 <v>0</v>
      </c>
      <c r="V1780" s="687">
        <f t="shared" si="3157"/>
        <v>4.166666666666667</v>
      </c>
      <c r="W1780" s="688">
        <f t="shared" si="3158"/>
        <v>16.666666666666668</v>
      </c>
      <c r="X1780" s="689" t="str">
        <f t="shared" si="3159"/>
        <v>S</v>
      </c>
      <c r="Y1780" s="690">
        <f t="shared" si="3160"/>
        <v>708000</v>
      </c>
      <c r="Z1780" s="691"/>
      <c r="AA1780" s="691">
        <f t="shared" si="3161"/>
        <v>9500</v>
      </c>
      <c r="AB1780" s="691">
        <f>VLOOKUP($D1780,'69 4 ค่า+หาร ผตห.'!$D:$AX,18,0)</f>
        <v>9400</v>
      </c>
      <c r="AC1780" s="691">
        <f>VLOOKUP($D1780,'69 4 ค่า+หาร ผตห.'!$D:$AX,19,0)</f>
        <v>100</v>
      </c>
      <c r="AD1780" s="691">
        <f>VLOOKUP($D1780,'69 4 ค่า+หาร ผตห.'!$D:$AX,25,0)</f>
        <v>600</v>
      </c>
      <c r="AE1780" s="691">
        <f>VLOOKUP($D1780,'69 4 ค่า+หาร ผตห.'!$D:$AX,31,0)</f>
        <v>11900</v>
      </c>
      <c r="AF1780" s="691"/>
      <c r="AG1780" s="691"/>
      <c r="AH1780" s="692"/>
      <c r="AI1780" s="1407">
        <f t="shared" si="3162"/>
        <v>12000</v>
      </c>
      <c r="AJ1780" s="696"/>
      <c r="AK1780" s="696"/>
      <c r="AL1780" s="694">
        <f t="shared" si="3155"/>
        <v>13000</v>
      </c>
      <c r="AM1780" s="694"/>
      <c r="AN1780" s="694"/>
      <c r="AO1780" s="694"/>
      <c r="AP1780" s="694"/>
      <c r="AQ1780" s="694">
        <f t="shared" si="3163"/>
        <v>28800</v>
      </c>
      <c r="AR1780" s="694"/>
      <c r="AS1780" s="694"/>
      <c r="AT1780" s="694"/>
      <c r="AU1780" s="691">
        <f>VLOOKUP($D1780,'69 4 ค่า+หาร ผตห.'!$D:$AZ,37,0)</f>
        <v>700</v>
      </c>
      <c r="AV1780" s="694"/>
      <c r="AW1780" s="694"/>
      <c r="AX1780" s="694"/>
      <c r="AY1780" s="694"/>
      <c r="AZ1780" s="694"/>
      <c r="BA1780" s="694"/>
      <c r="BB1780" s="695"/>
      <c r="BC1780" s="693">
        <f t="shared" si="3164"/>
        <v>5000</v>
      </c>
      <c r="BD1780" s="694">
        <f t="shared" si="3165"/>
        <v>0</v>
      </c>
      <c r="BE1780" s="694">
        <f t="shared" si="3166"/>
        <v>0</v>
      </c>
      <c r="BF1780" s="694">
        <f t="shared" si="3167"/>
        <v>300000</v>
      </c>
      <c r="BG1780" s="694">
        <f t="shared" si="3168"/>
        <v>520000.00000000006</v>
      </c>
      <c r="BH1780" s="694">
        <f t="shared" si="3148"/>
        <v>820000</v>
      </c>
      <c r="BI1780" s="694"/>
      <c r="BJ1780" s="694"/>
      <c r="BK1780" s="694"/>
      <c r="BL1780" s="694"/>
      <c r="BM1780" s="694"/>
      <c r="BN1780" s="694"/>
      <c r="BO1780" s="694">
        <f t="shared" si="3169"/>
        <v>3600</v>
      </c>
      <c r="BP1780" s="694"/>
      <c r="BQ1780" s="694"/>
      <c r="BR1780" s="691">
        <f>VLOOKUP($D1780,'69 4 ค่า+หาร ผตห.'!$D:$AZ,49,0)</f>
        <v>7300</v>
      </c>
      <c r="BS1780" s="694"/>
      <c r="BT1780" s="694"/>
      <c r="BU1780" s="694"/>
      <c r="BV1780" s="694"/>
      <c r="BW1780" s="694"/>
      <c r="BX1780" s="694"/>
      <c r="BY1780" s="696"/>
      <c r="BZ1780" s="697"/>
      <c r="CA1780" s="698"/>
      <c r="CB1780" s="1408">
        <f t="shared" si="3149"/>
        <v>1620400</v>
      </c>
      <c r="CC1780" s="696">
        <f t="shared" si="3170"/>
        <v>37400</v>
      </c>
      <c r="CD1780" s="697">
        <f t="shared" si="3112"/>
        <v>1657800</v>
      </c>
      <c r="CF1780" s="701">
        <f>VLOOKUP(D1780,'69 4 ค่า+หาร ผตห.'!D:I,6,0)</f>
        <v>64.5</v>
      </c>
      <c r="CG1780" s="702">
        <f t="shared" si="3171"/>
        <v>9300</v>
      </c>
      <c r="CH1780" s="1256">
        <f t="shared" si="3172"/>
        <v>31000</v>
      </c>
      <c r="CI1780" s="466">
        <f t="shared" si="3150"/>
        <v>40300</v>
      </c>
      <c r="CJ1780" s="1"/>
      <c r="CK1780" s="1526">
        <f t="shared" si="3140"/>
        <v>22700</v>
      </c>
      <c r="CL1780" s="694">
        <f t="shared" si="3151"/>
        <v>0</v>
      </c>
      <c r="CM1780" s="694">
        <f t="shared" si="3152"/>
        <v>1597700</v>
      </c>
      <c r="CN1780" s="696">
        <f t="shared" si="3153"/>
        <v>37400</v>
      </c>
      <c r="CO1780" s="1350">
        <f t="shared" si="3154"/>
        <v>1657800</v>
      </c>
      <c r="CQ1780" s="1293">
        <f t="shared" si="3137"/>
        <v>9300</v>
      </c>
      <c r="CR1780" s="695">
        <f t="shared" si="3138"/>
        <v>31000</v>
      </c>
      <c r="CS1780" s="697">
        <f t="shared" si="3139"/>
        <v>40300</v>
      </c>
    </row>
    <row r="1781" spans="1:97" x14ac:dyDescent="0.55000000000000004">
      <c r="A1781" s="202" t="e">
        <f>VLOOKUP(E1781,#REF!,3,0)</f>
        <v>#REF!</v>
      </c>
      <c r="B1781" s="202" t="e">
        <f>VLOOKUP(E1781,#REF!,5,0)</f>
        <v>#REF!</v>
      </c>
      <c r="C1781" s="202" t="e">
        <f>VLOOKUP(E1781,#REF!,6,0)</f>
        <v>#REF!</v>
      </c>
      <c r="D1781" s="359" t="s">
        <v>3099</v>
      </c>
      <c r="E1781" s="202" t="s">
        <v>3088</v>
      </c>
      <c r="F1781" s="678">
        <v>19</v>
      </c>
      <c r="G1781" s="890" t="s">
        <v>3100</v>
      </c>
      <c r="H1781" s="680">
        <f>VLOOKUP($G1781,'ตร.69(ดึงสูตร)'!$C:$AK,5,0)</f>
        <v>0</v>
      </c>
      <c r="I1781" s="680">
        <f>VLOOKUP($G1781,'ตร.69(ดึงสูตร)'!$C:$AK,7,0)</f>
        <v>0</v>
      </c>
      <c r="J1781" s="680">
        <f>VLOOKUP($G1781,'ตร.69(ดึงสูตร)'!$C:$AK,9,0)</f>
        <v>0</v>
      </c>
      <c r="K1781" s="680">
        <f>VLOOKUP($G1781,'ตร.69(ดึงสูตร)'!$C:$AK,11,0)</f>
        <v>0</v>
      </c>
      <c r="L1781" s="680">
        <f>VLOOKUP($G1781,'ตร.69(ดึงสูตร)'!$C:$AK,13,0)</f>
        <v>1</v>
      </c>
      <c r="M1781" s="680">
        <f>VLOOKUP($G1781,'ตร.69(ดึงสูตร)'!$C:$AK,15,0)</f>
        <v>3</v>
      </c>
      <c r="N1781" s="680">
        <f>VLOOKUP($G1781,'ตร.69(ดึงสูตร)'!$C:$AK,17,0)</f>
        <v>7</v>
      </c>
      <c r="O1781" s="680">
        <f>VLOOKUP($G1781,'ตร.69(ดึงสูตร)'!$C:$AK,19,0)</f>
        <v>61</v>
      </c>
      <c r="P1781" s="681">
        <f>VLOOKUP($G1781,'ตร.69(ดึงสูตร)'!$C:$AK,21,0)</f>
        <v>72</v>
      </c>
      <c r="Q1781" s="682">
        <f t="shared" si="3147"/>
        <v>144</v>
      </c>
      <c r="R1781" s="683">
        <f t="shared" si="3156"/>
        <v>2</v>
      </c>
      <c r="S1781" s="684"/>
      <c r="T1781" s="685">
        <f t="shared" si="3157"/>
        <v>0</v>
      </c>
      <c r="U1781" s="686">
        <f t="shared" si="3157"/>
        <v>0</v>
      </c>
      <c r="V1781" s="687">
        <f t="shared" si="3157"/>
        <v>10</v>
      </c>
      <c r="W1781" s="688">
        <f t="shared" si="3158"/>
        <v>40</v>
      </c>
      <c r="X1781" s="689" t="str">
        <f t="shared" si="3159"/>
        <v>M</v>
      </c>
      <c r="Y1781" s="690">
        <f t="shared" si="3160"/>
        <v>1596000</v>
      </c>
      <c r="Z1781" s="691"/>
      <c r="AA1781" s="691">
        <f t="shared" si="3161"/>
        <v>67900</v>
      </c>
      <c r="AB1781" s="691">
        <f>VLOOKUP($D1781,'69 4 ค่า+หาร ผตห.'!$D:$AX,18,0)</f>
        <v>67400</v>
      </c>
      <c r="AC1781" s="691">
        <f>VLOOKUP($D1781,'69 4 ค่า+หาร ผตห.'!$D:$AX,19,0)</f>
        <v>500</v>
      </c>
      <c r="AD1781" s="691">
        <f>VLOOKUP($D1781,'69 4 ค่า+หาร ผตห.'!$D:$AX,25,0)</f>
        <v>4200</v>
      </c>
      <c r="AE1781" s="691">
        <f>VLOOKUP($D1781,'69 4 ค่า+หาร ผตห.'!$D:$AX,31,0)</f>
        <v>85400</v>
      </c>
      <c r="AF1781" s="691"/>
      <c r="AG1781" s="691"/>
      <c r="AH1781" s="692"/>
      <c r="AI1781" s="1407">
        <f t="shared" si="3162"/>
        <v>139200</v>
      </c>
      <c r="AJ1781" s="696"/>
      <c r="AK1781" s="696"/>
      <c r="AL1781" s="694">
        <f t="shared" si="3155"/>
        <v>31200</v>
      </c>
      <c r="AM1781" s="694"/>
      <c r="AN1781" s="694"/>
      <c r="AO1781" s="694"/>
      <c r="AP1781" s="694"/>
      <c r="AQ1781" s="694">
        <f t="shared" si="3163"/>
        <v>69100</v>
      </c>
      <c r="AR1781" s="694"/>
      <c r="AS1781" s="694"/>
      <c r="AT1781" s="694"/>
      <c r="AU1781" s="691">
        <f>VLOOKUP($D1781,'69 4 ค่า+หาร ผตห.'!$D:$AZ,37,0)</f>
        <v>4900</v>
      </c>
      <c r="AV1781" s="694"/>
      <c r="AW1781" s="694"/>
      <c r="AX1781" s="694"/>
      <c r="AY1781" s="694"/>
      <c r="AZ1781" s="694"/>
      <c r="BA1781" s="694"/>
      <c r="BB1781" s="695"/>
      <c r="BC1781" s="693">
        <f t="shared" si="3164"/>
        <v>12100</v>
      </c>
      <c r="BD1781" s="694">
        <f t="shared" si="3165"/>
        <v>0</v>
      </c>
      <c r="BE1781" s="694">
        <f t="shared" si="3166"/>
        <v>0</v>
      </c>
      <c r="BF1781" s="694">
        <f t="shared" si="3167"/>
        <v>720000</v>
      </c>
      <c r="BG1781" s="694">
        <f t="shared" si="3168"/>
        <v>1248000</v>
      </c>
      <c r="BH1781" s="694">
        <f t="shared" si="3148"/>
        <v>1968000</v>
      </c>
      <c r="BI1781" s="694"/>
      <c r="BJ1781" s="694"/>
      <c r="BK1781" s="694"/>
      <c r="BL1781" s="694"/>
      <c r="BM1781" s="694"/>
      <c r="BN1781" s="694"/>
      <c r="BO1781" s="694">
        <f t="shared" si="3169"/>
        <v>8600</v>
      </c>
      <c r="BP1781" s="694"/>
      <c r="BQ1781" s="694"/>
      <c r="BR1781" s="691">
        <f>VLOOKUP($D1781,'69 4 ค่า+หาร ผตห.'!$D:$AZ,49,0)</f>
        <v>35900</v>
      </c>
      <c r="BS1781" s="694"/>
      <c r="BT1781" s="694"/>
      <c r="BU1781" s="694"/>
      <c r="BV1781" s="694"/>
      <c r="BW1781" s="694"/>
      <c r="BX1781" s="694"/>
      <c r="BY1781" s="696"/>
      <c r="BZ1781" s="697"/>
      <c r="CA1781" s="698"/>
      <c r="CB1781" s="1408">
        <f t="shared" si="3149"/>
        <v>4022500</v>
      </c>
      <c r="CC1781" s="696">
        <f t="shared" si="3170"/>
        <v>89900</v>
      </c>
      <c r="CD1781" s="697">
        <f t="shared" si="3112"/>
        <v>4112400</v>
      </c>
      <c r="CF1781" s="701">
        <f>VLOOKUP(D1781,'69 4 ค่า+หาร ผตห.'!D:I,6,0)</f>
        <v>462.77777777777777</v>
      </c>
      <c r="CG1781" s="702">
        <f t="shared" si="3171"/>
        <v>66700</v>
      </c>
      <c r="CH1781" s="1256">
        <f t="shared" si="3172"/>
        <v>74400</v>
      </c>
      <c r="CI1781" s="466">
        <f t="shared" si="3150"/>
        <v>141100</v>
      </c>
      <c r="CJ1781" s="1"/>
      <c r="CK1781" s="1526">
        <f t="shared" si="3140"/>
        <v>162400</v>
      </c>
      <c r="CL1781" s="694">
        <f t="shared" si="3151"/>
        <v>0</v>
      </c>
      <c r="CM1781" s="694">
        <f t="shared" si="3152"/>
        <v>3860100</v>
      </c>
      <c r="CN1781" s="696">
        <f t="shared" si="3153"/>
        <v>89900</v>
      </c>
      <c r="CO1781" s="1350">
        <f t="shared" si="3154"/>
        <v>4112400</v>
      </c>
      <c r="CQ1781" s="1293">
        <f t="shared" si="3137"/>
        <v>66700</v>
      </c>
      <c r="CR1781" s="695">
        <f t="shared" si="3138"/>
        <v>74400</v>
      </c>
      <c r="CS1781" s="697">
        <f t="shared" si="3139"/>
        <v>141100</v>
      </c>
    </row>
    <row r="1782" spans="1:97" x14ac:dyDescent="0.55000000000000004">
      <c r="A1782" s="202" t="e">
        <f>VLOOKUP(E1782,#REF!,3,0)</f>
        <v>#REF!</v>
      </c>
      <c r="B1782" s="202" t="e">
        <f>VLOOKUP(E1782,#REF!,5,0)</f>
        <v>#REF!</v>
      </c>
      <c r="C1782" s="202" t="e">
        <f>VLOOKUP(E1782,#REF!,6,0)</f>
        <v>#REF!</v>
      </c>
      <c r="D1782" s="359" t="s">
        <v>3101</v>
      </c>
      <c r="E1782" s="202" t="s">
        <v>572</v>
      </c>
      <c r="F1782" s="678">
        <v>20</v>
      </c>
      <c r="G1782" s="890" t="s">
        <v>3102</v>
      </c>
      <c r="H1782" s="680">
        <f>VLOOKUP($G1782,'ตร.69(ดึงสูตร)'!$C:$AK,5,0)</f>
        <v>0</v>
      </c>
      <c r="I1782" s="680">
        <f>VLOOKUP($G1782,'ตร.69(ดึงสูตร)'!$C:$AK,7,0)</f>
        <v>0</v>
      </c>
      <c r="J1782" s="680">
        <f>VLOOKUP($G1782,'ตร.69(ดึงสูตร)'!$C:$AK,9,0)</f>
        <v>0</v>
      </c>
      <c r="K1782" s="680">
        <f>VLOOKUP($G1782,'ตร.69(ดึงสูตร)'!$C:$AK,11,0)</f>
        <v>0</v>
      </c>
      <c r="L1782" s="680">
        <f>VLOOKUP($G1782,'ตร.69(ดึงสูตร)'!$C:$AK,13,0)</f>
        <v>1</v>
      </c>
      <c r="M1782" s="680">
        <f>VLOOKUP($G1782,'ตร.69(ดึงสูตร)'!$C:$AK,15,0)</f>
        <v>3</v>
      </c>
      <c r="N1782" s="680">
        <f>VLOOKUP($G1782,'ตร.69(ดึงสูตร)'!$C:$AK,17,0)</f>
        <v>4</v>
      </c>
      <c r="O1782" s="680">
        <f>VLOOKUP($G1782,'ตร.69(ดึงสูตร)'!$C:$AK,19,0)</f>
        <v>42</v>
      </c>
      <c r="P1782" s="681">
        <f>VLOOKUP($G1782,'ตร.69(ดึงสูตร)'!$C:$AK,21,0)</f>
        <v>79</v>
      </c>
      <c r="Q1782" s="682">
        <f t="shared" si="3147"/>
        <v>129</v>
      </c>
      <c r="R1782" s="683">
        <f t="shared" si="3156"/>
        <v>1.7916666666666667</v>
      </c>
      <c r="S1782" s="684"/>
      <c r="T1782" s="685">
        <f t="shared" si="3157"/>
        <v>0</v>
      </c>
      <c r="U1782" s="686">
        <f t="shared" si="3157"/>
        <v>0</v>
      </c>
      <c r="V1782" s="687">
        <f t="shared" si="3157"/>
        <v>8.9583333333333339</v>
      </c>
      <c r="W1782" s="688">
        <f t="shared" si="3158"/>
        <v>35.833333333333336</v>
      </c>
      <c r="X1782" s="689" t="str">
        <f t="shared" si="3159"/>
        <v>M</v>
      </c>
      <c r="Y1782" s="690">
        <f t="shared" si="3160"/>
        <v>1452000</v>
      </c>
      <c r="Z1782" s="691"/>
      <c r="AA1782" s="691">
        <f t="shared" si="3161"/>
        <v>57300</v>
      </c>
      <c r="AB1782" s="691">
        <f>VLOOKUP($D1782,'69 4 ค่า+หาร ผตห.'!$D:$AX,18,0)</f>
        <v>56900</v>
      </c>
      <c r="AC1782" s="691">
        <f>VLOOKUP($D1782,'69 4 ค่า+หาร ผตห.'!$D:$AX,19,0)</f>
        <v>400</v>
      </c>
      <c r="AD1782" s="691">
        <f>VLOOKUP($D1782,'69 4 ค่า+หาร ผตห.'!$D:$AX,25,0)</f>
        <v>3500</v>
      </c>
      <c r="AE1782" s="691">
        <f>VLOOKUP($D1782,'69 4 ค่า+หาร ผตห.'!$D:$AX,31,0)</f>
        <v>72000</v>
      </c>
      <c r="AF1782" s="691"/>
      <c r="AG1782" s="691"/>
      <c r="AH1782" s="692"/>
      <c r="AI1782" s="1407">
        <f t="shared" si="3162"/>
        <v>103200</v>
      </c>
      <c r="AJ1782" s="696"/>
      <c r="AK1782" s="696"/>
      <c r="AL1782" s="694">
        <f t="shared" si="3155"/>
        <v>28000</v>
      </c>
      <c r="AM1782" s="694"/>
      <c r="AN1782" s="694"/>
      <c r="AO1782" s="694"/>
      <c r="AP1782" s="694"/>
      <c r="AQ1782" s="694">
        <f t="shared" si="3163"/>
        <v>61900</v>
      </c>
      <c r="AR1782" s="694"/>
      <c r="AS1782" s="694"/>
      <c r="AT1782" s="694"/>
      <c r="AU1782" s="691">
        <f>VLOOKUP($D1782,'69 4 ค่า+หาร ผตห.'!$D:$AZ,37,0)</f>
        <v>4100</v>
      </c>
      <c r="AV1782" s="694"/>
      <c r="AW1782" s="694"/>
      <c r="AX1782" s="694"/>
      <c r="AY1782" s="694"/>
      <c r="AZ1782" s="694"/>
      <c r="BA1782" s="694"/>
      <c r="BB1782" s="695"/>
      <c r="BC1782" s="693">
        <f t="shared" si="3164"/>
        <v>10800</v>
      </c>
      <c r="BD1782" s="694">
        <f t="shared" si="3165"/>
        <v>0</v>
      </c>
      <c r="BE1782" s="694">
        <f t="shared" si="3166"/>
        <v>0</v>
      </c>
      <c r="BF1782" s="694">
        <f t="shared" si="3167"/>
        <v>645000</v>
      </c>
      <c r="BG1782" s="694">
        <f t="shared" si="3168"/>
        <v>1118000</v>
      </c>
      <c r="BH1782" s="694">
        <f t="shared" si="3148"/>
        <v>1763000</v>
      </c>
      <c r="BI1782" s="694"/>
      <c r="BJ1782" s="694"/>
      <c r="BK1782" s="694"/>
      <c r="BL1782" s="694"/>
      <c r="BM1782" s="694"/>
      <c r="BN1782" s="694"/>
      <c r="BO1782" s="694">
        <f t="shared" si="3169"/>
        <v>7700</v>
      </c>
      <c r="BP1782" s="694"/>
      <c r="BQ1782" s="694"/>
      <c r="BR1782" s="691">
        <f>VLOOKUP($D1782,'69 4 ค่า+หาร ผตห.'!$D:$AZ,49,0)</f>
        <v>83200</v>
      </c>
      <c r="BS1782" s="694"/>
      <c r="BT1782" s="694"/>
      <c r="BU1782" s="694"/>
      <c r="BV1782" s="694"/>
      <c r="BW1782" s="694"/>
      <c r="BX1782" s="694"/>
      <c r="BY1782" s="696"/>
      <c r="BZ1782" s="697"/>
      <c r="CA1782" s="698"/>
      <c r="CB1782" s="1408">
        <f t="shared" si="3149"/>
        <v>3646700</v>
      </c>
      <c r="CC1782" s="696">
        <f t="shared" si="3170"/>
        <v>80500</v>
      </c>
      <c r="CD1782" s="697">
        <f t="shared" si="3112"/>
        <v>3727200</v>
      </c>
      <c r="CF1782" s="701">
        <f>VLOOKUP(D1782,'69 4 ค่า+หาร ผตห.'!D:I,6,0)</f>
        <v>390.38888888888891</v>
      </c>
      <c r="CG1782" s="702">
        <f t="shared" si="3171"/>
        <v>56300</v>
      </c>
      <c r="CH1782" s="1256">
        <f t="shared" si="3172"/>
        <v>66600</v>
      </c>
      <c r="CI1782" s="466">
        <f t="shared" si="3150"/>
        <v>122900</v>
      </c>
      <c r="CJ1782" s="1"/>
      <c r="CK1782" s="1526">
        <f t="shared" si="3140"/>
        <v>136900</v>
      </c>
      <c r="CL1782" s="694">
        <f t="shared" si="3151"/>
        <v>0</v>
      </c>
      <c r="CM1782" s="694">
        <f t="shared" si="3152"/>
        <v>3509800</v>
      </c>
      <c r="CN1782" s="696">
        <f t="shared" si="3153"/>
        <v>80500</v>
      </c>
      <c r="CO1782" s="1350">
        <f t="shared" si="3154"/>
        <v>3727200</v>
      </c>
      <c r="CQ1782" s="1293">
        <f t="shared" si="3137"/>
        <v>56300</v>
      </c>
      <c r="CR1782" s="695">
        <f t="shared" si="3138"/>
        <v>66600</v>
      </c>
      <c r="CS1782" s="697">
        <f t="shared" si="3139"/>
        <v>122900</v>
      </c>
    </row>
    <row r="1783" spans="1:97" x14ac:dyDescent="0.55000000000000004">
      <c r="F1783" s="891"/>
      <c r="G1783" s="862" t="s">
        <v>4272</v>
      </c>
      <c r="H1783" s="863">
        <f t="shared" ref="H1783:R1783" si="3173">SUM(H1763:H1782)</f>
        <v>0</v>
      </c>
      <c r="I1783" s="863">
        <f t="shared" si="3173"/>
        <v>0</v>
      </c>
      <c r="J1783" s="863">
        <f t="shared" si="3173"/>
        <v>1</v>
      </c>
      <c r="K1783" s="863">
        <f t="shared" si="3173"/>
        <v>6</v>
      </c>
      <c r="L1783" s="863">
        <f t="shared" si="3173"/>
        <v>16</v>
      </c>
      <c r="M1783" s="863">
        <f t="shared" si="3173"/>
        <v>43</v>
      </c>
      <c r="N1783" s="863">
        <f t="shared" si="3173"/>
        <v>83</v>
      </c>
      <c r="O1783" s="863">
        <f t="shared" si="3173"/>
        <v>672</v>
      </c>
      <c r="P1783" s="864">
        <f t="shared" si="3173"/>
        <v>1159</v>
      </c>
      <c r="Q1783" s="865">
        <f t="shared" si="3173"/>
        <v>1980</v>
      </c>
      <c r="R1783" s="866">
        <f t="shared" si="3173"/>
        <v>24.916666666666664</v>
      </c>
      <c r="S1783" s="867"/>
      <c r="T1783" s="1592">
        <f t="shared" ref="T1783:W1783" si="3174">SUM(T1763:T1782)</f>
        <v>7</v>
      </c>
      <c r="U1783" s="1593">
        <f t="shared" si="3174"/>
        <v>14</v>
      </c>
      <c r="V1783" s="1593">
        <f t="shared" si="3174"/>
        <v>134.58333333333334</v>
      </c>
      <c r="W1783" s="1594">
        <f t="shared" si="3174"/>
        <v>501.33333333333337</v>
      </c>
      <c r="X1783" s="520"/>
      <c r="Y1783" s="868">
        <f t="shared" ref="Y1783:AX1783" si="3175">SUM(Y1763:Y1782)</f>
        <v>21189600</v>
      </c>
      <c r="Z1783" s="869">
        <f t="shared" si="3175"/>
        <v>0</v>
      </c>
      <c r="AA1783" s="869">
        <f t="shared" si="3175"/>
        <v>898400</v>
      </c>
      <c r="AB1783" s="869">
        <f t="shared" si="3175"/>
        <v>892300</v>
      </c>
      <c r="AC1783" s="869">
        <f t="shared" si="3175"/>
        <v>6100</v>
      </c>
      <c r="AD1783" s="869">
        <f t="shared" si="3175"/>
        <v>55300</v>
      </c>
      <c r="AE1783" s="869">
        <f t="shared" si="3175"/>
        <v>1130200</v>
      </c>
      <c r="AF1783" s="869">
        <f t="shared" si="3175"/>
        <v>3733700</v>
      </c>
      <c r="AG1783" s="869">
        <f>SUM(AG1763:AG1782)</f>
        <v>0</v>
      </c>
      <c r="AH1783" s="870">
        <f t="shared" si="3175"/>
        <v>0</v>
      </c>
      <c r="AI1783" s="1415">
        <f t="shared" si="3175"/>
        <v>3339000</v>
      </c>
      <c r="AJ1783" s="871">
        <f t="shared" ref="AJ1783" si="3176">SUM(AJ1763:AJ1782)</f>
        <v>0</v>
      </c>
      <c r="AK1783" s="871">
        <f t="shared" si="3175"/>
        <v>0</v>
      </c>
      <c r="AL1783" s="869">
        <f t="shared" si="3175"/>
        <v>417500</v>
      </c>
      <c r="AM1783" s="869">
        <f t="shared" si="3175"/>
        <v>0</v>
      </c>
      <c r="AN1783" s="869">
        <f t="shared" si="3175"/>
        <v>0</v>
      </c>
      <c r="AO1783" s="869">
        <f t="shared" si="3175"/>
        <v>0</v>
      </c>
      <c r="AP1783" s="869">
        <f t="shared" si="3175"/>
        <v>0</v>
      </c>
      <c r="AQ1783" s="869">
        <f t="shared" si="3175"/>
        <v>1434500</v>
      </c>
      <c r="AR1783" s="869">
        <f t="shared" si="3175"/>
        <v>0</v>
      </c>
      <c r="AS1783" s="869">
        <f t="shared" si="3175"/>
        <v>0</v>
      </c>
      <c r="AT1783" s="869">
        <f t="shared" si="3175"/>
        <v>0</v>
      </c>
      <c r="AU1783" s="869">
        <f t="shared" si="3175"/>
        <v>64600</v>
      </c>
      <c r="AV1783" s="869">
        <f t="shared" si="3175"/>
        <v>0</v>
      </c>
      <c r="AW1783" s="869">
        <f t="shared" si="3175"/>
        <v>0</v>
      </c>
      <c r="AX1783" s="869">
        <f t="shared" si="3175"/>
        <v>0</v>
      </c>
      <c r="AY1783" s="869">
        <f t="shared" ref="AY1783:CC1783" si="3177">SUM(AY1763:AY1782)</f>
        <v>0</v>
      </c>
      <c r="AZ1783" s="869">
        <f t="shared" si="3177"/>
        <v>0</v>
      </c>
      <c r="BA1783" s="869">
        <f t="shared" si="3177"/>
        <v>0</v>
      </c>
      <c r="BB1783" s="870">
        <f t="shared" si="3177"/>
        <v>0</v>
      </c>
      <c r="BC1783" s="868">
        <f t="shared" si="3177"/>
        <v>171000</v>
      </c>
      <c r="BD1783" s="869">
        <f t="shared" si="3177"/>
        <v>210000</v>
      </c>
      <c r="BE1783" s="869">
        <f t="shared" si="3177"/>
        <v>201600</v>
      </c>
      <c r="BF1783" s="869">
        <f t="shared" si="3177"/>
        <v>9690000</v>
      </c>
      <c r="BG1783" s="869">
        <f t="shared" si="3177"/>
        <v>15641600</v>
      </c>
      <c r="BH1783" s="869">
        <f t="shared" si="3177"/>
        <v>25743000</v>
      </c>
      <c r="BI1783" s="869">
        <f t="shared" si="3177"/>
        <v>0</v>
      </c>
      <c r="BJ1783" s="869">
        <f t="shared" si="3177"/>
        <v>0</v>
      </c>
      <c r="BK1783" s="869">
        <f t="shared" si="3177"/>
        <v>0</v>
      </c>
      <c r="BL1783" s="869">
        <f t="shared" si="3177"/>
        <v>0</v>
      </c>
      <c r="BM1783" s="869">
        <f t="shared" si="3177"/>
        <v>0</v>
      </c>
      <c r="BN1783" s="869">
        <f t="shared" si="3177"/>
        <v>0</v>
      </c>
      <c r="BO1783" s="869">
        <f t="shared" si="3177"/>
        <v>107600</v>
      </c>
      <c r="BP1783" s="869">
        <f t="shared" si="3177"/>
        <v>0</v>
      </c>
      <c r="BQ1783" s="869">
        <f t="shared" si="3177"/>
        <v>0</v>
      </c>
      <c r="BR1783" s="869">
        <f t="shared" si="3177"/>
        <v>1089200</v>
      </c>
      <c r="BS1783" s="869">
        <f t="shared" si="3177"/>
        <v>0</v>
      </c>
      <c r="BT1783" s="869">
        <f t="shared" si="3177"/>
        <v>0</v>
      </c>
      <c r="BU1783" s="869">
        <f t="shared" si="3177"/>
        <v>0</v>
      </c>
      <c r="BV1783" s="869">
        <f t="shared" si="3177"/>
        <v>0</v>
      </c>
      <c r="BW1783" s="869">
        <f t="shared" si="3177"/>
        <v>0</v>
      </c>
      <c r="BX1783" s="869">
        <f t="shared" si="3177"/>
        <v>0</v>
      </c>
      <c r="BY1783" s="871">
        <f t="shared" si="3177"/>
        <v>0</v>
      </c>
      <c r="BZ1783" s="872">
        <f t="shared" si="3177"/>
        <v>0</v>
      </c>
      <c r="CA1783" s="873">
        <f t="shared" si="3177"/>
        <v>1900800</v>
      </c>
      <c r="CB1783" s="1415">
        <f t="shared" si="3177"/>
        <v>61274400</v>
      </c>
      <c r="CC1783" s="871">
        <f t="shared" si="3177"/>
        <v>2327900</v>
      </c>
      <c r="CD1783" s="872">
        <f t="shared" si="3112"/>
        <v>63602300</v>
      </c>
      <c r="CF1783" s="1720">
        <f>SUM(CF1763:CF1782)</f>
        <v>6124.4444444444434</v>
      </c>
      <c r="CG1783" s="1721">
        <f>SUM(CG1763:CG1782)</f>
        <v>918900</v>
      </c>
      <c r="CH1783" s="1722">
        <f>SUM(CH1763:CH1782)</f>
        <v>2423500</v>
      </c>
      <c r="CI1783" s="1241">
        <f>SUM(CI1763:CI1782)</f>
        <v>3342400</v>
      </c>
      <c r="CJ1783" s="1"/>
      <c r="CK1783" s="1534">
        <f t="shared" ref="CK1783:CO1783" si="3178">SUM(CK1763:CK1782)</f>
        <v>2148500</v>
      </c>
      <c r="CL1783" s="1299">
        <f t="shared" si="3178"/>
        <v>3733700</v>
      </c>
      <c r="CM1783" s="1299">
        <f t="shared" si="3178"/>
        <v>55392200</v>
      </c>
      <c r="CN1783" s="1329">
        <f t="shared" si="3178"/>
        <v>2327900</v>
      </c>
      <c r="CO1783" s="876">
        <f t="shared" si="3178"/>
        <v>63602300</v>
      </c>
      <c r="CQ1783" s="874">
        <f t="shared" si="3137"/>
        <v>918900</v>
      </c>
      <c r="CR1783" s="875">
        <f t="shared" si="3138"/>
        <v>2423500</v>
      </c>
      <c r="CS1783" s="876">
        <f t="shared" si="3139"/>
        <v>3342400</v>
      </c>
    </row>
    <row r="1784" spans="1:97" x14ac:dyDescent="0.55000000000000004">
      <c r="A1784" s="202" t="e">
        <f>VLOOKUP(E1784,#REF!,3,0)</f>
        <v>#REF!</v>
      </c>
      <c r="B1784" s="202" t="e">
        <f>VLOOKUP(E1784,#REF!,5,0)</f>
        <v>#REF!</v>
      </c>
      <c r="C1784" s="202" t="e">
        <f>VLOOKUP(E1784,#REF!,6,0)</f>
        <v>#REF!</v>
      </c>
      <c r="D1784" s="359" t="s">
        <v>3103</v>
      </c>
      <c r="E1784" s="202" t="s">
        <v>576</v>
      </c>
      <c r="F1784" s="531">
        <v>1</v>
      </c>
      <c r="G1784" s="877" t="s">
        <v>576</v>
      </c>
      <c r="H1784" s="533">
        <f>VLOOKUP($G1784,'ตร.69(ดึงสูตร)'!$C:$AK,5,0)</f>
        <v>0</v>
      </c>
      <c r="I1784" s="533">
        <f>VLOOKUP($G1784,'ตร.69(ดึงสูตร)'!$C:$AK,7,0)</f>
        <v>0</v>
      </c>
      <c r="J1784" s="533">
        <f>VLOOKUP($G1784,'ตร.69(ดึงสูตร)'!$C:$AK,9,0)</f>
        <v>1</v>
      </c>
      <c r="K1784" s="533">
        <f>VLOOKUP($G1784,'ตร.69(ดึงสูตร)'!$C:$AK,11,0)</f>
        <v>6</v>
      </c>
      <c r="L1784" s="533">
        <f>VLOOKUP($G1784,'ตร.69(ดึงสูตร)'!$C:$AK,13,0)</f>
        <v>0</v>
      </c>
      <c r="M1784" s="533">
        <f>VLOOKUP($G1784,'ตร.69(ดึงสูตร)'!$C:$AK,15,0)</f>
        <v>0</v>
      </c>
      <c r="N1784" s="533">
        <f>VLOOKUP($G1784,'ตร.69(ดึงสูตร)'!$C:$AK,17,0)</f>
        <v>0</v>
      </c>
      <c r="O1784" s="533">
        <f>VLOOKUP($G1784,'ตร.69(ดึงสูตร)'!$C:$AK,19,0)</f>
        <v>1</v>
      </c>
      <c r="P1784" s="534">
        <f>VLOOKUP($G1784,'ตร.69(ดึงสูตร)'!$C:$AK,21,0)</f>
        <v>3</v>
      </c>
      <c r="Q1784" s="535">
        <f t="shared" ref="Q1784:Q1801" si="3179">SUM(H1784:P1784)</f>
        <v>11</v>
      </c>
      <c r="R1784" s="536"/>
      <c r="S1784" s="537"/>
      <c r="T1784" s="538">
        <f>(($H1784+$J1784)*$T$15)</f>
        <v>1</v>
      </c>
      <c r="U1784" s="539">
        <f>(($H1784+$J1784)*$U$15)</f>
        <v>2</v>
      </c>
      <c r="V1784" s="539">
        <f>(($J1784+$K1784)*$V$16)</f>
        <v>7</v>
      </c>
      <c r="W1784" s="540">
        <f>(($J1784+$K1784)*$W$16)</f>
        <v>0</v>
      </c>
      <c r="X1784" s="541" t="s">
        <v>5341</v>
      </c>
      <c r="Y1784" s="542">
        <f>ROUND((O1784*$O$11)+(P1784*$P$11),-2)</f>
        <v>76800</v>
      </c>
      <c r="Z1784" s="624"/>
      <c r="AA1784" s="543"/>
      <c r="AB1784" s="543"/>
      <c r="AC1784" s="543"/>
      <c r="AD1784" s="543"/>
      <c r="AE1784" s="543"/>
      <c r="AF1784" s="677">
        <f>VLOOKUP($D1784,'69 4 ค่า+หาร ผตห.'!$D:$AX,42,0)</f>
        <v>2471600</v>
      </c>
      <c r="AG1784" s="797"/>
      <c r="AH1784" s="798"/>
      <c r="AI1784" s="1401">
        <f>ROUND(((H1784*$H$15)+(I1784*$I$15)+(J1784*$J$15)+(K1784*$K$15)+(L1784*$L$15)+(M1784*$M$15)+(N1784*$N$15)),-2)</f>
        <v>341400</v>
      </c>
      <c r="AJ1784" s="548"/>
      <c r="AK1784" s="548"/>
      <c r="AL1784" s="546">
        <f>ROUND(((T1784+V1784)*$AL$16)+((U1784+W1784)*$AL$17),-2)</f>
        <v>10600</v>
      </c>
      <c r="AM1784" s="546"/>
      <c r="AN1784" s="546"/>
      <c r="AO1784" s="546"/>
      <c r="AP1784" s="546"/>
      <c r="AQ1784" s="546">
        <f>+$AQ$16</f>
        <v>573600</v>
      </c>
      <c r="AR1784" s="546"/>
      <c r="AS1784" s="546"/>
      <c r="AT1784" s="546"/>
      <c r="AU1784" s="546"/>
      <c r="AV1784" s="546"/>
      <c r="AW1784" s="546"/>
      <c r="AX1784" s="546"/>
      <c r="AY1784" s="546"/>
      <c r="AZ1784" s="546"/>
      <c r="BA1784" s="546"/>
      <c r="BB1784" s="547"/>
      <c r="BC1784" s="545">
        <f>ROUND($Q1784*BC$15*BC$18,-2)</f>
        <v>1700</v>
      </c>
      <c r="BD1784" s="546">
        <f>(T1784*$BD$15)</f>
        <v>30000</v>
      </c>
      <c r="BE1784" s="546">
        <f>(U1784*$BE$15)</f>
        <v>28800</v>
      </c>
      <c r="BF1784" s="546">
        <f>($V1784*$BF$15)</f>
        <v>504000</v>
      </c>
      <c r="BG1784" s="546">
        <f>($W1784*$BG$15)</f>
        <v>0</v>
      </c>
      <c r="BH1784" s="546">
        <f t="shared" ref="BH1784:BH1801" si="3180">+ROUND(BD1784+BE1784+BF1784+BG1784,-2)</f>
        <v>562800</v>
      </c>
      <c r="BI1784" s="546"/>
      <c r="BJ1784" s="546"/>
      <c r="BK1784" s="546"/>
      <c r="BL1784" s="546"/>
      <c r="BM1784" s="546"/>
      <c r="BN1784" s="546"/>
      <c r="BO1784" s="546"/>
      <c r="BP1784" s="546"/>
      <c r="BQ1784" s="546"/>
      <c r="BR1784" s="546"/>
      <c r="BS1784" s="546"/>
      <c r="BT1784" s="546"/>
      <c r="BU1784" s="546"/>
      <c r="BV1784" s="546"/>
      <c r="BW1784" s="546"/>
      <c r="BX1784" s="546"/>
      <c r="BY1784" s="548"/>
      <c r="BZ1784" s="549"/>
      <c r="CA1784" s="550">
        <f>ROUND($Q$1802*CA$15,-2)</f>
        <v>1718400</v>
      </c>
      <c r="CB1784" s="1649">
        <f t="shared" ref="CB1784:CB1801" si="3181">SUM(BH1784:CA1784,AD1784:BC1784,Y1784:AA1784)</f>
        <v>5756900</v>
      </c>
      <c r="CC1784" s="551">
        <f>+$CC$16</f>
        <v>1208400</v>
      </c>
      <c r="CD1784" s="552">
        <f t="shared" si="3112"/>
        <v>6965300</v>
      </c>
      <c r="CF1784" s="1701"/>
      <c r="CG1784" s="1702"/>
      <c r="CH1784" s="1703">
        <f>ROUNDUP($Q$1802*CH$17,-2)</f>
        <v>1353300</v>
      </c>
      <c r="CI1784" s="466">
        <f t="shared" ref="CI1784:CI1801" si="3182">CG1784+CH1784</f>
        <v>1353300</v>
      </c>
      <c r="CJ1784" s="1"/>
      <c r="CK1784" s="1521">
        <f t="shared" si="3140"/>
        <v>0</v>
      </c>
      <c r="CL1784" s="546">
        <f t="shared" ref="CL1784:CL1801" si="3183">+AF1784</f>
        <v>2471600</v>
      </c>
      <c r="CM1784" s="546">
        <f t="shared" si="3152"/>
        <v>3285300</v>
      </c>
      <c r="CN1784" s="548">
        <f t="shared" si="3153"/>
        <v>1208400</v>
      </c>
      <c r="CO1784" s="1345">
        <f t="shared" si="3154"/>
        <v>6965300</v>
      </c>
      <c r="CQ1784" s="1289">
        <f t="shared" si="3137"/>
        <v>0</v>
      </c>
      <c r="CR1784" s="547">
        <f t="shared" si="3138"/>
        <v>1353300</v>
      </c>
      <c r="CS1784" s="549">
        <f t="shared" si="3139"/>
        <v>1353300</v>
      </c>
    </row>
    <row r="1785" spans="1:97" x14ac:dyDescent="0.55000000000000004">
      <c r="A1785" s="202" t="e">
        <f>VLOOKUP(E1785,#REF!,3,0)</f>
        <v>#REF!</v>
      </c>
      <c r="B1785" s="202" t="e">
        <f>VLOOKUP(E1785,#REF!,5,0)</f>
        <v>#REF!</v>
      </c>
      <c r="C1785" s="202" t="e">
        <f>VLOOKUP(E1785,#REF!,6,0)</f>
        <v>#REF!</v>
      </c>
      <c r="E1785" s="202" t="s">
        <v>576</v>
      </c>
      <c r="F1785" s="910">
        <v>2</v>
      </c>
      <c r="G1785" s="888" t="s">
        <v>577</v>
      </c>
      <c r="H1785" s="556">
        <f>VLOOKUP($G1785,'ตร.69(ดึงสูตร)'!$C:$AK,5,0)</f>
        <v>0</v>
      </c>
      <c r="I1785" s="556">
        <f>VLOOKUP($G1785,'ตร.69(ดึงสูตร)'!$C:$AK,7,0)</f>
        <v>0</v>
      </c>
      <c r="J1785" s="556">
        <f>VLOOKUP($G1785,'ตร.69(ดึงสูตร)'!$C:$AK,9,0)</f>
        <v>0</v>
      </c>
      <c r="K1785" s="556">
        <f>VLOOKUP($G1785,'ตร.69(ดึงสูตร)'!$C:$AK,11,0)</f>
        <v>0</v>
      </c>
      <c r="L1785" s="556">
        <f>VLOOKUP($G1785,'ตร.69(ดึงสูตร)'!$C:$AK,13,0)</f>
        <v>1</v>
      </c>
      <c r="M1785" s="556">
        <f>VLOOKUP($G1785,'ตร.69(ดึงสูตร)'!$C:$AK,15,0)</f>
        <v>3</v>
      </c>
      <c r="N1785" s="556">
        <f>VLOOKUP($G1785,'ตร.69(ดึงสูตร)'!$C:$AK,17,0)</f>
        <v>8</v>
      </c>
      <c r="O1785" s="556">
        <f>VLOOKUP($G1785,'ตร.69(ดึงสูตร)'!$C:$AK,19,0)</f>
        <v>19</v>
      </c>
      <c r="P1785" s="557">
        <f>VLOOKUP($G1785,'ตร.69(ดึงสูตร)'!$C:$AK,21,0)</f>
        <v>26</v>
      </c>
      <c r="Q1785" s="558">
        <f t="shared" si="3179"/>
        <v>57</v>
      </c>
      <c r="R1785" s="559"/>
      <c r="S1785" s="560"/>
      <c r="T1785" s="561">
        <f>$L1785*$T$12</f>
        <v>3</v>
      </c>
      <c r="U1785" s="562">
        <f>$L1785*$U$12</f>
        <v>6</v>
      </c>
      <c r="V1785" s="562">
        <f>$L1785*$V$12</f>
        <v>0</v>
      </c>
      <c r="W1785" s="563">
        <f>$L1785*$W$12</f>
        <v>0</v>
      </c>
      <c r="X1785" s="564" t="s">
        <v>5338</v>
      </c>
      <c r="Y1785" s="565">
        <f>ROUND(($L1785*$L$11)+($M1785*$M$11)+($N1785*$N$11)+($O1785*$O$11)+($P1785*$P$11),-2)</f>
        <v>1094400</v>
      </c>
      <c r="Z1785" s="566"/>
      <c r="AA1785" s="566"/>
      <c r="AB1785" s="566"/>
      <c r="AC1785" s="566"/>
      <c r="AD1785" s="566"/>
      <c r="AE1785" s="566"/>
      <c r="AF1785" s="566"/>
      <c r="AG1785" s="566"/>
      <c r="AH1785" s="567"/>
      <c r="AI1785" s="1402"/>
      <c r="AJ1785" s="571"/>
      <c r="AK1785" s="571"/>
      <c r="AL1785" s="569">
        <f>ROUND(((T1785+V1785)*$AL$16)+
((U1785+W1785)*$AL$17),-2)</f>
        <v>6500</v>
      </c>
      <c r="AM1785" s="569"/>
      <c r="AN1785" s="569"/>
      <c r="AO1785" s="569"/>
      <c r="AP1785" s="569"/>
      <c r="AQ1785" s="569"/>
      <c r="AR1785" s="569"/>
      <c r="AS1785" s="569"/>
      <c r="AT1785" s="569"/>
      <c r="AU1785" s="569"/>
      <c r="AV1785" s="569"/>
      <c r="AW1785" s="569"/>
      <c r="AX1785" s="569"/>
      <c r="AY1785" s="569"/>
      <c r="AZ1785" s="569"/>
      <c r="BA1785" s="569"/>
      <c r="BB1785" s="570"/>
      <c r="BC1785" s="568">
        <f>ROUND($Q1785*BC$15*BC$18,-2)</f>
        <v>8900</v>
      </c>
      <c r="BD1785" s="569">
        <f>(T1785*$BD$16)</f>
        <v>90000</v>
      </c>
      <c r="BE1785" s="569">
        <f>($U1785*$BE$16)</f>
        <v>86400</v>
      </c>
      <c r="BF1785" s="569">
        <f>($V1785*$BF$16)</f>
        <v>0</v>
      </c>
      <c r="BG1785" s="569">
        <f>($W1785*$BG$16)</f>
        <v>0</v>
      </c>
      <c r="BH1785" s="569">
        <f t="shared" si="3180"/>
        <v>176400</v>
      </c>
      <c r="BI1785" s="569"/>
      <c r="BJ1785" s="569"/>
      <c r="BK1785" s="569"/>
      <c r="BL1785" s="569"/>
      <c r="BM1785" s="569"/>
      <c r="BN1785" s="569"/>
      <c r="BO1785" s="569"/>
      <c r="BP1785" s="569"/>
      <c r="BQ1785" s="569"/>
      <c r="BR1785" s="569"/>
      <c r="BS1785" s="569"/>
      <c r="BT1785" s="569"/>
      <c r="BU1785" s="569"/>
      <c r="BV1785" s="569"/>
      <c r="BW1785" s="569"/>
      <c r="BX1785" s="569"/>
      <c r="BY1785" s="571"/>
      <c r="BZ1785" s="572"/>
      <c r="CA1785" s="573"/>
      <c r="CB1785" s="1411">
        <f t="shared" si="3181"/>
        <v>1286200</v>
      </c>
      <c r="CC1785" s="571"/>
      <c r="CD1785" s="575">
        <f t="shared" si="3112"/>
        <v>1286200</v>
      </c>
      <c r="CF1785" s="701"/>
      <c r="CG1785" s="1704"/>
      <c r="CH1785" s="1705"/>
      <c r="CI1785" s="466">
        <f t="shared" si="3182"/>
        <v>0</v>
      </c>
      <c r="CJ1785" s="1"/>
      <c r="CK1785" s="1522">
        <f t="shared" si="3140"/>
        <v>0</v>
      </c>
      <c r="CL1785" s="569">
        <f t="shared" si="3183"/>
        <v>0</v>
      </c>
      <c r="CM1785" s="569">
        <f t="shared" si="3152"/>
        <v>1286200</v>
      </c>
      <c r="CN1785" s="571">
        <f t="shared" si="3153"/>
        <v>0</v>
      </c>
      <c r="CO1785" s="1346">
        <f t="shared" si="3154"/>
        <v>1286200</v>
      </c>
      <c r="CQ1785" s="1290">
        <f t="shared" si="3137"/>
        <v>0</v>
      </c>
      <c r="CR1785" s="570">
        <f t="shared" si="3138"/>
        <v>0</v>
      </c>
      <c r="CS1785" s="572">
        <f t="shared" si="3139"/>
        <v>0</v>
      </c>
    </row>
    <row r="1786" spans="1:97" s="553" customFormat="1" x14ac:dyDescent="0.55000000000000004">
      <c r="A1786" s="202" t="e">
        <f>VLOOKUP(E1786,#REF!,3,0)</f>
        <v>#REF!</v>
      </c>
      <c r="B1786" s="202" t="e">
        <f>VLOOKUP(E1786,#REF!,5,0)</f>
        <v>#REF!</v>
      </c>
      <c r="C1786" s="202" t="e">
        <f>VLOOKUP(E1786,#REF!,6,0)</f>
        <v>#REF!</v>
      </c>
      <c r="D1786" s="202"/>
      <c r="E1786" s="202" t="s">
        <v>576</v>
      </c>
      <c r="F1786" s="576">
        <v>3</v>
      </c>
      <c r="G1786" s="880" t="s">
        <v>578</v>
      </c>
      <c r="H1786" s="578">
        <f>VLOOKUP($G1786,'ตร.69(ดึงสูตร)'!$C:$AK,5,0)</f>
        <v>0</v>
      </c>
      <c r="I1786" s="578">
        <f>VLOOKUP($G1786,'ตร.69(ดึงสูตร)'!$C:$AK,7,0)</f>
        <v>0</v>
      </c>
      <c r="J1786" s="578">
        <f>VLOOKUP($G1786,'ตร.69(ดึงสูตร)'!$C:$AK,9,0)</f>
        <v>0</v>
      </c>
      <c r="K1786" s="578">
        <f>VLOOKUP($G1786,'ตร.69(ดึงสูตร)'!$C:$AK,11,0)</f>
        <v>0</v>
      </c>
      <c r="L1786" s="578">
        <f>VLOOKUP($G1786,'ตร.69(ดึงสูตร)'!$C:$AK,13,0)</f>
        <v>1</v>
      </c>
      <c r="M1786" s="578">
        <f>VLOOKUP($G1786,'ตร.69(ดึงสูตร)'!$C:$AK,15,0)</f>
        <v>2</v>
      </c>
      <c r="N1786" s="578">
        <f>VLOOKUP($G1786,'ตร.69(ดึงสูตร)'!$C:$AK,17,0)</f>
        <v>4</v>
      </c>
      <c r="O1786" s="578">
        <f>VLOOKUP($G1786,'ตร.69(ดึงสูตร)'!$C:$AK,19,0)</f>
        <v>26</v>
      </c>
      <c r="P1786" s="579">
        <f>VLOOKUP($G1786,'ตร.69(ดึงสูตร)'!$C:$AK,21,0)</f>
        <v>47</v>
      </c>
      <c r="Q1786" s="580">
        <f t="shared" si="3179"/>
        <v>80</v>
      </c>
      <c r="R1786" s="581"/>
      <c r="S1786" s="582"/>
      <c r="T1786" s="583">
        <f>($L1786*$T$14)</f>
        <v>0</v>
      </c>
      <c r="U1786" s="584">
        <f>($L1786*$U$14)</f>
        <v>0</v>
      </c>
      <c r="V1786" s="584">
        <f>($L1786*$V$14)</f>
        <v>3</v>
      </c>
      <c r="W1786" s="585">
        <f>($L1786*$W$14)</f>
        <v>3</v>
      </c>
      <c r="X1786" s="586" t="s">
        <v>5339</v>
      </c>
      <c r="Y1786" s="587"/>
      <c r="Z1786" s="588"/>
      <c r="AA1786" s="588"/>
      <c r="AB1786" s="588"/>
      <c r="AC1786" s="588"/>
      <c r="AD1786" s="588"/>
      <c r="AE1786" s="588"/>
      <c r="AF1786" s="588"/>
      <c r="AG1786" s="588"/>
      <c r="AH1786" s="589"/>
      <c r="AI1786" s="1403">
        <f>+ROUND((H1786*$H$15)+(I1786*$I$15)+(J1786*$J$15)+(K1786*$K$15)+(L1786*$L$15)+(M1786*$M$15)+(N1786*$N$15)+(O1786*$O$15)+(P1786*$P$15),-2)</f>
        <v>967200</v>
      </c>
      <c r="AJ1786" s="593"/>
      <c r="AK1786" s="593"/>
      <c r="AL1786" s="591">
        <f t="shared" ref="AL1786:AL1801" si="3184">ROUND(((T1786+V1786)*$AL$16)+((U1786+W1786)*$AL$17),-2)</f>
        <v>5000</v>
      </c>
      <c r="AM1786" s="591"/>
      <c r="AN1786" s="591"/>
      <c r="AO1786" s="591"/>
      <c r="AP1786" s="591"/>
      <c r="AQ1786" s="591"/>
      <c r="AR1786" s="591"/>
      <c r="AS1786" s="591"/>
      <c r="AT1786" s="591"/>
      <c r="AU1786" s="591"/>
      <c r="AV1786" s="591"/>
      <c r="AW1786" s="591"/>
      <c r="AX1786" s="591"/>
      <c r="AY1786" s="591"/>
      <c r="AZ1786" s="591"/>
      <c r="BA1786" s="591"/>
      <c r="BB1786" s="592"/>
      <c r="BC1786" s="590">
        <f>ROUND($Q1786*BC$16*BC$18,-2)</f>
        <v>6700</v>
      </c>
      <c r="BD1786" s="591">
        <f>T1786*BD$17</f>
        <v>0</v>
      </c>
      <c r="BE1786" s="591">
        <f>U1786*BE$17</f>
        <v>0</v>
      </c>
      <c r="BF1786" s="591">
        <f>V1786*BF$17</f>
        <v>216000</v>
      </c>
      <c r="BG1786" s="591">
        <f>W1786*BG$17</f>
        <v>93600</v>
      </c>
      <c r="BH1786" s="591">
        <f t="shared" si="3180"/>
        <v>309600</v>
      </c>
      <c r="BI1786" s="591"/>
      <c r="BJ1786" s="591"/>
      <c r="BK1786" s="591"/>
      <c r="BL1786" s="591"/>
      <c r="BM1786" s="591"/>
      <c r="BN1786" s="591"/>
      <c r="BO1786" s="591"/>
      <c r="BP1786" s="591"/>
      <c r="BQ1786" s="591"/>
      <c r="BR1786" s="591"/>
      <c r="BS1786" s="591"/>
      <c r="BT1786" s="591"/>
      <c r="BU1786" s="591"/>
      <c r="BV1786" s="591"/>
      <c r="BW1786" s="591"/>
      <c r="BX1786" s="591"/>
      <c r="BY1786" s="593"/>
      <c r="BZ1786" s="594"/>
      <c r="CA1786" s="595"/>
      <c r="CB1786" s="1403">
        <f t="shared" si="3181"/>
        <v>1288500</v>
      </c>
      <c r="CC1786" s="593"/>
      <c r="CD1786" s="594">
        <f t="shared" si="3112"/>
        <v>1288500</v>
      </c>
      <c r="CE1786" s="202"/>
      <c r="CF1786" s="701"/>
      <c r="CG1786" s="598"/>
      <c r="CH1786" s="1253"/>
      <c r="CI1786" s="466">
        <f t="shared" si="3182"/>
        <v>0</v>
      </c>
      <c r="CJ1786" s="1"/>
      <c r="CK1786" s="1523">
        <f t="shared" si="3140"/>
        <v>0</v>
      </c>
      <c r="CL1786" s="591">
        <f t="shared" si="3183"/>
        <v>0</v>
      </c>
      <c r="CM1786" s="591">
        <f t="shared" si="3152"/>
        <v>1288500</v>
      </c>
      <c r="CN1786" s="593">
        <f t="shared" si="3153"/>
        <v>0</v>
      </c>
      <c r="CO1786" s="1347">
        <f t="shared" si="3154"/>
        <v>1288500</v>
      </c>
      <c r="CP1786" s="202"/>
      <c r="CQ1786" s="596">
        <f t="shared" si="3137"/>
        <v>0</v>
      </c>
      <c r="CR1786" s="592">
        <f t="shared" si="3138"/>
        <v>0</v>
      </c>
      <c r="CS1786" s="594">
        <f t="shared" si="3139"/>
        <v>0</v>
      </c>
    </row>
    <row r="1787" spans="1:97" x14ac:dyDescent="0.55000000000000004">
      <c r="A1787" s="202" t="e">
        <f>VLOOKUP(E1787,#REF!,3,0)</f>
        <v>#REF!</v>
      </c>
      <c r="B1787" s="202" t="e">
        <f>VLOOKUP(E1787,#REF!,5,0)</f>
        <v>#REF!</v>
      </c>
      <c r="C1787" s="202" t="e">
        <f>VLOOKUP(E1787,#REF!,6,0)</f>
        <v>#REF!</v>
      </c>
      <c r="E1787" s="202" t="s">
        <v>576</v>
      </c>
      <c r="F1787" s="599">
        <v>4</v>
      </c>
      <c r="G1787" s="879" t="s">
        <v>579</v>
      </c>
      <c r="H1787" s="601">
        <f>VLOOKUP($G1787,'ตร.69(ดึงสูตร)'!$C:$AK,5,0)</f>
        <v>0</v>
      </c>
      <c r="I1787" s="601">
        <f>VLOOKUP($G1787,'ตร.69(ดึงสูตร)'!$C:$AK,7,0)</f>
        <v>0</v>
      </c>
      <c r="J1787" s="601">
        <f>VLOOKUP($G1787,'ตร.69(ดึงสูตร)'!$C:$AK,9,0)</f>
        <v>0</v>
      </c>
      <c r="K1787" s="601">
        <f>VLOOKUP($G1787,'ตร.69(ดึงสูตร)'!$C:$AK,11,0)</f>
        <v>0</v>
      </c>
      <c r="L1787" s="601">
        <f>VLOOKUP($G1787,'ตร.69(ดึงสูตร)'!$C:$AK,13,0)</f>
        <v>2</v>
      </c>
      <c r="M1787" s="601">
        <f>VLOOKUP($G1787,'ตร.69(ดึงสูตร)'!$C:$AK,15,0)</f>
        <v>1</v>
      </c>
      <c r="N1787" s="601">
        <f>VLOOKUP($G1787,'ตร.69(ดึงสูตร)'!$C:$AK,17,0)</f>
        <v>0</v>
      </c>
      <c r="O1787" s="601">
        <f>VLOOKUP($G1787,'ตร.69(ดึงสูตร)'!$C:$AK,19,0)</f>
        <v>2</v>
      </c>
      <c r="P1787" s="602">
        <f>VLOOKUP($G1787,'ตร.69(ดึงสูตร)'!$C:$AK,21,0)</f>
        <v>3</v>
      </c>
      <c r="Q1787" s="603">
        <f t="shared" si="3179"/>
        <v>8</v>
      </c>
      <c r="R1787" s="604"/>
      <c r="S1787" s="605"/>
      <c r="T1787" s="606">
        <f>+$T$12</f>
        <v>3</v>
      </c>
      <c r="U1787" s="607">
        <f>+$U$12</f>
        <v>6</v>
      </c>
      <c r="V1787" s="607">
        <f>+$V$12</f>
        <v>0</v>
      </c>
      <c r="W1787" s="608">
        <f>+$W$12</f>
        <v>0</v>
      </c>
      <c r="X1787" s="609" t="s">
        <v>5340</v>
      </c>
      <c r="Y1787" s="610">
        <f>(($L1787*$L$11)+($M1787*$M$11)+($N1787*$N$11)+($O1787*$O$11)+($P1787*$P$11))</f>
        <v>153600</v>
      </c>
      <c r="Z1787" s="611"/>
      <c r="AA1787" s="611"/>
      <c r="AB1787" s="611"/>
      <c r="AC1787" s="611"/>
      <c r="AD1787" s="611"/>
      <c r="AE1787" s="611"/>
      <c r="AF1787" s="611"/>
      <c r="AG1787" s="611"/>
      <c r="AH1787" s="612"/>
      <c r="AI1787" s="1404"/>
      <c r="AJ1787" s="616"/>
      <c r="AK1787" s="616"/>
      <c r="AL1787" s="614">
        <f t="shared" si="3184"/>
        <v>6500</v>
      </c>
      <c r="AM1787" s="614"/>
      <c r="AN1787" s="614"/>
      <c r="AO1787" s="614"/>
      <c r="AP1787" s="614"/>
      <c r="AQ1787" s="614"/>
      <c r="AR1787" s="614"/>
      <c r="AS1787" s="614"/>
      <c r="AT1787" s="614"/>
      <c r="AU1787" s="614"/>
      <c r="AV1787" s="614"/>
      <c r="AW1787" s="614"/>
      <c r="AX1787" s="614"/>
      <c r="AY1787" s="614"/>
      <c r="AZ1787" s="614"/>
      <c r="BA1787" s="614"/>
      <c r="BB1787" s="615"/>
      <c r="BC1787" s="613">
        <f>ROUND($Q1787*$BC$15,-2)</f>
        <v>1200</v>
      </c>
      <c r="BD1787" s="614">
        <f>+T1787*BD$16</f>
        <v>90000</v>
      </c>
      <c r="BE1787" s="614">
        <f>+U1787*BE$16</f>
        <v>86400</v>
      </c>
      <c r="BF1787" s="614">
        <f>+V1787*BF$16</f>
        <v>0</v>
      </c>
      <c r="BG1787" s="614">
        <f>+W1787*BG$16</f>
        <v>0</v>
      </c>
      <c r="BH1787" s="614">
        <f t="shared" si="3180"/>
        <v>176400</v>
      </c>
      <c r="BI1787" s="614"/>
      <c r="BJ1787" s="614"/>
      <c r="BK1787" s="614"/>
      <c r="BL1787" s="614"/>
      <c r="BM1787" s="614"/>
      <c r="BN1787" s="614"/>
      <c r="BO1787" s="614"/>
      <c r="BP1787" s="614"/>
      <c r="BQ1787" s="614"/>
      <c r="BR1787" s="614"/>
      <c r="BS1787" s="614"/>
      <c r="BT1787" s="614"/>
      <c r="BU1787" s="614"/>
      <c r="BV1787" s="614"/>
      <c r="BW1787" s="614"/>
      <c r="BX1787" s="614"/>
      <c r="BY1787" s="616"/>
      <c r="BZ1787" s="617"/>
      <c r="CA1787" s="618"/>
      <c r="CB1787" s="1650">
        <f t="shared" si="3181"/>
        <v>337700</v>
      </c>
      <c r="CC1787" s="593"/>
      <c r="CD1787" s="619">
        <f t="shared" ref="CD1787:CD1843" si="3185">+CB1787+CC1787</f>
        <v>337700</v>
      </c>
      <c r="CF1787" s="701"/>
      <c r="CG1787" s="1677">
        <f>+$CF$17</f>
        <v>36000</v>
      </c>
      <c r="CH1787" s="1253"/>
      <c r="CI1787" s="466">
        <f t="shared" si="3182"/>
        <v>36000</v>
      </c>
      <c r="CJ1787" s="1"/>
      <c r="CK1787" s="1523">
        <f t="shared" si="3140"/>
        <v>0</v>
      </c>
      <c r="CL1787" s="591">
        <f t="shared" si="3183"/>
        <v>0</v>
      </c>
      <c r="CM1787" s="591">
        <f t="shared" si="3152"/>
        <v>337700</v>
      </c>
      <c r="CN1787" s="593">
        <f t="shared" si="3153"/>
        <v>0</v>
      </c>
      <c r="CO1787" s="1347">
        <f t="shared" si="3154"/>
        <v>337700</v>
      </c>
      <c r="CQ1787" s="596">
        <f t="shared" si="3137"/>
        <v>36000</v>
      </c>
      <c r="CR1787" s="592">
        <f t="shared" si="3138"/>
        <v>0</v>
      </c>
      <c r="CS1787" s="594">
        <f t="shared" si="3139"/>
        <v>36000</v>
      </c>
    </row>
    <row r="1788" spans="1:97" x14ac:dyDescent="0.55000000000000004">
      <c r="A1788" s="202" t="e">
        <f>VLOOKUP(E1788,#REF!,3,0)</f>
        <v>#REF!</v>
      </c>
      <c r="B1788" s="202" t="e">
        <f>VLOOKUP(E1788,#REF!,5,0)</f>
        <v>#REF!</v>
      </c>
      <c r="C1788" s="202" t="e">
        <f>VLOOKUP(E1788,#REF!,6,0)</f>
        <v>#REF!</v>
      </c>
      <c r="D1788" s="359" t="s">
        <v>3104</v>
      </c>
      <c r="E1788" s="202" t="s">
        <v>576</v>
      </c>
      <c r="F1788" s="678">
        <v>5</v>
      </c>
      <c r="G1788" s="889" t="s">
        <v>3105</v>
      </c>
      <c r="H1788" s="680">
        <f>VLOOKUP($G1788,'ตร.69(ดึงสูตร)'!$C:$AK,5,0)</f>
        <v>0</v>
      </c>
      <c r="I1788" s="680">
        <f>VLOOKUP($G1788,'ตร.69(ดึงสูตร)'!$C:$AK,7,0)</f>
        <v>0</v>
      </c>
      <c r="J1788" s="680">
        <f>VLOOKUP($G1788,'ตร.69(ดึงสูตร)'!$C:$AK,9,0)</f>
        <v>0</v>
      </c>
      <c r="K1788" s="680">
        <f>VLOOKUP($G1788,'ตร.69(ดึงสูตร)'!$C:$AK,11,0)</f>
        <v>0</v>
      </c>
      <c r="L1788" s="680">
        <f>VLOOKUP($G1788,'ตร.69(ดึงสูตร)'!$C:$AK,13,0)</f>
        <v>1</v>
      </c>
      <c r="M1788" s="680">
        <f>VLOOKUP($G1788,'ตร.69(ดึงสูตร)'!$C:$AK,15,0)</f>
        <v>5</v>
      </c>
      <c r="N1788" s="680">
        <f>VLOOKUP($G1788,'ตร.69(ดึงสูตร)'!$C:$AK,17,0)</f>
        <v>12</v>
      </c>
      <c r="O1788" s="680">
        <f>VLOOKUP($G1788,'ตร.69(ดึงสูตร)'!$C:$AK,19,0)</f>
        <v>114</v>
      </c>
      <c r="P1788" s="681">
        <f>VLOOKUP($G1788,'ตร.69(ดึงสูตร)'!$C:$AK,21,0)</f>
        <v>203</v>
      </c>
      <c r="Q1788" s="682">
        <f t="shared" si="3179"/>
        <v>335</v>
      </c>
      <c r="R1788" s="683">
        <f t="shared" ref="R1788:R1801" si="3186">+Q1788/$R$11</f>
        <v>4.6527777777777777</v>
      </c>
      <c r="S1788" s="684"/>
      <c r="T1788" s="685">
        <f t="shared" ref="T1788:V1801" si="3187">($R1788*T$11)</f>
        <v>0</v>
      </c>
      <c r="U1788" s="686">
        <f t="shared" si="3187"/>
        <v>0</v>
      </c>
      <c r="V1788" s="687">
        <f t="shared" si="3187"/>
        <v>23.263888888888889</v>
      </c>
      <c r="W1788" s="688">
        <f t="shared" ref="W1788:W1801" si="3188">(R1788*$W$11)</f>
        <v>93.055555555555557</v>
      </c>
      <c r="X1788" s="689" t="str">
        <f t="shared" ref="X1788:X1801" si="3189">IF(Q1788&lt;=72,"S",IF(Q1788&lt;=215,"M","L"))</f>
        <v>L</v>
      </c>
      <c r="Y1788" s="690">
        <f t="shared" ref="Y1788:Y1801" si="3190">ROUND((O1788*$O$13)+(P1788*$P$13),-2)</f>
        <v>3804000</v>
      </c>
      <c r="Z1788" s="691"/>
      <c r="AA1788" s="691">
        <f t="shared" ref="AA1788:AA1801" si="3191">+AB1788+AC1788</f>
        <v>131100</v>
      </c>
      <c r="AB1788" s="691">
        <f>VLOOKUP($D1788,'69 4 ค่า+หาร ผตห.'!$D:$AX,18,0)</f>
        <v>130200</v>
      </c>
      <c r="AC1788" s="691">
        <f>VLOOKUP($D1788,'69 4 ค่า+หาร ผตห.'!$D:$AX,19,0)</f>
        <v>900</v>
      </c>
      <c r="AD1788" s="691">
        <f>VLOOKUP($D1788,'69 4 ค่า+หาร ผตห.'!$D:$AX,25,0)</f>
        <v>10500</v>
      </c>
      <c r="AE1788" s="691">
        <f>VLOOKUP($D1788,'69 4 ค่า+หาร ผตห.'!$D:$AX,31,0)</f>
        <v>188500</v>
      </c>
      <c r="AF1788" s="691"/>
      <c r="AG1788" s="691"/>
      <c r="AH1788" s="692"/>
      <c r="AI1788" s="1407">
        <f t="shared" ref="AI1788:AI1801" si="3192">ROUND(((H1788*$H$15)+(I1788*$I$15)+(J1788*$J$15)+(K1788*$K$15)+(L1788*$L$15)+(M1788*$M$15)+(N1788*$N$15)),-2)</f>
        <v>223200</v>
      </c>
      <c r="AJ1788" s="696"/>
      <c r="AK1788" s="696"/>
      <c r="AL1788" s="694">
        <f t="shared" si="3184"/>
        <v>72600</v>
      </c>
      <c r="AM1788" s="694"/>
      <c r="AN1788" s="694"/>
      <c r="AO1788" s="694"/>
      <c r="AP1788" s="694"/>
      <c r="AQ1788" s="694">
        <f t="shared" ref="AQ1788:AQ1801" si="3193">+ROUND($Q1788*$AQ$18,-2)</f>
        <v>160800</v>
      </c>
      <c r="AR1788" s="694"/>
      <c r="AS1788" s="694"/>
      <c r="AT1788" s="694"/>
      <c r="AU1788" s="691">
        <f>VLOOKUP($D1788,'69 4 ค่า+หาร ผตห.'!$D:$AZ,37,0)</f>
        <v>19700</v>
      </c>
      <c r="AV1788" s="694"/>
      <c r="AW1788" s="694"/>
      <c r="AX1788" s="694"/>
      <c r="AY1788" s="694"/>
      <c r="AZ1788" s="694"/>
      <c r="BA1788" s="694"/>
      <c r="BB1788" s="695"/>
      <c r="BC1788" s="693">
        <f t="shared" ref="BC1788:BC1801" si="3194">ROUND($Q1788*$BC$16,-2)</f>
        <v>28100</v>
      </c>
      <c r="BD1788" s="694">
        <f t="shared" ref="BD1788:BD1801" si="3195">T1788*BD$15</f>
        <v>0</v>
      </c>
      <c r="BE1788" s="694">
        <f t="shared" ref="BE1788:BE1801" si="3196">U1788*BE$15</f>
        <v>0</v>
      </c>
      <c r="BF1788" s="694">
        <f t="shared" ref="BF1788:BF1801" si="3197">V1788*BF$15</f>
        <v>1675000</v>
      </c>
      <c r="BG1788" s="694">
        <f t="shared" ref="BG1788:BG1801" si="3198">W1788*BG$15</f>
        <v>2903333.3333333335</v>
      </c>
      <c r="BH1788" s="694">
        <f t="shared" si="3180"/>
        <v>4578300</v>
      </c>
      <c r="BI1788" s="694"/>
      <c r="BJ1788" s="694"/>
      <c r="BK1788" s="694"/>
      <c r="BL1788" s="694"/>
      <c r="BM1788" s="694"/>
      <c r="BN1788" s="694"/>
      <c r="BO1788" s="694">
        <f t="shared" ref="BO1788:BO1801" si="3199">ROUND(Q1788*$BO$15,-2)</f>
        <v>20100</v>
      </c>
      <c r="BP1788" s="694"/>
      <c r="BQ1788" s="694"/>
      <c r="BR1788" s="691">
        <f>VLOOKUP($D1788,'69 4 ค่า+หาร ผตห.'!$D:$AZ,49,0)</f>
        <v>110800</v>
      </c>
      <c r="BS1788" s="694"/>
      <c r="BT1788" s="694"/>
      <c r="BU1788" s="694"/>
      <c r="BV1788" s="694"/>
      <c r="BW1788" s="694"/>
      <c r="BX1788" s="694"/>
      <c r="BY1788" s="696"/>
      <c r="BZ1788" s="697"/>
      <c r="CA1788" s="698"/>
      <c r="CB1788" s="1408">
        <f t="shared" si="3181"/>
        <v>9347700</v>
      </c>
      <c r="CC1788" s="696">
        <f t="shared" ref="CC1788:CC1801" si="3200">ROUND(Q1788*$CD$17,-2)</f>
        <v>209000</v>
      </c>
      <c r="CD1788" s="697">
        <f t="shared" si="3185"/>
        <v>9556700</v>
      </c>
      <c r="CF1788" s="701">
        <f>VLOOKUP(D1788,'69 4 ค่า+หาร ผตห.'!D:I,6,0)</f>
        <v>1245.9444444444443</v>
      </c>
      <c r="CG1788" s="702">
        <f t="shared" ref="CG1788:CG1801" si="3201">ROUNDUP(CF1788*$CF$16,-2)</f>
        <v>179500</v>
      </c>
      <c r="CH1788" s="1256">
        <f t="shared" ref="CH1788:CH1801" si="3202">ROUNDUP($Q1788*$CH$16,-2)</f>
        <v>172900</v>
      </c>
      <c r="CI1788" s="466">
        <f t="shared" si="3182"/>
        <v>352400</v>
      </c>
      <c r="CJ1788" s="1"/>
      <c r="CK1788" s="1526">
        <f t="shared" si="3140"/>
        <v>349800</v>
      </c>
      <c r="CL1788" s="694">
        <f t="shared" si="3183"/>
        <v>0</v>
      </c>
      <c r="CM1788" s="694">
        <f t="shared" si="3152"/>
        <v>8997900</v>
      </c>
      <c r="CN1788" s="696">
        <f t="shared" si="3153"/>
        <v>209000</v>
      </c>
      <c r="CO1788" s="1350">
        <f t="shared" si="3154"/>
        <v>9556700</v>
      </c>
      <c r="CQ1788" s="1293">
        <f t="shared" si="3137"/>
        <v>179500</v>
      </c>
      <c r="CR1788" s="695">
        <f t="shared" si="3138"/>
        <v>172900</v>
      </c>
      <c r="CS1788" s="697">
        <f t="shared" si="3139"/>
        <v>352400</v>
      </c>
    </row>
    <row r="1789" spans="1:97" x14ac:dyDescent="0.55000000000000004">
      <c r="A1789" s="202" t="e">
        <f>VLOOKUP(E1789,#REF!,3,0)</f>
        <v>#REF!</v>
      </c>
      <c r="B1789" s="202" t="e">
        <f>VLOOKUP(E1789,#REF!,5,0)</f>
        <v>#REF!</v>
      </c>
      <c r="C1789" s="202" t="e">
        <f>VLOOKUP(E1789,#REF!,6,0)</f>
        <v>#REF!</v>
      </c>
      <c r="D1789" s="359" t="s">
        <v>3106</v>
      </c>
      <c r="E1789" s="202" t="s">
        <v>576</v>
      </c>
      <c r="F1789" s="678">
        <v>6</v>
      </c>
      <c r="G1789" s="890" t="s">
        <v>3107</v>
      </c>
      <c r="H1789" s="680">
        <f>VLOOKUP($G1789,'ตร.69(ดึงสูตร)'!$C:$AK,5,0)</f>
        <v>0</v>
      </c>
      <c r="I1789" s="680">
        <f>VLOOKUP($G1789,'ตร.69(ดึงสูตร)'!$C:$AK,7,0)</f>
        <v>0</v>
      </c>
      <c r="J1789" s="680">
        <f>VLOOKUP($G1789,'ตร.69(ดึงสูตร)'!$C:$AK,9,0)</f>
        <v>0</v>
      </c>
      <c r="K1789" s="680">
        <f>VLOOKUP($G1789,'ตร.69(ดึงสูตร)'!$C:$AK,11,0)</f>
        <v>0</v>
      </c>
      <c r="L1789" s="680">
        <f>VLOOKUP($G1789,'ตร.69(ดึงสูตร)'!$C:$AK,13,0)</f>
        <v>0</v>
      </c>
      <c r="M1789" s="680">
        <f>VLOOKUP($G1789,'ตร.69(ดึงสูตร)'!$C:$AK,15,0)</f>
        <v>1</v>
      </c>
      <c r="N1789" s="680">
        <f>VLOOKUP($G1789,'ตร.69(ดึงสูตร)'!$C:$AK,17,0)</f>
        <v>3</v>
      </c>
      <c r="O1789" s="680">
        <f>VLOOKUP($G1789,'ตร.69(ดึงสูตร)'!$C:$AK,19,0)</f>
        <v>36</v>
      </c>
      <c r="P1789" s="681">
        <f>VLOOKUP($G1789,'ตร.69(ดึงสูตร)'!$C:$AK,21,0)</f>
        <v>29</v>
      </c>
      <c r="Q1789" s="682">
        <f t="shared" si="3179"/>
        <v>69</v>
      </c>
      <c r="R1789" s="683">
        <f t="shared" si="3186"/>
        <v>0.95833333333333337</v>
      </c>
      <c r="S1789" s="684"/>
      <c r="T1789" s="685">
        <f t="shared" si="3187"/>
        <v>0</v>
      </c>
      <c r="U1789" s="686">
        <f t="shared" si="3187"/>
        <v>0</v>
      </c>
      <c r="V1789" s="687">
        <f t="shared" si="3187"/>
        <v>4.791666666666667</v>
      </c>
      <c r="W1789" s="688">
        <f t="shared" si="3188"/>
        <v>19.166666666666668</v>
      </c>
      <c r="X1789" s="689" t="str">
        <f t="shared" si="3189"/>
        <v>S</v>
      </c>
      <c r="Y1789" s="690">
        <f t="shared" si="3190"/>
        <v>780000</v>
      </c>
      <c r="Z1789" s="691"/>
      <c r="AA1789" s="691">
        <f t="shared" si="3191"/>
        <v>8200</v>
      </c>
      <c r="AB1789" s="691">
        <f>VLOOKUP($D1789,'69 4 ค่า+หาร ผตห.'!$D:$AX,18,0)</f>
        <v>8100</v>
      </c>
      <c r="AC1789" s="691">
        <f>VLOOKUP($D1789,'69 4 ค่า+หาร ผตห.'!$D:$AX,19,0)</f>
        <v>100</v>
      </c>
      <c r="AD1789" s="691">
        <f>VLOOKUP($D1789,'69 4 ค่า+หาร ผตห.'!$D:$AX,25,0)</f>
        <v>700</v>
      </c>
      <c r="AE1789" s="691">
        <f>VLOOKUP($D1789,'69 4 ค่า+หาร ผตห.'!$D:$AX,31,0)</f>
        <v>11800</v>
      </c>
      <c r="AF1789" s="691"/>
      <c r="AG1789" s="691"/>
      <c r="AH1789" s="692"/>
      <c r="AI1789" s="1407">
        <f t="shared" si="3192"/>
        <v>48000</v>
      </c>
      <c r="AJ1789" s="696"/>
      <c r="AK1789" s="696"/>
      <c r="AL1789" s="694">
        <f t="shared" si="3184"/>
        <v>15000</v>
      </c>
      <c r="AM1789" s="694"/>
      <c r="AN1789" s="694"/>
      <c r="AO1789" s="694"/>
      <c r="AP1789" s="694"/>
      <c r="AQ1789" s="694">
        <f t="shared" si="3193"/>
        <v>33100</v>
      </c>
      <c r="AR1789" s="694"/>
      <c r="AS1789" s="694"/>
      <c r="AT1789" s="694"/>
      <c r="AU1789" s="691">
        <f>VLOOKUP($D1789,'69 4 ค่า+หาร ผตห.'!$D:$AZ,37,0)</f>
        <v>1200</v>
      </c>
      <c r="AV1789" s="694"/>
      <c r="AW1789" s="694"/>
      <c r="AX1789" s="694"/>
      <c r="AY1789" s="694"/>
      <c r="AZ1789" s="694"/>
      <c r="BA1789" s="694"/>
      <c r="BB1789" s="695"/>
      <c r="BC1789" s="693">
        <f t="shared" si="3194"/>
        <v>5800</v>
      </c>
      <c r="BD1789" s="694">
        <f t="shared" si="3195"/>
        <v>0</v>
      </c>
      <c r="BE1789" s="694">
        <f t="shared" si="3196"/>
        <v>0</v>
      </c>
      <c r="BF1789" s="694">
        <f t="shared" si="3197"/>
        <v>345000</v>
      </c>
      <c r="BG1789" s="694">
        <f t="shared" si="3198"/>
        <v>598000</v>
      </c>
      <c r="BH1789" s="694">
        <f t="shared" si="3180"/>
        <v>943000</v>
      </c>
      <c r="BI1789" s="694"/>
      <c r="BJ1789" s="694"/>
      <c r="BK1789" s="694"/>
      <c r="BL1789" s="694"/>
      <c r="BM1789" s="694"/>
      <c r="BN1789" s="694"/>
      <c r="BO1789" s="694">
        <f t="shared" si="3199"/>
        <v>4100</v>
      </c>
      <c r="BP1789" s="694"/>
      <c r="BQ1789" s="694"/>
      <c r="BR1789" s="691">
        <f>VLOOKUP($D1789,'69 4 ค่า+หาร ผตห.'!$D:$AZ,49,0)</f>
        <v>10800</v>
      </c>
      <c r="BS1789" s="694"/>
      <c r="BT1789" s="694"/>
      <c r="BU1789" s="694"/>
      <c r="BV1789" s="694"/>
      <c r="BW1789" s="694"/>
      <c r="BX1789" s="694"/>
      <c r="BY1789" s="696"/>
      <c r="BZ1789" s="697"/>
      <c r="CA1789" s="698"/>
      <c r="CB1789" s="1408">
        <f t="shared" si="3181"/>
        <v>1861700</v>
      </c>
      <c r="CC1789" s="696">
        <f t="shared" si="3200"/>
        <v>43100</v>
      </c>
      <c r="CD1789" s="697">
        <f t="shared" si="3185"/>
        <v>1904800</v>
      </c>
      <c r="CF1789" s="701">
        <f>VLOOKUP(D1789,'69 4 ค่า+หาร ผตห.'!D:I,6,0)</f>
        <v>78</v>
      </c>
      <c r="CG1789" s="702">
        <f t="shared" si="3201"/>
        <v>11300</v>
      </c>
      <c r="CH1789" s="1256">
        <f t="shared" si="3202"/>
        <v>35700</v>
      </c>
      <c r="CI1789" s="466">
        <f t="shared" si="3182"/>
        <v>47000</v>
      </c>
      <c r="CJ1789" s="1"/>
      <c r="CK1789" s="1526">
        <f t="shared" si="3140"/>
        <v>21900</v>
      </c>
      <c r="CL1789" s="694">
        <f t="shared" si="3183"/>
        <v>0</v>
      </c>
      <c r="CM1789" s="694">
        <f t="shared" si="3152"/>
        <v>1839800</v>
      </c>
      <c r="CN1789" s="696">
        <f t="shared" si="3153"/>
        <v>43100</v>
      </c>
      <c r="CO1789" s="1350">
        <f t="shared" si="3154"/>
        <v>1904800</v>
      </c>
      <c r="CQ1789" s="1293">
        <f t="shared" si="3137"/>
        <v>11300</v>
      </c>
      <c r="CR1789" s="695">
        <f t="shared" si="3138"/>
        <v>35700</v>
      </c>
      <c r="CS1789" s="697">
        <f t="shared" si="3139"/>
        <v>47000</v>
      </c>
    </row>
    <row r="1790" spans="1:97" x14ac:dyDescent="0.55000000000000004">
      <c r="A1790" s="202" t="e">
        <f>VLOOKUP(E1790,#REF!,3,0)</f>
        <v>#REF!</v>
      </c>
      <c r="B1790" s="202" t="e">
        <f>VLOOKUP(E1790,#REF!,5,0)</f>
        <v>#REF!</v>
      </c>
      <c r="C1790" s="202" t="e">
        <f>VLOOKUP(E1790,#REF!,6,0)</f>
        <v>#REF!</v>
      </c>
      <c r="D1790" s="359" t="s">
        <v>3108</v>
      </c>
      <c r="E1790" s="202" t="s">
        <v>576</v>
      </c>
      <c r="F1790" s="678">
        <v>7</v>
      </c>
      <c r="G1790" s="890" t="s">
        <v>3109</v>
      </c>
      <c r="H1790" s="680">
        <f>VLOOKUP($G1790,'ตร.69(ดึงสูตร)'!$C:$AK,5,0)</f>
        <v>0</v>
      </c>
      <c r="I1790" s="680">
        <f>VLOOKUP($G1790,'ตร.69(ดึงสูตร)'!$C:$AK,7,0)</f>
        <v>0</v>
      </c>
      <c r="J1790" s="680">
        <f>VLOOKUP($G1790,'ตร.69(ดึงสูตร)'!$C:$AK,9,0)</f>
        <v>0</v>
      </c>
      <c r="K1790" s="680">
        <f>VLOOKUP($G1790,'ตร.69(ดึงสูตร)'!$C:$AK,11,0)</f>
        <v>0</v>
      </c>
      <c r="L1790" s="680">
        <f>VLOOKUP($G1790,'ตร.69(ดึงสูตร)'!$C:$AK,13,0)</f>
        <v>1</v>
      </c>
      <c r="M1790" s="680">
        <f>VLOOKUP($G1790,'ตร.69(ดึงสูตร)'!$C:$AK,15,0)</f>
        <v>3</v>
      </c>
      <c r="N1790" s="680">
        <f>VLOOKUP($G1790,'ตร.69(ดึงสูตร)'!$C:$AK,17,0)</f>
        <v>6</v>
      </c>
      <c r="O1790" s="680">
        <f>VLOOKUP($G1790,'ตร.69(ดึงสูตร)'!$C:$AK,19,0)</f>
        <v>49</v>
      </c>
      <c r="P1790" s="681">
        <f>VLOOKUP($G1790,'ตร.69(ดึงสูตร)'!$C:$AK,21,0)</f>
        <v>105</v>
      </c>
      <c r="Q1790" s="682">
        <f t="shared" si="3179"/>
        <v>164</v>
      </c>
      <c r="R1790" s="683">
        <f t="shared" si="3186"/>
        <v>2.2777777777777777</v>
      </c>
      <c r="S1790" s="684"/>
      <c r="T1790" s="685">
        <f t="shared" si="3187"/>
        <v>0</v>
      </c>
      <c r="U1790" s="686">
        <f t="shared" si="3187"/>
        <v>0</v>
      </c>
      <c r="V1790" s="687">
        <f t="shared" si="3187"/>
        <v>11.388888888888889</v>
      </c>
      <c r="W1790" s="688">
        <f t="shared" si="3188"/>
        <v>45.555555555555557</v>
      </c>
      <c r="X1790" s="689" t="str">
        <f t="shared" si="3189"/>
        <v>M</v>
      </c>
      <c r="Y1790" s="690">
        <f t="shared" si="3190"/>
        <v>1848000</v>
      </c>
      <c r="Z1790" s="691"/>
      <c r="AA1790" s="691">
        <f t="shared" si="3191"/>
        <v>45700</v>
      </c>
      <c r="AB1790" s="691">
        <f>VLOOKUP($D1790,'69 4 ค่า+หาร ผตห.'!$D:$AX,18,0)</f>
        <v>45400</v>
      </c>
      <c r="AC1790" s="691">
        <f>VLOOKUP($D1790,'69 4 ค่า+หาร ผตห.'!$D:$AX,19,0)</f>
        <v>300</v>
      </c>
      <c r="AD1790" s="691">
        <f>VLOOKUP($D1790,'69 4 ค่า+หาร ผตห.'!$D:$AX,25,0)</f>
        <v>3700</v>
      </c>
      <c r="AE1790" s="691">
        <f>VLOOKUP($D1790,'69 4 ค่า+หาร ผตห.'!$D:$AX,31,0)</f>
        <v>65800</v>
      </c>
      <c r="AF1790" s="691"/>
      <c r="AG1790" s="691"/>
      <c r="AH1790" s="692"/>
      <c r="AI1790" s="1407">
        <f t="shared" si="3192"/>
        <v>127200</v>
      </c>
      <c r="AJ1790" s="696"/>
      <c r="AK1790" s="696"/>
      <c r="AL1790" s="694">
        <f t="shared" si="3184"/>
        <v>35500</v>
      </c>
      <c r="AM1790" s="694"/>
      <c r="AN1790" s="694"/>
      <c r="AO1790" s="694"/>
      <c r="AP1790" s="694"/>
      <c r="AQ1790" s="694">
        <f t="shared" si="3193"/>
        <v>78700</v>
      </c>
      <c r="AR1790" s="694"/>
      <c r="AS1790" s="694"/>
      <c r="AT1790" s="694"/>
      <c r="AU1790" s="691">
        <f>VLOOKUP($D1790,'69 4 ค่า+หาร ผตห.'!$D:$AZ,37,0)</f>
        <v>6900</v>
      </c>
      <c r="AV1790" s="694"/>
      <c r="AW1790" s="694"/>
      <c r="AX1790" s="694"/>
      <c r="AY1790" s="694"/>
      <c r="AZ1790" s="694"/>
      <c r="BA1790" s="694"/>
      <c r="BB1790" s="695"/>
      <c r="BC1790" s="693">
        <f t="shared" si="3194"/>
        <v>13800</v>
      </c>
      <c r="BD1790" s="694">
        <f t="shared" si="3195"/>
        <v>0</v>
      </c>
      <c r="BE1790" s="694">
        <f t="shared" si="3196"/>
        <v>0</v>
      </c>
      <c r="BF1790" s="694">
        <f t="shared" si="3197"/>
        <v>820000</v>
      </c>
      <c r="BG1790" s="694">
        <f t="shared" si="3198"/>
        <v>1421333.3333333335</v>
      </c>
      <c r="BH1790" s="694">
        <f t="shared" si="3180"/>
        <v>2241300</v>
      </c>
      <c r="BI1790" s="694"/>
      <c r="BJ1790" s="694"/>
      <c r="BK1790" s="694"/>
      <c r="BL1790" s="694"/>
      <c r="BM1790" s="694"/>
      <c r="BN1790" s="694"/>
      <c r="BO1790" s="694">
        <f t="shared" si="3199"/>
        <v>9800</v>
      </c>
      <c r="BP1790" s="694"/>
      <c r="BQ1790" s="694"/>
      <c r="BR1790" s="691">
        <f>VLOOKUP($D1790,'69 4 ค่า+หาร ผตห.'!$D:$AZ,49,0)</f>
        <v>38200</v>
      </c>
      <c r="BS1790" s="694"/>
      <c r="BT1790" s="694"/>
      <c r="BU1790" s="694"/>
      <c r="BV1790" s="694"/>
      <c r="BW1790" s="694"/>
      <c r="BX1790" s="694"/>
      <c r="BY1790" s="696"/>
      <c r="BZ1790" s="697"/>
      <c r="CA1790" s="698"/>
      <c r="CB1790" s="1408">
        <f t="shared" si="3181"/>
        <v>4514600</v>
      </c>
      <c r="CC1790" s="696">
        <f t="shared" si="3200"/>
        <v>102300</v>
      </c>
      <c r="CD1790" s="697">
        <f t="shared" si="3185"/>
        <v>4616900</v>
      </c>
      <c r="CF1790" s="701">
        <f>VLOOKUP(D1790,'69 4 ค่า+หาร ผตห.'!D:I,6,0)</f>
        <v>434.88888888888891</v>
      </c>
      <c r="CG1790" s="702">
        <f t="shared" si="3201"/>
        <v>62700</v>
      </c>
      <c r="CH1790" s="1256">
        <f t="shared" si="3202"/>
        <v>84700</v>
      </c>
      <c r="CI1790" s="466">
        <f t="shared" si="3182"/>
        <v>147400</v>
      </c>
      <c r="CJ1790" s="1"/>
      <c r="CK1790" s="1526">
        <f t="shared" si="3140"/>
        <v>122100</v>
      </c>
      <c r="CL1790" s="694">
        <f t="shared" si="3183"/>
        <v>0</v>
      </c>
      <c r="CM1790" s="694">
        <f t="shared" si="3152"/>
        <v>4392500</v>
      </c>
      <c r="CN1790" s="696">
        <f t="shared" si="3153"/>
        <v>102300</v>
      </c>
      <c r="CO1790" s="1350">
        <f t="shared" si="3154"/>
        <v>4616900</v>
      </c>
      <c r="CQ1790" s="1293">
        <f t="shared" si="3137"/>
        <v>62700</v>
      </c>
      <c r="CR1790" s="695">
        <f t="shared" si="3138"/>
        <v>84700</v>
      </c>
      <c r="CS1790" s="697">
        <f t="shared" si="3139"/>
        <v>147400</v>
      </c>
    </row>
    <row r="1791" spans="1:97" x14ac:dyDescent="0.55000000000000004">
      <c r="A1791" s="202" t="e">
        <f>VLOOKUP(E1791,#REF!,3,0)</f>
        <v>#REF!</v>
      </c>
      <c r="B1791" s="202" t="e">
        <f>VLOOKUP(E1791,#REF!,5,0)</f>
        <v>#REF!</v>
      </c>
      <c r="C1791" s="202" t="e">
        <f>VLOOKUP(E1791,#REF!,6,0)</f>
        <v>#REF!</v>
      </c>
      <c r="D1791" s="359" t="s">
        <v>3110</v>
      </c>
      <c r="E1791" s="202" t="s">
        <v>576</v>
      </c>
      <c r="F1791" s="678">
        <v>8</v>
      </c>
      <c r="G1791" s="890" t="s">
        <v>3111</v>
      </c>
      <c r="H1791" s="680">
        <f>VLOOKUP($G1791,'ตร.69(ดึงสูตร)'!$C:$AK,5,0)</f>
        <v>0</v>
      </c>
      <c r="I1791" s="680">
        <f>VLOOKUP($G1791,'ตร.69(ดึงสูตร)'!$C:$AK,7,0)</f>
        <v>0</v>
      </c>
      <c r="J1791" s="680">
        <f>VLOOKUP($G1791,'ตร.69(ดึงสูตร)'!$C:$AK,9,0)</f>
        <v>0</v>
      </c>
      <c r="K1791" s="680">
        <f>VLOOKUP($G1791,'ตร.69(ดึงสูตร)'!$C:$AK,11,0)</f>
        <v>0</v>
      </c>
      <c r="L1791" s="680">
        <f>VLOOKUP($G1791,'ตร.69(ดึงสูตร)'!$C:$AK,13,0)</f>
        <v>1</v>
      </c>
      <c r="M1791" s="680">
        <f>VLOOKUP($G1791,'ตร.69(ดึงสูตร)'!$C:$AK,15,0)</f>
        <v>3</v>
      </c>
      <c r="N1791" s="680">
        <f>VLOOKUP($G1791,'ตร.69(ดึงสูตร)'!$C:$AK,17,0)</f>
        <v>4</v>
      </c>
      <c r="O1791" s="680">
        <f>VLOOKUP($G1791,'ตร.69(ดึงสูตร)'!$C:$AK,19,0)</f>
        <v>22</v>
      </c>
      <c r="P1791" s="681">
        <f>VLOOKUP($G1791,'ตร.69(ดึงสูตร)'!$C:$AK,21,0)</f>
        <v>47</v>
      </c>
      <c r="Q1791" s="682">
        <f t="shared" si="3179"/>
        <v>77</v>
      </c>
      <c r="R1791" s="683">
        <f t="shared" si="3186"/>
        <v>1.0694444444444444</v>
      </c>
      <c r="S1791" s="684"/>
      <c r="T1791" s="685">
        <f t="shared" si="3187"/>
        <v>0</v>
      </c>
      <c r="U1791" s="686">
        <f t="shared" si="3187"/>
        <v>0</v>
      </c>
      <c r="V1791" s="687">
        <f t="shared" si="3187"/>
        <v>5.3472222222222223</v>
      </c>
      <c r="W1791" s="688">
        <f t="shared" si="3188"/>
        <v>21.388888888888889</v>
      </c>
      <c r="X1791" s="689" t="str">
        <f t="shared" si="3189"/>
        <v>M</v>
      </c>
      <c r="Y1791" s="690">
        <f t="shared" si="3190"/>
        <v>828000</v>
      </c>
      <c r="Z1791" s="691"/>
      <c r="AA1791" s="691">
        <f t="shared" si="3191"/>
        <v>19700</v>
      </c>
      <c r="AB1791" s="691">
        <f>VLOOKUP($D1791,'69 4 ค่า+หาร ผตห.'!$D:$AX,18,0)</f>
        <v>19600</v>
      </c>
      <c r="AC1791" s="691">
        <f>VLOOKUP($D1791,'69 4 ค่า+หาร ผตห.'!$D:$AX,19,0)</f>
        <v>100</v>
      </c>
      <c r="AD1791" s="691">
        <f>VLOOKUP($D1791,'69 4 ค่า+หาร ผตห.'!$D:$AX,25,0)</f>
        <v>1600</v>
      </c>
      <c r="AE1791" s="691">
        <f>VLOOKUP($D1791,'69 4 ค่า+หาร ผตห.'!$D:$AX,31,0)</f>
        <v>28300</v>
      </c>
      <c r="AF1791" s="691"/>
      <c r="AG1791" s="691"/>
      <c r="AH1791" s="692"/>
      <c r="AI1791" s="1407">
        <f t="shared" si="3192"/>
        <v>103200</v>
      </c>
      <c r="AJ1791" s="696"/>
      <c r="AK1791" s="696"/>
      <c r="AL1791" s="694">
        <f t="shared" si="3184"/>
        <v>16700</v>
      </c>
      <c r="AM1791" s="694"/>
      <c r="AN1791" s="694"/>
      <c r="AO1791" s="694"/>
      <c r="AP1791" s="694"/>
      <c r="AQ1791" s="694">
        <f t="shared" si="3193"/>
        <v>37000</v>
      </c>
      <c r="AR1791" s="694"/>
      <c r="AS1791" s="694"/>
      <c r="AT1791" s="694"/>
      <c r="AU1791" s="691">
        <f>VLOOKUP($D1791,'69 4 ค่า+หาร ผตห.'!$D:$AZ,37,0)</f>
        <v>3000</v>
      </c>
      <c r="AV1791" s="694"/>
      <c r="AW1791" s="694"/>
      <c r="AX1791" s="694"/>
      <c r="AY1791" s="694"/>
      <c r="AZ1791" s="694"/>
      <c r="BA1791" s="694"/>
      <c r="BB1791" s="695"/>
      <c r="BC1791" s="693">
        <f t="shared" si="3194"/>
        <v>6500</v>
      </c>
      <c r="BD1791" s="694">
        <f t="shared" si="3195"/>
        <v>0</v>
      </c>
      <c r="BE1791" s="694">
        <f t="shared" si="3196"/>
        <v>0</v>
      </c>
      <c r="BF1791" s="694">
        <f t="shared" si="3197"/>
        <v>385000</v>
      </c>
      <c r="BG1791" s="694">
        <f t="shared" si="3198"/>
        <v>667333.33333333337</v>
      </c>
      <c r="BH1791" s="694">
        <f t="shared" si="3180"/>
        <v>1052300</v>
      </c>
      <c r="BI1791" s="694"/>
      <c r="BJ1791" s="694"/>
      <c r="BK1791" s="694"/>
      <c r="BL1791" s="694"/>
      <c r="BM1791" s="694"/>
      <c r="BN1791" s="694"/>
      <c r="BO1791" s="694">
        <f t="shared" si="3199"/>
        <v>4600</v>
      </c>
      <c r="BP1791" s="694"/>
      <c r="BQ1791" s="694"/>
      <c r="BR1791" s="691">
        <f>VLOOKUP($D1791,'69 4 ค่า+หาร ผตห.'!$D:$AZ,49,0)</f>
        <v>14500</v>
      </c>
      <c r="BS1791" s="694"/>
      <c r="BT1791" s="694"/>
      <c r="BU1791" s="694"/>
      <c r="BV1791" s="694"/>
      <c r="BW1791" s="694"/>
      <c r="BX1791" s="694"/>
      <c r="BY1791" s="696"/>
      <c r="BZ1791" s="697"/>
      <c r="CA1791" s="698"/>
      <c r="CB1791" s="1408">
        <f t="shared" si="3181"/>
        <v>2115400</v>
      </c>
      <c r="CC1791" s="696">
        <f t="shared" si="3200"/>
        <v>48000</v>
      </c>
      <c r="CD1791" s="697">
        <f t="shared" si="3185"/>
        <v>2163400</v>
      </c>
      <c r="CF1791" s="701">
        <f>VLOOKUP(D1791,'69 4 ค่า+หาร ผตห.'!D:I,6,0)</f>
        <v>187.2222222222222</v>
      </c>
      <c r="CG1791" s="702">
        <f t="shared" si="3201"/>
        <v>27000</v>
      </c>
      <c r="CH1791" s="1256">
        <f t="shared" si="3202"/>
        <v>39800</v>
      </c>
      <c r="CI1791" s="466">
        <f t="shared" si="3182"/>
        <v>66800</v>
      </c>
      <c r="CJ1791" s="1"/>
      <c r="CK1791" s="1526">
        <f t="shared" si="3140"/>
        <v>52600</v>
      </c>
      <c r="CL1791" s="694">
        <f t="shared" si="3183"/>
        <v>0</v>
      </c>
      <c r="CM1791" s="694">
        <f t="shared" si="3152"/>
        <v>2062800</v>
      </c>
      <c r="CN1791" s="696">
        <f t="shared" si="3153"/>
        <v>48000</v>
      </c>
      <c r="CO1791" s="1350">
        <f t="shared" si="3154"/>
        <v>2163400</v>
      </c>
      <c r="CQ1791" s="1293">
        <f t="shared" si="3137"/>
        <v>27000</v>
      </c>
      <c r="CR1791" s="695">
        <f t="shared" si="3138"/>
        <v>39800</v>
      </c>
      <c r="CS1791" s="697">
        <f t="shared" si="3139"/>
        <v>66800</v>
      </c>
    </row>
    <row r="1792" spans="1:97" x14ac:dyDescent="0.55000000000000004">
      <c r="A1792" s="202" t="e">
        <f>VLOOKUP(E1792,#REF!,3,0)</f>
        <v>#REF!</v>
      </c>
      <c r="B1792" s="202" t="e">
        <f>VLOOKUP(E1792,#REF!,5,0)</f>
        <v>#REF!</v>
      </c>
      <c r="C1792" s="202" t="e">
        <f>VLOOKUP(E1792,#REF!,6,0)</f>
        <v>#REF!</v>
      </c>
      <c r="D1792" s="359" t="s">
        <v>3112</v>
      </c>
      <c r="E1792" s="202" t="s">
        <v>576</v>
      </c>
      <c r="F1792" s="678">
        <v>9</v>
      </c>
      <c r="G1792" s="890" t="s">
        <v>3113</v>
      </c>
      <c r="H1792" s="680">
        <f>VLOOKUP($G1792,'ตร.69(ดึงสูตร)'!$C:$AK,5,0)</f>
        <v>0</v>
      </c>
      <c r="I1792" s="680">
        <f>VLOOKUP($G1792,'ตร.69(ดึงสูตร)'!$C:$AK,7,0)</f>
        <v>0</v>
      </c>
      <c r="J1792" s="680">
        <f>VLOOKUP($G1792,'ตร.69(ดึงสูตร)'!$C:$AK,9,0)</f>
        <v>0</v>
      </c>
      <c r="K1792" s="680">
        <f>VLOOKUP($G1792,'ตร.69(ดึงสูตร)'!$C:$AK,11,0)</f>
        <v>0</v>
      </c>
      <c r="L1792" s="680">
        <f>VLOOKUP($G1792,'ตร.69(ดึงสูตร)'!$C:$AK,13,0)</f>
        <v>1</v>
      </c>
      <c r="M1792" s="680">
        <f>VLOOKUP($G1792,'ตร.69(ดึงสูตร)'!$C:$AK,15,0)</f>
        <v>3</v>
      </c>
      <c r="N1792" s="680">
        <f>VLOOKUP($G1792,'ตร.69(ดึงสูตร)'!$C:$AK,17,0)</f>
        <v>6</v>
      </c>
      <c r="O1792" s="680">
        <f>VLOOKUP($G1792,'ตร.69(ดึงสูตร)'!$C:$AK,19,0)</f>
        <v>45</v>
      </c>
      <c r="P1792" s="681">
        <f>VLOOKUP($G1792,'ตร.69(ดึงสูตร)'!$C:$AK,21,0)</f>
        <v>105</v>
      </c>
      <c r="Q1792" s="682">
        <f t="shared" si="3179"/>
        <v>160</v>
      </c>
      <c r="R1792" s="683">
        <f t="shared" si="3186"/>
        <v>2.2222222222222223</v>
      </c>
      <c r="S1792" s="684"/>
      <c r="T1792" s="685">
        <f t="shared" si="3187"/>
        <v>0</v>
      </c>
      <c r="U1792" s="686">
        <f t="shared" si="3187"/>
        <v>0</v>
      </c>
      <c r="V1792" s="687">
        <f t="shared" si="3187"/>
        <v>11.111111111111111</v>
      </c>
      <c r="W1792" s="688">
        <f t="shared" si="3188"/>
        <v>44.444444444444443</v>
      </c>
      <c r="X1792" s="689" t="str">
        <f t="shared" si="3189"/>
        <v>M</v>
      </c>
      <c r="Y1792" s="690">
        <f t="shared" si="3190"/>
        <v>1800000</v>
      </c>
      <c r="Z1792" s="691"/>
      <c r="AA1792" s="691">
        <f t="shared" si="3191"/>
        <v>51600</v>
      </c>
      <c r="AB1792" s="691">
        <f>VLOOKUP($D1792,'69 4 ค่า+หาร ผตห.'!$D:$AX,18,0)</f>
        <v>51200</v>
      </c>
      <c r="AC1792" s="691">
        <f>VLOOKUP($D1792,'69 4 ค่า+หาร ผตห.'!$D:$AX,19,0)</f>
        <v>400</v>
      </c>
      <c r="AD1792" s="691">
        <f>VLOOKUP($D1792,'69 4 ค่า+หาร ผตห.'!$D:$AX,25,0)</f>
        <v>4100</v>
      </c>
      <c r="AE1792" s="691">
        <f>VLOOKUP($D1792,'69 4 ค่า+หาร ผตห.'!$D:$AX,31,0)</f>
        <v>74100</v>
      </c>
      <c r="AF1792" s="691"/>
      <c r="AG1792" s="691"/>
      <c r="AH1792" s="692"/>
      <c r="AI1792" s="1407">
        <f t="shared" si="3192"/>
        <v>127200</v>
      </c>
      <c r="AJ1792" s="696"/>
      <c r="AK1792" s="696"/>
      <c r="AL1792" s="694">
        <f t="shared" si="3184"/>
        <v>34700</v>
      </c>
      <c r="AM1792" s="694"/>
      <c r="AN1792" s="694"/>
      <c r="AO1792" s="694"/>
      <c r="AP1792" s="694"/>
      <c r="AQ1792" s="694">
        <f t="shared" si="3193"/>
        <v>76800</v>
      </c>
      <c r="AR1792" s="694"/>
      <c r="AS1792" s="694"/>
      <c r="AT1792" s="694"/>
      <c r="AU1792" s="691">
        <f>VLOOKUP($D1792,'69 4 ค่า+หาร ผตห.'!$D:$AZ,37,0)</f>
        <v>7800</v>
      </c>
      <c r="AV1792" s="694"/>
      <c r="AW1792" s="694"/>
      <c r="AX1792" s="694"/>
      <c r="AY1792" s="694"/>
      <c r="AZ1792" s="694"/>
      <c r="BA1792" s="694"/>
      <c r="BB1792" s="695"/>
      <c r="BC1792" s="693">
        <f t="shared" si="3194"/>
        <v>13400</v>
      </c>
      <c r="BD1792" s="694">
        <f t="shared" si="3195"/>
        <v>0</v>
      </c>
      <c r="BE1792" s="694">
        <f t="shared" si="3196"/>
        <v>0</v>
      </c>
      <c r="BF1792" s="694">
        <f t="shared" si="3197"/>
        <v>800000</v>
      </c>
      <c r="BG1792" s="694">
        <f t="shared" si="3198"/>
        <v>1386666.6666666665</v>
      </c>
      <c r="BH1792" s="694">
        <f t="shared" si="3180"/>
        <v>2186700</v>
      </c>
      <c r="BI1792" s="694"/>
      <c r="BJ1792" s="694"/>
      <c r="BK1792" s="694"/>
      <c r="BL1792" s="694"/>
      <c r="BM1792" s="694"/>
      <c r="BN1792" s="694"/>
      <c r="BO1792" s="694">
        <f t="shared" si="3199"/>
        <v>9600</v>
      </c>
      <c r="BP1792" s="694"/>
      <c r="BQ1792" s="694"/>
      <c r="BR1792" s="691">
        <f>VLOOKUP($D1792,'69 4 ค่า+หาร ผตห.'!$D:$AZ,49,0)</f>
        <v>35400</v>
      </c>
      <c r="BS1792" s="694"/>
      <c r="BT1792" s="694"/>
      <c r="BU1792" s="694"/>
      <c r="BV1792" s="694"/>
      <c r="BW1792" s="694"/>
      <c r="BX1792" s="694"/>
      <c r="BY1792" s="696"/>
      <c r="BZ1792" s="697"/>
      <c r="CA1792" s="698"/>
      <c r="CB1792" s="1408">
        <f t="shared" si="3181"/>
        <v>4421400</v>
      </c>
      <c r="CC1792" s="696">
        <f t="shared" si="3200"/>
        <v>99800</v>
      </c>
      <c r="CD1792" s="697">
        <f t="shared" si="3185"/>
        <v>4521200</v>
      </c>
      <c r="CF1792" s="701">
        <f>VLOOKUP(D1792,'69 4 ค่า+หาร ผตห.'!D:I,6,0)</f>
        <v>489.88888888888891</v>
      </c>
      <c r="CG1792" s="702">
        <f t="shared" si="3201"/>
        <v>70600</v>
      </c>
      <c r="CH1792" s="1256">
        <f t="shared" si="3202"/>
        <v>82600</v>
      </c>
      <c r="CI1792" s="466">
        <f t="shared" si="3182"/>
        <v>153200</v>
      </c>
      <c r="CJ1792" s="1"/>
      <c r="CK1792" s="1526">
        <f t="shared" si="3140"/>
        <v>137600</v>
      </c>
      <c r="CL1792" s="694">
        <f t="shared" si="3183"/>
        <v>0</v>
      </c>
      <c r="CM1792" s="694">
        <f t="shared" si="3152"/>
        <v>4283800</v>
      </c>
      <c r="CN1792" s="696">
        <f t="shared" si="3153"/>
        <v>99800</v>
      </c>
      <c r="CO1792" s="1350">
        <f t="shared" si="3154"/>
        <v>4521200</v>
      </c>
      <c r="CQ1792" s="1293">
        <f t="shared" si="3137"/>
        <v>70600</v>
      </c>
      <c r="CR1792" s="695">
        <f t="shared" si="3138"/>
        <v>82600</v>
      </c>
      <c r="CS1792" s="697">
        <f t="shared" si="3139"/>
        <v>153200</v>
      </c>
    </row>
    <row r="1793" spans="1:97" x14ac:dyDescent="0.55000000000000004">
      <c r="A1793" s="202" t="e">
        <f>VLOOKUP(E1793,#REF!,3,0)</f>
        <v>#REF!</v>
      </c>
      <c r="B1793" s="202" t="e">
        <f>VLOOKUP(E1793,#REF!,5,0)</f>
        <v>#REF!</v>
      </c>
      <c r="C1793" s="202" t="e">
        <f>VLOOKUP(E1793,#REF!,6,0)</f>
        <v>#REF!</v>
      </c>
      <c r="D1793" s="359" t="s">
        <v>3114</v>
      </c>
      <c r="E1793" s="202" t="s">
        <v>576</v>
      </c>
      <c r="F1793" s="678">
        <v>10</v>
      </c>
      <c r="G1793" s="890" t="s">
        <v>3115</v>
      </c>
      <c r="H1793" s="680">
        <f>VLOOKUP($G1793,'ตร.69(ดึงสูตร)'!$C:$AK,5,0)</f>
        <v>0</v>
      </c>
      <c r="I1793" s="680">
        <f>VLOOKUP($G1793,'ตร.69(ดึงสูตร)'!$C:$AK,7,0)</f>
        <v>0</v>
      </c>
      <c r="J1793" s="680">
        <f>VLOOKUP($G1793,'ตร.69(ดึงสูตร)'!$C:$AK,9,0)</f>
        <v>0</v>
      </c>
      <c r="K1793" s="680">
        <f>VLOOKUP($G1793,'ตร.69(ดึงสูตร)'!$C:$AK,11,0)</f>
        <v>0</v>
      </c>
      <c r="L1793" s="680">
        <f>VLOOKUP($G1793,'ตร.69(ดึงสูตร)'!$C:$AK,13,0)</f>
        <v>1</v>
      </c>
      <c r="M1793" s="680">
        <f>VLOOKUP($G1793,'ตร.69(ดึงสูตร)'!$C:$AK,15,0)</f>
        <v>3</v>
      </c>
      <c r="N1793" s="680">
        <f>VLOOKUP($G1793,'ตร.69(ดึงสูตร)'!$C:$AK,17,0)</f>
        <v>4</v>
      </c>
      <c r="O1793" s="680">
        <f>VLOOKUP($G1793,'ตร.69(ดึงสูตร)'!$C:$AK,19,0)</f>
        <v>17</v>
      </c>
      <c r="P1793" s="681">
        <f>VLOOKUP($G1793,'ตร.69(ดึงสูตร)'!$C:$AK,21,0)</f>
        <v>41</v>
      </c>
      <c r="Q1793" s="682">
        <f t="shared" si="3179"/>
        <v>66</v>
      </c>
      <c r="R1793" s="683">
        <f t="shared" si="3186"/>
        <v>0.91666666666666663</v>
      </c>
      <c r="S1793" s="684"/>
      <c r="T1793" s="685">
        <f t="shared" si="3187"/>
        <v>0</v>
      </c>
      <c r="U1793" s="686">
        <f t="shared" si="3187"/>
        <v>0</v>
      </c>
      <c r="V1793" s="687">
        <f t="shared" si="3187"/>
        <v>4.583333333333333</v>
      </c>
      <c r="W1793" s="688">
        <f t="shared" si="3188"/>
        <v>18.333333333333332</v>
      </c>
      <c r="X1793" s="689" t="str">
        <f t="shared" si="3189"/>
        <v>S</v>
      </c>
      <c r="Y1793" s="690">
        <f t="shared" si="3190"/>
        <v>696000</v>
      </c>
      <c r="Z1793" s="691"/>
      <c r="AA1793" s="691">
        <f t="shared" si="3191"/>
        <v>15200</v>
      </c>
      <c r="AB1793" s="691">
        <f>VLOOKUP($D1793,'69 4 ค่า+หาร ผตห.'!$D:$AX,18,0)</f>
        <v>15100</v>
      </c>
      <c r="AC1793" s="691">
        <f>VLOOKUP($D1793,'69 4 ค่า+หาร ผตห.'!$D:$AX,19,0)</f>
        <v>100</v>
      </c>
      <c r="AD1793" s="691">
        <f>VLOOKUP($D1793,'69 4 ค่า+หาร ผตห.'!$D:$AX,25,0)</f>
        <v>1200</v>
      </c>
      <c r="AE1793" s="691">
        <f>VLOOKUP($D1793,'69 4 ค่า+หาร ผตห.'!$D:$AX,31,0)</f>
        <v>21900</v>
      </c>
      <c r="AF1793" s="691"/>
      <c r="AG1793" s="691"/>
      <c r="AH1793" s="692"/>
      <c r="AI1793" s="1407">
        <f t="shared" si="3192"/>
        <v>103200</v>
      </c>
      <c r="AJ1793" s="696"/>
      <c r="AK1793" s="696"/>
      <c r="AL1793" s="694">
        <f t="shared" si="3184"/>
        <v>14300</v>
      </c>
      <c r="AM1793" s="694"/>
      <c r="AN1793" s="694"/>
      <c r="AO1793" s="694"/>
      <c r="AP1793" s="694"/>
      <c r="AQ1793" s="694">
        <f t="shared" si="3193"/>
        <v>31700</v>
      </c>
      <c r="AR1793" s="694"/>
      <c r="AS1793" s="694"/>
      <c r="AT1793" s="694"/>
      <c r="AU1793" s="691">
        <f>VLOOKUP($D1793,'69 4 ค่า+หาร ผตห.'!$D:$AZ,37,0)</f>
        <v>2300</v>
      </c>
      <c r="AV1793" s="694"/>
      <c r="AW1793" s="694"/>
      <c r="AX1793" s="694"/>
      <c r="AY1793" s="694"/>
      <c r="AZ1793" s="694"/>
      <c r="BA1793" s="694"/>
      <c r="BB1793" s="695"/>
      <c r="BC1793" s="693">
        <f t="shared" si="3194"/>
        <v>5500</v>
      </c>
      <c r="BD1793" s="694">
        <f t="shared" si="3195"/>
        <v>0</v>
      </c>
      <c r="BE1793" s="694">
        <f t="shared" si="3196"/>
        <v>0</v>
      </c>
      <c r="BF1793" s="694">
        <f t="shared" si="3197"/>
        <v>330000</v>
      </c>
      <c r="BG1793" s="694">
        <f t="shared" si="3198"/>
        <v>572000</v>
      </c>
      <c r="BH1793" s="694">
        <f t="shared" si="3180"/>
        <v>902000</v>
      </c>
      <c r="BI1793" s="694"/>
      <c r="BJ1793" s="694"/>
      <c r="BK1793" s="694"/>
      <c r="BL1793" s="694"/>
      <c r="BM1793" s="694"/>
      <c r="BN1793" s="694"/>
      <c r="BO1793" s="694">
        <f t="shared" si="3199"/>
        <v>4000</v>
      </c>
      <c r="BP1793" s="694"/>
      <c r="BQ1793" s="694"/>
      <c r="BR1793" s="691">
        <f>VLOOKUP($D1793,'69 4 ค่า+หาร ผตห.'!$D:$AZ,49,0)</f>
        <v>8400</v>
      </c>
      <c r="BS1793" s="694"/>
      <c r="BT1793" s="694"/>
      <c r="BU1793" s="694"/>
      <c r="BV1793" s="694"/>
      <c r="BW1793" s="694"/>
      <c r="BX1793" s="694"/>
      <c r="BY1793" s="696"/>
      <c r="BZ1793" s="697"/>
      <c r="CA1793" s="698"/>
      <c r="CB1793" s="1408">
        <f t="shared" si="3181"/>
        <v>1805700</v>
      </c>
      <c r="CC1793" s="696">
        <f t="shared" si="3200"/>
        <v>41200</v>
      </c>
      <c r="CD1793" s="697">
        <f t="shared" si="3185"/>
        <v>1846900</v>
      </c>
      <c r="CF1793" s="701">
        <f>VLOOKUP(D1793,'69 4 ค่า+หาร ผตห.'!D:I,6,0)</f>
        <v>144.61111111111111</v>
      </c>
      <c r="CG1793" s="702">
        <f t="shared" si="3201"/>
        <v>20900</v>
      </c>
      <c r="CH1793" s="1256">
        <f t="shared" si="3202"/>
        <v>34100</v>
      </c>
      <c r="CI1793" s="466">
        <f t="shared" si="3182"/>
        <v>55000</v>
      </c>
      <c r="CJ1793" s="1"/>
      <c r="CK1793" s="1526">
        <f t="shared" si="3140"/>
        <v>40600</v>
      </c>
      <c r="CL1793" s="694">
        <f t="shared" si="3183"/>
        <v>0</v>
      </c>
      <c r="CM1793" s="694">
        <f t="shared" si="3152"/>
        <v>1765100</v>
      </c>
      <c r="CN1793" s="696">
        <f t="shared" si="3153"/>
        <v>41200</v>
      </c>
      <c r="CO1793" s="1350">
        <f t="shared" si="3154"/>
        <v>1846900</v>
      </c>
      <c r="CQ1793" s="1293">
        <f t="shared" si="3137"/>
        <v>20900</v>
      </c>
      <c r="CR1793" s="695">
        <f t="shared" si="3138"/>
        <v>34100</v>
      </c>
      <c r="CS1793" s="697">
        <f t="shared" si="3139"/>
        <v>55000</v>
      </c>
    </row>
    <row r="1794" spans="1:97" x14ac:dyDescent="0.55000000000000004">
      <c r="A1794" s="202" t="e">
        <f>VLOOKUP(E1794,#REF!,3,0)</f>
        <v>#REF!</v>
      </c>
      <c r="B1794" s="202" t="e">
        <f>VLOOKUP(E1794,#REF!,5,0)</f>
        <v>#REF!</v>
      </c>
      <c r="C1794" s="202" t="e">
        <f>VLOOKUP(E1794,#REF!,6,0)</f>
        <v>#REF!</v>
      </c>
      <c r="D1794" s="359" t="s">
        <v>3116</v>
      </c>
      <c r="E1794" s="202" t="s">
        <v>576</v>
      </c>
      <c r="F1794" s="678">
        <v>11</v>
      </c>
      <c r="G1794" s="890" t="s">
        <v>3117</v>
      </c>
      <c r="H1794" s="680">
        <f>VLOOKUP($G1794,'ตร.69(ดึงสูตร)'!$C:$AK,5,0)</f>
        <v>0</v>
      </c>
      <c r="I1794" s="680">
        <f>VLOOKUP($G1794,'ตร.69(ดึงสูตร)'!$C:$AK,7,0)</f>
        <v>0</v>
      </c>
      <c r="J1794" s="680">
        <f>VLOOKUP($G1794,'ตร.69(ดึงสูตร)'!$C:$AK,9,0)</f>
        <v>0</v>
      </c>
      <c r="K1794" s="680">
        <f>VLOOKUP($G1794,'ตร.69(ดึงสูตร)'!$C:$AK,11,0)</f>
        <v>0</v>
      </c>
      <c r="L1794" s="680">
        <f>VLOOKUP($G1794,'ตร.69(ดึงสูตร)'!$C:$AK,13,0)</f>
        <v>1</v>
      </c>
      <c r="M1794" s="680">
        <f>VLOOKUP($G1794,'ตร.69(ดึงสูตร)'!$C:$AK,15,0)</f>
        <v>3</v>
      </c>
      <c r="N1794" s="680">
        <f>VLOOKUP($G1794,'ตร.69(ดึงสูตร)'!$C:$AK,17,0)</f>
        <v>6</v>
      </c>
      <c r="O1794" s="680">
        <f>VLOOKUP($G1794,'ตร.69(ดึงสูตร)'!$C:$AK,19,0)</f>
        <v>44</v>
      </c>
      <c r="P1794" s="681">
        <f>VLOOKUP($G1794,'ตร.69(ดึงสูตร)'!$C:$AK,21,0)</f>
        <v>69</v>
      </c>
      <c r="Q1794" s="682">
        <f t="shared" si="3179"/>
        <v>123</v>
      </c>
      <c r="R1794" s="683">
        <f t="shared" si="3186"/>
        <v>1.7083333333333333</v>
      </c>
      <c r="S1794" s="684"/>
      <c r="T1794" s="685">
        <f t="shared" si="3187"/>
        <v>0</v>
      </c>
      <c r="U1794" s="686">
        <f t="shared" si="3187"/>
        <v>0</v>
      </c>
      <c r="V1794" s="687">
        <f t="shared" si="3187"/>
        <v>8.5416666666666661</v>
      </c>
      <c r="W1794" s="688">
        <f t="shared" si="3188"/>
        <v>34.166666666666664</v>
      </c>
      <c r="X1794" s="689" t="str">
        <f t="shared" si="3189"/>
        <v>M</v>
      </c>
      <c r="Y1794" s="690">
        <f t="shared" si="3190"/>
        <v>1356000</v>
      </c>
      <c r="Z1794" s="691"/>
      <c r="AA1794" s="691">
        <f t="shared" si="3191"/>
        <v>41100</v>
      </c>
      <c r="AB1794" s="691">
        <f>VLOOKUP($D1794,'69 4 ค่า+หาร ผตห.'!$D:$AX,18,0)</f>
        <v>40800</v>
      </c>
      <c r="AC1794" s="691">
        <f>VLOOKUP($D1794,'69 4 ค่า+หาร ผตห.'!$D:$AX,19,0)</f>
        <v>300</v>
      </c>
      <c r="AD1794" s="691">
        <f>VLOOKUP($D1794,'69 4 ค่า+หาร ผตห.'!$D:$AX,25,0)</f>
        <v>3300</v>
      </c>
      <c r="AE1794" s="691">
        <f>VLOOKUP($D1794,'69 4 ค่า+หาร ผตห.'!$D:$AX,31,0)</f>
        <v>59100</v>
      </c>
      <c r="AF1794" s="691"/>
      <c r="AG1794" s="691"/>
      <c r="AH1794" s="692"/>
      <c r="AI1794" s="1407">
        <f t="shared" si="3192"/>
        <v>127200</v>
      </c>
      <c r="AJ1794" s="696"/>
      <c r="AK1794" s="696"/>
      <c r="AL1794" s="694">
        <f t="shared" si="3184"/>
        <v>26700</v>
      </c>
      <c r="AM1794" s="694"/>
      <c r="AN1794" s="694"/>
      <c r="AO1794" s="694"/>
      <c r="AP1794" s="694"/>
      <c r="AQ1794" s="694">
        <f t="shared" si="3193"/>
        <v>59000</v>
      </c>
      <c r="AR1794" s="694"/>
      <c r="AS1794" s="694"/>
      <c r="AT1794" s="694"/>
      <c r="AU1794" s="691">
        <f>VLOOKUP($D1794,'69 4 ค่า+หาร ผตห.'!$D:$AZ,37,0)</f>
        <v>6200</v>
      </c>
      <c r="AV1794" s="694"/>
      <c r="AW1794" s="694"/>
      <c r="AX1794" s="694"/>
      <c r="AY1794" s="694"/>
      <c r="AZ1794" s="694"/>
      <c r="BA1794" s="694"/>
      <c r="BB1794" s="695"/>
      <c r="BC1794" s="693">
        <f t="shared" si="3194"/>
        <v>10300</v>
      </c>
      <c r="BD1794" s="694">
        <f t="shared" si="3195"/>
        <v>0</v>
      </c>
      <c r="BE1794" s="694">
        <f t="shared" si="3196"/>
        <v>0</v>
      </c>
      <c r="BF1794" s="694">
        <f t="shared" si="3197"/>
        <v>615000</v>
      </c>
      <c r="BG1794" s="694">
        <f t="shared" si="3198"/>
        <v>1066000</v>
      </c>
      <c r="BH1794" s="694">
        <f t="shared" si="3180"/>
        <v>1681000</v>
      </c>
      <c r="BI1794" s="694"/>
      <c r="BJ1794" s="694"/>
      <c r="BK1794" s="694"/>
      <c r="BL1794" s="694"/>
      <c r="BM1794" s="694"/>
      <c r="BN1794" s="694"/>
      <c r="BO1794" s="694">
        <f t="shared" si="3199"/>
        <v>7400</v>
      </c>
      <c r="BP1794" s="694"/>
      <c r="BQ1794" s="694"/>
      <c r="BR1794" s="691">
        <f>VLOOKUP($D1794,'69 4 ค่า+หาร ผตห.'!$D:$AZ,49,0)</f>
        <v>29000</v>
      </c>
      <c r="BS1794" s="694"/>
      <c r="BT1794" s="694"/>
      <c r="BU1794" s="694"/>
      <c r="BV1794" s="694"/>
      <c r="BW1794" s="694"/>
      <c r="BX1794" s="694"/>
      <c r="BY1794" s="696"/>
      <c r="BZ1794" s="697"/>
      <c r="CA1794" s="698"/>
      <c r="CB1794" s="1408">
        <f t="shared" si="3181"/>
        <v>3406300</v>
      </c>
      <c r="CC1794" s="696">
        <f t="shared" si="3200"/>
        <v>76800</v>
      </c>
      <c r="CD1794" s="697">
        <f t="shared" si="3185"/>
        <v>3483100</v>
      </c>
      <c r="CF1794" s="701">
        <f>VLOOKUP(D1794,'69 4 ค่า+หาร ผตห.'!D:I,6,0)</f>
        <v>390.88888888888891</v>
      </c>
      <c r="CG1794" s="702">
        <f t="shared" si="3201"/>
        <v>56300</v>
      </c>
      <c r="CH1794" s="1256">
        <f t="shared" si="3202"/>
        <v>63500</v>
      </c>
      <c r="CI1794" s="466">
        <f t="shared" si="3182"/>
        <v>119800</v>
      </c>
      <c r="CJ1794" s="1"/>
      <c r="CK1794" s="1526">
        <f t="shared" si="3140"/>
        <v>109700</v>
      </c>
      <c r="CL1794" s="694">
        <f t="shared" si="3183"/>
        <v>0</v>
      </c>
      <c r="CM1794" s="694">
        <f t="shared" si="3152"/>
        <v>3296600</v>
      </c>
      <c r="CN1794" s="696">
        <f t="shared" si="3153"/>
        <v>76800</v>
      </c>
      <c r="CO1794" s="1350">
        <f t="shared" si="3154"/>
        <v>3483100</v>
      </c>
      <c r="CQ1794" s="1293">
        <f t="shared" si="3137"/>
        <v>56300</v>
      </c>
      <c r="CR1794" s="695">
        <f t="shared" si="3138"/>
        <v>63500</v>
      </c>
      <c r="CS1794" s="697">
        <f t="shared" si="3139"/>
        <v>119800</v>
      </c>
    </row>
    <row r="1795" spans="1:97" x14ac:dyDescent="0.55000000000000004">
      <c r="A1795" s="202" t="e">
        <f>VLOOKUP(E1795,#REF!,3,0)</f>
        <v>#REF!</v>
      </c>
      <c r="B1795" s="202" t="e">
        <f>VLOOKUP(E1795,#REF!,5,0)</f>
        <v>#REF!</v>
      </c>
      <c r="C1795" s="202" t="e">
        <f>VLOOKUP(E1795,#REF!,6,0)</f>
        <v>#REF!</v>
      </c>
      <c r="D1795" s="359" t="s">
        <v>3118</v>
      </c>
      <c r="E1795" s="202" t="s">
        <v>576</v>
      </c>
      <c r="F1795" s="678">
        <v>12</v>
      </c>
      <c r="G1795" s="890" t="s">
        <v>3119</v>
      </c>
      <c r="H1795" s="680">
        <f>VLOOKUP($G1795,'ตร.69(ดึงสูตร)'!$C:$AK,5,0)</f>
        <v>0</v>
      </c>
      <c r="I1795" s="680">
        <f>VLOOKUP($G1795,'ตร.69(ดึงสูตร)'!$C:$AK,7,0)</f>
        <v>0</v>
      </c>
      <c r="J1795" s="680">
        <f>VLOOKUP($G1795,'ตร.69(ดึงสูตร)'!$C:$AK,9,0)</f>
        <v>0</v>
      </c>
      <c r="K1795" s="680">
        <f>VLOOKUP($G1795,'ตร.69(ดึงสูตร)'!$C:$AK,11,0)</f>
        <v>0</v>
      </c>
      <c r="L1795" s="680">
        <f>VLOOKUP($G1795,'ตร.69(ดึงสูตร)'!$C:$AK,13,0)</f>
        <v>1</v>
      </c>
      <c r="M1795" s="680">
        <f>VLOOKUP($G1795,'ตร.69(ดึงสูตร)'!$C:$AK,15,0)</f>
        <v>3</v>
      </c>
      <c r="N1795" s="680">
        <f>VLOOKUP($G1795,'ตร.69(ดึงสูตร)'!$C:$AK,17,0)</f>
        <v>4</v>
      </c>
      <c r="O1795" s="680">
        <f>VLOOKUP($G1795,'ตร.69(ดึงสูตร)'!$C:$AK,19,0)</f>
        <v>23</v>
      </c>
      <c r="P1795" s="681">
        <f>VLOOKUP($G1795,'ตร.69(ดึงสูตร)'!$C:$AK,21,0)</f>
        <v>35</v>
      </c>
      <c r="Q1795" s="682">
        <f t="shared" si="3179"/>
        <v>66</v>
      </c>
      <c r="R1795" s="683">
        <f t="shared" si="3186"/>
        <v>0.91666666666666663</v>
      </c>
      <c r="S1795" s="684"/>
      <c r="T1795" s="685">
        <f t="shared" si="3187"/>
        <v>0</v>
      </c>
      <c r="U1795" s="686">
        <f t="shared" si="3187"/>
        <v>0</v>
      </c>
      <c r="V1795" s="687">
        <f t="shared" si="3187"/>
        <v>4.583333333333333</v>
      </c>
      <c r="W1795" s="688">
        <f t="shared" si="3188"/>
        <v>18.333333333333332</v>
      </c>
      <c r="X1795" s="689" t="str">
        <f t="shared" si="3189"/>
        <v>S</v>
      </c>
      <c r="Y1795" s="690">
        <f t="shared" si="3190"/>
        <v>696000</v>
      </c>
      <c r="Z1795" s="691"/>
      <c r="AA1795" s="691">
        <f t="shared" si="3191"/>
        <v>11800</v>
      </c>
      <c r="AB1795" s="691">
        <f>VLOOKUP($D1795,'69 4 ค่า+หาร ผตห.'!$D:$AX,18,0)</f>
        <v>11700</v>
      </c>
      <c r="AC1795" s="691">
        <f>VLOOKUP($D1795,'69 4 ค่า+หาร ผตห.'!$D:$AX,19,0)</f>
        <v>100</v>
      </c>
      <c r="AD1795" s="691">
        <f>VLOOKUP($D1795,'69 4 ค่า+หาร ผตห.'!$D:$AX,25,0)</f>
        <v>900</v>
      </c>
      <c r="AE1795" s="691">
        <f>VLOOKUP($D1795,'69 4 ค่า+หาร ผตห.'!$D:$AX,31,0)</f>
        <v>16900</v>
      </c>
      <c r="AF1795" s="691"/>
      <c r="AG1795" s="691"/>
      <c r="AH1795" s="692"/>
      <c r="AI1795" s="1407">
        <f t="shared" si="3192"/>
        <v>103200</v>
      </c>
      <c r="AJ1795" s="696"/>
      <c r="AK1795" s="696"/>
      <c r="AL1795" s="694">
        <f t="shared" si="3184"/>
        <v>14300</v>
      </c>
      <c r="AM1795" s="694"/>
      <c r="AN1795" s="694"/>
      <c r="AO1795" s="694"/>
      <c r="AP1795" s="694"/>
      <c r="AQ1795" s="694">
        <f t="shared" si="3193"/>
        <v>31700</v>
      </c>
      <c r="AR1795" s="694"/>
      <c r="AS1795" s="694"/>
      <c r="AT1795" s="694"/>
      <c r="AU1795" s="691">
        <f>VLOOKUP($D1795,'69 4 ค่า+หาร ผตห.'!$D:$AZ,37,0)</f>
        <v>1800</v>
      </c>
      <c r="AV1795" s="694"/>
      <c r="AW1795" s="694"/>
      <c r="AX1795" s="694"/>
      <c r="AY1795" s="694"/>
      <c r="AZ1795" s="694"/>
      <c r="BA1795" s="694"/>
      <c r="BB1795" s="695"/>
      <c r="BC1795" s="693">
        <f t="shared" si="3194"/>
        <v>5500</v>
      </c>
      <c r="BD1795" s="694">
        <f t="shared" si="3195"/>
        <v>0</v>
      </c>
      <c r="BE1795" s="694">
        <f t="shared" si="3196"/>
        <v>0</v>
      </c>
      <c r="BF1795" s="694">
        <f t="shared" si="3197"/>
        <v>330000</v>
      </c>
      <c r="BG1795" s="694">
        <f t="shared" si="3198"/>
        <v>572000</v>
      </c>
      <c r="BH1795" s="694">
        <f t="shared" si="3180"/>
        <v>902000</v>
      </c>
      <c r="BI1795" s="694"/>
      <c r="BJ1795" s="694"/>
      <c r="BK1795" s="694"/>
      <c r="BL1795" s="694"/>
      <c r="BM1795" s="694"/>
      <c r="BN1795" s="694"/>
      <c r="BO1795" s="694">
        <f t="shared" si="3199"/>
        <v>4000</v>
      </c>
      <c r="BP1795" s="694"/>
      <c r="BQ1795" s="694"/>
      <c r="BR1795" s="691">
        <f>VLOOKUP($D1795,'69 4 ค่า+หาร ผตห.'!$D:$AZ,49,0)</f>
        <v>6200</v>
      </c>
      <c r="BS1795" s="694"/>
      <c r="BT1795" s="694"/>
      <c r="BU1795" s="694"/>
      <c r="BV1795" s="694"/>
      <c r="BW1795" s="694"/>
      <c r="BX1795" s="694"/>
      <c r="BY1795" s="696"/>
      <c r="BZ1795" s="697"/>
      <c r="CA1795" s="698"/>
      <c r="CB1795" s="1408">
        <f t="shared" si="3181"/>
        <v>1794300</v>
      </c>
      <c r="CC1795" s="696">
        <f t="shared" si="3200"/>
        <v>41200</v>
      </c>
      <c r="CD1795" s="697">
        <f t="shared" si="3185"/>
        <v>1835500</v>
      </c>
      <c r="CF1795" s="701">
        <f>VLOOKUP(D1795,'69 4 ค่า+หาร ผตห.'!D:I,6,0)</f>
        <v>111.77777777777777</v>
      </c>
      <c r="CG1795" s="702">
        <f t="shared" si="3201"/>
        <v>16100</v>
      </c>
      <c r="CH1795" s="1256">
        <f t="shared" si="3202"/>
        <v>34100</v>
      </c>
      <c r="CI1795" s="466">
        <f t="shared" si="3182"/>
        <v>50200</v>
      </c>
      <c r="CJ1795" s="1"/>
      <c r="CK1795" s="1526">
        <f t="shared" si="3140"/>
        <v>31400</v>
      </c>
      <c r="CL1795" s="694">
        <f t="shared" si="3183"/>
        <v>0</v>
      </c>
      <c r="CM1795" s="694">
        <f t="shared" si="3152"/>
        <v>1762900</v>
      </c>
      <c r="CN1795" s="696">
        <f t="shared" si="3153"/>
        <v>41200</v>
      </c>
      <c r="CO1795" s="1350">
        <f t="shared" si="3154"/>
        <v>1835500</v>
      </c>
      <c r="CQ1795" s="1293">
        <f t="shared" si="3137"/>
        <v>16100</v>
      </c>
      <c r="CR1795" s="695">
        <f t="shared" si="3138"/>
        <v>34100</v>
      </c>
      <c r="CS1795" s="697">
        <f t="shared" si="3139"/>
        <v>50200</v>
      </c>
    </row>
    <row r="1796" spans="1:97" x14ac:dyDescent="0.55000000000000004">
      <c r="A1796" s="202" t="e">
        <f>VLOOKUP(E1796,#REF!,3,0)</f>
        <v>#REF!</v>
      </c>
      <c r="B1796" s="202" t="e">
        <f>VLOOKUP(E1796,#REF!,5,0)</f>
        <v>#REF!</v>
      </c>
      <c r="C1796" s="202" t="e">
        <f>VLOOKUP(E1796,#REF!,6,0)</f>
        <v>#REF!</v>
      </c>
      <c r="D1796" s="359" t="s">
        <v>3120</v>
      </c>
      <c r="E1796" s="202" t="s">
        <v>576</v>
      </c>
      <c r="F1796" s="678">
        <v>13</v>
      </c>
      <c r="G1796" s="890" t="s">
        <v>3121</v>
      </c>
      <c r="H1796" s="680">
        <f>VLOOKUP($G1796,'ตร.69(ดึงสูตร)'!$C:$AK,5,0)</f>
        <v>0</v>
      </c>
      <c r="I1796" s="680">
        <f>VLOOKUP($G1796,'ตร.69(ดึงสูตร)'!$C:$AK,7,0)</f>
        <v>0</v>
      </c>
      <c r="J1796" s="680">
        <f>VLOOKUP($G1796,'ตร.69(ดึงสูตร)'!$C:$AK,9,0)</f>
        <v>0</v>
      </c>
      <c r="K1796" s="680">
        <f>VLOOKUP($G1796,'ตร.69(ดึงสูตร)'!$C:$AK,11,0)</f>
        <v>0</v>
      </c>
      <c r="L1796" s="680">
        <f>VLOOKUP($G1796,'ตร.69(ดึงสูตร)'!$C:$AK,13,0)</f>
        <v>1</v>
      </c>
      <c r="M1796" s="680">
        <f>VLOOKUP($G1796,'ตร.69(ดึงสูตร)'!$C:$AK,15,0)</f>
        <v>3</v>
      </c>
      <c r="N1796" s="680">
        <f>VLOOKUP($G1796,'ตร.69(ดึงสูตร)'!$C:$AK,17,0)</f>
        <v>4</v>
      </c>
      <c r="O1796" s="680">
        <f>VLOOKUP($G1796,'ตร.69(ดึงสูตร)'!$C:$AK,19,0)</f>
        <v>43</v>
      </c>
      <c r="P1796" s="681">
        <f>VLOOKUP($G1796,'ตร.69(ดึงสูตร)'!$C:$AK,21,0)</f>
        <v>73</v>
      </c>
      <c r="Q1796" s="682">
        <f t="shared" si="3179"/>
        <v>124</v>
      </c>
      <c r="R1796" s="683">
        <f t="shared" si="3186"/>
        <v>1.7222222222222223</v>
      </c>
      <c r="S1796" s="684"/>
      <c r="T1796" s="685">
        <f t="shared" si="3187"/>
        <v>0</v>
      </c>
      <c r="U1796" s="686">
        <f t="shared" si="3187"/>
        <v>0</v>
      </c>
      <c r="V1796" s="687">
        <f t="shared" si="3187"/>
        <v>8.6111111111111107</v>
      </c>
      <c r="W1796" s="688">
        <f t="shared" si="3188"/>
        <v>34.444444444444443</v>
      </c>
      <c r="X1796" s="689" t="str">
        <f t="shared" si="3189"/>
        <v>M</v>
      </c>
      <c r="Y1796" s="690">
        <f t="shared" si="3190"/>
        <v>1392000</v>
      </c>
      <c r="Z1796" s="691"/>
      <c r="AA1796" s="691">
        <f t="shared" si="3191"/>
        <v>27800</v>
      </c>
      <c r="AB1796" s="691">
        <f>VLOOKUP($D1796,'69 4 ค่า+หาร ผตห.'!$D:$AX,18,0)</f>
        <v>27600</v>
      </c>
      <c r="AC1796" s="691">
        <f>VLOOKUP($D1796,'69 4 ค่า+หาร ผตห.'!$D:$AX,19,0)</f>
        <v>200</v>
      </c>
      <c r="AD1796" s="691">
        <f>VLOOKUP($D1796,'69 4 ค่า+หาร ผตห.'!$D:$AX,25,0)</f>
        <v>2200</v>
      </c>
      <c r="AE1796" s="691">
        <f>VLOOKUP($D1796,'69 4 ค่า+หาร ผตห.'!$D:$AX,31,0)</f>
        <v>40000</v>
      </c>
      <c r="AF1796" s="691"/>
      <c r="AG1796" s="691"/>
      <c r="AH1796" s="692"/>
      <c r="AI1796" s="1407">
        <f t="shared" si="3192"/>
        <v>103200</v>
      </c>
      <c r="AJ1796" s="696"/>
      <c r="AK1796" s="696"/>
      <c r="AL1796" s="694">
        <f t="shared" si="3184"/>
        <v>26900</v>
      </c>
      <c r="AM1796" s="694"/>
      <c r="AN1796" s="694"/>
      <c r="AO1796" s="694"/>
      <c r="AP1796" s="694"/>
      <c r="AQ1796" s="694">
        <f t="shared" si="3193"/>
        <v>59500</v>
      </c>
      <c r="AR1796" s="694"/>
      <c r="AS1796" s="694"/>
      <c r="AT1796" s="694"/>
      <c r="AU1796" s="691">
        <f>VLOOKUP($D1796,'69 4 ค่า+หาร ผตห.'!$D:$AZ,37,0)</f>
        <v>4200</v>
      </c>
      <c r="AV1796" s="694"/>
      <c r="AW1796" s="694"/>
      <c r="AX1796" s="694"/>
      <c r="AY1796" s="694"/>
      <c r="AZ1796" s="694"/>
      <c r="BA1796" s="694"/>
      <c r="BB1796" s="695"/>
      <c r="BC1796" s="693">
        <f t="shared" si="3194"/>
        <v>10400</v>
      </c>
      <c r="BD1796" s="694">
        <f t="shared" si="3195"/>
        <v>0</v>
      </c>
      <c r="BE1796" s="694">
        <f t="shared" si="3196"/>
        <v>0</v>
      </c>
      <c r="BF1796" s="694">
        <f t="shared" si="3197"/>
        <v>620000</v>
      </c>
      <c r="BG1796" s="694">
        <f t="shared" si="3198"/>
        <v>1074666.6666666665</v>
      </c>
      <c r="BH1796" s="694">
        <f t="shared" si="3180"/>
        <v>1694700</v>
      </c>
      <c r="BI1796" s="694"/>
      <c r="BJ1796" s="694"/>
      <c r="BK1796" s="694"/>
      <c r="BL1796" s="694"/>
      <c r="BM1796" s="694"/>
      <c r="BN1796" s="694"/>
      <c r="BO1796" s="694">
        <f t="shared" si="3199"/>
        <v>7400</v>
      </c>
      <c r="BP1796" s="694"/>
      <c r="BQ1796" s="694"/>
      <c r="BR1796" s="691">
        <f>VLOOKUP($D1796,'69 4 ค่า+หาร ผตห.'!$D:$AZ,49,0)</f>
        <v>22100</v>
      </c>
      <c r="BS1796" s="694"/>
      <c r="BT1796" s="694"/>
      <c r="BU1796" s="694"/>
      <c r="BV1796" s="694"/>
      <c r="BW1796" s="694"/>
      <c r="BX1796" s="694"/>
      <c r="BY1796" s="696"/>
      <c r="BZ1796" s="697"/>
      <c r="CA1796" s="698"/>
      <c r="CB1796" s="1408">
        <f t="shared" si="3181"/>
        <v>3390400</v>
      </c>
      <c r="CC1796" s="696">
        <f t="shared" si="3200"/>
        <v>77400</v>
      </c>
      <c r="CD1796" s="697">
        <f t="shared" si="3185"/>
        <v>3467800</v>
      </c>
      <c r="CF1796" s="701">
        <f>VLOOKUP(D1796,'69 4 ค่า+หาร ผตห.'!D:I,6,0)</f>
        <v>264.16666666666669</v>
      </c>
      <c r="CG1796" s="702">
        <f t="shared" si="3201"/>
        <v>38100</v>
      </c>
      <c r="CH1796" s="1256">
        <f t="shared" si="3202"/>
        <v>64000</v>
      </c>
      <c r="CI1796" s="466">
        <f t="shared" si="3182"/>
        <v>102100</v>
      </c>
      <c r="CJ1796" s="1"/>
      <c r="CK1796" s="1526">
        <f t="shared" si="3140"/>
        <v>74200</v>
      </c>
      <c r="CL1796" s="694">
        <f t="shared" si="3183"/>
        <v>0</v>
      </c>
      <c r="CM1796" s="694">
        <f t="shared" si="3152"/>
        <v>3316200</v>
      </c>
      <c r="CN1796" s="696">
        <f t="shared" si="3153"/>
        <v>77400</v>
      </c>
      <c r="CO1796" s="1350">
        <f t="shared" si="3154"/>
        <v>3467800</v>
      </c>
      <c r="CQ1796" s="1293">
        <f t="shared" si="3137"/>
        <v>38100</v>
      </c>
      <c r="CR1796" s="695">
        <f t="shared" si="3138"/>
        <v>64000</v>
      </c>
      <c r="CS1796" s="697">
        <f t="shared" si="3139"/>
        <v>102100</v>
      </c>
    </row>
    <row r="1797" spans="1:97" x14ac:dyDescent="0.55000000000000004">
      <c r="A1797" s="202" t="e">
        <f>VLOOKUP(E1797,#REF!,3,0)</f>
        <v>#REF!</v>
      </c>
      <c r="B1797" s="202" t="e">
        <f>VLOOKUP(E1797,#REF!,5,0)</f>
        <v>#REF!</v>
      </c>
      <c r="C1797" s="202" t="e">
        <f>VLOOKUP(E1797,#REF!,6,0)</f>
        <v>#REF!</v>
      </c>
      <c r="D1797" s="359" t="s">
        <v>3122</v>
      </c>
      <c r="E1797" s="202" t="s">
        <v>576</v>
      </c>
      <c r="F1797" s="678">
        <v>14</v>
      </c>
      <c r="G1797" s="890" t="s">
        <v>3123</v>
      </c>
      <c r="H1797" s="680">
        <f>VLOOKUP($G1797,'ตร.69(ดึงสูตร)'!$C:$AK,5,0)</f>
        <v>0</v>
      </c>
      <c r="I1797" s="680">
        <f>VLOOKUP($G1797,'ตร.69(ดึงสูตร)'!$C:$AK,7,0)</f>
        <v>0</v>
      </c>
      <c r="J1797" s="680">
        <f>VLOOKUP($G1797,'ตร.69(ดึงสูตร)'!$C:$AK,9,0)</f>
        <v>0</v>
      </c>
      <c r="K1797" s="680">
        <f>VLOOKUP($G1797,'ตร.69(ดึงสูตร)'!$C:$AK,11,0)</f>
        <v>0</v>
      </c>
      <c r="L1797" s="680">
        <f>VLOOKUP($G1797,'ตร.69(ดึงสูตร)'!$C:$AK,13,0)</f>
        <v>1</v>
      </c>
      <c r="M1797" s="680">
        <f>VLOOKUP($G1797,'ตร.69(ดึงสูตร)'!$C:$AK,15,0)</f>
        <v>3</v>
      </c>
      <c r="N1797" s="680">
        <f>VLOOKUP($G1797,'ตร.69(ดึงสูตร)'!$C:$AK,17,0)</f>
        <v>4</v>
      </c>
      <c r="O1797" s="680">
        <f>VLOOKUP($G1797,'ตร.69(ดึงสูตร)'!$C:$AK,19,0)</f>
        <v>23</v>
      </c>
      <c r="P1797" s="681">
        <f>VLOOKUP($G1797,'ตร.69(ดึงสูตร)'!$C:$AK,21,0)</f>
        <v>71</v>
      </c>
      <c r="Q1797" s="682">
        <f t="shared" si="3179"/>
        <v>102</v>
      </c>
      <c r="R1797" s="683">
        <f t="shared" si="3186"/>
        <v>1.4166666666666667</v>
      </c>
      <c r="S1797" s="684"/>
      <c r="T1797" s="685">
        <f t="shared" si="3187"/>
        <v>0</v>
      </c>
      <c r="U1797" s="686">
        <f t="shared" si="3187"/>
        <v>0</v>
      </c>
      <c r="V1797" s="687">
        <f t="shared" si="3187"/>
        <v>7.0833333333333339</v>
      </c>
      <c r="W1797" s="688">
        <f t="shared" si="3188"/>
        <v>28.333333333333336</v>
      </c>
      <c r="X1797" s="689" t="str">
        <f t="shared" si="3189"/>
        <v>M</v>
      </c>
      <c r="Y1797" s="690">
        <f t="shared" si="3190"/>
        <v>1128000</v>
      </c>
      <c r="Z1797" s="691"/>
      <c r="AA1797" s="691">
        <f t="shared" si="3191"/>
        <v>34100</v>
      </c>
      <c r="AB1797" s="691">
        <f>VLOOKUP($D1797,'69 4 ค่า+หาร ผตห.'!$D:$AX,18,0)</f>
        <v>33900</v>
      </c>
      <c r="AC1797" s="691">
        <f>VLOOKUP($D1797,'69 4 ค่า+หาร ผตห.'!$D:$AX,19,0)</f>
        <v>200</v>
      </c>
      <c r="AD1797" s="691">
        <f>VLOOKUP($D1797,'69 4 ค่า+หาร ผตห.'!$D:$AX,25,0)</f>
        <v>2700</v>
      </c>
      <c r="AE1797" s="691">
        <f>VLOOKUP($D1797,'69 4 ค่า+หาร ผตห.'!$D:$AX,31,0)</f>
        <v>49000</v>
      </c>
      <c r="AF1797" s="691"/>
      <c r="AG1797" s="691"/>
      <c r="AH1797" s="692"/>
      <c r="AI1797" s="1407">
        <f t="shared" si="3192"/>
        <v>103200</v>
      </c>
      <c r="AJ1797" s="696"/>
      <c r="AK1797" s="696"/>
      <c r="AL1797" s="694">
        <f t="shared" si="3184"/>
        <v>22100</v>
      </c>
      <c r="AM1797" s="694"/>
      <c r="AN1797" s="694"/>
      <c r="AO1797" s="694"/>
      <c r="AP1797" s="694"/>
      <c r="AQ1797" s="694">
        <f t="shared" si="3193"/>
        <v>49000</v>
      </c>
      <c r="AR1797" s="694"/>
      <c r="AS1797" s="694"/>
      <c r="AT1797" s="694"/>
      <c r="AU1797" s="691">
        <f>VLOOKUP($D1797,'69 4 ค่า+หาร ผตห.'!$D:$AZ,37,0)</f>
        <v>5100</v>
      </c>
      <c r="AV1797" s="694"/>
      <c r="AW1797" s="694"/>
      <c r="AX1797" s="694"/>
      <c r="AY1797" s="694"/>
      <c r="AZ1797" s="694"/>
      <c r="BA1797" s="694"/>
      <c r="BB1797" s="695"/>
      <c r="BC1797" s="693">
        <f t="shared" si="3194"/>
        <v>8600</v>
      </c>
      <c r="BD1797" s="694">
        <f t="shared" si="3195"/>
        <v>0</v>
      </c>
      <c r="BE1797" s="694">
        <f t="shared" si="3196"/>
        <v>0</v>
      </c>
      <c r="BF1797" s="694">
        <f t="shared" si="3197"/>
        <v>510000.00000000006</v>
      </c>
      <c r="BG1797" s="694">
        <f t="shared" si="3198"/>
        <v>884000.00000000012</v>
      </c>
      <c r="BH1797" s="694">
        <f t="shared" si="3180"/>
        <v>1394000</v>
      </c>
      <c r="BI1797" s="694"/>
      <c r="BJ1797" s="694"/>
      <c r="BK1797" s="694"/>
      <c r="BL1797" s="694"/>
      <c r="BM1797" s="694"/>
      <c r="BN1797" s="694"/>
      <c r="BO1797" s="694">
        <f t="shared" si="3199"/>
        <v>6100</v>
      </c>
      <c r="BP1797" s="694"/>
      <c r="BQ1797" s="694"/>
      <c r="BR1797" s="691">
        <f>VLOOKUP($D1797,'69 4 ค่า+หาร ผตห.'!$D:$AZ,49,0)</f>
        <v>18900</v>
      </c>
      <c r="BS1797" s="694"/>
      <c r="BT1797" s="694"/>
      <c r="BU1797" s="694"/>
      <c r="BV1797" s="694"/>
      <c r="BW1797" s="694"/>
      <c r="BX1797" s="694"/>
      <c r="BY1797" s="696"/>
      <c r="BZ1797" s="697"/>
      <c r="CA1797" s="698"/>
      <c r="CB1797" s="1408">
        <f t="shared" si="3181"/>
        <v>2820800</v>
      </c>
      <c r="CC1797" s="696">
        <f t="shared" si="3200"/>
        <v>63600</v>
      </c>
      <c r="CD1797" s="697">
        <f t="shared" si="3185"/>
        <v>2884400</v>
      </c>
      <c r="CF1797" s="701">
        <f>VLOOKUP(D1797,'69 4 ค่า+หาร ผตห.'!D:I,6,0)</f>
        <v>324</v>
      </c>
      <c r="CG1797" s="702">
        <f t="shared" si="3201"/>
        <v>46700</v>
      </c>
      <c r="CH1797" s="1256">
        <f t="shared" si="3202"/>
        <v>52700</v>
      </c>
      <c r="CI1797" s="466">
        <f t="shared" si="3182"/>
        <v>99400</v>
      </c>
      <c r="CJ1797" s="1"/>
      <c r="CK1797" s="1526">
        <f t="shared" si="3140"/>
        <v>90900</v>
      </c>
      <c r="CL1797" s="694">
        <f t="shared" si="3183"/>
        <v>0</v>
      </c>
      <c r="CM1797" s="694">
        <f t="shared" si="3152"/>
        <v>2729900</v>
      </c>
      <c r="CN1797" s="696">
        <f t="shared" si="3153"/>
        <v>63600</v>
      </c>
      <c r="CO1797" s="1350">
        <f t="shared" si="3154"/>
        <v>2884400</v>
      </c>
      <c r="CQ1797" s="1293">
        <f t="shared" si="3137"/>
        <v>46700</v>
      </c>
      <c r="CR1797" s="695">
        <f t="shared" si="3138"/>
        <v>52700</v>
      </c>
      <c r="CS1797" s="697">
        <f t="shared" si="3139"/>
        <v>99400</v>
      </c>
    </row>
    <row r="1798" spans="1:97" x14ac:dyDescent="0.55000000000000004">
      <c r="A1798" s="202" t="e">
        <f>VLOOKUP(E1798,#REF!,3,0)</f>
        <v>#REF!</v>
      </c>
      <c r="B1798" s="202" t="e">
        <f>VLOOKUP(E1798,#REF!,5,0)</f>
        <v>#REF!</v>
      </c>
      <c r="C1798" s="202" t="e">
        <f>VLOOKUP(E1798,#REF!,6,0)</f>
        <v>#REF!</v>
      </c>
      <c r="D1798" s="359" t="s">
        <v>3124</v>
      </c>
      <c r="E1798" s="202" t="s">
        <v>576</v>
      </c>
      <c r="F1798" s="678">
        <v>15</v>
      </c>
      <c r="G1798" s="890" t="s">
        <v>3125</v>
      </c>
      <c r="H1798" s="680">
        <f>VLOOKUP($G1798,'ตร.69(ดึงสูตร)'!$C:$AK,5,0)</f>
        <v>0</v>
      </c>
      <c r="I1798" s="680">
        <f>VLOOKUP($G1798,'ตร.69(ดึงสูตร)'!$C:$AK,7,0)</f>
        <v>0</v>
      </c>
      <c r="J1798" s="680">
        <f>VLOOKUP($G1798,'ตร.69(ดึงสูตร)'!$C:$AK,9,0)</f>
        <v>0</v>
      </c>
      <c r="K1798" s="680">
        <f>VLOOKUP($G1798,'ตร.69(ดึงสูตร)'!$C:$AK,11,0)</f>
        <v>0</v>
      </c>
      <c r="L1798" s="680">
        <f>VLOOKUP($G1798,'ตร.69(ดึงสูตร)'!$C:$AK,13,0)</f>
        <v>1</v>
      </c>
      <c r="M1798" s="680">
        <f>VLOOKUP($G1798,'ตร.69(ดึงสูตร)'!$C:$AK,15,0)</f>
        <v>3</v>
      </c>
      <c r="N1798" s="680">
        <f>VLOOKUP($G1798,'ตร.69(ดึงสูตร)'!$C:$AK,17,0)</f>
        <v>4</v>
      </c>
      <c r="O1798" s="680">
        <f>VLOOKUP($G1798,'ตร.69(ดึงสูตร)'!$C:$AK,19,0)</f>
        <v>23</v>
      </c>
      <c r="P1798" s="681">
        <f>VLOOKUP($G1798,'ตร.69(ดึงสูตร)'!$C:$AK,21,0)</f>
        <v>62</v>
      </c>
      <c r="Q1798" s="682">
        <f t="shared" si="3179"/>
        <v>93</v>
      </c>
      <c r="R1798" s="683">
        <f t="shared" si="3186"/>
        <v>1.2916666666666667</v>
      </c>
      <c r="S1798" s="684"/>
      <c r="T1798" s="685">
        <f t="shared" si="3187"/>
        <v>0</v>
      </c>
      <c r="U1798" s="686">
        <f t="shared" si="3187"/>
        <v>0</v>
      </c>
      <c r="V1798" s="687">
        <f t="shared" si="3187"/>
        <v>6.4583333333333339</v>
      </c>
      <c r="W1798" s="688">
        <f t="shared" si="3188"/>
        <v>25.833333333333336</v>
      </c>
      <c r="X1798" s="689" t="str">
        <f t="shared" si="3189"/>
        <v>M</v>
      </c>
      <c r="Y1798" s="690">
        <f t="shared" si="3190"/>
        <v>1020000</v>
      </c>
      <c r="Z1798" s="691"/>
      <c r="AA1798" s="691">
        <f t="shared" si="3191"/>
        <v>28000</v>
      </c>
      <c r="AB1798" s="691">
        <f>VLOOKUP($D1798,'69 4 ค่า+หาร ผตห.'!$D:$AX,18,0)</f>
        <v>27800</v>
      </c>
      <c r="AC1798" s="691">
        <f>VLOOKUP($D1798,'69 4 ค่า+หาร ผตห.'!$D:$AX,19,0)</f>
        <v>200</v>
      </c>
      <c r="AD1798" s="691">
        <f>VLOOKUP($D1798,'69 4 ค่า+หาร ผตห.'!$D:$AX,25,0)</f>
        <v>2200</v>
      </c>
      <c r="AE1798" s="691">
        <f>VLOOKUP($D1798,'69 4 ค่า+หาร ผตห.'!$D:$AX,31,0)</f>
        <v>40200</v>
      </c>
      <c r="AF1798" s="691"/>
      <c r="AG1798" s="691"/>
      <c r="AH1798" s="692"/>
      <c r="AI1798" s="1407">
        <f t="shared" si="3192"/>
        <v>103200</v>
      </c>
      <c r="AJ1798" s="696"/>
      <c r="AK1798" s="696"/>
      <c r="AL1798" s="694">
        <f t="shared" si="3184"/>
        <v>20200</v>
      </c>
      <c r="AM1798" s="694"/>
      <c r="AN1798" s="694"/>
      <c r="AO1798" s="694"/>
      <c r="AP1798" s="694"/>
      <c r="AQ1798" s="694">
        <f t="shared" si="3193"/>
        <v>44600</v>
      </c>
      <c r="AR1798" s="694"/>
      <c r="AS1798" s="694"/>
      <c r="AT1798" s="694"/>
      <c r="AU1798" s="691">
        <f>VLOOKUP($D1798,'69 4 ค่า+หาร ผตห.'!$D:$AZ,37,0)</f>
        <v>4200</v>
      </c>
      <c r="AV1798" s="694"/>
      <c r="AW1798" s="694"/>
      <c r="AX1798" s="694"/>
      <c r="AY1798" s="694"/>
      <c r="AZ1798" s="694"/>
      <c r="BA1798" s="694"/>
      <c r="BB1798" s="695"/>
      <c r="BC1798" s="693">
        <f t="shared" si="3194"/>
        <v>7800</v>
      </c>
      <c r="BD1798" s="694">
        <f t="shared" si="3195"/>
        <v>0</v>
      </c>
      <c r="BE1798" s="694">
        <f t="shared" si="3196"/>
        <v>0</v>
      </c>
      <c r="BF1798" s="694">
        <f t="shared" si="3197"/>
        <v>465000.00000000006</v>
      </c>
      <c r="BG1798" s="694">
        <f t="shared" si="3198"/>
        <v>806000.00000000012</v>
      </c>
      <c r="BH1798" s="694">
        <f t="shared" si="3180"/>
        <v>1271000</v>
      </c>
      <c r="BI1798" s="694"/>
      <c r="BJ1798" s="694"/>
      <c r="BK1798" s="694"/>
      <c r="BL1798" s="694"/>
      <c r="BM1798" s="694"/>
      <c r="BN1798" s="694"/>
      <c r="BO1798" s="694">
        <f t="shared" si="3199"/>
        <v>5600</v>
      </c>
      <c r="BP1798" s="694"/>
      <c r="BQ1798" s="694"/>
      <c r="BR1798" s="691">
        <f>VLOOKUP($D1798,'69 4 ค่า+หาร ผตห.'!$D:$AZ,49,0)</f>
        <v>18700</v>
      </c>
      <c r="BS1798" s="694"/>
      <c r="BT1798" s="694"/>
      <c r="BU1798" s="694"/>
      <c r="BV1798" s="694"/>
      <c r="BW1798" s="694"/>
      <c r="BX1798" s="694"/>
      <c r="BY1798" s="696"/>
      <c r="BZ1798" s="697"/>
      <c r="CA1798" s="698"/>
      <c r="CB1798" s="1408">
        <f t="shared" si="3181"/>
        <v>2565700</v>
      </c>
      <c r="CC1798" s="696">
        <f t="shared" si="3200"/>
        <v>58000</v>
      </c>
      <c r="CD1798" s="697">
        <f t="shared" si="3185"/>
        <v>2623700</v>
      </c>
      <c r="CF1798" s="701">
        <f>VLOOKUP(D1798,'69 4 ค่า+หาร ผตห.'!D:I,6,0)</f>
        <v>265.83333333333331</v>
      </c>
      <c r="CG1798" s="702">
        <f t="shared" si="3201"/>
        <v>38300</v>
      </c>
      <c r="CH1798" s="1256">
        <f t="shared" si="3202"/>
        <v>48000</v>
      </c>
      <c r="CI1798" s="466">
        <f t="shared" si="3182"/>
        <v>86300</v>
      </c>
      <c r="CJ1798" s="1"/>
      <c r="CK1798" s="1526">
        <f t="shared" si="3140"/>
        <v>74600</v>
      </c>
      <c r="CL1798" s="694">
        <f t="shared" si="3183"/>
        <v>0</v>
      </c>
      <c r="CM1798" s="694">
        <f t="shared" si="3152"/>
        <v>2491100</v>
      </c>
      <c r="CN1798" s="696">
        <f t="shared" si="3153"/>
        <v>58000</v>
      </c>
      <c r="CO1798" s="1350">
        <f t="shared" si="3154"/>
        <v>2623700</v>
      </c>
      <c r="CQ1798" s="1293">
        <f t="shared" si="3137"/>
        <v>38300</v>
      </c>
      <c r="CR1798" s="695">
        <f t="shared" si="3138"/>
        <v>48000</v>
      </c>
      <c r="CS1798" s="697">
        <f t="shared" si="3139"/>
        <v>86300</v>
      </c>
    </row>
    <row r="1799" spans="1:97" x14ac:dyDescent="0.55000000000000004">
      <c r="A1799" s="202" t="e">
        <f>VLOOKUP(E1799,#REF!,3,0)</f>
        <v>#REF!</v>
      </c>
      <c r="B1799" s="202" t="e">
        <f>VLOOKUP(E1799,#REF!,5,0)</f>
        <v>#REF!</v>
      </c>
      <c r="C1799" s="202" t="e">
        <f>VLOOKUP(E1799,#REF!,6,0)</f>
        <v>#REF!</v>
      </c>
      <c r="D1799" s="359" t="s">
        <v>3126</v>
      </c>
      <c r="E1799" s="202" t="s">
        <v>576</v>
      </c>
      <c r="F1799" s="678">
        <v>16</v>
      </c>
      <c r="G1799" s="890" t="s">
        <v>3127</v>
      </c>
      <c r="H1799" s="680">
        <f>VLOOKUP($G1799,'ตร.69(ดึงสูตร)'!$C:$AK,5,0)</f>
        <v>0</v>
      </c>
      <c r="I1799" s="680">
        <f>VLOOKUP($G1799,'ตร.69(ดึงสูตร)'!$C:$AK,7,0)</f>
        <v>0</v>
      </c>
      <c r="J1799" s="680">
        <f>VLOOKUP($G1799,'ตร.69(ดึงสูตร)'!$C:$AK,9,0)</f>
        <v>0</v>
      </c>
      <c r="K1799" s="680">
        <f>VLOOKUP($G1799,'ตร.69(ดึงสูตร)'!$C:$AK,11,0)</f>
        <v>0</v>
      </c>
      <c r="L1799" s="680">
        <f>VLOOKUP($G1799,'ตร.69(ดึงสูตร)'!$C:$AK,13,0)</f>
        <v>1</v>
      </c>
      <c r="M1799" s="680">
        <f>VLOOKUP($G1799,'ตร.69(ดึงสูตร)'!$C:$AK,15,0)</f>
        <v>3</v>
      </c>
      <c r="N1799" s="680">
        <f>VLOOKUP($G1799,'ตร.69(ดึงสูตร)'!$C:$AK,17,0)</f>
        <v>4</v>
      </c>
      <c r="O1799" s="680">
        <f>VLOOKUP($G1799,'ตร.69(ดึงสูตร)'!$C:$AK,19,0)</f>
        <v>26</v>
      </c>
      <c r="P1799" s="681">
        <f>VLOOKUP($G1799,'ตร.69(ดึงสูตร)'!$C:$AK,21,0)</f>
        <v>43</v>
      </c>
      <c r="Q1799" s="682">
        <f t="shared" si="3179"/>
        <v>77</v>
      </c>
      <c r="R1799" s="683">
        <f t="shared" si="3186"/>
        <v>1.0694444444444444</v>
      </c>
      <c r="S1799" s="684"/>
      <c r="T1799" s="685">
        <f t="shared" si="3187"/>
        <v>0</v>
      </c>
      <c r="U1799" s="686">
        <f t="shared" si="3187"/>
        <v>0</v>
      </c>
      <c r="V1799" s="687">
        <f t="shared" si="3187"/>
        <v>5.3472222222222223</v>
      </c>
      <c r="W1799" s="688">
        <f t="shared" si="3188"/>
        <v>21.388888888888889</v>
      </c>
      <c r="X1799" s="689" t="str">
        <f t="shared" si="3189"/>
        <v>M</v>
      </c>
      <c r="Y1799" s="690">
        <f t="shared" si="3190"/>
        <v>828000</v>
      </c>
      <c r="Z1799" s="691"/>
      <c r="AA1799" s="691">
        <f t="shared" si="3191"/>
        <v>13700</v>
      </c>
      <c r="AB1799" s="691">
        <f>VLOOKUP($D1799,'69 4 ค่า+หาร ผตห.'!$D:$AX,18,0)</f>
        <v>13600</v>
      </c>
      <c r="AC1799" s="691">
        <f>VLOOKUP($D1799,'69 4 ค่า+หาร ผตห.'!$D:$AX,19,0)</f>
        <v>100</v>
      </c>
      <c r="AD1799" s="691">
        <f>VLOOKUP($D1799,'69 4 ค่า+หาร ผตห.'!$D:$AX,25,0)</f>
        <v>1100</v>
      </c>
      <c r="AE1799" s="691">
        <f>VLOOKUP($D1799,'69 4 ค่า+หาร ผตห.'!$D:$AX,31,0)</f>
        <v>19600</v>
      </c>
      <c r="AF1799" s="691"/>
      <c r="AG1799" s="691"/>
      <c r="AH1799" s="692"/>
      <c r="AI1799" s="1407">
        <f t="shared" si="3192"/>
        <v>103200</v>
      </c>
      <c r="AJ1799" s="696"/>
      <c r="AK1799" s="696"/>
      <c r="AL1799" s="694">
        <f t="shared" si="3184"/>
        <v>16700</v>
      </c>
      <c r="AM1799" s="694"/>
      <c r="AN1799" s="694"/>
      <c r="AO1799" s="694"/>
      <c r="AP1799" s="694"/>
      <c r="AQ1799" s="694">
        <f t="shared" si="3193"/>
        <v>37000</v>
      </c>
      <c r="AR1799" s="694"/>
      <c r="AS1799" s="694"/>
      <c r="AT1799" s="694"/>
      <c r="AU1799" s="691">
        <f>VLOOKUP($D1799,'69 4 ค่า+หาร ผตห.'!$D:$AZ,37,0)</f>
        <v>2100</v>
      </c>
      <c r="AV1799" s="694"/>
      <c r="AW1799" s="694"/>
      <c r="AX1799" s="694"/>
      <c r="AY1799" s="694"/>
      <c r="AZ1799" s="694"/>
      <c r="BA1799" s="694"/>
      <c r="BB1799" s="695"/>
      <c r="BC1799" s="693">
        <f t="shared" si="3194"/>
        <v>6500</v>
      </c>
      <c r="BD1799" s="694">
        <f t="shared" si="3195"/>
        <v>0</v>
      </c>
      <c r="BE1799" s="694">
        <f t="shared" si="3196"/>
        <v>0</v>
      </c>
      <c r="BF1799" s="694">
        <f t="shared" si="3197"/>
        <v>385000</v>
      </c>
      <c r="BG1799" s="694">
        <f t="shared" si="3198"/>
        <v>667333.33333333337</v>
      </c>
      <c r="BH1799" s="694">
        <f t="shared" si="3180"/>
        <v>1052300</v>
      </c>
      <c r="BI1799" s="694"/>
      <c r="BJ1799" s="694"/>
      <c r="BK1799" s="694"/>
      <c r="BL1799" s="694"/>
      <c r="BM1799" s="694"/>
      <c r="BN1799" s="694"/>
      <c r="BO1799" s="694">
        <f t="shared" si="3199"/>
        <v>4600</v>
      </c>
      <c r="BP1799" s="694"/>
      <c r="BQ1799" s="694"/>
      <c r="BR1799" s="691">
        <f>VLOOKUP($D1799,'69 4 ค่า+หาร ผตห.'!$D:$AZ,49,0)</f>
        <v>10000</v>
      </c>
      <c r="BS1799" s="694"/>
      <c r="BT1799" s="694"/>
      <c r="BU1799" s="694"/>
      <c r="BV1799" s="694"/>
      <c r="BW1799" s="694"/>
      <c r="BX1799" s="694"/>
      <c r="BY1799" s="696"/>
      <c r="BZ1799" s="697"/>
      <c r="CA1799" s="698"/>
      <c r="CB1799" s="1408">
        <f t="shared" si="3181"/>
        <v>2094800</v>
      </c>
      <c r="CC1799" s="696">
        <f t="shared" si="3200"/>
        <v>48000</v>
      </c>
      <c r="CD1799" s="697">
        <f t="shared" si="3185"/>
        <v>2142800</v>
      </c>
      <c r="CF1799" s="701">
        <f>VLOOKUP(D1799,'69 4 ค่า+หาร ผตห.'!D:I,6,0)</f>
        <v>129.88888888888889</v>
      </c>
      <c r="CG1799" s="702">
        <f t="shared" si="3201"/>
        <v>18800</v>
      </c>
      <c r="CH1799" s="1256">
        <f t="shared" si="3202"/>
        <v>39800</v>
      </c>
      <c r="CI1799" s="466">
        <f t="shared" si="3182"/>
        <v>58600</v>
      </c>
      <c r="CJ1799" s="1"/>
      <c r="CK1799" s="1526">
        <f t="shared" si="3140"/>
        <v>36500</v>
      </c>
      <c r="CL1799" s="694">
        <f t="shared" si="3183"/>
        <v>0</v>
      </c>
      <c r="CM1799" s="694">
        <f t="shared" si="3152"/>
        <v>2058300</v>
      </c>
      <c r="CN1799" s="696">
        <f t="shared" si="3153"/>
        <v>48000</v>
      </c>
      <c r="CO1799" s="1350">
        <f t="shared" si="3154"/>
        <v>2142800</v>
      </c>
      <c r="CQ1799" s="1293">
        <f t="shared" si="3137"/>
        <v>18800</v>
      </c>
      <c r="CR1799" s="695">
        <f t="shared" si="3138"/>
        <v>39800</v>
      </c>
      <c r="CS1799" s="697">
        <f t="shared" si="3139"/>
        <v>58600</v>
      </c>
    </row>
    <row r="1800" spans="1:97" x14ac:dyDescent="0.55000000000000004">
      <c r="A1800" s="202" t="e">
        <f>VLOOKUP(E1800,#REF!,3,0)</f>
        <v>#REF!</v>
      </c>
      <c r="B1800" s="202" t="e">
        <f>VLOOKUP(E1800,#REF!,5,0)</f>
        <v>#REF!</v>
      </c>
      <c r="C1800" s="202" t="e">
        <f>VLOOKUP(E1800,#REF!,6,0)</f>
        <v>#REF!</v>
      </c>
      <c r="D1800" s="359" t="s">
        <v>3128</v>
      </c>
      <c r="E1800" s="202" t="s">
        <v>576</v>
      </c>
      <c r="F1800" s="678">
        <v>17</v>
      </c>
      <c r="G1800" s="890" t="s">
        <v>3129</v>
      </c>
      <c r="H1800" s="680">
        <f>VLOOKUP($G1800,'ตร.69(ดึงสูตร)'!$C:$AK,5,0)</f>
        <v>0</v>
      </c>
      <c r="I1800" s="680">
        <f>VLOOKUP($G1800,'ตร.69(ดึงสูตร)'!$C:$AK,7,0)</f>
        <v>0</v>
      </c>
      <c r="J1800" s="680">
        <f>VLOOKUP($G1800,'ตร.69(ดึงสูตร)'!$C:$AK,9,0)</f>
        <v>0</v>
      </c>
      <c r="K1800" s="680">
        <f>VLOOKUP($G1800,'ตร.69(ดึงสูตร)'!$C:$AK,11,0)</f>
        <v>0</v>
      </c>
      <c r="L1800" s="680">
        <f>VLOOKUP($G1800,'ตร.69(ดึงสูตร)'!$C:$AK,13,0)</f>
        <v>1</v>
      </c>
      <c r="M1800" s="680">
        <f>VLOOKUP($G1800,'ตร.69(ดึงสูตร)'!$C:$AK,15,0)</f>
        <v>3</v>
      </c>
      <c r="N1800" s="680">
        <f>VLOOKUP($G1800,'ตร.69(ดึงสูตร)'!$C:$AK,17,0)</f>
        <v>4</v>
      </c>
      <c r="O1800" s="680">
        <f>VLOOKUP($G1800,'ตร.69(ดึงสูตร)'!$C:$AK,19,0)</f>
        <v>26</v>
      </c>
      <c r="P1800" s="681">
        <f>VLOOKUP($G1800,'ตร.69(ดึงสูตร)'!$C:$AK,21,0)</f>
        <v>49</v>
      </c>
      <c r="Q1800" s="682">
        <f t="shared" si="3179"/>
        <v>83</v>
      </c>
      <c r="R1800" s="683">
        <f t="shared" si="3186"/>
        <v>1.1527777777777777</v>
      </c>
      <c r="S1800" s="684"/>
      <c r="T1800" s="685">
        <f t="shared" si="3187"/>
        <v>0</v>
      </c>
      <c r="U1800" s="686">
        <f t="shared" si="3187"/>
        <v>0</v>
      </c>
      <c r="V1800" s="687">
        <f t="shared" si="3187"/>
        <v>5.7638888888888884</v>
      </c>
      <c r="W1800" s="688">
        <f t="shared" si="3188"/>
        <v>23.055555555555554</v>
      </c>
      <c r="X1800" s="689" t="str">
        <f t="shared" si="3189"/>
        <v>M</v>
      </c>
      <c r="Y1800" s="690">
        <f t="shared" si="3190"/>
        <v>900000</v>
      </c>
      <c r="Z1800" s="691"/>
      <c r="AA1800" s="691">
        <f t="shared" si="3191"/>
        <v>16100</v>
      </c>
      <c r="AB1800" s="691">
        <f>VLOOKUP($D1800,'69 4 ค่า+หาร ผตห.'!$D:$AX,18,0)</f>
        <v>16000</v>
      </c>
      <c r="AC1800" s="691">
        <f>VLOOKUP($D1800,'69 4 ค่า+หาร ผตห.'!$D:$AX,19,0)</f>
        <v>100</v>
      </c>
      <c r="AD1800" s="691">
        <f>VLOOKUP($D1800,'69 4 ค่า+หาร ผตห.'!$D:$AX,25,0)</f>
        <v>1300</v>
      </c>
      <c r="AE1800" s="691">
        <f>VLOOKUP($D1800,'69 4 ค่า+หาร ผตห.'!$D:$AX,31,0)</f>
        <v>23100</v>
      </c>
      <c r="AF1800" s="691"/>
      <c r="AG1800" s="691"/>
      <c r="AH1800" s="692"/>
      <c r="AI1800" s="1407">
        <f t="shared" si="3192"/>
        <v>103200</v>
      </c>
      <c r="AJ1800" s="696"/>
      <c r="AK1800" s="696"/>
      <c r="AL1800" s="694">
        <f t="shared" si="3184"/>
        <v>18000</v>
      </c>
      <c r="AM1800" s="694"/>
      <c r="AN1800" s="694"/>
      <c r="AO1800" s="694"/>
      <c r="AP1800" s="694"/>
      <c r="AQ1800" s="694">
        <f t="shared" si="3193"/>
        <v>39800</v>
      </c>
      <c r="AR1800" s="694"/>
      <c r="AS1800" s="694"/>
      <c r="AT1800" s="694"/>
      <c r="AU1800" s="691">
        <f>VLOOKUP($D1800,'69 4 ค่า+หาร ผตห.'!$D:$AZ,37,0)</f>
        <v>2400</v>
      </c>
      <c r="AV1800" s="694"/>
      <c r="AW1800" s="694"/>
      <c r="AX1800" s="694"/>
      <c r="AY1800" s="694"/>
      <c r="AZ1800" s="694"/>
      <c r="BA1800" s="694"/>
      <c r="BB1800" s="695"/>
      <c r="BC1800" s="693">
        <f t="shared" si="3194"/>
        <v>7000</v>
      </c>
      <c r="BD1800" s="694">
        <f t="shared" si="3195"/>
        <v>0</v>
      </c>
      <c r="BE1800" s="694">
        <f t="shared" si="3196"/>
        <v>0</v>
      </c>
      <c r="BF1800" s="694">
        <f t="shared" si="3197"/>
        <v>414999.99999999994</v>
      </c>
      <c r="BG1800" s="694">
        <f t="shared" si="3198"/>
        <v>719333.33333333326</v>
      </c>
      <c r="BH1800" s="694">
        <f t="shared" si="3180"/>
        <v>1134300</v>
      </c>
      <c r="BI1800" s="694"/>
      <c r="BJ1800" s="694"/>
      <c r="BK1800" s="694"/>
      <c r="BL1800" s="694"/>
      <c r="BM1800" s="694"/>
      <c r="BN1800" s="694"/>
      <c r="BO1800" s="694">
        <f t="shared" si="3199"/>
        <v>5000</v>
      </c>
      <c r="BP1800" s="694"/>
      <c r="BQ1800" s="694"/>
      <c r="BR1800" s="691">
        <f>VLOOKUP($D1800,'69 4 ค่า+หาร ผตห.'!$D:$AZ,49,0)</f>
        <v>14100</v>
      </c>
      <c r="BS1800" s="694"/>
      <c r="BT1800" s="694"/>
      <c r="BU1800" s="694"/>
      <c r="BV1800" s="694"/>
      <c r="BW1800" s="694"/>
      <c r="BX1800" s="694"/>
      <c r="BY1800" s="696"/>
      <c r="BZ1800" s="697"/>
      <c r="CA1800" s="698"/>
      <c r="CB1800" s="1408">
        <f t="shared" si="3181"/>
        <v>2264300</v>
      </c>
      <c r="CC1800" s="696">
        <f t="shared" si="3200"/>
        <v>51800</v>
      </c>
      <c r="CD1800" s="697">
        <f t="shared" si="3185"/>
        <v>2316100</v>
      </c>
      <c r="CF1800" s="701">
        <f>VLOOKUP(D1800,'69 4 ค่า+หาร ผตห.'!D:I,6,0)</f>
        <v>152.88888888888889</v>
      </c>
      <c r="CG1800" s="702">
        <f t="shared" si="3201"/>
        <v>22100</v>
      </c>
      <c r="CH1800" s="1256">
        <f t="shared" si="3202"/>
        <v>42900</v>
      </c>
      <c r="CI1800" s="466">
        <f t="shared" si="3182"/>
        <v>65000</v>
      </c>
      <c r="CJ1800" s="1"/>
      <c r="CK1800" s="1526">
        <f t="shared" si="3140"/>
        <v>42900</v>
      </c>
      <c r="CL1800" s="694">
        <f t="shared" si="3183"/>
        <v>0</v>
      </c>
      <c r="CM1800" s="694">
        <f t="shared" si="3152"/>
        <v>2221400</v>
      </c>
      <c r="CN1800" s="696">
        <f t="shared" si="3153"/>
        <v>51800</v>
      </c>
      <c r="CO1800" s="1350">
        <f t="shared" si="3154"/>
        <v>2316100</v>
      </c>
      <c r="CQ1800" s="1293">
        <f t="shared" si="3137"/>
        <v>22100</v>
      </c>
      <c r="CR1800" s="695">
        <f t="shared" si="3138"/>
        <v>42900</v>
      </c>
      <c r="CS1800" s="697">
        <f t="shared" si="3139"/>
        <v>65000</v>
      </c>
    </row>
    <row r="1801" spans="1:97" x14ac:dyDescent="0.55000000000000004">
      <c r="A1801" s="202" t="e">
        <f>VLOOKUP(E1801,#REF!,3,0)</f>
        <v>#REF!</v>
      </c>
      <c r="B1801" s="202" t="e">
        <f>VLOOKUP(E1801,#REF!,5,0)</f>
        <v>#REF!</v>
      </c>
      <c r="C1801" s="202" t="e">
        <f>VLOOKUP(E1801,#REF!,6,0)</f>
        <v>#REF!</v>
      </c>
      <c r="D1801" s="359" t="s">
        <v>3130</v>
      </c>
      <c r="E1801" s="202" t="s">
        <v>576</v>
      </c>
      <c r="F1801" s="678">
        <v>18</v>
      </c>
      <c r="G1801" s="890" t="s">
        <v>3131</v>
      </c>
      <c r="H1801" s="680">
        <f>VLOOKUP($G1801,'ตร.69(ดึงสูตร)'!$C:$AK,5,0)</f>
        <v>0</v>
      </c>
      <c r="I1801" s="680">
        <f>VLOOKUP($G1801,'ตร.69(ดึงสูตร)'!$C:$AK,7,0)</f>
        <v>0</v>
      </c>
      <c r="J1801" s="680">
        <f>VLOOKUP($G1801,'ตร.69(ดึงสูตร)'!$C:$AK,9,0)</f>
        <v>0</v>
      </c>
      <c r="K1801" s="680">
        <f>VLOOKUP($G1801,'ตร.69(ดึงสูตร)'!$C:$AK,11,0)</f>
        <v>0</v>
      </c>
      <c r="L1801" s="680">
        <f>VLOOKUP($G1801,'ตร.69(ดึงสูตร)'!$C:$AK,13,0)</f>
        <v>1</v>
      </c>
      <c r="M1801" s="680">
        <f>VLOOKUP($G1801,'ตร.69(ดึงสูตร)'!$C:$AK,15,0)</f>
        <v>3</v>
      </c>
      <c r="N1801" s="680">
        <f>VLOOKUP($G1801,'ตร.69(ดึงสูตร)'!$C:$AK,17,0)</f>
        <v>4</v>
      </c>
      <c r="O1801" s="680">
        <f>VLOOKUP($G1801,'ตร.69(ดึงสูตร)'!$C:$AK,19,0)</f>
        <v>34</v>
      </c>
      <c r="P1801" s="681">
        <f>VLOOKUP($G1801,'ตร.69(ดึงสูตร)'!$C:$AK,21,0)</f>
        <v>53</v>
      </c>
      <c r="Q1801" s="682">
        <f t="shared" si="3179"/>
        <v>95</v>
      </c>
      <c r="R1801" s="683">
        <f t="shared" si="3186"/>
        <v>1.3194444444444444</v>
      </c>
      <c r="S1801" s="684"/>
      <c r="T1801" s="685">
        <f t="shared" si="3187"/>
        <v>0</v>
      </c>
      <c r="U1801" s="686">
        <f t="shared" si="3187"/>
        <v>0</v>
      </c>
      <c r="V1801" s="687">
        <f t="shared" si="3187"/>
        <v>6.5972222222222223</v>
      </c>
      <c r="W1801" s="688">
        <f t="shared" si="3188"/>
        <v>26.388888888888889</v>
      </c>
      <c r="X1801" s="689" t="str">
        <f t="shared" si="3189"/>
        <v>M</v>
      </c>
      <c r="Y1801" s="690">
        <f t="shared" si="3190"/>
        <v>1044000</v>
      </c>
      <c r="Z1801" s="691"/>
      <c r="AA1801" s="691">
        <f t="shared" si="3191"/>
        <v>32600</v>
      </c>
      <c r="AB1801" s="691">
        <f>VLOOKUP($D1801,'69 4 ค่า+หาร ผตห.'!$D:$AX,18,0)</f>
        <v>32400</v>
      </c>
      <c r="AC1801" s="691">
        <f>VLOOKUP($D1801,'69 4 ค่า+หาร ผตห.'!$D:$AX,19,0)</f>
        <v>200</v>
      </c>
      <c r="AD1801" s="691">
        <f>VLOOKUP($D1801,'69 4 ค่า+หาร ผตห.'!$D:$AX,25,0)</f>
        <v>2600</v>
      </c>
      <c r="AE1801" s="691">
        <f>VLOOKUP($D1801,'69 4 ค่า+หาร ผตห.'!$D:$AX,31,0)</f>
        <v>46900</v>
      </c>
      <c r="AF1801" s="691"/>
      <c r="AG1801" s="691"/>
      <c r="AH1801" s="692"/>
      <c r="AI1801" s="1407">
        <f t="shared" si="3192"/>
        <v>103200</v>
      </c>
      <c r="AJ1801" s="696"/>
      <c r="AK1801" s="696"/>
      <c r="AL1801" s="694">
        <f t="shared" si="3184"/>
        <v>20600</v>
      </c>
      <c r="AM1801" s="694"/>
      <c r="AN1801" s="694"/>
      <c r="AO1801" s="694"/>
      <c r="AP1801" s="694"/>
      <c r="AQ1801" s="694">
        <f t="shared" si="3193"/>
        <v>45600</v>
      </c>
      <c r="AR1801" s="694"/>
      <c r="AS1801" s="694"/>
      <c r="AT1801" s="694"/>
      <c r="AU1801" s="691">
        <f>VLOOKUP($D1801,'69 4 ค่า+หาร ผตห.'!$D:$AZ,37,0)</f>
        <v>4900</v>
      </c>
      <c r="AV1801" s="694"/>
      <c r="AW1801" s="694"/>
      <c r="AX1801" s="694"/>
      <c r="AY1801" s="694"/>
      <c r="AZ1801" s="694"/>
      <c r="BA1801" s="694"/>
      <c r="BB1801" s="695"/>
      <c r="BC1801" s="693">
        <f t="shared" si="3194"/>
        <v>8000</v>
      </c>
      <c r="BD1801" s="694">
        <f t="shared" si="3195"/>
        <v>0</v>
      </c>
      <c r="BE1801" s="694">
        <f t="shared" si="3196"/>
        <v>0</v>
      </c>
      <c r="BF1801" s="694">
        <f t="shared" si="3197"/>
        <v>475000</v>
      </c>
      <c r="BG1801" s="694">
        <f t="shared" si="3198"/>
        <v>823333.33333333337</v>
      </c>
      <c r="BH1801" s="694">
        <f t="shared" si="3180"/>
        <v>1298300</v>
      </c>
      <c r="BI1801" s="694"/>
      <c r="BJ1801" s="694"/>
      <c r="BK1801" s="694"/>
      <c r="BL1801" s="694"/>
      <c r="BM1801" s="694"/>
      <c r="BN1801" s="694"/>
      <c r="BO1801" s="694">
        <f t="shared" si="3199"/>
        <v>5700</v>
      </c>
      <c r="BP1801" s="694"/>
      <c r="BQ1801" s="694"/>
      <c r="BR1801" s="691">
        <f>VLOOKUP($D1801,'69 4 ค่า+หาร ผตห.'!$D:$AZ,49,0)</f>
        <v>17900</v>
      </c>
      <c r="BS1801" s="694"/>
      <c r="BT1801" s="694"/>
      <c r="BU1801" s="694"/>
      <c r="BV1801" s="694"/>
      <c r="BW1801" s="694"/>
      <c r="BX1801" s="694"/>
      <c r="BY1801" s="696"/>
      <c r="BZ1801" s="697"/>
      <c r="CA1801" s="698"/>
      <c r="CB1801" s="1408">
        <f t="shared" si="3181"/>
        <v>2630300</v>
      </c>
      <c r="CC1801" s="696">
        <f t="shared" si="3200"/>
        <v>59300</v>
      </c>
      <c r="CD1801" s="697">
        <f t="shared" si="3185"/>
        <v>2689600</v>
      </c>
      <c r="CF1801" s="701">
        <f>VLOOKUP(D1801,'69 4 ค่า+หาร ผตห.'!D:I,6,0)</f>
        <v>309.77777777777777</v>
      </c>
      <c r="CG1801" s="702">
        <f t="shared" si="3201"/>
        <v>44700</v>
      </c>
      <c r="CH1801" s="1256">
        <f t="shared" si="3202"/>
        <v>49100</v>
      </c>
      <c r="CI1801" s="466">
        <f t="shared" si="3182"/>
        <v>93800</v>
      </c>
      <c r="CJ1801" s="1"/>
      <c r="CK1801" s="1526">
        <f t="shared" si="3140"/>
        <v>87000</v>
      </c>
      <c r="CL1801" s="694">
        <f t="shared" si="3183"/>
        <v>0</v>
      </c>
      <c r="CM1801" s="694">
        <f t="shared" si="3152"/>
        <v>2543300</v>
      </c>
      <c r="CN1801" s="696">
        <f t="shared" si="3153"/>
        <v>59300</v>
      </c>
      <c r="CO1801" s="1350">
        <f t="shared" si="3154"/>
        <v>2689600</v>
      </c>
      <c r="CQ1801" s="1293">
        <f t="shared" si="3137"/>
        <v>44700</v>
      </c>
      <c r="CR1801" s="695">
        <f t="shared" si="3138"/>
        <v>49100</v>
      </c>
      <c r="CS1801" s="697">
        <f t="shared" si="3139"/>
        <v>93800</v>
      </c>
    </row>
    <row r="1802" spans="1:97" x14ac:dyDescent="0.55000000000000004">
      <c r="F1802" s="891"/>
      <c r="G1802" s="862" t="s">
        <v>4273</v>
      </c>
      <c r="H1802" s="863">
        <f t="shared" ref="H1802:R1802" si="3203">SUM(H1784:H1801)</f>
        <v>0</v>
      </c>
      <c r="I1802" s="863">
        <f t="shared" si="3203"/>
        <v>0</v>
      </c>
      <c r="J1802" s="863">
        <f t="shared" si="3203"/>
        <v>1</v>
      </c>
      <c r="K1802" s="863">
        <f t="shared" si="3203"/>
        <v>6</v>
      </c>
      <c r="L1802" s="863">
        <f t="shared" si="3203"/>
        <v>17</v>
      </c>
      <c r="M1802" s="863">
        <f t="shared" si="3203"/>
        <v>48</v>
      </c>
      <c r="N1802" s="863">
        <f t="shared" si="3203"/>
        <v>81</v>
      </c>
      <c r="O1802" s="863">
        <f t="shared" si="3203"/>
        <v>573</v>
      </c>
      <c r="P1802" s="864">
        <f t="shared" si="3203"/>
        <v>1064</v>
      </c>
      <c r="Q1802" s="865">
        <f t="shared" si="3203"/>
        <v>1790</v>
      </c>
      <c r="R1802" s="866">
        <f t="shared" si="3203"/>
        <v>22.694444444444443</v>
      </c>
      <c r="S1802" s="867"/>
      <c r="T1802" s="1592">
        <f t="shared" ref="T1802:W1802" si="3204">SUM(T1784:T1801)</f>
        <v>7</v>
      </c>
      <c r="U1802" s="1593">
        <f t="shared" si="3204"/>
        <v>14</v>
      </c>
      <c r="V1802" s="1593">
        <f t="shared" si="3204"/>
        <v>123.47222222222221</v>
      </c>
      <c r="W1802" s="1594">
        <f t="shared" si="3204"/>
        <v>456.88888888888886</v>
      </c>
      <c r="X1802" s="520"/>
      <c r="Y1802" s="868">
        <f t="shared" ref="Y1802:AX1802" si="3205">SUM(Y1784:Y1801)</f>
        <v>19444800</v>
      </c>
      <c r="Z1802" s="869">
        <f t="shared" si="3205"/>
        <v>0</v>
      </c>
      <c r="AA1802" s="869">
        <f t="shared" si="3205"/>
        <v>476700</v>
      </c>
      <c r="AB1802" s="869">
        <f t="shared" si="3205"/>
        <v>473400</v>
      </c>
      <c r="AC1802" s="869">
        <f t="shared" si="3205"/>
        <v>3300</v>
      </c>
      <c r="AD1802" s="869">
        <f t="shared" si="3205"/>
        <v>38100</v>
      </c>
      <c r="AE1802" s="869">
        <f t="shared" si="3205"/>
        <v>685200</v>
      </c>
      <c r="AF1802" s="869">
        <f t="shared" si="3205"/>
        <v>2471600</v>
      </c>
      <c r="AG1802" s="869">
        <f>SUM(AG1784:AG1801)</f>
        <v>0</v>
      </c>
      <c r="AH1802" s="870">
        <f t="shared" si="3205"/>
        <v>0</v>
      </c>
      <c r="AI1802" s="1415">
        <f t="shared" si="3205"/>
        <v>2890200</v>
      </c>
      <c r="AJ1802" s="871">
        <f t="shared" ref="AJ1802" si="3206">SUM(AJ1784:AJ1801)</f>
        <v>0</v>
      </c>
      <c r="AK1802" s="871">
        <f t="shared" si="3205"/>
        <v>0</v>
      </c>
      <c r="AL1802" s="869">
        <f t="shared" si="3205"/>
        <v>382900</v>
      </c>
      <c r="AM1802" s="869">
        <f t="shared" si="3205"/>
        <v>0</v>
      </c>
      <c r="AN1802" s="869">
        <f t="shared" si="3205"/>
        <v>0</v>
      </c>
      <c r="AO1802" s="869">
        <f t="shared" si="3205"/>
        <v>0</v>
      </c>
      <c r="AP1802" s="869">
        <f t="shared" si="3205"/>
        <v>0</v>
      </c>
      <c r="AQ1802" s="869">
        <f t="shared" si="3205"/>
        <v>1357900</v>
      </c>
      <c r="AR1802" s="869">
        <f t="shared" si="3205"/>
        <v>0</v>
      </c>
      <c r="AS1802" s="869">
        <f t="shared" si="3205"/>
        <v>0</v>
      </c>
      <c r="AT1802" s="869">
        <f t="shared" si="3205"/>
        <v>0</v>
      </c>
      <c r="AU1802" s="869">
        <f t="shared" si="3205"/>
        <v>71800</v>
      </c>
      <c r="AV1802" s="869">
        <f t="shared" si="3205"/>
        <v>0</v>
      </c>
      <c r="AW1802" s="869">
        <f t="shared" si="3205"/>
        <v>0</v>
      </c>
      <c r="AX1802" s="869">
        <f t="shared" si="3205"/>
        <v>0</v>
      </c>
      <c r="AY1802" s="869">
        <f t="shared" ref="AY1802:CC1802" si="3207">SUM(AY1784:AY1801)</f>
        <v>0</v>
      </c>
      <c r="AZ1802" s="869">
        <f t="shared" si="3207"/>
        <v>0</v>
      </c>
      <c r="BA1802" s="869">
        <f t="shared" si="3207"/>
        <v>0</v>
      </c>
      <c r="BB1802" s="870">
        <f t="shared" si="3207"/>
        <v>0</v>
      </c>
      <c r="BC1802" s="868">
        <f t="shared" si="3207"/>
        <v>155700</v>
      </c>
      <c r="BD1802" s="869">
        <f t="shared" si="3207"/>
        <v>210000</v>
      </c>
      <c r="BE1802" s="869">
        <f t="shared" si="3207"/>
        <v>201600</v>
      </c>
      <c r="BF1802" s="869">
        <f t="shared" si="3207"/>
        <v>8890000</v>
      </c>
      <c r="BG1802" s="869">
        <f t="shared" si="3207"/>
        <v>14254933.333333334</v>
      </c>
      <c r="BH1802" s="869">
        <f t="shared" si="3207"/>
        <v>23556400</v>
      </c>
      <c r="BI1802" s="869">
        <f t="shared" si="3207"/>
        <v>0</v>
      </c>
      <c r="BJ1802" s="869">
        <f t="shared" si="3207"/>
        <v>0</v>
      </c>
      <c r="BK1802" s="869">
        <f t="shared" si="3207"/>
        <v>0</v>
      </c>
      <c r="BL1802" s="869">
        <f t="shared" si="3207"/>
        <v>0</v>
      </c>
      <c r="BM1802" s="869">
        <f t="shared" si="3207"/>
        <v>0</v>
      </c>
      <c r="BN1802" s="869">
        <f t="shared" si="3207"/>
        <v>0</v>
      </c>
      <c r="BO1802" s="869">
        <f t="shared" si="3207"/>
        <v>98000</v>
      </c>
      <c r="BP1802" s="869">
        <f t="shared" si="3207"/>
        <v>0</v>
      </c>
      <c r="BQ1802" s="869">
        <f t="shared" si="3207"/>
        <v>0</v>
      </c>
      <c r="BR1802" s="869">
        <f t="shared" si="3207"/>
        <v>355000</v>
      </c>
      <c r="BS1802" s="869">
        <f t="shared" si="3207"/>
        <v>0</v>
      </c>
      <c r="BT1802" s="869">
        <f t="shared" si="3207"/>
        <v>0</v>
      </c>
      <c r="BU1802" s="869">
        <f t="shared" si="3207"/>
        <v>0</v>
      </c>
      <c r="BV1802" s="869">
        <f t="shared" si="3207"/>
        <v>0</v>
      </c>
      <c r="BW1802" s="869">
        <f t="shared" si="3207"/>
        <v>0</v>
      </c>
      <c r="BX1802" s="869">
        <f t="shared" si="3207"/>
        <v>0</v>
      </c>
      <c r="BY1802" s="871">
        <f t="shared" si="3207"/>
        <v>0</v>
      </c>
      <c r="BZ1802" s="872">
        <f t="shared" si="3207"/>
        <v>0</v>
      </c>
      <c r="CA1802" s="873">
        <f t="shared" si="3207"/>
        <v>1718400</v>
      </c>
      <c r="CB1802" s="1415">
        <f t="shared" si="3207"/>
        <v>53702700</v>
      </c>
      <c r="CC1802" s="871">
        <f t="shared" si="3207"/>
        <v>2227900</v>
      </c>
      <c r="CD1802" s="872">
        <f t="shared" si="3185"/>
        <v>55930600</v>
      </c>
      <c r="CF1802" s="1720">
        <f>SUM(CF1784:CF1801)</f>
        <v>4529.7777777777774</v>
      </c>
      <c r="CG1802" s="1721">
        <f>SUM(CG1784:CG1801)</f>
        <v>689100</v>
      </c>
      <c r="CH1802" s="1722">
        <f>SUM(CH1784:CH1801)</f>
        <v>2197200</v>
      </c>
      <c r="CI1802" s="1241">
        <f>SUM(CI1784:CI1801)</f>
        <v>2886300</v>
      </c>
      <c r="CJ1802" s="1"/>
      <c r="CK1802" s="1534">
        <f t="shared" ref="CK1802:CO1802" si="3208">SUM(CK1784:CK1801)</f>
        <v>1271800</v>
      </c>
      <c r="CL1802" s="1299">
        <f t="shared" si="3208"/>
        <v>2471600</v>
      </c>
      <c r="CM1802" s="1299">
        <f t="shared" si="3208"/>
        <v>49959300</v>
      </c>
      <c r="CN1802" s="1329">
        <f t="shared" si="3208"/>
        <v>2227900</v>
      </c>
      <c r="CO1802" s="876">
        <f t="shared" si="3208"/>
        <v>55930600</v>
      </c>
      <c r="CQ1802" s="874">
        <f t="shared" si="3137"/>
        <v>689100</v>
      </c>
      <c r="CR1802" s="875">
        <f t="shared" si="3138"/>
        <v>2197200</v>
      </c>
      <c r="CS1802" s="876">
        <f t="shared" si="3139"/>
        <v>2886300</v>
      </c>
    </row>
    <row r="1803" spans="1:97" x14ac:dyDescent="0.55000000000000004">
      <c r="A1803" s="202" t="e">
        <f>VLOOKUP(E1803,#REF!,3,0)</f>
        <v>#REF!</v>
      </c>
      <c r="B1803" s="202" t="e">
        <f>VLOOKUP(E1803,#REF!,5,0)</f>
        <v>#REF!</v>
      </c>
      <c r="C1803" s="202" t="e">
        <f>VLOOKUP(E1803,#REF!,6,0)</f>
        <v>#REF!</v>
      </c>
      <c r="D1803" s="359" t="s">
        <v>3132</v>
      </c>
      <c r="E1803" s="202" t="s">
        <v>580</v>
      </c>
      <c r="F1803" s="531">
        <v>1</v>
      </c>
      <c r="G1803" s="877" t="s">
        <v>580</v>
      </c>
      <c r="H1803" s="533">
        <f>VLOOKUP($G1803,'ตร.69(ดึงสูตร)'!$C:$AK,5,0)</f>
        <v>0</v>
      </c>
      <c r="I1803" s="533">
        <f>VLOOKUP($G1803,'ตร.69(ดึงสูตร)'!$C:$AK,7,0)</f>
        <v>0</v>
      </c>
      <c r="J1803" s="533">
        <f>VLOOKUP($G1803,'ตร.69(ดึงสูตร)'!$C:$AK,9,0)</f>
        <v>1</v>
      </c>
      <c r="K1803" s="533">
        <f>VLOOKUP($G1803,'ตร.69(ดึงสูตร)'!$C:$AK,11,0)</f>
        <v>5</v>
      </c>
      <c r="L1803" s="533">
        <f>VLOOKUP($G1803,'ตร.69(ดึงสูตร)'!$C:$AK,13,0)</f>
        <v>0</v>
      </c>
      <c r="M1803" s="533">
        <f>VLOOKUP($G1803,'ตร.69(ดึงสูตร)'!$C:$AK,15,0)</f>
        <v>0</v>
      </c>
      <c r="N1803" s="533">
        <f>VLOOKUP($G1803,'ตร.69(ดึงสูตร)'!$C:$AK,17,0)</f>
        <v>0</v>
      </c>
      <c r="O1803" s="533">
        <f>VLOOKUP($G1803,'ตร.69(ดึงสูตร)'!$C:$AK,19,0)</f>
        <v>1</v>
      </c>
      <c r="P1803" s="534">
        <f>VLOOKUP($G1803,'ตร.69(ดึงสูตร)'!$C:$AK,21,0)</f>
        <v>3</v>
      </c>
      <c r="Q1803" s="535">
        <f t="shared" ref="Q1803:Q1817" si="3209">SUM(H1803:P1803)</f>
        <v>10</v>
      </c>
      <c r="R1803" s="536"/>
      <c r="S1803" s="537"/>
      <c r="T1803" s="538">
        <f>(($H1803+$J1803)*$T$15)</f>
        <v>1</v>
      </c>
      <c r="U1803" s="539">
        <f>(($H1803+$J1803)*$U$15)</f>
        <v>2</v>
      </c>
      <c r="V1803" s="539">
        <f>(($J1803+$K1803)*$V$16)</f>
        <v>6</v>
      </c>
      <c r="W1803" s="540">
        <f>(($J1803+$K1803)*$W$16)</f>
        <v>0</v>
      </c>
      <c r="X1803" s="541" t="s">
        <v>5341</v>
      </c>
      <c r="Y1803" s="542">
        <f>ROUND((O1803*$O$11)+(P1803*$P$11),-2)</f>
        <v>76800</v>
      </c>
      <c r="Z1803" s="624"/>
      <c r="AA1803" s="543"/>
      <c r="AB1803" s="543"/>
      <c r="AC1803" s="543"/>
      <c r="AD1803" s="543"/>
      <c r="AE1803" s="543"/>
      <c r="AF1803" s="677">
        <f>VLOOKUP($D1803,'69 4 ค่า+หาร ผตห.'!$D:$AX,42,0)</f>
        <v>1559600</v>
      </c>
      <c r="AG1803" s="797"/>
      <c r="AH1803" s="798"/>
      <c r="AI1803" s="1401">
        <f>ROUND(((H1803*$H$15)+(I1803*$I$15)+(J1803*$J$15)+(K1803*$K$15)+(L1803*$L$15)+(M1803*$M$15)+(N1803*$N$15)),-2)</f>
        <v>295200</v>
      </c>
      <c r="AJ1803" s="548"/>
      <c r="AK1803" s="548"/>
      <c r="AL1803" s="546">
        <f>ROUND(((T1803+V1803)*$AL$16)+((U1803+W1803)*$AL$17),-2)</f>
        <v>9400</v>
      </c>
      <c r="AM1803" s="546"/>
      <c r="AN1803" s="546"/>
      <c r="AO1803" s="546"/>
      <c r="AP1803" s="546"/>
      <c r="AQ1803" s="546">
        <f>+$AQ$16</f>
        <v>573600</v>
      </c>
      <c r="AR1803" s="546"/>
      <c r="AS1803" s="546"/>
      <c r="AT1803" s="546"/>
      <c r="AU1803" s="546"/>
      <c r="AV1803" s="546"/>
      <c r="AW1803" s="546"/>
      <c r="AX1803" s="546"/>
      <c r="AY1803" s="546"/>
      <c r="AZ1803" s="546"/>
      <c r="BA1803" s="546"/>
      <c r="BB1803" s="547"/>
      <c r="BC1803" s="545">
        <f>ROUND($Q1803*BC$15*BC$18,-2)</f>
        <v>1600</v>
      </c>
      <c r="BD1803" s="546">
        <f>(T1803*$BD$15)</f>
        <v>30000</v>
      </c>
      <c r="BE1803" s="546">
        <f>(U1803*$BE$15)</f>
        <v>28800</v>
      </c>
      <c r="BF1803" s="546">
        <f>($V1803*$BF$15)</f>
        <v>432000</v>
      </c>
      <c r="BG1803" s="546">
        <f>($W1803*$BG$15)</f>
        <v>0</v>
      </c>
      <c r="BH1803" s="546">
        <f t="shared" ref="BH1803:BH1817" si="3210">+ROUND(BD1803+BE1803+BF1803+BG1803,-2)</f>
        <v>490800</v>
      </c>
      <c r="BI1803" s="546"/>
      <c r="BJ1803" s="546"/>
      <c r="BK1803" s="546"/>
      <c r="BL1803" s="546"/>
      <c r="BM1803" s="546"/>
      <c r="BN1803" s="546"/>
      <c r="BO1803" s="546"/>
      <c r="BP1803" s="546"/>
      <c r="BQ1803" s="546"/>
      <c r="BR1803" s="546"/>
      <c r="BS1803" s="546"/>
      <c r="BT1803" s="546"/>
      <c r="BU1803" s="546"/>
      <c r="BV1803" s="546"/>
      <c r="BW1803" s="546"/>
      <c r="BX1803" s="546"/>
      <c r="BY1803" s="548"/>
      <c r="BZ1803" s="549"/>
      <c r="CA1803" s="550">
        <f>ROUND($Q$1818*CA$15,-2)</f>
        <v>1315200</v>
      </c>
      <c r="CB1803" s="1649">
        <f t="shared" ref="CB1803:CB1817" si="3211">SUM(BH1803:CA1803,AD1803:BC1803,Y1803:AA1803)</f>
        <v>4322200</v>
      </c>
      <c r="CC1803" s="551">
        <f>+$CC$16</f>
        <v>1208400</v>
      </c>
      <c r="CD1803" s="552">
        <f t="shared" si="3185"/>
        <v>5530600</v>
      </c>
      <c r="CF1803" s="1701"/>
      <c r="CG1803" s="1702"/>
      <c r="CH1803" s="1703">
        <f>ROUNDUP($Q$1818*CH$17,-2)</f>
        <v>1035800</v>
      </c>
      <c r="CI1803" s="466">
        <f t="shared" ref="CI1803:CI1817" si="3212">CG1803+CH1803</f>
        <v>1035800</v>
      </c>
      <c r="CJ1803" s="1"/>
      <c r="CK1803" s="1521">
        <f t="shared" si="3140"/>
        <v>0</v>
      </c>
      <c r="CL1803" s="546">
        <f t="shared" ref="CL1803:CL1817" si="3213">+AF1803</f>
        <v>1559600</v>
      </c>
      <c r="CM1803" s="546">
        <f t="shared" si="3152"/>
        <v>2762600</v>
      </c>
      <c r="CN1803" s="548">
        <f t="shared" si="3153"/>
        <v>1208400</v>
      </c>
      <c r="CO1803" s="1345">
        <f t="shared" si="3154"/>
        <v>5530600</v>
      </c>
      <c r="CQ1803" s="1289">
        <f t="shared" si="3137"/>
        <v>0</v>
      </c>
      <c r="CR1803" s="547">
        <f t="shared" si="3138"/>
        <v>1035800</v>
      </c>
      <c r="CS1803" s="549">
        <f t="shared" si="3139"/>
        <v>1035800</v>
      </c>
    </row>
    <row r="1804" spans="1:97" x14ac:dyDescent="0.55000000000000004">
      <c r="A1804" s="202" t="e">
        <f>VLOOKUP(E1804,#REF!,3,0)</f>
        <v>#REF!</v>
      </c>
      <c r="B1804" s="202" t="e">
        <f>VLOOKUP(E1804,#REF!,5,0)</f>
        <v>#REF!</v>
      </c>
      <c r="C1804" s="202" t="e">
        <f>VLOOKUP(E1804,#REF!,6,0)</f>
        <v>#REF!</v>
      </c>
      <c r="E1804" s="202" t="s">
        <v>580</v>
      </c>
      <c r="F1804" s="910">
        <v>2</v>
      </c>
      <c r="G1804" s="888" t="s">
        <v>581</v>
      </c>
      <c r="H1804" s="556">
        <f>VLOOKUP($G1804,'ตร.69(ดึงสูตร)'!$C:$AK,5,0)</f>
        <v>0</v>
      </c>
      <c r="I1804" s="556">
        <f>VLOOKUP($G1804,'ตร.69(ดึงสูตร)'!$C:$AK,7,0)</f>
        <v>0</v>
      </c>
      <c r="J1804" s="556">
        <f>VLOOKUP($G1804,'ตร.69(ดึงสูตร)'!$C:$AK,9,0)</f>
        <v>0</v>
      </c>
      <c r="K1804" s="556">
        <f>VLOOKUP($G1804,'ตร.69(ดึงสูตร)'!$C:$AK,11,0)</f>
        <v>0</v>
      </c>
      <c r="L1804" s="556">
        <f>VLOOKUP($G1804,'ตร.69(ดึงสูตร)'!$C:$AK,13,0)</f>
        <v>1</v>
      </c>
      <c r="M1804" s="556">
        <f>VLOOKUP($G1804,'ตร.69(ดึงสูตร)'!$C:$AK,15,0)</f>
        <v>3</v>
      </c>
      <c r="N1804" s="556">
        <f>VLOOKUP($G1804,'ตร.69(ดึงสูตร)'!$C:$AK,17,0)</f>
        <v>8</v>
      </c>
      <c r="O1804" s="556">
        <f>VLOOKUP($G1804,'ตร.69(ดึงสูตร)'!$C:$AK,19,0)</f>
        <v>19</v>
      </c>
      <c r="P1804" s="557">
        <f>VLOOKUP($G1804,'ตร.69(ดึงสูตร)'!$C:$AK,21,0)</f>
        <v>18</v>
      </c>
      <c r="Q1804" s="558">
        <f t="shared" si="3209"/>
        <v>49</v>
      </c>
      <c r="R1804" s="559"/>
      <c r="S1804" s="560"/>
      <c r="T1804" s="561">
        <f>$L1804*$T$12</f>
        <v>3</v>
      </c>
      <c r="U1804" s="562">
        <f>$L1804*$U$12</f>
        <v>6</v>
      </c>
      <c r="V1804" s="562">
        <f>$L1804*$V$12</f>
        <v>0</v>
      </c>
      <c r="W1804" s="563">
        <f>$L1804*$W$12</f>
        <v>0</v>
      </c>
      <c r="X1804" s="564" t="s">
        <v>5338</v>
      </c>
      <c r="Y1804" s="565">
        <f>ROUND(($L1804*$L$11)+($M1804*$M$11)+($N1804*$N$11)+($O1804*$O$11)+($P1804*$P$11),-2)</f>
        <v>940800</v>
      </c>
      <c r="Z1804" s="566"/>
      <c r="AA1804" s="566"/>
      <c r="AB1804" s="566"/>
      <c r="AC1804" s="566"/>
      <c r="AD1804" s="566"/>
      <c r="AE1804" s="566"/>
      <c r="AF1804" s="566"/>
      <c r="AG1804" s="566"/>
      <c r="AH1804" s="567"/>
      <c r="AI1804" s="1402"/>
      <c r="AJ1804" s="571"/>
      <c r="AK1804" s="571"/>
      <c r="AL1804" s="569">
        <f>ROUND(((T1804+V1804)*$AL$16)+
((U1804+W1804)*$AL$17),-2)</f>
        <v>6500</v>
      </c>
      <c r="AM1804" s="569"/>
      <c r="AN1804" s="569"/>
      <c r="AO1804" s="569"/>
      <c r="AP1804" s="569"/>
      <c r="AQ1804" s="569"/>
      <c r="AR1804" s="569"/>
      <c r="AS1804" s="569"/>
      <c r="AT1804" s="569"/>
      <c r="AU1804" s="569"/>
      <c r="AV1804" s="569"/>
      <c r="AW1804" s="569"/>
      <c r="AX1804" s="569"/>
      <c r="AY1804" s="569"/>
      <c r="AZ1804" s="569"/>
      <c r="BA1804" s="569"/>
      <c r="BB1804" s="570"/>
      <c r="BC1804" s="568">
        <f>ROUND($Q1804*BC$15*BC$18,-2)</f>
        <v>7600</v>
      </c>
      <c r="BD1804" s="569">
        <f>(T1804*$BD$16)</f>
        <v>90000</v>
      </c>
      <c r="BE1804" s="569">
        <f>($U1804*$BE$16)</f>
        <v>86400</v>
      </c>
      <c r="BF1804" s="569">
        <f>($V1804*$BF$16)</f>
        <v>0</v>
      </c>
      <c r="BG1804" s="569">
        <f>($W1804*$BG$16)</f>
        <v>0</v>
      </c>
      <c r="BH1804" s="569">
        <f t="shared" si="3210"/>
        <v>176400</v>
      </c>
      <c r="BI1804" s="569"/>
      <c r="BJ1804" s="569"/>
      <c r="BK1804" s="569"/>
      <c r="BL1804" s="569"/>
      <c r="BM1804" s="569"/>
      <c r="BN1804" s="569"/>
      <c r="BO1804" s="569"/>
      <c r="BP1804" s="569"/>
      <c r="BQ1804" s="569"/>
      <c r="BR1804" s="569"/>
      <c r="BS1804" s="569"/>
      <c r="BT1804" s="569"/>
      <c r="BU1804" s="569"/>
      <c r="BV1804" s="569"/>
      <c r="BW1804" s="569"/>
      <c r="BX1804" s="569"/>
      <c r="BY1804" s="571"/>
      <c r="BZ1804" s="572"/>
      <c r="CA1804" s="573"/>
      <c r="CB1804" s="1411">
        <f t="shared" si="3211"/>
        <v>1131300</v>
      </c>
      <c r="CC1804" s="571"/>
      <c r="CD1804" s="575">
        <f t="shared" si="3185"/>
        <v>1131300</v>
      </c>
      <c r="CF1804" s="701"/>
      <c r="CG1804" s="1704"/>
      <c r="CH1804" s="1705"/>
      <c r="CI1804" s="466">
        <f t="shared" si="3212"/>
        <v>0</v>
      </c>
      <c r="CJ1804" s="1"/>
      <c r="CK1804" s="1522">
        <f t="shared" si="3140"/>
        <v>0</v>
      </c>
      <c r="CL1804" s="569">
        <f t="shared" si="3213"/>
        <v>0</v>
      </c>
      <c r="CM1804" s="569">
        <f t="shared" si="3152"/>
        <v>1131300</v>
      </c>
      <c r="CN1804" s="571">
        <f t="shared" si="3153"/>
        <v>0</v>
      </c>
      <c r="CO1804" s="1346">
        <f t="shared" si="3154"/>
        <v>1131300</v>
      </c>
      <c r="CQ1804" s="1290">
        <f t="shared" si="3137"/>
        <v>0</v>
      </c>
      <c r="CR1804" s="570">
        <f t="shared" si="3138"/>
        <v>0</v>
      </c>
      <c r="CS1804" s="572">
        <f t="shared" si="3139"/>
        <v>0</v>
      </c>
    </row>
    <row r="1805" spans="1:97" x14ac:dyDescent="0.55000000000000004">
      <c r="A1805" s="202" t="e">
        <f>VLOOKUP(E1805,#REF!,3,0)</f>
        <v>#REF!</v>
      </c>
      <c r="B1805" s="202" t="e">
        <f>VLOOKUP(E1805,#REF!,5,0)</f>
        <v>#REF!</v>
      </c>
      <c r="C1805" s="202" t="e">
        <f>VLOOKUP(E1805,#REF!,6,0)</f>
        <v>#REF!</v>
      </c>
      <c r="E1805" s="202" t="s">
        <v>580</v>
      </c>
      <c r="F1805" s="576">
        <v>3</v>
      </c>
      <c r="G1805" s="880" t="s">
        <v>582</v>
      </c>
      <c r="H1805" s="578">
        <f>VLOOKUP($G1805,'ตร.69(ดึงสูตร)'!$C:$AK,5,0)</f>
        <v>0</v>
      </c>
      <c r="I1805" s="578">
        <f>VLOOKUP($G1805,'ตร.69(ดึงสูตร)'!$C:$AK,7,0)</f>
        <v>0</v>
      </c>
      <c r="J1805" s="578">
        <f>VLOOKUP($G1805,'ตร.69(ดึงสูตร)'!$C:$AK,9,0)</f>
        <v>0</v>
      </c>
      <c r="K1805" s="578">
        <f>VLOOKUP($G1805,'ตร.69(ดึงสูตร)'!$C:$AK,11,0)</f>
        <v>0</v>
      </c>
      <c r="L1805" s="578">
        <f>VLOOKUP($G1805,'ตร.69(ดึงสูตร)'!$C:$AK,13,0)</f>
        <v>1</v>
      </c>
      <c r="M1805" s="578">
        <f>VLOOKUP($G1805,'ตร.69(ดึงสูตร)'!$C:$AK,15,0)</f>
        <v>1</v>
      </c>
      <c r="N1805" s="578">
        <f>VLOOKUP($G1805,'ตร.69(ดึงสูตร)'!$C:$AK,17,0)</f>
        <v>3</v>
      </c>
      <c r="O1805" s="578">
        <f>VLOOKUP($G1805,'ตร.69(ดึงสูตร)'!$C:$AK,19,0)</f>
        <v>38</v>
      </c>
      <c r="P1805" s="579">
        <f>VLOOKUP($G1805,'ตร.69(ดึงสูตร)'!$C:$AK,21,0)</f>
        <v>37</v>
      </c>
      <c r="Q1805" s="580">
        <f t="shared" si="3209"/>
        <v>80</v>
      </c>
      <c r="R1805" s="581"/>
      <c r="S1805" s="582"/>
      <c r="T1805" s="583">
        <f>($L1805*$T$14)</f>
        <v>0</v>
      </c>
      <c r="U1805" s="584">
        <f>($L1805*$U$14)</f>
        <v>0</v>
      </c>
      <c r="V1805" s="584">
        <f>($L1805*$V$14)</f>
        <v>3</v>
      </c>
      <c r="W1805" s="585">
        <f>($L1805*$W$14)</f>
        <v>3</v>
      </c>
      <c r="X1805" s="586" t="s">
        <v>5339</v>
      </c>
      <c r="Y1805" s="587"/>
      <c r="Z1805" s="588"/>
      <c r="AA1805" s="588"/>
      <c r="AB1805" s="588"/>
      <c r="AC1805" s="588"/>
      <c r="AD1805" s="588"/>
      <c r="AE1805" s="588"/>
      <c r="AF1805" s="588"/>
      <c r="AG1805" s="588"/>
      <c r="AH1805" s="589"/>
      <c r="AI1805" s="1403">
        <f>+ROUND((H1805*$H$15)+(I1805*$I$15)+(J1805*$J$15)+(K1805*$K$15)+(L1805*$L$15)+(M1805*$M$15)+(N1805*$N$15)+(O1805*$O$15)+(P1805*$P$15),-2)</f>
        <v>967200</v>
      </c>
      <c r="AJ1805" s="593"/>
      <c r="AK1805" s="593"/>
      <c r="AL1805" s="591">
        <f t="shared" ref="AL1805:AL1817" si="3214">ROUND(((T1805+V1805)*$AL$16)+((U1805+W1805)*$AL$17),-2)</f>
        <v>5000</v>
      </c>
      <c r="AM1805" s="591"/>
      <c r="AN1805" s="591"/>
      <c r="AO1805" s="591"/>
      <c r="AP1805" s="591"/>
      <c r="AQ1805" s="591"/>
      <c r="AR1805" s="591"/>
      <c r="AS1805" s="591"/>
      <c r="AT1805" s="591"/>
      <c r="AU1805" s="591"/>
      <c r="AV1805" s="591"/>
      <c r="AW1805" s="591"/>
      <c r="AX1805" s="591"/>
      <c r="AY1805" s="591"/>
      <c r="AZ1805" s="591"/>
      <c r="BA1805" s="591"/>
      <c r="BB1805" s="592"/>
      <c r="BC1805" s="590">
        <f>ROUND($Q1805*BC$16*BC$18,-2)</f>
        <v>6700</v>
      </c>
      <c r="BD1805" s="591">
        <f>T1805*BD$17</f>
        <v>0</v>
      </c>
      <c r="BE1805" s="591">
        <f>U1805*BE$17</f>
        <v>0</v>
      </c>
      <c r="BF1805" s="591">
        <f>V1805*BF$17</f>
        <v>216000</v>
      </c>
      <c r="BG1805" s="591">
        <f>W1805*BG$17</f>
        <v>93600</v>
      </c>
      <c r="BH1805" s="591">
        <f t="shared" si="3210"/>
        <v>309600</v>
      </c>
      <c r="BI1805" s="591"/>
      <c r="BJ1805" s="591"/>
      <c r="BK1805" s="591"/>
      <c r="BL1805" s="591"/>
      <c r="BM1805" s="591"/>
      <c r="BN1805" s="591"/>
      <c r="BO1805" s="591"/>
      <c r="BP1805" s="591"/>
      <c r="BQ1805" s="591"/>
      <c r="BR1805" s="591"/>
      <c r="BS1805" s="591"/>
      <c r="BT1805" s="591"/>
      <c r="BU1805" s="591"/>
      <c r="BV1805" s="591"/>
      <c r="BW1805" s="591"/>
      <c r="BX1805" s="591"/>
      <c r="BY1805" s="593"/>
      <c r="BZ1805" s="594"/>
      <c r="CA1805" s="595"/>
      <c r="CB1805" s="1403">
        <f t="shared" si="3211"/>
        <v>1288500</v>
      </c>
      <c r="CC1805" s="593"/>
      <c r="CD1805" s="594">
        <f t="shared" si="3185"/>
        <v>1288500</v>
      </c>
      <c r="CF1805" s="701"/>
      <c r="CG1805" s="598"/>
      <c r="CH1805" s="1253"/>
      <c r="CI1805" s="466">
        <f t="shared" si="3212"/>
        <v>0</v>
      </c>
      <c r="CJ1805" s="1"/>
      <c r="CK1805" s="1523">
        <f t="shared" si="3140"/>
        <v>0</v>
      </c>
      <c r="CL1805" s="591">
        <f t="shared" si="3213"/>
        <v>0</v>
      </c>
      <c r="CM1805" s="591">
        <f t="shared" si="3152"/>
        <v>1288500</v>
      </c>
      <c r="CN1805" s="593">
        <f t="shared" si="3153"/>
        <v>0</v>
      </c>
      <c r="CO1805" s="1347">
        <f t="shared" si="3154"/>
        <v>1288500</v>
      </c>
      <c r="CQ1805" s="596">
        <f t="shared" si="3137"/>
        <v>0</v>
      </c>
      <c r="CR1805" s="592">
        <f t="shared" si="3138"/>
        <v>0</v>
      </c>
      <c r="CS1805" s="594">
        <f t="shared" si="3139"/>
        <v>0</v>
      </c>
    </row>
    <row r="1806" spans="1:97" x14ac:dyDescent="0.55000000000000004">
      <c r="A1806" s="202" t="e">
        <f>VLOOKUP(E1806,#REF!,3,0)</f>
        <v>#REF!</v>
      </c>
      <c r="B1806" s="202" t="e">
        <f>VLOOKUP(E1806,#REF!,5,0)</f>
        <v>#REF!</v>
      </c>
      <c r="C1806" s="202" t="e">
        <f>VLOOKUP(E1806,#REF!,6,0)</f>
        <v>#REF!</v>
      </c>
      <c r="E1806" s="202" t="s">
        <v>580</v>
      </c>
      <c r="F1806" s="599">
        <v>4</v>
      </c>
      <c r="G1806" s="879" t="s">
        <v>583</v>
      </c>
      <c r="H1806" s="601">
        <f>VLOOKUP($G1806,'ตร.69(ดึงสูตร)'!$C:$AK,5,0)</f>
        <v>0</v>
      </c>
      <c r="I1806" s="601">
        <f>VLOOKUP($G1806,'ตร.69(ดึงสูตร)'!$C:$AK,7,0)</f>
        <v>0</v>
      </c>
      <c r="J1806" s="601">
        <f>VLOOKUP($G1806,'ตร.69(ดึงสูตร)'!$C:$AK,9,0)</f>
        <v>0</v>
      </c>
      <c r="K1806" s="601">
        <f>VLOOKUP($G1806,'ตร.69(ดึงสูตร)'!$C:$AK,11,0)</f>
        <v>0</v>
      </c>
      <c r="L1806" s="601">
        <f>VLOOKUP($G1806,'ตร.69(ดึงสูตร)'!$C:$AK,13,0)</f>
        <v>2</v>
      </c>
      <c r="M1806" s="601">
        <f>VLOOKUP($G1806,'ตร.69(ดึงสูตร)'!$C:$AK,15,0)</f>
        <v>0</v>
      </c>
      <c r="N1806" s="601">
        <f>VLOOKUP($G1806,'ตร.69(ดึงสูตร)'!$C:$AK,17,0)</f>
        <v>0</v>
      </c>
      <c r="O1806" s="601">
        <f>VLOOKUP($G1806,'ตร.69(ดึงสูตร)'!$C:$AK,19,0)</f>
        <v>4</v>
      </c>
      <c r="P1806" s="602">
        <f>VLOOKUP($G1806,'ตร.69(ดึงสูตร)'!$C:$AK,21,0)</f>
        <v>5</v>
      </c>
      <c r="Q1806" s="603">
        <f t="shared" si="3209"/>
        <v>11</v>
      </c>
      <c r="R1806" s="604"/>
      <c r="S1806" s="605"/>
      <c r="T1806" s="606">
        <f>+$T$12</f>
        <v>3</v>
      </c>
      <c r="U1806" s="607">
        <f>+$U$12</f>
        <v>6</v>
      </c>
      <c r="V1806" s="607">
        <f>+$V$12</f>
        <v>0</v>
      </c>
      <c r="W1806" s="608">
        <f>+$W$12</f>
        <v>0</v>
      </c>
      <c r="X1806" s="609" t="s">
        <v>5340</v>
      </c>
      <c r="Y1806" s="610">
        <f>(($L1806*$L$11)+($M1806*$M$11)+($N1806*$N$11)+($O1806*$O$11)+($P1806*$P$11))</f>
        <v>211200</v>
      </c>
      <c r="Z1806" s="611"/>
      <c r="AA1806" s="611"/>
      <c r="AB1806" s="611"/>
      <c r="AC1806" s="611"/>
      <c r="AD1806" s="611"/>
      <c r="AE1806" s="611"/>
      <c r="AF1806" s="611"/>
      <c r="AG1806" s="611"/>
      <c r="AH1806" s="612"/>
      <c r="AI1806" s="1404"/>
      <c r="AJ1806" s="616"/>
      <c r="AK1806" s="616"/>
      <c r="AL1806" s="614">
        <f t="shared" si="3214"/>
        <v>6500</v>
      </c>
      <c r="AM1806" s="614"/>
      <c r="AN1806" s="614"/>
      <c r="AO1806" s="614"/>
      <c r="AP1806" s="614"/>
      <c r="AQ1806" s="614"/>
      <c r="AR1806" s="614"/>
      <c r="AS1806" s="614"/>
      <c r="AT1806" s="614"/>
      <c r="AU1806" s="614"/>
      <c r="AV1806" s="614"/>
      <c r="AW1806" s="614"/>
      <c r="AX1806" s="614"/>
      <c r="AY1806" s="614"/>
      <c r="AZ1806" s="614"/>
      <c r="BA1806" s="614"/>
      <c r="BB1806" s="615"/>
      <c r="BC1806" s="613">
        <f>ROUND($Q1806*$BC$15,-2)</f>
        <v>1700</v>
      </c>
      <c r="BD1806" s="614">
        <f>+T1806*BD$16</f>
        <v>90000</v>
      </c>
      <c r="BE1806" s="614">
        <f>+U1806*BE$16</f>
        <v>86400</v>
      </c>
      <c r="BF1806" s="614">
        <f>+V1806*BF$16</f>
        <v>0</v>
      </c>
      <c r="BG1806" s="614">
        <f>+W1806*BG$16</f>
        <v>0</v>
      </c>
      <c r="BH1806" s="614">
        <f t="shared" si="3210"/>
        <v>176400</v>
      </c>
      <c r="BI1806" s="614"/>
      <c r="BJ1806" s="614"/>
      <c r="BK1806" s="614"/>
      <c r="BL1806" s="614"/>
      <c r="BM1806" s="614"/>
      <c r="BN1806" s="614"/>
      <c r="BO1806" s="614"/>
      <c r="BP1806" s="614"/>
      <c r="BQ1806" s="614"/>
      <c r="BR1806" s="614"/>
      <c r="BS1806" s="614"/>
      <c r="BT1806" s="614"/>
      <c r="BU1806" s="614"/>
      <c r="BV1806" s="614"/>
      <c r="BW1806" s="614"/>
      <c r="BX1806" s="614"/>
      <c r="BY1806" s="616"/>
      <c r="BZ1806" s="617"/>
      <c r="CA1806" s="618"/>
      <c r="CB1806" s="1650">
        <f t="shared" si="3211"/>
        <v>395800</v>
      </c>
      <c r="CC1806" s="593"/>
      <c r="CD1806" s="619">
        <f t="shared" si="3185"/>
        <v>395800</v>
      </c>
      <c r="CF1806" s="701"/>
      <c r="CG1806" s="1677">
        <f>+$CF$17</f>
        <v>36000</v>
      </c>
      <c r="CH1806" s="1253"/>
      <c r="CI1806" s="466">
        <f t="shared" si="3212"/>
        <v>36000</v>
      </c>
      <c r="CJ1806" s="1"/>
      <c r="CK1806" s="1523">
        <f t="shared" si="3140"/>
        <v>0</v>
      </c>
      <c r="CL1806" s="591">
        <f t="shared" si="3213"/>
        <v>0</v>
      </c>
      <c r="CM1806" s="591">
        <f t="shared" si="3152"/>
        <v>395800</v>
      </c>
      <c r="CN1806" s="593">
        <f t="shared" si="3153"/>
        <v>0</v>
      </c>
      <c r="CO1806" s="1347">
        <f t="shared" si="3154"/>
        <v>395800</v>
      </c>
      <c r="CQ1806" s="596">
        <f t="shared" si="3137"/>
        <v>36000</v>
      </c>
      <c r="CR1806" s="592">
        <f t="shared" si="3138"/>
        <v>0</v>
      </c>
      <c r="CS1806" s="594">
        <f t="shared" si="3139"/>
        <v>36000</v>
      </c>
    </row>
    <row r="1807" spans="1:97" x14ac:dyDescent="0.55000000000000004">
      <c r="A1807" s="202" t="e">
        <f>VLOOKUP(E1807,#REF!,3,0)</f>
        <v>#REF!</v>
      </c>
      <c r="B1807" s="202" t="e">
        <f>VLOOKUP(E1807,#REF!,5,0)</f>
        <v>#REF!</v>
      </c>
      <c r="C1807" s="202" t="e">
        <f>VLOOKUP(E1807,#REF!,6,0)</f>
        <v>#REF!</v>
      </c>
      <c r="D1807" s="359" t="s">
        <v>3133</v>
      </c>
      <c r="E1807" s="202" t="s">
        <v>580</v>
      </c>
      <c r="F1807" s="678">
        <v>5</v>
      </c>
      <c r="G1807" s="889" t="s">
        <v>3134</v>
      </c>
      <c r="H1807" s="680">
        <f>VLOOKUP($G1807,'ตร.69(ดึงสูตร)'!$C:$AK,5,0)</f>
        <v>0</v>
      </c>
      <c r="I1807" s="680">
        <f>VLOOKUP($G1807,'ตร.69(ดึงสูตร)'!$C:$AK,7,0)</f>
        <v>0</v>
      </c>
      <c r="J1807" s="680">
        <f>VLOOKUP($G1807,'ตร.69(ดึงสูตร)'!$C:$AK,9,0)</f>
        <v>0</v>
      </c>
      <c r="K1807" s="680">
        <f>VLOOKUP($G1807,'ตร.69(ดึงสูตร)'!$C:$AK,11,0)</f>
        <v>0</v>
      </c>
      <c r="L1807" s="680">
        <f>VLOOKUP($G1807,'ตร.69(ดึงสูตร)'!$C:$AK,13,0)</f>
        <v>1</v>
      </c>
      <c r="M1807" s="680">
        <f>VLOOKUP($G1807,'ตร.69(ดึงสูตร)'!$C:$AK,15,0)</f>
        <v>3</v>
      </c>
      <c r="N1807" s="680">
        <f>VLOOKUP($G1807,'ตร.69(ดึงสูตร)'!$C:$AK,17,0)</f>
        <v>7</v>
      </c>
      <c r="O1807" s="680">
        <f>VLOOKUP($G1807,'ตร.69(ดึงสูตร)'!$C:$AK,19,0)</f>
        <v>54</v>
      </c>
      <c r="P1807" s="681">
        <f>VLOOKUP($G1807,'ตร.69(ดึงสูตร)'!$C:$AK,21,0)</f>
        <v>160</v>
      </c>
      <c r="Q1807" s="682">
        <f t="shared" si="3209"/>
        <v>225</v>
      </c>
      <c r="R1807" s="683">
        <f t="shared" ref="R1807:R1817" si="3215">+Q1807/$R$11</f>
        <v>3.125</v>
      </c>
      <c r="S1807" s="684"/>
      <c r="T1807" s="685">
        <f t="shared" ref="T1807:V1817" si="3216">($R1807*T$11)</f>
        <v>0</v>
      </c>
      <c r="U1807" s="686">
        <f t="shared" si="3216"/>
        <v>0</v>
      </c>
      <c r="V1807" s="687">
        <f t="shared" si="3216"/>
        <v>15.625</v>
      </c>
      <c r="W1807" s="688">
        <f t="shared" ref="W1807:W1817" si="3217">(R1807*$W$11)</f>
        <v>62.5</v>
      </c>
      <c r="X1807" s="689" t="str">
        <f t="shared" ref="X1807:X1817" si="3218">IF(Q1807&lt;=72,"S",IF(Q1807&lt;=215,"M","L"))</f>
        <v>L</v>
      </c>
      <c r="Y1807" s="690">
        <f t="shared" ref="Y1807:Y1817" si="3219">ROUND((O1807*$O$13)+(P1807*$P$13),-2)</f>
        <v>2568000</v>
      </c>
      <c r="Z1807" s="691"/>
      <c r="AA1807" s="691">
        <f t="shared" ref="AA1807:AA1817" si="3220">+AB1807+AC1807</f>
        <v>139800</v>
      </c>
      <c r="AB1807" s="691">
        <f>VLOOKUP($D1807,'69 4 ค่า+หาร ผตห.'!$D:$AX,18,0)</f>
        <v>138800</v>
      </c>
      <c r="AC1807" s="691">
        <f>VLOOKUP($D1807,'69 4 ค่า+หาร ผตห.'!$D:$AX,19,0)</f>
        <v>1000</v>
      </c>
      <c r="AD1807" s="691">
        <f>VLOOKUP($D1807,'69 4 ค่า+หาร ผตห.'!$D:$AX,25,0)</f>
        <v>7100</v>
      </c>
      <c r="AE1807" s="691">
        <f>VLOOKUP($D1807,'69 4 ค่า+หาร ผตห.'!$D:$AX,31,0)</f>
        <v>72500</v>
      </c>
      <c r="AF1807" s="691"/>
      <c r="AG1807" s="691"/>
      <c r="AH1807" s="692"/>
      <c r="AI1807" s="1407">
        <f t="shared" ref="AI1807:AI1817" si="3221">ROUND(((H1807*$H$15)+(I1807*$I$15)+(J1807*$J$15)+(K1807*$K$15)+(L1807*$L$15)+(M1807*$M$15)+(N1807*$N$15)),-2)</f>
        <v>139200</v>
      </c>
      <c r="AJ1807" s="696"/>
      <c r="AK1807" s="696"/>
      <c r="AL1807" s="694">
        <f t="shared" si="3214"/>
        <v>48800</v>
      </c>
      <c r="AM1807" s="694"/>
      <c r="AN1807" s="694"/>
      <c r="AO1807" s="694"/>
      <c r="AP1807" s="694"/>
      <c r="AQ1807" s="694">
        <f t="shared" ref="AQ1807:AQ1817" si="3222">+ROUND($Q1807*$AQ$18,-2)</f>
        <v>108000</v>
      </c>
      <c r="AR1807" s="694"/>
      <c r="AS1807" s="694"/>
      <c r="AT1807" s="694"/>
      <c r="AU1807" s="691">
        <f>VLOOKUP($D1807,'69 4 ค่า+หาร ผตห.'!$D:$AZ,37,0)</f>
        <v>2800</v>
      </c>
      <c r="AV1807" s="694"/>
      <c r="AW1807" s="694"/>
      <c r="AX1807" s="694"/>
      <c r="AY1807" s="694"/>
      <c r="AZ1807" s="694"/>
      <c r="BA1807" s="694"/>
      <c r="BB1807" s="695"/>
      <c r="BC1807" s="693">
        <f t="shared" ref="BC1807:BC1817" si="3223">ROUND($Q1807*$BC$16,-2)</f>
        <v>18900</v>
      </c>
      <c r="BD1807" s="694">
        <f t="shared" ref="BD1807:BD1817" si="3224">T1807*BD$15</f>
        <v>0</v>
      </c>
      <c r="BE1807" s="694">
        <f t="shared" ref="BE1807:BE1817" si="3225">U1807*BE$15</f>
        <v>0</v>
      </c>
      <c r="BF1807" s="694">
        <f t="shared" ref="BF1807:BF1817" si="3226">V1807*BF$15</f>
        <v>1125000</v>
      </c>
      <c r="BG1807" s="694">
        <f t="shared" ref="BG1807:BG1817" si="3227">W1807*BG$15</f>
        <v>1950000</v>
      </c>
      <c r="BH1807" s="694">
        <f t="shared" si="3210"/>
        <v>3075000</v>
      </c>
      <c r="BI1807" s="694"/>
      <c r="BJ1807" s="694"/>
      <c r="BK1807" s="694"/>
      <c r="BL1807" s="694"/>
      <c r="BM1807" s="694"/>
      <c r="BN1807" s="694"/>
      <c r="BO1807" s="694">
        <f t="shared" ref="BO1807:BO1817" si="3228">ROUND(Q1807*$BO$15,-2)</f>
        <v>13500</v>
      </c>
      <c r="BP1807" s="694"/>
      <c r="BQ1807" s="694"/>
      <c r="BR1807" s="691">
        <f>VLOOKUP($D1807,'69 4 ค่า+หาร ผตห.'!$D:$AZ,49,0)</f>
        <v>29700</v>
      </c>
      <c r="BS1807" s="694"/>
      <c r="BT1807" s="694"/>
      <c r="BU1807" s="694"/>
      <c r="BV1807" s="694"/>
      <c r="BW1807" s="694"/>
      <c r="BX1807" s="694"/>
      <c r="BY1807" s="696"/>
      <c r="BZ1807" s="697"/>
      <c r="CA1807" s="698"/>
      <c r="CB1807" s="1408">
        <f t="shared" si="3211"/>
        <v>6223300</v>
      </c>
      <c r="CC1807" s="696">
        <f t="shared" ref="CC1807:CC1817" si="3229">ROUND(Q1807*$CD$17,-2)</f>
        <v>140400</v>
      </c>
      <c r="CD1807" s="697">
        <f t="shared" si="3185"/>
        <v>6363700</v>
      </c>
      <c r="CF1807" s="701">
        <f>VLOOKUP(D1807,'69 4 ค่า+หาร ผตห.'!D:I,6,0)</f>
        <v>282</v>
      </c>
      <c r="CG1807" s="702">
        <f t="shared" ref="CG1807:CG1817" si="3230">ROUNDUP(CF1807*$CF$16,-2)</f>
        <v>40700</v>
      </c>
      <c r="CH1807" s="1256">
        <f t="shared" ref="CH1807:CH1817" si="3231">ROUNDUP($Q1807*$CH$16,-2)</f>
        <v>116100</v>
      </c>
      <c r="CI1807" s="466">
        <f t="shared" si="3212"/>
        <v>156800</v>
      </c>
      <c r="CJ1807" s="1"/>
      <c r="CK1807" s="1526">
        <f t="shared" si="3140"/>
        <v>222200</v>
      </c>
      <c r="CL1807" s="694">
        <f t="shared" si="3213"/>
        <v>0</v>
      </c>
      <c r="CM1807" s="694">
        <f t="shared" si="3152"/>
        <v>6001100</v>
      </c>
      <c r="CN1807" s="696">
        <f t="shared" si="3153"/>
        <v>140400</v>
      </c>
      <c r="CO1807" s="1350">
        <f t="shared" si="3154"/>
        <v>6363700</v>
      </c>
      <c r="CQ1807" s="1293">
        <f t="shared" si="3137"/>
        <v>40700</v>
      </c>
      <c r="CR1807" s="695">
        <f t="shared" si="3138"/>
        <v>116100</v>
      </c>
      <c r="CS1807" s="697">
        <f t="shared" si="3139"/>
        <v>156800</v>
      </c>
    </row>
    <row r="1808" spans="1:97" x14ac:dyDescent="0.55000000000000004">
      <c r="A1808" s="202" t="e">
        <f>VLOOKUP(E1808,#REF!,3,0)</f>
        <v>#REF!</v>
      </c>
      <c r="B1808" s="202" t="e">
        <f>VLOOKUP(E1808,#REF!,5,0)</f>
        <v>#REF!</v>
      </c>
      <c r="C1808" s="202" t="e">
        <f>VLOOKUP(E1808,#REF!,6,0)</f>
        <v>#REF!</v>
      </c>
      <c r="D1808" s="359" t="s">
        <v>3135</v>
      </c>
      <c r="E1808" s="202" t="s">
        <v>580</v>
      </c>
      <c r="F1808" s="678">
        <v>6</v>
      </c>
      <c r="G1808" s="890" t="s">
        <v>3136</v>
      </c>
      <c r="H1808" s="680">
        <f>VLOOKUP($G1808,'ตร.69(ดึงสูตร)'!$C:$AK,5,0)</f>
        <v>0</v>
      </c>
      <c r="I1808" s="680">
        <f>VLOOKUP($G1808,'ตร.69(ดึงสูตร)'!$C:$AK,7,0)</f>
        <v>0</v>
      </c>
      <c r="J1808" s="680">
        <f>VLOOKUP($G1808,'ตร.69(ดึงสูตร)'!$C:$AK,9,0)</f>
        <v>0</v>
      </c>
      <c r="K1808" s="680">
        <f>VLOOKUP($G1808,'ตร.69(ดึงสูตร)'!$C:$AK,11,0)</f>
        <v>0</v>
      </c>
      <c r="L1808" s="680">
        <f>VLOOKUP($G1808,'ตร.69(ดึงสูตร)'!$C:$AK,13,0)</f>
        <v>1</v>
      </c>
      <c r="M1808" s="680">
        <f>VLOOKUP($G1808,'ตร.69(ดึงสูตร)'!$C:$AK,15,0)</f>
        <v>3</v>
      </c>
      <c r="N1808" s="680">
        <f>VLOOKUP($G1808,'ตร.69(ดึงสูตร)'!$C:$AK,17,0)</f>
        <v>4</v>
      </c>
      <c r="O1808" s="680">
        <f>VLOOKUP($G1808,'ตร.69(ดึงสูตร)'!$C:$AK,19,0)</f>
        <v>27</v>
      </c>
      <c r="P1808" s="681">
        <f>VLOOKUP($G1808,'ตร.69(ดึงสูตร)'!$C:$AK,21,0)</f>
        <v>63</v>
      </c>
      <c r="Q1808" s="682">
        <f t="shared" si="3209"/>
        <v>98</v>
      </c>
      <c r="R1808" s="683">
        <f t="shared" si="3215"/>
        <v>1.3611111111111112</v>
      </c>
      <c r="S1808" s="684"/>
      <c r="T1808" s="685">
        <f t="shared" si="3216"/>
        <v>0</v>
      </c>
      <c r="U1808" s="686">
        <f t="shared" si="3216"/>
        <v>0</v>
      </c>
      <c r="V1808" s="687">
        <f t="shared" si="3216"/>
        <v>6.8055555555555554</v>
      </c>
      <c r="W1808" s="688">
        <f t="shared" si="3217"/>
        <v>27.222222222222221</v>
      </c>
      <c r="X1808" s="689" t="str">
        <f t="shared" si="3218"/>
        <v>M</v>
      </c>
      <c r="Y1808" s="690">
        <f t="shared" si="3219"/>
        <v>1080000</v>
      </c>
      <c r="Z1808" s="691"/>
      <c r="AA1808" s="691">
        <f t="shared" si="3220"/>
        <v>50400</v>
      </c>
      <c r="AB1808" s="691">
        <f>VLOOKUP($D1808,'69 4 ค่า+หาร ผตห.'!$D:$AX,18,0)</f>
        <v>50100</v>
      </c>
      <c r="AC1808" s="691">
        <f>VLOOKUP($D1808,'69 4 ค่า+หาร ผตห.'!$D:$AX,19,0)</f>
        <v>300</v>
      </c>
      <c r="AD1808" s="691">
        <f>VLOOKUP($D1808,'69 4 ค่า+หาร ผตห.'!$D:$AX,25,0)</f>
        <v>2600</v>
      </c>
      <c r="AE1808" s="691">
        <f>VLOOKUP($D1808,'69 4 ค่า+หาร ผตห.'!$D:$AX,31,0)</f>
        <v>26200</v>
      </c>
      <c r="AF1808" s="691"/>
      <c r="AG1808" s="691"/>
      <c r="AH1808" s="692"/>
      <c r="AI1808" s="1407">
        <f t="shared" si="3221"/>
        <v>103200</v>
      </c>
      <c r="AJ1808" s="696"/>
      <c r="AK1808" s="696"/>
      <c r="AL1808" s="694">
        <f t="shared" si="3214"/>
        <v>21200</v>
      </c>
      <c r="AM1808" s="694"/>
      <c r="AN1808" s="694"/>
      <c r="AO1808" s="694"/>
      <c r="AP1808" s="694"/>
      <c r="AQ1808" s="694">
        <f t="shared" si="3222"/>
        <v>47000</v>
      </c>
      <c r="AR1808" s="694"/>
      <c r="AS1808" s="694"/>
      <c r="AT1808" s="694"/>
      <c r="AU1808" s="691">
        <f>VLOOKUP($D1808,'69 4 ค่า+หาร ผตห.'!$D:$AZ,37,0)</f>
        <v>1000</v>
      </c>
      <c r="AV1808" s="694"/>
      <c r="AW1808" s="694"/>
      <c r="AX1808" s="694"/>
      <c r="AY1808" s="694"/>
      <c r="AZ1808" s="694"/>
      <c r="BA1808" s="694"/>
      <c r="BB1808" s="695"/>
      <c r="BC1808" s="693">
        <f t="shared" si="3223"/>
        <v>8200</v>
      </c>
      <c r="BD1808" s="694">
        <f t="shared" si="3224"/>
        <v>0</v>
      </c>
      <c r="BE1808" s="694">
        <f t="shared" si="3225"/>
        <v>0</v>
      </c>
      <c r="BF1808" s="694">
        <f t="shared" si="3226"/>
        <v>490000</v>
      </c>
      <c r="BG1808" s="694">
        <f t="shared" si="3227"/>
        <v>849333.33333333326</v>
      </c>
      <c r="BH1808" s="694">
        <f t="shared" si="3210"/>
        <v>1339300</v>
      </c>
      <c r="BI1808" s="694"/>
      <c r="BJ1808" s="694"/>
      <c r="BK1808" s="694"/>
      <c r="BL1808" s="694"/>
      <c r="BM1808" s="694"/>
      <c r="BN1808" s="694"/>
      <c r="BO1808" s="694">
        <f t="shared" si="3228"/>
        <v>5900</v>
      </c>
      <c r="BP1808" s="694"/>
      <c r="BQ1808" s="694"/>
      <c r="BR1808" s="691">
        <f>VLOOKUP($D1808,'69 4 ค่า+หาร ผตห.'!$D:$AZ,49,0)</f>
        <v>8400</v>
      </c>
      <c r="BS1808" s="694"/>
      <c r="BT1808" s="694"/>
      <c r="BU1808" s="694"/>
      <c r="BV1808" s="694"/>
      <c r="BW1808" s="694"/>
      <c r="BX1808" s="694"/>
      <c r="BY1808" s="696"/>
      <c r="BZ1808" s="697"/>
      <c r="CA1808" s="698"/>
      <c r="CB1808" s="1408">
        <f t="shared" si="3211"/>
        <v>2693400</v>
      </c>
      <c r="CC1808" s="696">
        <f t="shared" si="3229"/>
        <v>61200</v>
      </c>
      <c r="CD1808" s="697">
        <f t="shared" si="3185"/>
        <v>2754600</v>
      </c>
      <c r="CF1808" s="701">
        <f>VLOOKUP(D1808,'69 4 ค่า+หาร ผตห.'!D:I,6,0)</f>
        <v>101.83333333333333</v>
      </c>
      <c r="CG1808" s="702">
        <f t="shared" si="3230"/>
        <v>14700</v>
      </c>
      <c r="CH1808" s="1256">
        <f t="shared" si="3231"/>
        <v>50600</v>
      </c>
      <c r="CI1808" s="466">
        <f t="shared" si="3212"/>
        <v>65300</v>
      </c>
      <c r="CJ1808" s="1"/>
      <c r="CK1808" s="1526">
        <f t="shared" si="3140"/>
        <v>80200</v>
      </c>
      <c r="CL1808" s="694">
        <f t="shared" si="3213"/>
        <v>0</v>
      </c>
      <c r="CM1808" s="694">
        <f t="shared" si="3152"/>
        <v>2613200</v>
      </c>
      <c r="CN1808" s="696">
        <f t="shared" si="3153"/>
        <v>61200</v>
      </c>
      <c r="CO1808" s="1350">
        <f t="shared" si="3154"/>
        <v>2754600</v>
      </c>
      <c r="CQ1808" s="1293">
        <f t="shared" si="3137"/>
        <v>14700</v>
      </c>
      <c r="CR1808" s="695">
        <f t="shared" si="3138"/>
        <v>50600</v>
      </c>
      <c r="CS1808" s="697">
        <f t="shared" si="3139"/>
        <v>65300</v>
      </c>
    </row>
    <row r="1809" spans="1:97" x14ac:dyDescent="0.55000000000000004">
      <c r="A1809" s="202" t="e">
        <f>VLOOKUP(E1809,#REF!,3,0)</f>
        <v>#REF!</v>
      </c>
      <c r="B1809" s="202" t="e">
        <f>VLOOKUP(E1809,#REF!,5,0)</f>
        <v>#REF!</v>
      </c>
      <c r="C1809" s="202" t="e">
        <f>VLOOKUP(E1809,#REF!,6,0)</f>
        <v>#REF!</v>
      </c>
      <c r="D1809" s="359" t="s">
        <v>3137</v>
      </c>
      <c r="E1809" s="202" t="s">
        <v>580</v>
      </c>
      <c r="F1809" s="678">
        <v>7</v>
      </c>
      <c r="G1809" s="890" t="s">
        <v>3138</v>
      </c>
      <c r="H1809" s="680">
        <f>VLOOKUP($G1809,'ตร.69(ดึงสูตร)'!$C:$AK,5,0)</f>
        <v>0</v>
      </c>
      <c r="I1809" s="680">
        <f>VLOOKUP($G1809,'ตร.69(ดึงสูตร)'!$C:$AK,7,0)</f>
        <v>0</v>
      </c>
      <c r="J1809" s="680">
        <f>VLOOKUP($G1809,'ตร.69(ดึงสูตร)'!$C:$AK,9,0)</f>
        <v>0</v>
      </c>
      <c r="K1809" s="680">
        <f>VLOOKUP($G1809,'ตร.69(ดึงสูตร)'!$C:$AK,11,0)</f>
        <v>0</v>
      </c>
      <c r="L1809" s="680">
        <f>VLOOKUP($G1809,'ตร.69(ดึงสูตร)'!$C:$AK,13,0)</f>
        <v>1</v>
      </c>
      <c r="M1809" s="680">
        <f>VLOOKUP($G1809,'ตร.69(ดึงสูตร)'!$C:$AK,15,0)</f>
        <v>3</v>
      </c>
      <c r="N1809" s="680">
        <f>VLOOKUP($G1809,'ตร.69(ดึงสูตร)'!$C:$AK,17,0)</f>
        <v>5</v>
      </c>
      <c r="O1809" s="680">
        <f>VLOOKUP($G1809,'ตร.69(ดึงสูตร)'!$C:$AK,19,0)</f>
        <v>31</v>
      </c>
      <c r="P1809" s="681">
        <f>VLOOKUP($G1809,'ตร.69(ดึงสูตร)'!$C:$AK,21,0)</f>
        <v>82</v>
      </c>
      <c r="Q1809" s="682">
        <f t="shared" si="3209"/>
        <v>122</v>
      </c>
      <c r="R1809" s="683">
        <f t="shared" si="3215"/>
        <v>1.6944444444444444</v>
      </c>
      <c r="S1809" s="684"/>
      <c r="T1809" s="685">
        <f t="shared" si="3216"/>
        <v>0</v>
      </c>
      <c r="U1809" s="686">
        <f t="shared" si="3216"/>
        <v>0</v>
      </c>
      <c r="V1809" s="687">
        <f t="shared" si="3216"/>
        <v>8.4722222222222214</v>
      </c>
      <c r="W1809" s="688">
        <f t="shared" si="3217"/>
        <v>33.888888888888886</v>
      </c>
      <c r="X1809" s="689" t="str">
        <f t="shared" si="3218"/>
        <v>M</v>
      </c>
      <c r="Y1809" s="690">
        <f t="shared" si="3219"/>
        <v>1356000</v>
      </c>
      <c r="Z1809" s="691"/>
      <c r="AA1809" s="691">
        <f t="shared" si="3220"/>
        <v>64100</v>
      </c>
      <c r="AB1809" s="691">
        <f>VLOOKUP($D1809,'69 4 ค่า+หาร ผตห.'!$D:$AX,18,0)</f>
        <v>63700</v>
      </c>
      <c r="AC1809" s="691">
        <f>VLOOKUP($D1809,'69 4 ค่า+หาร ผตห.'!$D:$AX,19,0)</f>
        <v>400</v>
      </c>
      <c r="AD1809" s="691">
        <f>VLOOKUP($D1809,'69 4 ค่า+หาร ผตห.'!$D:$AX,25,0)</f>
        <v>3300</v>
      </c>
      <c r="AE1809" s="691">
        <f>VLOOKUP($D1809,'69 4 ค่า+หาร ผตห.'!$D:$AX,31,0)</f>
        <v>33300</v>
      </c>
      <c r="AF1809" s="691"/>
      <c r="AG1809" s="691"/>
      <c r="AH1809" s="692"/>
      <c r="AI1809" s="1407">
        <f t="shared" si="3221"/>
        <v>115200</v>
      </c>
      <c r="AJ1809" s="696"/>
      <c r="AK1809" s="696"/>
      <c r="AL1809" s="694">
        <f t="shared" si="3214"/>
        <v>26400</v>
      </c>
      <c r="AM1809" s="694"/>
      <c r="AN1809" s="694"/>
      <c r="AO1809" s="694"/>
      <c r="AP1809" s="694"/>
      <c r="AQ1809" s="694">
        <f t="shared" si="3222"/>
        <v>58600</v>
      </c>
      <c r="AR1809" s="694"/>
      <c r="AS1809" s="694"/>
      <c r="AT1809" s="694"/>
      <c r="AU1809" s="691">
        <f>VLOOKUP($D1809,'69 4 ค่า+หาร ผตห.'!$D:$AZ,37,0)</f>
        <v>1300</v>
      </c>
      <c r="AV1809" s="694"/>
      <c r="AW1809" s="694"/>
      <c r="AX1809" s="694"/>
      <c r="AY1809" s="694"/>
      <c r="AZ1809" s="694"/>
      <c r="BA1809" s="694"/>
      <c r="BB1809" s="695"/>
      <c r="BC1809" s="693">
        <f t="shared" si="3223"/>
        <v>10200</v>
      </c>
      <c r="BD1809" s="694">
        <f t="shared" si="3224"/>
        <v>0</v>
      </c>
      <c r="BE1809" s="694">
        <f t="shared" si="3225"/>
        <v>0</v>
      </c>
      <c r="BF1809" s="694">
        <f t="shared" si="3226"/>
        <v>610000</v>
      </c>
      <c r="BG1809" s="694">
        <f t="shared" si="3227"/>
        <v>1057333.3333333333</v>
      </c>
      <c r="BH1809" s="694">
        <f t="shared" si="3210"/>
        <v>1667300</v>
      </c>
      <c r="BI1809" s="694"/>
      <c r="BJ1809" s="694"/>
      <c r="BK1809" s="694"/>
      <c r="BL1809" s="694"/>
      <c r="BM1809" s="694"/>
      <c r="BN1809" s="694"/>
      <c r="BO1809" s="694">
        <f t="shared" si="3228"/>
        <v>7300</v>
      </c>
      <c r="BP1809" s="694"/>
      <c r="BQ1809" s="694"/>
      <c r="BR1809" s="691">
        <f>VLOOKUP($D1809,'69 4 ค่า+หาร ผตห.'!$D:$AZ,49,0)</f>
        <v>11800</v>
      </c>
      <c r="BS1809" s="694"/>
      <c r="BT1809" s="694"/>
      <c r="BU1809" s="694"/>
      <c r="BV1809" s="694"/>
      <c r="BW1809" s="694"/>
      <c r="BX1809" s="694"/>
      <c r="BY1809" s="696"/>
      <c r="BZ1809" s="697"/>
      <c r="CA1809" s="698"/>
      <c r="CB1809" s="1408">
        <f t="shared" si="3211"/>
        <v>3354800</v>
      </c>
      <c r="CC1809" s="696">
        <f t="shared" si="3229"/>
        <v>76100</v>
      </c>
      <c r="CD1809" s="697">
        <f t="shared" si="3185"/>
        <v>3430900</v>
      </c>
      <c r="CF1809" s="701">
        <f>VLOOKUP(D1809,'69 4 ค่า+หาร ผตห.'!D:I,6,0)</f>
        <v>129.44444444444443</v>
      </c>
      <c r="CG1809" s="702">
        <f t="shared" si="3230"/>
        <v>18700</v>
      </c>
      <c r="CH1809" s="1256">
        <f t="shared" si="3231"/>
        <v>63000</v>
      </c>
      <c r="CI1809" s="466">
        <f t="shared" si="3212"/>
        <v>81700</v>
      </c>
      <c r="CJ1809" s="1"/>
      <c r="CK1809" s="1526">
        <f t="shared" si="3140"/>
        <v>102000</v>
      </c>
      <c r="CL1809" s="694">
        <f t="shared" si="3213"/>
        <v>0</v>
      </c>
      <c r="CM1809" s="694">
        <f t="shared" si="3152"/>
        <v>3252800</v>
      </c>
      <c r="CN1809" s="696">
        <f t="shared" si="3153"/>
        <v>76100</v>
      </c>
      <c r="CO1809" s="1350">
        <f t="shared" si="3154"/>
        <v>3430900</v>
      </c>
      <c r="CQ1809" s="1293">
        <f t="shared" si="3137"/>
        <v>18700</v>
      </c>
      <c r="CR1809" s="695">
        <f t="shared" si="3138"/>
        <v>63000</v>
      </c>
      <c r="CS1809" s="697">
        <f t="shared" si="3139"/>
        <v>81700</v>
      </c>
    </row>
    <row r="1810" spans="1:97" x14ac:dyDescent="0.55000000000000004">
      <c r="A1810" s="202" t="e">
        <f>VLOOKUP(E1810,#REF!,3,0)</f>
        <v>#REF!</v>
      </c>
      <c r="B1810" s="202" t="e">
        <f>VLOOKUP(E1810,#REF!,5,0)</f>
        <v>#REF!</v>
      </c>
      <c r="C1810" s="202" t="e">
        <f>VLOOKUP(E1810,#REF!,6,0)</f>
        <v>#REF!</v>
      </c>
      <c r="D1810" s="359" t="s">
        <v>3139</v>
      </c>
      <c r="E1810" s="202" t="s">
        <v>580</v>
      </c>
      <c r="F1810" s="678">
        <v>8</v>
      </c>
      <c r="G1810" s="890" t="s">
        <v>3140</v>
      </c>
      <c r="H1810" s="680">
        <f>VLOOKUP($G1810,'ตร.69(ดึงสูตร)'!$C:$AK,5,0)</f>
        <v>0</v>
      </c>
      <c r="I1810" s="680">
        <f>VLOOKUP($G1810,'ตร.69(ดึงสูตร)'!$C:$AK,7,0)</f>
        <v>0</v>
      </c>
      <c r="J1810" s="680">
        <f>VLOOKUP($G1810,'ตร.69(ดึงสูตร)'!$C:$AK,9,0)</f>
        <v>0</v>
      </c>
      <c r="K1810" s="680">
        <f>VLOOKUP($G1810,'ตร.69(ดึงสูตร)'!$C:$AK,11,0)</f>
        <v>0</v>
      </c>
      <c r="L1810" s="680">
        <f>VLOOKUP($G1810,'ตร.69(ดึงสูตร)'!$C:$AK,13,0)</f>
        <v>1</v>
      </c>
      <c r="M1810" s="680">
        <f>VLOOKUP($G1810,'ตร.69(ดึงสูตร)'!$C:$AK,15,0)</f>
        <v>3</v>
      </c>
      <c r="N1810" s="680">
        <f>VLOOKUP($G1810,'ตร.69(ดึงสูตร)'!$C:$AK,17,0)</f>
        <v>4</v>
      </c>
      <c r="O1810" s="680">
        <f>VLOOKUP($G1810,'ตร.69(ดึงสูตร)'!$C:$AK,19,0)</f>
        <v>28</v>
      </c>
      <c r="P1810" s="681">
        <f>VLOOKUP($G1810,'ตร.69(ดึงสูตร)'!$C:$AK,21,0)</f>
        <v>41</v>
      </c>
      <c r="Q1810" s="682">
        <f t="shared" si="3209"/>
        <v>77</v>
      </c>
      <c r="R1810" s="683">
        <f t="shared" si="3215"/>
        <v>1.0694444444444444</v>
      </c>
      <c r="S1810" s="684"/>
      <c r="T1810" s="685">
        <f t="shared" si="3216"/>
        <v>0</v>
      </c>
      <c r="U1810" s="686">
        <f t="shared" si="3216"/>
        <v>0</v>
      </c>
      <c r="V1810" s="687">
        <f t="shared" si="3216"/>
        <v>5.3472222222222223</v>
      </c>
      <c r="W1810" s="688">
        <f t="shared" si="3217"/>
        <v>21.388888888888889</v>
      </c>
      <c r="X1810" s="689" t="str">
        <f t="shared" si="3218"/>
        <v>M</v>
      </c>
      <c r="Y1810" s="690">
        <f t="shared" si="3219"/>
        <v>828000</v>
      </c>
      <c r="Z1810" s="691"/>
      <c r="AA1810" s="691">
        <f t="shared" si="3220"/>
        <v>69100</v>
      </c>
      <c r="AB1810" s="691">
        <f>VLOOKUP($D1810,'69 4 ค่า+หาร ผตห.'!$D:$AX,18,0)</f>
        <v>68600</v>
      </c>
      <c r="AC1810" s="691">
        <f>VLOOKUP($D1810,'69 4 ค่า+หาร ผตห.'!$D:$AX,19,0)</f>
        <v>500</v>
      </c>
      <c r="AD1810" s="691">
        <f>VLOOKUP($D1810,'69 4 ค่า+หาร ผตห.'!$D:$AX,25,0)</f>
        <v>3500</v>
      </c>
      <c r="AE1810" s="691">
        <f>VLOOKUP($D1810,'69 4 ค่า+หาร ผตห.'!$D:$AX,31,0)</f>
        <v>35800</v>
      </c>
      <c r="AF1810" s="691"/>
      <c r="AG1810" s="691"/>
      <c r="AH1810" s="692"/>
      <c r="AI1810" s="1407">
        <f t="shared" si="3221"/>
        <v>103200</v>
      </c>
      <c r="AJ1810" s="696"/>
      <c r="AK1810" s="696"/>
      <c r="AL1810" s="694">
        <f t="shared" si="3214"/>
        <v>16700</v>
      </c>
      <c r="AM1810" s="694"/>
      <c r="AN1810" s="694"/>
      <c r="AO1810" s="694"/>
      <c r="AP1810" s="694"/>
      <c r="AQ1810" s="694">
        <f t="shared" si="3222"/>
        <v>37000</v>
      </c>
      <c r="AR1810" s="694"/>
      <c r="AS1810" s="694"/>
      <c r="AT1810" s="694"/>
      <c r="AU1810" s="691">
        <f>VLOOKUP($D1810,'69 4 ค่า+หาร ผตห.'!$D:$AZ,37,0)</f>
        <v>1400</v>
      </c>
      <c r="AV1810" s="694"/>
      <c r="AW1810" s="694"/>
      <c r="AX1810" s="694"/>
      <c r="AY1810" s="694"/>
      <c r="AZ1810" s="694"/>
      <c r="BA1810" s="694"/>
      <c r="BB1810" s="695"/>
      <c r="BC1810" s="693">
        <f t="shared" si="3223"/>
        <v>6500</v>
      </c>
      <c r="BD1810" s="694">
        <f t="shared" si="3224"/>
        <v>0</v>
      </c>
      <c r="BE1810" s="694">
        <f t="shared" si="3225"/>
        <v>0</v>
      </c>
      <c r="BF1810" s="694">
        <f t="shared" si="3226"/>
        <v>385000</v>
      </c>
      <c r="BG1810" s="694">
        <f t="shared" si="3227"/>
        <v>667333.33333333337</v>
      </c>
      <c r="BH1810" s="694">
        <f t="shared" si="3210"/>
        <v>1052300</v>
      </c>
      <c r="BI1810" s="694"/>
      <c r="BJ1810" s="694"/>
      <c r="BK1810" s="694"/>
      <c r="BL1810" s="694"/>
      <c r="BM1810" s="694"/>
      <c r="BN1810" s="694"/>
      <c r="BO1810" s="694">
        <f t="shared" si="3228"/>
        <v>4600</v>
      </c>
      <c r="BP1810" s="694"/>
      <c r="BQ1810" s="694"/>
      <c r="BR1810" s="691">
        <f>VLOOKUP($D1810,'69 4 ค่า+หาร ผตห.'!$D:$AZ,49,0)</f>
        <v>8800</v>
      </c>
      <c r="BS1810" s="694"/>
      <c r="BT1810" s="694"/>
      <c r="BU1810" s="694"/>
      <c r="BV1810" s="694"/>
      <c r="BW1810" s="694"/>
      <c r="BX1810" s="694"/>
      <c r="BY1810" s="696"/>
      <c r="BZ1810" s="697"/>
      <c r="CA1810" s="698"/>
      <c r="CB1810" s="1408">
        <f t="shared" si="3211"/>
        <v>2166900</v>
      </c>
      <c r="CC1810" s="696">
        <f t="shared" si="3229"/>
        <v>48000</v>
      </c>
      <c r="CD1810" s="697">
        <f t="shared" si="3185"/>
        <v>2214900</v>
      </c>
      <c r="CF1810" s="701">
        <f>VLOOKUP(D1810,'69 4 ค่า+หาร ผตห.'!D:I,6,0)</f>
        <v>139.27777777777777</v>
      </c>
      <c r="CG1810" s="702">
        <f t="shared" si="3230"/>
        <v>20100</v>
      </c>
      <c r="CH1810" s="1256">
        <f t="shared" si="3231"/>
        <v>39800</v>
      </c>
      <c r="CI1810" s="466">
        <f t="shared" si="3212"/>
        <v>59900</v>
      </c>
      <c r="CJ1810" s="1"/>
      <c r="CK1810" s="1526">
        <f t="shared" si="3140"/>
        <v>109800</v>
      </c>
      <c r="CL1810" s="694">
        <f t="shared" si="3213"/>
        <v>0</v>
      </c>
      <c r="CM1810" s="694">
        <f t="shared" si="3152"/>
        <v>2057100</v>
      </c>
      <c r="CN1810" s="696">
        <f t="shared" si="3153"/>
        <v>48000</v>
      </c>
      <c r="CO1810" s="1350">
        <f t="shared" si="3154"/>
        <v>2214900</v>
      </c>
      <c r="CQ1810" s="1293">
        <f t="shared" ref="CQ1810:CQ1873" si="3232">+CG1810</f>
        <v>20100</v>
      </c>
      <c r="CR1810" s="695">
        <f t="shared" ref="CR1810:CR1873" si="3233">+CH1810</f>
        <v>39800</v>
      </c>
      <c r="CS1810" s="697">
        <f t="shared" ref="CS1810:CS1873" si="3234">SUM(CQ1810:CR1810)</f>
        <v>59900</v>
      </c>
    </row>
    <row r="1811" spans="1:97" x14ac:dyDescent="0.55000000000000004">
      <c r="A1811" s="202" t="e">
        <f>VLOOKUP(E1811,#REF!,3,0)</f>
        <v>#REF!</v>
      </c>
      <c r="B1811" s="202" t="e">
        <f>VLOOKUP(E1811,#REF!,5,0)</f>
        <v>#REF!</v>
      </c>
      <c r="C1811" s="202" t="e">
        <f>VLOOKUP(E1811,#REF!,6,0)</f>
        <v>#REF!</v>
      </c>
      <c r="D1811" s="359" t="s">
        <v>3141</v>
      </c>
      <c r="E1811" s="202" t="s">
        <v>580</v>
      </c>
      <c r="F1811" s="678">
        <v>9</v>
      </c>
      <c r="G1811" s="890" t="s">
        <v>3142</v>
      </c>
      <c r="H1811" s="680">
        <f>VLOOKUP($G1811,'ตร.69(ดึงสูตร)'!$C:$AK,5,0)</f>
        <v>0</v>
      </c>
      <c r="I1811" s="680">
        <f>VLOOKUP($G1811,'ตร.69(ดึงสูตร)'!$C:$AK,7,0)</f>
        <v>0</v>
      </c>
      <c r="J1811" s="680">
        <f>VLOOKUP($G1811,'ตร.69(ดึงสูตร)'!$C:$AK,9,0)</f>
        <v>0</v>
      </c>
      <c r="K1811" s="680">
        <f>VLOOKUP($G1811,'ตร.69(ดึงสูตร)'!$C:$AK,11,0)</f>
        <v>0</v>
      </c>
      <c r="L1811" s="680">
        <f>VLOOKUP($G1811,'ตร.69(ดึงสูตร)'!$C:$AK,13,0)</f>
        <v>1</v>
      </c>
      <c r="M1811" s="680">
        <f>VLOOKUP($G1811,'ตร.69(ดึงสูตร)'!$C:$AK,15,0)</f>
        <v>3</v>
      </c>
      <c r="N1811" s="680">
        <f>VLOOKUP($G1811,'ตร.69(ดึงสูตร)'!$C:$AK,17,0)</f>
        <v>4</v>
      </c>
      <c r="O1811" s="680">
        <f>VLOOKUP($G1811,'ตร.69(ดึงสูตร)'!$C:$AK,19,0)</f>
        <v>30</v>
      </c>
      <c r="P1811" s="681">
        <f>VLOOKUP($G1811,'ตร.69(ดึงสูตร)'!$C:$AK,21,0)</f>
        <v>60</v>
      </c>
      <c r="Q1811" s="682">
        <f t="shared" si="3209"/>
        <v>98</v>
      </c>
      <c r="R1811" s="683">
        <f t="shared" si="3215"/>
        <v>1.3611111111111112</v>
      </c>
      <c r="S1811" s="684"/>
      <c r="T1811" s="685">
        <f t="shared" si="3216"/>
        <v>0</v>
      </c>
      <c r="U1811" s="686">
        <f t="shared" si="3216"/>
        <v>0</v>
      </c>
      <c r="V1811" s="687">
        <f t="shared" si="3216"/>
        <v>6.8055555555555554</v>
      </c>
      <c r="W1811" s="688">
        <f t="shared" si="3217"/>
        <v>27.222222222222221</v>
      </c>
      <c r="X1811" s="689" t="str">
        <f t="shared" si="3218"/>
        <v>M</v>
      </c>
      <c r="Y1811" s="690">
        <f t="shared" si="3219"/>
        <v>1080000</v>
      </c>
      <c r="Z1811" s="691"/>
      <c r="AA1811" s="691">
        <f t="shared" si="3220"/>
        <v>55000</v>
      </c>
      <c r="AB1811" s="691">
        <f>VLOOKUP($D1811,'69 4 ค่า+หาร ผตห.'!$D:$AX,18,0)</f>
        <v>54600</v>
      </c>
      <c r="AC1811" s="691">
        <f>VLOOKUP($D1811,'69 4 ค่า+หาร ผตห.'!$D:$AX,19,0)</f>
        <v>400</v>
      </c>
      <c r="AD1811" s="691">
        <f>VLOOKUP($D1811,'69 4 ค่า+หาร ผตห.'!$D:$AX,25,0)</f>
        <v>2800</v>
      </c>
      <c r="AE1811" s="691">
        <f>VLOOKUP($D1811,'69 4 ค่า+หาร ผตห.'!$D:$AX,31,0)</f>
        <v>28500</v>
      </c>
      <c r="AF1811" s="691"/>
      <c r="AG1811" s="691"/>
      <c r="AH1811" s="692"/>
      <c r="AI1811" s="1407">
        <f t="shared" si="3221"/>
        <v>103200</v>
      </c>
      <c r="AJ1811" s="696"/>
      <c r="AK1811" s="696"/>
      <c r="AL1811" s="694">
        <f t="shared" si="3214"/>
        <v>21200</v>
      </c>
      <c r="AM1811" s="694"/>
      <c r="AN1811" s="694"/>
      <c r="AO1811" s="694"/>
      <c r="AP1811" s="694"/>
      <c r="AQ1811" s="694">
        <f t="shared" si="3222"/>
        <v>47000</v>
      </c>
      <c r="AR1811" s="694"/>
      <c r="AS1811" s="694"/>
      <c r="AT1811" s="694"/>
      <c r="AU1811" s="691">
        <f>VLOOKUP($D1811,'69 4 ค่า+หาร ผตห.'!$D:$AZ,37,0)</f>
        <v>1100</v>
      </c>
      <c r="AV1811" s="694"/>
      <c r="AW1811" s="694"/>
      <c r="AX1811" s="694"/>
      <c r="AY1811" s="694"/>
      <c r="AZ1811" s="694"/>
      <c r="BA1811" s="694"/>
      <c r="BB1811" s="695"/>
      <c r="BC1811" s="693">
        <f t="shared" si="3223"/>
        <v>8200</v>
      </c>
      <c r="BD1811" s="694">
        <f t="shared" si="3224"/>
        <v>0</v>
      </c>
      <c r="BE1811" s="694">
        <f t="shared" si="3225"/>
        <v>0</v>
      </c>
      <c r="BF1811" s="694">
        <f t="shared" si="3226"/>
        <v>490000</v>
      </c>
      <c r="BG1811" s="694">
        <f t="shared" si="3227"/>
        <v>849333.33333333326</v>
      </c>
      <c r="BH1811" s="694">
        <f t="shared" si="3210"/>
        <v>1339300</v>
      </c>
      <c r="BI1811" s="694"/>
      <c r="BJ1811" s="694"/>
      <c r="BK1811" s="694"/>
      <c r="BL1811" s="694"/>
      <c r="BM1811" s="694"/>
      <c r="BN1811" s="694"/>
      <c r="BO1811" s="694">
        <f t="shared" si="3228"/>
        <v>5900</v>
      </c>
      <c r="BP1811" s="694"/>
      <c r="BQ1811" s="694"/>
      <c r="BR1811" s="691">
        <f>VLOOKUP($D1811,'69 4 ค่า+หาร ผตห.'!$D:$AZ,49,0)</f>
        <v>9400</v>
      </c>
      <c r="BS1811" s="694"/>
      <c r="BT1811" s="694"/>
      <c r="BU1811" s="694"/>
      <c r="BV1811" s="694"/>
      <c r="BW1811" s="694"/>
      <c r="BX1811" s="694"/>
      <c r="BY1811" s="696"/>
      <c r="BZ1811" s="697"/>
      <c r="CA1811" s="698"/>
      <c r="CB1811" s="1408">
        <f t="shared" si="3211"/>
        <v>2701600</v>
      </c>
      <c r="CC1811" s="696">
        <f t="shared" si="3229"/>
        <v>61200</v>
      </c>
      <c r="CD1811" s="697">
        <f t="shared" si="3185"/>
        <v>2762800</v>
      </c>
      <c r="CF1811" s="701">
        <f>VLOOKUP(D1811,'69 4 ค่า+หาร ผตห.'!D:I,6,0)</f>
        <v>110.94444444444444</v>
      </c>
      <c r="CG1811" s="702">
        <f t="shared" si="3230"/>
        <v>16000</v>
      </c>
      <c r="CH1811" s="1256">
        <f t="shared" si="3231"/>
        <v>50600</v>
      </c>
      <c r="CI1811" s="466">
        <f t="shared" si="3212"/>
        <v>66600</v>
      </c>
      <c r="CJ1811" s="1"/>
      <c r="CK1811" s="1526">
        <f t="shared" si="3140"/>
        <v>87400</v>
      </c>
      <c r="CL1811" s="694">
        <f t="shared" si="3213"/>
        <v>0</v>
      </c>
      <c r="CM1811" s="694">
        <f t="shared" si="3152"/>
        <v>2614200</v>
      </c>
      <c r="CN1811" s="696">
        <f t="shared" si="3153"/>
        <v>61200</v>
      </c>
      <c r="CO1811" s="1350">
        <f t="shared" si="3154"/>
        <v>2762800</v>
      </c>
      <c r="CQ1811" s="1293">
        <f t="shared" si="3232"/>
        <v>16000</v>
      </c>
      <c r="CR1811" s="695">
        <f t="shared" si="3233"/>
        <v>50600</v>
      </c>
      <c r="CS1811" s="697">
        <f t="shared" si="3234"/>
        <v>66600</v>
      </c>
    </row>
    <row r="1812" spans="1:97" x14ac:dyDescent="0.55000000000000004">
      <c r="A1812" s="202" t="e">
        <f>VLOOKUP(E1812,#REF!,3,0)</f>
        <v>#REF!</v>
      </c>
      <c r="B1812" s="202" t="e">
        <f>VLOOKUP(E1812,#REF!,5,0)</f>
        <v>#REF!</v>
      </c>
      <c r="C1812" s="202" t="e">
        <f>VLOOKUP(E1812,#REF!,6,0)</f>
        <v>#REF!</v>
      </c>
      <c r="D1812" s="359" t="s">
        <v>3143</v>
      </c>
      <c r="E1812" s="202" t="s">
        <v>580</v>
      </c>
      <c r="F1812" s="678">
        <v>10</v>
      </c>
      <c r="G1812" s="890" t="s">
        <v>3144</v>
      </c>
      <c r="H1812" s="680">
        <f>VLOOKUP($G1812,'ตร.69(ดึงสูตร)'!$C:$AK,5,0)</f>
        <v>0</v>
      </c>
      <c r="I1812" s="680">
        <f>VLOOKUP($G1812,'ตร.69(ดึงสูตร)'!$C:$AK,7,0)</f>
        <v>0</v>
      </c>
      <c r="J1812" s="680">
        <f>VLOOKUP($G1812,'ตร.69(ดึงสูตร)'!$C:$AK,9,0)</f>
        <v>0</v>
      </c>
      <c r="K1812" s="680">
        <f>VLOOKUP($G1812,'ตร.69(ดึงสูตร)'!$C:$AK,11,0)</f>
        <v>0</v>
      </c>
      <c r="L1812" s="680">
        <f>VLOOKUP($G1812,'ตร.69(ดึงสูตร)'!$C:$AK,13,0)</f>
        <v>1</v>
      </c>
      <c r="M1812" s="680">
        <f>VLOOKUP($G1812,'ตร.69(ดึงสูตร)'!$C:$AK,15,0)</f>
        <v>3</v>
      </c>
      <c r="N1812" s="680">
        <f>VLOOKUP($G1812,'ตร.69(ดึงสูตร)'!$C:$AK,17,0)</f>
        <v>4</v>
      </c>
      <c r="O1812" s="680">
        <f>VLOOKUP($G1812,'ตร.69(ดึงสูตร)'!$C:$AK,19,0)</f>
        <v>31</v>
      </c>
      <c r="P1812" s="681">
        <f>VLOOKUP($G1812,'ตร.69(ดึงสูตร)'!$C:$AK,21,0)</f>
        <v>59</v>
      </c>
      <c r="Q1812" s="682">
        <f t="shared" si="3209"/>
        <v>98</v>
      </c>
      <c r="R1812" s="683">
        <f t="shared" si="3215"/>
        <v>1.3611111111111112</v>
      </c>
      <c r="S1812" s="684"/>
      <c r="T1812" s="685">
        <f t="shared" si="3216"/>
        <v>0</v>
      </c>
      <c r="U1812" s="686">
        <f t="shared" si="3216"/>
        <v>0</v>
      </c>
      <c r="V1812" s="687">
        <f t="shared" si="3216"/>
        <v>6.8055555555555554</v>
      </c>
      <c r="W1812" s="688">
        <f t="shared" si="3217"/>
        <v>27.222222222222221</v>
      </c>
      <c r="X1812" s="689" t="str">
        <f t="shared" si="3218"/>
        <v>M</v>
      </c>
      <c r="Y1812" s="690">
        <f t="shared" si="3219"/>
        <v>1080000</v>
      </c>
      <c r="Z1812" s="691"/>
      <c r="AA1812" s="691">
        <f t="shared" si="3220"/>
        <v>55700</v>
      </c>
      <c r="AB1812" s="691">
        <f>VLOOKUP($D1812,'69 4 ค่า+หาร ผตห.'!$D:$AX,18,0)</f>
        <v>55300</v>
      </c>
      <c r="AC1812" s="691">
        <f>VLOOKUP($D1812,'69 4 ค่า+หาร ผตห.'!$D:$AX,19,0)</f>
        <v>400</v>
      </c>
      <c r="AD1812" s="691">
        <f>VLOOKUP($D1812,'69 4 ค่า+หาร ผตห.'!$D:$AX,25,0)</f>
        <v>2800</v>
      </c>
      <c r="AE1812" s="691">
        <f>VLOOKUP($D1812,'69 4 ค่า+หาร ผตห.'!$D:$AX,31,0)</f>
        <v>28900</v>
      </c>
      <c r="AF1812" s="691"/>
      <c r="AG1812" s="691"/>
      <c r="AH1812" s="692"/>
      <c r="AI1812" s="1407">
        <f t="shared" si="3221"/>
        <v>103200</v>
      </c>
      <c r="AJ1812" s="696"/>
      <c r="AK1812" s="696"/>
      <c r="AL1812" s="694">
        <f t="shared" si="3214"/>
        <v>21200</v>
      </c>
      <c r="AM1812" s="694"/>
      <c r="AN1812" s="694"/>
      <c r="AO1812" s="694"/>
      <c r="AP1812" s="694"/>
      <c r="AQ1812" s="694">
        <f t="shared" si="3222"/>
        <v>47000</v>
      </c>
      <c r="AR1812" s="694"/>
      <c r="AS1812" s="694"/>
      <c r="AT1812" s="694"/>
      <c r="AU1812" s="691">
        <f>VLOOKUP($D1812,'69 4 ค่า+หาร ผตห.'!$D:$AZ,37,0)</f>
        <v>1100</v>
      </c>
      <c r="AV1812" s="694"/>
      <c r="AW1812" s="694"/>
      <c r="AX1812" s="694"/>
      <c r="AY1812" s="694"/>
      <c r="AZ1812" s="694"/>
      <c r="BA1812" s="694"/>
      <c r="BB1812" s="695"/>
      <c r="BC1812" s="693">
        <f t="shared" si="3223"/>
        <v>8200</v>
      </c>
      <c r="BD1812" s="694">
        <f t="shared" si="3224"/>
        <v>0</v>
      </c>
      <c r="BE1812" s="694">
        <f t="shared" si="3225"/>
        <v>0</v>
      </c>
      <c r="BF1812" s="694">
        <f t="shared" si="3226"/>
        <v>490000</v>
      </c>
      <c r="BG1812" s="694">
        <f t="shared" si="3227"/>
        <v>849333.33333333326</v>
      </c>
      <c r="BH1812" s="694">
        <f t="shared" si="3210"/>
        <v>1339300</v>
      </c>
      <c r="BI1812" s="694"/>
      <c r="BJ1812" s="694"/>
      <c r="BK1812" s="694"/>
      <c r="BL1812" s="694"/>
      <c r="BM1812" s="694"/>
      <c r="BN1812" s="694"/>
      <c r="BO1812" s="694">
        <f t="shared" si="3228"/>
        <v>5900</v>
      </c>
      <c r="BP1812" s="694"/>
      <c r="BQ1812" s="694"/>
      <c r="BR1812" s="691">
        <f>VLOOKUP($D1812,'69 4 ค่า+หาร ผตห.'!$D:$AZ,49,0)</f>
        <v>11100</v>
      </c>
      <c r="BS1812" s="694"/>
      <c r="BT1812" s="694"/>
      <c r="BU1812" s="694"/>
      <c r="BV1812" s="694"/>
      <c r="BW1812" s="694"/>
      <c r="BX1812" s="694"/>
      <c r="BY1812" s="696"/>
      <c r="BZ1812" s="697"/>
      <c r="CA1812" s="698"/>
      <c r="CB1812" s="1408">
        <f t="shared" si="3211"/>
        <v>2704400</v>
      </c>
      <c r="CC1812" s="696">
        <f t="shared" si="3229"/>
        <v>61200</v>
      </c>
      <c r="CD1812" s="697">
        <f t="shared" si="3185"/>
        <v>2765600</v>
      </c>
      <c r="CF1812" s="701">
        <f>VLOOKUP(D1812,'69 4 ค่า+หาร ผตห.'!D:I,6,0)</f>
        <v>112.27777777777777</v>
      </c>
      <c r="CG1812" s="702">
        <f t="shared" si="3230"/>
        <v>16200</v>
      </c>
      <c r="CH1812" s="1256">
        <f t="shared" si="3231"/>
        <v>50600</v>
      </c>
      <c r="CI1812" s="466">
        <f t="shared" si="3212"/>
        <v>66800</v>
      </c>
      <c r="CJ1812" s="1"/>
      <c r="CK1812" s="1526">
        <f t="shared" ref="CK1812:CK1875" si="3235">+AA1812+AD1812+AU1812+AE1812+AG1812</f>
        <v>88500</v>
      </c>
      <c r="CL1812" s="694">
        <f t="shared" si="3213"/>
        <v>0</v>
      </c>
      <c r="CM1812" s="694">
        <f t="shared" si="3152"/>
        <v>2615900</v>
      </c>
      <c r="CN1812" s="696">
        <f t="shared" si="3153"/>
        <v>61200</v>
      </c>
      <c r="CO1812" s="1350">
        <f t="shared" si="3154"/>
        <v>2765600</v>
      </c>
      <c r="CQ1812" s="1293">
        <f t="shared" si="3232"/>
        <v>16200</v>
      </c>
      <c r="CR1812" s="695">
        <f t="shared" si="3233"/>
        <v>50600</v>
      </c>
      <c r="CS1812" s="697">
        <f t="shared" si="3234"/>
        <v>66800</v>
      </c>
    </row>
    <row r="1813" spans="1:97" x14ac:dyDescent="0.55000000000000004">
      <c r="A1813" s="202" t="e">
        <f>VLOOKUP(E1813,#REF!,3,0)</f>
        <v>#REF!</v>
      </c>
      <c r="B1813" s="202" t="e">
        <f>VLOOKUP(E1813,#REF!,5,0)</f>
        <v>#REF!</v>
      </c>
      <c r="C1813" s="202" t="e">
        <f>VLOOKUP(E1813,#REF!,6,0)</f>
        <v>#REF!</v>
      </c>
      <c r="D1813" s="359" t="s">
        <v>3145</v>
      </c>
      <c r="E1813" s="202" t="s">
        <v>580</v>
      </c>
      <c r="F1813" s="678">
        <v>11</v>
      </c>
      <c r="G1813" s="890" t="s">
        <v>4699</v>
      </c>
      <c r="H1813" s="680">
        <f>VLOOKUP($G1813,'ตร.69(ดึงสูตร)'!$C:$AK,5,0)</f>
        <v>0</v>
      </c>
      <c r="I1813" s="680">
        <f>VLOOKUP($G1813,'ตร.69(ดึงสูตร)'!$C:$AK,7,0)</f>
        <v>0</v>
      </c>
      <c r="J1813" s="680">
        <f>VLOOKUP($G1813,'ตร.69(ดึงสูตร)'!$C:$AK,9,0)</f>
        <v>0</v>
      </c>
      <c r="K1813" s="680">
        <f>VLOOKUP($G1813,'ตร.69(ดึงสูตร)'!$C:$AK,11,0)</f>
        <v>0</v>
      </c>
      <c r="L1813" s="680">
        <f>VLOOKUP($G1813,'ตร.69(ดึงสูตร)'!$C:$AK,13,0)</f>
        <v>1</v>
      </c>
      <c r="M1813" s="680">
        <f>VLOOKUP($G1813,'ตร.69(ดึงสูตร)'!$C:$AK,15,0)</f>
        <v>3</v>
      </c>
      <c r="N1813" s="680">
        <f>VLOOKUP($G1813,'ตร.69(ดึงสูตร)'!$C:$AK,17,0)</f>
        <v>7</v>
      </c>
      <c r="O1813" s="680">
        <f>VLOOKUP($G1813,'ตร.69(ดึงสูตร)'!$C:$AK,19,0)</f>
        <v>37</v>
      </c>
      <c r="P1813" s="681">
        <f>VLOOKUP($G1813,'ตร.69(ดึงสูตร)'!$C:$AK,21,0)</f>
        <v>112</v>
      </c>
      <c r="Q1813" s="682">
        <f t="shared" si="3209"/>
        <v>160</v>
      </c>
      <c r="R1813" s="683">
        <f t="shared" si="3215"/>
        <v>2.2222222222222223</v>
      </c>
      <c r="S1813" s="684"/>
      <c r="T1813" s="685">
        <f t="shared" si="3216"/>
        <v>0</v>
      </c>
      <c r="U1813" s="686">
        <f t="shared" si="3216"/>
        <v>0</v>
      </c>
      <c r="V1813" s="687">
        <f t="shared" si="3216"/>
        <v>11.111111111111111</v>
      </c>
      <c r="W1813" s="688">
        <f t="shared" si="3217"/>
        <v>44.444444444444443</v>
      </c>
      <c r="X1813" s="689" t="str">
        <f t="shared" si="3218"/>
        <v>M</v>
      </c>
      <c r="Y1813" s="690">
        <f t="shared" si="3219"/>
        <v>1788000</v>
      </c>
      <c r="Z1813" s="691"/>
      <c r="AA1813" s="691">
        <f t="shared" si="3220"/>
        <v>136700</v>
      </c>
      <c r="AB1813" s="691">
        <f>VLOOKUP($D1813,'69 4 ค่า+หาร ผตห.'!$D:$AX,18,0)</f>
        <v>135800</v>
      </c>
      <c r="AC1813" s="691">
        <f>VLOOKUP($D1813,'69 4 ค่า+หาร ผตห.'!$D:$AX,19,0)</f>
        <v>900</v>
      </c>
      <c r="AD1813" s="691">
        <f>VLOOKUP($D1813,'69 4 ค่า+หาร ผตห.'!$D:$AX,25,0)</f>
        <v>6900</v>
      </c>
      <c r="AE1813" s="691">
        <f>VLOOKUP($D1813,'69 4 ค่า+หาร ผตห.'!$D:$AX,31,0)</f>
        <v>71000</v>
      </c>
      <c r="AF1813" s="691"/>
      <c r="AG1813" s="691"/>
      <c r="AH1813" s="692"/>
      <c r="AI1813" s="1407">
        <f t="shared" si="3221"/>
        <v>139200</v>
      </c>
      <c r="AJ1813" s="696"/>
      <c r="AK1813" s="696"/>
      <c r="AL1813" s="694">
        <f t="shared" si="3214"/>
        <v>34700</v>
      </c>
      <c r="AM1813" s="694"/>
      <c r="AN1813" s="694"/>
      <c r="AO1813" s="694"/>
      <c r="AP1813" s="694"/>
      <c r="AQ1813" s="694">
        <f t="shared" si="3222"/>
        <v>76800</v>
      </c>
      <c r="AR1813" s="694"/>
      <c r="AS1813" s="694"/>
      <c r="AT1813" s="694"/>
      <c r="AU1813" s="691">
        <f>VLOOKUP($D1813,'69 4 ค่า+หาร ผตห.'!$D:$AZ,37,0)</f>
        <v>2700</v>
      </c>
      <c r="AV1813" s="694"/>
      <c r="AW1813" s="694"/>
      <c r="AX1813" s="694"/>
      <c r="AY1813" s="694"/>
      <c r="AZ1813" s="694"/>
      <c r="BA1813" s="694"/>
      <c r="BB1813" s="695"/>
      <c r="BC1813" s="693">
        <f t="shared" si="3223"/>
        <v>13400</v>
      </c>
      <c r="BD1813" s="694">
        <f t="shared" si="3224"/>
        <v>0</v>
      </c>
      <c r="BE1813" s="694">
        <f t="shared" si="3225"/>
        <v>0</v>
      </c>
      <c r="BF1813" s="694">
        <f t="shared" si="3226"/>
        <v>800000</v>
      </c>
      <c r="BG1813" s="694">
        <f t="shared" si="3227"/>
        <v>1386666.6666666665</v>
      </c>
      <c r="BH1813" s="694">
        <f t="shared" si="3210"/>
        <v>2186700</v>
      </c>
      <c r="BI1813" s="694"/>
      <c r="BJ1813" s="694"/>
      <c r="BK1813" s="694"/>
      <c r="BL1813" s="694"/>
      <c r="BM1813" s="694"/>
      <c r="BN1813" s="694"/>
      <c r="BO1813" s="694">
        <f t="shared" si="3228"/>
        <v>9600</v>
      </c>
      <c r="BP1813" s="694"/>
      <c r="BQ1813" s="694"/>
      <c r="BR1813" s="691">
        <f>VLOOKUP($D1813,'69 4 ค่า+หาร ผตห.'!$D:$AZ,49,0)</f>
        <v>26200</v>
      </c>
      <c r="BS1813" s="694"/>
      <c r="BT1813" s="694"/>
      <c r="BU1813" s="694"/>
      <c r="BV1813" s="694"/>
      <c r="BW1813" s="694"/>
      <c r="BX1813" s="694"/>
      <c r="BY1813" s="696"/>
      <c r="BZ1813" s="697"/>
      <c r="CA1813" s="698"/>
      <c r="CB1813" s="1408">
        <f t="shared" si="3211"/>
        <v>4491900</v>
      </c>
      <c r="CC1813" s="696">
        <f t="shared" si="3229"/>
        <v>99800</v>
      </c>
      <c r="CD1813" s="697">
        <f t="shared" si="3185"/>
        <v>4591700</v>
      </c>
      <c r="CF1813" s="701">
        <f>VLOOKUP(D1813,'69 4 ค่า+หาร ผตห.'!D:I,6,0)</f>
        <v>275.83333333333331</v>
      </c>
      <c r="CG1813" s="702">
        <f t="shared" si="3230"/>
        <v>39800</v>
      </c>
      <c r="CH1813" s="1256">
        <f t="shared" si="3231"/>
        <v>82600</v>
      </c>
      <c r="CI1813" s="466">
        <f t="shared" si="3212"/>
        <v>122400</v>
      </c>
      <c r="CJ1813" s="1"/>
      <c r="CK1813" s="1526">
        <f t="shared" si="3235"/>
        <v>217300</v>
      </c>
      <c r="CL1813" s="694">
        <f t="shared" si="3213"/>
        <v>0</v>
      </c>
      <c r="CM1813" s="694">
        <f t="shared" si="3152"/>
        <v>4274600</v>
      </c>
      <c r="CN1813" s="696">
        <f t="shared" si="3153"/>
        <v>99800</v>
      </c>
      <c r="CO1813" s="1350">
        <f t="shared" si="3154"/>
        <v>4591700</v>
      </c>
      <c r="CQ1813" s="1293">
        <f t="shared" si="3232"/>
        <v>39800</v>
      </c>
      <c r="CR1813" s="695">
        <f t="shared" si="3233"/>
        <v>82600</v>
      </c>
      <c r="CS1813" s="697">
        <f t="shared" si="3234"/>
        <v>122400</v>
      </c>
    </row>
    <row r="1814" spans="1:97" x14ac:dyDescent="0.55000000000000004">
      <c r="A1814" s="202" t="e">
        <f>VLOOKUP(E1814,#REF!,3,0)</f>
        <v>#REF!</v>
      </c>
      <c r="B1814" s="202" t="e">
        <f>VLOOKUP(E1814,#REF!,5,0)</f>
        <v>#REF!</v>
      </c>
      <c r="C1814" s="202" t="e">
        <f>VLOOKUP(E1814,#REF!,6,0)</f>
        <v>#REF!</v>
      </c>
      <c r="D1814" s="359" t="s">
        <v>3146</v>
      </c>
      <c r="E1814" s="202" t="s">
        <v>580</v>
      </c>
      <c r="F1814" s="678">
        <v>12</v>
      </c>
      <c r="G1814" s="890" t="s">
        <v>3147</v>
      </c>
      <c r="H1814" s="680">
        <f>VLOOKUP($G1814,'ตร.69(ดึงสูตร)'!$C:$AK,5,0)</f>
        <v>0</v>
      </c>
      <c r="I1814" s="680">
        <f>VLOOKUP($G1814,'ตร.69(ดึงสูตร)'!$C:$AK,7,0)</f>
        <v>0</v>
      </c>
      <c r="J1814" s="680">
        <f>VLOOKUP($G1814,'ตร.69(ดึงสูตร)'!$C:$AK,9,0)</f>
        <v>0</v>
      </c>
      <c r="K1814" s="680">
        <f>VLOOKUP($G1814,'ตร.69(ดึงสูตร)'!$C:$AK,11,0)</f>
        <v>0</v>
      </c>
      <c r="L1814" s="680">
        <f>VLOOKUP($G1814,'ตร.69(ดึงสูตร)'!$C:$AK,13,0)</f>
        <v>1</v>
      </c>
      <c r="M1814" s="680">
        <f>VLOOKUP($G1814,'ตร.69(ดึงสูตร)'!$C:$AK,15,0)</f>
        <v>3</v>
      </c>
      <c r="N1814" s="680">
        <f>VLOOKUP($G1814,'ตร.69(ดึงสูตร)'!$C:$AK,17,0)</f>
        <v>4</v>
      </c>
      <c r="O1814" s="680">
        <f>VLOOKUP($G1814,'ตร.69(ดึงสูตร)'!$C:$AK,19,0)</f>
        <v>21</v>
      </c>
      <c r="P1814" s="681">
        <f>VLOOKUP($G1814,'ตร.69(ดึงสูตร)'!$C:$AK,21,0)</f>
        <v>47</v>
      </c>
      <c r="Q1814" s="682">
        <f t="shared" si="3209"/>
        <v>76</v>
      </c>
      <c r="R1814" s="683">
        <f t="shared" si="3215"/>
        <v>1.0555555555555556</v>
      </c>
      <c r="S1814" s="684"/>
      <c r="T1814" s="685">
        <f t="shared" si="3216"/>
        <v>0</v>
      </c>
      <c r="U1814" s="686">
        <f t="shared" si="3216"/>
        <v>0</v>
      </c>
      <c r="V1814" s="687">
        <f t="shared" si="3216"/>
        <v>5.2777777777777777</v>
      </c>
      <c r="W1814" s="688">
        <f t="shared" si="3217"/>
        <v>21.111111111111111</v>
      </c>
      <c r="X1814" s="689" t="str">
        <f t="shared" si="3218"/>
        <v>M</v>
      </c>
      <c r="Y1814" s="690">
        <f t="shared" si="3219"/>
        <v>816000</v>
      </c>
      <c r="Z1814" s="691"/>
      <c r="AA1814" s="691">
        <f t="shared" si="3220"/>
        <v>46400</v>
      </c>
      <c r="AB1814" s="691">
        <f>VLOOKUP($D1814,'69 4 ค่า+หาร ผตห.'!$D:$AX,18,0)</f>
        <v>46100</v>
      </c>
      <c r="AC1814" s="691">
        <f>VLOOKUP($D1814,'69 4 ค่า+หาร ผตห.'!$D:$AX,19,0)</f>
        <v>300</v>
      </c>
      <c r="AD1814" s="691">
        <f>VLOOKUP($D1814,'69 4 ค่า+หาร ผตห.'!$D:$AX,25,0)</f>
        <v>2400</v>
      </c>
      <c r="AE1814" s="691">
        <f>VLOOKUP($D1814,'69 4 ค่า+หาร ผตห.'!$D:$AX,31,0)</f>
        <v>24100</v>
      </c>
      <c r="AF1814" s="691"/>
      <c r="AG1814" s="691"/>
      <c r="AH1814" s="692"/>
      <c r="AI1814" s="1407">
        <f t="shared" si="3221"/>
        <v>103200</v>
      </c>
      <c r="AJ1814" s="696"/>
      <c r="AK1814" s="696"/>
      <c r="AL1814" s="694">
        <f t="shared" si="3214"/>
        <v>16500</v>
      </c>
      <c r="AM1814" s="694"/>
      <c r="AN1814" s="694"/>
      <c r="AO1814" s="694"/>
      <c r="AP1814" s="694"/>
      <c r="AQ1814" s="694">
        <f t="shared" si="3222"/>
        <v>36500</v>
      </c>
      <c r="AR1814" s="694"/>
      <c r="AS1814" s="694"/>
      <c r="AT1814" s="694"/>
      <c r="AU1814" s="691">
        <f>VLOOKUP($D1814,'69 4 ค่า+หาร ผตห.'!$D:$AZ,37,0)</f>
        <v>900</v>
      </c>
      <c r="AV1814" s="694"/>
      <c r="AW1814" s="694"/>
      <c r="AX1814" s="694"/>
      <c r="AY1814" s="694"/>
      <c r="AZ1814" s="694"/>
      <c r="BA1814" s="694"/>
      <c r="BB1814" s="695"/>
      <c r="BC1814" s="693">
        <f t="shared" si="3223"/>
        <v>6400</v>
      </c>
      <c r="BD1814" s="694">
        <f t="shared" si="3224"/>
        <v>0</v>
      </c>
      <c r="BE1814" s="694">
        <f t="shared" si="3225"/>
        <v>0</v>
      </c>
      <c r="BF1814" s="694">
        <f t="shared" si="3226"/>
        <v>380000</v>
      </c>
      <c r="BG1814" s="694">
        <f t="shared" si="3227"/>
        <v>658666.66666666663</v>
      </c>
      <c r="BH1814" s="694">
        <f t="shared" si="3210"/>
        <v>1038700</v>
      </c>
      <c r="BI1814" s="694"/>
      <c r="BJ1814" s="694"/>
      <c r="BK1814" s="694"/>
      <c r="BL1814" s="694"/>
      <c r="BM1814" s="694"/>
      <c r="BN1814" s="694"/>
      <c r="BO1814" s="694">
        <f t="shared" si="3228"/>
        <v>4600</v>
      </c>
      <c r="BP1814" s="694"/>
      <c r="BQ1814" s="694"/>
      <c r="BR1814" s="691">
        <f>VLOOKUP($D1814,'69 4 ค่า+หาร ผตห.'!$D:$AZ,49,0)</f>
        <v>7900</v>
      </c>
      <c r="BS1814" s="694"/>
      <c r="BT1814" s="694"/>
      <c r="BU1814" s="694"/>
      <c r="BV1814" s="694"/>
      <c r="BW1814" s="694"/>
      <c r="BX1814" s="694"/>
      <c r="BY1814" s="696"/>
      <c r="BZ1814" s="697"/>
      <c r="CA1814" s="698"/>
      <c r="CB1814" s="1408">
        <f t="shared" si="3211"/>
        <v>2103600</v>
      </c>
      <c r="CC1814" s="696">
        <f t="shared" si="3229"/>
        <v>47400</v>
      </c>
      <c r="CD1814" s="697">
        <f t="shared" si="3185"/>
        <v>2151000</v>
      </c>
      <c r="CF1814" s="701">
        <f>VLOOKUP(D1814,'69 4 ค่า+หาร ผตห.'!D:I,6,0)</f>
        <v>93.555555555555557</v>
      </c>
      <c r="CG1814" s="702">
        <f t="shared" si="3230"/>
        <v>13500</v>
      </c>
      <c r="CH1814" s="1256">
        <f t="shared" si="3231"/>
        <v>39300</v>
      </c>
      <c r="CI1814" s="466">
        <f t="shared" si="3212"/>
        <v>52800</v>
      </c>
      <c r="CJ1814" s="1"/>
      <c r="CK1814" s="1526">
        <f t="shared" si="3235"/>
        <v>73800</v>
      </c>
      <c r="CL1814" s="694">
        <f t="shared" si="3213"/>
        <v>0</v>
      </c>
      <c r="CM1814" s="694">
        <f t="shared" si="3152"/>
        <v>2029800</v>
      </c>
      <c r="CN1814" s="696">
        <f t="shared" si="3153"/>
        <v>47400</v>
      </c>
      <c r="CO1814" s="1350">
        <f t="shared" si="3154"/>
        <v>2151000</v>
      </c>
      <c r="CQ1814" s="1293">
        <f t="shared" si="3232"/>
        <v>13500</v>
      </c>
      <c r="CR1814" s="695">
        <f t="shared" si="3233"/>
        <v>39300</v>
      </c>
      <c r="CS1814" s="697">
        <f t="shared" si="3234"/>
        <v>52800</v>
      </c>
    </row>
    <row r="1815" spans="1:97" x14ac:dyDescent="0.55000000000000004">
      <c r="A1815" s="202" t="e">
        <f>VLOOKUP(E1815,#REF!,3,0)</f>
        <v>#REF!</v>
      </c>
      <c r="B1815" s="202" t="e">
        <f>VLOOKUP(E1815,#REF!,5,0)</f>
        <v>#REF!</v>
      </c>
      <c r="C1815" s="202" t="e">
        <f>VLOOKUP(E1815,#REF!,6,0)</f>
        <v>#REF!</v>
      </c>
      <c r="D1815" s="359" t="s">
        <v>3148</v>
      </c>
      <c r="E1815" s="202" t="s">
        <v>580</v>
      </c>
      <c r="F1815" s="678">
        <v>13</v>
      </c>
      <c r="G1815" s="890" t="s">
        <v>3149</v>
      </c>
      <c r="H1815" s="680">
        <f>VLOOKUP($G1815,'ตร.69(ดึงสูตร)'!$C:$AK,5,0)</f>
        <v>0</v>
      </c>
      <c r="I1815" s="680">
        <f>VLOOKUP($G1815,'ตร.69(ดึงสูตร)'!$C:$AK,7,0)</f>
        <v>0</v>
      </c>
      <c r="J1815" s="680">
        <f>VLOOKUP($G1815,'ตร.69(ดึงสูตร)'!$C:$AK,9,0)</f>
        <v>0</v>
      </c>
      <c r="K1815" s="680">
        <f>VLOOKUP($G1815,'ตร.69(ดึงสูตร)'!$C:$AK,11,0)</f>
        <v>0</v>
      </c>
      <c r="L1815" s="680">
        <f>VLOOKUP($G1815,'ตร.69(ดึงสูตร)'!$C:$AK,13,0)</f>
        <v>1</v>
      </c>
      <c r="M1815" s="680">
        <f>VLOOKUP($G1815,'ตร.69(ดึงสูตร)'!$C:$AK,15,0)</f>
        <v>3</v>
      </c>
      <c r="N1815" s="680">
        <f>VLOOKUP($G1815,'ตร.69(ดึงสูตร)'!$C:$AK,17,0)</f>
        <v>4</v>
      </c>
      <c r="O1815" s="680">
        <f>VLOOKUP($G1815,'ตร.69(ดึงสูตร)'!$C:$AK,19,0)</f>
        <v>33</v>
      </c>
      <c r="P1815" s="681">
        <f>VLOOKUP($G1815,'ตร.69(ดึงสูตร)'!$C:$AK,21,0)</f>
        <v>72</v>
      </c>
      <c r="Q1815" s="682">
        <f t="shared" si="3209"/>
        <v>113</v>
      </c>
      <c r="R1815" s="683">
        <f t="shared" si="3215"/>
        <v>1.5694444444444444</v>
      </c>
      <c r="S1815" s="684"/>
      <c r="T1815" s="685">
        <f t="shared" si="3216"/>
        <v>0</v>
      </c>
      <c r="U1815" s="686">
        <f t="shared" si="3216"/>
        <v>0</v>
      </c>
      <c r="V1815" s="687">
        <f t="shared" si="3216"/>
        <v>7.8472222222222223</v>
      </c>
      <c r="W1815" s="688">
        <f t="shared" si="3217"/>
        <v>31.388888888888889</v>
      </c>
      <c r="X1815" s="689" t="str">
        <f t="shared" si="3218"/>
        <v>M</v>
      </c>
      <c r="Y1815" s="690">
        <f t="shared" si="3219"/>
        <v>1260000</v>
      </c>
      <c r="Z1815" s="691"/>
      <c r="AA1815" s="691">
        <f t="shared" si="3220"/>
        <v>129700</v>
      </c>
      <c r="AB1815" s="691">
        <f>VLOOKUP($D1815,'69 4 ค่า+หาร ผตห.'!$D:$AX,18,0)</f>
        <v>128800</v>
      </c>
      <c r="AC1815" s="691">
        <f>VLOOKUP($D1815,'69 4 ค่า+หาร ผตห.'!$D:$AX,19,0)</f>
        <v>900</v>
      </c>
      <c r="AD1815" s="691">
        <f>VLOOKUP($D1815,'69 4 ค่า+หาร ผตห.'!$D:$AX,25,0)</f>
        <v>6600</v>
      </c>
      <c r="AE1815" s="691">
        <f>VLOOKUP($D1815,'69 4 ค่า+หาร ผตห.'!$D:$AX,31,0)</f>
        <v>67300</v>
      </c>
      <c r="AF1815" s="691"/>
      <c r="AG1815" s="691"/>
      <c r="AH1815" s="692"/>
      <c r="AI1815" s="1407">
        <f t="shared" si="3221"/>
        <v>103200</v>
      </c>
      <c r="AJ1815" s="696"/>
      <c r="AK1815" s="696"/>
      <c r="AL1815" s="694">
        <f t="shared" si="3214"/>
        <v>24500</v>
      </c>
      <c r="AM1815" s="694"/>
      <c r="AN1815" s="694"/>
      <c r="AO1815" s="694"/>
      <c r="AP1815" s="694"/>
      <c r="AQ1815" s="694">
        <f t="shared" si="3222"/>
        <v>54200</v>
      </c>
      <c r="AR1815" s="694"/>
      <c r="AS1815" s="694"/>
      <c r="AT1815" s="694"/>
      <c r="AU1815" s="691">
        <f>VLOOKUP($D1815,'69 4 ค่า+หาร ผตห.'!$D:$AZ,37,0)</f>
        <v>2600</v>
      </c>
      <c r="AV1815" s="694"/>
      <c r="AW1815" s="694"/>
      <c r="AX1815" s="694"/>
      <c r="AY1815" s="694"/>
      <c r="AZ1815" s="694"/>
      <c r="BA1815" s="694"/>
      <c r="BB1815" s="695"/>
      <c r="BC1815" s="693">
        <f t="shared" si="3223"/>
        <v>9500</v>
      </c>
      <c r="BD1815" s="694">
        <f t="shared" si="3224"/>
        <v>0</v>
      </c>
      <c r="BE1815" s="694">
        <f t="shared" si="3225"/>
        <v>0</v>
      </c>
      <c r="BF1815" s="694">
        <f t="shared" si="3226"/>
        <v>565000</v>
      </c>
      <c r="BG1815" s="694">
        <f t="shared" si="3227"/>
        <v>979333.33333333337</v>
      </c>
      <c r="BH1815" s="694">
        <f t="shared" si="3210"/>
        <v>1544300</v>
      </c>
      <c r="BI1815" s="694"/>
      <c r="BJ1815" s="694"/>
      <c r="BK1815" s="694"/>
      <c r="BL1815" s="694"/>
      <c r="BM1815" s="694"/>
      <c r="BN1815" s="694"/>
      <c r="BO1815" s="694">
        <f t="shared" si="3228"/>
        <v>6800</v>
      </c>
      <c r="BP1815" s="694"/>
      <c r="BQ1815" s="694"/>
      <c r="BR1815" s="691">
        <f>VLOOKUP($D1815,'69 4 ค่า+หาร ผตห.'!$D:$AZ,49,0)</f>
        <v>24300</v>
      </c>
      <c r="BS1815" s="694"/>
      <c r="BT1815" s="694"/>
      <c r="BU1815" s="694"/>
      <c r="BV1815" s="694"/>
      <c r="BW1815" s="694"/>
      <c r="BX1815" s="694"/>
      <c r="BY1815" s="696"/>
      <c r="BZ1815" s="697"/>
      <c r="CA1815" s="698"/>
      <c r="CB1815" s="1408">
        <f t="shared" si="3211"/>
        <v>3233000</v>
      </c>
      <c r="CC1815" s="696">
        <f t="shared" si="3229"/>
        <v>70500</v>
      </c>
      <c r="CD1815" s="697">
        <f t="shared" si="3185"/>
        <v>3303500</v>
      </c>
      <c r="CF1815" s="701">
        <f>VLOOKUP(D1815,'69 4 ค่า+หาร ผตห.'!D:I,6,0)</f>
        <v>261.55555555555554</v>
      </c>
      <c r="CG1815" s="702">
        <f t="shared" si="3230"/>
        <v>37700</v>
      </c>
      <c r="CH1815" s="1256">
        <f t="shared" si="3231"/>
        <v>58400</v>
      </c>
      <c r="CI1815" s="466">
        <f t="shared" si="3212"/>
        <v>96100</v>
      </c>
      <c r="CJ1815" s="1"/>
      <c r="CK1815" s="1526">
        <f t="shared" si="3235"/>
        <v>206200</v>
      </c>
      <c r="CL1815" s="694">
        <f t="shared" si="3213"/>
        <v>0</v>
      </c>
      <c r="CM1815" s="694">
        <f t="shared" si="3152"/>
        <v>3026800</v>
      </c>
      <c r="CN1815" s="696">
        <f t="shared" si="3153"/>
        <v>70500</v>
      </c>
      <c r="CO1815" s="1350">
        <f t="shared" si="3154"/>
        <v>3303500</v>
      </c>
      <c r="CQ1815" s="1293">
        <f t="shared" si="3232"/>
        <v>37700</v>
      </c>
      <c r="CR1815" s="695">
        <f t="shared" si="3233"/>
        <v>58400</v>
      </c>
      <c r="CS1815" s="697">
        <f t="shared" si="3234"/>
        <v>96100</v>
      </c>
    </row>
    <row r="1816" spans="1:97" x14ac:dyDescent="0.55000000000000004">
      <c r="A1816" s="202" t="e">
        <f>VLOOKUP(E1816,#REF!,3,0)</f>
        <v>#REF!</v>
      </c>
      <c r="B1816" s="202" t="e">
        <f>VLOOKUP(E1816,#REF!,5,0)</f>
        <v>#REF!</v>
      </c>
      <c r="C1816" s="202" t="e">
        <f>VLOOKUP(E1816,#REF!,6,0)</f>
        <v>#REF!</v>
      </c>
      <c r="D1816" s="359" t="s">
        <v>3150</v>
      </c>
      <c r="E1816" s="202" t="s">
        <v>580</v>
      </c>
      <c r="F1816" s="678">
        <v>14</v>
      </c>
      <c r="G1816" s="890" t="s">
        <v>3151</v>
      </c>
      <c r="H1816" s="680">
        <f>VLOOKUP($G1816,'ตร.69(ดึงสูตร)'!$C:$AK,5,0)</f>
        <v>0</v>
      </c>
      <c r="I1816" s="680">
        <f>VLOOKUP($G1816,'ตร.69(ดึงสูตร)'!$C:$AK,7,0)</f>
        <v>0</v>
      </c>
      <c r="J1816" s="680">
        <f>VLOOKUP($G1816,'ตร.69(ดึงสูตร)'!$C:$AK,9,0)</f>
        <v>0</v>
      </c>
      <c r="K1816" s="680">
        <f>VLOOKUP($G1816,'ตร.69(ดึงสูตร)'!$C:$AK,11,0)</f>
        <v>0</v>
      </c>
      <c r="L1816" s="680">
        <f>VLOOKUP($G1816,'ตร.69(ดึงสูตร)'!$C:$AK,13,0)</f>
        <v>1</v>
      </c>
      <c r="M1816" s="680">
        <f>VLOOKUP($G1816,'ตร.69(ดึงสูตร)'!$C:$AK,15,0)</f>
        <v>3</v>
      </c>
      <c r="N1816" s="680">
        <f>VLOOKUP($G1816,'ตร.69(ดึงสูตร)'!$C:$AK,17,0)</f>
        <v>4</v>
      </c>
      <c r="O1816" s="680">
        <f>VLOOKUP($G1816,'ตร.69(ดึงสูตร)'!$C:$AK,19,0)</f>
        <v>20</v>
      </c>
      <c r="P1816" s="681">
        <f>VLOOKUP($G1816,'ตร.69(ดึงสูตร)'!$C:$AK,21,0)</f>
        <v>55</v>
      </c>
      <c r="Q1816" s="682">
        <f t="shared" si="3209"/>
        <v>83</v>
      </c>
      <c r="R1816" s="683">
        <f t="shared" si="3215"/>
        <v>1.1527777777777777</v>
      </c>
      <c r="S1816" s="684"/>
      <c r="T1816" s="685">
        <f t="shared" si="3216"/>
        <v>0</v>
      </c>
      <c r="U1816" s="686">
        <f t="shared" si="3216"/>
        <v>0</v>
      </c>
      <c r="V1816" s="687">
        <f t="shared" si="3216"/>
        <v>5.7638888888888884</v>
      </c>
      <c r="W1816" s="688">
        <f t="shared" si="3217"/>
        <v>23.055555555555554</v>
      </c>
      <c r="X1816" s="689" t="str">
        <f t="shared" si="3218"/>
        <v>M</v>
      </c>
      <c r="Y1816" s="690">
        <f t="shared" si="3219"/>
        <v>900000</v>
      </c>
      <c r="Z1816" s="691"/>
      <c r="AA1816" s="691">
        <f t="shared" si="3220"/>
        <v>78600</v>
      </c>
      <c r="AB1816" s="691">
        <f>VLOOKUP($D1816,'69 4 ค่า+หาร ผตห.'!$D:$AX,18,0)</f>
        <v>78100</v>
      </c>
      <c r="AC1816" s="691">
        <f>VLOOKUP($D1816,'69 4 ค่า+หาร ผตห.'!$D:$AX,19,0)</f>
        <v>500</v>
      </c>
      <c r="AD1816" s="691">
        <f>VLOOKUP($D1816,'69 4 ค่า+หาร ผตห.'!$D:$AX,25,0)</f>
        <v>4000</v>
      </c>
      <c r="AE1816" s="691">
        <f>VLOOKUP($D1816,'69 4 ค่า+หาร ผตห.'!$D:$AX,31,0)</f>
        <v>40800</v>
      </c>
      <c r="AF1816" s="691"/>
      <c r="AG1816" s="691"/>
      <c r="AH1816" s="692"/>
      <c r="AI1816" s="1407">
        <f t="shared" si="3221"/>
        <v>103200</v>
      </c>
      <c r="AJ1816" s="696"/>
      <c r="AK1816" s="696"/>
      <c r="AL1816" s="694">
        <f t="shared" si="3214"/>
        <v>18000</v>
      </c>
      <c r="AM1816" s="694"/>
      <c r="AN1816" s="694"/>
      <c r="AO1816" s="694"/>
      <c r="AP1816" s="694"/>
      <c r="AQ1816" s="694">
        <f t="shared" si="3222"/>
        <v>39800</v>
      </c>
      <c r="AR1816" s="694"/>
      <c r="AS1816" s="694"/>
      <c r="AT1816" s="694"/>
      <c r="AU1816" s="691">
        <f>VLOOKUP($D1816,'69 4 ค่า+หาร ผตห.'!$D:$AZ,37,0)</f>
        <v>1500</v>
      </c>
      <c r="AV1816" s="694"/>
      <c r="AW1816" s="694"/>
      <c r="AX1816" s="694"/>
      <c r="AY1816" s="694"/>
      <c r="AZ1816" s="694"/>
      <c r="BA1816" s="694"/>
      <c r="BB1816" s="695"/>
      <c r="BC1816" s="693">
        <f t="shared" si="3223"/>
        <v>7000</v>
      </c>
      <c r="BD1816" s="694">
        <f t="shared" si="3224"/>
        <v>0</v>
      </c>
      <c r="BE1816" s="694">
        <f t="shared" si="3225"/>
        <v>0</v>
      </c>
      <c r="BF1816" s="694">
        <f t="shared" si="3226"/>
        <v>414999.99999999994</v>
      </c>
      <c r="BG1816" s="694">
        <f t="shared" si="3227"/>
        <v>719333.33333333326</v>
      </c>
      <c r="BH1816" s="694">
        <f t="shared" si="3210"/>
        <v>1134300</v>
      </c>
      <c r="BI1816" s="694"/>
      <c r="BJ1816" s="694"/>
      <c r="BK1816" s="694"/>
      <c r="BL1816" s="694"/>
      <c r="BM1816" s="694"/>
      <c r="BN1816" s="694"/>
      <c r="BO1816" s="694">
        <f t="shared" si="3228"/>
        <v>5000</v>
      </c>
      <c r="BP1816" s="694"/>
      <c r="BQ1816" s="694"/>
      <c r="BR1816" s="691">
        <f>VLOOKUP($D1816,'69 4 ค่า+หาร ผตห.'!$D:$AZ,49,0)</f>
        <v>10700</v>
      </c>
      <c r="BS1816" s="694"/>
      <c r="BT1816" s="694"/>
      <c r="BU1816" s="694"/>
      <c r="BV1816" s="694"/>
      <c r="BW1816" s="694"/>
      <c r="BX1816" s="694"/>
      <c r="BY1816" s="696"/>
      <c r="BZ1816" s="697"/>
      <c r="CA1816" s="698"/>
      <c r="CB1816" s="1408">
        <f t="shared" si="3211"/>
        <v>2342900</v>
      </c>
      <c r="CC1816" s="696">
        <f t="shared" si="3229"/>
        <v>51800</v>
      </c>
      <c r="CD1816" s="697">
        <f t="shared" si="3185"/>
        <v>2394700</v>
      </c>
      <c r="CF1816" s="701">
        <f>VLOOKUP(D1816,'69 4 ค่า+หาร ผตห.'!D:I,6,0)</f>
        <v>158.55555555555554</v>
      </c>
      <c r="CG1816" s="702">
        <f t="shared" si="3230"/>
        <v>22900</v>
      </c>
      <c r="CH1816" s="1256">
        <f t="shared" si="3231"/>
        <v>42900</v>
      </c>
      <c r="CI1816" s="466">
        <f t="shared" si="3212"/>
        <v>65800</v>
      </c>
      <c r="CJ1816" s="1"/>
      <c r="CK1816" s="1526">
        <f t="shared" si="3235"/>
        <v>124900</v>
      </c>
      <c r="CL1816" s="694">
        <f t="shared" si="3213"/>
        <v>0</v>
      </c>
      <c r="CM1816" s="694">
        <f t="shared" si="3152"/>
        <v>2218000</v>
      </c>
      <c r="CN1816" s="696">
        <f t="shared" si="3153"/>
        <v>51800</v>
      </c>
      <c r="CO1816" s="1350">
        <f t="shared" si="3154"/>
        <v>2394700</v>
      </c>
      <c r="CQ1816" s="1293">
        <f t="shared" si="3232"/>
        <v>22900</v>
      </c>
      <c r="CR1816" s="695">
        <f t="shared" si="3233"/>
        <v>42900</v>
      </c>
      <c r="CS1816" s="697">
        <f t="shared" si="3234"/>
        <v>65800</v>
      </c>
    </row>
    <row r="1817" spans="1:97" x14ac:dyDescent="0.55000000000000004">
      <c r="A1817" s="202" t="e">
        <f>VLOOKUP(E1817,#REF!,3,0)</f>
        <v>#REF!</v>
      </c>
      <c r="B1817" s="202" t="e">
        <f>VLOOKUP(E1817,#REF!,5,0)</f>
        <v>#REF!</v>
      </c>
      <c r="C1817" s="202" t="e">
        <f>VLOOKUP(E1817,#REF!,6,0)</f>
        <v>#REF!</v>
      </c>
      <c r="D1817" s="359" t="s">
        <v>3152</v>
      </c>
      <c r="E1817" s="202" t="s">
        <v>580</v>
      </c>
      <c r="F1817" s="678">
        <v>15</v>
      </c>
      <c r="G1817" s="890" t="s">
        <v>3153</v>
      </c>
      <c r="H1817" s="680">
        <f>VLOOKUP($G1817,'ตร.69(ดึงสูตร)'!$C:$AK,5,0)</f>
        <v>0</v>
      </c>
      <c r="I1817" s="680">
        <f>VLOOKUP($G1817,'ตร.69(ดึงสูตร)'!$C:$AK,7,0)</f>
        <v>0</v>
      </c>
      <c r="J1817" s="680">
        <f>VLOOKUP($G1817,'ตร.69(ดึงสูตร)'!$C:$AK,9,0)</f>
        <v>0</v>
      </c>
      <c r="K1817" s="680">
        <f>VLOOKUP($G1817,'ตร.69(ดึงสูตร)'!$C:$AK,11,0)</f>
        <v>0</v>
      </c>
      <c r="L1817" s="680">
        <f>VLOOKUP($G1817,'ตร.69(ดึงสูตร)'!$C:$AK,13,0)</f>
        <v>1</v>
      </c>
      <c r="M1817" s="680">
        <f>VLOOKUP($G1817,'ตร.69(ดึงสูตร)'!$C:$AK,15,0)</f>
        <v>3</v>
      </c>
      <c r="N1817" s="680">
        <f>VLOOKUP($G1817,'ตร.69(ดึงสูตร)'!$C:$AK,17,0)</f>
        <v>4</v>
      </c>
      <c r="O1817" s="680">
        <f>VLOOKUP($G1817,'ตร.69(ดึงสูตร)'!$C:$AK,19,0)</f>
        <v>28</v>
      </c>
      <c r="P1817" s="681">
        <f>VLOOKUP($G1817,'ตร.69(ดึงสูตร)'!$C:$AK,21,0)</f>
        <v>34</v>
      </c>
      <c r="Q1817" s="682">
        <f t="shared" si="3209"/>
        <v>70</v>
      </c>
      <c r="R1817" s="683">
        <f t="shared" si="3215"/>
        <v>0.97222222222222221</v>
      </c>
      <c r="S1817" s="684"/>
      <c r="T1817" s="685">
        <f t="shared" si="3216"/>
        <v>0</v>
      </c>
      <c r="U1817" s="686">
        <f t="shared" si="3216"/>
        <v>0</v>
      </c>
      <c r="V1817" s="687">
        <f t="shared" si="3216"/>
        <v>4.8611111111111107</v>
      </c>
      <c r="W1817" s="688">
        <f t="shared" si="3217"/>
        <v>19.444444444444443</v>
      </c>
      <c r="X1817" s="689" t="str">
        <f t="shared" si="3218"/>
        <v>S</v>
      </c>
      <c r="Y1817" s="690">
        <f t="shared" si="3219"/>
        <v>744000</v>
      </c>
      <c r="Z1817" s="691"/>
      <c r="AA1817" s="691">
        <f t="shared" si="3220"/>
        <v>53300</v>
      </c>
      <c r="AB1817" s="691">
        <f>VLOOKUP($D1817,'69 4 ค่า+หาร ผตห.'!$D:$AX,18,0)</f>
        <v>52900</v>
      </c>
      <c r="AC1817" s="691">
        <f>VLOOKUP($D1817,'69 4 ค่า+หาร ผตห.'!$D:$AX,19,0)</f>
        <v>400</v>
      </c>
      <c r="AD1817" s="691">
        <f>VLOOKUP($D1817,'69 4 ค่า+หาร ผตห.'!$D:$AX,25,0)</f>
        <v>2700</v>
      </c>
      <c r="AE1817" s="691">
        <f>VLOOKUP($D1817,'69 4 ค่า+หาร ผตห.'!$D:$AX,31,0)</f>
        <v>27600</v>
      </c>
      <c r="AF1817" s="691"/>
      <c r="AG1817" s="691"/>
      <c r="AH1817" s="692"/>
      <c r="AI1817" s="1407">
        <f t="shared" si="3221"/>
        <v>103200</v>
      </c>
      <c r="AJ1817" s="696"/>
      <c r="AK1817" s="696"/>
      <c r="AL1817" s="694">
        <f t="shared" si="3214"/>
        <v>15200</v>
      </c>
      <c r="AM1817" s="694"/>
      <c r="AN1817" s="694"/>
      <c r="AO1817" s="694"/>
      <c r="AP1817" s="694"/>
      <c r="AQ1817" s="694">
        <f t="shared" si="3222"/>
        <v>33600</v>
      </c>
      <c r="AR1817" s="694"/>
      <c r="AS1817" s="694"/>
      <c r="AT1817" s="694"/>
      <c r="AU1817" s="691">
        <f>VLOOKUP($D1817,'69 4 ค่า+หาร ผตห.'!$D:$AZ,37,0)</f>
        <v>1000</v>
      </c>
      <c r="AV1817" s="694"/>
      <c r="AW1817" s="694"/>
      <c r="AX1817" s="694"/>
      <c r="AY1817" s="694"/>
      <c r="AZ1817" s="694"/>
      <c r="BA1817" s="694"/>
      <c r="BB1817" s="695"/>
      <c r="BC1817" s="693">
        <f t="shared" si="3223"/>
        <v>5900</v>
      </c>
      <c r="BD1817" s="694">
        <f t="shared" si="3224"/>
        <v>0</v>
      </c>
      <c r="BE1817" s="694">
        <f t="shared" si="3225"/>
        <v>0</v>
      </c>
      <c r="BF1817" s="694">
        <f t="shared" si="3226"/>
        <v>350000</v>
      </c>
      <c r="BG1817" s="694">
        <f t="shared" si="3227"/>
        <v>606666.66666666663</v>
      </c>
      <c r="BH1817" s="694">
        <f t="shared" si="3210"/>
        <v>956700</v>
      </c>
      <c r="BI1817" s="694"/>
      <c r="BJ1817" s="694"/>
      <c r="BK1817" s="694"/>
      <c r="BL1817" s="694"/>
      <c r="BM1817" s="694"/>
      <c r="BN1817" s="694"/>
      <c r="BO1817" s="694">
        <f t="shared" si="3228"/>
        <v>4200</v>
      </c>
      <c r="BP1817" s="694"/>
      <c r="BQ1817" s="694"/>
      <c r="BR1817" s="691">
        <f>VLOOKUP($D1817,'69 4 ค่า+หาร ผตห.'!$D:$AZ,49,0)</f>
        <v>11200</v>
      </c>
      <c r="BS1817" s="694"/>
      <c r="BT1817" s="694"/>
      <c r="BU1817" s="694"/>
      <c r="BV1817" s="694"/>
      <c r="BW1817" s="694"/>
      <c r="BX1817" s="694"/>
      <c r="BY1817" s="696"/>
      <c r="BZ1817" s="697"/>
      <c r="CA1817" s="698"/>
      <c r="CB1817" s="1408">
        <f t="shared" si="3211"/>
        <v>1958600</v>
      </c>
      <c r="CC1817" s="696">
        <f t="shared" si="3229"/>
        <v>43700</v>
      </c>
      <c r="CD1817" s="697">
        <f t="shared" si="3185"/>
        <v>2002300</v>
      </c>
      <c r="CF1817" s="701">
        <f>VLOOKUP(D1817,'69 4 ค่า+หาร ผตห.'!D:I,6,0)</f>
        <v>107.3888888888889</v>
      </c>
      <c r="CG1817" s="702">
        <f t="shared" si="3230"/>
        <v>15500</v>
      </c>
      <c r="CH1817" s="1256">
        <f t="shared" si="3231"/>
        <v>36200</v>
      </c>
      <c r="CI1817" s="466">
        <f t="shared" si="3212"/>
        <v>51700</v>
      </c>
      <c r="CJ1817" s="1"/>
      <c r="CK1817" s="1526">
        <f t="shared" si="3235"/>
        <v>84600</v>
      </c>
      <c r="CL1817" s="694">
        <f t="shared" si="3213"/>
        <v>0</v>
      </c>
      <c r="CM1817" s="694">
        <f t="shared" si="3152"/>
        <v>1874000</v>
      </c>
      <c r="CN1817" s="696">
        <f t="shared" si="3153"/>
        <v>43700</v>
      </c>
      <c r="CO1817" s="1350">
        <f t="shared" si="3154"/>
        <v>2002300</v>
      </c>
      <c r="CQ1817" s="1293">
        <f t="shared" si="3232"/>
        <v>15500</v>
      </c>
      <c r="CR1817" s="695">
        <f t="shared" si="3233"/>
        <v>36200</v>
      </c>
      <c r="CS1817" s="697">
        <f t="shared" si="3234"/>
        <v>51700</v>
      </c>
    </row>
    <row r="1818" spans="1:97" x14ac:dyDescent="0.55000000000000004">
      <c r="F1818" s="891"/>
      <c r="G1818" s="862" t="s">
        <v>4275</v>
      </c>
      <c r="H1818" s="863">
        <f t="shared" ref="H1818:R1818" si="3236">SUM(H1803:H1817)</f>
        <v>0</v>
      </c>
      <c r="I1818" s="863">
        <f t="shared" si="3236"/>
        <v>0</v>
      </c>
      <c r="J1818" s="863">
        <f t="shared" si="3236"/>
        <v>1</v>
      </c>
      <c r="K1818" s="863">
        <f t="shared" si="3236"/>
        <v>5</v>
      </c>
      <c r="L1818" s="863">
        <f t="shared" si="3236"/>
        <v>15</v>
      </c>
      <c r="M1818" s="863">
        <f t="shared" si="3236"/>
        <v>37</v>
      </c>
      <c r="N1818" s="863">
        <f t="shared" si="3236"/>
        <v>62</v>
      </c>
      <c r="O1818" s="863">
        <f t="shared" si="3236"/>
        <v>402</v>
      </c>
      <c r="P1818" s="864">
        <f t="shared" si="3236"/>
        <v>848</v>
      </c>
      <c r="Q1818" s="865">
        <f t="shared" si="3236"/>
        <v>1370</v>
      </c>
      <c r="R1818" s="866">
        <f t="shared" si="3236"/>
        <v>16.944444444444443</v>
      </c>
      <c r="S1818" s="867"/>
      <c r="T1818" s="1592">
        <f t="shared" ref="T1818:W1818" si="3237">SUM(T1803:T1817)</f>
        <v>7</v>
      </c>
      <c r="U1818" s="1593">
        <f t="shared" si="3237"/>
        <v>14</v>
      </c>
      <c r="V1818" s="1593">
        <f t="shared" si="3237"/>
        <v>93.722222222222229</v>
      </c>
      <c r="W1818" s="1594">
        <f t="shared" si="3237"/>
        <v>341.88888888888891</v>
      </c>
      <c r="X1818" s="520"/>
      <c r="Y1818" s="868">
        <f t="shared" ref="Y1818:AX1818" si="3238">SUM(Y1803:Y1817)</f>
        <v>14728800</v>
      </c>
      <c r="Z1818" s="869">
        <f t="shared" si="3238"/>
        <v>0</v>
      </c>
      <c r="AA1818" s="869">
        <f t="shared" si="3238"/>
        <v>878800</v>
      </c>
      <c r="AB1818" s="869">
        <f t="shared" si="3238"/>
        <v>872800</v>
      </c>
      <c r="AC1818" s="869">
        <f t="shared" si="3238"/>
        <v>6000</v>
      </c>
      <c r="AD1818" s="869">
        <f t="shared" si="3238"/>
        <v>44700</v>
      </c>
      <c r="AE1818" s="869">
        <f t="shared" si="3238"/>
        <v>456000</v>
      </c>
      <c r="AF1818" s="869">
        <f t="shared" si="3238"/>
        <v>1559600</v>
      </c>
      <c r="AG1818" s="869">
        <f>SUM(AG1803:AG1817)</f>
        <v>0</v>
      </c>
      <c r="AH1818" s="870">
        <f t="shared" si="3238"/>
        <v>0</v>
      </c>
      <c r="AI1818" s="1415">
        <f t="shared" si="3238"/>
        <v>2481600</v>
      </c>
      <c r="AJ1818" s="871">
        <f t="shared" ref="AJ1818" si="3239">SUM(AJ1803:AJ1817)</f>
        <v>0</v>
      </c>
      <c r="AK1818" s="871">
        <f t="shared" si="3238"/>
        <v>0</v>
      </c>
      <c r="AL1818" s="869">
        <f t="shared" si="3238"/>
        <v>291800</v>
      </c>
      <c r="AM1818" s="869">
        <f t="shared" si="3238"/>
        <v>0</v>
      </c>
      <c r="AN1818" s="869">
        <f t="shared" si="3238"/>
        <v>0</v>
      </c>
      <c r="AO1818" s="869">
        <f t="shared" si="3238"/>
        <v>0</v>
      </c>
      <c r="AP1818" s="869">
        <f t="shared" si="3238"/>
        <v>0</v>
      </c>
      <c r="AQ1818" s="869">
        <f t="shared" si="3238"/>
        <v>1159100</v>
      </c>
      <c r="AR1818" s="869">
        <f t="shared" si="3238"/>
        <v>0</v>
      </c>
      <c r="AS1818" s="869">
        <f t="shared" si="3238"/>
        <v>0</v>
      </c>
      <c r="AT1818" s="869">
        <f t="shared" si="3238"/>
        <v>0</v>
      </c>
      <c r="AU1818" s="869">
        <f t="shared" si="3238"/>
        <v>17400</v>
      </c>
      <c r="AV1818" s="869">
        <f t="shared" si="3238"/>
        <v>0</v>
      </c>
      <c r="AW1818" s="869">
        <f t="shared" si="3238"/>
        <v>0</v>
      </c>
      <c r="AX1818" s="869">
        <f t="shared" si="3238"/>
        <v>0</v>
      </c>
      <c r="AY1818" s="869">
        <f t="shared" ref="AY1818:CC1818" si="3240">SUM(AY1803:AY1817)</f>
        <v>0</v>
      </c>
      <c r="AZ1818" s="869">
        <f t="shared" si="3240"/>
        <v>0</v>
      </c>
      <c r="BA1818" s="869">
        <f t="shared" si="3240"/>
        <v>0</v>
      </c>
      <c r="BB1818" s="870">
        <f t="shared" si="3240"/>
        <v>0</v>
      </c>
      <c r="BC1818" s="868">
        <f t="shared" si="3240"/>
        <v>120000</v>
      </c>
      <c r="BD1818" s="869">
        <f t="shared" si="3240"/>
        <v>210000</v>
      </c>
      <c r="BE1818" s="869">
        <f t="shared" si="3240"/>
        <v>201600</v>
      </c>
      <c r="BF1818" s="869">
        <f t="shared" si="3240"/>
        <v>6748000</v>
      </c>
      <c r="BG1818" s="869">
        <f t="shared" si="3240"/>
        <v>10666933.333333332</v>
      </c>
      <c r="BH1818" s="869">
        <f t="shared" si="3240"/>
        <v>17826400</v>
      </c>
      <c r="BI1818" s="869">
        <f t="shared" si="3240"/>
        <v>0</v>
      </c>
      <c r="BJ1818" s="869">
        <f t="shared" si="3240"/>
        <v>0</v>
      </c>
      <c r="BK1818" s="869">
        <f t="shared" si="3240"/>
        <v>0</v>
      </c>
      <c r="BL1818" s="869">
        <f t="shared" si="3240"/>
        <v>0</v>
      </c>
      <c r="BM1818" s="869">
        <f t="shared" si="3240"/>
        <v>0</v>
      </c>
      <c r="BN1818" s="869">
        <f t="shared" si="3240"/>
        <v>0</v>
      </c>
      <c r="BO1818" s="869">
        <f t="shared" si="3240"/>
        <v>73300</v>
      </c>
      <c r="BP1818" s="869">
        <f t="shared" si="3240"/>
        <v>0</v>
      </c>
      <c r="BQ1818" s="869">
        <f t="shared" si="3240"/>
        <v>0</v>
      </c>
      <c r="BR1818" s="869">
        <f t="shared" si="3240"/>
        <v>159500</v>
      </c>
      <c r="BS1818" s="869">
        <f t="shared" si="3240"/>
        <v>0</v>
      </c>
      <c r="BT1818" s="869">
        <f t="shared" si="3240"/>
        <v>0</v>
      </c>
      <c r="BU1818" s="869">
        <f t="shared" si="3240"/>
        <v>0</v>
      </c>
      <c r="BV1818" s="869">
        <f t="shared" si="3240"/>
        <v>0</v>
      </c>
      <c r="BW1818" s="869">
        <f t="shared" si="3240"/>
        <v>0</v>
      </c>
      <c r="BX1818" s="869">
        <f t="shared" si="3240"/>
        <v>0</v>
      </c>
      <c r="BY1818" s="871">
        <f t="shared" si="3240"/>
        <v>0</v>
      </c>
      <c r="BZ1818" s="872">
        <f t="shared" si="3240"/>
        <v>0</v>
      </c>
      <c r="CA1818" s="873">
        <f t="shared" si="3240"/>
        <v>1315200</v>
      </c>
      <c r="CB1818" s="1415">
        <f t="shared" si="3240"/>
        <v>41112200</v>
      </c>
      <c r="CC1818" s="871">
        <f t="shared" si="3240"/>
        <v>1969700</v>
      </c>
      <c r="CD1818" s="872">
        <f t="shared" si="3185"/>
        <v>43081900</v>
      </c>
      <c r="CF1818" s="1720">
        <f>SUM(CF1803:CF1817)</f>
        <v>1772.6666666666667</v>
      </c>
      <c r="CG1818" s="1721">
        <f>SUM(CG1803:CG1817)</f>
        <v>291800</v>
      </c>
      <c r="CH1818" s="1722">
        <f>SUM(CH1803:CH1817)</f>
        <v>1665900</v>
      </c>
      <c r="CI1818" s="1241">
        <f>SUM(CI1803:CI1817)</f>
        <v>1957700</v>
      </c>
      <c r="CJ1818" s="1"/>
      <c r="CK1818" s="1534">
        <f t="shared" ref="CK1818:CO1818" si="3241">SUM(CK1803:CK1817)</f>
        <v>1396900</v>
      </c>
      <c r="CL1818" s="1299">
        <f t="shared" si="3241"/>
        <v>1559600</v>
      </c>
      <c r="CM1818" s="1299">
        <f t="shared" si="3241"/>
        <v>38155700</v>
      </c>
      <c r="CN1818" s="1329">
        <f t="shared" si="3241"/>
        <v>1969700</v>
      </c>
      <c r="CO1818" s="876">
        <f t="shared" si="3241"/>
        <v>43081900</v>
      </c>
      <c r="CQ1818" s="874">
        <f t="shared" si="3232"/>
        <v>291800</v>
      </c>
      <c r="CR1818" s="875">
        <f t="shared" si="3233"/>
        <v>1665900</v>
      </c>
      <c r="CS1818" s="876">
        <f t="shared" si="3234"/>
        <v>1957700</v>
      </c>
    </row>
    <row r="1819" spans="1:97" s="512" customFormat="1" x14ac:dyDescent="0.55000000000000004">
      <c r="A1819" s="202"/>
      <c r="B1819" s="202"/>
      <c r="C1819" s="202"/>
      <c r="D1819" s="202"/>
      <c r="E1819" s="202"/>
      <c r="F1819" s="821"/>
      <c r="G1819" s="892" t="s">
        <v>540</v>
      </c>
      <c r="H1819" s="893">
        <f t="shared" ref="H1819:R1819" si="3242">+H1611</f>
        <v>1</v>
      </c>
      <c r="I1819" s="893">
        <f t="shared" si="3242"/>
        <v>6</v>
      </c>
      <c r="J1819" s="893">
        <f t="shared" si="3242"/>
        <v>1</v>
      </c>
      <c r="K1819" s="893">
        <f t="shared" si="3242"/>
        <v>4</v>
      </c>
      <c r="L1819" s="893">
        <f t="shared" si="3242"/>
        <v>6</v>
      </c>
      <c r="M1819" s="893">
        <f t="shared" si="3242"/>
        <v>15</v>
      </c>
      <c r="N1819" s="893">
        <f t="shared" si="3242"/>
        <v>31</v>
      </c>
      <c r="O1819" s="893">
        <f t="shared" si="3242"/>
        <v>102</v>
      </c>
      <c r="P1819" s="894">
        <f t="shared" si="3242"/>
        <v>213</v>
      </c>
      <c r="Q1819" s="895">
        <f t="shared" si="3242"/>
        <v>379</v>
      </c>
      <c r="R1819" s="896">
        <f t="shared" si="3242"/>
        <v>0</v>
      </c>
      <c r="S1819" s="897"/>
      <c r="T1819" s="1595">
        <f>+T1611</f>
        <v>13</v>
      </c>
      <c r="U1819" s="1596">
        <f>+U1611</f>
        <v>10</v>
      </c>
      <c r="V1819" s="1596">
        <f>+V1611</f>
        <v>7</v>
      </c>
      <c r="W1819" s="1597">
        <f>+W1611</f>
        <v>0</v>
      </c>
      <c r="X1819" s="745"/>
      <c r="Y1819" s="898">
        <f t="shared" ref="Y1819:BC1819" si="3243">+Y1611</f>
        <v>7033000</v>
      </c>
      <c r="Z1819" s="899">
        <f t="shared" si="3243"/>
        <v>0</v>
      </c>
      <c r="AA1819" s="899">
        <f t="shared" si="3243"/>
        <v>0</v>
      </c>
      <c r="AB1819" s="899">
        <f t="shared" si="3243"/>
        <v>0</v>
      </c>
      <c r="AC1819" s="899">
        <f t="shared" si="3243"/>
        <v>0</v>
      </c>
      <c r="AD1819" s="899">
        <f t="shared" si="3243"/>
        <v>0</v>
      </c>
      <c r="AE1819" s="899">
        <f t="shared" si="3243"/>
        <v>0</v>
      </c>
      <c r="AF1819" s="899">
        <f t="shared" si="3243"/>
        <v>0</v>
      </c>
      <c r="AG1819" s="899">
        <f t="shared" ref="AG1819" si="3244">+AG1611</f>
        <v>33000</v>
      </c>
      <c r="AH1819" s="900">
        <f t="shared" si="3243"/>
        <v>0</v>
      </c>
      <c r="AI1819" s="1416">
        <f t="shared" si="3243"/>
        <v>975600</v>
      </c>
      <c r="AJ1819" s="901">
        <f t="shared" ref="AJ1819" si="3245">+AJ1611</f>
        <v>0</v>
      </c>
      <c r="AK1819" s="901">
        <f t="shared" si="3243"/>
        <v>0</v>
      </c>
      <c r="AL1819" s="899">
        <f t="shared" si="3243"/>
        <v>29000</v>
      </c>
      <c r="AM1819" s="899">
        <f t="shared" si="3243"/>
        <v>0</v>
      </c>
      <c r="AN1819" s="899">
        <f t="shared" si="3243"/>
        <v>0</v>
      </c>
      <c r="AO1819" s="899">
        <f t="shared" si="3243"/>
        <v>20000.00000000004</v>
      </c>
      <c r="AP1819" s="899">
        <f t="shared" si="3243"/>
        <v>0</v>
      </c>
      <c r="AQ1819" s="899">
        <f t="shared" si="3243"/>
        <v>1120800</v>
      </c>
      <c r="AR1819" s="899">
        <f t="shared" si="3243"/>
        <v>0</v>
      </c>
      <c r="AS1819" s="899">
        <f t="shared" si="3243"/>
        <v>0</v>
      </c>
      <c r="AT1819" s="899">
        <f t="shared" si="3243"/>
        <v>0</v>
      </c>
      <c r="AU1819" s="899">
        <f t="shared" si="3243"/>
        <v>0</v>
      </c>
      <c r="AV1819" s="899">
        <f t="shared" si="3243"/>
        <v>0</v>
      </c>
      <c r="AW1819" s="899">
        <f t="shared" si="3243"/>
        <v>1831200</v>
      </c>
      <c r="AX1819" s="899">
        <f t="shared" si="3243"/>
        <v>178000</v>
      </c>
      <c r="AY1819" s="899">
        <f t="shared" si="3243"/>
        <v>431000</v>
      </c>
      <c r="AZ1819" s="899">
        <f t="shared" ref="AZ1819" si="3246">+AZ1611</f>
        <v>1200000</v>
      </c>
      <c r="BA1819" s="899">
        <f t="shared" si="3243"/>
        <v>0</v>
      </c>
      <c r="BB1819" s="900">
        <f t="shared" si="3243"/>
        <v>0</v>
      </c>
      <c r="BC1819" s="898">
        <f t="shared" si="3243"/>
        <v>59000</v>
      </c>
      <c r="BD1819" s="899">
        <f t="shared" ref="BD1819:CC1819" si="3247">+BD1611</f>
        <v>390000</v>
      </c>
      <c r="BE1819" s="899">
        <f t="shared" si="3247"/>
        <v>144000</v>
      </c>
      <c r="BF1819" s="899">
        <f t="shared" si="3247"/>
        <v>504000</v>
      </c>
      <c r="BG1819" s="899">
        <f t="shared" si="3247"/>
        <v>0</v>
      </c>
      <c r="BH1819" s="899">
        <f t="shared" si="3247"/>
        <v>1038000</v>
      </c>
      <c r="BI1819" s="899">
        <f t="shared" si="3247"/>
        <v>0</v>
      </c>
      <c r="BJ1819" s="899">
        <f t="shared" si="3247"/>
        <v>0</v>
      </c>
      <c r="BK1819" s="899">
        <f t="shared" si="3247"/>
        <v>0</v>
      </c>
      <c r="BL1819" s="899">
        <f t="shared" si="3247"/>
        <v>0</v>
      </c>
      <c r="BM1819" s="899">
        <f t="shared" si="3247"/>
        <v>0</v>
      </c>
      <c r="BN1819" s="899">
        <f t="shared" si="3247"/>
        <v>0</v>
      </c>
      <c r="BO1819" s="899">
        <f t="shared" si="3247"/>
        <v>0</v>
      </c>
      <c r="BP1819" s="899">
        <f t="shared" si="3247"/>
        <v>0</v>
      </c>
      <c r="BQ1819" s="899">
        <f t="shared" si="3247"/>
        <v>0</v>
      </c>
      <c r="BR1819" s="899">
        <f t="shared" si="3247"/>
        <v>0</v>
      </c>
      <c r="BS1819" s="899">
        <f t="shared" si="3247"/>
        <v>0</v>
      </c>
      <c r="BT1819" s="899">
        <f t="shared" si="3247"/>
        <v>0</v>
      </c>
      <c r="BU1819" s="899">
        <f t="shared" si="3247"/>
        <v>0</v>
      </c>
      <c r="BV1819" s="899">
        <f t="shared" si="3247"/>
        <v>0</v>
      </c>
      <c r="BW1819" s="899">
        <f t="shared" si="3247"/>
        <v>0</v>
      </c>
      <c r="BX1819" s="899">
        <f t="shared" si="3247"/>
        <v>133500</v>
      </c>
      <c r="BY1819" s="901">
        <f t="shared" si="3247"/>
        <v>0</v>
      </c>
      <c r="BZ1819" s="902">
        <f t="shared" si="3247"/>
        <v>0</v>
      </c>
      <c r="CA1819" s="903">
        <f t="shared" si="3247"/>
        <v>11511600</v>
      </c>
      <c r="CB1819" s="1416">
        <f t="shared" si="3247"/>
        <v>25593700</v>
      </c>
      <c r="CC1819" s="901">
        <f t="shared" si="3247"/>
        <v>2592000</v>
      </c>
      <c r="CD1819" s="902">
        <f t="shared" si="3185"/>
        <v>28185700</v>
      </c>
      <c r="CE1819" s="202"/>
      <c r="CF1819" s="1723">
        <f>+CF1611</f>
        <v>0</v>
      </c>
      <c r="CG1819" s="1724">
        <f>+CG1611</f>
        <v>0</v>
      </c>
      <c r="CH1819" s="1725">
        <f t="shared" ref="CH1819:CI1819" si="3248">+CH1611</f>
        <v>0</v>
      </c>
      <c r="CI1819" s="1243">
        <f t="shared" si="3248"/>
        <v>0</v>
      </c>
      <c r="CJ1819" s="1"/>
      <c r="CK1819" s="1535">
        <f t="shared" ref="CK1819" si="3249">+CK1611</f>
        <v>33000</v>
      </c>
      <c r="CL1819" s="1300">
        <f t="shared" ref="CL1819:CO1819" si="3250">+CL1611</f>
        <v>0</v>
      </c>
      <c r="CM1819" s="1300">
        <f t="shared" si="3250"/>
        <v>25560700</v>
      </c>
      <c r="CN1819" s="1330">
        <f t="shared" si="3250"/>
        <v>2592000</v>
      </c>
      <c r="CO1819" s="907">
        <f t="shared" si="3250"/>
        <v>28185700</v>
      </c>
      <c r="CP1819" s="202"/>
      <c r="CQ1819" s="905">
        <f t="shared" si="3232"/>
        <v>0</v>
      </c>
      <c r="CR1819" s="906">
        <f t="shared" si="3233"/>
        <v>0</v>
      </c>
      <c r="CS1819" s="907">
        <f t="shared" si="3234"/>
        <v>0</v>
      </c>
    </row>
    <row r="1820" spans="1:97" s="512" customFormat="1" x14ac:dyDescent="0.55000000000000004">
      <c r="A1820" s="202"/>
      <c r="B1820" s="202"/>
      <c r="C1820" s="202"/>
      <c r="D1820" s="202"/>
      <c r="E1820" s="202"/>
      <c r="F1820" s="821"/>
      <c r="G1820" s="892" t="str">
        <f t="shared" ref="G1820:R1820" si="3251">+G1616</f>
        <v>ใหม่) กองบังคับการกฎหมายและคดี ภ.6</v>
      </c>
      <c r="H1820" s="893">
        <f t="shared" si="3251"/>
        <v>0</v>
      </c>
      <c r="I1820" s="893">
        <f t="shared" si="3251"/>
        <v>0</v>
      </c>
      <c r="J1820" s="893">
        <f t="shared" si="3251"/>
        <v>1</v>
      </c>
      <c r="K1820" s="893">
        <f t="shared" si="3251"/>
        <v>4</v>
      </c>
      <c r="L1820" s="893">
        <f t="shared" si="3251"/>
        <v>29</v>
      </c>
      <c r="M1820" s="893">
        <f t="shared" si="3251"/>
        <v>4</v>
      </c>
      <c r="N1820" s="893">
        <f t="shared" si="3251"/>
        <v>7</v>
      </c>
      <c r="O1820" s="893">
        <f t="shared" si="3251"/>
        <v>26</v>
      </c>
      <c r="P1820" s="894">
        <f t="shared" si="3251"/>
        <v>39</v>
      </c>
      <c r="Q1820" s="895">
        <f t="shared" si="3251"/>
        <v>110</v>
      </c>
      <c r="R1820" s="896">
        <f t="shared" si="3251"/>
        <v>0</v>
      </c>
      <c r="S1820" s="897"/>
      <c r="T1820" s="1595">
        <f>+T1616</f>
        <v>12</v>
      </c>
      <c r="U1820" s="1596">
        <f>+U1616</f>
        <v>24</v>
      </c>
      <c r="V1820" s="1596">
        <f>+V1616</f>
        <v>0</v>
      </c>
      <c r="W1820" s="1597">
        <f>+W1616</f>
        <v>0</v>
      </c>
      <c r="X1820" s="745"/>
      <c r="Y1820" s="898">
        <f t="shared" ref="Y1820:BC1820" si="3252">+Y1616</f>
        <v>2016000</v>
      </c>
      <c r="Z1820" s="899">
        <f t="shared" si="3252"/>
        <v>0</v>
      </c>
      <c r="AA1820" s="899">
        <f t="shared" si="3252"/>
        <v>0</v>
      </c>
      <c r="AB1820" s="899">
        <f t="shared" si="3252"/>
        <v>0</v>
      </c>
      <c r="AC1820" s="899">
        <f t="shared" si="3252"/>
        <v>0</v>
      </c>
      <c r="AD1820" s="899">
        <f t="shared" si="3252"/>
        <v>0</v>
      </c>
      <c r="AE1820" s="899">
        <f t="shared" si="3252"/>
        <v>0</v>
      </c>
      <c r="AF1820" s="899">
        <f t="shared" si="3252"/>
        <v>0</v>
      </c>
      <c r="AG1820" s="899">
        <f t="shared" ref="AG1820" si="3253">+AG1616</f>
        <v>0</v>
      </c>
      <c r="AH1820" s="900">
        <f t="shared" si="3252"/>
        <v>0</v>
      </c>
      <c r="AI1820" s="1416">
        <f t="shared" si="3252"/>
        <v>0</v>
      </c>
      <c r="AJ1820" s="901">
        <f t="shared" ref="AJ1820" si="3254">+AJ1616</f>
        <v>0</v>
      </c>
      <c r="AK1820" s="901">
        <f t="shared" si="3252"/>
        <v>0</v>
      </c>
      <c r="AL1820" s="899">
        <f t="shared" si="3252"/>
        <v>26000</v>
      </c>
      <c r="AM1820" s="899">
        <f t="shared" si="3252"/>
        <v>0</v>
      </c>
      <c r="AN1820" s="899">
        <f t="shared" si="3252"/>
        <v>0</v>
      </c>
      <c r="AO1820" s="899">
        <f t="shared" si="3252"/>
        <v>0</v>
      </c>
      <c r="AP1820" s="899">
        <f t="shared" si="3252"/>
        <v>0</v>
      </c>
      <c r="AQ1820" s="899">
        <f t="shared" si="3252"/>
        <v>573600</v>
      </c>
      <c r="AR1820" s="899">
        <f t="shared" si="3252"/>
        <v>0</v>
      </c>
      <c r="AS1820" s="899">
        <f t="shared" si="3252"/>
        <v>0</v>
      </c>
      <c r="AT1820" s="899">
        <f t="shared" si="3252"/>
        <v>0</v>
      </c>
      <c r="AU1820" s="899">
        <f t="shared" si="3252"/>
        <v>0</v>
      </c>
      <c r="AV1820" s="899">
        <f t="shared" si="3252"/>
        <v>0</v>
      </c>
      <c r="AW1820" s="899">
        <f t="shared" si="3252"/>
        <v>0</v>
      </c>
      <c r="AX1820" s="899">
        <f t="shared" si="3252"/>
        <v>0</v>
      </c>
      <c r="AY1820" s="899">
        <f t="shared" si="3252"/>
        <v>0</v>
      </c>
      <c r="AZ1820" s="899">
        <f t="shared" ref="AZ1820" si="3255">+AZ1616</f>
        <v>0</v>
      </c>
      <c r="BA1820" s="899">
        <f t="shared" si="3252"/>
        <v>0</v>
      </c>
      <c r="BB1820" s="900">
        <f t="shared" si="3252"/>
        <v>0</v>
      </c>
      <c r="BC1820" s="898">
        <f t="shared" si="3252"/>
        <v>17200</v>
      </c>
      <c r="BD1820" s="899">
        <f t="shared" ref="BD1820:CC1820" si="3256">+BD1616</f>
        <v>360000</v>
      </c>
      <c r="BE1820" s="899">
        <f t="shared" si="3256"/>
        <v>345600</v>
      </c>
      <c r="BF1820" s="899">
        <f t="shared" si="3256"/>
        <v>0</v>
      </c>
      <c r="BG1820" s="899">
        <f t="shared" si="3256"/>
        <v>0</v>
      </c>
      <c r="BH1820" s="899">
        <f t="shared" si="3256"/>
        <v>705600</v>
      </c>
      <c r="BI1820" s="899">
        <f t="shared" si="3256"/>
        <v>0</v>
      </c>
      <c r="BJ1820" s="899">
        <f t="shared" si="3256"/>
        <v>0</v>
      </c>
      <c r="BK1820" s="899">
        <f t="shared" si="3256"/>
        <v>0</v>
      </c>
      <c r="BL1820" s="899">
        <f t="shared" si="3256"/>
        <v>0</v>
      </c>
      <c r="BM1820" s="899">
        <f t="shared" si="3256"/>
        <v>0</v>
      </c>
      <c r="BN1820" s="899">
        <f t="shared" si="3256"/>
        <v>0</v>
      </c>
      <c r="BO1820" s="899">
        <f t="shared" si="3256"/>
        <v>0</v>
      </c>
      <c r="BP1820" s="899">
        <f t="shared" si="3256"/>
        <v>0</v>
      </c>
      <c r="BQ1820" s="899">
        <f t="shared" si="3256"/>
        <v>0</v>
      </c>
      <c r="BR1820" s="899">
        <f t="shared" si="3256"/>
        <v>0</v>
      </c>
      <c r="BS1820" s="899">
        <f t="shared" si="3256"/>
        <v>0</v>
      </c>
      <c r="BT1820" s="899">
        <f t="shared" si="3256"/>
        <v>0</v>
      </c>
      <c r="BU1820" s="899">
        <f t="shared" si="3256"/>
        <v>0</v>
      </c>
      <c r="BV1820" s="899">
        <f t="shared" si="3256"/>
        <v>0</v>
      </c>
      <c r="BW1820" s="899">
        <f t="shared" si="3256"/>
        <v>0</v>
      </c>
      <c r="BX1820" s="899">
        <f t="shared" si="3256"/>
        <v>0</v>
      </c>
      <c r="BY1820" s="901">
        <f t="shared" si="3256"/>
        <v>0</v>
      </c>
      <c r="BZ1820" s="902">
        <f t="shared" si="3256"/>
        <v>0</v>
      </c>
      <c r="CA1820" s="903">
        <f t="shared" si="3256"/>
        <v>105600</v>
      </c>
      <c r="CB1820" s="1416">
        <f t="shared" si="3256"/>
        <v>3444000</v>
      </c>
      <c r="CC1820" s="901">
        <f t="shared" si="3256"/>
        <v>350000</v>
      </c>
      <c r="CD1820" s="902">
        <f t="shared" si="3185"/>
        <v>3794000</v>
      </c>
      <c r="CE1820" s="202"/>
      <c r="CF1820" s="1723">
        <f>+CF1616</f>
        <v>0</v>
      </c>
      <c r="CG1820" s="1724">
        <f>+CG1616</f>
        <v>72000</v>
      </c>
      <c r="CH1820" s="1725">
        <f t="shared" ref="CH1820:CI1820" si="3257">+CH1616</f>
        <v>0</v>
      </c>
      <c r="CI1820" s="1243">
        <f t="shared" si="3257"/>
        <v>72000</v>
      </c>
      <c r="CJ1820" s="1"/>
      <c r="CK1820" s="1535">
        <f t="shared" ref="CK1820" si="3258">+CK1616</f>
        <v>0</v>
      </c>
      <c r="CL1820" s="1300">
        <f t="shared" ref="CL1820:CO1820" si="3259">+CL1616</f>
        <v>0</v>
      </c>
      <c r="CM1820" s="1300">
        <f t="shared" si="3259"/>
        <v>3444000</v>
      </c>
      <c r="CN1820" s="1330">
        <f t="shared" si="3259"/>
        <v>350000</v>
      </c>
      <c r="CO1820" s="907">
        <f t="shared" si="3259"/>
        <v>3794000</v>
      </c>
      <c r="CP1820" s="202"/>
      <c r="CQ1820" s="905">
        <f t="shared" si="3232"/>
        <v>72000</v>
      </c>
      <c r="CR1820" s="906">
        <f t="shared" si="3233"/>
        <v>0</v>
      </c>
      <c r="CS1820" s="907">
        <f t="shared" si="3234"/>
        <v>72000</v>
      </c>
    </row>
    <row r="1821" spans="1:97" s="512" customFormat="1" x14ac:dyDescent="0.55000000000000004">
      <c r="A1821" s="202"/>
      <c r="B1821" s="202"/>
      <c r="C1821" s="202"/>
      <c r="D1821" s="202"/>
      <c r="E1821" s="202"/>
      <c r="F1821" s="908"/>
      <c r="G1821" s="892" t="s">
        <v>547</v>
      </c>
      <c r="H1821" s="893">
        <f t="shared" ref="H1821:R1821" si="3260">+H1626</f>
        <v>0</v>
      </c>
      <c r="I1821" s="893">
        <f t="shared" si="3260"/>
        <v>0</v>
      </c>
      <c r="J1821" s="893">
        <f t="shared" si="3260"/>
        <v>1</v>
      </c>
      <c r="K1821" s="893">
        <f t="shared" si="3260"/>
        <v>4</v>
      </c>
      <c r="L1821" s="893">
        <f t="shared" si="3260"/>
        <v>22</v>
      </c>
      <c r="M1821" s="893">
        <f t="shared" si="3260"/>
        <v>10</v>
      </c>
      <c r="N1821" s="893">
        <f t="shared" si="3260"/>
        <v>19</v>
      </c>
      <c r="O1821" s="893">
        <f t="shared" si="3260"/>
        <v>165</v>
      </c>
      <c r="P1821" s="894">
        <f t="shared" si="3260"/>
        <v>366</v>
      </c>
      <c r="Q1821" s="895">
        <f t="shared" si="3260"/>
        <v>587</v>
      </c>
      <c r="R1821" s="896">
        <f t="shared" si="3260"/>
        <v>2.3611111111111112</v>
      </c>
      <c r="S1821" s="897"/>
      <c r="T1821" s="1595">
        <f>+T1626</f>
        <v>7</v>
      </c>
      <c r="U1821" s="1596">
        <f>+U1626</f>
        <v>14</v>
      </c>
      <c r="V1821" s="1596">
        <f>+V1626</f>
        <v>37</v>
      </c>
      <c r="W1821" s="1597">
        <f>+W1626</f>
        <v>15</v>
      </c>
      <c r="X1821" s="745"/>
      <c r="Y1821" s="898">
        <f t="shared" ref="Y1821:BC1821" si="3261">+Y1626</f>
        <v>4166400</v>
      </c>
      <c r="Z1821" s="899">
        <f t="shared" si="3261"/>
        <v>0</v>
      </c>
      <c r="AA1821" s="899">
        <f t="shared" si="3261"/>
        <v>0</v>
      </c>
      <c r="AB1821" s="899">
        <f t="shared" si="3261"/>
        <v>0</v>
      </c>
      <c r="AC1821" s="899">
        <f t="shared" si="3261"/>
        <v>0</v>
      </c>
      <c r="AD1821" s="899">
        <f t="shared" si="3261"/>
        <v>0</v>
      </c>
      <c r="AE1821" s="899">
        <f t="shared" si="3261"/>
        <v>0</v>
      </c>
      <c r="AF1821" s="899">
        <f t="shared" si="3261"/>
        <v>0</v>
      </c>
      <c r="AG1821" s="899">
        <f t="shared" ref="AG1821" si="3262">+AG1626</f>
        <v>0</v>
      </c>
      <c r="AH1821" s="900">
        <f t="shared" si="3261"/>
        <v>0</v>
      </c>
      <c r="AI1821" s="1416">
        <f t="shared" si="3261"/>
        <v>4665000</v>
      </c>
      <c r="AJ1821" s="901">
        <f t="shared" ref="AJ1821" si="3263">+AJ1626</f>
        <v>0</v>
      </c>
      <c r="AK1821" s="901">
        <f t="shared" si="3261"/>
        <v>0</v>
      </c>
      <c r="AL1821" s="899">
        <f t="shared" si="3261"/>
        <v>66600</v>
      </c>
      <c r="AM1821" s="899">
        <f t="shared" si="3261"/>
        <v>0</v>
      </c>
      <c r="AN1821" s="899">
        <f t="shared" si="3261"/>
        <v>0</v>
      </c>
      <c r="AO1821" s="899">
        <f t="shared" si="3261"/>
        <v>0</v>
      </c>
      <c r="AP1821" s="899">
        <f t="shared" si="3261"/>
        <v>0</v>
      </c>
      <c r="AQ1821" s="899">
        <f t="shared" si="3261"/>
        <v>655200</v>
      </c>
      <c r="AR1821" s="899">
        <f t="shared" si="3261"/>
        <v>0</v>
      </c>
      <c r="AS1821" s="899">
        <f t="shared" si="3261"/>
        <v>0</v>
      </c>
      <c r="AT1821" s="899">
        <f t="shared" si="3261"/>
        <v>0</v>
      </c>
      <c r="AU1821" s="899">
        <f t="shared" si="3261"/>
        <v>0</v>
      </c>
      <c r="AV1821" s="899">
        <f t="shared" si="3261"/>
        <v>0</v>
      </c>
      <c r="AW1821" s="899">
        <f t="shared" si="3261"/>
        <v>0</v>
      </c>
      <c r="AX1821" s="899">
        <f t="shared" si="3261"/>
        <v>0</v>
      </c>
      <c r="AY1821" s="899">
        <f t="shared" si="3261"/>
        <v>0</v>
      </c>
      <c r="AZ1821" s="899">
        <f t="shared" ref="AZ1821" si="3264">+AZ1626</f>
        <v>0</v>
      </c>
      <c r="BA1821" s="899">
        <f t="shared" si="3261"/>
        <v>0</v>
      </c>
      <c r="BB1821" s="900">
        <f t="shared" si="3261"/>
        <v>0</v>
      </c>
      <c r="BC1821" s="898">
        <f t="shared" si="3261"/>
        <v>53000</v>
      </c>
      <c r="BD1821" s="899">
        <f t="shared" ref="BD1821:CC1821" si="3265">+BD1626</f>
        <v>210000</v>
      </c>
      <c r="BE1821" s="899">
        <f t="shared" si="3265"/>
        <v>201600</v>
      </c>
      <c r="BF1821" s="899">
        <f t="shared" si="3265"/>
        <v>2664000</v>
      </c>
      <c r="BG1821" s="899">
        <f t="shared" si="3265"/>
        <v>468000</v>
      </c>
      <c r="BH1821" s="899">
        <f t="shared" si="3265"/>
        <v>3543600</v>
      </c>
      <c r="BI1821" s="899">
        <f t="shared" si="3265"/>
        <v>0</v>
      </c>
      <c r="BJ1821" s="899">
        <f t="shared" si="3265"/>
        <v>0</v>
      </c>
      <c r="BK1821" s="899">
        <f t="shared" si="3265"/>
        <v>0</v>
      </c>
      <c r="BL1821" s="899">
        <f t="shared" si="3265"/>
        <v>0</v>
      </c>
      <c r="BM1821" s="899">
        <f t="shared" si="3265"/>
        <v>0</v>
      </c>
      <c r="BN1821" s="899">
        <f t="shared" si="3265"/>
        <v>0</v>
      </c>
      <c r="BO1821" s="899">
        <f t="shared" si="3265"/>
        <v>0</v>
      </c>
      <c r="BP1821" s="899">
        <f t="shared" si="3265"/>
        <v>0</v>
      </c>
      <c r="BQ1821" s="899">
        <f t="shared" si="3265"/>
        <v>0</v>
      </c>
      <c r="BR1821" s="899">
        <f t="shared" si="3265"/>
        <v>0</v>
      </c>
      <c r="BS1821" s="899">
        <f t="shared" si="3265"/>
        <v>0</v>
      </c>
      <c r="BT1821" s="899">
        <f t="shared" si="3265"/>
        <v>0</v>
      </c>
      <c r="BU1821" s="899">
        <f t="shared" si="3265"/>
        <v>0</v>
      </c>
      <c r="BV1821" s="899">
        <f t="shared" si="3265"/>
        <v>0</v>
      </c>
      <c r="BW1821" s="899">
        <f t="shared" si="3265"/>
        <v>0</v>
      </c>
      <c r="BX1821" s="899">
        <f t="shared" si="3265"/>
        <v>0</v>
      </c>
      <c r="BY1821" s="901">
        <f t="shared" si="3265"/>
        <v>0</v>
      </c>
      <c r="BZ1821" s="902">
        <f t="shared" si="3265"/>
        <v>0</v>
      </c>
      <c r="CA1821" s="903">
        <f t="shared" si="3265"/>
        <v>563500</v>
      </c>
      <c r="CB1821" s="1416">
        <f t="shared" si="3265"/>
        <v>13713300</v>
      </c>
      <c r="CC1821" s="901">
        <f t="shared" si="3265"/>
        <v>1208400</v>
      </c>
      <c r="CD1821" s="902">
        <f t="shared" si="3185"/>
        <v>14921700</v>
      </c>
      <c r="CE1821" s="202"/>
      <c r="CF1821" s="1723">
        <f>+CF1626</f>
        <v>0</v>
      </c>
      <c r="CG1821" s="1724">
        <f>+CG1626</f>
        <v>36000</v>
      </c>
      <c r="CH1821" s="1725">
        <f t="shared" ref="CH1821:CI1821" si="3266">+CH1626</f>
        <v>443800</v>
      </c>
      <c r="CI1821" s="1243">
        <f t="shared" si="3266"/>
        <v>479800</v>
      </c>
      <c r="CJ1821" s="1"/>
      <c r="CK1821" s="1535">
        <f t="shared" ref="CK1821" si="3267">+CK1626</f>
        <v>0</v>
      </c>
      <c r="CL1821" s="1300">
        <f t="shared" ref="CL1821:CO1821" si="3268">+CL1626</f>
        <v>0</v>
      </c>
      <c r="CM1821" s="1300">
        <f t="shared" si="3268"/>
        <v>13713300</v>
      </c>
      <c r="CN1821" s="1330">
        <f t="shared" si="3268"/>
        <v>1208400</v>
      </c>
      <c r="CO1821" s="907">
        <f t="shared" si="3268"/>
        <v>14921700</v>
      </c>
      <c r="CP1821" s="202"/>
      <c r="CQ1821" s="905">
        <f t="shared" si="3232"/>
        <v>36000</v>
      </c>
      <c r="CR1821" s="906">
        <f t="shared" si="3233"/>
        <v>443800</v>
      </c>
      <c r="CS1821" s="907">
        <f t="shared" si="3234"/>
        <v>479800</v>
      </c>
    </row>
    <row r="1822" spans="1:97" s="512" customFormat="1" x14ac:dyDescent="0.55000000000000004">
      <c r="A1822" s="202"/>
      <c r="B1822" s="202"/>
      <c r="C1822" s="202"/>
      <c r="D1822" s="202"/>
      <c r="E1822" s="202"/>
      <c r="F1822" s="908"/>
      <c r="G1822" s="892" t="s">
        <v>4264</v>
      </c>
      <c r="H1822" s="893">
        <f t="shared" ref="H1822:R1822" si="3269">+H1649</f>
        <v>0</v>
      </c>
      <c r="I1822" s="893">
        <f t="shared" si="3269"/>
        <v>0</v>
      </c>
      <c r="J1822" s="893">
        <f t="shared" si="3269"/>
        <v>1</v>
      </c>
      <c r="K1822" s="893">
        <f t="shared" si="3269"/>
        <v>6</v>
      </c>
      <c r="L1822" s="893">
        <f t="shared" si="3269"/>
        <v>17</v>
      </c>
      <c r="M1822" s="893">
        <f t="shared" si="3269"/>
        <v>50</v>
      </c>
      <c r="N1822" s="893">
        <f t="shared" si="3269"/>
        <v>97</v>
      </c>
      <c r="O1822" s="893">
        <f t="shared" si="3269"/>
        <v>812</v>
      </c>
      <c r="P1822" s="894">
        <f t="shared" si="3269"/>
        <v>1277</v>
      </c>
      <c r="Q1822" s="895">
        <f t="shared" si="3269"/>
        <v>2260</v>
      </c>
      <c r="R1822" s="896">
        <f t="shared" si="3269"/>
        <v>28.861111111111107</v>
      </c>
      <c r="S1822" s="897"/>
      <c r="T1822" s="1595">
        <f>+T1649</f>
        <v>7</v>
      </c>
      <c r="U1822" s="1596">
        <f>+U1649</f>
        <v>14</v>
      </c>
      <c r="V1822" s="1596">
        <f>+V1649</f>
        <v>154.30555555555554</v>
      </c>
      <c r="W1822" s="1597">
        <f>+W1649</f>
        <v>580.22222222222217</v>
      </c>
      <c r="X1822" s="745"/>
      <c r="Y1822" s="898">
        <f t="shared" ref="Y1822:BC1822" si="3270">+Y1649</f>
        <v>24799200</v>
      </c>
      <c r="Z1822" s="899">
        <f t="shared" si="3270"/>
        <v>0</v>
      </c>
      <c r="AA1822" s="899">
        <f t="shared" si="3270"/>
        <v>992000</v>
      </c>
      <c r="AB1822" s="899">
        <f t="shared" si="3270"/>
        <v>985200</v>
      </c>
      <c r="AC1822" s="899">
        <f t="shared" si="3270"/>
        <v>6800</v>
      </c>
      <c r="AD1822" s="899">
        <f t="shared" si="3270"/>
        <v>124000</v>
      </c>
      <c r="AE1822" s="899">
        <f t="shared" si="3270"/>
        <v>1409100</v>
      </c>
      <c r="AF1822" s="899">
        <f t="shared" si="3270"/>
        <v>3596900</v>
      </c>
      <c r="AG1822" s="899">
        <f t="shared" ref="AG1822" si="3271">+AG1649</f>
        <v>0</v>
      </c>
      <c r="AH1822" s="900">
        <f t="shared" si="3270"/>
        <v>0</v>
      </c>
      <c r="AI1822" s="1416">
        <f t="shared" si="3270"/>
        <v>3262200</v>
      </c>
      <c r="AJ1822" s="901">
        <f t="shared" ref="AJ1822" si="3272">+AJ1649</f>
        <v>0</v>
      </c>
      <c r="AK1822" s="901">
        <f t="shared" si="3270"/>
        <v>0</v>
      </c>
      <c r="AL1822" s="899">
        <f t="shared" si="3270"/>
        <v>479100</v>
      </c>
      <c r="AM1822" s="899">
        <f t="shared" si="3270"/>
        <v>0</v>
      </c>
      <c r="AN1822" s="899">
        <f t="shared" si="3270"/>
        <v>0</v>
      </c>
      <c r="AO1822" s="899">
        <f t="shared" si="3270"/>
        <v>0</v>
      </c>
      <c r="AP1822" s="899">
        <f t="shared" si="3270"/>
        <v>0</v>
      </c>
      <c r="AQ1822" s="899">
        <f t="shared" si="3270"/>
        <v>1571100</v>
      </c>
      <c r="AR1822" s="899">
        <f t="shared" si="3270"/>
        <v>0</v>
      </c>
      <c r="AS1822" s="899">
        <f t="shared" si="3270"/>
        <v>0</v>
      </c>
      <c r="AT1822" s="899">
        <f t="shared" si="3270"/>
        <v>0</v>
      </c>
      <c r="AU1822" s="899">
        <f t="shared" si="3270"/>
        <v>54900</v>
      </c>
      <c r="AV1822" s="899">
        <f t="shared" si="3270"/>
        <v>0</v>
      </c>
      <c r="AW1822" s="899">
        <f t="shared" si="3270"/>
        <v>0</v>
      </c>
      <c r="AX1822" s="899">
        <f t="shared" si="3270"/>
        <v>0</v>
      </c>
      <c r="AY1822" s="899">
        <f t="shared" si="3270"/>
        <v>0</v>
      </c>
      <c r="AZ1822" s="899">
        <f t="shared" ref="AZ1822" si="3273">+AZ1649</f>
        <v>0</v>
      </c>
      <c r="BA1822" s="899">
        <f t="shared" si="3270"/>
        <v>0</v>
      </c>
      <c r="BB1822" s="900">
        <f t="shared" si="3270"/>
        <v>0</v>
      </c>
      <c r="BC1822" s="898">
        <f t="shared" si="3270"/>
        <v>196200</v>
      </c>
      <c r="BD1822" s="899">
        <f t="shared" ref="BD1822:CC1822" si="3274">+BD1649</f>
        <v>210000</v>
      </c>
      <c r="BE1822" s="899">
        <f t="shared" si="3274"/>
        <v>201600</v>
      </c>
      <c r="BF1822" s="899">
        <f t="shared" si="3274"/>
        <v>11110000</v>
      </c>
      <c r="BG1822" s="899">
        <f t="shared" si="3274"/>
        <v>18102933.333333328</v>
      </c>
      <c r="BH1822" s="899">
        <f t="shared" si="3274"/>
        <v>29624600</v>
      </c>
      <c r="BI1822" s="899">
        <f t="shared" si="3274"/>
        <v>0</v>
      </c>
      <c r="BJ1822" s="899">
        <f t="shared" si="3274"/>
        <v>0</v>
      </c>
      <c r="BK1822" s="899">
        <f t="shared" si="3274"/>
        <v>0</v>
      </c>
      <c r="BL1822" s="899">
        <f t="shared" si="3274"/>
        <v>0</v>
      </c>
      <c r="BM1822" s="899">
        <f t="shared" si="3274"/>
        <v>0</v>
      </c>
      <c r="BN1822" s="899">
        <f t="shared" si="3274"/>
        <v>0</v>
      </c>
      <c r="BO1822" s="899">
        <f t="shared" si="3274"/>
        <v>124700</v>
      </c>
      <c r="BP1822" s="899">
        <f t="shared" si="3274"/>
        <v>0</v>
      </c>
      <c r="BQ1822" s="899">
        <f t="shared" si="3274"/>
        <v>0</v>
      </c>
      <c r="BR1822" s="899">
        <f t="shared" si="3274"/>
        <v>482600</v>
      </c>
      <c r="BS1822" s="899">
        <f t="shared" si="3274"/>
        <v>0</v>
      </c>
      <c r="BT1822" s="899">
        <f t="shared" si="3274"/>
        <v>0</v>
      </c>
      <c r="BU1822" s="899">
        <f t="shared" si="3274"/>
        <v>0</v>
      </c>
      <c r="BV1822" s="899">
        <f t="shared" si="3274"/>
        <v>0</v>
      </c>
      <c r="BW1822" s="899">
        <f t="shared" si="3274"/>
        <v>0</v>
      </c>
      <c r="BX1822" s="899">
        <f t="shared" si="3274"/>
        <v>0</v>
      </c>
      <c r="BY1822" s="901">
        <f t="shared" si="3274"/>
        <v>0</v>
      </c>
      <c r="BZ1822" s="902">
        <f t="shared" si="3274"/>
        <v>0</v>
      </c>
      <c r="CA1822" s="903">
        <f t="shared" si="3274"/>
        <v>2169600</v>
      </c>
      <c r="CB1822" s="1416">
        <f t="shared" si="3274"/>
        <v>68886200</v>
      </c>
      <c r="CC1822" s="901">
        <f t="shared" si="3274"/>
        <v>2505100</v>
      </c>
      <c r="CD1822" s="902">
        <f t="shared" si="3185"/>
        <v>71391300</v>
      </c>
      <c r="CE1822" s="202"/>
      <c r="CF1822" s="1723">
        <f>+CF1649</f>
        <v>5066.833333333333</v>
      </c>
      <c r="CG1822" s="1724">
        <f>+CG1649</f>
        <v>766400</v>
      </c>
      <c r="CH1822" s="1725">
        <f t="shared" ref="CH1822:CI1822" si="3275">+CH1649</f>
        <v>2781800</v>
      </c>
      <c r="CI1822" s="1243">
        <f t="shared" si="3275"/>
        <v>3548200</v>
      </c>
      <c r="CJ1822" s="1"/>
      <c r="CK1822" s="1535">
        <f t="shared" ref="CK1822" si="3276">+CK1649</f>
        <v>2580000</v>
      </c>
      <c r="CL1822" s="1300">
        <f t="shared" ref="CL1822:CO1822" si="3277">+CL1649</f>
        <v>3596900</v>
      </c>
      <c r="CM1822" s="1300">
        <f t="shared" si="3277"/>
        <v>62709300</v>
      </c>
      <c r="CN1822" s="1330">
        <f t="shared" si="3277"/>
        <v>2505100</v>
      </c>
      <c r="CO1822" s="907">
        <f t="shared" si="3277"/>
        <v>71391300</v>
      </c>
      <c r="CP1822" s="202"/>
      <c r="CQ1822" s="905">
        <f t="shared" si="3232"/>
        <v>766400</v>
      </c>
      <c r="CR1822" s="906">
        <f t="shared" si="3233"/>
        <v>2781800</v>
      </c>
      <c r="CS1822" s="907">
        <f t="shared" si="3234"/>
        <v>3548200</v>
      </c>
    </row>
    <row r="1823" spans="1:97" s="512" customFormat="1" x14ac:dyDescent="0.55000000000000004">
      <c r="A1823" s="202"/>
      <c r="B1823" s="202"/>
      <c r="C1823" s="202"/>
      <c r="D1823" s="202"/>
      <c r="E1823" s="202"/>
      <c r="F1823" s="908"/>
      <c r="G1823" s="892" t="s">
        <v>4265</v>
      </c>
      <c r="H1823" s="893">
        <f t="shared" ref="H1823:R1823" si="3278">+H1672</f>
        <v>0</v>
      </c>
      <c r="I1823" s="893">
        <f t="shared" si="3278"/>
        <v>0</v>
      </c>
      <c r="J1823" s="893">
        <f t="shared" si="3278"/>
        <v>1</v>
      </c>
      <c r="K1823" s="893">
        <f t="shared" si="3278"/>
        <v>6</v>
      </c>
      <c r="L1823" s="893">
        <f t="shared" si="3278"/>
        <v>22</v>
      </c>
      <c r="M1823" s="893">
        <f t="shared" si="3278"/>
        <v>63</v>
      </c>
      <c r="N1823" s="893">
        <f t="shared" si="3278"/>
        <v>107</v>
      </c>
      <c r="O1823" s="893">
        <f t="shared" si="3278"/>
        <v>813</v>
      </c>
      <c r="P1823" s="894">
        <f t="shared" si="3278"/>
        <v>1298</v>
      </c>
      <c r="Q1823" s="895">
        <f t="shared" si="3278"/>
        <v>2310</v>
      </c>
      <c r="R1823" s="896">
        <f t="shared" si="3278"/>
        <v>29.388888888888889</v>
      </c>
      <c r="S1823" s="897"/>
      <c r="T1823" s="1595">
        <f>+T1672</f>
        <v>7</v>
      </c>
      <c r="U1823" s="1596">
        <f>+U1672</f>
        <v>14</v>
      </c>
      <c r="V1823" s="1596">
        <f>+V1672</f>
        <v>156.94444444444443</v>
      </c>
      <c r="W1823" s="1597">
        <f>+W1672</f>
        <v>590.77777777777771</v>
      </c>
      <c r="X1823" s="745"/>
      <c r="Y1823" s="898">
        <f t="shared" ref="Y1823:BC1823" si="3279">+Y1672</f>
        <v>24688800</v>
      </c>
      <c r="Z1823" s="899">
        <f t="shared" si="3279"/>
        <v>0</v>
      </c>
      <c r="AA1823" s="899">
        <f t="shared" si="3279"/>
        <v>123200</v>
      </c>
      <c r="AB1823" s="899">
        <f t="shared" si="3279"/>
        <v>122600</v>
      </c>
      <c r="AC1823" s="899">
        <f t="shared" si="3279"/>
        <v>600</v>
      </c>
      <c r="AD1823" s="899">
        <f t="shared" si="3279"/>
        <v>42900</v>
      </c>
      <c r="AE1823" s="899">
        <f t="shared" si="3279"/>
        <v>1138800</v>
      </c>
      <c r="AF1823" s="899">
        <f t="shared" si="3279"/>
        <v>6005100</v>
      </c>
      <c r="AG1823" s="899">
        <f t="shared" ref="AG1823" si="3280">+AG1672</f>
        <v>0</v>
      </c>
      <c r="AH1823" s="900">
        <f t="shared" si="3279"/>
        <v>0</v>
      </c>
      <c r="AI1823" s="1416">
        <f t="shared" si="3279"/>
        <v>3922200</v>
      </c>
      <c r="AJ1823" s="901">
        <f t="shared" ref="AJ1823" si="3281">+AJ1672</f>
        <v>0</v>
      </c>
      <c r="AK1823" s="901">
        <f t="shared" si="3279"/>
        <v>0</v>
      </c>
      <c r="AL1823" s="899">
        <f t="shared" si="3279"/>
        <v>487300</v>
      </c>
      <c r="AM1823" s="899">
        <f t="shared" si="3279"/>
        <v>0</v>
      </c>
      <c r="AN1823" s="899">
        <f t="shared" si="3279"/>
        <v>0</v>
      </c>
      <c r="AO1823" s="899">
        <f t="shared" si="3279"/>
        <v>0</v>
      </c>
      <c r="AP1823" s="899">
        <f t="shared" si="3279"/>
        <v>0</v>
      </c>
      <c r="AQ1823" s="899">
        <f t="shared" si="3279"/>
        <v>1589400</v>
      </c>
      <c r="AR1823" s="899">
        <f t="shared" si="3279"/>
        <v>0</v>
      </c>
      <c r="AS1823" s="899">
        <f t="shared" si="3279"/>
        <v>0</v>
      </c>
      <c r="AT1823" s="899">
        <f t="shared" si="3279"/>
        <v>0</v>
      </c>
      <c r="AU1823" s="899">
        <f t="shared" si="3279"/>
        <v>78500</v>
      </c>
      <c r="AV1823" s="899">
        <f t="shared" si="3279"/>
        <v>0</v>
      </c>
      <c r="AW1823" s="899">
        <f t="shared" si="3279"/>
        <v>0</v>
      </c>
      <c r="AX1823" s="899">
        <f t="shared" si="3279"/>
        <v>0</v>
      </c>
      <c r="AY1823" s="899">
        <f t="shared" si="3279"/>
        <v>0</v>
      </c>
      <c r="AZ1823" s="899">
        <f t="shared" ref="AZ1823" si="3282">+AZ1672</f>
        <v>0</v>
      </c>
      <c r="BA1823" s="899">
        <f t="shared" si="3279"/>
        <v>0</v>
      </c>
      <c r="BB1823" s="900">
        <f t="shared" si="3279"/>
        <v>0</v>
      </c>
      <c r="BC1823" s="898">
        <f t="shared" si="3279"/>
        <v>199400</v>
      </c>
      <c r="BD1823" s="899">
        <f t="shared" ref="BD1823:CC1823" si="3283">+BD1672</f>
        <v>210000</v>
      </c>
      <c r="BE1823" s="899">
        <f t="shared" si="3283"/>
        <v>201600</v>
      </c>
      <c r="BF1823" s="899">
        <f t="shared" si="3283"/>
        <v>11300000</v>
      </c>
      <c r="BG1823" s="899">
        <f t="shared" si="3283"/>
        <v>18432266.666666668</v>
      </c>
      <c r="BH1823" s="899">
        <f t="shared" si="3283"/>
        <v>30143700</v>
      </c>
      <c r="BI1823" s="899">
        <f t="shared" si="3283"/>
        <v>0</v>
      </c>
      <c r="BJ1823" s="899">
        <f t="shared" si="3283"/>
        <v>0</v>
      </c>
      <c r="BK1823" s="899">
        <f t="shared" si="3283"/>
        <v>0</v>
      </c>
      <c r="BL1823" s="899">
        <f t="shared" si="3283"/>
        <v>0</v>
      </c>
      <c r="BM1823" s="899">
        <f t="shared" si="3283"/>
        <v>0</v>
      </c>
      <c r="BN1823" s="899">
        <f t="shared" si="3283"/>
        <v>0</v>
      </c>
      <c r="BO1823" s="899">
        <f t="shared" si="3283"/>
        <v>126900</v>
      </c>
      <c r="BP1823" s="899">
        <f t="shared" si="3283"/>
        <v>0</v>
      </c>
      <c r="BQ1823" s="899">
        <f t="shared" si="3283"/>
        <v>0</v>
      </c>
      <c r="BR1823" s="899">
        <f t="shared" si="3283"/>
        <v>475200</v>
      </c>
      <c r="BS1823" s="899">
        <f t="shared" si="3283"/>
        <v>0</v>
      </c>
      <c r="BT1823" s="899">
        <f t="shared" si="3283"/>
        <v>0</v>
      </c>
      <c r="BU1823" s="899">
        <f t="shared" si="3283"/>
        <v>0</v>
      </c>
      <c r="BV1823" s="899">
        <f t="shared" si="3283"/>
        <v>0</v>
      </c>
      <c r="BW1823" s="899">
        <f t="shared" si="3283"/>
        <v>0</v>
      </c>
      <c r="BX1823" s="899">
        <f t="shared" si="3283"/>
        <v>0</v>
      </c>
      <c r="BY1823" s="901">
        <f t="shared" si="3283"/>
        <v>0</v>
      </c>
      <c r="BZ1823" s="902">
        <f t="shared" si="3283"/>
        <v>0</v>
      </c>
      <c r="CA1823" s="903">
        <f t="shared" si="3283"/>
        <v>2217600</v>
      </c>
      <c r="CB1823" s="1416">
        <f t="shared" si="3283"/>
        <v>71239000</v>
      </c>
      <c r="CC1823" s="901">
        <f t="shared" si="3283"/>
        <v>2528900</v>
      </c>
      <c r="CD1823" s="902">
        <f t="shared" si="3185"/>
        <v>73767900</v>
      </c>
      <c r="CE1823" s="202"/>
      <c r="CF1823" s="1723">
        <f>+CF1672</f>
        <v>5045.2777777777783</v>
      </c>
      <c r="CG1823" s="1724">
        <f>+CG1672</f>
        <v>763500</v>
      </c>
      <c r="CH1823" s="1725">
        <f t="shared" ref="CH1823:CI1823" si="3284">+CH1672</f>
        <v>2839200</v>
      </c>
      <c r="CI1823" s="1243">
        <f t="shared" si="3284"/>
        <v>3602700</v>
      </c>
      <c r="CJ1823" s="1"/>
      <c r="CK1823" s="1535">
        <f t="shared" ref="CK1823" si="3285">+CK1672</f>
        <v>1383400</v>
      </c>
      <c r="CL1823" s="1300">
        <f t="shared" ref="CL1823:CO1823" si="3286">+CL1672</f>
        <v>6005100</v>
      </c>
      <c r="CM1823" s="1300">
        <f t="shared" si="3286"/>
        <v>63850500</v>
      </c>
      <c r="CN1823" s="1330">
        <f t="shared" si="3286"/>
        <v>2528900</v>
      </c>
      <c r="CO1823" s="907">
        <f t="shared" si="3286"/>
        <v>73767900</v>
      </c>
      <c r="CP1823" s="202"/>
      <c r="CQ1823" s="905">
        <f t="shared" si="3232"/>
        <v>763500</v>
      </c>
      <c r="CR1823" s="906">
        <f t="shared" si="3233"/>
        <v>2839200</v>
      </c>
      <c r="CS1823" s="907">
        <f t="shared" si="3234"/>
        <v>3602700</v>
      </c>
    </row>
    <row r="1824" spans="1:97" x14ac:dyDescent="0.55000000000000004">
      <c r="F1824" s="908"/>
      <c r="G1824" s="892" t="s">
        <v>4266</v>
      </c>
      <c r="H1824" s="893">
        <f t="shared" ref="H1824:R1824" si="3287">+H1692</f>
        <v>0</v>
      </c>
      <c r="I1824" s="893">
        <f t="shared" si="3287"/>
        <v>0</v>
      </c>
      <c r="J1824" s="893">
        <f t="shared" si="3287"/>
        <v>1</v>
      </c>
      <c r="K1824" s="893">
        <f t="shared" si="3287"/>
        <v>6</v>
      </c>
      <c r="L1824" s="893">
        <f t="shared" si="3287"/>
        <v>17</v>
      </c>
      <c r="M1824" s="893">
        <f t="shared" si="3287"/>
        <v>44</v>
      </c>
      <c r="N1824" s="893">
        <f t="shared" si="3287"/>
        <v>76</v>
      </c>
      <c r="O1824" s="893">
        <f t="shared" si="3287"/>
        <v>649</v>
      </c>
      <c r="P1824" s="894">
        <f t="shared" si="3287"/>
        <v>1017</v>
      </c>
      <c r="Q1824" s="895">
        <f t="shared" si="3287"/>
        <v>1810</v>
      </c>
      <c r="R1824" s="896">
        <f t="shared" si="3287"/>
        <v>23.166666666666661</v>
      </c>
      <c r="S1824" s="897"/>
      <c r="T1824" s="1595">
        <f>+T1692</f>
        <v>7</v>
      </c>
      <c r="U1824" s="1596">
        <f>+U1692</f>
        <v>14</v>
      </c>
      <c r="V1824" s="1596">
        <f>+V1692</f>
        <v>125.83333333333336</v>
      </c>
      <c r="W1824" s="1597">
        <f>+W1692</f>
        <v>466.33333333333343</v>
      </c>
      <c r="X1824" s="745"/>
      <c r="Y1824" s="898">
        <f t="shared" ref="Y1824:BC1824" si="3288">+Y1692</f>
        <v>19636800</v>
      </c>
      <c r="Z1824" s="899">
        <f t="shared" si="3288"/>
        <v>0</v>
      </c>
      <c r="AA1824" s="899">
        <f t="shared" si="3288"/>
        <v>605000</v>
      </c>
      <c r="AB1824" s="899">
        <f t="shared" si="3288"/>
        <v>600900</v>
      </c>
      <c r="AC1824" s="899">
        <f t="shared" si="3288"/>
        <v>4100</v>
      </c>
      <c r="AD1824" s="899">
        <f t="shared" si="3288"/>
        <v>83500</v>
      </c>
      <c r="AE1824" s="899">
        <f t="shared" si="3288"/>
        <v>645700</v>
      </c>
      <c r="AF1824" s="899">
        <f t="shared" si="3288"/>
        <v>2564400</v>
      </c>
      <c r="AG1824" s="899">
        <f t="shared" ref="AG1824" si="3289">+AG1692</f>
        <v>0</v>
      </c>
      <c r="AH1824" s="900">
        <f t="shared" si="3288"/>
        <v>0</v>
      </c>
      <c r="AI1824" s="1416">
        <f t="shared" si="3288"/>
        <v>2830200</v>
      </c>
      <c r="AJ1824" s="901">
        <f t="shared" ref="AJ1824" si="3290">+AJ1692</f>
        <v>0</v>
      </c>
      <c r="AK1824" s="901">
        <f t="shared" si="3288"/>
        <v>0</v>
      </c>
      <c r="AL1824" s="899">
        <f t="shared" si="3288"/>
        <v>390100</v>
      </c>
      <c r="AM1824" s="899">
        <f t="shared" si="3288"/>
        <v>0</v>
      </c>
      <c r="AN1824" s="899">
        <f t="shared" si="3288"/>
        <v>0</v>
      </c>
      <c r="AO1824" s="899">
        <f t="shared" si="3288"/>
        <v>0</v>
      </c>
      <c r="AP1824" s="899">
        <f t="shared" si="3288"/>
        <v>0</v>
      </c>
      <c r="AQ1824" s="899">
        <f t="shared" si="3288"/>
        <v>1374200</v>
      </c>
      <c r="AR1824" s="899">
        <f t="shared" si="3288"/>
        <v>0</v>
      </c>
      <c r="AS1824" s="899">
        <f t="shared" si="3288"/>
        <v>0</v>
      </c>
      <c r="AT1824" s="899">
        <f t="shared" si="3288"/>
        <v>0</v>
      </c>
      <c r="AU1824" s="899">
        <f t="shared" si="3288"/>
        <v>34300</v>
      </c>
      <c r="AV1824" s="899">
        <f t="shared" si="3288"/>
        <v>0</v>
      </c>
      <c r="AW1824" s="899">
        <f t="shared" si="3288"/>
        <v>0</v>
      </c>
      <c r="AX1824" s="899">
        <f t="shared" si="3288"/>
        <v>0</v>
      </c>
      <c r="AY1824" s="899">
        <f t="shared" si="3288"/>
        <v>0</v>
      </c>
      <c r="AZ1824" s="899">
        <f t="shared" ref="AZ1824" si="3291">+AZ1692</f>
        <v>0</v>
      </c>
      <c r="BA1824" s="899">
        <f t="shared" si="3288"/>
        <v>0</v>
      </c>
      <c r="BB1824" s="900">
        <f t="shared" si="3288"/>
        <v>0</v>
      </c>
      <c r="BC1824" s="898">
        <f t="shared" si="3288"/>
        <v>156500</v>
      </c>
      <c r="BD1824" s="899">
        <f t="shared" ref="BD1824:CC1824" si="3292">+BD1692</f>
        <v>210000</v>
      </c>
      <c r="BE1824" s="899">
        <f t="shared" si="3292"/>
        <v>201600</v>
      </c>
      <c r="BF1824" s="899">
        <f t="shared" si="3292"/>
        <v>9060000</v>
      </c>
      <c r="BG1824" s="899">
        <f t="shared" si="3292"/>
        <v>14549600.000000004</v>
      </c>
      <c r="BH1824" s="899">
        <f t="shared" si="3292"/>
        <v>24021000</v>
      </c>
      <c r="BI1824" s="899">
        <f t="shared" si="3292"/>
        <v>0</v>
      </c>
      <c r="BJ1824" s="899">
        <f t="shared" si="3292"/>
        <v>0</v>
      </c>
      <c r="BK1824" s="899">
        <f t="shared" si="3292"/>
        <v>0</v>
      </c>
      <c r="BL1824" s="899">
        <f t="shared" si="3292"/>
        <v>0</v>
      </c>
      <c r="BM1824" s="899">
        <f t="shared" si="3292"/>
        <v>0</v>
      </c>
      <c r="BN1824" s="899">
        <f t="shared" si="3292"/>
        <v>0</v>
      </c>
      <c r="BO1824" s="899">
        <f t="shared" si="3292"/>
        <v>99900</v>
      </c>
      <c r="BP1824" s="899">
        <f t="shared" si="3292"/>
        <v>0</v>
      </c>
      <c r="BQ1824" s="899">
        <f t="shared" si="3292"/>
        <v>0</v>
      </c>
      <c r="BR1824" s="899">
        <f t="shared" si="3292"/>
        <v>292500</v>
      </c>
      <c r="BS1824" s="899">
        <f t="shared" si="3292"/>
        <v>0</v>
      </c>
      <c r="BT1824" s="899">
        <f t="shared" si="3292"/>
        <v>0</v>
      </c>
      <c r="BU1824" s="899">
        <f t="shared" si="3292"/>
        <v>0</v>
      </c>
      <c r="BV1824" s="899">
        <f t="shared" si="3292"/>
        <v>0</v>
      </c>
      <c r="BW1824" s="899">
        <f t="shared" si="3292"/>
        <v>0</v>
      </c>
      <c r="BX1824" s="899">
        <f t="shared" si="3292"/>
        <v>0</v>
      </c>
      <c r="BY1824" s="901">
        <f t="shared" si="3292"/>
        <v>0</v>
      </c>
      <c r="BZ1824" s="902">
        <f t="shared" si="3292"/>
        <v>0</v>
      </c>
      <c r="CA1824" s="903">
        <f t="shared" si="3292"/>
        <v>1737600</v>
      </c>
      <c r="CB1824" s="1416">
        <f t="shared" si="3292"/>
        <v>54471700</v>
      </c>
      <c r="CC1824" s="901">
        <f t="shared" si="3292"/>
        <v>2249000</v>
      </c>
      <c r="CD1824" s="902">
        <f t="shared" si="3185"/>
        <v>56720700</v>
      </c>
      <c r="CF1824" s="1723">
        <f>+CF1692</f>
        <v>3561.3333333333339</v>
      </c>
      <c r="CG1824" s="1724">
        <f>+CG1692</f>
        <v>549500</v>
      </c>
      <c r="CH1824" s="1725">
        <f t="shared" ref="CH1824:CI1824" si="3293">+CH1692</f>
        <v>2229800</v>
      </c>
      <c r="CI1824" s="1243">
        <f t="shared" si="3293"/>
        <v>2779300</v>
      </c>
      <c r="CJ1824" s="1"/>
      <c r="CK1824" s="1535">
        <f t="shared" ref="CK1824" si="3294">+CK1692</f>
        <v>1368500</v>
      </c>
      <c r="CL1824" s="1300">
        <f t="shared" ref="CL1824:CO1824" si="3295">+CL1692</f>
        <v>2564400</v>
      </c>
      <c r="CM1824" s="1300">
        <f t="shared" si="3295"/>
        <v>50538800</v>
      </c>
      <c r="CN1824" s="1330">
        <f t="shared" si="3295"/>
        <v>2249000</v>
      </c>
      <c r="CO1824" s="907">
        <f t="shared" si="3295"/>
        <v>56720700</v>
      </c>
      <c r="CQ1824" s="905">
        <f t="shared" si="3232"/>
        <v>549500</v>
      </c>
      <c r="CR1824" s="906">
        <f t="shared" si="3233"/>
        <v>2229800</v>
      </c>
      <c r="CS1824" s="907">
        <f t="shared" si="3234"/>
        <v>2779300</v>
      </c>
    </row>
    <row r="1825" spans="1:97" x14ac:dyDescent="0.55000000000000004">
      <c r="F1825" s="908"/>
      <c r="G1825" s="892" t="s">
        <v>4268</v>
      </c>
      <c r="H1825" s="893">
        <f t="shared" ref="H1825:R1825" si="3296">+H1714</f>
        <v>0</v>
      </c>
      <c r="I1825" s="893">
        <f t="shared" si="3296"/>
        <v>0</v>
      </c>
      <c r="J1825" s="893">
        <f t="shared" si="3296"/>
        <v>1</v>
      </c>
      <c r="K1825" s="893">
        <f t="shared" si="3296"/>
        <v>6</v>
      </c>
      <c r="L1825" s="893">
        <f t="shared" si="3296"/>
        <v>17</v>
      </c>
      <c r="M1825" s="893">
        <f t="shared" si="3296"/>
        <v>46</v>
      </c>
      <c r="N1825" s="893">
        <f t="shared" si="3296"/>
        <v>77</v>
      </c>
      <c r="O1825" s="893">
        <f t="shared" si="3296"/>
        <v>652</v>
      </c>
      <c r="P1825" s="894">
        <f t="shared" si="3296"/>
        <v>1161</v>
      </c>
      <c r="Q1825" s="895">
        <f t="shared" si="3296"/>
        <v>1960</v>
      </c>
      <c r="R1825" s="896">
        <f t="shared" si="3296"/>
        <v>25.138888888888882</v>
      </c>
      <c r="S1825" s="897"/>
      <c r="T1825" s="1595">
        <f>+T1714</f>
        <v>7</v>
      </c>
      <c r="U1825" s="1596">
        <f>+U1714</f>
        <v>14</v>
      </c>
      <c r="V1825" s="1596">
        <f>+V1714</f>
        <v>135.69444444444446</v>
      </c>
      <c r="W1825" s="1597">
        <f>+W1714</f>
        <v>505.77777777777783</v>
      </c>
      <c r="X1825" s="745"/>
      <c r="Y1825" s="898">
        <f t="shared" ref="Y1825:BC1825" si="3297">+Y1714</f>
        <v>21528000</v>
      </c>
      <c r="Z1825" s="899">
        <f t="shared" si="3297"/>
        <v>0</v>
      </c>
      <c r="AA1825" s="899">
        <f t="shared" si="3297"/>
        <v>524600</v>
      </c>
      <c r="AB1825" s="899">
        <f t="shared" si="3297"/>
        <v>520900</v>
      </c>
      <c r="AC1825" s="899">
        <f t="shared" si="3297"/>
        <v>3700</v>
      </c>
      <c r="AD1825" s="899">
        <f t="shared" si="3297"/>
        <v>42700</v>
      </c>
      <c r="AE1825" s="899">
        <f t="shared" si="3297"/>
        <v>781200</v>
      </c>
      <c r="AF1825" s="899">
        <f t="shared" si="3297"/>
        <v>2607500</v>
      </c>
      <c r="AG1825" s="899">
        <f t="shared" ref="AG1825" si="3298">+AG1714</f>
        <v>0</v>
      </c>
      <c r="AH1825" s="900">
        <f t="shared" si="3297"/>
        <v>0</v>
      </c>
      <c r="AI1825" s="1416">
        <f t="shared" si="3297"/>
        <v>2818200</v>
      </c>
      <c r="AJ1825" s="901">
        <f t="shared" ref="AJ1825" si="3299">+AJ1714</f>
        <v>0</v>
      </c>
      <c r="AK1825" s="901">
        <f t="shared" si="3297"/>
        <v>0</v>
      </c>
      <c r="AL1825" s="899">
        <f t="shared" si="3297"/>
        <v>420800</v>
      </c>
      <c r="AM1825" s="899">
        <f t="shared" si="3297"/>
        <v>0</v>
      </c>
      <c r="AN1825" s="899">
        <f t="shared" si="3297"/>
        <v>0</v>
      </c>
      <c r="AO1825" s="899">
        <f t="shared" si="3297"/>
        <v>0</v>
      </c>
      <c r="AP1825" s="899">
        <f t="shared" si="3297"/>
        <v>0</v>
      </c>
      <c r="AQ1825" s="899">
        <f t="shared" si="3297"/>
        <v>1442400</v>
      </c>
      <c r="AR1825" s="899">
        <f t="shared" si="3297"/>
        <v>0</v>
      </c>
      <c r="AS1825" s="899">
        <f t="shared" si="3297"/>
        <v>0</v>
      </c>
      <c r="AT1825" s="899">
        <f t="shared" si="3297"/>
        <v>0</v>
      </c>
      <c r="AU1825" s="899">
        <f t="shared" si="3297"/>
        <v>68300</v>
      </c>
      <c r="AV1825" s="899">
        <f t="shared" si="3297"/>
        <v>0</v>
      </c>
      <c r="AW1825" s="899">
        <f t="shared" si="3297"/>
        <v>0</v>
      </c>
      <c r="AX1825" s="899">
        <f t="shared" si="3297"/>
        <v>0</v>
      </c>
      <c r="AY1825" s="899">
        <f t="shared" si="3297"/>
        <v>0</v>
      </c>
      <c r="AZ1825" s="899">
        <f t="shared" ref="AZ1825" si="3300">+AZ1714</f>
        <v>0</v>
      </c>
      <c r="BA1825" s="899">
        <f t="shared" si="3297"/>
        <v>0</v>
      </c>
      <c r="BB1825" s="900">
        <f t="shared" si="3297"/>
        <v>0</v>
      </c>
      <c r="BC1825" s="898">
        <f t="shared" si="3297"/>
        <v>169700</v>
      </c>
      <c r="BD1825" s="899">
        <f t="shared" ref="BD1825:CC1825" si="3301">+BD1714</f>
        <v>210000</v>
      </c>
      <c r="BE1825" s="899">
        <f t="shared" si="3301"/>
        <v>201600</v>
      </c>
      <c r="BF1825" s="899">
        <f t="shared" si="3301"/>
        <v>9770000</v>
      </c>
      <c r="BG1825" s="899">
        <f t="shared" si="3301"/>
        <v>15780266.66666667</v>
      </c>
      <c r="BH1825" s="899">
        <f t="shared" si="3301"/>
        <v>25961700</v>
      </c>
      <c r="BI1825" s="899">
        <f t="shared" si="3301"/>
        <v>0</v>
      </c>
      <c r="BJ1825" s="899">
        <f t="shared" si="3301"/>
        <v>0</v>
      </c>
      <c r="BK1825" s="899">
        <f t="shared" si="3301"/>
        <v>0</v>
      </c>
      <c r="BL1825" s="899">
        <f t="shared" si="3301"/>
        <v>0</v>
      </c>
      <c r="BM1825" s="899">
        <f t="shared" si="3301"/>
        <v>0</v>
      </c>
      <c r="BN1825" s="899">
        <f t="shared" si="3301"/>
        <v>0</v>
      </c>
      <c r="BO1825" s="899">
        <f t="shared" si="3301"/>
        <v>108600</v>
      </c>
      <c r="BP1825" s="899">
        <f t="shared" si="3301"/>
        <v>0</v>
      </c>
      <c r="BQ1825" s="899">
        <f t="shared" si="3301"/>
        <v>0</v>
      </c>
      <c r="BR1825" s="899">
        <f t="shared" si="3301"/>
        <v>236900</v>
      </c>
      <c r="BS1825" s="899">
        <f t="shared" si="3301"/>
        <v>0</v>
      </c>
      <c r="BT1825" s="899">
        <f t="shared" si="3301"/>
        <v>0</v>
      </c>
      <c r="BU1825" s="899">
        <f t="shared" si="3301"/>
        <v>0</v>
      </c>
      <c r="BV1825" s="899">
        <f t="shared" si="3301"/>
        <v>0</v>
      </c>
      <c r="BW1825" s="899">
        <f t="shared" si="3301"/>
        <v>0</v>
      </c>
      <c r="BX1825" s="899">
        <f t="shared" si="3301"/>
        <v>0</v>
      </c>
      <c r="BY1825" s="901">
        <f t="shared" si="3301"/>
        <v>0</v>
      </c>
      <c r="BZ1825" s="902">
        <f t="shared" si="3301"/>
        <v>0</v>
      </c>
      <c r="CA1825" s="903">
        <f t="shared" si="3301"/>
        <v>1881600</v>
      </c>
      <c r="CB1825" s="1416">
        <f t="shared" si="3301"/>
        <v>58592200</v>
      </c>
      <c r="CC1825" s="901">
        <f t="shared" si="3301"/>
        <v>2337900</v>
      </c>
      <c r="CD1825" s="902">
        <f t="shared" si="3185"/>
        <v>60930100</v>
      </c>
      <c r="CF1825" s="1723">
        <f>+CF1714</f>
        <v>2664.333333333333</v>
      </c>
      <c r="CG1825" s="1724">
        <f>+CG1714</f>
        <v>420600</v>
      </c>
      <c r="CH1825" s="1725">
        <f t="shared" ref="CH1825:CI1825" si="3302">+CH1714</f>
        <v>2416600</v>
      </c>
      <c r="CI1825" s="1243">
        <f t="shared" si="3302"/>
        <v>2837200</v>
      </c>
      <c r="CJ1825" s="1"/>
      <c r="CK1825" s="1535">
        <f t="shared" ref="CK1825" si="3303">+CK1714</f>
        <v>1416800</v>
      </c>
      <c r="CL1825" s="1300">
        <f t="shared" ref="CL1825:CO1825" si="3304">+CL1714</f>
        <v>2607500</v>
      </c>
      <c r="CM1825" s="1300">
        <f t="shared" si="3304"/>
        <v>54567900</v>
      </c>
      <c r="CN1825" s="1330">
        <f t="shared" si="3304"/>
        <v>2337900</v>
      </c>
      <c r="CO1825" s="907">
        <f t="shared" si="3304"/>
        <v>60930100</v>
      </c>
      <c r="CQ1825" s="905">
        <f t="shared" si="3232"/>
        <v>420600</v>
      </c>
      <c r="CR1825" s="906">
        <f t="shared" si="3233"/>
        <v>2416600</v>
      </c>
      <c r="CS1825" s="907">
        <f t="shared" si="3234"/>
        <v>2837200</v>
      </c>
    </row>
    <row r="1826" spans="1:97" x14ac:dyDescent="0.55000000000000004">
      <c r="F1826" s="908"/>
      <c r="G1826" s="892" t="s">
        <v>4270</v>
      </c>
      <c r="H1826" s="893">
        <f t="shared" ref="H1826:R1826" si="3305">+H1734</f>
        <v>0</v>
      </c>
      <c r="I1826" s="893">
        <f t="shared" si="3305"/>
        <v>0</v>
      </c>
      <c r="J1826" s="893">
        <f t="shared" si="3305"/>
        <v>1</v>
      </c>
      <c r="K1826" s="893">
        <f t="shared" si="3305"/>
        <v>6</v>
      </c>
      <c r="L1826" s="893">
        <f t="shared" si="3305"/>
        <v>15</v>
      </c>
      <c r="M1826" s="893">
        <f t="shared" si="3305"/>
        <v>41</v>
      </c>
      <c r="N1826" s="893">
        <f t="shared" si="3305"/>
        <v>72</v>
      </c>
      <c r="O1826" s="893">
        <f t="shared" si="3305"/>
        <v>582</v>
      </c>
      <c r="P1826" s="894">
        <f t="shared" si="3305"/>
        <v>923</v>
      </c>
      <c r="Q1826" s="895">
        <f t="shared" si="3305"/>
        <v>1640</v>
      </c>
      <c r="R1826" s="896">
        <f t="shared" si="3305"/>
        <v>20.666666666666664</v>
      </c>
      <c r="S1826" s="897"/>
      <c r="T1826" s="1595">
        <f>+T1734</f>
        <v>7</v>
      </c>
      <c r="U1826" s="1596">
        <f>+U1734</f>
        <v>14</v>
      </c>
      <c r="V1826" s="1596">
        <f>+V1734</f>
        <v>113.33333333333336</v>
      </c>
      <c r="W1826" s="1597">
        <f>+W1734</f>
        <v>416.33333333333337</v>
      </c>
      <c r="X1826" s="745"/>
      <c r="Y1826" s="898">
        <f t="shared" ref="Y1826:BC1826" si="3306">+Y1734</f>
        <v>17808000</v>
      </c>
      <c r="Z1826" s="899">
        <f t="shared" si="3306"/>
        <v>0</v>
      </c>
      <c r="AA1826" s="899">
        <f t="shared" si="3306"/>
        <v>714500</v>
      </c>
      <c r="AB1826" s="899">
        <f t="shared" si="3306"/>
        <v>709700</v>
      </c>
      <c r="AC1826" s="899">
        <f t="shared" si="3306"/>
        <v>4800</v>
      </c>
      <c r="AD1826" s="899">
        <f t="shared" si="3306"/>
        <v>22900</v>
      </c>
      <c r="AE1826" s="899">
        <f t="shared" si="3306"/>
        <v>518300</v>
      </c>
      <c r="AF1826" s="899">
        <f t="shared" si="3306"/>
        <v>2978200</v>
      </c>
      <c r="AG1826" s="899">
        <f t="shared" ref="AG1826" si="3307">+AG1734</f>
        <v>0</v>
      </c>
      <c r="AH1826" s="900">
        <f t="shared" si="3306"/>
        <v>0</v>
      </c>
      <c r="AI1826" s="1416">
        <f t="shared" si="3306"/>
        <v>2683800</v>
      </c>
      <c r="AJ1826" s="901">
        <f t="shared" ref="AJ1826" si="3308">+AJ1734</f>
        <v>0</v>
      </c>
      <c r="AK1826" s="901">
        <f t="shared" si="3306"/>
        <v>0</v>
      </c>
      <c r="AL1826" s="899">
        <f t="shared" si="3306"/>
        <v>351100</v>
      </c>
      <c r="AM1826" s="899">
        <f t="shared" si="3306"/>
        <v>0</v>
      </c>
      <c r="AN1826" s="899">
        <f t="shared" si="3306"/>
        <v>0</v>
      </c>
      <c r="AO1826" s="899">
        <f t="shared" si="3306"/>
        <v>0</v>
      </c>
      <c r="AP1826" s="899">
        <f t="shared" si="3306"/>
        <v>0</v>
      </c>
      <c r="AQ1826" s="899">
        <f t="shared" si="3306"/>
        <v>1287700</v>
      </c>
      <c r="AR1826" s="899">
        <f t="shared" si="3306"/>
        <v>0</v>
      </c>
      <c r="AS1826" s="899">
        <f t="shared" si="3306"/>
        <v>0</v>
      </c>
      <c r="AT1826" s="899">
        <f t="shared" si="3306"/>
        <v>0</v>
      </c>
      <c r="AU1826" s="899">
        <f t="shared" si="3306"/>
        <v>28600</v>
      </c>
      <c r="AV1826" s="899">
        <f t="shared" si="3306"/>
        <v>0</v>
      </c>
      <c r="AW1826" s="899">
        <f t="shared" si="3306"/>
        <v>0</v>
      </c>
      <c r="AX1826" s="899">
        <f t="shared" si="3306"/>
        <v>0</v>
      </c>
      <c r="AY1826" s="899">
        <f t="shared" si="3306"/>
        <v>0</v>
      </c>
      <c r="AZ1826" s="899">
        <f t="shared" ref="AZ1826" si="3309">+AZ1734</f>
        <v>0</v>
      </c>
      <c r="BA1826" s="899">
        <f t="shared" si="3306"/>
        <v>0</v>
      </c>
      <c r="BB1826" s="900">
        <f t="shared" si="3306"/>
        <v>0</v>
      </c>
      <c r="BC1826" s="898">
        <f t="shared" si="3306"/>
        <v>143000</v>
      </c>
      <c r="BD1826" s="899">
        <f t="shared" ref="BD1826:CC1826" si="3310">+BD1734</f>
        <v>210000</v>
      </c>
      <c r="BE1826" s="899">
        <f t="shared" si="3310"/>
        <v>201600</v>
      </c>
      <c r="BF1826" s="899">
        <f t="shared" si="3310"/>
        <v>8160000</v>
      </c>
      <c r="BG1826" s="899">
        <f t="shared" si="3310"/>
        <v>12989599.999999998</v>
      </c>
      <c r="BH1826" s="899">
        <f t="shared" si="3310"/>
        <v>21561200</v>
      </c>
      <c r="BI1826" s="899">
        <f t="shared" si="3310"/>
        <v>0</v>
      </c>
      <c r="BJ1826" s="899">
        <f t="shared" si="3310"/>
        <v>0</v>
      </c>
      <c r="BK1826" s="899">
        <f t="shared" si="3310"/>
        <v>0</v>
      </c>
      <c r="BL1826" s="899">
        <f t="shared" si="3310"/>
        <v>0</v>
      </c>
      <c r="BM1826" s="899">
        <f t="shared" si="3310"/>
        <v>0</v>
      </c>
      <c r="BN1826" s="899">
        <f t="shared" si="3310"/>
        <v>0</v>
      </c>
      <c r="BO1826" s="899">
        <f t="shared" si="3310"/>
        <v>89300</v>
      </c>
      <c r="BP1826" s="899">
        <f t="shared" si="3310"/>
        <v>0</v>
      </c>
      <c r="BQ1826" s="899">
        <f t="shared" si="3310"/>
        <v>0</v>
      </c>
      <c r="BR1826" s="899">
        <f t="shared" si="3310"/>
        <v>252600</v>
      </c>
      <c r="BS1826" s="899">
        <f t="shared" si="3310"/>
        <v>0</v>
      </c>
      <c r="BT1826" s="899">
        <f t="shared" si="3310"/>
        <v>0</v>
      </c>
      <c r="BU1826" s="899">
        <f t="shared" si="3310"/>
        <v>0</v>
      </c>
      <c r="BV1826" s="899">
        <f t="shared" si="3310"/>
        <v>0</v>
      </c>
      <c r="BW1826" s="899">
        <f t="shared" si="3310"/>
        <v>0</v>
      </c>
      <c r="BX1826" s="899">
        <f t="shared" si="3310"/>
        <v>0</v>
      </c>
      <c r="BY1826" s="901">
        <f t="shared" si="3310"/>
        <v>0</v>
      </c>
      <c r="BZ1826" s="902">
        <f t="shared" si="3310"/>
        <v>0</v>
      </c>
      <c r="CA1826" s="903">
        <f t="shared" si="3310"/>
        <v>1574400</v>
      </c>
      <c r="CB1826" s="1416">
        <f t="shared" si="3310"/>
        <v>50013600</v>
      </c>
      <c r="CC1826" s="901">
        <f t="shared" si="3310"/>
        <v>2136800</v>
      </c>
      <c r="CD1826" s="902">
        <f t="shared" si="3185"/>
        <v>52150400</v>
      </c>
      <c r="CF1826" s="1723">
        <f>+CF1734</f>
        <v>2929.7222222222226</v>
      </c>
      <c r="CG1826" s="1724">
        <f>+CG1734</f>
        <v>458800</v>
      </c>
      <c r="CH1826" s="1725">
        <f t="shared" ref="CH1826:CI1826" si="3311">+CH1734</f>
        <v>2008600</v>
      </c>
      <c r="CI1826" s="1243">
        <f t="shared" si="3311"/>
        <v>2467400</v>
      </c>
      <c r="CJ1826" s="1"/>
      <c r="CK1826" s="1535">
        <f t="shared" ref="CK1826" si="3312">+CK1734</f>
        <v>1284300</v>
      </c>
      <c r="CL1826" s="1300">
        <f t="shared" ref="CL1826:CO1826" si="3313">+CL1734</f>
        <v>2978200</v>
      </c>
      <c r="CM1826" s="1300">
        <f t="shared" si="3313"/>
        <v>45751100</v>
      </c>
      <c r="CN1826" s="1330">
        <f t="shared" si="3313"/>
        <v>2136800</v>
      </c>
      <c r="CO1826" s="907">
        <f t="shared" si="3313"/>
        <v>52150400</v>
      </c>
      <c r="CQ1826" s="905">
        <f t="shared" si="3232"/>
        <v>458800</v>
      </c>
      <c r="CR1826" s="906">
        <f t="shared" si="3233"/>
        <v>2008600</v>
      </c>
      <c r="CS1826" s="907">
        <f t="shared" si="3234"/>
        <v>2467400</v>
      </c>
    </row>
    <row r="1827" spans="1:97" x14ac:dyDescent="0.55000000000000004">
      <c r="F1827" s="908"/>
      <c r="G1827" s="892" t="s">
        <v>4271</v>
      </c>
      <c r="H1827" s="893">
        <f t="shared" ref="H1827:R1827" si="3314">+H1762</f>
        <v>0</v>
      </c>
      <c r="I1827" s="893">
        <f t="shared" si="3314"/>
        <v>0</v>
      </c>
      <c r="J1827" s="893">
        <f t="shared" si="3314"/>
        <v>1</v>
      </c>
      <c r="K1827" s="893">
        <f t="shared" si="3314"/>
        <v>6</v>
      </c>
      <c r="L1827" s="893">
        <f t="shared" si="3314"/>
        <v>24</v>
      </c>
      <c r="M1827" s="893">
        <f t="shared" si="3314"/>
        <v>71</v>
      </c>
      <c r="N1827" s="893">
        <f t="shared" si="3314"/>
        <v>122</v>
      </c>
      <c r="O1827" s="893">
        <f t="shared" si="3314"/>
        <v>962</v>
      </c>
      <c r="P1827" s="894">
        <f t="shared" si="3314"/>
        <v>1804</v>
      </c>
      <c r="Q1827" s="895">
        <f t="shared" si="3314"/>
        <v>2990</v>
      </c>
      <c r="R1827" s="896">
        <f t="shared" si="3314"/>
        <v>39.111111111111114</v>
      </c>
      <c r="S1827" s="897"/>
      <c r="T1827" s="1595">
        <f>+T1762</f>
        <v>7</v>
      </c>
      <c r="U1827" s="1596">
        <f>+U1762</f>
        <v>14</v>
      </c>
      <c r="V1827" s="1596">
        <f>+V1762</f>
        <v>205.55555555555557</v>
      </c>
      <c r="W1827" s="1597">
        <f>+W1762</f>
        <v>785.22222222222217</v>
      </c>
      <c r="X1827" s="745"/>
      <c r="Y1827" s="898">
        <f t="shared" ref="Y1827:BC1827" si="3315">+Y1762</f>
        <v>32896800</v>
      </c>
      <c r="Z1827" s="899">
        <f t="shared" si="3315"/>
        <v>0</v>
      </c>
      <c r="AA1827" s="899">
        <f t="shared" si="3315"/>
        <v>190000</v>
      </c>
      <c r="AB1827" s="899">
        <f t="shared" si="3315"/>
        <v>188700</v>
      </c>
      <c r="AC1827" s="899">
        <f t="shared" si="3315"/>
        <v>1300</v>
      </c>
      <c r="AD1827" s="899">
        <f t="shared" si="3315"/>
        <v>115600</v>
      </c>
      <c r="AE1827" s="899">
        <f t="shared" si="3315"/>
        <v>4132700</v>
      </c>
      <c r="AF1827" s="899">
        <f t="shared" si="3315"/>
        <v>4908700</v>
      </c>
      <c r="AG1827" s="899">
        <f t="shared" ref="AG1827" si="3316">+AG1762</f>
        <v>0</v>
      </c>
      <c r="AH1827" s="900">
        <f t="shared" si="3315"/>
        <v>0</v>
      </c>
      <c r="AI1827" s="1416">
        <f t="shared" si="3315"/>
        <v>3924600</v>
      </c>
      <c r="AJ1827" s="901">
        <f t="shared" ref="AJ1827" si="3317">+AJ1762</f>
        <v>0</v>
      </c>
      <c r="AK1827" s="901">
        <f t="shared" si="3315"/>
        <v>0</v>
      </c>
      <c r="AL1827" s="899">
        <f t="shared" si="3315"/>
        <v>638800</v>
      </c>
      <c r="AM1827" s="899">
        <f t="shared" si="3315"/>
        <v>0</v>
      </c>
      <c r="AN1827" s="899">
        <f t="shared" si="3315"/>
        <v>0</v>
      </c>
      <c r="AO1827" s="899">
        <f t="shared" si="3315"/>
        <v>0</v>
      </c>
      <c r="AP1827" s="899">
        <f t="shared" si="3315"/>
        <v>0</v>
      </c>
      <c r="AQ1827" s="899">
        <f t="shared" si="3315"/>
        <v>1925200</v>
      </c>
      <c r="AR1827" s="899">
        <f t="shared" si="3315"/>
        <v>0</v>
      </c>
      <c r="AS1827" s="899">
        <f t="shared" si="3315"/>
        <v>0</v>
      </c>
      <c r="AT1827" s="899">
        <f t="shared" si="3315"/>
        <v>0</v>
      </c>
      <c r="AU1827" s="899">
        <f t="shared" si="3315"/>
        <v>73900</v>
      </c>
      <c r="AV1827" s="899">
        <f t="shared" si="3315"/>
        <v>0</v>
      </c>
      <c r="AW1827" s="899">
        <f t="shared" si="3315"/>
        <v>0</v>
      </c>
      <c r="AX1827" s="899">
        <f t="shared" si="3315"/>
        <v>0</v>
      </c>
      <c r="AY1827" s="899">
        <f t="shared" si="3315"/>
        <v>0</v>
      </c>
      <c r="AZ1827" s="899">
        <f t="shared" ref="AZ1827" si="3318">+AZ1762</f>
        <v>0</v>
      </c>
      <c r="BA1827" s="899">
        <f t="shared" si="3315"/>
        <v>0</v>
      </c>
      <c r="BB1827" s="900">
        <f t="shared" si="3315"/>
        <v>0</v>
      </c>
      <c r="BC1827" s="898">
        <f t="shared" si="3315"/>
        <v>257000</v>
      </c>
      <c r="BD1827" s="899">
        <f t="shared" ref="BD1827:CC1827" si="3319">+BD1762</f>
        <v>210000</v>
      </c>
      <c r="BE1827" s="899">
        <f t="shared" si="3319"/>
        <v>201600</v>
      </c>
      <c r="BF1827" s="899">
        <f t="shared" si="3319"/>
        <v>14800000</v>
      </c>
      <c r="BG1827" s="899">
        <f t="shared" si="3319"/>
        <v>24498933.333333336</v>
      </c>
      <c r="BH1827" s="899">
        <f t="shared" si="3319"/>
        <v>39710600</v>
      </c>
      <c r="BI1827" s="899">
        <f t="shared" si="3319"/>
        <v>0</v>
      </c>
      <c r="BJ1827" s="899">
        <f t="shared" si="3319"/>
        <v>0</v>
      </c>
      <c r="BK1827" s="899">
        <f t="shared" si="3319"/>
        <v>0</v>
      </c>
      <c r="BL1827" s="899">
        <f t="shared" si="3319"/>
        <v>0</v>
      </c>
      <c r="BM1827" s="899">
        <f t="shared" si="3319"/>
        <v>0</v>
      </c>
      <c r="BN1827" s="899">
        <f t="shared" si="3319"/>
        <v>0</v>
      </c>
      <c r="BO1827" s="899">
        <f t="shared" si="3319"/>
        <v>169100</v>
      </c>
      <c r="BP1827" s="899">
        <f t="shared" si="3319"/>
        <v>0</v>
      </c>
      <c r="BQ1827" s="899">
        <f t="shared" si="3319"/>
        <v>0</v>
      </c>
      <c r="BR1827" s="899">
        <f t="shared" si="3319"/>
        <v>617500</v>
      </c>
      <c r="BS1827" s="899">
        <f t="shared" si="3319"/>
        <v>0</v>
      </c>
      <c r="BT1827" s="899">
        <f t="shared" si="3319"/>
        <v>0</v>
      </c>
      <c r="BU1827" s="899">
        <f t="shared" si="3319"/>
        <v>0</v>
      </c>
      <c r="BV1827" s="899">
        <f t="shared" si="3319"/>
        <v>0</v>
      </c>
      <c r="BW1827" s="899">
        <f t="shared" si="3319"/>
        <v>0</v>
      </c>
      <c r="BX1827" s="899">
        <f t="shared" si="3319"/>
        <v>0</v>
      </c>
      <c r="BY1827" s="901">
        <f t="shared" si="3319"/>
        <v>0</v>
      </c>
      <c r="BZ1827" s="902">
        <f t="shared" si="3319"/>
        <v>0</v>
      </c>
      <c r="CA1827" s="903">
        <f t="shared" si="3319"/>
        <v>2870400</v>
      </c>
      <c r="CB1827" s="1416">
        <f t="shared" si="3319"/>
        <v>92430900</v>
      </c>
      <c r="CC1827" s="901">
        <f t="shared" si="3319"/>
        <v>2965500</v>
      </c>
      <c r="CD1827" s="902">
        <f t="shared" si="3185"/>
        <v>95396400</v>
      </c>
      <c r="CF1827" s="1723">
        <f>+CF1762</f>
        <v>6860.5000000000009</v>
      </c>
      <c r="CG1827" s="1724">
        <f>+CG1762</f>
        <v>1024900</v>
      </c>
      <c r="CH1827" s="1725">
        <f t="shared" ref="CH1827:CI1827" si="3320">+CH1762</f>
        <v>3714500</v>
      </c>
      <c r="CI1827" s="1243">
        <f t="shared" si="3320"/>
        <v>4739400</v>
      </c>
      <c r="CJ1827" s="1"/>
      <c r="CK1827" s="1535">
        <f t="shared" ref="CK1827" si="3321">+CK1762</f>
        <v>4512200</v>
      </c>
      <c r="CL1827" s="1300">
        <f t="shared" ref="CL1827:CO1827" si="3322">+CL1762</f>
        <v>4908700</v>
      </c>
      <c r="CM1827" s="1300">
        <f t="shared" si="3322"/>
        <v>83010000</v>
      </c>
      <c r="CN1827" s="1330">
        <f t="shared" si="3322"/>
        <v>2965500</v>
      </c>
      <c r="CO1827" s="907">
        <f t="shared" si="3322"/>
        <v>95396400</v>
      </c>
      <c r="CQ1827" s="905">
        <f t="shared" si="3232"/>
        <v>1024900</v>
      </c>
      <c r="CR1827" s="906">
        <f t="shared" si="3233"/>
        <v>3714500</v>
      </c>
      <c r="CS1827" s="907">
        <f t="shared" si="3234"/>
        <v>4739400</v>
      </c>
    </row>
    <row r="1828" spans="1:97" x14ac:dyDescent="0.55000000000000004">
      <c r="F1828" s="908"/>
      <c r="G1828" s="892" t="s">
        <v>4272</v>
      </c>
      <c r="H1828" s="893">
        <f t="shared" ref="H1828:R1828" si="3323">+H1783</f>
        <v>0</v>
      </c>
      <c r="I1828" s="893">
        <f t="shared" si="3323"/>
        <v>0</v>
      </c>
      <c r="J1828" s="893">
        <f t="shared" si="3323"/>
        <v>1</v>
      </c>
      <c r="K1828" s="893">
        <f t="shared" si="3323"/>
        <v>6</v>
      </c>
      <c r="L1828" s="893">
        <f t="shared" si="3323"/>
        <v>16</v>
      </c>
      <c r="M1828" s="893">
        <f t="shared" si="3323"/>
        <v>43</v>
      </c>
      <c r="N1828" s="893">
        <f t="shared" si="3323"/>
        <v>83</v>
      </c>
      <c r="O1828" s="893">
        <f t="shared" si="3323"/>
        <v>672</v>
      </c>
      <c r="P1828" s="894">
        <f t="shared" si="3323"/>
        <v>1159</v>
      </c>
      <c r="Q1828" s="895">
        <f t="shared" si="3323"/>
        <v>1980</v>
      </c>
      <c r="R1828" s="896">
        <f t="shared" si="3323"/>
        <v>24.916666666666664</v>
      </c>
      <c r="S1828" s="897"/>
      <c r="T1828" s="1595">
        <f>+T1783</f>
        <v>7</v>
      </c>
      <c r="U1828" s="1596">
        <f>+U1783</f>
        <v>14</v>
      </c>
      <c r="V1828" s="1596">
        <f>+V1783</f>
        <v>134.58333333333334</v>
      </c>
      <c r="W1828" s="1597">
        <f>+W1783</f>
        <v>501.33333333333337</v>
      </c>
      <c r="X1828" s="745"/>
      <c r="Y1828" s="898">
        <f t="shared" ref="Y1828:BC1828" si="3324">+Y1783</f>
        <v>21189600</v>
      </c>
      <c r="Z1828" s="899">
        <f t="shared" si="3324"/>
        <v>0</v>
      </c>
      <c r="AA1828" s="899">
        <f t="shared" si="3324"/>
        <v>898400</v>
      </c>
      <c r="AB1828" s="899">
        <f t="shared" si="3324"/>
        <v>892300</v>
      </c>
      <c r="AC1828" s="899">
        <f t="shared" si="3324"/>
        <v>6100</v>
      </c>
      <c r="AD1828" s="899">
        <f t="shared" si="3324"/>
        <v>55300</v>
      </c>
      <c r="AE1828" s="899">
        <f t="shared" si="3324"/>
        <v>1130200</v>
      </c>
      <c r="AF1828" s="899">
        <f t="shared" si="3324"/>
        <v>3733700</v>
      </c>
      <c r="AG1828" s="899">
        <f t="shared" ref="AG1828" si="3325">+AG1783</f>
        <v>0</v>
      </c>
      <c r="AH1828" s="900">
        <f t="shared" si="3324"/>
        <v>0</v>
      </c>
      <c r="AI1828" s="1416">
        <f t="shared" si="3324"/>
        <v>3339000</v>
      </c>
      <c r="AJ1828" s="901">
        <f t="shared" ref="AJ1828" si="3326">+AJ1783</f>
        <v>0</v>
      </c>
      <c r="AK1828" s="901">
        <f t="shared" si="3324"/>
        <v>0</v>
      </c>
      <c r="AL1828" s="899">
        <f t="shared" si="3324"/>
        <v>417500</v>
      </c>
      <c r="AM1828" s="899">
        <f t="shared" si="3324"/>
        <v>0</v>
      </c>
      <c r="AN1828" s="899">
        <f t="shared" si="3324"/>
        <v>0</v>
      </c>
      <c r="AO1828" s="899">
        <f t="shared" si="3324"/>
        <v>0</v>
      </c>
      <c r="AP1828" s="899">
        <f t="shared" si="3324"/>
        <v>0</v>
      </c>
      <c r="AQ1828" s="899">
        <f t="shared" si="3324"/>
        <v>1434500</v>
      </c>
      <c r="AR1828" s="899">
        <f t="shared" si="3324"/>
        <v>0</v>
      </c>
      <c r="AS1828" s="899">
        <f t="shared" si="3324"/>
        <v>0</v>
      </c>
      <c r="AT1828" s="899">
        <f t="shared" si="3324"/>
        <v>0</v>
      </c>
      <c r="AU1828" s="899">
        <f t="shared" si="3324"/>
        <v>64600</v>
      </c>
      <c r="AV1828" s="899">
        <f t="shared" si="3324"/>
        <v>0</v>
      </c>
      <c r="AW1828" s="899">
        <f t="shared" si="3324"/>
        <v>0</v>
      </c>
      <c r="AX1828" s="899">
        <f t="shared" si="3324"/>
        <v>0</v>
      </c>
      <c r="AY1828" s="899">
        <f t="shared" si="3324"/>
        <v>0</v>
      </c>
      <c r="AZ1828" s="899">
        <f t="shared" ref="AZ1828" si="3327">+AZ1783</f>
        <v>0</v>
      </c>
      <c r="BA1828" s="899">
        <f t="shared" si="3324"/>
        <v>0</v>
      </c>
      <c r="BB1828" s="900">
        <f t="shared" si="3324"/>
        <v>0</v>
      </c>
      <c r="BC1828" s="898">
        <f t="shared" si="3324"/>
        <v>171000</v>
      </c>
      <c r="BD1828" s="899">
        <f t="shared" ref="BD1828:CC1828" si="3328">+BD1783</f>
        <v>210000</v>
      </c>
      <c r="BE1828" s="899">
        <f t="shared" si="3328"/>
        <v>201600</v>
      </c>
      <c r="BF1828" s="899">
        <f t="shared" si="3328"/>
        <v>9690000</v>
      </c>
      <c r="BG1828" s="899">
        <f t="shared" si="3328"/>
        <v>15641600</v>
      </c>
      <c r="BH1828" s="899">
        <f t="shared" si="3328"/>
        <v>25743000</v>
      </c>
      <c r="BI1828" s="899">
        <f t="shared" si="3328"/>
        <v>0</v>
      </c>
      <c r="BJ1828" s="899">
        <f t="shared" si="3328"/>
        <v>0</v>
      </c>
      <c r="BK1828" s="899">
        <f t="shared" si="3328"/>
        <v>0</v>
      </c>
      <c r="BL1828" s="899">
        <f t="shared" si="3328"/>
        <v>0</v>
      </c>
      <c r="BM1828" s="899">
        <f t="shared" si="3328"/>
        <v>0</v>
      </c>
      <c r="BN1828" s="899">
        <f t="shared" si="3328"/>
        <v>0</v>
      </c>
      <c r="BO1828" s="899">
        <f t="shared" si="3328"/>
        <v>107600</v>
      </c>
      <c r="BP1828" s="899">
        <f t="shared" si="3328"/>
        <v>0</v>
      </c>
      <c r="BQ1828" s="899">
        <f t="shared" si="3328"/>
        <v>0</v>
      </c>
      <c r="BR1828" s="899">
        <f t="shared" si="3328"/>
        <v>1089200</v>
      </c>
      <c r="BS1828" s="899">
        <f t="shared" si="3328"/>
        <v>0</v>
      </c>
      <c r="BT1828" s="899">
        <f t="shared" si="3328"/>
        <v>0</v>
      </c>
      <c r="BU1828" s="899">
        <f t="shared" si="3328"/>
        <v>0</v>
      </c>
      <c r="BV1828" s="899">
        <f t="shared" si="3328"/>
        <v>0</v>
      </c>
      <c r="BW1828" s="899">
        <f t="shared" si="3328"/>
        <v>0</v>
      </c>
      <c r="BX1828" s="899">
        <f t="shared" si="3328"/>
        <v>0</v>
      </c>
      <c r="BY1828" s="901">
        <f t="shared" si="3328"/>
        <v>0</v>
      </c>
      <c r="BZ1828" s="902">
        <f t="shared" si="3328"/>
        <v>0</v>
      </c>
      <c r="CA1828" s="903">
        <f t="shared" si="3328"/>
        <v>1900800</v>
      </c>
      <c r="CB1828" s="1416">
        <f t="shared" si="3328"/>
        <v>61274400</v>
      </c>
      <c r="CC1828" s="901">
        <f t="shared" si="3328"/>
        <v>2327900</v>
      </c>
      <c r="CD1828" s="902">
        <f t="shared" si="3185"/>
        <v>63602300</v>
      </c>
      <c r="CF1828" s="1723">
        <f>+CF1783</f>
        <v>6124.4444444444434</v>
      </c>
      <c r="CG1828" s="1724">
        <f>+CG1783</f>
        <v>918900</v>
      </c>
      <c r="CH1828" s="1725">
        <f t="shared" ref="CH1828:CI1828" si="3329">+CH1783</f>
        <v>2423500</v>
      </c>
      <c r="CI1828" s="1243">
        <f t="shared" si="3329"/>
        <v>3342400</v>
      </c>
      <c r="CJ1828" s="1"/>
      <c r="CK1828" s="1535">
        <f t="shared" ref="CK1828" si="3330">+CK1783</f>
        <v>2148500</v>
      </c>
      <c r="CL1828" s="1300">
        <f t="shared" ref="CL1828:CO1828" si="3331">+CL1783</f>
        <v>3733700</v>
      </c>
      <c r="CM1828" s="1300">
        <f t="shared" si="3331"/>
        <v>55392200</v>
      </c>
      <c r="CN1828" s="1330">
        <f t="shared" si="3331"/>
        <v>2327900</v>
      </c>
      <c r="CO1828" s="907">
        <f t="shared" si="3331"/>
        <v>63602300</v>
      </c>
      <c r="CQ1828" s="905">
        <f t="shared" si="3232"/>
        <v>918900</v>
      </c>
      <c r="CR1828" s="906">
        <f t="shared" si="3233"/>
        <v>2423500</v>
      </c>
      <c r="CS1828" s="907">
        <f t="shared" si="3234"/>
        <v>3342400</v>
      </c>
    </row>
    <row r="1829" spans="1:97" x14ac:dyDescent="0.55000000000000004">
      <c r="F1829" s="908"/>
      <c r="G1829" s="892" t="s">
        <v>4273</v>
      </c>
      <c r="H1829" s="893">
        <f t="shared" ref="H1829:R1829" si="3332">+H1802</f>
        <v>0</v>
      </c>
      <c r="I1829" s="893">
        <f t="shared" si="3332"/>
        <v>0</v>
      </c>
      <c r="J1829" s="893">
        <f t="shared" si="3332"/>
        <v>1</v>
      </c>
      <c r="K1829" s="893">
        <f t="shared" si="3332"/>
        <v>6</v>
      </c>
      <c r="L1829" s="893">
        <f t="shared" si="3332"/>
        <v>17</v>
      </c>
      <c r="M1829" s="893">
        <f t="shared" si="3332"/>
        <v>48</v>
      </c>
      <c r="N1829" s="893">
        <f t="shared" si="3332"/>
        <v>81</v>
      </c>
      <c r="O1829" s="893">
        <f t="shared" si="3332"/>
        <v>573</v>
      </c>
      <c r="P1829" s="894">
        <f t="shared" si="3332"/>
        <v>1064</v>
      </c>
      <c r="Q1829" s="895">
        <f t="shared" si="3332"/>
        <v>1790</v>
      </c>
      <c r="R1829" s="896">
        <f t="shared" si="3332"/>
        <v>22.694444444444443</v>
      </c>
      <c r="S1829" s="897"/>
      <c r="T1829" s="1595">
        <f>+T1802</f>
        <v>7</v>
      </c>
      <c r="U1829" s="1596">
        <f>+U1802</f>
        <v>14</v>
      </c>
      <c r="V1829" s="1596">
        <f>+V1802</f>
        <v>123.47222222222221</v>
      </c>
      <c r="W1829" s="1597">
        <f>+W1802</f>
        <v>456.88888888888886</v>
      </c>
      <c r="X1829" s="745"/>
      <c r="Y1829" s="898">
        <f t="shared" ref="Y1829:BC1829" si="3333">+Y1802</f>
        <v>19444800</v>
      </c>
      <c r="Z1829" s="899">
        <f t="shared" si="3333"/>
        <v>0</v>
      </c>
      <c r="AA1829" s="899">
        <f t="shared" si="3333"/>
        <v>476700</v>
      </c>
      <c r="AB1829" s="899">
        <f t="shared" si="3333"/>
        <v>473400</v>
      </c>
      <c r="AC1829" s="899">
        <f t="shared" si="3333"/>
        <v>3300</v>
      </c>
      <c r="AD1829" s="899">
        <f t="shared" si="3333"/>
        <v>38100</v>
      </c>
      <c r="AE1829" s="899">
        <f t="shared" si="3333"/>
        <v>685200</v>
      </c>
      <c r="AF1829" s="899">
        <f t="shared" si="3333"/>
        <v>2471600</v>
      </c>
      <c r="AG1829" s="899">
        <f t="shared" ref="AG1829" si="3334">+AG1802</f>
        <v>0</v>
      </c>
      <c r="AH1829" s="900">
        <f t="shared" si="3333"/>
        <v>0</v>
      </c>
      <c r="AI1829" s="1416">
        <f t="shared" si="3333"/>
        <v>2890200</v>
      </c>
      <c r="AJ1829" s="901">
        <f t="shared" ref="AJ1829" si="3335">+AJ1802</f>
        <v>0</v>
      </c>
      <c r="AK1829" s="901">
        <f t="shared" si="3333"/>
        <v>0</v>
      </c>
      <c r="AL1829" s="899">
        <f t="shared" si="3333"/>
        <v>382900</v>
      </c>
      <c r="AM1829" s="899">
        <f t="shared" si="3333"/>
        <v>0</v>
      </c>
      <c r="AN1829" s="899">
        <f t="shared" si="3333"/>
        <v>0</v>
      </c>
      <c r="AO1829" s="899">
        <f t="shared" si="3333"/>
        <v>0</v>
      </c>
      <c r="AP1829" s="899">
        <f t="shared" si="3333"/>
        <v>0</v>
      </c>
      <c r="AQ1829" s="899">
        <f t="shared" si="3333"/>
        <v>1357900</v>
      </c>
      <c r="AR1829" s="899">
        <f t="shared" si="3333"/>
        <v>0</v>
      </c>
      <c r="AS1829" s="899">
        <f t="shared" si="3333"/>
        <v>0</v>
      </c>
      <c r="AT1829" s="899">
        <f t="shared" si="3333"/>
        <v>0</v>
      </c>
      <c r="AU1829" s="899">
        <f t="shared" si="3333"/>
        <v>71800</v>
      </c>
      <c r="AV1829" s="899">
        <f t="shared" si="3333"/>
        <v>0</v>
      </c>
      <c r="AW1829" s="899">
        <f t="shared" si="3333"/>
        <v>0</v>
      </c>
      <c r="AX1829" s="899">
        <f t="shared" si="3333"/>
        <v>0</v>
      </c>
      <c r="AY1829" s="899">
        <f t="shared" si="3333"/>
        <v>0</v>
      </c>
      <c r="AZ1829" s="899">
        <f t="shared" ref="AZ1829" si="3336">+AZ1802</f>
        <v>0</v>
      </c>
      <c r="BA1829" s="899">
        <f t="shared" si="3333"/>
        <v>0</v>
      </c>
      <c r="BB1829" s="900">
        <f t="shared" si="3333"/>
        <v>0</v>
      </c>
      <c r="BC1829" s="898">
        <f t="shared" si="3333"/>
        <v>155700</v>
      </c>
      <c r="BD1829" s="899">
        <f t="shared" ref="BD1829:CC1829" si="3337">+BD1802</f>
        <v>210000</v>
      </c>
      <c r="BE1829" s="899">
        <f t="shared" si="3337"/>
        <v>201600</v>
      </c>
      <c r="BF1829" s="899">
        <f t="shared" si="3337"/>
        <v>8890000</v>
      </c>
      <c r="BG1829" s="899">
        <f t="shared" si="3337"/>
        <v>14254933.333333334</v>
      </c>
      <c r="BH1829" s="899">
        <f t="shared" si="3337"/>
        <v>23556400</v>
      </c>
      <c r="BI1829" s="899">
        <f t="shared" si="3337"/>
        <v>0</v>
      </c>
      <c r="BJ1829" s="899">
        <f t="shared" si="3337"/>
        <v>0</v>
      </c>
      <c r="BK1829" s="899">
        <f t="shared" si="3337"/>
        <v>0</v>
      </c>
      <c r="BL1829" s="899">
        <f t="shared" si="3337"/>
        <v>0</v>
      </c>
      <c r="BM1829" s="899">
        <f t="shared" si="3337"/>
        <v>0</v>
      </c>
      <c r="BN1829" s="899">
        <f t="shared" si="3337"/>
        <v>0</v>
      </c>
      <c r="BO1829" s="899">
        <f t="shared" si="3337"/>
        <v>98000</v>
      </c>
      <c r="BP1829" s="899">
        <f t="shared" si="3337"/>
        <v>0</v>
      </c>
      <c r="BQ1829" s="899">
        <f t="shared" si="3337"/>
        <v>0</v>
      </c>
      <c r="BR1829" s="899">
        <f t="shared" si="3337"/>
        <v>355000</v>
      </c>
      <c r="BS1829" s="899">
        <f t="shared" si="3337"/>
        <v>0</v>
      </c>
      <c r="BT1829" s="899">
        <f t="shared" si="3337"/>
        <v>0</v>
      </c>
      <c r="BU1829" s="899">
        <f t="shared" si="3337"/>
        <v>0</v>
      </c>
      <c r="BV1829" s="899">
        <f t="shared" si="3337"/>
        <v>0</v>
      </c>
      <c r="BW1829" s="899">
        <f t="shared" si="3337"/>
        <v>0</v>
      </c>
      <c r="BX1829" s="899">
        <f t="shared" si="3337"/>
        <v>0</v>
      </c>
      <c r="BY1829" s="901">
        <f t="shared" si="3337"/>
        <v>0</v>
      </c>
      <c r="BZ1829" s="902">
        <f t="shared" si="3337"/>
        <v>0</v>
      </c>
      <c r="CA1829" s="903">
        <f t="shared" si="3337"/>
        <v>1718400</v>
      </c>
      <c r="CB1829" s="1416">
        <f t="shared" si="3337"/>
        <v>53702700</v>
      </c>
      <c r="CC1829" s="901">
        <f t="shared" si="3337"/>
        <v>2227900</v>
      </c>
      <c r="CD1829" s="902">
        <f t="shared" si="3185"/>
        <v>55930600</v>
      </c>
      <c r="CF1829" s="1723">
        <f>+CF1802</f>
        <v>4529.7777777777774</v>
      </c>
      <c r="CG1829" s="1724">
        <f>+CG1802</f>
        <v>689100</v>
      </c>
      <c r="CH1829" s="1725">
        <f t="shared" ref="CH1829:CI1829" si="3338">+CH1802</f>
        <v>2197200</v>
      </c>
      <c r="CI1829" s="1243">
        <f t="shared" si="3338"/>
        <v>2886300</v>
      </c>
      <c r="CJ1829" s="1"/>
      <c r="CK1829" s="1535">
        <f t="shared" ref="CK1829" si="3339">+CK1802</f>
        <v>1271800</v>
      </c>
      <c r="CL1829" s="1300">
        <f t="shared" ref="CL1829:CO1829" si="3340">+CL1802</f>
        <v>2471600</v>
      </c>
      <c r="CM1829" s="1300">
        <f t="shared" si="3340"/>
        <v>49959300</v>
      </c>
      <c r="CN1829" s="1330">
        <f t="shared" si="3340"/>
        <v>2227900</v>
      </c>
      <c r="CO1829" s="907">
        <f t="shared" si="3340"/>
        <v>55930600</v>
      </c>
      <c r="CQ1829" s="905">
        <f t="shared" si="3232"/>
        <v>689100</v>
      </c>
      <c r="CR1829" s="906">
        <f t="shared" si="3233"/>
        <v>2197200</v>
      </c>
      <c r="CS1829" s="907">
        <f t="shared" si="3234"/>
        <v>2886300</v>
      </c>
    </row>
    <row r="1830" spans="1:97" s="553" customFormat="1" x14ac:dyDescent="0.55000000000000004">
      <c r="A1830" s="202"/>
      <c r="B1830" s="202"/>
      <c r="C1830" s="202"/>
      <c r="D1830" s="202"/>
      <c r="E1830" s="202"/>
      <c r="F1830" s="908"/>
      <c r="G1830" s="892" t="s">
        <v>4275</v>
      </c>
      <c r="H1830" s="893">
        <f t="shared" ref="H1830:R1830" si="3341">+H1818</f>
        <v>0</v>
      </c>
      <c r="I1830" s="893">
        <f t="shared" si="3341"/>
        <v>0</v>
      </c>
      <c r="J1830" s="893">
        <f t="shared" si="3341"/>
        <v>1</v>
      </c>
      <c r="K1830" s="893">
        <f t="shared" si="3341"/>
        <v>5</v>
      </c>
      <c r="L1830" s="893">
        <f t="shared" si="3341"/>
        <v>15</v>
      </c>
      <c r="M1830" s="893">
        <f t="shared" si="3341"/>
        <v>37</v>
      </c>
      <c r="N1830" s="893">
        <f t="shared" si="3341"/>
        <v>62</v>
      </c>
      <c r="O1830" s="893">
        <f t="shared" si="3341"/>
        <v>402</v>
      </c>
      <c r="P1830" s="894">
        <f t="shared" si="3341"/>
        <v>848</v>
      </c>
      <c r="Q1830" s="895">
        <f t="shared" si="3341"/>
        <v>1370</v>
      </c>
      <c r="R1830" s="896">
        <f t="shared" si="3341"/>
        <v>16.944444444444443</v>
      </c>
      <c r="S1830" s="897"/>
      <c r="T1830" s="1595">
        <f>+T1818</f>
        <v>7</v>
      </c>
      <c r="U1830" s="1596">
        <f>+U1818</f>
        <v>14</v>
      </c>
      <c r="V1830" s="1596">
        <f>+V1818</f>
        <v>93.722222222222229</v>
      </c>
      <c r="W1830" s="1597">
        <f>+W1818</f>
        <v>341.88888888888891</v>
      </c>
      <c r="X1830" s="745"/>
      <c r="Y1830" s="898">
        <f t="shared" ref="Y1830:BC1830" si="3342">+Y1818</f>
        <v>14728800</v>
      </c>
      <c r="Z1830" s="899">
        <f t="shared" si="3342"/>
        <v>0</v>
      </c>
      <c r="AA1830" s="899">
        <f t="shared" si="3342"/>
        <v>878800</v>
      </c>
      <c r="AB1830" s="899">
        <f t="shared" si="3342"/>
        <v>872800</v>
      </c>
      <c r="AC1830" s="899">
        <f t="shared" si="3342"/>
        <v>6000</v>
      </c>
      <c r="AD1830" s="899">
        <f t="shared" si="3342"/>
        <v>44700</v>
      </c>
      <c r="AE1830" s="899">
        <f t="shared" si="3342"/>
        <v>456000</v>
      </c>
      <c r="AF1830" s="899">
        <f t="shared" si="3342"/>
        <v>1559600</v>
      </c>
      <c r="AG1830" s="899">
        <f t="shared" ref="AG1830" si="3343">+AG1818</f>
        <v>0</v>
      </c>
      <c r="AH1830" s="900">
        <f t="shared" si="3342"/>
        <v>0</v>
      </c>
      <c r="AI1830" s="1416">
        <f t="shared" si="3342"/>
        <v>2481600</v>
      </c>
      <c r="AJ1830" s="901">
        <f t="shared" ref="AJ1830" si="3344">+AJ1818</f>
        <v>0</v>
      </c>
      <c r="AK1830" s="901">
        <f t="shared" si="3342"/>
        <v>0</v>
      </c>
      <c r="AL1830" s="899">
        <f t="shared" si="3342"/>
        <v>291800</v>
      </c>
      <c r="AM1830" s="899">
        <f t="shared" si="3342"/>
        <v>0</v>
      </c>
      <c r="AN1830" s="899">
        <f t="shared" si="3342"/>
        <v>0</v>
      </c>
      <c r="AO1830" s="899">
        <f t="shared" si="3342"/>
        <v>0</v>
      </c>
      <c r="AP1830" s="899">
        <f t="shared" si="3342"/>
        <v>0</v>
      </c>
      <c r="AQ1830" s="899">
        <f t="shared" si="3342"/>
        <v>1159100</v>
      </c>
      <c r="AR1830" s="899">
        <f t="shared" si="3342"/>
        <v>0</v>
      </c>
      <c r="AS1830" s="899">
        <f t="shared" si="3342"/>
        <v>0</v>
      </c>
      <c r="AT1830" s="899">
        <f t="shared" si="3342"/>
        <v>0</v>
      </c>
      <c r="AU1830" s="899">
        <f t="shared" si="3342"/>
        <v>17400</v>
      </c>
      <c r="AV1830" s="899">
        <f t="shared" si="3342"/>
        <v>0</v>
      </c>
      <c r="AW1830" s="899">
        <f t="shared" si="3342"/>
        <v>0</v>
      </c>
      <c r="AX1830" s="899">
        <f t="shared" si="3342"/>
        <v>0</v>
      </c>
      <c r="AY1830" s="899">
        <f t="shared" si="3342"/>
        <v>0</v>
      </c>
      <c r="AZ1830" s="899">
        <f t="shared" ref="AZ1830" si="3345">+AZ1818</f>
        <v>0</v>
      </c>
      <c r="BA1830" s="899">
        <f t="shared" si="3342"/>
        <v>0</v>
      </c>
      <c r="BB1830" s="900">
        <f t="shared" si="3342"/>
        <v>0</v>
      </c>
      <c r="BC1830" s="898">
        <f t="shared" si="3342"/>
        <v>120000</v>
      </c>
      <c r="BD1830" s="899">
        <f t="shared" ref="BD1830:CC1830" si="3346">+BD1818</f>
        <v>210000</v>
      </c>
      <c r="BE1830" s="899">
        <f t="shared" si="3346"/>
        <v>201600</v>
      </c>
      <c r="BF1830" s="899">
        <f t="shared" si="3346"/>
        <v>6748000</v>
      </c>
      <c r="BG1830" s="899">
        <f t="shared" si="3346"/>
        <v>10666933.333333332</v>
      </c>
      <c r="BH1830" s="899">
        <f t="shared" si="3346"/>
        <v>17826400</v>
      </c>
      <c r="BI1830" s="899">
        <f t="shared" si="3346"/>
        <v>0</v>
      </c>
      <c r="BJ1830" s="899">
        <f t="shared" si="3346"/>
        <v>0</v>
      </c>
      <c r="BK1830" s="899">
        <f t="shared" si="3346"/>
        <v>0</v>
      </c>
      <c r="BL1830" s="899">
        <f t="shared" si="3346"/>
        <v>0</v>
      </c>
      <c r="BM1830" s="899">
        <f t="shared" si="3346"/>
        <v>0</v>
      </c>
      <c r="BN1830" s="899">
        <f t="shared" si="3346"/>
        <v>0</v>
      </c>
      <c r="BO1830" s="899">
        <f t="shared" si="3346"/>
        <v>73300</v>
      </c>
      <c r="BP1830" s="899">
        <f t="shared" si="3346"/>
        <v>0</v>
      </c>
      <c r="BQ1830" s="899">
        <f t="shared" si="3346"/>
        <v>0</v>
      </c>
      <c r="BR1830" s="899">
        <f t="shared" si="3346"/>
        <v>159500</v>
      </c>
      <c r="BS1830" s="899">
        <f t="shared" si="3346"/>
        <v>0</v>
      </c>
      <c r="BT1830" s="899">
        <f t="shared" si="3346"/>
        <v>0</v>
      </c>
      <c r="BU1830" s="899">
        <f t="shared" si="3346"/>
        <v>0</v>
      </c>
      <c r="BV1830" s="899">
        <f t="shared" si="3346"/>
        <v>0</v>
      </c>
      <c r="BW1830" s="899">
        <f t="shared" si="3346"/>
        <v>0</v>
      </c>
      <c r="BX1830" s="899">
        <f t="shared" si="3346"/>
        <v>0</v>
      </c>
      <c r="BY1830" s="901">
        <f t="shared" si="3346"/>
        <v>0</v>
      </c>
      <c r="BZ1830" s="902">
        <f t="shared" si="3346"/>
        <v>0</v>
      </c>
      <c r="CA1830" s="903">
        <f t="shared" si="3346"/>
        <v>1315200</v>
      </c>
      <c r="CB1830" s="1416">
        <f t="shared" si="3346"/>
        <v>41112200</v>
      </c>
      <c r="CC1830" s="901">
        <f t="shared" si="3346"/>
        <v>1969700</v>
      </c>
      <c r="CD1830" s="902">
        <f t="shared" si="3185"/>
        <v>43081900</v>
      </c>
      <c r="CE1830" s="202"/>
      <c r="CF1830" s="1723">
        <f>+CF1818</f>
        <v>1772.6666666666667</v>
      </c>
      <c r="CG1830" s="1724">
        <f>+CG1818</f>
        <v>291800</v>
      </c>
      <c r="CH1830" s="1725">
        <f t="shared" ref="CH1830:CI1830" si="3347">+CH1818</f>
        <v>1665900</v>
      </c>
      <c r="CI1830" s="1243">
        <f t="shared" si="3347"/>
        <v>1957700</v>
      </c>
      <c r="CJ1830" s="1"/>
      <c r="CK1830" s="1535">
        <f t="shared" ref="CK1830" si="3348">+CK1818</f>
        <v>1396900</v>
      </c>
      <c r="CL1830" s="1300">
        <f t="shared" ref="CL1830:CO1830" si="3349">+CL1818</f>
        <v>1559600</v>
      </c>
      <c r="CM1830" s="1300">
        <f t="shared" si="3349"/>
        <v>38155700</v>
      </c>
      <c r="CN1830" s="1330">
        <f t="shared" si="3349"/>
        <v>1969700</v>
      </c>
      <c r="CO1830" s="907">
        <f t="shared" si="3349"/>
        <v>43081900</v>
      </c>
      <c r="CP1830" s="202"/>
      <c r="CQ1830" s="905">
        <f t="shared" si="3232"/>
        <v>291800</v>
      </c>
      <c r="CR1830" s="906">
        <f t="shared" si="3233"/>
        <v>1665900</v>
      </c>
      <c r="CS1830" s="907">
        <f t="shared" si="3234"/>
        <v>1957700</v>
      </c>
    </row>
    <row r="1831" spans="1:97" x14ac:dyDescent="0.55000000000000004">
      <c r="F1831" s="756"/>
      <c r="G1831" s="757" t="s">
        <v>589</v>
      </c>
      <c r="H1831" s="758">
        <f t="shared" ref="H1831:R1831" si="3350">SUM(H1819:H1830)</f>
        <v>1</v>
      </c>
      <c r="I1831" s="758">
        <f t="shared" si="3350"/>
        <v>6</v>
      </c>
      <c r="J1831" s="758">
        <f t="shared" si="3350"/>
        <v>12</v>
      </c>
      <c r="K1831" s="758">
        <f t="shared" si="3350"/>
        <v>65</v>
      </c>
      <c r="L1831" s="758">
        <f t="shared" si="3350"/>
        <v>217</v>
      </c>
      <c r="M1831" s="758">
        <f t="shared" si="3350"/>
        <v>472</v>
      </c>
      <c r="N1831" s="758">
        <f t="shared" si="3350"/>
        <v>834</v>
      </c>
      <c r="O1831" s="758">
        <f t="shared" si="3350"/>
        <v>6410</v>
      </c>
      <c r="P1831" s="759">
        <f t="shared" si="3350"/>
        <v>11169</v>
      </c>
      <c r="Q1831" s="760">
        <f t="shared" si="3350"/>
        <v>19186</v>
      </c>
      <c r="R1831" s="761">
        <f t="shared" si="3350"/>
        <v>233.25</v>
      </c>
      <c r="S1831" s="762"/>
      <c r="T1831" s="1579">
        <f>SUM(T1819:T1830)</f>
        <v>95</v>
      </c>
      <c r="U1831" s="1580">
        <f>SUM(U1819:U1830)</f>
        <v>174</v>
      </c>
      <c r="V1831" s="1580">
        <f>SUM(V1819:V1830)</f>
        <v>1287.4444444444443</v>
      </c>
      <c r="W1831" s="1581">
        <f>SUM(W1819:W1830)</f>
        <v>4659.7777777777783</v>
      </c>
      <c r="X1831" s="763"/>
      <c r="Y1831" s="764">
        <f t="shared" ref="Y1831:BC1831" si="3351">SUM(Y1819:Y1830)</f>
        <v>209936200</v>
      </c>
      <c r="Z1831" s="765">
        <f t="shared" si="3351"/>
        <v>0</v>
      </c>
      <c r="AA1831" s="765">
        <f t="shared" si="3351"/>
        <v>5403200</v>
      </c>
      <c r="AB1831" s="765">
        <f t="shared" si="3351"/>
        <v>5366500</v>
      </c>
      <c r="AC1831" s="765">
        <f t="shared" si="3351"/>
        <v>36700</v>
      </c>
      <c r="AD1831" s="765">
        <f t="shared" si="3351"/>
        <v>569700</v>
      </c>
      <c r="AE1831" s="765">
        <f t="shared" si="3351"/>
        <v>10897200</v>
      </c>
      <c r="AF1831" s="765">
        <f t="shared" si="3351"/>
        <v>30425700</v>
      </c>
      <c r="AG1831" s="765">
        <f>SUM(AG1819:AG1830)</f>
        <v>33000</v>
      </c>
      <c r="AH1831" s="766">
        <f t="shared" si="3351"/>
        <v>0</v>
      </c>
      <c r="AI1831" s="1410">
        <f t="shared" si="3351"/>
        <v>33792600</v>
      </c>
      <c r="AJ1831" s="767">
        <f t="shared" ref="AJ1831" si="3352">SUM(AJ1819:AJ1830)</f>
        <v>0</v>
      </c>
      <c r="AK1831" s="767">
        <f t="shared" si="3351"/>
        <v>0</v>
      </c>
      <c r="AL1831" s="765">
        <f t="shared" si="3351"/>
        <v>3981000</v>
      </c>
      <c r="AM1831" s="765">
        <f t="shared" si="3351"/>
        <v>0</v>
      </c>
      <c r="AN1831" s="765">
        <f t="shared" si="3351"/>
        <v>0</v>
      </c>
      <c r="AO1831" s="765">
        <f t="shared" si="3351"/>
        <v>20000.00000000004</v>
      </c>
      <c r="AP1831" s="765">
        <f t="shared" si="3351"/>
        <v>0</v>
      </c>
      <c r="AQ1831" s="765">
        <f t="shared" si="3351"/>
        <v>15491100</v>
      </c>
      <c r="AR1831" s="765">
        <f t="shared" si="3351"/>
        <v>0</v>
      </c>
      <c r="AS1831" s="765">
        <f t="shared" si="3351"/>
        <v>0</v>
      </c>
      <c r="AT1831" s="765">
        <f t="shared" si="3351"/>
        <v>0</v>
      </c>
      <c r="AU1831" s="765">
        <f t="shared" si="3351"/>
        <v>492300</v>
      </c>
      <c r="AV1831" s="765">
        <f t="shared" si="3351"/>
        <v>0</v>
      </c>
      <c r="AW1831" s="765">
        <f t="shared" si="3351"/>
        <v>1831200</v>
      </c>
      <c r="AX1831" s="765">
        <f t="shared" si="3351"/>
        <v>178000</v>
      </c>
      <c r="AY1831" s="765">
        <f t="shared" si="3351"/>
        <v>431000</v>
      </c>
      <c r="AZ1831" s="765">
        <f t="shared" si="3351"/>
        <v>1200000</v>
      </c>
      <c r="BA1831" s="765">
        <f t="shared" si="3351"/>
        <v>0</v>
      </c>
      <c r="BB1831" s="766">
        <f t="shared" si="3351"/>
        <v>0</v>
      </c>
      <c r="BC1831" s="764">
        <f t="shared" si="3351"/>
        <v>1697700</v>
      </c>
      <c r="BD1831" s="765">
        <f t="shared" ref="BD1831:CC1831" si="3353">SUM(BD1819:BD1830)</f>
        <v>2850000</v>
      </c>
      <c r="BE1831" s="765">
        <f t="shared" si="3353"/>
        <v>2505600</v>
      </c>
      <c r="BF1831" s="765">
        <f t="shared" si="3353"/>
        <v>92696000</v>
      </c>
      <c r="BG1831" s="765">
        <f t="shared" si="3353"/>
        <v>145385066.66666669</v>
      </c>
      <c r="BH1831" s="765">
        <f t="shared" si="3353"/>
        <v>243435800</v>
      </c>
      <c r="BI1831" s="765">
        <f t="shared" si="3353"/>
        <v>0</v>
      </c>
      <c r="BJ1831" s="765">
        <f t="shared" si="3353"/>
        <v>0</v>
      </c>
      <c r="BK1831" s="765">
        <f t="shared" si="3353"/>
        <v>0</v>
      </c>
      <c r="BL1831" s="765">
        <f t="shared" si="3353"/>
        <v>0</v>
      </c>
      <c r="BM1831" s="765">
        <f t="shared" si="3353"/>
        <v>0</v>
      </c>
      <c r="BN1831" s="765">
        <f t="shared" si="3353"/>
        <v>0</v>
      </c>
      <c r="BO1831" s="765">
        <f t="shared" si="3353"/>
        <v>997400</v>
      </c>
      <c r="BP1831" s="765">
        <f t="shared" si="3353"/>
        <v>0</v>
      </c>
      <c r="BQ1831" s="765">
        <f t="shared" si="3353"/>
        <v>0</v>
      </c>
      <c r="BR1831" s="765">
        <f t="shared" si="3353"/>
        <v>3961000</v>
      </c>
      <c r="BS1831" s="765">
        <f t="shared" si="3353"/>
        <v>0</v>
      </c>
      <c r="BT1831" s="765">
        <f t="shared" si="3353"/>
        <v>0</v>
      </c>
      <c r="BU1831" s="765">
        <f t="shared" si="3353"/>
        <v>0</v>
      </c>
      <c r="BV1831" s="765">
        <f t="shared" si="3353"/>
        <v>0</v>
      </c>
      <c r="BW1831" s="765">
        <f t="shared" si="3353"/>
        <v>0</v>
      </c>
      <c r="BX1831" s="765">
        <f t="shared" si="3353"/>
        <v>133500</v>
      </c>
      <c r="BY1831" s="767">
        <f t="shared" si="3353"/>
        <v>0</v>
      </c>
      <c r="BZ1831" s="768">
        <f t="shared" si="3353"/>
        <v>0</v>
      </c>
      <c r="CA1831" s="769">
        <f t="shared" si="3353"/>
        <v>29566300</v>
      </c>
      <c r="CB1831" s="1410">
        <f t="shared" si="3353"/>
        <v>594473900</v>
      </c>
      <c r="CC1831" s="767">
        <f t="shared" si="3353"/>
        <v>25399100</v>
      </c>
      <c r="CD1831" s="768">
        <f t="shared" si="3185"/>
        <v>619873000</v>
      </c>
      <c r="CF1831" s="770">
        <f>SUM(CF1819:CF1830)</f>
        <v>38554.888888888883</v>
      </c>
      <c r="CG1831" s="771">
        <f>SUM(CG1819:CG1830)</f>
        <v>5991500</v>
      </c>
      <c r="CH1831" s="1259">
        <f t="shared" ref="CH1831:CI1831" si="3354">SUM(CH1819:CH1830)</f>
        <v>22720900</v>
      </c>
      <c r="CI1831" s="772">
        <f t="shared" si="3354"/>
        <v>28712400</v>
      </c>
      <c r="CJ1831" s="1"/>
      <c r="CK1831" s="1529">
        <f t="shared" ref="CK1831:CO1831" si="3355">SUM(CK1819:CK1830)</f>
        <v>17395400</v>
      </c>
      <c r="CL1831" s="1295">
        <f t="shared" si="3355"/>
        <v>30425700</v>
      </c>
      <c r="CM1831" s="1295">
        <f t="shared" si="3355"/>
        <v>546652800</v>
      </c>
      <c r="CN1831" s="1325">
        <f t="shared" si="3355"/>
        <v>25399100</v>
      </c>
      <c r="CO1831" s="772">
        <f t="shared" si="3355"/>
        <v>619873000</v>
      </c>
      <c r="CQ1831" s="770">
        <f t="shared" si="3232"/>
        <v>5991500</v>
      </c>
      <c r="CR1831" s="771">
        <f t="shared" si="3233"/>
        <v>22720900</v>
      </c>
      <c r="CS1831" s="772">
        <f t="shared" si="3234"/>
        <v>28712400</v>
      </c>
    </row>
    <row r="1832" spans="1:97" x14ac:dyDescent="0.55000000000000004">
      <c r="A1832" s="202" t="e">
        <f>VLOOKUP(E1832,#REF!,3,0)</f>
        <v>#REF!</v>
      </c>
      <c r="B1832" s="202" t="e">
        <f>VLOOKUP(E1832,#REF!,5,0)</f>
        <v>#REF!</v>
      </c>
      <c r="C1832" s="202" t="e">
        <f>VLOOKUP(E1832,#REF!,6,0)</f>
        <v>#REF!</v>
      </c>
      <c r="E1832" s="202" t="s">
        <v>590</v>
      </c>
      <c r="F1832" s="773">
        <v>1</v>
      </c>
      <c r="G1832" s="774" t="s">
        <v>590</v>
      </c>
      <c r="H1832" s="775">
        <f>VLOOKUP($G1832,'ตร.69(ดึงสูตร)'!$C:$AK,5,0)</f>
        <v>1</v>
      </c>
      <c r="I1832" s="775">
        <f>VLOOKUP($G1832,'ตร.69(ดึงสูตร)'!$C:$AK,7,0)</f>
        <v>7</v>
      </c>
      <c r="J1832" s="775">
        <f>VLOOKUP($G1832,'ตร.69(ดึงสูตร)'!$C:$AK,9,0)</f>
        <v>0</v>
      </c>
      <c r="K1832" s="775">
        <f>VLOOKUP($G1832,'ตร.69(ดึงสูตร)'!$C:$AK,11,0)</f>
        <v>0</v>
      </c>
      <c r="L1832" s="775">
        <f>VLOOKUP($G1832,'ตร.69(ดึงสูตร)'!$C:$AK,13,0)</f>
        <v>0</v>
      </c>
      <c r="M1832" s="775">
        <f>VLOOKUP($G1832,'ตร.69(ดึงสูตร)'!$C:$AK,15,0)</f>
        <v>0</v>
      </c>
      <c r="N1832" s="775">
        <f>VLOOKUP($G1832,'ตร.69(ดึงสูตร)'!$C:$AK,17,0)</f>
        <v>1</v>
      </c>
      <c r="O1832" s="775">
        <f>VLOOKUP($G1832,'ตร.69(ดึงสูตร)'!$C:$AK,19,0)</f>
        <v>1</v>
      </c>
      <c r="P1832" s="776">
        <f>VLOOKUP($G1832,'ตร.69(ดึงสูตร)'!$C:$AK,21,0)</f>
        <v>4</v>
      </c>
      <c r="Q1832" s="777">
        <f t="shared" ref="Q1832:Q1839" si="3356">SUM(H1832:P1832)</f>
        <v>14</v>
      </c>
      <c r="R1832" s="447"/>
      <c r="S1832" s="778"/>
      <c r="T1832" s="779">
        <f>(($H1832+$J1832)*$T$15)</f>
        <v>1</v>
      </c>
      <c r="U1832" s="780">
        <f>(($H1832+$J1832)*$U$15)</f>
        <v>2</v>
      </c>
      <c r="V1832" s="780">
        <f>(($H1832+$I1832+$J1832+$K1832)*$V$16)</f>
        <v>8</v>
      </c>
      <c r="W1832" s="781">
        <f>(($H1832+$I1832+$J1832+$K1832)*$W$16)</f>
        <v>0</v>
      </c>
      <c r="X1832" s="452" t="s">
        <v>5330</v>
      </c>
      <c r="Y1832" s="782">
        <f>ROUND((N1832*$N$11)+(($O1832*$O$11)*0.3)+($P1832*$P$11),-2)</f>
        <v>101800</v>
      </c>
      <c r="Z1832" s="783"/>
      <c r="AA1832" s="783"/>
      <c r="AB1832" s="783"/>
      <c r="AC1832" s="783"/>
      <c r="AD1832" s="783"/>
      <c r="AE1832" s="783"/>
      <c r="AF1832" s="783"/>
      <c r="AG1832" s="454">
        <f>+$AG$16</f>
        <v>33000</v>
      </c>
      <c r="AH1832" s="784"/>
      <c r="AI1832" s="1411">
        <f>ROUND(((H1832*$H$15)+(I1832*$I$15)+(J1832*$J$15)+(K1832*$K$15)+(L1832*$L$15)+(M1832*$M$15)),-2)</f>
        <v>830400</v>
      </c>
      <c r="AJ1832" s="789"/>
      <c r="AK1832" s="789"/>
      <c r="AL1832" s="786">
        <f t="shared" ref="AL1832:AL1839" si="3357">ROUND(((T1832+V1832)*$AL$16)+((U1832+W1832)*$AL$17),-2)</f>
        <v>11800</v>
      </c>
      <c r="AM1832" s="786"/>
      <c r="AN1832" s="786"/>
      <c r="AO1832" s="786">
        <f>+$AO$16</f>
        <v>20000.00000000004</v>
      </c>
      <c r="AP1832" s="786"/>
      <c r="AQ1832" s="786">
        <f>+$AQ$17</f>
        <v>1120800</v>
      </c>
      <c r="AR1832" s="786"/>
      <c r="AS1832" s="786"/>
      <c r="AT1832" s="786"/>
      <c r="AU1832" s="786"/>
      <c r="AV1832" s="786"/>
      <c r="AW1832" s="786">
        <f>+$AW$16</f>
        <v>1831200</v>
      </c>
      <c r="AX1832" s="787">
        <f>ROUND('สรุปงบ จราจร'!O13/12*$X$16,-2)</f>
        <v>120000</v>
      </c>
      <c r="AY1832" s="787">
        <f>ROUND('สรุปงบ จราจร'!P13/12*$X$16,-2)</f>
        <v>311500</v>
      </c>
      <c r="AZ1832" s="787">
        <v>650000</v>
      </c>
      <c r="BA1832" s="786"/>
      <c r="BB1832" s="788"/>
      <c r="BC1832" s="785">
        <f>ROUND(Q1832*BC$15,-2)</f>
        <v>2200</v>
      </c>
      <c r="BD1832" s="786">
        <f t="shared" ref="BD1832:BD1839" si="3358">(T1832*$BD$16)</f>
        <v>30000</v>
      </c>
      <c r="BE1832" s="786">
        <f>(U1832*$BE$16)</f>
        <v>28800</v>
      </c>
      <c r="BF1832" s="786">
        <f t="shared" ref="BF1832:BF1839" si="3359">($V1832*$BF$16)</f>
        <v>576000</v>
      </c>
      <c r="BG1832" s="786">
        <f t="shared" ref="BG1832:BG1839" si="3360">($W1832*$BG$16)</f>
        <v>0</v>
      </c>
      <c r="BH1832" s="786">
        <f t="shared" ref="BH1832:BH1839" si="3361">+ROUND(BD1832+BE1832+BF1832+BG1832,-2)</f>
        <v>634800</v>
      </c>
      <c r="BI1832" s="786"/>
      <c r="BJ1832" s="786"/>
      <c r="BK1832" s="786"/>
      <c r="BL1832" s="786"/>
      <c r="BM1832" s="786"/>
      <c r="BN1832" s="786"/>
      <c r="BO1832" s="786"/>
      <c r="BP1832" s="786"/>
      <c r="BQ1832" s="786"/>
      <c r="BR1832" s="786"/>
      <c r="BS1832" s="786"/>
      <c r="BT1832" s="786"/>
      <c r="BU1832" s="787">
        <v>300700</v>
      </c>
      <c r="BV1832" s="786"/>
      <c r="BW1832" s="786"/>
      <c r="BX1832" s="787">
        <f>ROUND('สรุปงบ จราจร'!Q13/12*$X$16,-2)</f>
        <v>90000</v>
      </c>
      <c r="BY1832" s="789"/>
      <c r="BZ1832" s="575"/>
      <c r="CA1832" s="790">
        <f>ROUND(Q2014*CA16,-2)</f>
        <v>9253200</v>
      </c>
      <c r="CB1832" s="1411">
        <f t="shared" ref="CB1832:CB1839" si="3362">SUM(BH1832:CA1832,AD1832:BC1832,Y1832:AA1832)</f>
        <v>15311400</v>
      </c>
      <c r="CC1832" s="789">
        <f>+$CC$15</f>
        <v>2592000</v>
      </c>
      <c r="CD1832" s="575">
        <f t="shared" si="3185"/>
        <v>17903400</v>
      </c>
      <c r="CF1832" s="1712"/>
      <c r="CG1832" s="465"/>
      <c r="CH1832" s="1251"/>
      <c r="CI1832" s="466">
        <f t="shared" ref="CI1832:CI1839" si="3363">CG1832+CH1832</f>
        <v>0</v>
      </c>
      <c r="CJ1832" s="1"/>
      <c r="CK1832" s="1530">
        <f t="shared" si="3235"/>
        <v>33000</v>
      </c>
      <c r="CL1832" s="786">
        <f t="shared" ref="CL1832:CL1839" si="3364">+AF1832</f>
        <v>0</v>
      </c>
      <c r="CM1832" s="786">
        <f t="shared" ref="CM1832:CM1882" si="3365">+CB1832-CK1832-CL1832</f>
        <v>15278400</v>
      </c>
      <c r="CN1832" s="789">
        <f t="shared" ref="CN1832:CN1882" si="3366">+CC1832</f>
        <v>2592000</v>
      </c>
      <c r="CO1832" s="1352">
        <f t="shared" ref="CO1832:CO1882" si="3367">+CK1832+CL1832+CM1832+CN1832</f>
        <v>17903400</v>
      </c>
      <c r="CQ1832" s="574">
        <f t="shared" si="3232"/>
        <v>0</v>
      </c>
      <c r="CR1832" s="788">
        <f t="shared" si="3233"/>
        <v>0</v>
      </c>
      <c r="CS1832" s="575">
        <f t="shared" si="3234"/>
        <v>0</v>
      </c>
    </row>
    <row r="1833" spans="1:97" x14ac:dyDescent="0.55000000000000004">
      <c r="A1833" s="202" t="e">
        <f>VLOOKUP(E1833,#REF!,3,0)</f>
        <v>#REF!</v>
      </c>
      <c r="B1833" s="202" t="e">
        <f>VLOOKUP(E1833,#REF!,5,0)</f>
        <v>#REF!</v>
      </c>
      <c r="C1833" s="202" t="e">
        <f>VLOOKUP(E1833,#REF!,6,0)</f>
        <v>#REF!</v>
      </c>
      <c r="E1833" s="202" t="s">
        <v>590</v>
      </c>
      <c r="F1833" s="467">
        <v>2</v>
      </c>
      <c r="G1833" s="468" t="s">
        <v>591</v>
      </c>
      <c r="H1833" s="469">
        <f>VLOOKUP($G1833,'ตร.69(ดึงสูตร)'!$C:$AK,5,0)</f>
        <v>0</v>
      </c>
      <c r="I1833" s="469">
        <f>VLOOKUP($G1833,'ตร.69(ดึงสูตร)'!$C:$AK,7,0)</f>
        <v>0</v>
      </c>
      <c r="J1833" s="469">
        <f>VLOOKUP($G1833,'ตร.69(ดึงสูตร)'!$C:$AK,9,0)</f>
        <v>1</v>
      </c>
      <c r="K1833" s="469">
        <f>VLOOKUP($G1833,'ตร.69(ดึงสูตร)'!$C:$AK,11,0)</f>
        <v>4</v>
      </c>
      <c r="L1833" s="469">
        <f>VLOOKUP($G1833,'ตร.69(ดึงสูตร)'!$C:$AK,13,0)</f>
        <v>0</v>
      </c>
      <c r="M1833" s="469">
        <f>VLOOKUP($G1833,'ตร.69(ดึงสูตร)'!$C:$AK,15,0)</f>
        <v>0</v>
      </c>
      <c r="N1833" s="469">
        <f>VLOOKUP($G1833,'ตร.69(ดึงสูตร)'!$C:$AK,17,0)</f>
        <v>0</v>
      </c>
      <c r="O1833" s="469">
        <f>VLOOKUP($G1833,'ตร.69(ดึงสูตร)'!$C:$AK,19,0)</f>
        <v>1</v>
      </c>
      <c r="P1833" s="470">
        <f>VLOOKUP($G1833,'ตร.69(ดึงสูตร)'!$C:$AK,21,0)</f>
        <v>2</v>
      </c>
      <c r="Q1833" s="471">
        <f t="shared" si="3356"/>
        <v>8</v>
      </c>
      <c r="R1833" s="472"/>
      <c r="S1833" s="473"/>
      <c r="T1833" s="474">
        <f>(($J1833+$K1833)*$T$17)+(J1833*$T$15)</f>
        <v>6</v>
      </c>
      <c r="U1833" s="475">
        <f>+J1833*$U$15</f>
        <v>2</v>
      </c>
      <c r="V1833" s="475"/>
      <c r="W1833" s="476"/>
      <c r="X1833" s="477" t="s">
        <v>5331</v>
      </c>
      <c r="Y1833" s="478">
        <f>ROUND((N1833*$N$11)+($O1833*$O$11)+($P1833*$P$11),-2)</f>
        <v>57600</v>
      </c>
      <c r="Z1833" s="479"/>
      <c r="AA1833" s="479"/>
      <c r="AB1833" s="479"/>
      <c r="AC1833" s="479"/>
      <c r="AD1833" s="479"/>
      <c r="AE1833" s="479"/>
      <c r="AF1833" s="479"/>
      <c r="AG1833" s="479"/>
      <c r="AH1833" s="480"/>
      <c r="AI1833" s="1398">
        <f>ROUND(((H1833*$H$15)+(I1833*$I$15)+(J1833*$J$15)+(K1833*$K$15)+(L1833*$L$15)+(M1833*$M$15)),-2)</f>
        <v>249000</v>
      </c>
      <c r="AJ1833" s="484"/>
      <c r="AK1833" s="484"/>
      <c r="AL1833" s="482">
        <f t="shared" si="3357"/>
        <v>8200</v>
      </c>
      <c r="AM1833" s="482"/>
      <c r="AN1833" s="482"/>
      <c r="AO1833" s="482"/>
      <c r="AP1833" s="482"/>
      <c r="AQ1833" s="791"/>
      <c r="AR1833" s="482"/>
      <c r="AS1833" s="482"/>
      <c r="AT1833" s="482"/>
      <c r="AU1833" s="482"/>
      <c r="AV1833" s="482"/>
      <c r="AW1833" s="482"/>
      <c r="AX1833" s="482"/>
      <c r="AY1833" s="482"/>
      <c r="AZ1833" s="482"/>
      <c r="BA1833" s="482"/>
      <c r="BB1833" s="483"/>
      <c r="BC1833" s="481">
        <f>ROUND($Q1833*BC$15*BC$18,-2)</f>
        <v>1200</v>
      </c>
      <c r="BD1833" s="482">
        <f t="shared" si="3358"/>
        <v>180000</v>
      </c>
      <c r="BE1833" s="482">
        <f>(U1833*$BE$16)</f>
        <v>28800</v>
      </c>
      <c r="BF1833" s="482">
        <f t="shared" si="3359"/>
        <v>0</v>
      </c>
      <c r="BG1833" s="482">
        <f t="shared" si="3360"/>
        <v>0</v>
      </c>
      <c r="BH1833" s="482">
        <f t="shared" si="3361"/>
        <v>208800</v>
      </c>
      <c r="BI1833" s="482"/>
      <c r="BJ1833" s="482"/>
      <c r="BK1833" s="482"/>
      <c r="BL1833" s="482"/>
      <c r="BM1833" s="482"/>
      <c r="BN1833" s="482"/>
      <c r="BO1833" s="482"/>
      <c r="BP1833" s="482"/>
      <c r="BQ1833" s="482"/>
      <c r="BR1833" s="482"/>
      <c r="BS1833" s="911">
        <f>ROUNDUP((1207500/12)*$X$16,-2)</f>
        <v>1207500</v>
      </c>
      <c r="BT1833" s="482"/>
      <c r="BU1833" s="482"/>
      <c r="BV1833" s="482"/>
      <c r="BW1833" s="482"/>
      <c r="BX1833" s="482"/>
      <c r="BY1833" s="484"/>
      <c r="BZ1833" s="485"/>
      <c r="CA1833" s="486"/>
      <c r="CB1833" s="1398">
        <f t="shared" si="3362"/>
        <v>1732300</v>
      </c>
      <c r="CC1833" s="484"/>
      <c r="CD1833" s="485">
        <f t="shared" si="3185"/>
        <v>1732300</v>
      </c>
      <c r="CF1833" s="1694"/>
      <c r="CG1833" s="489"/>
      <c r="CH1833" s="1252"/>
      <c r="CI1833" s="466">
        <f t="shared" si="3363"/>
        <v>0</v>
      </c>
      <c r="CJ1833" s="1"/>
      <c r="CK1833" s="1518">
        <f t="shared" si="3235"/>
        <v>0</v>
      </c>
      <c r="CL1833" s="482">
        <f t="shared" si="3364"/>
        <v>0</v>
      </c>
      <c r="CM1833" s="482">
        <f t="shared" si="3365"/>
        <v>1732300</v>
      </c>
      <c r="CN1833" s="484">
        <f t="shared" si="3366"/>
        <v>0</v>
      </c>
      <c r="CO1833" s="1343">
        <f t="shared" si="3367"/>
        <v>1732300</v>
      </c>
      <c r="CQ1833" s="487">
        <f t="shared" si="3232"/>
        <v>0</v>
      </c>
      <c r="CR1833" s="483">
        <f t="shared" si="3233"/>
        <v>0</v>
      </c>
      <c r="CS1833" s="485">
        <f t="shared" si="3234"/>
        <v>0</v>
      </c>
    </row>
    <row r="1834" spans="1:97" x14ac:dyDescent="0.55000000000000004">
      <c r="A1834" s="202" t="e">
        <f>VLOOKUP(E1834,#REF!,3,0)</f>
        <v>#REF!</v>
      </c>
      <c r="B1834" s="202" t="e">
        <f>VLOOKUP(E1834,#REF!,5,0)</f>
        <v>#REF!</v>
      </c>
      <c r="C1834" s="202" t="e">
        <f>VLOOKUP(E1834,#REF!,6,0)</f>
        <v>#REF!</v>
      </c>
      <c r="E1834" s="202" t="s">
        <v>590</v>
      </c>
      <c r="F1834" s="490">
        <v>3</v>
      </c>
      <c r="G1834" s="912" t="s">
        <v>592</v>
      </c>
      <c r="H1834" s="492">
        <f>VLOOKUP($G1834,'ตร.69(ดึงสูตร)'!$C:$AK,5,0)</f>
        <v>0</v>
      </c>
      <c r="I1834" s="492">
        <f>VLOOKUP($G1834,'ตร.69(ดึงสูตร)'!$C:$AK,7,0)</f>
        <v>0</v>
      </c>
      <c r="J1834" s="492">
        <f>VLOOKUP($G1834,'ตร.69(ดึงสูตร)'!$C:$AK,9,0)</f>
        <v>0</v>
      </c>
      <c r="K1834" s="492">
        <f>VLOOKUP($G1834,'ตร.69(ดึงสูตร)'!$C:$AK,11,0)</f>
        <v>0</v>
      </c>
      <c r="L1834" s="492">
        <f>VLOOKUP($G1834,'ตร.69(ดึงสูตร)'!$C:$AK,13,0)</f>
        <v>1</v>
      </c>
      <c r="M1834" s="492">
        <f>VLOOKUP($G1834,'ตร.69(ดึงสูตร)'!$C:$AK,15,0)</f>
        <v>4</v>
      </c>
      <c r="N1834" s="492">
        <f>VLOOKUP($G1834,'ตร.69(ดึงสูตร)'!$C:$AK,17,0)</f>
        <v>8</v>
      </c>
      <c r="O1834" s="492">
        <f>VLOOKUP($G1834,'ตร.69(ดึงสูตร)'!$C:$AK,19,0)</f>
        <v>30</v>
      </c>
      <c r="P1834" s="493">
        <f>VLOOKUP($G1834,'ตร.69(ดึงสูตร)'!$C:$AK,21,0)</f>
        <v>49</v>
      </c>
      <c r="Q1834" s="494">
        <f t="shared" si="3356"/>
        <v>92</v>
      </c>
      <c r="R1834" s="495"/>
      <c r="S1834" s="496"/>
      <c r="T1834" s="497">
        <f t="shared" ref="T1834:T1839" si="3368">($L1834*$T$13)</f>
        <v>1</v>
      </c>
      <c r="U1834" s="498">
        <f t="shared" ref="U1834:U1839" si="3369">($L1834*$U$13)</f>
        <v>1</v>
      </c>
      <c r="V1834" s="498">
        <f t="shared" ref="V1834:V1839" si="3370">($L1834*$V$13)</f>
        <v>0</v>
      </c>
      <c r="W1834" s="499">
        <f t="shared" ref="W1834:W1839" si="3371">($L1834*$W$13)</f>
        <v>0</v>
      </c>
      <c r="X1834" s="500" t="s">
        <v>5332</v>
      </c>
      <c r="Y1834" s="501">
        <f t="shared" ref="Y1834:Y1839" si="3372">ROUND((L1834*$L$11)+(M1834*$M$11)+(N1834*$N$11)+(O1834*$O$11)+(P1834*$P$11),-2)</f>
        <v>1766400</v>
      </c>
      <c r="Z1834" s="502"/>
      <c r="AA1834" s="502"/>
      <c r="AB1834" s="502"/>
      <c r="AC1834" s="502"/>
      <c r="AD1834" s="502"/>
      <c r="AE1834" s="502"/>
      <c r="AF1834" s="502"/>
      <c r="AG1834" s="502"/>
      <c r="AH1834" s="503"/>
      <c r="AI1834" s="1399"/>
      <c r="AJ1834" s="507"/>
      <c r="AK1834" s="507"/>
      <c r="AL1834" s="505">
        <f t="shared" si="3357"/>
        <v>1700</v>
      </c>
      <c r="AM1834" s="505"/>
      <c r="AN1834" s="505"/>
      <c r="AO1834" s="505"/>
      <c r="AP1834" s="505"/>
      <c r="AQ1834" s="505"/>
      <c r="AR1834" s="505"/>
      <c r="AS1834" s="505"/>
      <c r="AT1834" s="505"/>
      <c r="AU1834" s="505"/>
      <c r="AV1834" s="505"/>
      <c r="AW1834" s="505"/>
      <c r="AX1834" s="505"/>
      <c r="AY1834" s="505"/>
      <c r="AZ1834" s="505"/>
      <c r="BA1834" s="505"/>
      <c r="BB1834" s="506"/>
      <c r="BC1834" s="504">
        <f t="shared" ref="BC1834:BC1839" si="3373">ROUND($Q1834*$BC$15*BC$18,-2)</f>
        <v>14400</v>
      </c>
      <c r="BD1834" s="505">
        <f t="shared" si="3358"/>
        <v>30000</v>
      </c>
      <c r="BE1834" s="505">
        <f t="shared" ref="BE1834:BE1839" si="3374">($U1834*$BE$16)</f>
        <v>14400</v>
      </c>
      <c r="BF1834" s="505">
        <f t="shared" si="3359"/>
        <v>0</v>
      </c>
      <c r="BG1834" s="505">
        <f t="shared" si="3360"/>
        <v>0</v>
      </c>
      <c r="BH1834" s="505">
        <f t="shared" si="3361"/>
        <v>44400</v>
      </c>
      <c r="BI1834" s="505"/>
      <c r="BJ1834" s="505"/>
      <c r="BK1834" s="505"/>
      <c r="BL1834" s="505"/>
      <c r="BM1834" s="505"/>
      <c r="BN1834" s="505"/>
      <c r="BO1834" s="505"/>
      <c r="BP1834" s="505"/>
      <c r="BQ1834" s="505"/>
      <c r="BR1834" s="505"/>
      <c r="BS1834" s="505"/>
      <c r="BT1834" s="505"/>
      <c r="BU1834" s="505"/>
      <c r="BV1834" s="505"/>
      <c r="BW1834" s="505"/>
      <c r="BX1834" s="505"/>
      <c r="BY1834" s="507"/>
      <c r="BZ1834" s="508"/>
      <c r="CA1834" s="509"/>
      <c r="CB1834" s="1648">
        <f t="shared" si="3362"/>
        <v>1826900</v>
      </c>
      <c r="CC1834" s="510"/>
      <c r="CD1834" s="511">
        <f t="shared" si="3185"/>
        <v>1826900</v>
      </c>
      <c r="CF1834" s="1695"/>
      <c r="CG1834" s="1696"/>
      <c r="CH1834" s="1697"/>
      <c r="CI1834" s="466">
        <f t="shared" si="3363"/>
        <v>0</v>
      </c>
      <c r="CJ1834" s="1"/>
      <c r="CK1834" s="1519">
        <f t="shared" si="3235"/>
        <v>0</v>
      </c>
      <c r="CL1834" s="505">
        <f t="shared" si="3364"/>
        <v>0</v>
      </c>
      <c r="CM1834" s="505">
        <f t="shared" si="3365"/>
        <v>1826900</v>
      </c>
      <c r="CN1834" s="507">
        <f t="shared" si="3366"/>
        <v>0</v>
      </c>
      <c r="CO1834" s="1344">
        <f t="shared" si="3367"/>
        <v>1826900</v>
      </c>
      <c r="CQ1834" s="1287">
        <f t="shared" si="3232"/>
        <v>0</v>
      </c>
      <c r="CR1834" s="506">
        <f t="shared" si="3233"/>
        <v>0</v>
      </c>
      <c r="CS1834" s="508">
        <f t="shared" si="3234"/>
        <v>0</v>
      </c>
    </row>
    <row r="1835" spans="1:97" x14ac:dyDescent="0.55000000000000004">
      <c r="A1835" s="202" t="e">
        <f>VLOOKUP(E1835,#REF!,3,0)</f>
        <v>#REF!</v>
      </c>
      <c r="B1835" s="202" t="e">
        <f>VLOOKUP(E1835,#REF!,5,0)</f>
        <v>#REF!</v>
      </c>
      <c r="C1835" s="202" t="e">
        <f>VLOOKUP(E1835,#REF!,6,0)</f>
        <v>#REF!</v>
      </c>
      <c r="E1835" s="202" t="s">
        <v>590</v>
      </c>
      <c r="F1835" s="490">
        <v>4</v>
      </c>
      <c r="G1835" s="912" t="s">
        <v>593</v>
      </c>
      <c r="H1835" s="492">
        <f>VLOOKUP($G1835,'ตร.69(ดึงสูตร)'!$C:$AK,5,0)</f>
        <v>0</v>
      </c>
      <c r="I1835" s="492">
        <f>VLOOKUP($G1835,'ตร.69(ดึงสูตร)'!$C:$AK,7,0)</f>
        <v>0</v>
      </c>
      <c r="J1835" s="492">
        <f>VLOOKUP($G1835,'ตร.69(ดึงสูตร)'!$C:$AK,9,0)</f>
        <v>0</v>
      </c>
      <c r="K1835" s="492">
        <f>VLOOKUP($G1835,'ตร.69(ดึงสูตร)'!$C:$AK,11,0)</f>
        <v>0</v>
      </c>
      <c r="L1835" s="492">
        <f>VLOOKUP($G1835,'ตร.69(ดึงสูตร)'!$C:$AK,13,0)</f>
        <v>1</v>
      </c>
      <c r="M1835" s="492">
        <f>VLOOKUP($G1835,'ตร.69(ดึงสูตร)'!$C:$AK,15,0)</f>
        <v>2</v>
      </c>
      <c r="N1835" s="492">
        <f>VLOOKUP($G1835,'ตร.69(ดึงสูตร)'!$C:$AK,17,0)</f>
        <v>4</v>
      </c>
      <c r="O1835" s="492">
        <f>VLOOKUP($G1835,'ตร.69(ดึงสูตร)'!$C:$AK,19,0)</f>
        <v>12</v>
      </c>
      <c r="P1835" s="493">
        <f>VLOOKUP($G1835,'ตร.69(ดึงสูตร)'!$C:$AK,21,0)</f>
        <v>27</v>
      </c>
      <c r="Q1835" s="494">
        <f t="shared" si="3356"/>
        <v>46</v>
      </c>
      <c r="R1835" s="495"/>
      <c r="S1835" s="496"/>
      <c r="T1835" s="497">
        <f t="shared" si="3368"/>
        <v>1</v>
      </c>
      <c r="U1835" s="498">
        <f t="shared" si="3369"/>
        <v>1</v>
      </c>
      <c r="V1835" s="498">
        <f t="shared" si="3370"/>
        <v>0</v>
      </c>
      <c r="W1835" s="499">
        <f t="shared" si="3371"/>
        <v>0</v>
      </c>
      <c r="X1835" s="500" t="s">
        <v>5332</v>
      </c>
      <c r="Y1835" s="501">
        <f t="shared" si="3372"/>
        <v>883200</v>
      </c>
      <c r="Z1835" s="502"/>
      <c r="AA1835" s="502"/>
      <c r="AB1835" s="502"/>
      <c r="AC1835" s="502"/>
      <c r="AD1835" s="502"/>
      <c r="AE1835" s="502"/>
      <c r="AF1835" s="502"/>
      <c r="AG1835" s="502"/>
      <c r="AH1835" s="503"/>
      <c r="AI1835" s="1399"/>
      <c r="AJ1835" s="507"/>
      <c r="AK1835" s="507"/>
      <c r="AL1835" s="505">
        <f t="shared" si="3357"/>
        <v>1700</v>
      </c>
      <c r="AM1835" s="505"/>
      <c r="AN1835" s="505"/>
      <c r="AO1835" s="505"/>
      <c r="AP1835" s="505"/>
      <c r="AQ1835" s="505"/>
      <c r="AR1835" s="505"/>
      <c r="AS1835" s="505"/>
      <c r="AT1835" s="505"/>
      <c r="AU1835" s="505"/>
      <c r="AV1835" s="505"/>
      <c r="AW1835" s="505"/>
      <c r="AX1835" s="505"/>
      <c r="AY1835" s="505"/>
      <c r="AZ1835" s="505"/>
      <c r="BA1835" s="505"/>
      <c r="BB1835" s="506"/>
      <c r="BC1835" s="504">
        <f t="shared" si="3373"/>
        <v>7200</v>
      </c>
      <c r="BD1835" s="505">
        <f t="shared" si="3358"/>
        <v>30000</v>
      </c>
      <c r="BE1835" s="505">
        <f t="shared" si="3374"/>
        <v>14400</v>
      </c>
      <c r="BF1835" s="505">
        <f t="shared" si="3359"/>
        <v>0</v>
      </c>
      <c r="BG1835" s="505">
        <f t="shared" si="3360"/>
        <v>0</v>
      </c>
      <c r="BH1835" s="505">
        <f t="shared" si="3361"/>
        <v>44400</v>
      </c>
      <c r="BI1835" s="505"/>
      <c r="BJ1835" s="505"/>
      <c r="BK1835" s="505"/>
      <c r="BL1835" s="505"/>
      <c r="BM1835" s="505"/>
      <c r="BN1835" s="505"/>
      <c r="BO1835" s="505"/>
      <c r="BP1835" s="505"/>
      <c r="BQ1835" s="505"/>
      <c r="BR1835" s="505"/>
      <c r="BS1835" s="505"/>
      <c r="BT1835" s="505"/>
      <c r="BU1835" s="505"/>
      <c r="BV1835" s="505"/>
      <c r="BW1835" s="505"/>
      <c r="BX1835" s="505"/>
      <c r="BY1835" s="507"/>
      <c r="BZ1835" s="508"/>
      <c r="CA1835" s="509"/>
      <c r="CB1835" s="1648">
        <f t="shared" si="3362"/>
        <v>936500</v>
      </c>
      <c r="CC1835" s="510"/>
      <c r="CD1835" s="511">
        <f t="shared" si="3185"/>
        <v>936500</v>
      </c>
      <c r="CF1835" s="1695"/>
      <c r="CG1835" s="1696"/>
      <c r="CH1835" s="1697"/>
      <c r="CI1835" s="466">
        <f t="shared" si="3363"/>
        <v>0</v>
      </c>
      <c r="CJ1835" s="1"/>
      <c r="CK1835" s="1519">
        <f t="shared" si="3235"/>
        <v>0</v>
      </c>
      <c r="CL1835" s="505">
        <f t="shared" si="3364"/>
        <v>0</v>
      </c>
      <c r="CM1835" s="505">
        <f t="shared" si="3365"/>
        <v>936500</v>
      </c>
      <c r="CN1835" s="507">
        <f t="shared" si="3366"/>
        <v>0</v>
      </c>
      <c r="CO1835" s="1344">
        <f t="shared" si="3367"/>
        <v>936500</v>
      </c>
      <c r="CQ1835" s="1287">
        <f t="shared" si="3232"/>
        <v>0</v>
      </c>
      <c r="CR1835" s="506">
        <f t="shared" si="3233"/>
        <v>0</v>
      </c>
      <c r="CS1835" s="508">
        <f t="shared" si="3234"/>
        <v>0</v>
      </c>
    </row>
    <row r="1836" spans="1:97" x14ac:dyDescent="0.55000000000000004">
      <c r="A1836" s="202" t="e">
        <f>VLOOKUP(E1836,#REF!,3,0)</f>
        <v>#REF!</v>
      </c>
      <c r="B1836" s="202" t="e">
        <f>VLOOKUP(E1836,#REF!,5,0)</f>
        <v>#REF!</v>
      </c>
      <c r="C1836" s="202" t="e">
        <f>VLOOKUP(E1836,#REF!,6,0)</f>
        <v>#REF!</v>
      </c>
      <c r="E1836" s="202" t="s">
        <v>590</v>
      </c>
      <c r="F1836" s="490">
        <v>5</v>
      </c>
      <c r="G1836" s="912" t="s">
        <v>594</v>
      </c>
      <c r="H1836" s="492">
        <f>VLOOKUP($G1836,'ตร.69(ดึงสูตร)'!$C:$AK,5,0)</f>
        <v>0</v>
      </c>
      <c r="I1836" s="492">
        <f>VLOOKUP($G1836,'ตร.69(ดึงสูตร)'!$C:$AK,7,0)</f>
        <v>0</v>
      </c>
      <c r="J1836" s="492">
        <f>VLOOKUP($G1836,'ตร.69(ดึงสูตร)'!$C:$AK,9,0)</f>
        <v>0</v>
      </c>
      <c r="K1836" s="492">
        <f>VLOOKUP($G1836,'ตร.69(ดึงสูตร)'!$C:$AK,11,0)</f>
        <v>0</v>
      </c>
      <c r="L1836" s="492">
        <f>VLOOKUP($G1836,'ตร.69(ดึงสูตร)'!$C:$AK,13,0)</f>
        <v>1</v>
      </c>
      <c r="M1836" s="492">
        <f>VLOOKUP($G1836,'ตร.69(ดึงสูตร)'!$C:$AK,15,0)</f>
        <v>3</v>
      </c>
      <c r="N1836" s="492">
        <f>VLOOKUP($G1836,'ตร.69(ดึงสูตร)'!$C:$AK,17,0)</f>
        <v>6</v>
      </c>
      <c r="O1836" s="492">
        <f>VLOOKUP($G1836,'ตร.69(ดึงสูตร)'!$C:$AK,19,0)</f>
        <v>19</v>
      </c>
      <c r="P1836" s="493">
        <f>VLOOKUP($G1836,'ตร.69(ดึงสูตร)'!$C:$AK,21,0)</f>
        <v>43</v>
      </c>
      <c r="Q1836" s="494">
        <f t="shared" si="3356"/>
        <v>72</v>
      </c>
      <c r="R1836" s="495"/>
      <c r="S1836" s="496"/>
      <c r="T1836" s="497">
        <f t="shared" si="3368"/>
        <v>1</v>
      </c>
      <c r="U1836" s="498">
        <f t="shared" si="3369"/>
        <v>1</v>
      </c>
      <c r="V1836" s="498">
        <f t="shared" si="3370"/>
        <v>0</v>
      </c>
      <c r="W1836" s="499">
        <f t="shared" si="3371"/>
        <v>0</v>
      </c>
      <c r="X1836" s="500" t="s">
        <v>5332</v>
      </c>
      <c r="Y1836" s="501">
        <f t="shared" si="3372"/>
        <v>1382400</v>
      </c>
      <c r="Z1836" s="502"/>
      <c r="AA1836" s="502"/>
      <c r="AB1836" s="502"/>
      <c r="AC1836" s="502"/>
      <c r="AD1836" s="502"/>
      <c r="AE1836" s="502"/>
      <c r="AF1836" s="502"/>
      <c r="AG1836" s="502"/>
      <c r="AH1836" s="503"/>
      <c r="AI1836" s="1399"/>
      <c r="AJ1836" s="507"/>
      <c r="AK1836" s="507"/>
      <c r="AL1836" s="505">
        <f t="shared" si="3357"/>
        <v>1700</v>
      </c>
      <c r="AM1836" s="505"/>
      <c r="AN1836" s="505"/>
      <c r="AO1836" s="505"/>
      <c r="AP1836" s="505"/>
      <c r="AQ1836" s="505"/>
      <c r="AR1836" s="505"/>
      <c r="AS1836" s="505"/>
      <c r="AT1836" s="505"/>
      <c r="AU1836" s="505"/>
      <c r="AV1836" s="505"/>
      <c r="AW1836" s="505"/>
      <c r="AX1836" s="505"/>
      <c r="AY1836" s="505"/>
      <c r="AZ1836" s="505"/>
      <c r="BA1836" s="505"/>
      <c r="BB1836" s="506"/>
      <c r="BC1836" s="504">
        <f t="shared" si="3373"/>
        <v>11200</v>
      </c>
      <c r="BD1836" s="505">
        <f t="shared" si="3358"/>
        <v>30000</v>
      </c>
      <c r="BE1836" s="505">
        <f t="shared" si="3374"/>
        <v>14400</v>
      </c>
      <c r="BF1836" s="505">
        <f t="shared" si="3359"/>
        <v>0</v>
      </c>
      <c r="BG1836" s="505">
        <f t="shared" si="3360"/>
        <v>0</v>
      </c>
      <c r="BH1836" s="505">
        <f t="shared" si="3361"/>
        <v>44400</v>
      </c>
      <c r="BI1836" s="505"/>
      <c r="BJ1836" s="505"/>
      <c r="BK1836" s="505"/>
      <c r="BL1836" s="505"/>
      <c r="BM1836" s="505"/>
      <c r="BN1836" s="505"/>
      <c r="BO1836" s="505"/>
      <c r="BP1836" s="505"/>
      <c r="BQ1836" s="505"/>
      <c r="BR1836" s="505"/>
      <c r="BS1836" s="505"/>
      <c r="BT1836" s="505"/>
      <c r="BU1836" s="505"/>
      <c r="BV1836" s="505"/>
      <c r="BW1836" s="505"/>
      <c r="BX1836" s="505"/>
      <c r="BY1836" s="507"/>
      <c r="BZ1836" s="508"/>
      <c r="CA1836" s="509"/>
      <c r="CB1836" s="1648">
        <f t="shared" si="3362"/>
        <v>1439700</v>
      </c>
      <c r="CC1836" s="510"/>
      <c r="CD1836" s="511">
        <f t="shared" si="3185"/>
        <v>1439700</v>
      </c>
      <c r="CF1836" s="1695"/>
      <c r="CG1836" s="1696"/>
      <c r="CH1836" s="1697"/>
      <c r="CI1836" s="466">
        <f t="shared" si="3363"/>
        <v>0</v>
      </c>
      <c r="CJ1836" s="1"/>
      <c r="CK1836" s="1519">
        <f t="shared" si="3235"/>
        <v>0</v>
      </c>
      <c r="CL1836" s="505">
        <f t="shared" si="3364"/>
        <v>0</v>
      </c>
      <c r="CM1836" s="505">
        <f t="shared" si="3365"/>
        <v>1439700</v>
      </c>
      <c r="CN1836" s="507">
        <f t="shared" si="3366"/>
        <v>0</v>
      </c>
      <c r="CO1836" s="1344">
        <f t="shared" si="3367"/>
        <v>1439700</v>
      </c>
      <c r="CQ1836" s="1287">
        <f t="shared" si="3232"/>
        <v>0</v>
      </c>
      <c r="CR1836" s="506">
        <f t="shared" si="3233"/>
        <v>0</v>
      </c>
      <c r="CS1836" s="508">
        <f t="shared" si="3234"/>
        <v>0</v>
      </c>
    </row>
    <row r="1837" spans="1:97" x14ac:dyDescent="0.55000000000000004">
      <c r="A1837" s="202" t="e">
        <f>VLOOKUP(E1837,#REF!,3,0)</f>
        <v>#REF!</v>
      </c>
      <c r="B1837" s="202" t="e">
        <f>VLOOKUP(E1837,#REF!,5,0)</f>
        <v>#REF!</v>
      </c>
      <c r="C1837" s="202" t="e">
        <f>VLOOKUP(E1837,#REF!,6,0)</f>
        <v>#REF!</v>
      </c>
      <c r="E1837" s="202" t="s">
        <v>590</v>
      </c>
      <c r="F1837" s="490">
        <v>6</v>
      </c>
      <c r="G1837" s="912" t="s">
        <v>595</v>
      </c>
      <c r="H1837" s="492">
        <f>VLOOKUP($G1837,'ตร.69(ดึงสูตร)'!$C:$AK,5,0)</f>
        <v>0</v>
      </c>
      <c r="I1837" s="492">
        <f>VLOOKUP($G1837,'ตร.69(ดึงสูตร)'!$C:$AK,7,0)</f>
        <v>0</v>
      </c>
      <c r="J1837" s="492">
        <f>VLOOKUP($G1837,'ตร.69(ดึงสูตร)'!$C:$AK,9,0)</f>
        <v>0</v>
      </c>
      <c r="K1837" s="492">
        <f>VLOOKUP($G1837,'ตร.69(ดึงสูตร)'!$C:$AK,11,0)</f>
        <v>0</v>
      </c>
      <c r="L1837" s="492">
        <f>VLOOKUP($G1837,'ตร.69(ดึงสูตร)'!$C:$AK,13,0)</f>
        <v>1</v>
      </c>
      <c r="M1837" s="492">
        <f>VLOOKUP($G1837,'ตร.69(ดึงสูตร)'!$C:$AK,15,0)</f>
        <v>3</v>
      </c>
      <c r="N1837" s="492">
        <f>VLOOKUP($G1837,'ตร.69(ดึงสูตร)'!$C:$AK,17,0)</f>
        <v>6</v>
      </c>
      <c r="O1837" s="492">
        <f>VLOOKUP($G1837,'ตร.69(ดึงสูตร)'!$C:$AK,19,0)</f>
        <v>17</v>
      </c>
      <c r="P1837" s="493">
        <f>VLOOKUP($G1837,'ตร.69(ดึงสูตร)'!$C:$AK,21,0)</f>
        <v>43</v>
      </c>
      <c r="Q1837" s="494">
        <f t="shared" si="3356"/>
        <v>70</v>
      </c>
      <c r="R1837" s="495"/>
      <c r="S1837" s="496"/>
      <c r="T1837" s="497">
        <f t="shared" si="3368"/>
        <v>1</v>
      </c>
      <c r="U1837" s="498">
        <f t="shared" si="3369"/>
        <v>1</v>
      </c>
      <c r="V1837" s="498">
        <f t="shared" si="3370"/>
        <v>0</v>
      </c>
      <c r="W1837" s="499">
        <f t="shared" si="3371"/>
        <v>0</v>
      </c>
      <c r="X1837" s="500" t="s">
        <v>5332</v>
      </c>
      <c r="Y1837" s="501">
        <f t="shared" si="3372"/>
        <v>1344000</v>
      </c>
      <c r="Z1837" s="502"/>
      <c r="AA1837" s="502"/>
      <c r="AB1837" s="502"/>
      <c r="AC1837" s="502"/>
      <c r="AD1837" s="502"/>
      <c r="AE1837" s="502"/>
      <c r="AF1837" s="502"/>
      <c r="AG1837" s="502"/>
      <c r="AH1837" s="503"/>
      <c r="AI1837" s="1399"/>
      <c r="AJ1837" s="507"/>
      <c r="AK1837" s="507"/>
      <c r="AL1837" s="505">
        <f t="shared" si="3357"/>
        <v>1700</v>
      </c>
      <c r="AM1837" s="505"/>
      <c r="AN1837" s="505"/>
      <c r="AO1837" s="505"/>
      <c r="AP1837" s="505"/>
      <c r="AQ1837" s="505"/>
      <c r="AR1837" s="505"/>
      <c r="AS1837" s="505"/>
      <c r="AT1837" s="505"/>
      <c r="AU1837" s="505"/>
      <c r="AV1837" s="505"/>
      <c r="AW1837" s="505"/>
      <c r="AX1837" s="505"/>
      <c r="AY1837" s="505"/>
      <c r="AZ1837" s="505"/>
      <c r="BA1837" s="505"/>
      <c r="BB1837" s="506"/>
      <c r="BC1837" s="504">
        <f t="shared" si="3373"/>
        <v>10900</v>
      </c>
      <c r="BD1837" s="505">
        <f t="shared" si="3358"/>
        <v>30000</v>
      </c>
      <c r="BE1837" s="505">
        <f t="shared" si="3374"/>
        <v>14400</v>
      </c>
      <c r="BF1837" s="505">
        <f t="shared" si="3359"/>
        <v>0</v>
      </c>
      <c r="BG1837" s="505">
        <f t="shared" si="3360"/>
        <v>0</v>
      </c>
      <c r="BH1837" s="505">
        <f t="shared" si="3361"/>
        <v>44400</v>
      </c>
      <c r="BI1837" s="505"/>
      <c r="BJ1837" s="505"/>
      <c r="BK1837" s="505"/>
      <c r="BL1837" s="505"/>
      <c r="BM1837" s="505"/>
      <c r="BN1837" s="505"/>
      <c r="BO1837" s="505"/>
      <c r="BP1837" s="505"/>
      <c r="BQ1837" s="505"/>
      <c r="BR1837" s="505"/>
      <c r="BS1837" s="505"/>
      <c r="BT1837" s="505"/>
      <c r="BU1837" s="505"/>
      <c r="BV1837" s="505"/>
      <c r="BW1837" s="505"/>
      <c r="BX1837" s="505"/>
      <c r="BY1837" s="507"/>
      <c r="BZ1837" s="508"/>
      <c r="CA1837" s="509"/>
      <c r="CB1837" s="1648">
        <f t="shared" si="3362"/>
        <v>1401000</v>
      </c>
      <c r="CC1837" s="510"/>
      <c r="CD1837" s="511">
        <f t="shared" si="3185"/>
        <v>1401000</v>
      </c>
      <c r="CF1837" s="1695"/>
      <c r="CG1837" s="1696"/>
      <c r="CH1837" s="1697"/>
      <c r="CI1837" s="466">
        <f t="shared" si="3363"/>
        <v>0</v>
      </c>
      <c r="CJ1837" s="1"/>
      <c r="CK1837" s="1519">
        <f t="shared" si="3235"/>
        <v>0</v>
      </c>
      <c r="CL1837" s="505">
        <f t="shared" si="3364"/>
        <v>0</v>
      </c>
      <c r="CM1837" s="505">
        <f t="shared" si="3365"/>
        <v>1401000</v>
      </c>
      <c r="CN1837" s="507">
        <f t="shared" si="3366"/>
        <v>0</v>
      </c>
      <c r="CO1837" s="1344">
        <f t="shared" si="3367"/>
        <v>1401000</v>
      </c>
      <c r="CQ1837" s="1287">
        <f t="shared" si="3232"/>
        <v>0</v>
      </c>
      <c r="CR1837" s="506">
        <f t="shared" si="3233"/>
        <v>0</v>
      </c>
      <c r="CS1837" s="508">
        <f t="shared" si="3234"/>
        <v>0</v>
      </c>
    </row>
    <row r="1838" spans="1:97" x14ac:dyDescent="0.55000000000000004">
      <c r="A1838" s="202" t="e">
        <f>VLOOKUP(E1838,#REF!,3,0)</f>
        <v>#REF!</v>
      </c>
      <c r="B1838" s="202" t="e">
        <f>VLOOKUP(E1838,#REF!,5,0)</f>
        <v>#REF!</v>
      </c>
      <c r="C1838" s="202" t="e">
        <f>VLOOKUP(E1838,#REF!,6,0)</f>
        <v>#REF!</v>
      </c>
      <c r="E1838" s="202" t="s">
        <v>590</v>
      </c>
      <c r="F1838" s="490">
        <v>7</v>
      </c>
      <c r="G1838" s="912" t="s">
        <v>596</v>
      </c>
      <c r="H1838" s="492">
        <f>VLOOKUP($G1838,'ตร.69(ดึงสูตร)'!$C:$AK,5,0)</f>
        <v>0</v>
      </c>
      <c r="I1838" s="492">
        <f>VLOOKUP($G1838,'ตร.69(ดึงสูตร)'!$C:$AK,7,0)</f>
        <v>0</v>
      </c>
      <c r="J1838" s="492">
        <f>VLOOKUP($G1838,'ตร.69(ดึงสูตร)'!$C:$AK,9,0)</f>
        <v>0</v>
      </c>
      <c r="K1838" s="492">
        <f>VLOOKUP($G1838,'ตร.69(ดึงสูตร)'!$C:$AK,11,0)</f>
        <v>0</v>
      </c>
      <c r="L1838" s="492">
        <f>VLOOKUP($G1838,'ตร.69(ดึงสูตร)'!$C:$AK,13,0)</f>
        <v>1</v>
      </c>
      <c r="M1838" s="492">
        <f>VLOOKUP($G1838,'ตร.69(ดึงสูตร)'!$C:$AK,15,0)</f>
        <v>2</v>
      </c>
      <c r="N1838" s="492">
        <f>VLOOKUP($G1838,'ตร.69(ดึงสูตร)'!$C:$AK,17,0)</f>
        <v>4</v>
      </c>
      <c r="O1838" s="492">
        <f>VLOOKUP($G1838,'ตร.69(ดึงสูตร)'!$C:$AK,19,0)</f>
        <v>16</v>
      </c>
      <c r="P1838" s="493">
        <f>VLOOKUP($G1838,'ตร.69(ดึงสูตร)'!$C:$AK,21,0)</f>
        <v>14</v>
      </c>
      <c r="Q1838" s="494">
        <f t="shared" si="3356"/>
        <v>37</v>
      </c>
      <c r="R1838" s="495"/>
      <c r="S1838" s="496"/>
      <c r="T1838" s="497">
        <f t="shared" si="3368"/>
        <v>1</v>
      </c>
      <c r="U1838" s="498">
        <f t="shared" si="3369"/>
        <v>1</v>
      </c>
      <c r="V1838" s="498">
        <f t="shared" si="3370"/>
        <v>0</v>
      </c>
      <c r="W1838" s="499">
        <f t="shared" si="3371"/>
        <v>0</v>
      </c>
      <c r="X1838" s="500" t="s">
        <v>5332</v>
      </c>
      <c r="Y1838" s="501">
        <f t="shared" si="3372"/>
        <v>710400</v>
      </c>
      <c r="Z1838" s="502"/>
      <c r="AA1838" s="502"/>
      <c r="AB1838" s="502"/>
      <c r="AC1838" s="502"/>
      <c r="AD1838" s="502"/>
      <c r="AE1838" s="502"/>
      <c r="AF1838" s="502"/>
      <c r="AG1838" s="502"/>
      <c r="AH1838" s="503"/>
      <c r="AI1838" s="1399"/>
      <c r="AJ1838" s="507"/>
      <c r="AK1838" s="507"/>
      <c r="AL1838" s="505">
        <f t="shared" si="3357"/>
        <v>1700</v>
      </c>
      <c r="AM1838" s="505"/>
      <c r="AN1838" s="505"/>
      <c r="AO1838" s="505"/>
      <c r="AP1838" s="505"/>
      <c r="AQ1838" s="505"/>
      <c r="AR1838" s="505"/>
      <c r="AS1838" s="505"/>
      <c r="AT1838" s="505"/>
      <c r="AU1838" s="505"/>
      <c r="AV1838" s="505"/>
      <c r="AW1838" s="505"/>
      <c r="AX1838" s="505"/>
      <c r="AY1838" s="505"/>
      <c r="AZ1838" s="505"/>
      <c r="BA1838" s="505"/>
      <c r="BB1838" s="506"/>
      <c r="BC1838" s="504">
        <f t="shared" si="3373"/>
        <v>5800</v>
      </c>
      <c r="BD1838" s="505">
        <f t="shared" si="3358"/>
        <v>30000</v>
      </c>
      <c r="BE1838" s="505">
        <f t="shared" si="3374"/>
        <v>14400</v>
      </c>
      <c r="BF1838" s="505">
        <f t="shared" si="3359"/>
        <v>0</v>
      </c>
      <c r="BG1838" s="505">
        <f t="shared" si="3360"/>
        <v>0</v>
      </c>
      <c r="BH1838" s="505">
        <f t="shared" si="3361"/>
        <v>44400</v>
      </c>
      <c r="BI1838" s="505"/>
      <c r="BJ1838" s="505"/>
      <c r="BK1838" s="505"/>
      <c r="BL1838" s="505"/>
      <c r="BM1838" s="505"/>
      <c r="BN1838" s="505"/>
      <c r="BO1838" s="505"/>
      <c r="BP1838" s="505"/>
      <c r="BQ1838" s="505"/>
      <c r="BR1838" s="505"/>
      <c r="BS1838" s="505"/>
      <c r="BT1838" s="505"/>
      <c r="BU1838" s="505"/>
      <c r="BV1838" s="505"/>
      <c r="BW1838" s="505"/>
      <c r="BX1838" s="505"/>
      <c r="BY1838" s="507"/>
      <c r="BZ1838" s="508"/>
      <c r="CA1838" s="509"/>
      <c r="CB1838" s="1648">
        <f t="shared" si="3362"/>
        <v>762300</v>
      </c>
      <c r="CC1838" s="510"/>
      <c r="CD1838" s="511">
        <f t="shared" si="3185"/>
        <v>762300</v>
      </c>
      <c r="CF1838" s="1695"/>
      <c r="CG1838" s="1696"/>
      <c r="CH1838" s="1697"/>
      <c r="CI1838" s="466">
        <f t="shared" si="3363"/>
        <v>0</v>
      </c>
      <c r="CJ1838" s="1"/>
      <c r="CK1838" s="1519">
        <f t="shared" si="3235"/>
        <v>0</v>
      </c>
      <c r="CL1838" s="505">
        <f t="shared" si="3364"/>
        <v>0</v>
      </c>
      <c r="CM1838" s="505">
        <f t="shared" si="3365"/>
        <v>762300</v>
      </c>
      <c r="CN1838" s="507">
        <f t="shared" si="3366"/>
        <v>0</v>
      </c>
      <c r="CO1838" s="1344">
        <f t="shared" si="3367"/>
        <v>762300</v>
      </c>
      <c r="CQ1838" s="1287">
        <f t="shared" si="3232"/>
        <v>0</v>
      </c>
      <c r="CR1838" s="506">
        <f t="shared" si="3233"/>
        <v>0</v>
      </c>
      <c r="CS1838" s="508">
        <f t="shared" si="3234"/>
        <v>0</v>
      </c>
    </row>
    <row r="1839" spans="1:97" x14ac:dyDescent="0.55000000000000004">
      <c r="A1839" s="202" t="e">
        <f>VLOOKUP(E1839,#REF!,3,0)</f>
        <v>#REF!</v>
      </c>
      <c r="B1839" s="202" t="e">
        <f>VLOOKUP(E1839,#REF!,5,0)</f>
        <v>#REF!</v>
      </c>
      <c r="C1839" s="202" t="e">
        <f>VLOOKUP(E1839,#REF!,6,0)</f>
        <v>#REF!</v>
      </c>
      <c r="E1839" s="202" t="s">
        <v>590</v>
      </c>
      <c r="F1839" s="490">
        <v>8</v>
      </c>
      <c r="G1839" s="912" t="s">
        <v>597</v>
      </c>
      <c r="H1839" s="492">
        <f>VLOOKUP($G1839,'ตร.69(ดึงสูตร)'!$C:$AK,5,0)</f>
        <v>0</v>
      </c>
      <c r="I1839" s="492">
        <f>VLOOKUP($G1839,'ตร.69(ดึงสูตร)'!$C:$AK,7,0)</f>
        <v>0</v>
      </c>
      <c r="J1839" s="492">
        <f>VLOOKUP($G1839,'ตร.69(ดึงสูตร)'!$C:$AK,9,0)</f>
        <v>0</v>
      </c>
      <c r="K1839" s="492">
        <f>VLOOKUP($G1839,'ตร.69(ดึงสูตร)'!$C:$AK,11,0)</f>
        <v>0</v>
      </c>
      <c r="L1839" s="492">
        <f>VLOOKUP($G1839,'ตร.69(ดึงสูตร)'!$C:$AK,13,0)</f>
        <v>1</v>
      </c>
      <c r="M1839" s="492">
        <f>VLOOKUP($G1839,'ตร.69(ดึงสูตร)'!$C:$AK,15,0)</f>
        <v>1</v>
      </c>
      <c r="N1839" s="492">
        <f>VLOOKUP($G1839,'ตร.69(ดึงสูตร)'!$C:$AK,17,0)</f>
        <v>2</v>
      </c>
      <c r="O1839" s="492">
        <f>VLOOKUP($G1839,'ตร.69(ดึงสูตร)'!$C:$AK,19,0)</f>
        <v>20</v>
      </c>
      <c r="P1839" s="493">
        <f>VLOOKUP($G1839,'ตร.69(ดึงสูตร)'!$C:$AK,21,0)</f>
        <v>16</v>
      </c>
      <c r="Q1839" s="494">
        <f t="shared" si="3356"/>
        <v>40</v>
      </c>
      <c r="R1839" s="495"/>
      <c r="S1839" s="496"/>
      <c r="T1839" s="497">
        <f t="shared" si="3368"/>
        <v>1</v>
      </c>
      <c r="U1839" s="498">
        <f t="shared" si="3369"/>
        <v>1</v>
      </c>
      <c r="V1839" s="498">
        <f t="shared" si="3370"/>
        <v>0</v>
      </c>
      <c r="W1839" s="499">
        <f t="shared" si="3371"/>
        <v>0</v>
      </c>
      <c r="X1839" s="500" t="s">
        <v>5332</v>
      </c>
      <c r="Y1839" s="501">
        <f t="shared" si="3372"/>
        <v>768000</v>
      </c>
      <c r="Z1839" s="502"/>
      <c r="AA1839" s="502"/>
      <c r="AB1839" s="502"/>
      <c r="AC1839" s="502"/>
      <c r="AD1839" s="502"/>
      <c r="AE1839" s="502"/>
      <c r="AF1839" s="502"/>
      <c r="AG1839" s="502"/>
      <c r="AH1839" s="503"/>
      <c r="AI1839" s="1399"/>
      <c r="AJ1839" s="507"/>
      <c r="AK1839" s="507"/>
      <c r="AL1839" s="505">
        <f t="shared" si="3357"/>
        <v>1700</v>
      </c>
      <c r="AM1839" s="505"/>
      <c r="AN1839" s="505"/>
      <c r="AO1839" s="505"/>
      <c r="AP1839" s="505"/>
      <c r="AQ1839" s="505"/>
      <c r="AR1839" s="505"/>
      <c r="AS1839" s="505"/>
      <c r="AT1839" s="505"/>
      <c r="AU1839" s="505"/>
      <c r="AV1839" s="505"/>
      <c r="AW1839" s="505"/>
      <c r="AX1839" s="505"/>
      <c r="AY1839" s="505"/>
      <c r="AZ1839" s="505"/>
      <c r="BA1839" s="505"/>
      <c r="BB1839" s="506"/>
      <c r="BC1839" s="504">
        <f t="shared" si="3373"/>
        <v>6200</v>
      </c>
      <c r="BD1839" s="505">
        <f t="shared" si="3358"/>
        <v>30000</v>
      </c>
      <c r="BE1839" s="505">
        <f t="shared" si="3374"/>
        <v>14400</v>
      </c>
      <c r="BF1839" s="505">
        <f t="shared" si="3359"/>
        <v>0</v>
      </c>
      <c r="BG1839" s="505">
        <f t="shared" si="3360"/>
        <v>0</v>
      </c>
      <c r="BH1839" s="505">
        <f t="shared" si="3361"/>
        <v>44400</v>
      </c>
      <c r="BI1839" s="505"/>
      <c r="BJ1839" s="505"/>
      <c r="BK1839" s="505"/>
      <c r="BL1839" s="505"/>
      <c r="BM1839" s="505"/>
      <c r="BN1839" s="505"/>
      <c r="BO1839" s="505"/>
      <c r="BP1839" s="505"/>
      <c r="BQ1839" s="505"/>
      <c r="BR1839" s="505"/>
      <c r="BS1839" s="505"/>
      <c r="BT1839" s="505"/>
      <c r="BU1839" s="505"/>
      <c r="BV1839" s="505"/>
      <c r="BW1839" s="505"/>
      <c r="BX1839" s="505"/>
      <c r="BY1839" s="507"/>
      <c r="BZ1839" s="508"/>
      <c r="CA1839" s="509"/>
      <c r="CB1839" s="1648">
        <f t="shared" si="3362"/>
        <v>820300</v>
      </c>
      <c r="CC1839" s="510"/>
      <c r="CD1839" s="511">
        <f t="shared" si="3185"/>
        <v>820300</v>
      </c>
      <c r="CF1839" s="1695"/>
      <c r="CG1839" s="1696"/>
      <c r="CH1839" s="1697"/>
      <c r="CI1839" s="466">
        <f t="shared" si="3363"/>
        <v>0</v>
      </c>
      <c r="CJ1839" s="1"/>
      <c r="CK1839" s="1519">
        <f t="shared" si="3235"/>
        <v>0</v>
      </c>
      <c r="CL1839" s="505">
        <f t="shared" si="3364"/>
        <v>0</v>
      </c>
      <c r="CM1839" s="505">
        <f t="shared" si="3365"/>
        <v>820300</v>
      </c>
      <c r="CN1839" s="507">
        <f t="shared" si="3366"/>
        <v>0</v>
      </c>
      <c r="CO1839" s="1344">
        <f t="shared" si="3367"/>
        <v>820300</v>
      </c>
      <c r="CQ1839" s="1287">
        <f t="shared" si="3232"/>
        <v>0</v>
      </c>
      <c r="CR1839" s="506">
        <f t="shared" si="3233"/>
        <v>0</v>
      </c>
      <c r="CS1839" s="508">
        <f t="shared" si="3234"/>
        <v>0</v>
      </c>
    </row>
    <row r="1840" spans="1:97" x14ac:dyDescent="0.55000000000000004">
      <c r="F1840" s="908"/>
      <c r="G1840" s="913" t="s">
        <v>598</v>
      </c>
      <c r="H1840" s="914">
        <f t="shared" ref="H1840:R1840" si="3375">SUM(H1832:H1839)</f>
        <v>1</v>
      </c>
      <c r="I1840" s="914">
        <f t="shared" si="3375"/>
        <v>7</v>
      </c>
      <c r="J1840" s="914">
        <f t="shared" si="3375"/>
        <v>1</v>
      </c>
      <c r="K1840" s="914">
        <f t="shared" si="3375"/>
        <v>4</v>
      </c>
      <c r="L1840" s="914">
        <f t="shared" si="3375"/>
        <v>6</v>
      </c>
      <c r="M1840" s="914">
        <f t="shared" si="3375"/>
        <v>15</v>
      </c>
      <c r="N1840" s="914">
        <f t="shared" si="3375"/>
        <v>31</v>
      </c>
      <c r="O1840" s="914">
        <f t="shared" si="3375"/>
        <v>116</v>
      </c>
      <c r="P1840" s="915">
        <f t="shared" si="3375"/>
        <v>198</v>
      </c>
      <c r="Q1840" s="916">
        <f t="shared" si="3375"/>
        <v>379</v>
      </c>
      <c r="R1840" s="917">
        <f t="shared" si="3375"/>
        <v>0</v>
      </c>
      <c r="S1840" s="918"/>
      <c r="T1840" s="1598">
        <f t="shared" ref="T1840:W1840" si="3376">SUM(T1832:T1839)</f>
        <v>13</v>
      </c>
      <c r="U1840" s="1599">
        <f t="shared" si="3376"/>
        <v>10</v>
      </c>
      <c r="V1840" s="1599">
        <f t="shared" si="3376"/>
        <v>8</v>
      </c>
      <c r="W1840" s="1600">
        <f t="shared" si="3376"/>
        <v>0</v>
      </c>
      <c r="X1840" s="520"/>
      <c r="Y1840" s="919">
        <f t="shared" ref="Y1840:AX1840" si="3377">SUM(Y1832:Y1839)</f>
        <v>7013800</v>
      </c>
      <c r="Z1840" s="920">
        <f t="shared" si="3377"/>
        <v>0</v>
      </c>
      <c r="AA1840" s="920">
        <f t="shared" si="3377"/>
        <v>0</v>
      </c>
      <c r="AB1840" s="920">
        <f t="shared" si="3377"/>
        <v>0</v>
      </c>
      <c r="AC1840" s="920">
        <f t="shared" si="3377"/>
        <v>0</v>
      </c>
      <c r="AD1840" s="920">
        <f t="shared" si="3377"/>
        <v>0</v>
      </c>
      <c r="AE1840" s="920">
        <f t="shared" si="3377"/>
        <v>0</v>
      </c>
      <c r="AF1840" s="920">
        <f t="shared" si="3377"/>
        <v>0</v>
      </c>
      <c r="AG1840" s="920">
        <f>SUM(AG1832:AG1839)</f>
        <v>33000</v>
      </c>
      <c r="AH1840" s="921">
        <f t="shared" si="3377"/>
        <v>0</v>
      </c>
      <c r="AI1840" s="1418">
        <f t="shared" si="3377"/>
        <v>1079400</v>
      </c>
      <c r="AJ1840" s="922">
        <f t="shared" ref="AJ1840" si="3378">SUM(AJ1832:AJ1839)</f>
        <v>0</v>
      </c>
      <c r="AK1840" s="922">
        <f t="shared" si="3377"/>
        <v>0</v>
      </c>
      <c r="AL1840" s="920">
        <f t="shared" si="3377"/>
        <v>30200</v>
      </c>
      <c r="AM1840" s="920">
        <f t="shared" si="3377"/>
        <v>0</v>
      </c>
      <c r="AN1840" s="920">
        <f t="shared" si="3377"/>
        <v>0</v>
      </c>
      <c r="AO1840" s="920">
        <f t="shared" si="3377"/>
        <v>20000.00000000004</v>
      </c>
      <c r="AP1840" s="920">
        <f t="shared" si="3377"/>
        <v>0</v>
      </c>
      <c r="AQ1840" s="920">
        <f t="shared" si="3377"/>
        <v>1120800</v>
      </c>
      <c r="AR1840" s="920">
        <f t="shared" si="3377"/>
        <v>0</v>
      </c>
      <c r="AS1840" s="920">
        <f t="shared" si="3377"/>
        <v>0</v>
      </c>
      <c r="AT1840" s="920">
        <f t="shared" si="3377"/>
        <v>0</v>
      </c>
      <c r="AU1840" s="920">
        <f t="shared" si="3377"/>
        <v>0</v>
      </c>
      <c r="AV1840" s="920">
        <f t="shared" si="3377"/>
        <v>0</v>
      </c>
      <c r="AW1840" s="920">
        <f t="shared" si="3377"/>
        <v>1831200</v>
      </c>
      <c r="AX1840" s="920">
        <f t="shared" si="3377"/>
        <v>120000</v>
      </c>
      <c r="AY1840" s="920">
        <f t="shared" ref="AY1840:CC1840" si="3379">SUM(AY1832:AY1839)</f>
        <v>311500</v>
      </c>
      <c r="AZ1840" s="920">
        <f t="shared" si="3379"/>
        <v>650000</v>
      </c>
      <c r="BA1840" s="920">
        <f t="shared" si="3379"/>
        <v>0</v>
      </c>
      <c r="BB1840" s="921">
        <f t="shared" si="3379"/>
        <v>0</v>
      </c>
      <c r="BC1840" s="919">
        <f t="shared" si="3379"/>
        <v>59100</v>
      </c>
      <c r="BD1840" s="920">
        <f t="shared" si="3379"/>
        <v>390000</v>
      </c>
      <c r="BE1840" s="920">
        <f t="shared" si="3379"/>
        <v>144000</v>
      </c>
      <c r="BF1840" s="920">
        <f t="shared" si="3379"/>
        <v>576000</v>
      </c>
      <c r="BG1840" s="920">
        <f t="shared" si="3379"/>
        <v>0</v>
      </c>
      <c r="BH1840" s="920">
        <f t="shared" si="3379"/>
        <v>1110000</v>
      </c>
      <c r="BI1840" s="920">
        <f t="shared" si="3379"/>
        <v>0</v>
      </c>
      <c r="BJ1840" s="920">
        <f t="shared" si="3379"/>
        <v>0</v>
      </c>
      <c r="BK1840" s="920">
        <f t="shared" si="3379"/>
        <v>0</v>
      </c>
      <c r="BL1840" s="920">
        <f t="shared" si="3379"/>
        <v>0</v>
      </c>
      <c r="BM1840" s="920">
        <f t="shared" si="3379"/>
        <v>0</v>
      </c>
      <c r="BN1840" s="920">
        <f t="shared" si="3379"/>
        <v>0</v>
      </c>
      <c r="BO1840" s="920">
        <f t="shared" si="3379"/>
        <v>0</v>
      </c>
      <c r="BP1840" s="920">
        <f t="shared" si="3379"/>
        <v>0</v>
      </c>
      <c r="BQ1840" s="920">
        <f t="shared" si="3379"/>
        <v>0</v>
      </c>
      <c r="BR1840" s="920">
        <f t="shared" si="3379"/>
        <v>0</v>
      </c>
      <c r="BS1840" s="920">
        <f t="shared" si="3379"/>
        <v>1207500</v>
      </c>
      <c r="BT1840" s="920">
        <f t="shared" si="3379"/>
        <v>0</v>
      </c>
      <c r="BU1840" s="920">
        <f t="shared" si="3379"/>
        <v>300700</v>
      </c>
      <c r="BV1840" s="920">
        <f t="shared" si="3379"/>
        <v>0</v>
      </c>
      <c r="BW1840" s="920">
        <f t="shared" si="3379"/>
        <v>0</v>
      </c>
      <c r="BX1840" s="920">
        <f t="shared" si="3379"/>
        <v>90000</v>
      </c>
      <c r="BY1840" s="922">
        <f t="shared" si="3379"/>
        <v>0</v>
      </c>
      <c r="BZ1840" s="923">
        <f t="shared" si="3379"/>
        <v>0</v>
      </c>
      <c r="CA1840" s="924">
        <f t="shared" si="3379"/>
        <v>9253200</v>
      </c>
      <c r="CB1840" s="1418">
        <f t="shared" si="3379"/>
        <v>24230400</v>
      </c>
      <c r="CC1840" s="922">
        <f t="shared" si="3379"/>
        <v>2592000</v>
      </c>
      <c r="CD1840" s="923">
        <f t="shared" si="3185"/>
        <v>26822400</v>
      </c>
      <c r="CF1840" s="1726">
        <f>SUM(CF1832:CF1839)</f>
        <v>0</v>
      </c>
      <c r="CG1840" s="1727">
        <f>SUM(CG1832:CG1839)</f>
        <v>0</v>
      </c>
      <c r="CH1840" s="1728">
        <f>SUM(CH1832:CH1839)</f>
        <v>0</v>
      </c>
      <c r="CI1840" s="1244">
        <f>SUM(CI1832:CI1839)</f>
        <v>0</v>
      </c>
      <c r="CJ1840" s="1"/>
      <c r="CK1840" s="1536">
        <f t="shared" ref="CK1840:CO1840" si="3380">SUM(CK1832:CK1839)</f>
        <v>33000</v>
      </c>
      <c r="CL1840" s="1303">
        <f t="shared" si="3380"/>
        <v>0</v>
      </c>
      <c r="CM1840" s="1303">
        <f t="shared" si="3380"/>
        <v>24197400</v>
      </c>
      <c r="CN1840" s="1331">
        <f t="shared" si="3380"/>
        <v>2592000</v>
      </c>
      <c r="CO1840" s="928">
        <f t="shared" si="3380"/>
        <v>26822400</v>
      </c>
      <c r="CQ1840" s="926">
        <f t="shared" si="3232"/>
        <v>0</v>
      </c>
      <c r="CR1840" s="927">
        <f t="shared" si="3233"/>
        <v>0</v>
      </c>
      <c r="CS1840" s="928">
        <f t="shared" si="3234"/>
        <v>0</v>
      </c>
    </row>
    <row r="1841" spans="1:97" x14ac:dyDescent="0.55000000000000004">
      <c r="A1841" s="202" t="e">
        <f>VLOOKUP(E1841,#REF!,3,0)</f>
        <v>#REF!</v>
      </c>
      <c r="B1841" s="202" t="e">
        <f>VLOOKUP(E1841,#REF!,5,0)</f>
        <v>#REF!</v>
      </c>
      <c r="C1841" s="202" t="e">
        <f>VLOOKUP(E1841,#REF!,6,0)</f>
        <v>#REF!</v>
      </c>
      <c r="E1841" s="202" t="s">
        <v>4934</v>
      </c>
      <c r="F1841" s="793">
        <v>1</v>
      </c>
      <c r="G1841" s="600" t="s">
        <v>4787</v>
      </c>
      <c r="H1841" s="601">
        <f>VLOOKUP($G1841,'ตร.69(ดึงสูตร)'!$C:$AK,5,0)</f>
        <v>0</v>
      </c>
      <c r="I1841" s="601">
        <f>VLOOKUP($G1841,'ตร.69(ดึงสูตร)'!$C:$AK,7,0)</f>
        <v>0</v>
      </c>
      <c r="J1841" s="601">
        <f>VLOOKUP($G1841,'ตร.69(ดึงสูตร)'!$C:$AK,9,0)</f>
        <v>1</v>
      </c>
      <c r="K1841" s="601">
        <f>VLOOKUP($G1841,'ตร.69(ดึงสูตร)'!$C:$AK,11,0)</f>
        <v>4</v>
      </c>
      <c r="L1841" s="601">
        <f>VLOOKUP($G1841,'ตร.69(ดึงสูตร)'!$C:$AK,13,0)</f>
        <v>0</v>
      </c>
      <c r="M1841" s="601">
        <f>VLOOKUP($G1841,'ตร.69(ดึงสูตร)'!$C:$AK,15,0)</f>
        <v>0</v>
      </c>
      <c r="N1841" s="601">
        <f>VLOOKUP($G1841,'ตร.69(ดึงสูตร)'!$C:$AK,17,0)</f>
        <v>0</v>
      </c>
      <c r="O1841" s="601">
        <f>VLOOKUP($G1841,'ตร.69(ดึงสูตร)'!$C:$AK,19,0)</f>
        <v>1</v>
      </c>
      <c r="P1841" s="602">
        <f>VLOOKUP($G1841,'ตร.69(ดึงสูตร)'!$C:$AK,21,0)</f>
        <v>1</v>
      </c>
      <c r="Q1841" s="603">
        <f t="shared" ref="Q1841:Q1844" si="3381">SUM(H1841:P1841)</f>
        <v>7</v>
      </c>
      <c r="R1841" s="604"/>
      <c r="S1841" s="605"/>
      <c r="T1841" s="606">
        <f>+$T$12</f>
        <v>3</v>
      </c>
      <c r="U1841" s="607">
        <f>+$U$12</f>
        <v>6</v>
      </c>
      <c r="V1841" s="607">
        <f>+$V$12</f>
        <v>0</v>
      </c>
      <c r="W1841" s="608">
        <f>+$W$12</f>
        <v>0</v>
      </c>
      <c r="X1841" s="609" t="s">
        <v>5340</v>
      </c>
      <c r="Y1841" s="610">
        <f>(($L1841*$L$11)+($M1841*$M$11)+($N1841*$N$11)+($O1841*$O$11)+($P1841*$P$11))</f>
        <v>38400</v>
      </c>
      <c r="Z1841" s="611"/>
      <c r="AA1841" s="611"/>
      <c r="AB1841" s="611"/>
      <c r="AC1841" s="611"/>
      <c r="AD1841" s="611"/>
      <c r="AE1841" s="611"/>
      <c r="AF1841" s="611"/>
      <c r="AG1841" s="611"/>
      <c r="AH1841" s="612"/>
      <c r="AI1841" s="1404"/>
      <c r="AJ1841" s="616"/>
      <c r="AK1841" s="616"/>
      <c r="AL1841" s="614">
        <f>ROUND(((T1841+V1841)*$AL$16)+((U1841+W1841)*$AL$17),-2)</f>
        <v>6500</v>
      </c>
      <c r="AM1841" s="614"/>
      <c r="AN1841" s="614"/>
      <c r="AO1841" s="614"/>
      <c r="AP1841" s="614"/>
      <c r="AQ1841" s="614">
        <f>+$AQ$16</f>
        <v>573600</v>
      </c>
      <c r="AR1841" s="614"/>
      <c r="AS1841" s="614"/>
      <c r="AT1841" s="614"/>
      <c r="AU1841" s="614"/>
      <c r="AV1841" s="614"/>
      <c r="AW1841" s="614"/>
      <c r="AX1841" s="614"/>
      <c r="AY1841" s="614"/>
      <c r="AZ1841" s="614"/>
      <c r="BA1841" s="614"/>
      <c r="BB1841" s="615"/>
      <c r="BC1841" s="613">
        <f>ROUND($Q1841*$BC$15,-2)</f>
        <v>1100</v>
      </c>
      <c r="BD1841" s="614">
        <f t="shared" ref="BD1841:BG1844" si="3382">+T1841*BD$16</f>
        <v>90000</v>
      </c>
      <c r="BE1841" s="614">
        <f t="shared" si="3382"/>
        <v>86400</v>
      </c>
      <c r="BF1841" s="614">
        <f t="shared" si="3382"/>
        <v>0</v>
      </c>
      <c r="BG1841" s="614">
        <f t="shared" si="3382"/>
        <v>0</v>
      </c>
      <c r="BH1841" s="614">
        <f>+ROUND(BD1841+BE1841+BF1841+BG1841,-2)</f>
        <v>176400</v>
      </c>
      <c r="BI1841" s="614"/>
      <c r="BJ1841" s="614"/>
      <c r="BK1841" s="614"/>
      <c r="BL1841" s="614"/>
      <c r="BM1841" s="614"/>
      <c r="BN1841" s="614"/>
      <c r="BO1841" s="614"/>
      <c r="BP1841" s="614"/>
      <c r="BQ1841" s="614"/>
      <c r="BR1841" s="614"/>
      <c r="BS1841" s="614"/>
      <c r="BT1841" s="614"/>
      <c r="BU1841" s="614"/>
      <c r="BV1841" s="614"/>
      <c r="BW1841" s="614"/>
      <c r="BX1841" s="614"/>
      <c r="BY1841" s="616"/>
      <c r="BZ1841" s="617"/>
      <c r="CA1841" s="794">
        <f>ROUND(Q1845*$CA$15,-2)</f>
        <v>101800</v>
      </c>
      <c r="CB1841" s="1650">
        <f>SUM(BH1841:CA1841,AD1841:BC1841,Y1841:AA1841)</f>
        <v>897800</v>
      </c>
      <c r="CC1841" s="795">
        <v>350000</v>
      </c>
      <c r="CD1841" s="619">
        <f t="shared" si="3185"/>
        <v>1247800</v>
      </c>
      <c r="CF1841" s="701"/>
      <c r="CG1841" s="1677"/>
      <c r="CH1841" s="1713"/>
      <c r="CI1841" s="466">
        <f t="shared" ref="CI1841:CI1844" si="3383">CG1841+CH1841</f>
        <v>0</v>
      </c>
      <c r="CJ1841" s="1"/>
      <c r="CK1841" s="1523">
        <f t="shared" si="3235"/>
        <v>0</v>
      </c>
      <c r="CL1841" s="591">
        <f>+AF1841</f>
        <v>0</v>
      </c>
      <c r="CM1841" s="591">
        <f t="shared" si="3365"/>
        <v>897800</v>
      </c>
      <c r="CN1841" s="593">
        <f t="shared" si="3366"/>
        <v>350000</v>
      </c>
      <c r="CO1841" s="1347">
        <f t="shared" si="3367"/>
        <v>1247800</v>
      </c>
      <c r="CQ1841" s="596">
        <f t="shared" si="3232"/>
        <v>0</v>
      </c>
      <c r="CR1841" s="592">
        <f t="shared" si="3233"/>
        <v>0</v>
      </c>
      <c r="CS1841" s="594">
        <f t="shared" si="3234"/>
        <v>0</v>
      </c>
    </row>
    <row r="1842" spans="1:97" x14ac:dyDescent="0.55000000000000004">
      <c r="A1842" s="202" t="e">
        <f>VLOOKUP(E1842,#REF!,3,0)</f>
        <v>#REF!</v>
      </c>
      <c r="B1842" s="202" t="e">
        <f>VLOOKUP(E1842,#REF!,5,0)</f>
        <v>#REF!</v>
      </c>
      <c r="C1842" s="202" t="e">
        <f>VLOOKUP(E1842,#REF!,6,0)</f>
        <v>#REF!</v>
      </c>
      <c r="E1842" s="202" t="s">
        <v>4934</v>
      </c>
      <c r="F1842" s="793">
        <v>2</v>
      </c>
      <c r="G1842" s="600" t="s">
        <v>4788</v>
      </c>
      <c r="H1842" s="601">
        <f>VLOOKUP($G1842,'ตร.69(ดึงสูตร)'!$C:$AK,5,0)</f>
        <v>0</v>
      </c>
      <c r="I1842" s="601">
        <f>VLOOKUP($G1842,'ตร.69(ดึงสูตร)'!$C:$AK,7,0)</f>
        <v>0</v>
      </c>
      <c r="J1842" s="601">
        <f>VLOOKUP($G1842,'ตร.69(ดึงสูตร)'!$C:$AK,9,0)</f>
        <v>0</v>
      </c>
      <c r="K1842" s="601">
        <f>VLOOKUP($G1842,'ตร.69(ดึงสูตร)'!$C:$AK,11,0)</f>
        <v>0</v>
      </c>
      <c r="L1842" s="601">
        <f>VLOOKUP($G1842,'ตร.69(ดึงสูตร)'!$C:$AK,13,0)</f>
        <v>1</v>
      </c>
      <c r="M1842" s="601">
        <f>VLOOKUP($G1842,'ตร.69(ดึงสูตร)'!$C:$AK,15,0)</f>
        <v>2</v>
      </c>
      <c r="N1842" s="601">
        <f>VLOOKUP($G1842,'ตร.69(ดึงสูตร)'!$C:$AK,17,0)</f>
        <v>3</v>
      </c>
      <c r="O1842" s="601">
        <f>VLOOKUP($G1842,'ตร.69(ดึงสูตร)'!$C:$AK,19,0)</f>
        <v>6</v>
      </c>
      <c r="P1842" s="602">
        <f>VLOOKUP($G1842,'ตร.69(ดึงสูตร)'!$C:$AK,21,0)</f>
        <v>6</v>
      </c>
      <c r="Q1842" s="603">
        <f t="shared" si="3381"/>
        <v>18</v>
      </c>
      <c r="R1842" s="604"/>
      <c r="S1842" s="605"/>
      <c r="T1842" s="606">
        <f>+$T$12</f>
        <v>3</v>
      </c>
      <c r="U1842" s="607">
        <f>+$U$12</f>
        <v>6</v>
      </c>
      <c r="V1842" s="607">
        <f>+$V$12</f>
        <v>0</v>
      </c>
      <c r="W1842" s="608">
        <f>+$W$12</f>
        <v>0</v>
      </c>
      <c r="X1842" s="609" t="s">
        <v>5340</v>
      </c>
      <c r="Y1842" s="610">
        <f>(($L1842*$L$11)+($M1842*$M$11)+($N1842*$N$11)+($O1842*$O$11)+($P1842*$P$11))</f>
        <v>345600</v>
      </c>
      <c r="Z1842" s="611"/>
      <c r="AA1842" s="611"/>
      <c r="AB1842" s="611"/>
      <c r="AC1842" s="611"/>
      <c r="AD1842" s="611"/>
      <c r="AE1842" s="611"/>
      <c r="AF1842" s="611"/>
      <c r="AG1842" s="611"/>
      <c r="AH1842" s="612"/>
      <c r="AI1842" s="1404"/>
      <c r="AJ1842" s="616"/>
      <c r="AK1842" s="616"/>
      <c r="AL1842" s="614">
        <f>ROUND(((T1842+V1842)*$AL$16)+((U1842+W1842)*$AL$17),-2)</f>
        <v>6500</v>
      </c>
      <c r="AM1842" s="614"/>
      <c r="AN1842" s="614"/>
      <c r="AO1842" s="614"/>
      <c r="AP1842" s="614"/>
      <c r="AQ1842" s="614"/>
      <c r="AR1842" s="614"/>
      <c r="AS1842" s="614"/>
      <c r="AT1842" s="614"/>
      <c r="AU1842" s="614"/>
      <c r="AV1842" s="614"/>
      <c r="AW1842" s="614"/>
      <c r="AX1842" s="614"/>
      <c r="AY1842" s="614"/>
      <c r="AZ1842" s="614"/>
      <c r="BA1842" s="614"/>
      <c r="BB1842" s="615"/>
      <c r="BC1842" s="613">
        <f>ROUND($Q1842*$BC$15,-2)</f>
        <v>2800</v>
      </c>
      <c r="BD1842" s="614">
        <f t="shared" si="3382"/>
        <v>90000</v>
      </c>
      <c r="BE1842" s="614">
        <f t="shared" si="3382"/>
        <v>86400</v>
      </c>
      <c r="BF1842" s="614">
        <f t="shared" si="3382"/>
        <v>0</v>
      </c>
      <c r="BG1842" s="614">
        <f t="shared" si="3382"/>
        <v>0</v>
      </c>
      <c r="BH1842" s="614">
        <f>+ROUND(BD1842+BE1842+BF1842+BG1842,-2)</f>
        <v>176400</v>
      </c>
      <c r="BI1842" s="614"/>
      <c r="BJ1842" s="614"/>
      <c r="BK1842" s="614"/>
      <c r="BL1842" s="614"/>
      <c r="BM1842" s="614"/>
      <c r="BN1842" s="614"/>
      <c r="BO1842" s="614"/>
      <c r="BP1842" s="614"/>
      <c r="BQ1842" s="614"/>
      <c r="BR1842" s="614"/>
      <c r="BS1842" s="614"/>
      <c r="BT1842" s="614"/>
      <c r="BU1842" s="614"/>
      <c r="BV1842" s="614"/>
      <c r="BW1842" s="614"/>
      <c r="BX1842" s="614"/>
      <c r="BY1842" s="616"/>
      <c r="BZ1842" s="617"/>
      <c r="CA1842" s="618"/>
      <c r="CB1842" s="1404">
        <f>SUM(BH1842:CA1842,AD1842:BC1842,Y1842:AA1842)</f>
        <v>531300</v>
      </c>
      <c r="CC1842" s="593"/>
      <c r="CD1842" s="617">
        <f t="shared" si="3185"/>
        <v>531300</v>
      </c>
      <c r="CF1842" s="701"/>
      <c r="CG1842" s="1677"/>
      <c r="CH1842" s="1713"/>
      <c r="CI1842" s="466">
        <f t="shared" si="3383"/>
        <v>0</v>
      </c>
      <c r="CJ1842" s="1"/>
      <c r="CK1842" s="1523">
        <f t="shared" si="3235"/>
        <v>0</v>
      </c>
      <c r="CL1842" s="591">
        <f>+AF1842</f>
        <v>0</v>
      </c>
      <c r="CM1842" s="591">
        <f t="shared" si="3365"/>
        <v>531300</v>
      </c>
      <c r="CN1842" s="593">
        <f t="shared" si="3366"/>
        <v>0</v>
      </c>
      <c r="CO1842" s="1347">
        <f t="shared" si="3367"/>
        <v>531300</v>
      </c>
      <c r="CQ1842" s="596">
        <f t="shared" si="3232"/>
        <v>0</v>
      </c>
      <c r="CR1842" s="592">
        <f t="shared" si="3233"/>
        <v>0</v>
      </c>
      <c r="CS1842" s="594">
        <f t="shared" si="3234"/>
        <v>0</v>
      </c>
    </row>
    <row r="1843" spans="1:97" x14ac:dyDescent="0.55000000000000004">
      <c r="A1843" s="202" t="e">
        <f>VLOOKUP(E1843,#REF!,3,0)</f>
        <v>#REF!</v>
      </c>
      <c r="B1843" s="202" t="e">
        <f>VLOOKUP(E1843,#REF!,5,0)</f>
        <v>#REF!</v>
      </c>
      <c r="C1843" s="202" t="e">
        <f>VLOOKUP(E1843,#REF!,6,0)</f>
        <v>#REF!</v>
      </c>
      <c r="E1843" s="202" t="s">
        <v>4934</v>
      </c>
      <c r="F1843" s="793">
        <v>3</v>
      </c>
      <c r="G1843" s="600" t="s">
        <v>4789</v>
      </c>
      <c r="H1843" s="601">
        <f>VLOOKUP($G1843,'ตร.69(ดึงสูตร)'!$C:$AK,5,0)</f>
        <v>0</v>
      </c>
      <c r="I1843" s="601">
        <f>VLOOKUP($G1843,'ตร.69(ดึงสูตร)'!$C:$AK,7,0)</f>
        <v>0</v>
      </c>
      <c r="J1843" s="601">
        <f>VLOOKUP($G1843,'ตร.69(ดึงสูตร)'!$C:$AK,9,0)</f>
        <v>0</v>
      </c>
      <c r="K1843" s="601">
        <f>VLOOKUP($G1843,'ตร.69(ดึงสูตร)'!$C:$AK,11,0)</f>
        <v>0</v>
      </c>
      <c r="L1843" s="601">
        <f>VLOOKUP($G1843,'ตร.69(ดึงสูตร)'!$C:$AK,13,0)</f>
        <v>1</v>
      </c>
      <c r="M1843" s="601">
        <f>VLOOKUP($G1843,'ตร.69(ดึงสูตร)'!$C:$AK,15,0)</f>
        <v>2</v>
      </c>
      <c r="N1843" s="601">
        <f>VLOOKUP($G1843,'ตร.69(ดึงสูตร)'!$C:$AK,17,0)</f>
        <v>4</v>
      </c>
      <c r="O1843" s="601">
        <f>VLOOKUP($G1843,'ตร.69(ดึงสูตร)'!$C:$AK,19,0)</f>
        <v>7</v>
      </c>
      <c r="P1843" s="602">
        <f>VLOOKUP($G1843,'ตร.69(ดึงสูตร)'!$C:$AK,21,0)</f>
        <v>5</v>
      </c>
      <c r="Q1843" s="603">
        <f t="shared" si="3381"/>
        <v>19</v>
      </c>
      <c r="R1843" s="604"/>
      <c r="S1843" s="605"/>
      <c r="T1843" s="606">
        <f>+$T$12</f>
        <v>3</v>
      </c>
      <c r="U1843" s="607">
        <f>+$U$12</f>
        <v>6</v>
      </c>
      <c r="V1843" s="607">
        <f>+$V$12</f>
        <v>0</v>
      </c>
      <c r="W1843" s="608">
        <f>+$W$12</f>
        <v>0</v>
      </c>
      <c r="X1843" s="609" t="s">
        <v>5340</v>
      </c>
      <c r="Y1843" s="610">
        <f>(($L1843*$L$11)+($M1843*$M$11)+($N1843*$N$11)+($O1843*$O$11)+($P1843*$P$11))</f>
        <v>364800</v>
      </c>
      <c r="Z1843" s="611"/>
      <c r="AA1843" s="611"/>
      <c r="AB1843" s="611"/>
      <c r="AC1843" s="611"/>
      <c r="AD1843" s="611"/>
      <c r="AE1843" s="611"/>
      <c r="AF1843" s="611"/>
      <c r="AG1843" s="611"/>
      <c r="AH1843" s="612"/>
      <c r="AI1843" s="1404"/>
      <c r="AJ1843" s="616"/>
      <c r="AK1843" s="616"/>
      <c r="AL1843" s="614">
        <f>ROUND(((T1843+V1843)*$AL$16)+((U1843+W1843)*$AL$17),-2)</f>
        <v>6500</v>
      </c>
      <c r="AM1843" s="614"/>
      <c r="AN1843" s="614"/>
      <c r="AO1843" s="614"/>
      <c r="AP1843" s="614"/>
      <c r="AQ1843" s="614"/>
      <c r="AR1843" s="614"/>
      <c r="AS1843" s="614"/>
      <c r="AT1843" s="614"/>
      <c r="AU1843" s="614"/>
      <c r="AV1843" s="614"/>
      <c r="AW1843" s="614"/>
      <c r="AX1843" s="614"/>
      <c r="AY1843" s="614"/>
      <c r="AZ1843" s="614"/>
      <c r="BA1843" s="614"/>
      <c r="BB1843" s="615"/>
      <c r="BC1843" s="613">
        <f>ROUND($Q1843*$BC$15,-2)</f>
        <v>3000</v>
      </c>
      <c r="BD1843" s="614">
        <f t="shared" si="3382"/>
        <v>90000</v>
      </c>
      <c r="BE1843" s="614">
        <f t="shared" si="3382"/>
        <v>86400</v>
      </c>
      <c r="BF1843" s="614">
        <f t="shared" si="3382"/>
        <v>0</v>
      </c>
      <c r="BG1843" s="614">
        <f t="shared" si="3382"/>
        <v>0</v>
      </c>
      <c r="BH1843" s="614">
        <f>+ROUND(BD1843+BE1843+BF1843+BG1843,-2)</f>
        <v>176400</v>
      </c>
      <c r="BI1843" s="614"/>
      <c r="BJ1843" s="614"/>
      <c r="BK1843" s="614"/>
      <c r="BL1843" s="614"/>
      <c r="BM1843" s="614"/>
      <c r="BN1843" s="614"/>
      <c r="BO1843" s="614"/>
      <c r="BP1843" s="614"/>
      <c r="BQ1843" s="614"/>
      <c r="BR1843" s="614"/>
      <c r="BS1843" s="614"/>
      <c r="BT1843" s="614"/>
      <c r="BU1843" s="614"/>
      <c r="BV1843" s="614"/>
      <c r="BW1843" s="614"/>
      <c r="BX1843" s="614"/>
      <c r="BY1843" s="616"/>
      <c r="BZ1843" s="617"/>
      <c r="CA1843" s="618"/>
      <c r="CB1843" s="1404">
        <f>SUM(BH1843:CA1843,AD1843:BC1843,Y1843:AA1843)</f>
        <v>550700</v>
      </c>
      <c r="CC1843" s="593"/>
      <c r="CD1843" s="617">
        <f t="shared" si="3185"/>
        <v>550700</v>
      </c>
      <c r="CF1843" s="701"/>
      <c r="CG1843" s="1677">
        <f t="shared" ref="CG1843:CG1844" si="3384">+$CF$17</f>
        <v>36000</v>
      </c>
      <c r="CH1843" s="1713"/>
      <c r="CI1843" s="466">
        <f t="shared" si="3383"/>
        <v>36000</v>
      </c>
      <c r="CJ1843" s="1"/>
      <c r="CK1843" s="1523">
        <f t="shared" si="3235"/>
        <v>0</v>
      </c>
      <c r="CL1843" s="591">
        <f>+AF1843</f>
        <v>0</v>
      </c>
      <c r="CM1843" s="591">
        <f t="shared" si="3365"/>
        <v>550700</v>
      </c>
      <c r="CN1843" s="593">
        <f t="shared" si="3366"/>
        <v>0</v>
      </c>
      <c r="CO1843" s="1347">
        <f t="shared" si="3367"/>
        <v>550700</v>
      </c>
      <c r="CQ1843" s="596">
        <f t="shared" si="3232"/>
        <v>36000</v>
      </c>
      <c r="CR1843" s="592">
        <f t="shared" si="3233"/>
        <v>0</v>
      </c>
      <c r="CS1843" s="594">
        <f t="shared" si="3234"/>
        <v>36000</v>
      </c>
    </row>
    <row r="1844" spans="1:97" x14ac:dyDescent="0.55000000000000004">
      <c r="A1844" s="202" t="e">
        <f>VLOOKUP(E1844,#REF!,3,0)</f>
        <v>#REF!</v>
      </c>
      <c r="B1844" s="202" t="e">
        <f>VLOOKUP(E1844,#REF!,5,0)</f>
        <v>#REF!</v>
      </c>
      <c r="C1844" s="202" t="e">
        <f>VLOOKUP(E1844,#REF!,6,0)</f>
        <v>#REF!</v>
      </c>
      <c r="E1844" s="202" t="s">
        <v>4934</v>
      </c>
      <c r="F1844" s="793">
        <v>4</v>
      </c>
      <c r="G1844" s="600" t="s">
        <v>4790</v>
      </c>
      <c r="H1844" s="601">
        <f>VLOOKUP($G1844,'ตร.69(ดึงสูตร)'!$C:$AK,5,0)</f>
        <v>0</v>
      </c>
      <c r="I1844" s="601">
        <f>VLOOKUP($G1844,'ตร.69(ดึงสูตร)'!$C:$AK,7,0)</f>
        <v>0</v>
      </c>
      <c r="J1844" s="601">
        <f>VLOOKUP($G1844,'ตร.69(ดึงสูตร)'!$C:$AK,9,0)</f>
        <v>0</v>
      </c>
      <c r="K1844" s="601">
        <f>VLOOKUP($G1844,'ตร.69(ดึงสูตร)'!$C:$AK,11,0)</f>
        <v>0</v>
      </c>
      <c r="L1844" s="601">
        <f>VLOOKUP($G1844,'ตร.69(ดึงสูตร)'!$C:$AK,13,0)</f>
        <v>24</v>
      </c>
      <c r="M1844" s="601">
        <f>VLOOKUP($G1844,'ตร.69(ดึงสูตร)'!$C:$AK,15,0)</f>
        <v>0</v>
      </c>
      <c r="N1844" s="601">
        <f>VLOOKUP($G1844,'ตร.69(ดึงสูตร)'!$C:$AK,17,0)</f>
        <v>0</v>
      </c>
      <c r="O1844" s="601">
        <f>VLOOKUP($G1844,'ตร.69(ดึงสูตร)'!$C:$AK,19,0)</f>
        <v>10</v>
      </c>
      <c r="P1844" s="602">
        <f>VLOOKUP($G1844,'ตร.69(ดึงสูตร)'!$C:$AK,21,0)</f>
        <v>28</v>
      </c>
      <c r="Q1844" s="603">
        <f t="shared" si="3381"/>
        <v>62</v>
      </c>
      <c r="R1844" s="604"/>
      <c r="S1844" s="605"/>
      <c r="T1844" s="606">
        <f>+$T$12</f>
        <v>3</v>
      </c>
      <c r="U1844" s="607">
        <f>+$U$12</f>
        <v>6</v>
      </c>
      <c r="V1844" s="607">
        <f>+$V$12</f>
        <v>0</v>
      </c>
      <c r="W1844" s="608">
        <f>+$W$12</f>
        <v>0</v>
      </c>
      <c r="X1844" s="609" t="s">
        <v>5340</v>
      </c>
      <c r="Y1844" s="610">
        <f>(($L1844*$L$11)+($M1844*$M$11)+($N1844*$N$11)+($O1844*$O$11)+($P1844*$P$11))</f>
        <v>1190400</v>
      </c>
      <c r="Z1844" s="611"/>
      <c r="AA1844" s="611"/>
      <c r="AB1844" s="611"/>
      <c r="AC1844" s="611"/>
      <c r="AD1844" s="611"/>
      <c r="AE1844" s="611"/>
      <c r="AF1844" s="611"/>
      <c r="AG1844" s="611"/>
      <c r="AH1844" s="612"/>
      <c r="AI1844" s="1404"/>
      <c r="AJ1844" s="616"/>
      <c r="AK1844" s="616"/>
      <c r="AL1844" s="614">
        <f>ROUND(((T1844+V1844)*$AL$16)+((U1844+W1844)*$AL$17),-2)</f>
        <v>6500</v>
      </c>
      <c r="AM1844" s="614"/>
      <c r="AN1844" s="614"/>
      <c r="AO1844" s="614"/>
      <c r="AP1844" s="614"/>
      <c r="AQ1844" s="614"/>
      <c r="AR1844" s="614"/>
      <c r="AS1844" s="614"/>
      <c r="AT1844" s="614"/>
      <c r="AU1844" s="614"/>
      <c r="AV1844" s="614"/>
      <c r="AW1844" s="614"/>
      <c r="AX1844" s="614"/>
      <c r="AY1844" s="614"/>
      <c r="AZ1844" s="614"/>
      <c r="BA1844" s="614"/>
      <c r="BB1844" s="615"/>
      <c r="BC1844" s="613">
        <f>ROUND($Q1844*$BC$15,-2)</f>
        <v>9700</v>
      </c>
      <c r="BD1844" s="614">
        <f t="shared" si="3382"/>
        <v>90000</v>
      </c>
      <c r="BE1844" s="614">
        <f t="shared" si="3382"/>
        <v>86400</v>
      </c>
      <c r="BF1844" s="614">
        <f t="shared" si="3382"/>
        <v>0</v>
      </c>
      <c r="BG1844" s="614">
        <f t="shared" si="3382"/>
        <v>0</v>
      </c>
      <c r="BH1844" s="614">
        <f>+ROUND(BD1844+BE1844+BF1844+BG1844,-2)</f>
        <v>176400</v>
      </c>
      <c r="BI1844" s="614"/>
      <c r="BJ1844" s="614"/>
      <c r="BK1844" s="614"/>
      <c r="BL1844" s="614"/>
      <c r="BM1844" s="614"/>
      <c r="BN1844" s="614"/>
      <c r="BO1844" s="614"/>
      <c r="BP1844" s="614"/>
      <c r="BQ1844" s="614"/>
      <c r="BR1844" s="614"/>
      <c r="BS1844" s="614"/>
      <c r="BT1844" s="614"/>
      <c r="BU1844" s="614"/>
      <c r="BV1844" s="614"/>
      <c r="BW1844" s="614"/>
      <c r="BX1844" s="614"/>
      <c r="BY1844" s="616"/>
      <c r="BZ1844" s="617"/>
      <c r="CA1844" s="618"/>
      <c r="CB1844" s="1404">
        <f>SUM(BH1844:CA1844,AD1844:BC1844,Y1844:AA1844)</f>
        <v>1383000</v>
      </c>
      <c r="CC1844" s="593"/>
      <c r="CD1844" s="617">
        <f t="shared" ref="CD1844:CD1907" si="3385">+CB1844+CC1844</f>
        <v>1383000</v>
      </c>
      <c r="CF1844" s="701"/>
      <c r="CG1844" s="1677">
        <f t="shared" si="3384"/>
        <v>36000</v>
      </c>
      <c r="CH1844" s="1713"/>
      <c r="CI1844" s="466">
        <f t="shared" si="3383"/>
        <v>36000</v>
      </c>
      <c r="CJ1844" s="1"/>
      <c r="CK1844" s="1523">
        <f t="shared" si="3235"/>
        <v>0</v>
      </c>
      <c r="CL1844" s="591">
        <f>+AF1844</f>
        <v>0</v>
      </c>
      <c r="CM1844" s="591">
        <f t="shared" si="3365"/>
        <v>1383000</v>
      </c>
      <c r="CN1844" s="593">
        <f t="shared" si="3366"/>
        <v>0</v>
      </c>
      <c r="CO1844" s="1347">
        <f t="shared" si="3367"/>
        <v>1383000</v>
      </c>
      <c r="CQ1844" s="596">
        <f t="shared" si="3232"/>
        <v>36000</v>
      </c>
      <c r="CR1844" s="592">
        <f t="shared" si="3233"/>
        <v>0</v>
      </c>
      <c r="CS1844" s="594">
        <f t="shared" si="3234"/>
        <v>36000</v>
      </c>
    </row>
    <row r="1845" spans="1:97" x14ac:dyDescent="0.55000000000000004">
      <c r="F1845" s="513"/>
      <c r="G1845" s="514" t="s">
        <v>4652</v>
      </c>
      <c r="H1845" s="515">
        <f t="shared" ref="H1845:R1845" si="3386">SUM(H1841:H1844)</f>
        <v>0</v>
      </c>
      <c r="I1845" s="515">
        <f t="shared" si="3386"/>
        <v>0</v>
      </c>
      <c r="J1845" s="515">
        <f t="shared" si="3386"/>
        <v>1</v>
      </c>
      <c r="K1845" s="515">
        <f t="shared" si="3386"/>
        <v>4</v>
      </c>
      <c r="L1845" s="515">
        <f t="shared" si="3386"/>
        <v>26</v>
      </c>
      <c r="M1845" s="515">
        <f t="shared" si="3386"/>
        <v>4</v>
      </c>
      <c r="N1845" s="515">
        <f t="shared" si="3386"/>
        <v>7</v>
      </c>
      <c r="O1845" s="515">
        <f t="shared" si="3386"/>
        <v>24</v>
      </c>
      <c r="P1845" s="516">
        <f t="shared" si="3386"/>
        <v>40</v>
      </c>
      <c r="Q1845" s="517">
        <f t="shared" si="3386"/>
        <v>106</v>
      </c>
      <c r="R1845" s="518">
        <f t="shared" si="3386"/>
        <v>0</v>
      </c>
      <c r="S1845" s="519"/>
      <c r="T1845" s="1573">
        <f t="shared" ref="T1845:W1845" si="3387">SUM(T1841:T1844)</f>
        <v>12</v>
      </c>
      <c r="U1845" s="1574">
        <f t="shared" si="3387"/>
        <v>24</v>
      </c>
      <c r="V1845" s="1574">
        <f t="shared" si="3387"/>
        <v>0</v>
      </c>
      <c r="W1845" s="1575">
        <f t="shared" si="3387"/>
        <v>0</v>
      </c>
      <c r="X1845" s="520"/>
      <c r="Y1845" s="521">
        <f t="shared" ref="Y1845:AX1845" si="3388">SUM(Y1841:Y1844)</f>
        <v>1939200</v>
      </c>
      <c r="Z1845" s="522">
        <f t="shared" si="3388"/>
        <v>0</v>
      </c>
      <c r="AA1845" s="522">
        <f t="shared" si="3388"/>
        <v>0</v>
      </c>
      <c r="AB1845" s="522">
        <f t="shared" si="3388"/>
        <v>0</v>
      </c>
      <c r="AC1845" s="522">
        <f t="shared" si="3388"/>
        <v>0</v>
      </c>
      <c r="AD1845" s="522">
        <f t="shared" si="3388"/>
        <v>0</v>
      </c>
      <c r="AE1845" s="522">
        <f t="shared" si="3388"/>
        <v>0</v>
      </c>
      <c r="AF1845" s="522">
        <f t="shared" si="3388"/>
        <v>0</v>
      </c>
      <c r="AG1845" s="522">
        <f>SUM(AG1841:AG1844)</f>
        <v>0</v>
      </c>
      <c r="AH1845" s="523">
        <f t="shared" si="3388"/>
        <v>0</v>
      </c>
      <c r="AI1845" s="1400">
        <f t="shared" si="3388"/>
        <v>0</v>
      </c>
      <c r="AJ1845" s="524">
        <f t="shared" ref="AJ1845" si="3389">SUM(AJ1841:AJ1844)</f>
        <v>0</v>
      </c>
      <c r="AK1845" s="524">
        <f t="shared" si="3388"/>
        <v>0</v>
      </c>
      <c r="AL1845" s="522">
        <f t="shared" si="3388"/>
        <v>26000</v>
      </c>
      <c r="AM1845" s="522">
        <f t="shared" si="3388"/>
        <v>0</v>
      </c>
      <c r="AN1845" s="522">
        <f t="shared" si="3388"/>
        <v>0</v>
      </c>
      <c r="AO1845" s="522">
        <f t="shared" si="3388"/>
        <v>0</v>
      </c>
      <c r="AP1845" s="522">
        <f t="shared" si="3388"/>
        <v>0</v>
      </c>
      <c r="AQ1845" s="522">
        <f t="shared" si="3388"/>
        <v>573600</v>
      </c>
      <c r="AR1845" s="522">
        <f t="shared" si="3388"/>
        <v>0</v>
      </c>
      <c r="AS1845" s="522">
        <f t="shared" si="3388"/>
        <v>0</v>
      </c>
      <c r="AT1845" s="522">
        <f t="shared" si="3388"/>
        <v>0</v>
      </c>
      <c r="AU1845" s="522">
        <f t="shared" si="3388"/>
        <v>0</v>
      </c>
      <c r="AV1845" s="522">
        <f t="shared" si="3388"/>
        <v>0</v>
      </c>
      <c r="AW1845" s="522">
        <f t="shared" si="3388"/>
        <v>0</v>
      </c>
      <c r="AX1845" s="522">
        <f t="shared" si="3388"/>
        <v>0</v>
      </c>
      <c r="AY1845" s="522">
        <f t="shared" ref="AY1845:CC1845" si="3390">SUM(AY1841:AY1844)</f>
        <v>0</v>
      </c>
      <c r="AZ1845" s="522">
        <f t="shared" si="3390"/>
        <v>0</v>
      </c>
      <c r="BA1845" s="522">
        <f t="shared" si="3390"/>
        <v>0</v>
      </c>
      <c r="BB1845" s="523">
        <f t="shared" si="3390"/>
        <v>0</v>
      </c>
      <c r="BC1845" s="521">
        <f t="shared" si="3390"/>
        <v>16600</v>
      </c>
      <c r="BD1845" s="522">
        <f t="shared" si="3390"/>
        <v>360000</v>
      </c>
      <c r="BE1845" s="522">
        <f t="shared" si="3390"/>
        <v>345600</v>
      </c>
      <c r="BF1845" s="522">
        <f t="shared" si="3390"/>
        <v>0</v>
      </c>
      <c r="BG1845" s="522">
        <f t="shared" si="3390"/>
        <v>0</v>
      </c>
      <c r="BH1845" s="522">
        <f t="shared" si="3390"/>
        <v>705600</v>
      </c>
      <c r="BI1845" s="522">
        <f t="shared" si="3390"/>
        <v>0</v>
      </c>
      <c r="BJ1845" s="522">
        <f t="shared" si="3390"/>
        <v>0</v>
      </c>
      <c r="BK1845" s="522">
        <f t="shared" si="3390"/>
        <v>0</v>
      </c>
      <c r="BL1845" s="522">
        <f t="shared" si="3390"/>
        <v>0</v>
      </c>
      <c r="BM1845" s="522">
        <f t="shared" si="3390"/>
        <v>0</v>
      </c>
      <c r="BN1845" s="522">
        <f t="shared" si="3390"/>
        <v>0</v>
      </c>
      <c r="BO1845" s="522">
        <f t="shared" si="3390"/>
        <v>0</v>
      </c>
      <c r="BP1845" s="522">
        <f t="shared" si="3390"/>
        <v>0</v>
      </c>
      <c r="BQ1845" s="522">
        <f t="shared" si="3390"/>
        <v>0</v>
      </c>
      <c r="BR1845" s="522">
        <f t="shared" si="3390"/>
        <v>0</v>
      </c>
      <c r="BS1845" s="522">
        <f t="shared" si="3390"/>
        <v>0</v>
      </c>
      <c r="BT1845" s="522">
        <f t="shared" si="3390"/>
        <v>0</v>
      </c>
      <c r="BU1845" s="522">
        <f t="shared" si="3390"/>
        <v>0</v>
      </c>
      <c r="BV1845" s="522">
        <f t="shared" si="3390"/>
        <v>0</v>
      </c>
      <c r="BW1845" s="522">
        <f t="shared" si="3390"/>
        <v>0</v>
      </c>
      <c r="BX1845" s="522">
        <f t="shared" si="3390"/>
        <v>0</v>
      </c>
      <c r="BY1845" s="524">
        <f t="shared" si="3390"/>
        <v>0</v>
      </c>
      <c r="BZ1845" s="525">
        <f t="shared" si="3390"/>
        <v>0</v>
      </c>
      <c r="CA1845" s="526">
        <f t="shared" si="3390"/>
        <v>101800</v>
      </c>
      <c r="CB1845" s="1400">
        <f t="shared" si="3390"/>
        <v>3362800</v>
      </c>
      <c r="CC1845" s="524">
        <f t="shared" si="3390"/>
        <v>350000</v>
      </c>
      <c r="CD1845" s="525">
        <f t="shared" si="3385"/>
        <v>3712800</v>
      </c>
      <c r="CF1845" s="1698">
        <f>SUM(CF1841:CF1844)</f>
        <v>0</v>
      </c>
      <c r="CG1845" s="1699">
        <f>SUM(CG1841:CG1844)</f>
        <v>72000</v>
      </c>
      <c r="CH1845" s="1700">
        <f>SUM(CH1841:CH1844)</f>
        <v>0</v>
      </c>
      <c r="CI1845" s="1238">
        <f>SUM(CI1841:CI1844)</f>
        <v>72000</v>
      </c>
      <c r="CJ1845" s="1"/>
      <c r="CK1845" s="1520">
        <f t="shared" ref="CK1845:CO1845" si="3391">SUM(CK1841:CK1844)</f>
        <v>0</v>
      </c>
      <c r="CL1845" s="1288">
        <f t="shared" si="3391"/>
        <v>0</v>
      </c>
      <c r="CM1845" s="1288">
        <f t="shared" si="3391"/>
        <v>3362800</v>
      </c>
      <c r="CN1845" s="1323">
        <f t="shared" si="3391"/>
        <v>350000</v>
      </c>
      <c r="CO1845" s="530">
        <f t="shared" si="3391"/>
        <v>3712800</v>
      </c>
      <c r="CQ1845" s="528">
        <f t="shared" si="3232"/>
        <v>72000</v>
      </c>
      <c r="CR1845" s="529">
        <f t="shared" si="3233"/>
        <v>0</v>
      </c>
      <c r="CS1845" s="530">
        <f t="shared" si="3234"/>
        <v>72000</v>
      </c>
    </row>
    <row r="1846" spans="1:97" x14ac:dyDescent="0.55000000000000004">
      <c r="A1846" s="202" t="e">
        <f>VLOOKUP(E1846,#REF!,3,0)</f>
        <v>#REF!</v>
      </c>
      <c r="B1846" s="202" t="e">
        <f>VLOOKUP(E1846,#REF!,5,0)</f>
        <v>#REF!</v>
      </c>
      <c r="C1846" s="202" t="e">
        <f>VLOOKUP(E1846,#REF!,6,0)</f>
        <v>#REF!</v>
      </c>
      <c r="E1846" s="202" t="s">
        <v>4579</v>
      </c>
      <c r="F1846" s="531">
        <v>1</v>
      </c>
      <c r="G1846" s="929" t="s">
        <v>599</v>
      </c>
      <c r="H1846" s="533">
        <f>VLOOKUP($G1846,'ตร.69(ดึงสูตร)'!$C:$AK,5,0)</f>
        <v>0</v>
      </c>
      <c r="I1846" s="533">
        <f>VLOOKUP($G1846,'ตร.69(ดึงสูตร)'!$C:$AK,7,0)</f>
        <v>0</v>
      </c>
      <c r="J1846" s="533">
        <f>VLOOKUP($G1846,'ตร.69(ดึงสูตร)'!$C:$AK,9,0)</f>
        <v>1</v>
      </c>
      <c r="K1846" s="533">
        <f>VLOOKUP($G1846,'ตร.69(ดึงสูตร)'!$C:$AK,11,0)</f>
        <v>4</v>
      </c>
      <c r="L1846" s="533">
        <f>VLOOKUP($G1846,'ตร.69(ดึงสูตร)'!$C:$AK,13,0)</f>
        <v>0</v>
      </c>
      <c r="M1846" s="533">
        <f>VLOOKUP($G1846,'ตร.69(ดึงสูตร)'!$C:$AK,15,0)</f>
        <v>0</v>
      </c>
      <c r="N1846" s="533">
        <f>VLOOKUP($G1846,'ตร.69(ดึงสูตร)'!$C:$AK,17,0)</f>
        <v>0</v>
      </c>
      <c r="O1846" s="533">
        <f>VLOOKUP($G1846,'ตร.69(ดึงสูตร)'!$C:$AK,19,0)</f>
        <v>2</v>
      </c>
      <c r="P1846" s="534">
        <f>VLOOKUP($G1846,'ตร.69(ดึงสูตร)'!$C:$AK,21,0)</f>
        <v>1</v>
      </c>
      <c r="Q1846" s="535">
        <f t="shared" ref="Q1846:Q1854" si="3392">SUM(H1846:P1846)</f>
        <v>8</v>
      </c>
      <c r="R1846" s="536"/>
      <c r="S1846" s="537"/>
      <c r="T1846" s="538">
        <f>(($H1846+$J1846)*$T$15)</f>
        <v>1</v>
      </c>
      <c r="U1846" s="539">
        <f>(($H1846+$J1846)*$U$15)</f>
        <v>2</v>
      </c>
      <c r="V1846" s="539">
        <f>(($J1846+$K1846)*$V$16)</f>
        <v>5</v>
      </c>
      <c r="W1846" s="540">
        <f>(($J1846+$K1846)*$W$16)</f>
        <v>0</v>
      </c>
      <c r="X1846" s="541" t="s">
        <v>5341</v>
      </c>
      <c r="Y1846" s="542">
        <f>ROUND((O1846*$O$11)+(P1846*$P$11),-2)</f>
        <v>57600</v>
      </c>
      <c r="Z1846" s="930"/>
      <c r="AA1846" s="543"/>
      <c r="AB1846" s="543"/>
      <c r="AC1846" s="543"/>
      <c r="AD1846" s="543"/>
      <c r="AE1846" s="543"/>
      <c r="AF1846" s="543"/>
      <c r="AG1846" s="797"/>
      <c r="AH1846" s="798"/>
      <c r="AI1846" s="1401">
        <f>ROUND(((H1846*$H$15)+(I1846*$I$15)+(J1846*$J$15)+(K1846*$K$15)+(L1846*$L$15)+(M1846*$M$15)+(N1846*$N$15)),-2)</f>
        <v>249000</v>
      </c>
      <c r="AJ1846" s="548"/>
      <c r="AK1846" s="548"/>
      <c r="AL1846" s="546">
        <f>ROUND(((T1846+V1846)*$AL$16)+((U1846+W1846)*$AL$17),-2)</f>
        <v>8200</v>
      </c>
      <c r="AM1846" s="546"/>
      <c r="AN1846" s="546"/>
      <c r="AO1846" s="546"/>
      <c r="AP1846" s="546"/>
      <c r="AQ1846" s="546">
        <f>+$AQ$16</f>
        <v>573600</v>
      </c>
      <c r="AR1846" s="546"/>
      <c r="AS1846" s="546"/>
      <c r="AT1846" s="546"/>
      <c r="AU1846" s="546"/>
      <c r="AV1846" s="546"/>
      <c r="AW1846" s="546"/>
      <c r="AX1846" s="546"/>
      <c r="AY1846" s="546"/>
      <c r="AZ1846" s="546"/>
      <c r="BA1846" s="546"/>
      <c r="BB1846" s="547"/>
      <c r="BC1846" s="545">
        <f>ROUND($Q1846*BC$15*BC$18,-2)</f>
        <v>1200</v>
      </c>
      <c r="BD1846" s="546">
        <f>(T1846*$BD$15)</f>
        <v>30000</v>
      </c>
      <c r="BE1846" s="546">
        <f>(U1846*$BE$15)</f>
        <v>28800</v>
      </c>
      <c r="BF1846" s="546">
        <f>($V1846*$BF$15)</f>
        <v>360000</v>
      </c>
      <c r="BG1846" s="546">
        <f>($W1846*$BG$15)</f>
        <v>0</v>
      </c>
      <c r="BH1846" s="546">
        <f t="shared" ref="BH1846:BH1854" si="3393">+ROUND(BD1846+BE1846+BF1846+BG1846,-2)</f>
        <v>418800</v>
      </c>
      <c r="BI1846" s="546"/>
      <c r="BJ1846" s="546"/>
      <c r="BK1846" s="546"/>
      <c r="BL1846" s="546"/>
      <c r="BM1846" s="546"/>
      <c r="BN1846" s="546"/>
      <c r="BO1846" s="546"/>
      <c r="BP1846" s="546"/>
      <c r="BQ1846" s="546"/>
      <c r="BR1846" s="546"/>
      <c r="BS1846" s="546"/>
      <c r="BT1846" s="546"/>
      <c r="BU1846" s="546"/>
      <c r="BV1846" s="546"/>
      <c r="BW1846" s="546"/>
      <c r="BX1846" s="546"/>
      <c r="BY1846" s="548"/>
      <c r="BZ1846" s="549"/>
      <c r="CA1846" s="550">
        <f>ROUND($Q$1855*CA$15,-2)</f>
        <v>667200</v>
      </c>
      <c r="CB1846" s="1649">
        <f t="shared" ref="CB1846:CB1854" si="3394">SUM(BH1846:CA1846,AD1846:BC1846,Y1846:AA1846)</f>
        <v>1975600</v>
      </c>
      <c r="CC1846" s="551">
        <f>+$CC$16</f>
        <v>1208400</v>
      </c>
      <c r="CD1846" s="552">
        <f t="shared" si="3385"/>
        <v>3184000</v>
      </c>
      <c r="CF1846" s="1701"/>
      <c r="CG1846" s="1702"/>
      <c r="CH1846" s="1703">
        <f>ROUNDUP($Q$1855*CH$17,-2)</f>
        <v>525500</v>
      </c>
      <c r="CI1846" s="466">
        <f t="shared" ref="CI1846:CI1854" si="3395">CG1846+CH1846</f>
        <v>525500</v>
      </c>
      <c r="CJ1846" s="1"/>
      <c r="CK1846" s="1521">
        <f t="shared" si="3235"/>
        <v>0</v>
      </c>
      <c r="CL1846" s="546">
        <f t="shared" ref="CL1846:CL1854" si="3396">+AF1846</f>
        <v>0</v>
      </c>
      <c r="CM1846" s="546">
        <f t="shared" si="3365"/>
        <v>1975600</v>
      </c>
      <c r="CN1846" s="548">
        <f t="shared" si="3366"/>
        <v>1208400</v>
      </c>
      <c r="CO1846" s="1345">
        <f t="shared" si="3367"/>
        <v>3184000</v>
      </c>
      <c r="CQ1846" s="1289">
        <f t="shared" si="3232"/>
        <v>0</v>
      </c>
      <c r="CR1846" s="547">
        <f t="shared" si="3233"/>
        <v>525500</v>
      </c>
      <c r="CS1846" s="549">
        <f t="shared" si="3234"/>
        <v>525500</v>
      </c>
    </row>
    <row r="1847" spans="1:97" x14ac:dyDescent="0.55000000000000004">
      <c r="A1847" s="202" t="e">
        <f>VLOOKUP(E1847,#REF!,3,0)</f>
        <v>#REF!</v>
      </c>
      <c r="B1847" s="202" t="e">
        <f>VLOOKUP(E1847,#REF!,5,0)</f>
        <v>#REF!</v>
      </c>
      <c r="C1847" s="202" t="e">
        <f>VLOOKUP(E1847,#REF!,6,0)</f>
        <v>#REF!</v>
      </c>
      <c r="E1847" s="202" t="s">
        <v>4579</v>
      </c>
      <c r="F1847" s="554">
        <v>2</v>
      </c>
      <c r="G1847" s="555" t="s">
        <v>4791</v>
      </c>
      <c r="H1847" s="556">
        <f>VLOOKUP($G1847,'ตร.69(ดึงสูตร)'!$C:$AK,5,0)</f>
        <v>0</v>
      </c>
      <c r="I1847" s="556">
        <f>VLOOKUP($G1847,'ตร.69(ดึงสูตร)'!$C:$AK,7,0)</f>
        <v>0</v>
      </c>
      <c r="J1847" s="556">
        <f>VLOOKUP($G1847,'ตร.69(ดึงสูตร)'!$C:$AK,9,0)</f>
        <v>0</v>
      </c>
      <c r="K1847" s="556">
        <f>VLOOKUP($G1847,'ตร.69(ดึงสูตร)'!$C:$AK,11,0)</f>
        <v>0</v>
      </c>
      <c r="L1847" s="556">
        <f>VLOOKUP($G1847,'ตร.69(ดึงสูตร)'!$C:$AK,13,0)</f>
        <v>1</v>
      </c>
      <c r="M1847" s="556">
        <f>VLOOKUP($G1847,'ตร.69(ดึงสูตร)'!$C:$AK,15,0)</f>
        <v>1</v>
      </c>
      <c r="N1847" s="556">
        <f>VLOOKUP($G1847,'ตร.69(ดึงสูตร)'!$C:$AK,17,0)</f>
        <v>3</v>
      </c>
      <c r="O1847" s="556">
        <f>VLOOKUP($G1847,'ตร.69(ดึงสูตร)'!$C:$AK,19,0)</f>
        <v>15</v>
      </c>
      <c r="P1847" s="557">
        <f>VLOOKUP($G1847,'ตร.69(ดึงสูตร)'!$C:$AK,21,0)</f>
        <v>17</v>
      </c>
      <c r="Q1847" s="558">
        <f t="shared" si="3392"/>
        <v>37</v>
      </c>
      <c r="R1847" s="559"/>
      <c r="S1847" s="560"/>
      <c r="T1847" s="561">
        <f>$L1847*$T$12</f>
        <v>3</v>
      </c>
      <c r="U1847" s="562">
        <f>$L1847*$U$12</f>
        <v>6</v>
      </c>
      <c r="V1847" s="562">
        <f>$L1847*$V$12</f>
        <v>0</v>
      </c>
      <c r="W1847" s="563">
        <f>$L1847*$W$12</f>
        <v>0</v>
      </c>
      <c r="X1847" s="564" t="s">
        <v>5338</v>
      </c>
      <c r="Y1847" s="565">
        <f>ROUND(($L1847*$L$11)+($M1847*$M$11)+($N1847*$N$11)+($O1847*$O$11)+($P1847*$P$11),-2)</f>
        <v>710400</v>
      </c>
      <c r="Z1847" s="566"/>
      <c r="AA1847" s="566"/>
      <c r="AB1847" s="566"/>
      <c r="AC1847" s="566"/>
      <c r="AD1847" s="566"/>
      <c r="AE1847" s="566"/>
      <c r="AF1847" s="566"/>
      <c r="AG1847" s="566"/>
      <c r="AH1847" s="567"/>
      <c r="AI1847" s="1402"/>
      <c r="AJ1847" s="571"/>
      <c r="AK1847" s="571"/>
      <c r="AL1847" s="569">
        <f>ROUND(((T1847+V1847)*$AL$16)+
((U1847+W1847)*$AL$17),-2)</f>
        <v>6500</v>
      </c>
      <c r="AM1847" s="569"/>
      <c r="AN1847" s="569"/>
      <c r="AO1847" s="569"/>
      <c r="AP1847" s="569"/>
      <c r="AQ1847" s="569"/>
      <c r="AR1847" s="569"/>
      <c r="AS1847" s="569"/>
      <c r="AT1847" s="569"/>
      <c r="AU1847" s="569"/>
      <c r="AV1847" s="569"/>
      <c r="AW1847" s="569"/>
      <c r="AX1847" s="569"/>
      <c r="AY1847" s="569"/>
      <c r="AZ1847" s="569"/>
      <c r="BA1847" s="569"/>
      <c r="BB1847" s="570"/>
      <c r="BC1847" s="568">
        <f>ROUND($Q1847*BC$15*BC$18,-2)</f>
        <v>5800</v>
      </c>
      <c r="BD1847" s="569">
        <f>(T1847*$BD$16)</f>
        <v>90000</v>
      </c>
      <c r="BE1847" s="569">
        <f>($U1847*$BE$16)</f>
        <v>86400</v>
      </c>
      <c r="BF1847" s="569">
        <f>($V1847*$BF$16)</f>
        <v>0</v>
      </c>
      <c r="BG1847" s="569">
        <f>($W1847*$BG$16)</f>
        <v>0</v>
      </c>
      <c r="BH1847" s="569">
        <f t="shared" si="3393"/>
        <v>176400</v>
      </c>
      <c r="BI1847" s="569"/>
      <c r="BJ1847" s="569"/>
      <c r="BK1847" s="569"/>
      <c r="BL1847" s="569"/>
      <c r="BM1847" s="569"/>
      <c r="BN1847" s="569"/>
      <c r="BO1847" s="569"/>
      <c r="BP1847" s="569"/>
      <c r="BQ1847" s="569"/>
      <c r="BR1847" s="569"/>
      <c r="BS1847" s="569"/>
      <c r="BT1847" s="569"/>
      <c r="BU1847" s="569"/>
      <c r="BV1847" s="569"/>
      <c r="BW1847" s="569"/>
      <c r="BX1847" s="569"/>
      <c r="BY1847" s="571"/>
      <c r="BZ1847" s="572"/>
      <c r="CA1847" s="573"/>
      <c r="CB1847" s="1411">
        <f t="shared" si="3394"/>
        <v>899100</v>
      </c>
      <c r="CC1847" s="571"/>
      <c r="CD1847" s="575">
        <f t="shared" si="3385"/>
        <v>899100</v>
      </c>
      <c r="CF1847" s="701"/>
      <c r="CG1847" s="1704"/>
      <c r="CH1847" s="1705"/>
      <c r="CI1847" s="466">
        <f t="shared" si="3395"/>
        <v>0</v>
      </c>
      <c r="CJ1847" s="1"/>
      <c r="CK1847" s="1522">
        <f t="shared" si="3235"/>
        <v>0</v>
      </c>
      <c r="CL1847" s="569">
        <f t="shared" si="3396"/>
        <v>0</v>
      </c>
      <c r="CM1847" s="569">
        <f t="shared" si="3365"/>
        <v>899100</v>
      </c>
      <c r="CN1847" s="571">
        <f t="shared" si="3366"/>
        <v>0</v>
      </c>
      <c r="CO1847" s="1346">
        <f t="shared" si="3367"/>
        <v>899100</v>
      </c>
      <c r="CQ1847" s="1290">
        <f t="shared" si="3232"/>
        <v>0</v>
      </c>
      <c r="CR1847" s="570">
        <f t="shared" si="3233"/>
        <v>0</v>
      </c>
      <c r="CS1847" s="572">
        <f t="shared" si="3234"/>
        <v>0</v>
      </c>
    </row>
    <row r="1848" spans="1:97" x14ac:dyDescent="0.55000000000000004">
      <c r="A1848" s="202" t="e">
        <f>VLOOKUP(E1848,#REF!,3,0)</f>
        <v>#REF!</v>
      </c>
      <c r="B1848" s="202" t="e">
        <f>VLOOKUP(E1848,#REF!,5,0)</f>
        <v>#REF!</v>
      </c>
      <c r="C1848" s="202" t="e">
        <f>VLOOKUP(E1848,#REF!,6,0)</f>
        <v>#REF!</v>
      </c>
      <c r="E1848" s="202" t="s">
        <v>4579</v>
      </c>
      <c r="F1848" s="576">
        <v>3</v>
      </c>
      <c r="G1848" s="577" t="s">
        <v>601</v>
      </c>
      <c r="H1848" s="578">
        <f>VLOOKUP($G1848,'ตร.69(ดึงสูตร)'!$C:$AK,5,0)</f>
        <v>0</v>
      </c>
      <c r="I1848" s="578">
        <f>VLOOKUP($G1848,'ตร.69(ดึงสูตร)'!$C:$AK,7,0)</f>
        <v>0</v>
      </c>
      <c r="J1848" s="578">
        <f>VLOOKUP($G1848,'ตร.69(ดึงสูตร)'!$C:$AK,9,0)</f>
        <v>0</v>
      </c>
      <c r="K1848" s="578">
        <f>VLOOKUP($G1848,'ตร.69(ดึงสูตร)'!$C:$AK,11,0)</f>
        <v>0</v>
      </c>
      <c r="L1848" s="578">
        <f>VLOOKUP($G1848,'ตร.69(ดึงสูตร)'!$C:$AK,13,0)</f>
        <v>1</v>
      </c>
      <c r="M1848" s="578">
        <f>VLOOKUP($G1848,'ตร.69(ดึงสูตร)'!$C:$AK,15,0)</f>
        <v>1</v>
      </c>
      <c r="N1848" s="578">
        <f>VLOOKUP($G1848,'ตร.69(ดึงสูตร)'!$C:$AK,17,0)</f>
        <v>3</v>
      </c>
      <c r="O1848" s="578">
        <f>VLOOKUP($G1848,'ตร.69(ดึงสูตร)'!$C:$AK,19,0)</f>
        <v>17</v>
      </c>
      <c r="P1848" s="579">
        <f>VLOOKUP($G1848,'ตร.69(ดึงสูตร)'!$C:$AK,21,0)</f>
        <v>13</v>
      </c>
      <c r="Q1848" s="580">
        <f t="shared" si="3392"/>
        <v>35</v>
      </c>
      <c r="R1848" s="581"/>
      <c r="S1848" s="582"/>
      <c r="T1848" s="583">
        <f t="shared" ref="T1848:T1853" si="3397">($L1848*$T$14)</f>
        <v>0</v>
      </c>
      <c r="U1848" s="584">
        <f t="shared" ref="U1848:U1853" si="3398">($L1848*$U$14)</f>
        <v>0</v>
      </c>
      <c r="V1848" s="584">
        <f t="shared" ref="V1848:V1853" si="3399">($L1848*$V$14)</f>
        <v>3</v>
      </c>
      <c r="W1848" s="585">
        <f t="shared" ref="W1848:W1853" si="3400">($L1848*$W$14)</f>
        <v>3</v>
      </c>
      <c r="X1848" s="586" t="s">
        <v>5339</v>
      </c>
      <c r="Y1848" s="587"/>
      <c r="Z1848" s="588"/>
      <c r="AA1848" s="588"/>
      <c r="AB1848" s="588"/>
      <c r="AC1848" s="588"/>
      <c r="AD1848" s="588"/>
      <c r="AE1848" s="588"/>
      <c r="AF1848" s="588"/>
      <c r="AG1848" s="588"/>
      <c r="AH1848" s="589"/>
      <c r="AI1848" s="1403">
        <f>+ROUND((H1848*$H$15)+(I1848*$I$15)+(J1848*$J$15)+(K1848*$K$15)+(L1848*$L$15)+(M1848*$M$15)+(N1848*$N$15)+(O1848*$O$15)+((P1848*0.778)*$P$15),-2)</f>
        <v>392600</v>
      </c>
      <c r="AJ1848" s="593"/>
      <c r="AK1848" s="593"/>
      <c r="AL1848" s="591">
        <f t="shared" ref="AL1848:AL1854" si="3401">ROUND(((T1848+V1848)*$AL$16)+((U1848+W1848)*$AL$17),-2)</f>
        <v>5000</v>
      </c>
      <c r="AM1848" s="591"/>
      <c r="AN1848" s="591"/>
      <c r="AO1848" s="591"/>
      <c r="AP1848" s="591"/>
      <c r="AQ1848" s="591"/>
      <c r="AR1848" s="591"/>
      <c r="AS1848" s="591"/>
      <c r="AT1848" s="591"/>
      <c r="AU1848" s="591"/>
      <c r="AV1848" s="591"/>
      <c r="AW1848" s="591"/>
      <c r="AX1848" s="591"/>
      <c r="AY1848" s="591"/>
      <c r="AZ1848" s="591"/>
      <c r="BA1848" s="591"/>
      <c r="BB1848" s="592"/>
      <c r="BC1848" s="590">
        <f t="shared" ref="BC1848:BC1853" si="3402">ROUND($Q1848*BC$16*BC$18,-2)</f>
        <v>2900</v>
      </c>
      <c r="BD1848" s="591">
        <f t="shared" ref="BD1848:BG1853" si="3403">T1848*BD$17</f>
        <v>0</v>
      </c>
      <c r="BE1848" s="591">
        <f t="shared" si="3403"/>
        <v>0</v>
      </c>
      <c r="BF1848" s="591">
        <f t="shared" si="3403"/>
        <v>216000</v>
      </c>
      <c r="BG1848" s="591">
        <f t="shared" si="3403"/>
        <v>93600</v>
      </c>
      <c r="BH1848" s="591">
        <f t="shared" si="3393"/>
        <v>309600</v>
      </c>
      <c r="BI1848" s="591"/>
      <c r="BJ1848" s="591"/>
      <c r="BK1848" s="591"/>
      <c r="BL1848" s="591"/>
      <c r="BM1848" s="591"/>
      <c r="BN1848" s="591"/>
      <c r="BO1848" s="591"/>
      <c r="BP1848" s="591"/>
      <c r="BQ1848" s="591"/>
      <c r="BR1848" s="591"/>
      <c r="BS1848" s="591"/>
      <c r="BT1848" s="591"/>
      <c r="BU1848" s="591"/>
      <c r="BV1848" s="591"/>
      <c r="BW1848" s="591"/>
      <c r="BX1848" s="591"/>
      <c r="BY1848" s="593"/>
      <c r="BZ1848" s="594"/>
      <c r="CA1848" s="595"/>
      <c r="CB1848" s="1403">
        <f t="shared" si="3394"/>
        <v>710100</v>
      </c>
      <c r="CC1848" s="593"/>
      <c r="CD1848" s="594">
        <f t="shared" si="3385"/>
        <v>710100</v>
      </c>
      <c r="CF1848" s="701"/>
      <c r="CG1848" s="598"/>
      <c r="CH1848" s="1253"/>
      <c r="CI1848" s="466">
        <f t="shared" si="3395"/>
        <v>0</v>
      </c>
      <c r="CJ1848" s="1"/>
      <c r="CK1848" s="1523">
        <f t="shared" si="3235"/>
        <v>0</v>
      </c>
      <c r="CL1848" s="591">
        <f t="shared" si="3396"/>
        <v>0</v>
      </c>
      <c r="CM1848" s="591">
        <f t="shared" si="3365"/>
        <v>710100</v>
      </c>
      <c r="CN1848" s="593">
        <f t="shared" si="3366"/>
        <v>0</v>
      </c>
      <c r="CO1848" s="1347">
        <f t="shared" si="3367"/>
        <v>710100</v>
      </c>
      <c r="CQ1848" s="596">
        <f t="shared" si="3232"/>
        <v>0</v>
      </c>
      <c r="CR1848" s="592">
        <f t="shared" si="3233"/>
        <v>0</v>
      </c>
      <c r="CS1848" s="594">
        <f t="shared" si="3234"/>
        <v>0</v>
      </c>
    </row>
    <row r="1849" spans="1:97" x14ac:dyDescent="0.55000000000000004">
      <c r="A1849" s="202" t="e">
        <f>VLOOKUP(E1849,#REF!,3,0)</f>
        <v>#REF!</v>
      </c>
      <c r="B1849" s="202" t="e">
        <f>VLOOKUP(E1849,#REF!,5,0)</f>
        <v>#REF!</v>
      </c>
      <c r="C1849" s="202" t="e">
        <f>VLOOKUP(E1849,#REF!,6,0)</f>
        <v>#REF!</v>
      </c>
      <c r="E1849" s="202" t="s">
        <v>4579</v>
      </c>
      <c r="F1849" s="576">
        <v>4</v>
      </c>
      <c r="G1849" s="931" t="s">
        <v>602</v>
      </c>
      <c r="H1849" s="578">
        <f>VLOOKUP($G1849,'ตร.69(ดึงสูตร)'!$C:$AK,5,0)</f>
        <v>0</v>
      </c>
      <c r="I1849" s="578">
        <f>VLOOKUP($G1849,'ตร.69(ดึงสูตร)'!$C:$AK,7,0)</f>
        <v>0</v>
      </c>
      <c r="J1849" s="578">
        <f>VLOOKUP($G1849,'ตร.69(ดึงสูตร)'!$C:$AK,9,0)</f>
        <v>0</v>
      </c>
      <c r="K1849" s="578">
        <f>VLOOKUP($G1849,'ตร.69(ดึงสูตร)'!$C:$AK,11,0)</f>
        <v>0</v>
      </c>
      <c r="L1849" s="578">
        <f>VLOOKUP($G1849,'ตร.69(ดึงสูตร)'!$C:$AK,13,0)</f>
        <v>1</v>
      </c>
      <c r="M1849" s="578">
        <f>VLOOKUP($G1849,'ตร.69(ดึงสูตร)'!$C:$AK,15,0)</f>
        <v>2</v>
      </c>
      <c r="N1849" s="578">
        <f>VLOOKUP($G1849,'ตร.69(ดึงสูตร)'!$C:$AK,17,0)</f>
        <v>3</v>
      </c>
      <c r="O1849" s="578">
        <f>VLOOKUP($G1849,'ตร.69(ดึงสูตร)'!$C:$AK,19,0)</f>
        <v>21</v>
      </c>
      <c r="P1849" s="579">
        <f>VLOOKUP($G1849,'ตร.69(ดึงสูตร)'!$C:$AK,21,0)</f>
        <v>35</v>
      </c>
      <c r="Q1849" s="580">
        <f t="shared" si="3392"/>
        <v>62</v>
      </c>
      <c r="R1849" s="581"/>
      <c r="S1849" s="582"/>
      <c r="T1849" s="583">
        <f t="shared" si="3397"/>
        <v>0</v>
      </c>
      <c r="U1849" s="584">
        <f t="shared" si="3398"/>
        <v>0</v>
      </c>
      <c r="V1849" s="584">
        <f t="shared" si="3399"/>
        <v>3</v>
      </c>
      <c r="W1849" s="585">
        <f t="shared" si="3400"/>
        <v>3</v>
      </c>
      <c r="X1849" s="586" t="s">
        <v>5339</v>
      </c>
      <c r="Y1849" s="587"/>
      <c r="Z1849" s="588"/>
      <c r="AA1849" s="588"/>
      <c r="AB1849" s="588"/>
      <c r="AC1849" s="588"/>
      <c r="AD1849" s="588"/>
      <c r="AE1849" s="588"/>
      <c r="AF1849" s="588"/>
      <c r="AG1849" s="588"/>
      <c r="AH1849" s="589"/>
      <c r="AI1849" s="1403">
        <f>+ROUND((H1849*$H$15)+(I1849*$I$15)+(J1849*$J$15)+(K1849*$K$15)+(L1849*$L$15)+(M1849*$M$15)+(N1849*$N$15)+(O1849*$O$15)+(P1849*$P$15),-2)</f>
        <v>751200</v>
      </c>
      <c r="AJ1849" s="593"/>
      <c r="AK1849" s="593"/>
      <c r="AL1849" s="591">
        <f t="shared" si="3401"/>
        <v>5000</v>
      </c>
      <c r="AM1849" s="591"/>
      <c r="AN1849" s="591"/>
      <c r="AO1849" s="591"/>
      <c r="AP1849" s="591"/>
      <c r="AQ1849" s="591"/>
      <c r="AR1849" s="591"/>
      <c r="AS1849" s="591"/>
      <c r="AT1849" s="591"/>
      <c r="AU1849" s="591"/>
      <c r="AV1849" s="591"/>
      <c r="AW1849" s="591"/>
      <c r="AX1849" s="591"/>
      <c r="AY1849" s="591"/>
      <c r="AZ1849" s="591"/>
      <c r="BA1849" s="591"/>
      <c r="BB1849" s="592"/>
      <c r="BC1849" s="590">
        <f t="shared" si="3402"/>
        <v>5200</v>
      </c>
      <c r="BD1849" s="591">
        <f t="shared" si="3403"/>
        <v>0</v>
      </c>
      <c r="BE1849" s="591">
        <f t="shared" si="3403"/>
        <v>0</v>
      </c>
      <c r="BF1849" s="591">
        <f t="shared" si="3403"/>
        <v>216000</v>
      </c>
      <c r="BG1849" s="591">
        <f t="shared" si="3403"/>
        <v>93600</v>
      </c>
      <c r="BH1849" s="591">
        <f t="shared" si="3393"/>
        <v>309600</v>
      </c>
      <c r="BI1849" s="591"/>
      <c r="BJ1849" s="591"/>
      <c r="BK1849" s="591"/>
      <c r="BL1849" s="591"/>
      <c r="BM1849" s="591"/>
      <c r="BN1849" s="591"/>
      <c r="BO1849" s="591"/>
      <c r="BP1849" s="591"/>
      <c r="BQ1849" s="591"/>
      <c r="BR1849" s="591"/>
      <c r="BS1849" s="591"/>
      <c r="BT1849" s="591"/>
      <c r="BU1849" s="591"/>
      <c r="BV1849" s="591"/>
      <c r="BW1849" s="591"/>
      <c r="BX1849" s="591"/>
      <c r="BY1849" s="593"/>
      <c r="BZ1849" s="594"/>
      <c r="CA1849" s="595"/>
      <c r="CB1849" s="1403">
        <f t="shared" si="3394"/>
        <v>1071000</v>
      </c>
      <c r="CC1849" s="593"/>
      <c r="CD1849" s="594">
        <f t="shared" si="3385"/>
        <v>1071000</v>
      </c>
      <c r="CF1849" s="701"/>
      <c r="CG1849" s="598"/>
      <c r="CH1849" s="1253"/>
      <c r="CI1849" s="466">
        <f t="shared" si="3395"/>
        <v>0</v>
      </c>
      <c r="CJ1849" s="1"/>
      <c r="CK1849" s="1523">
        <f t="shared" si="3235"/>
        <v>0</v>
      </c>
      <c r="CL1849" s="591">
        <f t="shared" si="3396"/>
        <v>0</v>
      </c>
      <c r="CM1849" s="591">
        <f t="shared" si="3365"/>
        <v>1071000</v>
      </c>
      <c r="CN1849" s="593">
        <f t="shared" si="3366"/>
        <v>0</v>
      </c>
      <c r="CO1849" s="1347">
        <f t="shared" si="3367"/>
        <v>1071000</v>
      </c>
      <c r="CQ1849" s="596">
        <f t="shared" si="3232"/>
        <v>0</v>
      </c>
      <c r="CR1849" s="592">
        <f t="shared" si="3233"/>
        <v>0</v>
      </c>
      <c r="CS1849" s="594">
        <f t="shared" si="3234"/>
        <v>0</v>
      </c>
    </row>
    <row r="1850" spans="1:97" x14ac:dyDescent="0.55000000000000004">
      <c r="A1850" s="202" t="e">
        <f>VLOOKUP(E1850,#REF!,3,0)</f>
        <v>#REF!</v>
      </c>
      <c r="B1850" s="202" t="e">
        <f>VLOOKUP(E1850,#REF!,5,0)</f>
        <v>#REF!</v>
      </c>
      <c r="C1850" s="202" t="e">
        <f>VLOOKUP(E1850,#REF!,6,0)</f>
        <v>#REF!</v>
      </c>
      <c r="E1850" s="202" t="s">
        <v>4579</v>
      </c>
      <c r="F1850" s="576">
        <v>5</v>
      </c>
      <c r="G1850" s="931" t="s">
        <v>603</v>
      </c>
      <c r="H1850" s="578">
        <f>VLOOKUP($G1850,'ตร.69(ดึงสูตร)'!$C:$AK,5,0)</f>
        <v>0</v>
      </c>
      <c r="I1850" s="578">
        <f>VLOOKUP($G1850,'ตร.69(ดึงสูตร)'!$C:$AK,7,0)</f>
        <v>0</v>
      </c>
      <c r="J1850" s="578">
        <f>VLOOKUP($G1850,'ตร.69(ดึงสูตร)'!$C:$AK,9,0)</f>
        <v>0</v>
      </c>
      <c r="K1850" s="578">
        <f>VLOOKUP($G1850,'ตร.69(ดึงสูตร)'!$C:$AK,11,0)</f>
        <v>0</v>
      </c>
      <c r="L1850" s="578">
        <f>VLOOKUP($G1850,'ตร.69(ดึงสูตร)'!$C:$AK,13,0)</f>
        <v>1</v>
      </c>
      <c r="M1850" s="578">
        <f>VLOOKUP($G1850,'ตร.69(ดึงสูตร)'!$C:$AK,15,0)</f>
        <v>2</v>
      </c>
      <c r="N1850" s="578">
        <f>VLOOKUP($G1850,'ตร.69(ดึงสูตร)'!$C:$AK,17,0)</f>
        <v>3</v>
      </c>
      <c r="O1850" s="578">
        <f>VLOOKUP($G1850,'ตร.69(ดึงสูตร)'!$C:$AK,19,0)</f>
        <v>25</v>
      </c>
      <c r="P1850" s="579">
        <f>VLOOKUP($G1850,'ตร.69(ดึงสูตร)'!$C:$AK,21,0)</f>
        <v>31</v>
      </c>
      <c r="Q1850" s="580">
        <f t="shared" si="3392"/>
        <v>62</v>
      </c>
      <c r="R1850" s="581"/>
      <c r="S1850" s="582"/>
      <c r="T1850" s="583">
        <f t="shared" si="3397"/>
        <v>0</v>
      </c>
      <c r="U1850" s="584">
        <f t="shared" si="3398"/>
        <v>0</v>
      </c>
      <c r="V1850" s="584">
        <f t="shared" si="3399"/>
        <v>3</v>
      </c>
      <c r="W1850" s="585">
        <f t="shared" si="3400"/>
        <v>3</v>
      </c>
      <c r="X1850" s="586" t="s">
        <v>5339</v>
      </c>
      <c r="Y1850" s="587"/>
      <c r="Z1850" s="588"/>
      <c r="AA1850" s="588"/>
      <c r="AB1850" s="588"/>
      <c r="AC1850" s="588"/>
      <c r="AD1850" s="588"/>
      <c r="AE1850" s="588"/>
      <c r="AF1850" s="588"/>
      <c r="AG1850" s="588"/>
      <c r="AH1850" s="589"/>
      <c r="AI1850" s="1403">
        <f>+ROUND((H1850*$H$15)+(I1850*$I$15)+(J1850*$J$15)+(K1850*$K$15)+(L1850*$L$15)+(M1850*$M$15)+(N1850*$N$15)+(O1850*$O$15)+(P1850*$P$15),-2)</f>
        <v>751200</v>
      </c>
      <c r="AJ1850" s="593"/>
      <c r="AK1850" s="593"/>
      <c r="AL1850" s="591">
        <f t="shared" si="3401"/>
        <v>5000</v>
      </c>
      <c r="AM1850" s="591"/>
      <c r="AN1850" s="591"/>
      <c r="AO1850" s="591"/>
      <c r="AP1850" s="591"/>
      <c r="AQ1850" s="591"/>
      <c r="AR1850" s="591"/>
      <c r="AS1850" s="591"/>
      <c r="AT1850" s="591"/>
      <c r="AU1850" s="591"/>
      <c r="AV1850" s="591"/>
      <c r="AW1850" s="591"/>
      <c r="AX1850" s="591"/>
      <c r="AY1850" s="591"/>
      <c r="AZ1850" s="591"/>
      <c r="BA1850" s="591"/>
      <c r="BB1850" s="592"/>
      <c r="BC1850" s="590">
        <f t="shared" si="3402"/>
        <v>5200</v>
      </c>
      <c r="BD1850" s="591">
        <f t="shared" si="3403"/>
        <v>0</v>
      </c>
      <c r="BE1850" s="591">
        <f t="shared" si="3403"/>
        <v>0</v>
      </c>
      <c r="BF1850" s="591">
        <f t="shared" si="3403"/>
        <v>216000</v>
      </c>
      <c r="BG1850" s="591">
        <f t="shared" si="3403"/>
        <v>93600</v>
      </c>
      <c r="BH1850" s="591">
        <f t="shared" si="3393"/>
        <v>309600</v>
      </c>
      <c r="BI1850" s="591"/>
      <c r="BJ1850" s="591"/>
      <c r="BK1850" s="591"/>
      <c r="BL1850" s="591"/>
      <c r="BM1850" s="591"/>
      <c r="BN1850" s="591"/>
      <c r="BO1850" s="591"/>
      <c r="BP1850" s="591"/>
      <c r="BQ1850" s="591"/>
      <c r="BR1850" s="591"/>
      <c r="BS1850" s="591"/>
      <c r="BT1850" s="591"/>
      <c r="BU1850" s="591"/>
      <c r="BV1850" s="591"/>
      <c r="BW1850" s="591"/>
      <c r="BX1850" s="591"/>
      <c r="BY1850" s="593"/>
      <c r="BZ1850" s="594"/>
      <c r="CA1850" s="595"/>
      <c r="CB1850" s="1403">
        <f t="shared" si="3394"/>
        <v>1071000</v>
      </c>
      <c r="CC1850" s="593"/>
      <c r="CD1850" s="594">
        <f t="shared" si="3385"/>
        <v>1071000</v>
      </c>
      <c r="CF1850" s="701"/>
      <c r="CG1850" s="598"/>
      <c r="CH1850" s="1253"/>
      <c r="CI1850" s="466">
        <f t="shared" si="3395"/>
        <v>0</v>
      </c>
      <c r="CJ1850" s="1"/>
      <c r="CK1850" s="1523">
        <f t="shared" si="3235"/>
        <v>0</v>
      </c>
      <c r="CL1850" s="591">
        <f t="shared" si="3396"/>
        <v>0</v>
      </c>
      <c r="CM1850" s="591">
        <f t="shared" si="3365"/>
        <v>1071000</v>
      </c>
      <c r="CN1850" s="593">
        <f t="shared" si="3366"/>
        <v>0</v>
      </c>
      <c r="CO1850" s="1347">
        <f t="shared" si="3367"/>
        <v>1071000</v>
      </c>
      <c r="CQ1850" s="596">
        <f t="shared" si="3232"/>
        <v>0</v>
      </c>
      <c r="CR1850" s="592">
        <f t="shared" si="3233"/>
        <v>0</v>
      </c>
      <c r="CS1850" s="594">
        <f t="shared" si="3234"/>
        <v>0</v>
      </c>
    </row>
    <row r="1851" spans="1:97" x14ac:dyDescent="0.55000000000000004">
      <c r="A1851" s="202" t="e">
        <f>VLOOKUP(E1851,#REF!,3,0)</f>
        <v>#REF!</v>
      </c>
      <c r="B1851" s="202" t="e">
        <f>VLOOKUP(E1851,#REF!,5,0)</f>
        <v>#REF!</v>
      </c>
      <c r="C1851" s="202" t="e">
        <f>VLOOKUP(E1851,#REF!,6,0)</f>
        <v>#REF!</v>
      </c>
      <c r="E1851" s="202" t="s">
        <v>4579</v>
      </c>
      <c r="F1851" s="576">
        <v>6</v>
      </c>
      <c r="G1851" s="931" t="s">
        <v>604</v>
      </c>
      <c r="H1851" s="578">
        <f>VLOOKUP($G1851,'ตร.69(ดึงสูตร)'!$C:$AK,5,0)</f>
        <v>0</v>
      </c>
      <c r="I1851" s="578">
        <f>VLOOKUP($G1851,'ตร.69(ดึงสูตร)'!$C:$AK,7,0)</f>
        <v>0</v>
      </c>
      <c r="J1851" s="578">
        <f>VLOOKUP($G1851,'ตร.69(ดึงสูตร)'!$C:$AK,9,0)</f>
        <v>0</v>
      </c>
      <c r="K1851" s="578">
        <f>VLOOKUP($G1851,'ตร.69(ดึงสูตร)'!$C:$AK,11,0)</f>
        <v>0</v>
      </c>
      <c r="L1851" s="578">
        <f>VLOOKUP($G1851,'ตร.69(ดึงสูตร)'!$C:$AK,13,0)</f>
        <v>1</v>
      </c>
      <c r="M1851" s="578">
        <f>VLOOKUP($G1851,'ตร.69(ดึงสูตร)'!$C:$AK,15,0)</f>
        <v>2</v>
      </c>
      <c r="N1851" s="578">
        <f>VLOOKUP($G1851,'ตร.69(ดึงสูตร)'!$C:$AK,17,0)</f>
        <v>3</v>
      </c>
      <c r="O1851" s="578">
        <f>VLOOKUP($G1851,'ตร.69(ดึงสูตร)'!$C:$AK,19,0)</f>
        <v>28</v>
      </c>
      <c r="P1851" s="579">
        <f>VLOOKUP($G1851,'ตร.69(ดึงสูตร)'!$C:$AK,21,0)</f>
        <v>28</v>
      </c>
      <c r="Q1851" s="580">
        <f t="shared" si="3392"/>
        <v>62</v>
      </c>
      <c r="R1851" s="581"/>
      <c r="S1851" s="582"/>
      <c r="T1851" s="583">
        <f t="shared" si="3397"/>
        <v>0</v>
      </c>
      <c r="U1851" s="584">
        <f t="shared" si="3398"/>
        <v>0</v>
      </c>
      <c r="V1851" s="584">
        <f t="shared" si="3399"/>
        <v>3</v>
      </c>
      <c r="W1851" s="585">
        <f t="shared" si="3400"/>
        <v>3</v>
      </c>
      <c r="X1851" s="586" t="s">
        <v>5339</v>
      </c>
      <c r="Y1851" s="587"/>
      <c r="Z1851" s="588"/>
      <c r="AA1851" s="588"/>
      <c r="AB1851" s="588"/>
      <c r="AC1851" s="588"/>
      <c r="AD1851" s="588"/>
      <c r="AE1851" s="588"/>
      <c r="AF1851" s="588"/>
      <c r="AG1851" s="588"/>
      <c r="AH1851" s="589"/>
      <c r="AI1851" s="1403">
        <f>+ROUND((H1851*$H$15)+(I1851*$I$15)+(J1851*$J$15)+(K1851*$K$15)+(L1851*$L$15)+(M1851*$M$15)+(N1851*$N$15)+(O1851*$O$15)+(P1851*$P$15),-2)</f>
        <v>751200</v>
      </c>
      <c r="AJ1851" s="593"/>
      <c r="AK1851" s="593"/>
      <c r="AL1851" s="591">
        <f t="shared" si="3401"/>
        <v>5000</v>
      </c>
      <c r="AM1851" s="591"/>
      <c r="AN1851" s="591"/>
      <c r="AO1851" s="591"/>
      <c r="AP1851" s="591"/>
      <c r="AQ1851" s="591"/>
      <c r="AR1851" s="591"/>
      <c r="AS1851" s="591"/>
      <c r="AT1851" s="591"/>
      <c r="AU1851" s="591"/>
      <c r="AV1851" s="591"/>
      <c r="AW1851" s="591"/>
      <c r="AX1851" s="591"/>
      <c r="AY1851" s="591"/>
      <c r="AZ1851" s="591"/>
      <c r="BA1851" s="591"/>
      <c r="BB1851" s="592"/>
      <c r="BC1851" s="590">
        <f t="shared" si="3402"/>
        <v>5200</v>
      </c>
      <c r="BD1851" s="591">
        <f t="shared" si="3403"/>
        <v>0</v>
      </c>
      <c r="BE1851" s="591">
        <f t="shared" si="3403"/>
        <v>0</v>
      </c>
      <c r="BF1851" s="591">
        <f t="shared" si="3403"/>
        <v>216000</v>
      </c>
      <c r="BG1851" s="591">
        <f t="shared" si="3403"/>
        <v>93600</v>
      </c>
      <c r="BH1851" s="591">
        <f t="shared" si="3393"/>
        <v>309600</v>
      </c>
      <c r="BI1851" s="591"/>
      <c r="BJ1851" s="591"/>
      <c r="BK1851" s="591"/>
      <c r="BL1851" s="591"/>
      <c r="BM1851" s="591"/>
      <c r="BN1851" s="591"/>
      <c r="BO1851" s="591"/>
      <c r="BP1851" s="591"/>
      <c r="BQ1851" s="591"/>
      <c r="BR1851" s="591"/>
      <c r="BS1851" s="591"/>
      <c r="BT1851" s="591"/>
      <c r="BU1851" s="591"/>
      <c r="BV1851" s="591"/>
      <c r="BW1851" s="591"/>
      <c r="BX1851" s="591"/>
      <c r="BY1851" s="593"/>
      <c r="BZ1851" s="594"/>
      <c r="CA1851" s="595"/>
      <c r="CB1851" s="1403">
        <f t="shared" si="3394"/>
        <v>1071000</v>
      </c>
      <c r="CC1851" s="593"/>
      <c r="CD1851" s="594">
        <f t="shared" si="3385"/>
        <v>1071000</v>
      </c>
      <c r="CF1851" s="701"/>
      <c r="CG1851" s="598"/>
      <c r="CH1851" s="1253"/>
      <c r="CI1851" s="466">
        <f t="shared" si="3395"/>
        <v>0</v>
      </c>
      <c r="CJ1851" s="1"/>
      <c r="CK1851" s="1523">
        <f t="shared" si="3235"/>
        <v>0</v>
      </c>
      <c r="CL1851" s="591">
        <f t="shared" si="3396"/>
        <v>0</v>
      </c>
      <c r="CM1851" s="591">
        <f t="shared" si="3365"/>
        <v>1071000</v>
      </c>
      <c r="CN1851" s="593">
        <f t="shared" si="3366"/>
        <v>0</v>
      </c>
      <c r="CO1851" s="1347">
        <f t="shared" si="3367"/>
        <v>1071000</v>
      </c>
      <c r="CQ1851" s="596">
        <f t="shared" si="3232"/>
        <v>0</v>
      </c>
      <c r="CR1851" s="592">
        <f t="shared" si="3233"/>
        <v>0</v>
      </c>
      <c r="CS1851" s="594">
        <f t="shared" si="3234"/>
        <v>0</v>
      </c>
    </row>
    <row r="1852" spans="1:97" x14ac:dyDescent="0.55000000000000004">
      <c r="A1852" s="202" t="e">
        <f>VLOOKUP(E1852,#REF!,3,0)</f>
        <v>#REF!</v>
      </c>
      <c r="B1852" s="202" t="e">
        <f>VLOOKUP(E1852,#REF!,5,0)</f>
        <v>#REF!</v>
      </c>
      <c r="C1852" s="202" t="e">
        <f>VLOOKUP(E1852,#REF!,6,0)</f>
        <v>#REF!</v>
      </c>
      <c r="E1852" s="202" t="s">
        <v>4579</v>
      </c>
      <c r="F1852" s="576">
        <v>7</v>
      </c>
      <c r="G1852" s="931" t="s">
        <v>605</v>
      </c>
      <c r="H1852" s="578">
        <f>VLOOKUP($G1852,'ตร.69(ดึงสูตร)'!$C:$AK,5,0)</f>
        <v>0</v>
      </c>
      <c r="I1852" s="578">
        <f>VLOOKUP($G1852,'ตร.69(ดึงสูตร)'!$C:$AK,7,0)</f>
        <v>0</v>
      </c>
      <c r="J1852" s="578">
        <f>VLOOKUP($G1852,'ตร.69(ดึงสูตร)'!$C:$AK,9,0)</f>
        <v>0</v>
      </c>
      <c r="K1852" s="578">
        <f>VLOOKUP($G1852,'ตร.69(ดึงสูตร)'!$C:$AK,11,0)</f>
        <v>0</v>
      </c>
      <c r="L1852" s="578">
        <f>VLOOKUP($G1852,'ตร.69(ดึงสูตร)'!$C:$AK,13,0)</f>
        <v>1</v>
      </c>
      <c r="M1852" s="578">
        <f>VLOOKUP($G1852,'ตร.69(ดึงสูตร)'!$C:$AK,15,0)</f>
        <v>2</v>
      </c>
      <c r="N1852" s="578">
        <f>VLOOKUP($G1852,'ตร.69(ดึงสูตร)'!$C:$AK,17,0)</f>
        <v>3</v>
      </c>
      <c r="O1852" s="578">
        <f>VLOOKUP($G1852,'ตร.69(ดึงสูตร)'!$C:$AK,19,0)</f>
        <v>20</v>
      </c>
      <c r="P1852" s="579">
        <f>VLOOKUP($G1852,'ตร.69(ดึงสูตร)'!$C:$AK,21,0)</f>
        <v>65</v>
      </c>
      <c r="Q1852" s="580">
        <f t="shared" si="3392"/>
        <v>91</v>
      </c>
      <c r="R1852" s="581"/>
      <c r="S1852" s="582"/>
      <c r="T1852" s="583">
        <f t="shared" si="3397"/>
        <v>0</v>
      </c>
      <c r="U1852" s="584">
        <f t="shared" si="3398"/>
        <v>0</v>
      </c>
      <c r="V1852" s="584">
        <f t="shared" si="3399"/>
        <v>3</v>
      </c>
      <c r="W1852" s="585">
        <f t="shared" si="3400"/>
        <v>3</v>
      </c>
      <c r="X1852" s="586" t="s">
        <v>5339</v>
      </c>
      <c r="Y1852" s="587"/>
      <c r="Z1852" s="588"/>
      <c r="AA1852" s="588"/>
      <c r="AB1852" s="588"/>
      <c r="AC1852" s="588"/>
      <c r="AD1852" s="588"/>
      <c r="AE1852" s="588"/>
      <c r="AF1852" s="588"/>
      <c r="AG1852" s="588"/>
      <c r="AH1852" s="589"/>
      <c r="AI1852" s="1403">
        <f>+ROUND((H1852*$H$15)+(I1852*$I$15)+(J1852*$J$15)+(K1852*$K$15)+(L1852*$L$15)+(M1852*$M$15)+(N1852*$N$15)+(O1852*$O$15)+(P1852*$P$15),-2)</f>
        <v>1099200</v>
      </c>
      <c r="AJ1852" s="593"/>
      <c r="AK1852" s="593"/>
      <c r="AL1852" s="591">
        <f t="shared" si="3401"/>
        <v>5000</v>
      </c>
      <c r="AM1852" s="591"/>
      <c r="AN1852" s="591"/>
      <c r="AO1852" s="591"/>
      <c r="AP1852" s="591"/>
      <c r="AQ1852" s="591"/>
      <c r="AR1852" s="591"/>
      <c r="AS1852" s="591"/>
      <c r="AT1852" s="591"/>
      <c r="AU1852" s="591"/>
      <c r="AV1852" s="591"/>
      <c r="AW1852" s="591"/>
      <c r="AX1852" s="591"/>
      <c r="AY1852" s="591"/>
      <c r="AZ1852" s="591"/>
      <c r="BA1852" s="591"/>
      <c r="BB1852" s="592"/>
      <c r="BC1852" s="590">
        <f t="shared" si="3402"/>
        <v>7600</v>
      </c>
      <c r="BD1852" s="591">
        <f t="shared" si="3403"/>
        <v>0</v>
      </c>
      <c r="BE1852" s="591">
        <f t="shared" si="3403"/>
        <v>0</v>
      </c>
      <c r="BF1852" s="591">
        <f t="shared" si="3403"/>
        <v>216000</v>
      </c>
      <c r="BG1852" s="591">
        <f t="shared" si="3403"/>
        <v>93600</v>
      </c>
      <c r="BH1852" s="591">
        <f t="shared" si="3393"/>
        <v>309600</v>
      </c>
      <c r="BI1852" s="591"/>
      <c r="BJ1852" s="591"/>
      <c r="BK1852" s="591"/>
      <c r="BL1852" s="591"/>
      <c r="BM1852" s="591"/>
      <c r="BN1852" s="591"/>
      <c r="BO1852" s="591"/>
      <c r="BP1852" s="591"/>
      <c r="BQ1852" s="591"/>
      <c r="BR1852" s="591"/>
      <c r="BS1852" s="591"/>
      <c r="BT1852" s="591"/>
      <c r="BU1852" s="591"/>
      <c r="BV1852" s="591"/>
      <c r="BW1852" s="591"/>
      <c r="BX1852" s="591"/>
      <c r="BY1852" s="593"/>
      <c r="BZ1852" s="594"/>
      <c r="CA1852" s="595"/>
      <c r="CB1852" s="1403">
        <f t="shared" si="3394"/>
        <v>1421400</v>
      </c>
      <c r="CC1852" s="593"/>
      <c r="CD1852" s="594">
        <f t="shared" si="3385"/>
        <v>1421400</v>
      </c>
      <c r="CF1852" s="701"/>
      <c r="CG1852" s="598"/>
      <c r="CH1852" s="1253"/>
      <c r="CI1852" s="466">
        <f t="shared" si="3395"/>
        <v>0</v>
      </c>
      <c r="CJ1852" s="1"/>
      <c r="CK1852" s="1523">
        <f t="shared" si="3235"/>
        <v>0</v>
      </c>
      <c r="CL1852" s="591">
        <f t="shared" si="3396"/>
        <v>0</v>
      </c>
      <c r="CM1852" s="591">
        <f t="shared" si="3365"/>
        <v>1421400</v>
      </c>
      <c r="CN1852" s="593">
        <f t="shared" si="3366"/>
        <v>0</v>
      </c>
      <c r="CO1852" s="1347">
        <f t="shared" si="3367"/>
        <v>1421400</v>
      </c>
      <c r="CQ1852" s="596">
        <f t="shared" si="3232"/>
        <v>0</v>
      </c>
      <c r="CR1852" s="592">
        <f t="shared" si="3233"/>
        <v>0</v>
      </c>
      <c r="CS1852" s="594">
        <f t="shared" si="3234"/>
        <v>0</v>
      </c>
    </row>
    <row r="1853" spans="1:97" x14ac:dyDescent="0.55000000000000004">
      <c r="A1853" s="202" t="e">
        <f>VLOOKUP(E1853,#REF!,3,0)</f>
        <v>#REF!</v>
      </c>
      <c r="B1853" s="202" t="e">
        <f>VLOOKUP(E1853,#REF!,5,0)</f>
        <v>#REF!</v>
      </c>
      <c r="C1853" s="202" t="e">
        <f>VLOOKUP(E1853,#REF!,6,0)</f>
        <v>#REF!</v>
      </c>
      <c r="E1853" s="202" t="s">
        <v>4579</v>
      </c>
      <c r="F1853" s="576">
        <v>8</v>
      </c>
      <c r="G1853" s="931" t="s">
        <v>606</v>
      </c>
      <c r="H1853" s="578">
        <f>VLOOKUP($G1853,'ตร.69(ดึงสูตร)'!$C:$AK,5,0)</f>
        <v>0</v>
      </c>
      <c r="I1853" s="578">
        <f>VLOOKUP($G1853,'ตร.69(ดึงสูตร)'!$C:$AK,7,0)</f>
        <v>0</v>
      </c>
      <c r="J1853" s="578">
        <f>VLOOKUP($G1853,'ตร.69(ดึงสูตร)'!$C:$AK,9,0)</f>
        <v>0</v>
      </c>
      <c r="K1853" s="578">
        <f>VLOOKUP($G1853,'ตร.69(ดึงสูตร)'!$C:$AK,11,0)</f>
        <v>0</v>
      </c>
      <c r="L1853" s="578">
        <f>VLOOKUP($G1853,'ตร.69(ดึงสูตร)'!$C:$AK,13,0)</f>
        <v>1</v>
      </c>
      <c r="M1853" s="578">
        <f>VLOOKUP($G1853,'ตร.69(ดึงสูตร)'!$C:$AK,15,0)</f>
        <v>3</v>
      </c>
      <c r="N1853" s="578">
        <f>VLOOKUP($G1853,'ตร.69(ดึงสูตร)'!$C:$AK,17,0)</f>
        <v>4</v>
      </c>
      <c r="O1853" s="578">
        <f>VLOOKUP($G1853,'ตร.69(ดึงสูตร)'!$C:$AK,19,0)</f>
        <v>69</v>
      </c>
      <c r="P1853" s="579">
        <f>VLOOKUP($G1853,'ตร.69(ดึงสูตร)'!$C:$AK,21,0)</f>
        <v>234</v>
      </c>
      <c r="Q1853" s="580">
        <f t="shared" si="3392"/>
        <v>311</v>
      </c>
      <c r="R1853" s="581"/>
      <c r="S1853" s="582"/>
      <c r="T1853" s="583">
        <f t="shared" si="3397"/>
        <v>0</v>
      </c>
      <c r="U1853" s="584">
        <f t="shared" si="3398"/>
        <v>0</v>
      </c>
      <c r="V1853" s="584">
        <f t="shared" si="3399"/>
        <v>3</v>
      </c>
      <c r="W1853" s="585">
        <f t="shared" si="3400"/>
        <v>3</v>
      </c>
      <c r="X1853" s="586" t="s">
        <v>5339</v>
      </c>
      <c r="Y1853" s="587"/>
      <c r="Z1853" s="588"/>
      <c r="AA1853" s="588"/>
      <c r="AB1853" s="588"/>
      <c r="AC1853" s="588"/>
      <c r="AD1853" s="588"/>
      <c r="AE1853" s="588"/>
      <c r="AF1853" s="588"/>
      <c r="AG1853" s="588"/>
      <c r="AH1853" s="589"/>
      <c r="AI1853" s="1403">
        <f>+ROUND((H1853*$H$15)+(I1853*$I$15)+(J1853*$J$15)+(K1853*$K$15)+(L1853*$L$15)+(M1853*$M$15)+(N1853*$N$15)+(O1853*$O$15)+(P1853*$P$15),-2)</f>
        <v>3739200</v>
      </c>
      <c r="AJ1853" s="593"/>
      <c r="AK1853" s="593"/>
      <c r="AL1853" s="591">
        <f t="shared" si="3401"/>
        <v>5000</v>
      </c>
      <c r="AM1853" s="591"/>
      <c r="AN1853" s="591"/>
      <c r="AO1853" s="591"/>
      <c r="AP1853" s="591"/>
      <c r="AQ1853" s="591"/>
      <c r="AR1853" s="591"/>
      <c r="AS1853" s="591"/>
      <c r="AT1853" s="591"/>
      <c r="AU1853" s="591"/>
      <c r="AV1853" s="591"/>
      <c r="AW1853" s="591"/>
      <c r="AX1853" s="591"/>
      <c r="AY1853" s="591"/>
      <c r="AZ1853" s="591"/>
      <c r="BA1853" s="591"/>
      <c r="BB1853" s="592"/>
      <c r="BC1853" s="590">
        <f t="shared" si="3402"/>
        <v>26100</v>
      </c>
      <c r="BD1853" s="591">
        <f t="shared" si="3403"/>
        <v>0</v>
      </c>
      <c r="BE1853" s="591">
        <f t="shared" si="3403"/>
        <v>0</v>
      </c>
      <c r="BF1853" s="591">
        <f t="shared" si="3403"/>
        <v>216000</v>
      </c>
      <c r="BG1853" s="591">
        <f t="shared" si="3403"/>
        <v>93600</v>
      </c>
      <c r="BH1853" s="591">
        <f t="shared" si="3393"/>
        <v>309600</v>
      </c>
      <c r="BI1853" s="591"/>
      <c r="BJ1853" s="591"/>
      <c r="BK1853" s="591"/>
      <c r="BL1853" s="591"/>
      <c r="BM1853" s="591"/>
      <c r="BN1853" s="591"/>
      <c r="BO1853" s="591"/>
      <c r="BP1853" s="591"/>
      <c r="BQ1853" s="591"/>
      <c r="BR1853" s="591"/>
      <c r="BS1853" s="591"/>
      <c r="BT1853" s="591"/>
      <c r="BU1853" s="591"/>
      <c r="BV1853" s="591"/>
      <c r="BW1853" s="591"/>
      <c r="BX1853" s="591"/>
      <c r="BY1853" s="593"/>
      <c r="BZ1853" s="594"/>
      <c r="CA1853" s="595"/>
      <c r="CB1853" s="1403">
        <f t="shared" si="3394"/>
        <v>4079900</v>
      </c>
      <c r="CC1853" s="593"/>
      <c r="CD1853" s="594">
        <f t="shared" si="3385"/>
        <v>4079900</v>
      </c>
      <c r="CF1853" s="701"/>
      <c r="CG1853" s="598"/>
      <c r="CH1853" s="1253"/>
      <c r="CI1853" s="466">
        <f t="shared" si="3395"/>
        <v>0</v>
      </c>
      <c r="CJ1853" s="1"/>
      <c r="CK1853" s="1523">
        <f t="shared" si="3235"/>
        <v>0</v>
      </c>
      <c r="CL1853" s="591">
        <f t="shared" si="3396"/>
        <v>0</v>
      </c>
      <c r="CM1853" s="591">
        <f t="shared" si="3365"/>
        <v>4079900</v>
      </c>
      <c r="CN1853" s="593">
        <f t="shared" si="3366"/>
        <v>0</v>
      </c>
      <c r="CO1853" s="1347">
        <f t="shared" si="3367"/>
        <v>4079900</v>
      </c>
      <c r="CQ1853" s="596">
        <f t="shared" si="3232"/>
        <v>0</v>
      </c>
      <c r="CR1853" s="592">
        <f t="shared" si="3233"/>
        <v>0</v>
      </c>
      <c r="CS1853" s="594">
        <f t="shared" si="3234"/>
        <v>0</v>
      </c>
    </row>
    <row r="1854" spans="1:97" s="553" customFormat="1" x14ac:dyDescent="0.55000000000000004">
      <c r="A1854" s="202" t="e">
        <f>VLOOKUP(E1854,#REF!,3,0)</f>
        <v>#REF!</v>
      </c>
      <c r="B1854" s="202" t="e">
        <f>VLOOKUP(E1854,#REF!,5,0)</f>
        <v>#REF!</v>
      </c>
      <c r="C1854" s="202" t="e">
        <f>VLOOKUP(E1854,#REF!,6,0)</f>
        <v>#REF!</v>
      </c>
      <c r="D1854" s="202"/>
      <c r="E1854" s="202" t="s">
        <v>4579</v>
      </c>
      <c r="F1854" s="599">
        <v>9</v>
      </c>
      <c r="G1854" s="879" t="s">
        <v>600</v>
      </c>
      <c r="H1854" s="601">
        <f>VLOOKUP($G1854,'ตร.69(ดึงสูตร)'!$C:$AK,5,0)</f>
        <v>0</v>
      </c>
      <c r="I1854" s="601">
        <f>VLOOKUP($G1854,'ตร.69(ดึงสูตร)'!$C:$AK,7,0)</f>
        <v>0</v>
      </c>
      <c r="J1854" s="601">
        <f>VLOOKUP($G1854,'ตร.69(ดึงสูตร)'!$C:$AK,9,0)</f>
        <v>0</v>
      </c>
      <c r="K1854" s="601">
        <f>VLOOKUP($G1854,'ตร.69(ดึงสูตร)'!$C:$AK,11,0)</f>
        <v>0</v>
      </c>
      <c r="L1854" s="601">
        <f>VLOOKUP($G1854,'ตร.69(ดึงสูตร)'!$C:$AK,13,0)</f>
        <v>27</v>
      </c>
      <c r="M1854" s="601">
        <f>VLOOKUP($G1854,'ตร.69(ดึงสูตร)'!$C:$AK,15,0)</f>
        <v>0</v>
      </c>
      <c r="N1854" s="601">
        <f>VLOOKUP($G1854,'ตร.69(ดึงสูตร)'!$C:$AK,17,0)</f>
        <v>0</v>
      </c>
      <c r="O1854" s="601">
        <f>VLOOKUP($G1854,'ตร.69(ดึงสูตร)'!$C:$AK,19,0)</f>
        <v>0</v>
      </c>
      <c r="P1854" s="602">
        <f>VLOOKUP($G1854,'ตร.69(ดึงสูตร)'!$C:$AK,21,0)</f>
        <v>0</v>
      </c>
      <c r="Q1854" s="603">
        <f t="shared" si="3392"/>
        <v>27</v>
      </c>
      <c r="R1854" s="604"/>
      <c r="S1854" s="605"/>
      <c r="T1854" s="606">
        <f>+$T$12</f>
        <v>3</v>
      </c>
      <c r="U1854" s="607">
        <f>+$U$12</f>
        <v>6</v>
      </c>
      <c r="V1854" s="607">
        <f>+$V$12</f>
        <v>0</v>
      </c>
      <c r="W1854" s="608">
        <f>+$W$12</f>
        <v>0</v>
      </c>
      <c r="X1854" s="609" t="s">
        <v>5340</v>
      </c>
      <c r="Y1854" s="610">
        <f>(($L1854*$L$11)+($M1854*$M$11)+($N1854*$N$11)+($O1854*$O$11)+($P1854*$P$11))</f>
        <v>518400</v>
      </c>
      <c r="Z1854" s="611"/>
      <c r="AA1854" s="611"/>
      <c r="AB1854" s="611"/>
      <c r="AC1854" s="611"/>
      <c r="AD1854" s="611"/>
      <c r="AE1854" s="611"/>
      <c r="AF1854" s="611"/>
      <c r="AG1854" s="611"/>
      <c r="AH1854" s="612"/>
      <c r="AI1854" s="1404"/>
      <c r="AJ1854" s="616"/>
      <c r="AK1854" s="616"/>
      <c r="AL1854" s="614">
        <f t="shared" si="3401"/>
        <v>6500</v>
      </c>
      <c r="AM1854" s="591"/>
      <c r="AN1854" s="591"/>
      <c r="AO1854" s="591"/>
      <c r="AP1854" s="591"/>
      <c r="AQ1854" s="591"/>
      <c r="AR1854" s="591"/>
      <c r="AS1854" s="591"/>
      <c r="AT1854" s="591"/>
      <c r="AU1854" s="591"/>
      <c r="AV1854" s="591"/>
      <c r="AW1854" s="591"/>
      <c r="AX1854" s="591"/>
      <c r="AY1854" s="591"/>
      <c r="AZ1854" s="591"/>
      <c r="BA1854" s="591"/>
      <c r="BB1854" s="592"/>
      <c r="BC1854" s="613">
        <f>ROUND($Q1854*$BC$15,-2)</f>
        <v>4200</v>
      </c>
      <c r="BD1854" s="614">
        <f>+T1854*BD$16</f>
        <v>90000</v>
      </c>
      <c r="BE1854" s="614">
        <f>+U1854*BE$16</f>
        <v>86400</v>
      </c>
      <c r="BF1854" s="614">
        <f>+V1854*BF$16</f>
        <v>0</v>
      </c>
      <c r="BG1854" s="614">
        <f>+W1854*BG$16</f>
        <v>0</v>
      </c>
      <c r="BH1854" s="614">
        <f t="shared" si="3393"/>
        <v>176400</v>
      </c>
      <c r="BI1854" s="614"/>
      <c r="BJ1854" s="614"/>
      <c r="BK1854" s="614"/>
      <c r="BL1854" s="614"/>
      <c r="BM1854" s="614"/>
      <c r="BN1854" s="614"/>
      <c r="BO1854" s="614"/>
      <c r="BP1854" s="614"/>
      <c r="BQ1854" s="614"/>
      <c r="BR1854" s="614"/>
      <c r="BS1854" s="614"/>
      <c r="BT1854" s="614"/>
      <c r="BU1854" s="614"/>
      <c r="BV1854" s="614"/>
      <c r="BW1854" s="614"/>
      <c r="BX1854" s="614"/>
      <c r="BY1854" s="616"/>
      <c r="BZ1854" s="617"/>
      <c r="CA1854" s="618"/>
      <c r="CB1854" s="1650">
        <f t="shared" si="3394"/>
        <v>705500</v>
      </c>
      <c r="CC1854" s="593"/>
      <c r="CD1854" s="619">
        <f t="shared" si="3385"/>
        <v>705500</v>
      </c>
      <c r="CE1854" s="202"/>
      <c r="CF1854" s="701"/>
      <c r="CG1854" s="1677">
        <f>+$CF$17</f>
        <v>36000</v>
      </c>
      <c r="CH1854" s="1253"/>
      <c r="CI1854" s="466">
        <f t="shared" si="3395"/>
        <v>36000</v>
      </c>
      <c r="CJ1854" s="1"/>
      <c r="CK1854" s="1523">
        <f t="shared" si="3235"/>
        <v>0</v>
      </c>
      <c r="CL1854" s="591">
        <f t="shared" si="3396"/>
        <v>0</v>
      </c>
      <c r="CM1854" s="591">
        <f t="shared" si="3365"/>
        <v>705500</v>
      </c>
      <c r="CN1854" s="593">
        <f t="shared" si="3366"/>
        <v>0</v>
      </c>
      <c r="CO1854" s="1347">
        <f t="shared" si="3367"/>
        <v>705500</v>
      </c>
      <c r="CP1854" s="202"/>
      <c r="CQ1854" s="596">
        <f t="shared" si="3232"/>
        <v>36000</v>
      </c>
      <c r="CR1854" s="592">
        <f t="shared" si="3233"/>
        <v>0</v>
      </c>
      <c r="CS1854" s="594">
        <f t="shared" si="3234"/>
        <v>36000</v>
      </c>
    </row>
    <row r="1855" spans="1:97" x14ac:dyDescent="0.55000000000000004">
      <c r="F1855" s="908"/>
      <c r="G1855" s="913" t="s">
        <v>607</v>
      </c>
      <c r="H1855" s="914">
        <f t="shared" ref="H1855:R1855" si="3404">SUM(H1846:H1854)</f>
        <v>0</v>
      </c>
      <c r="I1855" s="914">
        <f t="shared" si="3404"/>
        <v>0</v>
      </c>
      <c r="J1855" s="914">
        <f t="shared" si="3404"/>
        <v>1</v>
      </c>
      <c r="K1855" s="914">
        <f t="shared" si="3404"/>
        <v>4</v>
      </c>
      <c r="L1855" s="914">
        <f t="shared" si="3404"/>
        <v>34</v>
      </c>
      <c r="M1855" s="914">
        <f t="shared" si="3404"/>
        <v>13</v>
      </c>
      <c r="N1855" s="914">
        <f t="shared" si="3404"/>
        <v>22</v>
      </c>
      <c r="O1855" s="914">
        <f t="shared" si="3404"/>
        <v>197</v>
      </c>
      <c r="P1855" s="915">
        <f t="shared" si="3404"/>
        <v>424</v>
      </c>
      <c r="Q1855" s="916">
        <f t="shared" si="3404"/>
        <v>695</v>
      </c>
      <c r="R1855" s="917">
        <f t="shared" si="3404"/>
        <v>0</v>
      </c>
      <c r="S1855" s="918"/>
      <c r="T1855" s="1598">
        <f t="shared" ref="T1855:W1855" si="3405">SUM(T1846:T1854)</f>
        <v>7</v>
      </c>
      <c r="U1855" s="1599">
        <f t="shared" si="3405"/>
        <v>14</v>
      </c>
      <c r="V1855" s="1599">
        <f t="shared" si="3405"/>
        <v>23</v>
      </c>
      <c r="W1855" s="1600">
        <f t="shared" si="3405"/>
        <v>18</v>
      </c>
      <c r="X1855" s="520"/>
      <c r="Y1855" s="919">
        <f t="shared" ref="Y1855:AX1855" si="3406">SUM(Y1846:Y1854)</f>
        <v>1286400</v>
      </c>
      <c r="Z1855" s="920">
        <f t="shared" si="3406"/>
        <v>0</v>
      </c>
      <c r="AA1855" s="920">
        <f t="shared" si="3406"/>
        <v>0</v>
      </c>
      <c r="AB1855" s="920">
        <f t="shared" si="3406"/>
        <v>0</v>
      </c>
      <c r="AC1855" s="920">
        <f t="shared" si="3406"/>
        <v>0</v>
      </c>
      <c r="AD1855" s="920">
        <f t="shared" si="3406"/>
        <v>0</v>
      </c>
      <c r="AE1855" s="920">
        <f t="shared" si="3406"/>
        <v>0</v>
      </c>
      <c r="AF1855" s="920">
        <f t="shared" si="3406"/>
        <v>0</v>
      </c>
      <c r="AG1855" s="920">
        <f>SUM(AG1846:AG1854)</f>
        <v>0</v>
      </c>
      <c r="AH1855" s="921">
        <f t="shared" si="3406"/>
        <v>0</v>
      </c>
      <c r="AI1855" s="1418">
        <f t="shared" si="3406"/>
        <v>7733600</v>
      </c>
      <c r="AJ1855" s="922">
        <f t="shared" ref="AJ1855" si="3407">SUM(AJ1846:AJ1854)</f>
        <v>0</v>
      </c>
      <c r="AK1855" s="922">
        <f t="shared" si="3406"/>
        <v>0</v>
      </c>
      <c r="AL1855" s="920">
        <f t="shared" si="3406"/>
        <v>51200</v>
      </c>
      <c r="AM1855" s="920">
        <f t="shared" si="3406"/>
        <v>0</v>
      </c>
      <c r="AN1855" s="920">
        <f t="shared" si="3406"/>
        <v>0</v>
      </c>
      <c r="AO1855" s="920">
        <f t="shared" si="3406"/>
        <v>0</v>
      </c>
      <c r="AP1855" s="920">
        <f t="shared" si="3406"/>
        <v>0</v>
      </c>
      <c r="AQ1855" s="920">
        <f t="shared" si="3406"/>
        <v>573600</v>
      </c>
      <c r="AR1855" s="920">
        <f t="shared" si="3406"/>
        <v>0</v>
      </c>
      <c r="AS1855" s="920">
        <f t="shared" si="3406"/>
        <v>0</v>
      </c>
      <c r="AT1855" s="920">
        <f t="shared" si="3406"/>
        <v>0</v>
      </c>
      <c r="AU1855" s="920">
        <f t="shared" si="3406"/>
        <v>0</v>
      </c>
      <c r="AV1855" s="920">
        <f t="shared" si="3406"/>
        <v>0</v>
      </c>
      <c r="AW1855" s="920">
        <f t="shared" si="3406"/>
        <v>0</v>
      </c>
      <c r="AX1855" s="920">
        <f t="shared" si="3406"/>
        <v>0</v>
      </c>
      <c r="AY1855" s="920">
        <f t="shared" ref="AY1855:CC1855" si="3408">SUM(AY1846:AY1854)</f>
        <v>0</v>
      </c>
      <c r="AZ1855" s="920">
        <f t="shared" si="3408"/>
        <v>0</v>
      </c>
      <c r="BA1855" s="920">
        <f t="shared" si="3408"/>
        <v>0</v>
      </c>
      <c r="BB1855" s="921">
        <f t="shared" si="3408"/>
        <v>0</v>
      </c>
      <c r="BC1855" s="919">
        <f t="shared" si="3408"/>
        <v>63400</v>
      </c>
      <c r="BD1855" s="920">
        <f t="shared" si="3408"/>
        <v>210000</v>
      </c>
      <c r="BE1855" s="920">
        <f t="shared" si="3408"/>
        <v>201600</v>
      </c>
      <c r="BF1855" s="920">
        <f t="shared" si="3408"/>
        <v>1656000</v>
      </c>
      <c r="BG1855" s="920">
        <f t="shared" si="3408"/>
        <v>561600</v>
      </c>
      <c r="BH1855" s="920">
        <f t="shared" si="3408"/>
        <v>2629200</v>
      </c>
      <c r="BI1855" s="920">
        <f t="shared" si="3408"/>
        <v>0</v>
      </c>
      <c r="BJ1855" s="920">
        <f t="shared" si="3408"/>
        <v>0</v>
      </c>
      <c r="BK1855" s="920">
        <f t="shared" si="3408"/>
        <v>0</v>
      </c>
      <c r="BL1855" s="920">
        <f t="shared" si="3408"/>
        <v>0</v>
      </c>
      <c r="BM1855" s="920">
        <f t="shared" si="3408"/>
        <v>0</v>
      </c>
      <c r="BN1855" s="920">
        <f t="shared" si="3408"/>
        <v>0</v>
      </c>
      <c r="BO1855" s="920">
        <f t="shared" si="3408"/>
        <v>0</v>
      </c>
      <c r="BP1855" s="920">
        <f t="shared" si="3408"/>
        <v>0</v>
      </c>
      <c r="BQ1855" s="920">
        <f t="shared" si="3408"/>
        <v>0</v>
      </c>
      <c r="BR1855" s="920">
        <f t="shared" si="3408"/>
        <v>0</v>
      </c>
      <c r="BS1855" s="920">
        <f t="shared" si="3408"/>
        <v>0</v>
      </c>
      <c r="BT1855" s="920">
        <f t="shared" si="3408"/>
        <v>0</v>
      </c>
      <c r="BU1855" s="920">
        <f t="shared" si="3408"/>
        <v>0</v>
      </c>
      <c r="BV1855" s="920">
        <f t="shared" si="3408"/>
        <v>0</v>
      </c>
      <c r="BW1855" s="920">
        <f t="shared" si="3408"/>
        <v>0</v>
      </c>
      <c r="BX1855" s="920">
        <f t="shared" si="3408"/>
        <v>0</v>
      </c>
      <c r="BY1855" s="922">
        <f t="shared" si="3408"/>
        <v>0</v>
      </c>
      <c r="BZ1855" s="923">
        <f t="shared" si="3408"/>
        <v>0</v>
      </c>
      <c r="CA1855" s="924">
        <f t="shared" si="3408"/>
        <v>667200</v>
      </c>
      <c r="CB1855" s="1418">
        <f t="shared" si="3408"/>
        <v>13004600</v>
      </c>
      <c r="CC1855" s="922">
        <f t="shared" si="3408"/>
        <v>1208400</v>
      </c>
      <c r="CD1855" s="923">
        <f t="shared" si="3385"/>
        <v>14213000</v>
      </c>
      <c r="CF1855" s="1726">
        <f>SUM(CF1846:CF1854)</f>
        <v>0</v>
      </c>
      <c r="CG1855" s="1727">
        <f>SUM(CG1846:CG1854)</f>
        <v>36000</v>
      </c>
      <c r="CH1855" s="1728">
        <f>SUM(CH1846:CH1854)</f>
        <v>525500</v>
      </c>
      <c r="CI1855" s="1244">
        <f>SUM(CI1846:CI1854)</f>
        <v>561500</v>
      </c>
      <c r="CJ1855" s="1"/>
      <c r="CK1855" s="1536">
        <f t="shared" ref="CK1855:CO1855" si="3409">SUM(CK1846:CK1854)</f>
        <v>0</v>
      </c>
      <c r="CL1855" s="1303">
        <f t="shared" si="3409"/>
        <v>0</v>
      </c>
      <c r="CM1855" s="1303">
        <f t="shared" si="3409"/>
        <v>13004600</v>
      </c>
      <c r="CN1855" s="1331">
        <f t="shared" si="3409"/>
        <v>1208400</v>
      </c>
      <c r="CO1855" s="928">
        <f t="shared" si="3409"/>
        <v>14213000</v>
      </c>
      <c r="CQ1855" s="926">
        <f t="shared" si="3232"/>
        <v>36000</v>
      </c>
      <c r="CR1855" s="927">
        <f t="shared" si="3233"/>
        <v>525500</v>
      </c>
      <c r="CS1855" s="928">
        <f t="shared" si="3234"/>
        <v>561500</v>
      </c>
    </row>
    <row r="1856" spans="1:97" x14ac:dyDescent="0.55000000000000004">
      <c r="A1856" s="202" t="e">
        <f>VLOOKUP(E1856,#REF!,3,0)</f>
        <v>#REF!</v>
      </c>
      <c r="B1856" s="202" t="e">
        <f>VLOOKUP(E1856,#REF!,5,0)</f>
        <v>#REF!</v>
      </c>
      <c r="C1856" s="202" t="e">
        <f>VLOOKUP(E1856,#REF!,6,0)</f>
        <v>#REF!</v>
      </c>
      <c r="D1856" s="359" t="s">
        <v>3155</v>
      </c>
      <c r="E1856" s="202" t="s">
        <v>608</v>
      </c>
      <c r="F1856" s="531">
        <v>1</v>
      </c>
      <c r="G1856" s="929" t="s">
        <v>608</v>
      </c>
      <c r="H1856" s="533">
        <f>VLOOKUP($G1856,'ตร.69(ดึงสูตร)'!$C:$AK,5,0)</f>
        <v>0</v>
      </c>
      <c r="I1856" s="533">
        <f>VLOOKUP($G1856,'ตร.69(ดึงสูตร)'!$C:$AK,7,0)</f>
        <v>0</v>
      </c>
      <c r="J1856" s="533">
        <f>VLOOKUP($G1856,'ตร.69(ดึงสูตร)'!$C:$AK,9,0)</f>
        <v>1</v>
      </c>
      <c r="K1856" s="533">
        <f>VLOOKUP($G1856,'ตร.69(ดึงสูตร)'!$C:$AK,11,0)</f>
        <v>6</v>
      </c>
      <c r="L1856" s="533">
        <f>VLOOKUP($G1856,'ตร.69(ดึงสูตร)'!$C:$AK,13,0)</f>
        <v>0</v>
      </c>
      <c r="M1856" s="533">
        <f>VLOOKUP($G1856,'ตร.69(ดึงสูตร)'!$C:$AK,15,0)</f>
        <v>0</v>
      </c>
      <c r="N1856" s="533">
        <f>VLOOKUP($G1856,'ตร.69(ดึงสูตร)'!$C:$AK,17,0)</f>
        <v>0</v>
      </c>
      <c r="O1856" s="533">
        <f>VLOOKUP($G1856,'ตร.69(ดึงสูตร)'!$C:$AK,19,0)</f>
        <v>2</v>
      </c>
      <c r="P1856" s="534">
        <f>VLOOKUP($G1856,'ตร.69(ดึงสูตร)'!$C:$AK,21,0)</f>
        <v>1</v>
      </c>
      <c r="Q1856" s="535">
        <f t="shared" ref="Q1856:Q1872" si="3410">SUM(H1856:P1856)</f>
        <v>10</v>
      </c>
      <c r="R1856" s="536"/>
      <c r="S1856" s="537"/>
      <c r="T1856" s="538">
        <f>(($H1856+$J1856)*$T$15)</f>
        <v>1</v>
      </c>
      <c r="U1856" s="539">
        <f>(($H1856+$J1856)*$U$15)</f>
        <v>2</v>
      </c>
      <c r="V1856" s="539">
        <f>(($J1856+$K1856)*$V$16)</f>
        <v>7</v>
      </c>
      <c r="W1856" s="540">
        <f>(($J1856+$K1856)*$W$16)</f>
        <v>0</v>
      </c>
      <c r="X1856" s="541" t="s">
        <v>5341</v>
      </c>
      <c r="Y1856" s="542">
        <f>ROUND((O1856*$O$11)+(P1856*$P$11),-2)</f>
        <v>57600</v>
      </c>
      <c r="Z1856" s="624"/>
      <c r="AA1856" s="543"/>
      <c r="AB1856" s="543"/>
      <c r="AC1856" s="543"/>
      <c r="AD1856" s="543"/>
      <c r="AE1856" s="543"/>
      <c r="AF1856" s="677">
        <f>VLOOKUP($D1856,'69 4 ค่า+หาร ผตห.'!$D:$AX,42,0)</f>
        <v>3887800</v>
      </c>
      <c r="AG1856" s="797"/>
      <c r="AH1856" s="798"/>
      <c r="AI1856" s="1401">
        <f>ROUND(((H1856*$H$15)+(I1856*$I$15)+(J1856*$J$15)+(K1856*$K$15)+(L1856*$L$15)+(M1856*$M$15)+(N1856*$N$15)),-2)</f>
        <v>341400</v>
      </c>
      <c r="AJ1856" s="548"/>
      <c r="AK1856" s="548"/>
      <c r="AL1856" s="546">
        <f>ROUND(((T1856+V1856)*$AL$16)+((U1856+W1856)*$AL$17),-2)</f>
        <v>10600</v>
      </c>
      <c r="AM1856" s="546"/>
      <c r="AN1856" s="546"/>
      <c r="AO1856" s="546"/>
      <c r="AP1856" s="546"/>
      <c r="AQ1856" s="546">
        <f>+$AQ$16</f>
        <v>573600</v>
      </c>
      <c r="AR1856" s="546"/>
      <c r="AS1856" s="546"/>
      <c r="AT1856" s="546"/>
      <c r="AU1856" s="546"/>
      <c r="AV1856" s="546"/>
      <c r="AW1856" s="546"/>
      <c r="AX1856" s="546"/>
      <c r="AY1856" s="546"/>
      <c r="AZ1856" s="546"/>
      <c r="BA1856" s="546"/>
      <c r="BB1856" s="547"/>
      <c r="BC1856" s="545">
        <f>ROUND($Q1856*BC$15*BC$18,-2)</f>
        <v>1600</v>
      </c>
      <c r="BD1856" s="546">
        <f>(T1856*$BD$15)</f>
        <v>30000</v>
      </c>
      <c r="BE1856" s="546">
        <f>(U1856*$BE$15)</f>
        <v>28800</v>
      </c>
      <c r="BF1856" s="546">
        <f>($V1856*$BF$15)</f>
        <v>504000</v>
      </c>
      <c r="BG1856" s="546">
        <f>($W1856*$BG$15)</f>
        <v>0</v>
      </c>
      <c r="BH1856" s="546">
        <f t="shared" ref="BH1856:BH1872" si="3411">+ROUND(BD1856+BE1856+BF1856+BG1856,-2)</f>
        <v>562800</v>
      </c>
      <c r="BI1856" s="546"/>
      <c r="BJ1856" s="546"/>
      <c r="BK1856" s="546"/>
      <c r="BL1856" s="546"/>
      <c r="BM1856" s="546"/>
      <c r="BN1856" s="546"/>
      <c r="BO1856" s="546"/>
      <c r="BP1856" s="546"/>
      <c r="BQ1856" s="546"/>
      <c r="BR1856" s="546"/>
      <c r="BS1856" s="546"/>
      <c r="BT1856" s="546"/>
      <c r="BU1856" s="546"/>
      <c r="BV1856" s="546"/>
      <c r="BW1856" s="546"/>
      <c r="BX1856" s="546"/>
      <c r="BY1856" s="548"/>
      <c r="BZ1856" s="549"/>
      <c r="CA1856" s="550">
        <f>ROUND($Q$1873*CA$15,-2)</f>
        <v>2062100</v>
      </c>
      <c r="CB1856" s="1649">
        <f t="shared" ref="CB1856:CB1872" si="3412">SUM(BH1856:CA1856,AD1856:BC1856,Y1856:AA1856)</f>
        <v>7497500</v>
      </c>
      <c r="CC1856" s="551">
        <f>+$CC$16</f>
        <v>1208400</v>
      </c>
      <c r="CD1856" s="552">
        <f t="shared" si="3385"/>
        <v>8705900</v>
      </c>
      <c r="CF1856" s="1701"/>
      <c r="CG1856" s="1702"/>
      <c r="CH1856" s="1703">
        <f>ROUNDUP($Q$1873*CH$17,-2)</f>
        <v>1623900</v>
      </c>
      <c r="CI1856" s="466">
        <f t="shared" ref="CI1856:CI1872" si="3413">CG1856+CH1856</f>
        <v>1623900</v>
      </c>
      <c r="CJ1856" s="1"/>
      <c r="CK1856" s="1521">
        <f t="shared" si="3235"/>
        <v>0</v>
      </c>
      <c r="CL1856" s="546">
        <f t="shared" ref="CL1856:CL1872" si="3414">+AF1856</f>
        <v>3887800</v>
      </c>
      <c r="CM1856" s="546">
        <f t="shared" si="3365"/>
        <v>3609700</v>
      </c>
      <c r="CN1856" s="548">
        <f t="shared" si="3366"/>
        <v>1208400</v>
      </c>
      <c r="CO1856" s="1345">
        <f t="shared" si="3367"/>
        <v>8705900</v>
      </c>
      <c r="CQ1856" s="1289">
        <f t="shared" si="3232"/>
        <v>0</v>
      </c>
      <c r="CR1856" s="547">
        <f t="shared" si="3233"/>
        <v>1623900</v>
      </c>
      <c r="CS1856" s="549">
        <f t="shared" si="3234"/>
        <v>1623900</v>
      </c>
    </row>
    <row r="1857" spans="1:97" x14ac:dyDescent="0.55000000000000004">
      <c r="A1857" s="202" t="e">
        <f>VLOOKUP(E1857,#REF!,3,0)</f>
        <v>#REF!</v>
      </c>
      <c r="B1857" s="202" t="e">
        <f>VLOOKUP(E1857,#REF!,5,0)</f>
        <v>#REF!</v>
      </c>
      <c r="C1857" s="202" t="e">
        <f>VLOOKUP(E1857,#REF!,6,0)</f>
        <v>#REF!</v>
      </c>
      <c r="E1857" s="202" t="s">
        <v>608</v>
      </c>
      <c r="F1857" s="910">
        <v>2</v>
      </c>
      <c r="G1857" s="932" t="s">
        <v>609</v>
      </c>
      <c r="H1857" s="556">
        <f>VLOOKUP($G1857,'ตร.69(ดึงสูตร)'!$C:$AK,5,0)</f>
        <v>0</v>
      </c>
      <c r="I1857" s="556">
        <f>VLOOKUP($G1857,'ตร.69(ดึงสูตร)'!$C:$AK,7,0)</f>
        <v>0</v>
      </c>
      <c r="J1857" s="556">
        <f>VLOOKUP($G1857,'ตร.69(ดึงสูตร)'!$C:$AK,9,0)</f>
        <v>0</v>
      </c>
      <c r="K1857" s="556">
        <f>VLOOKUP($G1857,'ตร.69(ดึงสูตร)'!$C:$AK,11,0)</f>
        <v>0</v>
      </c>
      <c r="L1857" s="556">
        <f>VLOOKUP($G1857,'ตร.69(ดึงสูตร)'!$C:$AK,13,0)</f>
        <v>1</v>
      </c>
      <c r="M1857" s="556">
        <f>VLOOKUP($G1857,'ตร.69(ดึงสูตร)'!$C:$AK,15,0)</f>
        <v>3</v>
      </c>
      <c r="N1857" s="556">
        <f>VLOOKUP($G1857,'ตร.69(ดึงสูตร)'!$C:$AK,17,0)</f>
        <v>8</v>
      </c>
      <c r="O1857" s="556">
        <f>VLOOKUP($G1857,'ตร.69(ดึงสูตร)'!$C:$AK,19,0)</f>
        <v>22</v>
      </c>
      <c r="P1857" s="557">
        <f>VLOOKUP($G1857,'ตร.69(ดึงสูตร)'!$C:$AK,21,0)</f>
        <v>33</v>
      </c>
      <c r="Q1857" s="558">
        <f t="shared" si="3410"/>
        <v>67</v>
      </c>
      <c r="R1857" s="559"/>
      <c r="S1857" s="560"/>
      <c r="T1857" s="561">
        <f>$L1857*$T$12</f>
        <v>3</v>
      </c>
      <c r="U1857" s="562">
        <f>$L1857*$U$12</f>
        <v>6</v>
      </c>
      <c r="V1857" s="562">
        <f>$L1857*$V$12</f>
        <v>0</v>
      </c>
      <c r="W1857" s="563">
        <f>$L1857*$W$12</f>
        <v>0</v>
      </c>
      <c r="X1857" s="564" t="s">
        <v>5338</v>
      </c>
      <c r="Y1857" s="565">
        <f>ROUND(($L1857*$L$11)+($M1857*$M$11)+($N1857*$N$11)+($O1857*$O$11)+($P1857*$P$11),-2)</f>
        <v>1286400</v>
      </c>
      <c r="Z1857" s="566"/>
      <c r="AA1857" s="566"/>
      <c r="AB1857" s="566"/>
      <c r="AC1857" s="566"/>
      <c r="AD1857" s="566"/>
      <c r="AE1857" s="566"/>
      <c r="AF1857" s="566"/>
      <c r="AG1857" s="566"/>
      <c r="AH1857" s="567"/>
      <c r="AI1857" s="1402"/>
      <c r="AJ1857" s="571"/>
      <c r="AK1857" s="571"/>
      <c r="AL1857" s="569">
        <f>ROUND(((T1857+V1857)*$AL$16)+
((U1857+W1857)*$AL$17),-2)</f>
        <v>6500</v>
      </c>
      <c r="AM1857" s="569"/>
      <c r="AN1857" s="569"/>
      <c r="AO1857" s="569"/>
      <c r="AP1857" s="569"/>
      <c r="AQ1857" s="569"/>
      <c r="AR1857" s="569"/>
      <c r="AS1857" s="569"/>
      <c r="AT1857" s="569"/>
      <c r="AU1857" s="569"/>
      <c r="AV1857" s="569"/>
      <c r="AW1857" s="569"/>
      <c r="AX1857" s="569"/>
      <c r="AY1857" s="569"/>
      <c r="AZ1857" s="569"/>
      <c r="BA1857" s="569"/>
      <c r="BB1857" s="570"/>
      <c r="BC1857" s="568">
        <f>ROUND($Q1857*BC$15*BC$18,-2)</f>
        <v>10500</v>
      </c>
      <c r="BD1857" s="569">
        <f>(T1857*$BD$16)</f>
        <v>90000</v>
      </c>
      <c r="BE1857" s="569">
        <f>($U1857*$BE$16)</f>
        <v>86400</v>
      </c>
      <c r="BF1857" s="569">
        <f>($V1857*$BF$16)</f>
        <v>0</v>
      </c>
      <c r="BG1857" s="569">
        <f>($W1857*$BG$16)</f>
        <v>0</v>
      </c>
      <c r="BH1857" s="569">
        <f t="shared" si="3411"/>
        <v>176400</v>
      </c>
      <c r="BI1857" s="569"/>
      <c r="BJ1857" s="569"/>
      <c r="BK1857" s="569"/>
      <c r="BL1857" s="569"/>
      <c r="BM1857" s="569"/>
      <c r="BN1857" s="569"/>
      <c r="BO1857" s="569"/>
      <c r="BP1857" s="569"/>
      <c r="BQ1857" s="569"/>
      <c r="BR1857" s="569"/>
      <c r="BS1857" s="569"/>
      <c r="BT1857" s="569"/>
      <c r="BU1857" s="569"/>
      <c r="BV1857" s="569"/>
      <c r="BW1857" s="569"/>
      <c r="BX1857" s="569"/>
      <c r="BY1857" s="571"/>
      <c r="BZ1857" s="572"/>
      <c r="CA1857" s="573"/>
      <c r="CB1857" s="1411">
        <f t="shared" si="3412"/>
        <v>1479800</v>
      </c>
      <c r="CC1857" s="571"/>
      <c r="CD1857" s="575">
        <f t="shared" si="3385"/>
        <v>1479800</v>
      </c>
      <c r="CF1857" s="701"/>
      <c r="CG1857" s="1704"/>
      <c r="CH1857" s="1705"/>
      <c r="CI1857" s="466">
        <f t="shared" si="3413"/>
        <v>0</v>
      </c>
      <c r="CJ1857" s="1"/>
      <c r="CK1857" s="1522">
        <f t="shared" si="3235"/>
        <v>0</v>
      </c>
      <c r="CL1857" s="569">
        <f t="shared" si="3414"/>
        <v>0</v>
      </c>
      <c r="CM1857" s="569">
        <f t="shared" si="3365"/>
        <v>1479800</v>
      </c>
      <c r="CN1857" s="571">
        <f t="shared" si="3366"/>
        <v>0</v>
      </c>
      <c r="CO1857" s="1346">
        <f t="shared" si="3367"/>
        <v>1479800</v>
      </c>
      <c r="CQ1857" s="1290">
        <f t="shared" si="3232"/>
        <v>0</v>
      </c>
      <c r="CR1857" s="570">
        <f t="shared" si="3233"/>
        <v>0</v>
      </c>
      <c r="CS1857" s="572">
        <f t="shared" si="3234"/>
        <v>0</v>
      </c>
    </row>
    <row r="1858" spans="1:97" x14ac:dyDescent="0.55000000000000004">
      <c r="A1858" s="202" t="e">
        <f>VLOOKUP(E1858,#REF!,3,0)</f>
        <v>#REF!</v>
      </c>
      <c r="B1858" s="202" t="e">
        <f>VLOOKUP(E1858,#REF!,5,0)</f>
        <v>#REF!</v>
      </c>
      <c r="C1858" s="202" t="e">
        <f>VLOOKUP(E1858,#REF!,6,0)</f>
        <v>#REF!</v>
      </c>
      <c r="E1858" s="202" t="s">
        <v>608</v>
      </c>
      <c r="F1858" s="933">
        <v>3</v>
      </c>
      <c r="G1858" s="931" t="s">
        <v>610</v>
      </c>
      <c r="H1858" s="578">
        <f>VLOOKUP($G1858,'ตร.69(ดึงสูตร)'!$C:$AK,5,0)</f>
        <v>0</v>
      </c>
      <c r="I1858" s="578">
        <f>VLOOKUP($G1858,'ตร.69(ดึงสูตร)'!$C:$AK,7,0)</f>
        <v>0</v>
      </c>
      <c r="J1858" s="578">
        <f>VLOOKUP($G1858,'ตร.69(ดึงสูตร)'!$C:$AK,9,0)</f>
        <v>0</v>
      </c>
      <c r="K1858" s="578">
        <f>VLOOKUP($G1858,'ตร.69(ดึงสูตร)'!$C:$AK,11,0)</f>
        <v>0</v>
      </c>
      <c r="L1858" s="578">
        <f>VLOOKUP($G1858,'ตร.69(ดึงสูตร)'!$C:$AK,13,0)</f>
        <v>1</v>
      </c>
      <c r="M1858" s="578">
        <f>VLOOKUP($G1858,'ตร.69(ดึงสูตร)'!$C:$AK,15,0)</f>
        <v>2</v>
      </c>
      <c r="N1858" s="578">
        <f>VLOOKUP($G1858,'ตร.69(ดึงสูตร)'!$C:$AK,17,0)</f>
        <v>6</v>
      </c>
      <c r="O1858" s="578">
        <f>VLOOKUP($G1858,'ตร.69(ดึงสูตร)'!$C:$AK,19,0)</f>
        <v>34</v>
      </c>
      <c r="P1858" s="579">
        <f>VLOOKUP($G1858,'ตร.69(ดึงสูตร)'!$C:$AK,21,0)</f>
        <v>45</v>
      </c>
      <c r="Q1858" s="580">
        <f t="shared" si="3410"/>
        <v>88</v>
      </c>
      <c r="R1858" s="581"/>
      <c r="S1858" s="582"/>
      <c r="T1858" s="583">
        <f>($L1858*$T$14)</f>
        <v>0</v>
      </c>
      <c r="U1858" s="584">
        <f>($L1858*$U$14)</f>
        <v>0</v>
      </c>
      <c r="V1858" s="584">
        <f>($L1858*$V$14)</f>
        <v>3</v>
      </c>
      <c r="W1858" s="585">
        <f>($L1858*$W$14)</f>
        <v>3</v>
      </c>
      <c r="X1858" s="586" t="s">
        <v>5339</v>
      </c>
      <c r="Y1858" s="587"/>
      <c r="Z1858" s="588"/>
      <c r="AA1858" s="588"/>
      <c r="AB1858" s="588"/>
      <c r="AC1858" s="588"/>
      <c r="AD1858" s="588"/>
      <c r="AE1858" s="588"/>
      <c r="AF1858" s="588"/>
      <c r="AG1858" s="588"/>
      <c r="AH1858" s="589"/>
      <c r="AI1858" s="1403">
        <f>+ROUND((H1858*$H$15)+(I1858*$I$15)+(J1858*$J$15)+(K1858*$K$15)+(L1858*$L$15)+(M1858*$M$15)+(N1858*$N$15)+(O1858*$O$15)+(P1858*$P$15),-2)</f>
        <v>1063200</v>
      </c>
      <c r="AJ1858" s="593"/>
      <c r="AK1858" s="593"/>
      <c r="AL1858" s="591">
        <f t="shared" ref="AL1858:AL1872" si="3415">ROUND(((T1858+V1858)*$AL$16)+((U1858+W1858)*$AL$17),-2)</f>
        <v>5000</v>
      </c>
      <c r="AM1858" s="591"/>
      <c r="AN1858" s="591"/>
      <c r="AO1858" s="591"/>
      <c r="AP1858" s="591"/>
      <c r="AQ1858" s="591"/>
      <c r="AR1858" s="591"/>
      <c r="AS1858" s="591"/>
      <c r="AT1858" s="591"/>
      <c r="AU1858" s="591"/>
      <c r="AV1858" s="591"/>
      <c r="AW1858" s="591"/>
      <c r="AX1858" s="591"/>
      <c r="AY1858" s="591"/>
      <c r="AZ1858" s="591"/>
      <c r="BA1858" s="591"/>
      <c r="BB1858" s="592"/>
      <c r="BC1858" s="590">
        <f>ROUND($Q1858*BC$16*BC$18,-2)</f>
        <v>7400</v>
      </c>
      <c r="BD1858" s="591">
        <f>T1858*BD$17</f>
        <v>0</v>
      </c>
      <c r="BE1858" s="591">
        <f>U1858*BE$17</f>
        <v>0</v>
      </c>
      <c r="BF1858" s="591">
        <f>V1858*BF$17</f>
        <v>216000</v>
      </c>
      <c r="BG1858" s="591">
        <f>W1858*BG$17</f>
        <v>93600</v>
      </c>
      <c r="BH1858" s="591">
        <f t="shared" si="3411"/>
        <v>309600</v>
      </c>
      <c r="BI1858" s="591"/>
      <c r="BJ1858" s="591"/>
      <c r="BK1858" s="591"/>
      <c r="BL1858" s="591"/>
      <c r="BM1858" s="591"/>
      <c r="BN1858" s="591"/>
      <c r="BO1858" s="591"/>
      <c r="BP1858" s="591"/>
      <c r="BQ1858" s="591"/>
      <c r="BR1858" s="591"/>
      <c r="BS1858" s="591"/>
      <c r="BT1858" s="591"/>
      <c r="BU1858" s="591"/>
      <c r="BV1858" s="591"/>
      <c r="BW1858" s="591"/>
      <c r="BX1858" s="591"/>
      <c r="BY1858" s="593"/>
      <c r="BZ1858" s="594"/>
      <c r="CA1858" s="595"/>
      <c r="CB1858" s="1403">
        <f t="shared" si="3412"/>
        <v>1385200</v>
      </c>
      <c r="CC1858" s="593"/>
      <c r="CD1858" s="594">
        <f t="shared" si="3385"/>
        <v>1385200</v>
      </c>
      <c r="CF1858" s="701"/>
      <c r="CG1858" s="598"/>
      <c r="CH1858" s="1253"/>
      <c r="CI1858" s="466">
        <f t="shared" si="3413"/>
        <v>0</v>
      </c>
      <c r="CJ1858" s="1"/>
      <c r="CK1858" s="1523">
        <f t="shared" si="3235"/>
        <v>0</v>
      </c>
      <c r="CL1858" s="591">
        <f t="shared" si="3414"/>
        <v>0</v>
      </c>
      <c r="CM1858" s="591">
        <f t="shared" si="3365"/>
        <v>1385200</v>
      </c>
      <c r="CN1858" s="593">
        <f t="shared" si="3366"/>
        <v>0</v>
      </c>
      <c r="CO1858" s="1347">
        <f t="shared" si="3367"/>
        <v>1385200</v>
      </c>
      <c r="CQ1858" s="596">
        <f t="shared" si="3232"/>
        <v>0</v>
      </c>
      <c r="CR1858" s="592">
        <f t="shared" si="3233"/>
        <v>0</v>
      </c>
      <c r="CS1858" s="594">
        <f t="shared" si="3234"/>
        <v>0</v>
      </c>
    </row>
    <row r="1859" spans="1:97" x14ac:dyDescent="0.55000000000000004">
      <c r="A1859" s="202" t="e">
        <f>VLOOKUP(E1859,#REF!,3,0)</f>
        <v>#REF!</v>
      </c>
      <c r="B1859" s="202" t="e">
        <f>VLOOKUP(E1859,#REF!,5,0)</f>
        <v>#REF!</v>
      </c>
      <c r="C1859" s="202" t="e">
        <f>VLOOKUP(E1859,#REF!,6,0)</f>
        <v>#REF!</v>
      </c>
      <c r="E1859" s="202" t="s">
        <v>608</v>
      </c>
      <c r="F1859" s="599">
        <v>4</v>
      </c>
      <c r="G1859" s="934" t="s">
        <v>611</v>
      </c>
      <c r="H1859" s="601">
        <f>VLOOKUP($G1859,'ตร.69(ดึงสูตร)'!$C:$AK,5,0)</f>
        <v>0</v>
      </c>
      <c r="I1859" s="601">
        <f>VLOOKUP($G1859,'ตร.69(ดึงสูตร)'!$C:$AK,7,0)</f>
        <v>0</v>
      </c>
      <c r="J1859" s="601">
        <f>VLOOKUP($G1859,'ตร.69(ดึงสูตร)'!$C:$AK,9,0)</f>
        <v>0</v>
      </c>
      <c r="K1859" s="601">
        <f>VLOOKUP($G1859,'ตร.69(ดึงสูตร)'!$C:$AK,11,0)</f>
        <v>0</v>
      </c>
      <c r="L1859" s="601">
        <f>VLOOKUP($G1859,'ตร.69(ดึงสูตร)'!$C:$AK,13,0)</f>
        <v>3</v>
      </c>
      <c r="M1859" s="601">
        <f>VLOOKUP($G1859,'ตร.69(ดึงสูตร)'!$C:$AK,15,0)</f>
        <v>1</v>
      </c>
      <c r="N1859" s="601">
        <f>VLOOKUP($G1859,'ตร.69(ดึงสูตร)'!$C:$AK,17,0)</f>
        <v>0</v>
      </c>
      <c r="O1859" s="601">
        <f>VLOOKUP($G1859,'ตร.69(ดึงสูตร)'!$C:$AK,19,0)</f>
        <v>4</v>
      </c>
      <c r="P1859" s="602">
        <f>VLOOKUP($G1859,'ตร.69(ดึงสูตร)'!$C:$AK,21,0)</f>
        <v>6</v>
      </c>
      <c r="Q1859" s="603">
        <f t="shared" si="3410"/>
        <v>14</v>
      </c>
      <c r="R1859" s="604"/>
      <c r="S1859" s="605"/>
      <c r="T1859" s="606">
        <f>+$T$12</f>
        <v>3</v>
      </c>
      <c r="U1859" s="607">
        <f>+$U$12</f>
        <v>6</v>
      </c>
      <c r="V1859" s="607">
        <f>+$V$12</f>
        <v>0</v>
      </c>
      <c r="W1859" s="608">
        <f>+$W$12</f>
        <v>0</v>
      </c>
      <c r="X1859" s="609" t="s">
        <v>5340</v>
      </c>
      <c r="Y1859" s="610">
        <f>(($L1859*$L$11)+($M1859*$M$11)+($N1859*$N$11)+($O1859*$O$11)+($P1859*$P$11))</f>
        <v>268800</v>
      </c>
      <c r="Z1859" s="611"/>
      <c r="AA1859" s="611"/>
      <c r="AB1859" s="611"/>
      <c r="AC1859" s="611"/>
      <c r="AD1859" s="611"/>
      <c r="AE1859" s="611"/>
      <c r="AF1859" s="611"/>
      <c r="AG1859" s="611"/>
      <c r="AH1859" s="612"/>
      <c r="AI1859" s="1404"/>
      <c r="AJ1859" s="616"/>
      <c r="AK1859" s="616"/>
      <c r="AL1859" s="614">
        <f t="shared" si="3415"/>
        <v>6500</v>
      </c>
      <c r="AM1859" s="614"/>
      <c r="AN1859" s="614"/>
      <c r="AO1859" s="614"/>
      <c r="AP1859" s="614"/>
      <c r="AQ1859" s="614"/>
      <c r="AR1859" s="614"/>
      <c r="AS1859" s="614"/>
      <c r="AT1859" s="614"/>
      <c r="AU1859" s="614"/>
      <c r="AV1859" s="614"/>
      <c r="AW1859" s="614"/>
      <c r="AX1859" s="614"/>
      <c r="AY1859" s="614"/>
      <c r="AZ1859" s="614"/>
      <c r="BA1859" s="614"/>
      <c r="BB1859" s="615"/>
      <c r="BC1859" s="613">
        <f>ROUND($Q1859*$BC$15,-2)</f>
        <v>2200</v>
      </c>
      <c r="BD1859" s="614">
        <f>+T1859*BD$16</f>
        <v>90000</v>
      </c>
      <c r="BE1859" s="614">
        <f>+U1859*BE$16</f>
        <v>86400</v>
      </c>
      <c r="BF1859" s="614">
        <f>+V1859*BF$16</f>
        <v>0</v>
      </c>
      <c r="BG1859" s="614">
        <f>+W1859*BG$16</f>
        <v>0</v>
      </c>
      <c r="BH1859" s="614">
        <f t="shared" si="3411"/>
        <v>176400</v>
      </c>
      <c r="BI1859" s="614"/>
      <c r="BJ1859" s="614"/>
      <c r="BK1859" s="614"/>
      <c r="BL1859" s="614"/>
      <c r="BM1859" s="614"/>
      <c r="BN1859" s="614"/>
      <c r="BO1859" s="614"/>
      <c r="BP1859" s="614"/>
      <c r="BQ1859" s="614"/>
      <c r="BR1859" s="614"/>
      <c r="BS1859" s="614"/>
      <c r="BT1859" s="614"/>
      <c r="BU1859" s="614"/>
      <c r="BV1859" s="614"/>
      <c r="BW1859" s="614"/>
      <c r="BX1859" s="614"/>
      <c r="BY1859" s="616"/>
      <c r="BZ1859" s="617"/>
      <c r="CA1859" s="618"/>
      <c r="CB1859" s="1650">
        <f t="shared" si="3412"/>
        <v>453900</v>
      </c>
      <c r="CC1859" s="593"/>
      <c r="CD1859" s="619">
        <f t="shared" si="3385"/>
        <v>453900</v>
      </c>
      <c r="CF1859" s="701"/>
      <c r="CG1859" s="1677">
        <f>+$CF$17</f>
        <v>36000</v>
      </c>
      <c r="CH1859" s="1253"/>
      <c r="CI1859" s="466">
        <f t="shared" si="3413"/>
        <v>36000</v>
      </c>
      <c r="CJ1859" s="1"/>
      <c r="CK1859" s="1523">
        <f t="shared" si="3235"/>
        <v>0</v>
      </c>
      <c r="CL1859" s="591">
        <f t="shared" si="3414"/>
        <v>0</v>
      </c>
      <c r="CM1859" s="591">
        <f t="shared" si="3365"/>
        <v>453900</v>
      </c>
      <c r="CN1859" s="593">
        <f t="shared" si="3366"/>
        <v>0</v>
      </c>
      <c r="CO1859" s="1347">
        <f t="shared" si="3367"/>
        <v>453900</v>
      </c>
      <c r="CQ1859" s="596">
        <f t="shared" si="3232"/>
        <v>36000</v>
      </c>
      <c r="CR1859" s="592">
        <f t="shared" si="3233"/>
        <v>0</v>
      </c>
      <c r="CS1859" s="594">
        <f t="shared" si="3234"/>
        <v>36000</v>
      </c>
    </row>
    <row r="1860" spans="1:97" s="652" customFormat="1" x14ac:dyDescent="0.55000000000000004">
      <c r="A1860" s="202" t="e">
        <f>VLOOKUP(E1860,#REF!,3,0)</f>
        <v>#REF!</v>
      </c>
      <c r="B1860" s="202" t="e">
        <f>VLOOKUP(E1860,#REF!,5,0)</f>
        <v>#REF!</v>
      </c>
      <c r="C1860" s="202" t="e">
        <f>VLOOKUP(E1860,#REF!,6,0)</f>
        <v>#REF!</v>
      </c>
      <c r="D1860" s="202"/>
      <c r="E1860" s="622" t="s">
        <v>608</v>
      </c>
      <c r="F1860" s="654" t="s">
        <v>5246</v>
      </c>
      <c r="G1860" s="803" t="s">
        <v>5229</v>
      </c>
      <c r="H1860" s="656">
        <f>VLOOKUP($G1860,'ตร.69(ดึงสูตร)'!$C:$AK,5,0)</f>
        <v>0</v>
      </c>
      <c r="I1860" s="656">
        <f>VLOOKUP($G1860,'ตร.69(ดึงสูตร)'!$C:$AK,7,0)</f>
        <v>0</v>
      </c>
      <c r="J1860" s="656">
        <f>VLOOKUP($G1860,'ตร.69(ดึงสูตร)'!$C:$AK,9,0)</f>
        <v>0</v>
      </c>
      <c r="K1860" s="656">
        <f>VLOOKUP($G1860,'ตร.69(ดึงสูตร)'!$C:$AK,11,0)</f>
        <v>0</v>
      </c>
      <c r="L1860" s="656">
        <f>VLOOKUP($G1860,'ตร.69(ดึงสูตร)'!$C:$AK,13,0)</f>
        <v>0</v>
      </c>
      <c r="M1860" s="656">
        <f>VLOOKUP($G1860,'ตร.69(ดึงสูตร)'!$C:$AK,15,0)</f>
        <v>0</v>
      </c>
      <c r="N1860" s="656">
        <f>VLOOKUP($G1860,'ตร.69(ดึงสูตร)'!$C:$AK,17,0)</f>
        <v>1</v>
      </c>
      <c r="O1860" s="656">
        <f>VLOOKUP($G1860,'ตร.69(ดึงสูตร)'!$C:$AK,19,0)</f>
        <v>4</v>
      </c>
      <c r="P1860" s="657">
        <f>VLOOKUP($G1860,'ตร.69(ดึงสูตร)'!$C:$AK,21,0)</f>
        <v>165</v>
      </c>
      <c r="Q1860" s="658">
        <f t="shared" si="3410"/>
        <v>170</v>
      </c>
      <c r="R1860" s="659">
        <f t="shared" ref="R1860:R1872" si="3416">+Q1860/$R$11</f>
        <v>2.3611111111111112</v>
      </c>
      <c r="S1860" s="660"/>
      <c r="T1860" s="661">
        <f t="shared" ref="T1860:V1872" si="3417">($R1860*T$11)</f>
        <v>0</v>
      </c>
      <c r="U1860" s="662">
        <f t="shared" si="3417"/>
        <v>0</v>
      </c>
      <c r="V1860" s="662">
        <v>17</v>
      </c>
      <c r="W1860" s="663">
        <v>0</v>
      </c>
      <c r="X1860" s="664" t="s">
        <v>5336</v>
      </c>
      <c r="Y1860" s="665">
        <f>ROUND((($L1860*$L$11)+($M1860*$M$11)+($N1860*$N$11)+($O1860*$O$11)+($P1860*$P$11)),-2)</f>
        <v>3264000</v>
      </c>
      <c r="Z1860" s="624"/>
      <c r="AA1860" s="666"/>
      <c r="AB1860" s="666"/>
      <c r="AC1860" s="666"/>
      <c r="AD1860" s="543"/>
      <c r="AE1860" s="543"/>
      <c r="AF1860" s="543"/>
      <c r="AG1860" s="543"/>
      <c r="AH1860" s="544"/>
      <c r="AI1860" s="1406"/>
      <c r="AJ1860" s="672"/>
      <c r="AK1860" s="672"/>
      <c r="AL1860" s="669">
        <f t="shared" si="3415"/>
        <v>20400</v>
      </c>
      <c r="AM1860" s="669"/>
      <c r="AN1860" s="669"/>
      <c r="AO1860" s="669"/>
      <c r="AP1860" s="669"/>
      <c r="AQ1860" s="669">
        <f t="shared" ref="AQ1860:AQ1872" si="3418">+ROUND($Q1860*$AQ$18,-2)</f>
        <v>81600</v>
      </c>
      <c r="AR1860" s="669"/>
      <c r="AS1860" s="669"/>
      <c r="AT1860" s="669"/>
      <c r="AU1860" s="669"/>
      <c r="AV1860" s="669"/>
      <c r="AW1860" s="669"/>
      <c r="AX1860" s="669"/>
      <c r="AY1860" s="669"/>
      <c r="AZ1860" s="669"/>
      <c r="BA1860" s="669"/>
      <c r="BB1860" s="671"/>
      <c r="BC1860" s="668">
        <f t="shared" ref="BC1860:BC1872" si="3419">ROUND($Q1860*$BC$16,-2)</f>
        <v>14300</v>
      </c>
      <c r="BD1860" s="669">
        <f t="shared" ref="BD1860:BD1872" si="3420">T1860*BD$15</f>
        <v>0</v>
      </c>
      <c r="BE1860" s="669">
        <f t="shared" ref="BE1860:BE1872" si="3421">U1860*BE$15</f>
        <v>0</v>
      </c>
      <c r="BF1860" s="669">
        <f t="shared" ref="BF1860:BF1872" si="3422">V1860*BF$15</f>
        <v>1224000</v>
      </c>
      <c r="BG1860" s="669">
        <f t="shared" ref="BG1860:BG1872" si="3423">W1860*BG$15</f>
        <v>0</v>
      </c>
      <c r="BH1860" s="669">
        <f t="shared" si="3411"/>
        <v>1224000</v>
      </c>
      <c r="BI1860" s="669"/>
      <c r="BJ1860" s="669"/>
      <c r="BK1860" s="669"/>
      <c r="BL1860" s="669"/>
      <c r="BM1860" s="669"/>
      <c r="BN1860" s="669"/>
      <c r="BO1860" s="669"/>
      <c r="BP1860" s="669"/>
      <c r="BQ1860" s="669"/>
      <c r="BR1860" s="669"/>
      <c r="BS1860" s="669"/>
      <c r="BT1860" s="669"/>
      <c r="BU1860" s="669"/>
      <c r="BV1860" s="669"/>
      <c r="BW1860" s="669"/>
      <c r="BX1860" s="714"/>
      <c r="BY1860" s="672"/>
      <c r="BZ1860" s="715"/>
      <c r="CA1860" s="674"/>
      <c r="CB1860" s="1406">
        <f t="shared" si="3412"/>
        <v>4604300</v>
      </c>
      <c r="CC1860" s="672"/>
      <c r="CD1860" s="673">
        <f t="shared" si="3385"/>
        <v>4604300</v>
      </c>
      <c r="CE1860" s="202"/>
      <c r="CF1860" s="1709"/>
      <c r="CG1860" s="676"/>
      <c r="CH1860" s="1255"/>
      <c r="CI1860" s="466">
        <f t="shared" si="3413"/>
        <v>0</v>
      </c>
      <c r="CJ1860" s="1"/>
      <c r="CK1860" s="1525">
        <f t="shared" si="3235"/>
        <v>0</v>
      </c>
      <c r="CL1860" s="669">
        <f t="shared" si="3414"/>
        <v>0</v>
      </c>
      <c r="CM1860" s="669">
        <f t="shared" si="3365"/>
        <v>4604300</v>
      </c>
      <c r="CN1860" s="672">
        <f t="shared" si="3366"/>
        <v>0</v>
      </c>
      <c r="CO1860" s="1349">
        <f t="shared" si="3367"/>
        <v>4604300</v>
      </c>
      <c r="CP1860" s="202"/>
      <c r="CQ1860" s="675">
        <f t="shared" si="3232"/>
        <v>0</v>
      </c>
      <c r="CR1860" s="671">
        <f t="shared" si="3233"/>
        <v>0</v>
      </c>
      <c r="CS1860" s="673">
        <f t="shared" si="3234"/>
        <v>0</v>
      </c>
    </row>
    <row r="1861" spans="1:97" x14ac:dyDescent="0.55000000000000004">
      <c r="A1861" s="202" t="e">
        <f>VLOOKUP(E1861,#REF!,3,0)</f>
        <v>#REF!</v>
      </c>
      <c r="B1861" s="202" t="e">
        <f>VLOOKUP(E1861,#REF!,5,0)</f>
        <v>#REF!</v>
      </c>
      <c r="C1861" s="202" t="e">
        <f>VLOOKUP(E1861,#REF!,6,0)</f>
        <v>#REF!</v>
      </c>
      <c r="D1861" s="359" t="s">
        <v>3156</v>
      </c>
      <c r="E1861" s="202" t="s">
        <v>608</v>
      </c>
      <c r="F1861" s="678">
        <v>5</v>
      </c>
      <c r="G1861" s="935" t="s">
        <v>3157</v>
      </c>
      <c r="H1861" s="680">
        <f>VLOOKUP($G1861,'ตร.69(ดึงสูตร)'!$C:$AK,5,0)</f>
        <v>0</v>
      </c>
      <c r="I1861" s="680">
        <f>VLOOKUP($G1861,'ตร.69(ดึงสูตร)'!$C:$AK,7,0)</f>
        <v>0</v>
      </c>
      <c r="J1861" s="680">
        <f>VLOOKUP($G1861,'ตร.69(ดึงสูตร)'!$C:$AK,9,0)</f>
        <v>0</v>
      </c>
      <c r="K1861" s="680">
        <f>VLOOKUP($G1861,'ตร.69(ดึงสูตร)'!$C:$AK,11,0)</f>
        <v>0</v>
      </c>
      <c r="L1861" s="680">
        <f>VLOOKUP($G1861,'ตร.69(ดึงสูตร)'!$C:$AK,13,0)</f>
        <v>1</v>
      </c>
      <c r="M1861" s="680">
        <f>VLOOKUP($G1861,'ตร.69(ดึงสูตร)'!$C:$AK,15,0)</f>
        <v>7</v>
      </c>
      <c r="N1861" s="680">
        <f>VLOOKUP($G1861,'ตร.69(ดึงสูตร)'!$C:$AK,17,0)</f>
        <v>14</v>
      </c>
      <c r="O1861" s="680">
        <f>VLOOKUP($G1861,'ตร.69(ดึงสูตร)'!$C:$AK,19,0)</f>
        <v>154</v>
      </c>
      <c r="P1861" s="681">
        <f>VLOOKUP($G1861,'ตร.69(ดึงสูตร)'!$C:$AK,21,0)</f>
        <v>209</v>
      </c>
      <c r="Q1861" s="682">
        <f t="shared" si="3410"/>
        <v>385</v>
      </c>
      <c r="R1861" s="683">
        <f t="shared" si="3416"/>
        <v>5.3472222222222223</v>
      </c>
      <c r="S1861" s="684"/>
      <c r="T1861" s="685">
        <f t="shared" si="3417"/>
        <v>0</v>
      </c>
      <c r="U1861" s="686">
        <f t="shared" si="3417"/>
        <v>0</v>
      </c>
      <c r="V1861" s="687">
        <f t="shared" si="3417"/>
        <v>26.736111111111111</v>
      </c>
      <c r="W1861" s="688">
        <f t="shared" ref="W1861:W1872" si="3424">(R1861*$W$11)</f>
        <v>106.94444444444444</v>
      </c>
      <c r="X1861" s="689" t="str">
        <f t="shared" ref="X1861:X1872" si="3425">IF(Q1861&lt;=72,"S",IF(Q1861&lt;=215,"M","L"))</f>
        <v>L</v>
      </c>
      <c r="Y1861" s="690">
        <f t="shared" ref="Y1861:Y1872" si="3426">ROUND((O1861*$O$13)+(P1861*$P$13),-2)</f>
        <v>4356000</v>
      </c>
      <c r="Z1861" s="691"/>
      <c r="AA1861" s="691">
        <f t="shared" ref="AA1861:AA1872" si="3427">+AB1861+AC1861</f>
        <v>136100</v>
      </c>
      <c r="AB1861" s="691">
        <f>VLOOKUP($D1861,'69 4 ค่า+หาร ผตห.'!$D:$AX,18,0)</f>
        <v>135200</v>
      </c>
      <c r="AC1861" s="691">
        <f>VLOOKUP($D1861,'69 4 ค่า+หาร ผตห.'!$D:$AX,19,0)</f>
        <v>900</v>
      </c>
      <c r="AD1861" s="691">
        <f>VLOOKUP($D1861,'69 4 ค่า+หาร ผตห.'!$D:$AX,25,0)</f>
        <v>18600</v>
      </c>
      <c r="AE1861" s="691">
        <f>VLOOKUP($D1861,'69 4 ค่า+หาร ผตห.'!$D:$AX,31,0)</f>
        <v>254000</v>
      </c>
      <c r="AF1861" s="691"/>
      <c r="AG1861" s="691"/>
      <c r="AH1861" s="692"/>
      <c r="AI1861" s="1407">
        <f t="shared" ref="AI1861:AI1872" si="3428">ROUND(((H1861*$H$15)+(I1861*$I$15)+(J1861*$J$15)+(K1861*$K$15)+(L1861*$L$15)+(M1861*$M$15)+(N1861*$N$15)),-2)</f>
        <v>271200</v>
      </c>
      <c r="AJ1861" s="696"/>
      <c r="AK1861" s="696"/>
      <c r="AL1861" s="694">
        <f t="shared" si="3415"/>
        <v>83400</v>
      </c>
      <c r="AM1861" s="694"/>
      <c r="AN1861" s="694"/>
      <c r="AO1861" s="694"/>
      <c r="AP1861" s="694"/>
      <c r="AQ1861" s="694">
        <f t="shared" si="3418"/>
        <v>184800</v>
      </c>
      <c r="AR1861" s="694"/>
      <c r="AS1861" s="694"/>
      <c r="AT1861" s="694"/>
      <c r="AU1861" s="691">
        <f>VLOOKUP($D1861,'69 4 ค่า+หาร ผตห.'!$D:$AZ,37,0)</f>
        <v>6100</v>
      </c>
      <c r="AV1861" s="694"/>
      <c r="AW1861" s="694"/>
      <c r="AX1861" s="694"/>
      <c r="AY1861" s="694"/>
      <c r="AZ1861" s="694"/>
      <c r="BA1861" s="694"/>
      <c r="BB1861" s="695"/>
      <c r="BC1861" s="693">
        <f t="shared" si="3419"/>
        <v>32300</v>
      </c>
      <c r="BD1861" s="694">
        <f t="shared" si="3420"/>
        <v>0</v>
      </c>
      <c r="BE1861" s="694">
        <f t="shared" si="3421"/>
        <v>0</v>
      </c>
      <c r="BF1861" s="694">
        <f t="shared" si="3422"/>
        <v>1925000</v>
      </c>
      <c r="BG1861" s="694">
        <f t="shared" si="3423"/>
        <v>3336666.6666666665</v>
      </c>
      <c r="BH1861" s="694">
        <f t="shared" si="3411"/>
        <v>5261700</v>
      </c>
      <c r="BI1861" s="694"/>
      <c r="BJ1861" s="694"/>
      <c r="BK1861" s="694"/>
      <c r="BL1861" s="694"/>
      <c r="BM1861" s="694"/>
      <c r="BN1861" s="694"/>
      <c r="BO1861" s="694">
        <f t="shared" ref="BO1861:BO1872" si="3429">ROUND(Q1861*$BO$15,-2)</f>
        <v>23100</v>
      </c>
      <c r="BP1861" s="694"/>
      <c r="BQ1861" s="694"/>
      <c r="BR1861" s="691">
        <f>VLOOKUP($D1861,'69 4 ค่า+หาร ผตห.'!$D:$AZ,49,0)</f>
        <v>163700</v>
      </c>
      <c r="BS1861" s="694"/>
      <c r="BT1861" s="694"/>
      <c r="BU1861" s="694"/>
      <c r="BV1861" s="694"/>
      <c r="BW1861" s="694"/>
      <c r="BX1861" s="694"/>
      <c r="BY1861" s="696"/>
      <c r="BZ1861" s="697"/>
      <c r="CA1861" s="698"/>
      <c r="CB1861" s="1408">
        <f t="shared" si="3412"/>
        <v>10791000</v>
      </c>
      <c r="CC1861" s="696">
        <f t="shared" ref="CC1861:CC1872" si="3430">ROUND(Q1861*$CD$17,-2)</f>
        <v>240200</v>
      </c>
      <c r="CD1861" s="697">
        <f t="shared" si="3385"/>
        <v>11031200</v>
      </c>
      <c r="CF1861" s="701">
        <f>VLOOKUP(D1861,'69 4 ค่า+หาร ผตห.'!D:I,6,0)</f>
        <v>2259.3333333333335</v>
      </c>
      <c r="CG1861" s="702">
        <f t="shared" ref="CG1861:CG1872" si="3431">ROUNDUP(CF1861*$CF$16,-2)</f>
        <v>325400</v>
      </c>
      <c r="CH1861" s="1256">
        <f t="shared" ref="CH1861:CH1872" si="3432">ROUNDUP($Q1861*$CH$16,-2)</f>
        <v>198700</v>
      </c>
      <c r="CI1861" s="466">
        <f t="shared" si="3413"/>
        <v>524100</v>
      </c>
      <c r="CJ1861" s="1"/>
      <c r="CK1861" s="1526">
        <f t="shared" si="3235"/>
        <v>414800</v>
      </c>
      <c r="CL1861" s="694">
        <f t="shared" si="3414"/>
        <v>0</v>
      </c>
      <c r="CM1861" s="694">
        <f t="shared" si="3365"/>
        <v>10376200</v>
      </c>
      <c r="CN1861" s="696">
        <f t="shared" si="3366"/>
        <v>240200</v>
      </c>
      <c r="CO1861" s="1350">
        <f t="shared" si="3367"/>
        <v>11031200</v>
      </c>
      <c r="CQ1861" s="1293">
        <f t="shared" si="3232"/>
        <v>325400</v>
      </c>
      <c r="CR1861" s="695">
        <f t="shared" si="3233"/>
        <v>198700</v>
      </c>
      <c r="CS1861" s="697">
        <f t="shared" si="3234"/>
        <v>524100</v>
      </c>
    </row>
    <row r="1862" spans="1:97" x14ac:dyDescent="0.55000000000000004">
      <c r="A1862" s="202" t="e">
        <f>VLOOKUP(E1862,#REF!,3,0)</f>
        <v>#REF!</v>
      </c>
      <c r="B1862" s="202" t="e">
        <f>VLOOKUP(E1862,#REF!,5,0)</f>
        <v>#REF!</v>
      </c>
      <c r="C1862" s="202" t="e">
        <f>VLOOKUP(E1862,#REF!,6,0)</f>
        <v>#REF!</v>
      </c>
      <c r="D1862" s="359" t="s">
        <v>3158</v>
      </c>
      <c r="E1862" s="202" t="s">
        <v>608</v>
      </c>
      <c r="F1862" s="678">
        <v>6</v>
      </c>
      <c r="G1862" s="936" t="s">
        <v>3159</v>
      </c>
      <c r="H1862" s="680">
        <f>VLOOKUP($G1862,'ตร.69(ดึงสูตร)'!$C:$AK,5,0)</f>
        <v>0</v>
      </c>
      <c r="I1862" s="680">
        <f>VLOOKUP($G1862,'ตร.69(ดึงสูตร)'!$C:$AK,7,0)</f>
        <v>0</v>
      </c>
      <c r="J1862" s="680">
        <f>VLOOKUP($G1862,'ตร.69(ดึงสูตร)'!$C:$AK,9,0)</f>
        <v>0</v>
      </c>
      <c r="K1862" s="680">
        <f>VLOOKUP($G1862,'ตร.69(ดึงสูตร)'!$C:$AK,11,0)</f>
        <v>0</v>
      </c>
      <c r="L1862" s="680">
        <f>VLOOKUP($G1862,'ตร.69(ดึงสูตร)'!$C:$AK,13,0)</f>
        <v>1</v>
      </c>
      <c r="M1862" s="680">
        <f>VLOOKUP($G1862,'ตร.69(ดึงสูตร)'!$C:$AK,15,0)</f>
        <v>3</v>
      </c>
      <c r="N1862" s="680">
        <f>VLOOKUP($G1862,'ตร.69(ดึงสูตร)'!$C:$AK,17,0)</f>
        <v>5</v>
      </c>
      <c r="O1862" s="680">
        <f>VLOOKUP($G1862,'ตร.69(ดึงสูตร)'!$C:$AK,19,0)</f>
        <v>21</v>
      </c>
      <c r="P1862" s="681">
        <f>VLOOKUP($G1862,'ตร.69(ดึงสูตร)'!$C:$AK,21,0)</f>
        <v>47</v>
      </c>
      <c r="Q1862" s="682">
        <f t="shared" si="3410"/>
        <v>77</v>
      </c>
      <c r="R1862" s="683">
        <f t="shared" si="3416"/>
        <v>1.0694444444444444</v>
      </c>
      <c r="S1862" s="684"/>
      <c r="T1862" s="685">
        <f t="shared" si="3417"/>
        <v>0</v>
      </c>
      <c r="U1862" s="686">
        <f t="shared" si="3417"/>
        <v>0</v>
      </c>
      <c r="V1862" s="687">
        <f t="shared" si="3417"/>
        <v>5.3472222222222223</v>
      </c>
      <c r="W1862" s="688">
        <f t="shared" si="3424"/>
        <v>21.388888888888889</v>
      </c>
      <c r="X1862" s="689" t="str">
        <f t="shared" si="3425"/>
        <v>M</v>
      </c>
      <c r="Y1862" s="690">
        <f t="shared" si="3426"/>
        <v>816000</v>
      </c>
      <c r="Z1862" s="691"/>
      <c r="AA1862" s="691">
        <f t="shared" si="3427"/>
        <v>20700</v>
      </c>
      <c r="AB1862" s="691">
        <f>VLOOKUP($D1862,'69 4 ค่า+หาร ผตห.'!$D:$AX,18,0)</f>
        <v>20600</v>
      </c>
      <c r="AC1862" s="691">
        <f>VLOOKUP($D1862,'69 4 ค่า+หาร ผตห.'!$D:$AX,19,0)</f>
        <v>100</v>
      </c>
      <c r="AD1862" s="691">
        <f>VLOOKUP($D1862,'69 4 ค่า+หาร ผตห.'!$D:$AX,25,0)</f>
        <v>2800</v>
      </c>
      <c r="AE1862" s="691">
        <f>VLOOKUP($D1862,'69 4 ค่า+หาร ผตห.'!$D:$AX,31,0)</f>
        <v>38600</v>
      </c>
      <c r="AF1862" s="691"/>
      <c r="AG1862" s="691"/>
      <c r="AH1862" s="692"/>
      <c r="AI1862" s="1407">
        <f t="shared" si="3428"/>
        <v>115200</v>
      </c>
      <c r="AJ1862" s="696"/>
      <c r="AK1862" s="696"/>
      <c r="AL1862" s="694">
        <f t="shared" si="3415"/>
        <v>16700</v>
      </c>
      <c r="AM1862" s="694"/>
      <c r="AN1862" s="694"/>
      <c r="AO1862" s="694"/>
      <c r="AP1862" s="694"/>
      <c r="AQ1862" s="694">
        <f t="shared" si="3418"/>
        <v>37000</v>
      </c>
      <c r="AR1862" s="694"/>
      <c r="AS1862" s="694"/>
      <c r="AT1862" s="694"/>
      <c r="AU1862" s="691">
        <f>VLOOKUP($D1862,'69 4 ค่า+หาร ผตห.'!$D:$AZ,37,0)</f>
        <v>900</v>
      </c>
      <c r="AV1862" s="694"/>
      <c r="AW1862" s="694"/>
      <c r="AX1862" s="694"/>
      <c r="AY1862" s="694"/>
      <c r="AZ1862" s="694"/>
      <c r="BA1862" s="694"/>
      <c r="BB1862" s="695"/>
      <c r="BC1862" s="693">
        <f t="shared" si="3419"/>
        <v>6500</v>
      </c>
      <c r="BD1862" s="694">
        <f t="shared" si="3420"/>
        <v>0</v>
      </c>
      <c r="BE1862" s="694">
        <f t="shared" si="3421"/>
        <v>0</v>
      </c>
      <c r="BF1862" s="694">
        <f t="shared" si="3422"/>
        <v>385000</v>
      </c>
      <c r="BG1862" s="694">
        <f t="shared" si="3423"/>
        <v>667333.33333333337</v>
      </c>
      <c r="BH1862" s="694">
        <f t="shared" si="3411"/>
        <v>1052300</v>
      </c>
      <c r="BI1862" s="694"/>
      <c r="BJ1862" s="694"/>
      <c r="BK1862" s="694"/>
      <c r="BL1862" s="694"/>
      <c r="BM1862" s="694"/>
      <c r="BN1862" s="694"/>
      <c r="BO1862" s="694">
        <f t="shared" si="3429"/>
        <v>4600</v>
      </c>
      <c r="BP1862" s="694"/>
      <c r="BQ1862" s="694"/>
      <c r="BR1862" s="691">
        <f>VLOOKUP($D1862,'69 4 ค่า+หาร ผตห.'!$D:$AZ,49,0)</f>
        <v>29500</v>
      </c>
      <c r="BS1862" s="694"/>
      <c r="BT1862" s="694"/>
      <c r="BU1862" s="694"/>
      <c r="BV1862" s="694"/>
      <c r="BW1862" s="694"/>
      <c r="BX1862" s="694"/>
      <c r="BY1862" s="696"/>
      <c r="BZ1862" s="697"/>
      <c r="CA1862" s="698"/>
      <c r="CB1862" s="1408">
        <f t="shared" si="3412"/>
        <v>2140800</v>
      </c>
      <c r="CC1862" s="696">
        <f t="shared" si="3430"/>
        <v>48000</v>
      </c>
      <c r="CD1862" s="697">
        <f t="shared" si="3385"/>
        <v>2188800</v>
      </c>
      <c r="CF1862" s="701">
        <f>VLOOKUP(D1862,'69 4 ค่า+หาร ผตห.'!D:I,6,0)</f>
        <v>343.5</v>
      </c>
      <c r="CG1862" s="702">
        <f t="shared" si="3431"/>
        <v>49500</v>
      </c>
      <c r="CH1862" s="1256">
        <f t="shared" si="3432"/>
        <v>39800</v>
      </c>
      <c r="CI1862" s="466">
        <f t="shared" si="3413"/>
        <v>89300</v>
      </c>
      <c r="CJ1862" s="1"/>
      <c r="CK1862" s="1526">
        <f t="shared" si="3235"/>
        <v>63000</v>
      </c>
      <c r="CL1862" s="694">
        <f t="shared" si="3414"/>
        <v>0</v>
      </c>
      <c r="CM1862" s="694">
        <f t="shared" si="3365"/>
        <v>2077800</v>
      </c>
      <c r="CN1862" s="696">
        <f t="shared" si="3366"/>
        <v>48000</v>
      </c>
      <c r="CO1862" s="1350">
        <f t="shared" si="3367"/>
        <v>2188800</v>
      </c>
      <c r="CQ1862" s="1293">
        <f t="shared" si="3232"/>
        <v>49500</v>
      </c>
      <c r="CR1862" s="695">
        <f t="shared" si="3233"/>
        <v>39800</v>
      </c>
      <c r="CS1862" s="697">
        <f t="shared" si="3234"/>
        <v>89300</v>
      </c>
    </row>
    <row r="1863" spans="1:97" x14ac:dyDescent="0.55000000000000004">
      <c r="A1863" s="202" t="e">
        <f>VLOOKUP(E1863,#REF!,3,0)</f>
        <v>#REF!</v>
      </c>
      <c r="B1863" s="202" t="e">
        <f>VLOOKUP(E1863,#REF!,5,0)</f>
        <v>#REF!</v>
      </c>
      <c r="C1863" s="202" t="e">
        <f>VLOOKUP(E1863,#REF!,6,0)</f>
        <v>#REF!</v>
      </c>
      <c r="D1863" s="359" t="s">
        <v>3160</v>
      </c>
      <c r="E1863" s="202" t="s">
        <v>608</v>
      </c>
      <c r="F1863" s="678">
        <v>7</v>
      </c>
      <c r="G1863" s="936" t="s">
        <v>3161</v>
      </c>
      <c r="H1863" s="680">
        <f>VLOOKUP($G1863,'ตร.69(ดึงสูตร)'!$C:$AK,5,0)</f>
        <v>0</v>
      </c>
      <c r="I1863" s="680">
        <f>VLOOKUP($G1863,'ตร.69(ดึงสูตร)'!$C:$AK,7,0)</f>
        <v>0</v>
      </c>
      <c r="J1863" s="680">
        <f>VLOOKUP($G1863,'ตร.69(ดึงสูตร)'!$C:$AK,9,0)</f>
        <v>0</v>
      </c>
      <c r="K1863" s="680">
        <f>VLOOKUP($G1863,'ตร.69(ดึงสูตร)'!$C:$AK,11,0)</f>
        <v>0</v>
      </c>
      <c r="L1863" s="680">
        <f>VLOOKUP($G1863,'ตร.69(ดึงสูตร)'!$C:$AK,13,0)</f>
        <v>1</v>
      </c>
      <c r="M1863" s="680">
        <f>VLOOKUP($G1863,'ตร.69(ดึงสูตร)'!$C:$AK,15,0)</f>
        <v>4</v>
      </c>
      <c r="N1863" s="680">
        <f>VLOOKUP($G1863,'ตร.69(ดึงสูตร)'!$C:$AK,17,0)</f>
        <v>8</v>
      </c>
      <c r="O1863" s="680">
        <f>VLOOKUP($G1863,'ตร.69(ดึงสูตร)'!$C:$AK,19,0)</f>
        <v>69</v>
      </c>
      <c r="P1863" s="681">
        <f>VLOOKUP($G1863,'ตร.69(ดึงสูตร)'!$C:$AK,21,0)</f>
        <v>121</v>
      </c>
      <c r="Q1863" s="682">
        <f t="shared" si="3410"/>
        <v>203</v>
      </c>
      <c r="R1863" s="683">
        <f t="shared" si="3416"/>
        <v>2.8194444444444446</v>
      </c>
      <c r="S1863" s="684"/>
      <c r="T1863" s="685">
        <f t="shared" si="3417"/>
        <v>0</v>
      </c>
      <c r="U1863" s="686">
        <f t="shared" si="3417"/>
        <v>0</v>
      </c>
      <c r="V1863" s="687">
        <f t="shared" si="3417"/>
        <v>14.097222222222223</v>
      </c>
      <c r="W1863" s="688">
        <f t="shared" si="3424"/>
        <v>56.388888888888893</v>
      </c>
      <c r="X1863" s="689" t="str">
        <f t="shared" si="3425"/>
        <v>M</v>
      </c>
      <c r="Y1863" s="690">
        <f t="shared" si="3426"/>
        <v>2280000</v>
      </c>
      <c r="Z1863" s="691"/>
      <c r="AA1863" s="691">
        <f t="shared" si="3427"/>
        <v>58300</v>
      </c>
      <c r="AB1863" s="691">
        <f>VLOOKUP($D1863,'69 4 ค่า+หาร ผตห.'!$D:$AX,18,0)</f>
        <v>57900</v>
      </c>
      <c r="AC1863" s="691">
        <f>VLOOKUP($D1863,'69 4 ค่า+หาร ผตห.'!$D:$AX,19,0)</f>
        <v>400</v>
      </c>
      <c r="AD1863" s="691">
        <f>VLOOKUP($D1863,'69 4 ค่า+หาร ผตห.'!$D:$AX,25,0)</f>
        <v>8000</v>
      </c>
      <c r="AE1863" s="691">
        <f>VLOOKUP($D1863,'69 4 ค่า+หาร ผตห.'!$D:$AX,31,0)</f>
        <v>108800</v>
      </c>
      <c r="AF1863" s="691"/>
      <c r="AG1863" s="691"/>
      <c r="AH1863" s="692"/>
      <c r="AI1863" s="1407">
        <f t="shared" si="3428"/>
        <v>163200</v>
      </c>
      <c r="AJ1863" s="696"/>
      <c r="AK1863" s="696"/>
      <c r="AL1863" s="694">
        <f t="shared" si="3415"/>
        <v>44000</v>
      </c>
      <c r="AM1863" s="694"/>
      <c r="AN1863" s="694"/>
      <c r="AO1863" s="694"/>
      <c r="AP1863" s="694"/>
      <c r="AQ1863" s="694">
        <f t="shared" si="3418"/>
        <v>97400</v>
      </c>
      <c r="AR1863" s="694"/>
      <c r="AS1863" s="694"/>
      <c r="AT1863" s="694"/>
      <c r="AU1863" s="691">
        <f>VLOOKUP($D1863,'69 4 ค่า+หาร ผตห.'!$D:$AZ,37,0)</f>
        <v>2600</v>
      </c>
      <c r="AV1863" s="694"/>
      <c r="AW1863" s="694"/>
      <c r="AX1863" s="694"/>
      <c r="AY1863" s="694"/>
      <c r="AZ1863" s="694"/>
      <c r="BA1863" s="694"/>
      <c r="BB1863" s="695"/>
      <c r="BC1863" s="693">
        <f t="shared" si="3419"/>
        <v>17100</v>
      </c>
      <c r="BD1863" s="694">
        <f t="shared" si="3420"/>
        <v>0</v>
      </c>
      <c r="BE1863" s="694">
        <f t="shared" si="3421"/>
        <v>0</v>
      </c>
      <c r="BF1863" s="694">
        <f t="shared" si="3422"/>
        <v>1015000.0000000001</v>
      </c>
      <c r="BG1863" s="694">
        <f t="shared" si="3423"/>
        <v>1759333.3333333335</v>
      </c>
      <c r="BH1863" s="694">
        <f t="shared" si="3411"/>
        <v>2774300</v>
      </c>
      <c r="BI1863" s="694"/>
      <c r="BJ1863" s="694"/>
      <c r="BK1863" s="694"/>
      <c r="BL1863" s="694"/>
      <c r="BM1863" s="694"/>
      <c r="BN1863" s="694"/>
      <c r="BO1863" s="694">
        <f t="shared" si="3429"/>
        <v>12200</v>
      </c>
      <c r="BP1863" s="694"/>
      <c r="BQ1863" s="694"/>
      <c r="BR1863" s="691">
        <f>VLOOKUP($D1863,'69 4 ค่า+หาร ผตห.'!$D:$AZ,49,0)</f>
        <v>84400</v>
      </c>
      <c r="BS1863" s="694"/>
      <c r="BT1863" s="694"/>
      <c r="BU1863" s="694"/>
      <c r="BV1863" s="694"/>
      <c r="BW1863" s="694"/>
      <c r="BX1863" s="694"/>
      <c r="BY1863" s="696"/>
      <c r="BZ1863" s="697"/>
      <c r="CA1863" s="698"/>
      <c r="CB1863" s="1408">
        <f t="shared" si="3412"/>
        <v>5650300</v>
      </c>
      <c r="CC1863" s="696">
        <f t="shared" si="3430"/>
        <v>126700</v>
      </c>
      <c r="CD1863" s="697">
        <f t="shared" si="3385"/>
        <v>5777000</v>
      </c>
      <c r="CF1863" s="701">
        <f>VLOOKUP(D1863,'69 4 ค่า+หาร ผตห.'!D:I,6,0)</f>
        <v>968.16666666666663</v>
      </c>
      <c r="CG1863" s="702">
        <f t="shared" si="3431"/>
        <v>139500</v>
      </c>
      <c r="CH1863" s="1256">
        <f t="shared" si="3432"/>
        <v>104800</v>
      </c>
      <c r="CI1863" s="466">
        <f t="shared" si="3413"/>
        <v>244300</v>
      </c>
      <c r="CJ1863" s="1"/>
      <c r="CK1863" s="1526">
        <f t="shared" si="3235"/>
        <v>177700</v>
      </c>
      <c r="CL1863" s="694">
        <f t="shared" si="3414"/>
        <v>0</v>
      </c>
      <c r="CM1863" s="694">
        <f t="shared" si="3365"/>
        <v>5472600</v>
      </c>
      <c r="CN1863" s="696">
        <f t="shared" si="3366"/>
        <v>126700</v>
      </c>
      <c r="CO1863" s="1350">
        <f t="shared" si="3367"/>
        <v>5777000</v>
      </c>
      <c r="CQ1863" s="1293">
        <f t="shared" si="3232"/>
        <v>139500</v>
      </c>
      <c r="CR1863" s="695">
        <f t="shared" si="3233"/>
        <v>104800</v>
      </c>
      <c r="CS1863" s="697">
        <f t="shared" si="3234"/>
        <v>244300</v>
      </c>
    </row>
    <row r="1864" spans="1:97" s="553" customFormat="1" x14ac:dyDescent="0.55000000000000004">
      <c r="A1864" s="202" t="e">
        <f>VLOOKUP(E1864,#REF!,3,0)</f>
        <v>#REF!</v>
      </c>
      <c r="B1864" s="202" t="e">
        <f>VLOOKUP(E1864,#REF!,5,0)</f>
        <v>#REF!</v>
      </c>
      <c r="C1864" s="202" t="e">
        <f>VLOOKUP(E1864,#REF!,6,0)</f>
        <v>#REF!</v>
      </c>
      <c r="D1864" s="359" t="s">
        <v>3162</v>
      </c>
      <c r="E1864" s="202" t="s">
        <v>608</v>
      </c>
      <c r="F1864" s="678">
        <v>8</v>
      </c>
      <c r="G1864" s="936" t="s">
        <v>3163</v>
      </c>
      <c r="H1864" s="680">
        <f>VLOOKUP($G1864,'ตร.69(ดึงสูตร)'!$C:$AK,5,0)</f>
        <v>0</v>
      </c>
      <c r="I1864" s="680">
        <f>VLOOKUP($G1864,'ตร.69(ดึงสูตร)'!$C:$AK,7,0)</f>
        <v>0</v>
      </c>
      <c r="J1864" s="680">
        <f>VLOOKUP($G1864,'ตร.69(ดึงสูตร)'!$C:$AK,9,0)</f>
        <v>0</v>
      </c>
      <c r="K1864" s="680">
        <f>VLOOKUP($G1864,'ตร.69(ดึงสูตร)'!$C:$AK,11,0)</f>
        <v>0</v>
      </c>
      <c r="L1864" s="680">
        <f>VLOOKUP($G1864,'ตร.69(ดึงสูตร)'!$C:$AK,13,0)</f>
        <v>1</v>
      </c>
      <c r="M1864" s="680">
        <f>VLOOKUP($G1864,'ตร.69(ดึงสูตร)'!$C:$AK,15,0)</f>
        <v>3</v>
      </c>
      <c r="N1864" s="680">
        <f>VLOOKUP($G1864,'ตร.69(ดึงสูตร)'!$C:$AK,17,0)</f>
        <v>7</v>
      </c>
      <c r="O1864" s="680">
        <f>VLOOKUP($G1864,'ตร.69(ดึงสูตร)'!$C:$AK,19,0)</f>
        <v>48</v>
      </c>
      <c r="P1864" s="681">
        <f>VLOOKUP($G1864,'ตร.69(ดึงสูตร)'!$C:$AK,21,0)</f>
        <v>115</v>
      </c>
      <c r="Q1864" s="682">
        <f t="shared" si="3410"/>
        <v>174</v>
      </c>
      <c r="R1864" s="683">
        <f t="shared" si="3416"/>
        <v>2.4166666666666665</v>
      </c>
      <c r="S1864" s="684"/>
      <c r="T1864" s="685">
        <f t="shared" si="3417"/>
        <v>0</v>
      </c>
      <c r="U1864" s="686">
        <f t="shared" si="3417"/>
        <v>0</v>
      </c>
      <c r="V1864" s="687">
        <f t="shared" si="3417"/>
        <v>12.083333333333332</v>
      </c>
      <c r="W1864" s="688">
        <f t="shared" si="3424"/>
        <v>48.333333333333329</v>
      </c>
      <c r="X1864" s="689" t="str">
        <f t="shared" si="3425"/>
        <v>M</v>
      </c>
      <c r="Y1864" s="690">
        <f t="shared" si="3426"/>
        <v>1956000</v>
      </c>
      <c r="Z1864" s="691"/>
      <c r="AA1864" s="691">
        <f t="shared" si="3427"/>
        <v>35500</v>
      </c>
      <c r="AB1864" s="691">
        <f>VLOOKUP($D1864,'69 4 ค่า+หาร ผตห.'!$D:$AX,18,0)</f>
        <v>35300</v>
      </c>
      <c r="AC1864" s="691">
        <f>VLOOKUP($D1864,'69 4 ค่า+หาร ผตห.'!$D:$AX,19,0)</f>
        <v>200</v>
      </c>
      <c r="AD1864" s="691">
        <f>VLOOKUP($D1864,'69 4 ค่า+หาร ผตห.'!$D:$AX,25,0)</f>
        <v>4900</v>
      </c>
      <c r="AE1864" s="691">
        <f>VLOOKUP($D1864,'69 4 ค่า+หาร ผตห.'!$D:$AX,31,0)</f>
        <v>66400</v>
      </c>
      <c r="AF1864" s="691"/>
      <c r="AG1864" s="691"/>
      <c r="AH1864" s="692"/>
      <c r="AI1864" s="1407">
        <f t="shared" si="3428"/>
        <v>139200</v>
      </c>
      <c r="AJ1864" s="696"/>
      <c r="AK1864" s="696"/>
      <c r="AL1864" s="694">
        <f t="shared" si="3415"/>
        <v>37700</v>
      </c>
      <c r="AM1864" s="694"/>
      <c r="AN1864" s="694"/>
      <c r="AO1864" s="694"/>
      <c r="AP1864" s="694"/>
      <c r="AQ1864" s="694">
        <f t="shared" si="3418"/>
        <v>83500</v>
      </c>
      <c r="AR1864" s="694"/>
      <c r="AS1864" s="694"/>
      <c r="AT1864" s="694"/>
      <c r="AU1864" s="691">
        <f>VLOOKUP($D1864,'69 4 ค่า+หาร ผตห.'!$D:$AZ,37,0)</f>
        <v>1600</v>
      </c>
      <c r="AV1864" s="694"/>
      <c r="AW1864" s="694"/>
      <c r="AX1864" s="694"/>
      <c r="AY1864" s="694"/>
      <c r="AZ1864" s="694"/>
      <c r="BA1864" s="694"/>
      <c r="BB1864" s="695"/>
      <c r="BC1864" s="693">
        <f t="shared" si="3419"/>
        <v>14600</v>
      </c>
      <c r="BD1864" s="694">
        <f t="shared" si="3420"/>
        <v>0</v>
      </c>
      <c r="BE1864" s="694">
        <f t="shared" si="3421"/>
        <v>0</v>
      </c>
      <c r="BF1864" s="694">
        <f t="shared" si="3422"/>
        <v>869999.99999999988</v>
      </c>
      <c r="BG1864" s="694">
        <f t="shared" si="3423"/>
        <v>1507999.9999999998</v>
      </c>
      <c r="BH1864" s="694">
        <f t="shared" si="3411"/>
        <v>2378000</v>
      </c>
      <c r="BI1864" s="694"/>
      <c r="BJ1864" s="694"/>
      <c r="BK1864" s="694"/>
      <c r="BL1864" s="694"/>
      <c r="BM1864" s="694"/>
      <c r="BN1864" s="694"/>
      <c r="BO1864" s="694">
        <f t="shared" si="3429"/>
        <v>10400</v>
      </c>
      <c r="BP1864" s="694"/>
      <c r="BQ1864" s="694"/>
      <c r="BR1864" s="691">
        <f>VLOOKUP($D1864,'69 4 ค่า+หาร ผตห.'!$D:$AZ,49,0)</f>
        <v>53900</v>
      </c>
      <c r="BS1864" s="694"/>
      <c r="BT1864" s="694"/>
      <c r="BU1864" s="694"/>
      <c r="BV1864" s="694"/>
      <c r="BW1864" s="694"/>
      <c r="BX1864" s="694"/>
      <c r="BY1864" s="696"/>
      <c r="BZ1864" s="697"/>
      <c r="CA1864" s="698"/>
      <c r="CB1864" s="1408">
        <f t="shared" si="3412"/>
        <v>4781700</v>
      </c>
      <c r="CC1864" s="696">
        <f t="shared" si="3430"/>
        <v>108600</v>
      </c>
      <c r="CD1864" s="697">
        <f t="shared" si="3385"/>
        <v>4890300</v>
      </c>
      <c r="CE1864" s="202"/>
      <c r="CF1864" s="701">
        <f>VLOOKUP(D1864,'69 4 ค่า+หาร ผตห.'!D:I,6,0)</f>
        <v>590.33333333333337</v>
      </c>
      <c r="CG1864" s="702">
        <f t="shared" si="3431"/>
        <v>85100</v>
      </c>
      <c r="CH1864" s="1256">
        <f t="shared" si="3432"/>
        <v>89800</v>
      </c>
      <c r="CI1864" s="466">
        <f t="shared" si="3413"/>
        <v>174900</v>
      </c>
      <c r="CJ1864" s="1"/>
      <c r="CK1864" s="1526">
        <f t="shared" si="3235"/>
        <v>108400</v>
      </c>
      <c r="CL1864" s="694">
        <f t="shared" si="3414"/>
        <v>0</v>
      </c>
      <c r="CM1864" s="694">
        <f t="shared" si="3365"/>
        <v>4673300</v>
      </c>
      <c r="CN1864" s="696">
        <f t="shared" si="3366"/>
        <v>108600</v>
      </c>
      <c r="CO1864" s="1350">
        <f t="shared" si="3367"/>
        <v>4890300</v>
      </c>
      <c r="CP1864" s="202"/>
      <c r="CQ1864" s="1293">
        <f t="shared" si="3232"/>
        <v>85100</v>
      </c>
      <c r="CR1864" s="695">
        <f t="shared" si="3233"/>
        <v>89800</v>
      </c>
      <c r="CS1864" s="697">
        <f t="shared" si="3234"/>
        <v>174900</v>
      </c>
    </row>
    <row r="1865" spans="1:97" x14ac:dyDescent="0.55000000000000004">
      <c r="A1865" s="202" t="e">
        <f>VLOOKUP(E1865,#REF!,3,0)</f>
        <v>#REF!</v>
      </c>
      <c r="B1865" s="202" t="e">
        <f>VLOOKUP(E1865,#REF!,5,0)</f>
        <v>#REF!</v>
      </c>
      <c r="C1865" s="202" t="e">
        <f>VLOOKUP(E1865,#REF!,6,0)</f>
        <v>#REF!</v>
      </c>
      <c r="D1865" s="359" t="s">
        <v>3164</v>
      </c>
      <c r="E1865" s="202" t="s">
        <v>608</v>
      </c>
      <c r="F1865" s="678">
        <v>9</v>
      </c>
      <c r="G1865" s="936" t="s">
        <v>3165</v>
      </c>
      <c r="H1865" s="680">
        <f>VLOOKUP($G1865,'ตร.69(ดึงสูตร)'!$C:$AK,5,0)</f>
        <v>0</v>
      </c>
      <c r="I1865" s="680">
        <f>VLOOKUP($G1865,'ตร.69(ดึงสูตร)'!$C:$AK,7,0)</f>
        <v>0</v>
      </c>
      <c r="J1865" s="680">
        <f>VLOOKUP($G1865,'ตร.69(ดึงสูตร)'!$C:$AK,9,0)</f>
        <v>0</v>
      </c>
      <c r="K1865" s="680">
        <f>VLOOKUP($G1865,'ตร.69(ดึงสูตร)'!$C:$AK,11,0)</f>
        <v>0</v>
      </c>
      <c r="L1865" s="680">
        <f>VLOOKUP($G1865,'ตร.69(ดึงสูตร)'!$C:$AK,13,0)</f>
        <v>1</v>
      </c>
      <c r="M1865" s="680">
        <f>VLOOKUP($G1865,'ตร.69(ดึงสูตร)'!$C:$AK,15,0)</f>
        <v>4</v>
      </c>
      <c r="N1865" s="680">
        <f>VLOOKUP($G1865,'ตร.69(ดึงสูตร)'!$C:$AK,17,0)</f>
        <v>8</v>
      </c>
      <c r="O1865" s="680">
        <f>VLOOKUP($G1865,'ตร.69(ดึงสูตร)'!$C:$AK,19,0)</f>
        <v>52</v>
      </c>
      <c r="P1865" s="681">
        <f>VLOOKUP($G1865,'ตร.69(ดึงสูตร)'!$C:$AK,21,0)</f>
        <v>106</v>
      </c>
      <c r="Q1865" s="682">
        <f t="shared" si="3410"/>
        <v>171</v>
      </c>
      <c r="R1865" s="683">
        <f t="shared" si="3416"/>
        <v>2.375</v>
      </c>
      <c r="S1865" s="684"/>
      <c r="T1865" s="685">
        <f t="shared" si="3417"/>
        <v>0</v>
      </c>
      <c r="U1865" s="686">
        <f t="shared" si="3417"/>
        <v>0</v>
      </c>
      <c r="V1865" s="687">
        <f t="shared" si="3417"/>
        <v>11.875</v>
      </c>
      <c r="W1865" s="688">
        <f t="shared" si="3424"/>
        <v>47.5</v>
      </c>
      <c r="X1865" s="689" t="str">
        <f t="shared" si="3425"/>
        <v>M</v>
      </c>
      <c r="Y1865" s="690">
        <f t="shared" si="3426"/>
        <v>1896000</v>
      </c>
      <c r="Z1865" s="691"/>
      <c r="AA1865" s="691">
        <f t="shared" si="3427"/>
        <v>54000</v>
      </c>
      <c r="AB1865" s="691">
        <f>VLOOKUP($D1865,'69 4 ค่า+หาร ผตห.'!$D:$AX,18,0)</f>
        <v>53600</v>
      </c>
      <c r="AC1865" s="691">
        <f>VLOOKUP($D1865,'69 4 ค่า+หาร ผตห.'!$D:$AX,19,0)</f>
        <v>400</v>
      </c>
      <c r="AD1865" s="691">
        <f>VLOOKUP($D1865,'69 4 ค่า+หาร ผตห.'!$D:$AX,25,0)</f>
        <v>7400</v>
      </c>
      <c r="AE1865" s="691">
        <f>VLOOKUP($D1865,'69 4 ค่า+หาร ผตห.'!$D:$AX,31,0)</f>
        <v>100700</v>
      </c>
      <c r="AF1865" s="691"/>
      <c r="AG1865" s="691"/>
      <c r="AH1865" s="692"/>
      <c r="AI1865" s="1407">
        <f t="shared" si="3428"/>
        <v>163200</v>
      </c>
      <c r="AJ1865" s="696"/>
      <c r="AK1865" s="696"/>
      <c r="AL1865" s="694">
        <f t="shared" si="3415"/>
        <v>37100</v>
      </c>
      <c r="AM1865" s="694"/>
      <c r="AN1865" s="694"/>
      <c r="AO1865" s="694"/>
      <c r="AP1865" s="694"/>
      <c r="AQ1865" s="694">
        <f t="shared" si="3418"/>
        <v>82100</v>
      </c>
      <c r="AR1865" s="694"/>
      <c r="AS1865" s="694"/>
      <c r="AT1865" s="694"/>
      <c r="AU1865" s="691">
        <f>VLOOKUP($D1865,'69 4 ค่า+หาร ผตห.'!$D:$AZ,37,0)</f>
        <v>2400</v>
      </c>
      <c r="AV1865" s="694"/>
      <c r="AW1865" s="694"/>
      <c r="AX1865" s="694"/>
      <c r="AY1865" s="694"/>
      <c r="AZ1865" s="694"/>
      <c r="BA1865" s="694"/>
      <c r="BB1865" s="695"/>
      <c r="BC1865" s="693">
        <f t="shared" si="3419"/>
        <v>14400</v>
      </c>
      <c r="BD1865" s="694">
        <f t="shared" si="3420"/>
        <v>0</v>
      </c>
      <c r="BE1865" s="694">
        <f t="shared" si="3421"/>
        <v>0</v>
      </c>
      <c r="BF1865" s="694">
        <f t="shared" si="3422"/>
        <v>855000</v>
      </c>
      <c r="BG1865" s="694">
        <f t="shared" si="3423"/>
        <v>1482000</v>
      </c>
      <c r="BH1865" s="694">
        <f t="shared" si="3411"/>
        <v>2337000</v>
      </c>
      <c r="BI1865" s="694"/>
      <c r="BJ1865" s="694"/>
      <c r="BK1865" s="694"/>
      <c r="BL1865" s="694"/>
      <c r="BM1865" s="694"/>
      <c r="BN1865" s="694"/>
      <c r="BO1865" s="694">
        <f t="shared" si="3429"/>
        <v>10300</v>
      </c>
      <c r="BP1865" s="694"/>
      <c r="BQ1865" s="694"/>
      <c r="BR1865" s="691">
        <f>VLOOKUP($D1865,'69 4 ค่า+หาร ผตห.'!$D:$AZ,49,0)</f>
        <v>75300</v>
      </c>
      <c r="BS1865" s="694"/>
      <c r="BT1865" s="694"/>
      <c r="BU1865" s="694"/>
      <c r="BV1865" s="694"/>
      <c r="BW1865" s="694"/>
      <c r="BX1865" s="694"/>
      <c r="BY1865" s="696"/>
      <c r="BZ1865" s="697"/>
      <c r="CA1865" s="698"/>
      <c r="CB1865" s="1408">
        <f t="shared" si="3412"/>
        <v>4779900</v>
      </c>
      <c r="CC1865" s="696">
        <f t="shared" si="3430"/>
        <v>106700</v>
      </c>
      <c r="CD1865" s="697">
        <f t="shared" si="3385"/>
        <v>4886600</v>
      </c>
      <c r="CF1865" s="701">
        <f>VLOOKUP(D1865,'69 4 ค่า+หาร ผตห.'!D:I,6,0)</f>
        <v>895.44444444444446</v>
      </c>
      <c r="CG1865" s="702">
        <f t="shared" si="3431"/>
        <v>129000</v>
      </c>
      <c r="CH1865" s="1256">
        <f t="shared" si="3432"/>
        <v>88300</v>
      </c>
      <c r="CI1865" s="466">
        <f t="shared" si="3413"/>
        <v>217300</v>
      </c>
      <c r="CJ1865" s="1"/>
      <c r="CK1865" s="1526">
        <f t="shared" si="3235"/>
        <v>164500</v>
      </c>
      <c r="CL1865" s="694">
        <f t="shared" si="3414"/>
        <v>0</v>
      </c>
      <c r="CM1865" s="694">
        <f t="shared" si="3365"/>
        <v>4615400</v>
      </c>
      <c r="CN1865" s="696">
        <f t="shared" si="3366"/>
        <v>106700</v>
      </c>
      <c r="CO1865" s="1350">
        <f t="shared" si="3367"/>
        <v>4886600</v>
      </c>
      <c r="CQ1865" s="1293">
        <f t="shared" si="3232"/>
        <v>129000</v>
      </c>
      <c r="CR1865" s="695">
        <f t="shared" si="3233"/>
        <v>88300</v>
      </c>
      <c r="CS1865" s="697">
        <f t="shared" si="3234"/>
        <v>217300</v>
      </c>
    </row>
    <row r="1866" spans="1:97" x14ac:dyDescent="0.55000000000000004">
      <c r="A1866" s="202" t="e">
        <f>VLOOKUP(E1866,#REF!,3,0)</f>
        <v>#REF!</v>
      </c>
      <c r="B1866" s="202" t="e">
        <f>VLOOKUP(E1866,#REF!,5,0)</f>
        <v>#REF!</v>
      </c>
      <c r="C1866" s="202" t="e">
        <f>VLOOKUP(E1866,#REF!,6,0)</f>
        <v>#REF!</v>
      </c>
      <c r="D1866" s="359" t="s">
        <v>3166</v>
      </c>
      <c r="E1866" s="202" t="s">
        <v>608</v>
      </c>
      <c r="F1866" s="678">
        <v>10</v>
      </c>
      <c r="G1866" s="936" t="s">
        <v>3167</v>
      </c>
      <c r="H1866" s="680">
        <f>VLOOKUP($G1866,'ตร.69(ดึงสูตร)'!$C:$AK,5,0)</f>
        <v>0</v>
      </c>
      <c r="I1866" s="680">
        <f>VLOOKUP($G1866,'ตร.69(ดึงสูตร)'!$C:$AK,7,0)</f>
        <v>0</v>
      </c>
      <c r="J1866" s="680">
        <f>VLOOKUP($G1866,'ตร.69(ดึงสูตร)'!$C:$AK,9,0)</f>
        <v>0</v>
      </c>
      <c r="K1866" s="680">
        <f>VLOOKUP($G1866,'ตร.69(ดึงสูตร)'!$C:$AK,11,0)</f>
        <v>0</v>
      </c>
      <c r="L1866" s="680">
        <f>VLOOKUP($G1866,'ตร.69(ดึงสูตร)'!$C:$AK,13,0)</f>
        <v>1</v>
      </c>
      <c r="M1866" s="680">
        <f>VLOOKUP($G1866,'ตร.69(ดึงสูตร)'!$C:$AK,15,0)</f>
        <v>5</v>
      </c>
      <c r="N1866" s="680">
        <f>VLOOKUP($G1866,'ตร.69(ดึงสูตร)'!$C:$AK,17,0)</f>
        <v>10</v>
      </c>
      <c r="O1866" s="680">
        <f>VLOOKUP($G1866,'ตร.69(ดึงสูตร)'!$C:$AK,19,0)</f>
        <v>78</v>
      </c>
      <c r="P1866" s="681">
        <f>VLOOKUP($G1866,'ตร.69(ดึงสูตร)'!$C:$AK,21,0)</f>
        <v>100</v>
      </c>
      <c r="Q1866" s="682">
        <f t="shared" si="3410"/>
        <v>194</v>
      </c>
      <c r="R1866" s="683">
        <f t="shared" si="3416"/>
        <v>2.6944444444444446</v>
      </c>
      <c r="S1866" s="684"/>
      <c r="T1866" s="685">
        <f t="shared" si="3417"/>
        <v>0</v>
      </c>
      <c r="U1866" s="686">
        <f t="shared" si="3417"/>
        <v>0</v>
      </c>
      <c r="V1866" s="687">
        <f t="shared" si="3417"/>
        <v>13.472222222222223</v>
      </c>
      <c r="W1866" s="688">
        <f t="shared" si="3424"/>
        <v>53.888888888888893</v>
      </c>
      <c r="X1866" s="689" t="str">
        <f t="shared" si="3425"/>
        <v>M</v>
      </c>
      <c r="Y1866" s="690">
        <f t="shared" si="3426"/>
        <v>2136000</v>
      </c>
      <c r="Z1866" s="691"/>
      <c r="AA1866" s="691">
        <f t="shared" si="3427"/>
        <v>49400</v>
      </c>
      <c r="AB1866" s="691">
        <f>VLOOKUP($D1866,'69 4 ค่า+หาร ผตห.'!$D:$AX,18,0)</f>
        <v>49100</v>
      </c>
      <c r="AC1866" s="691">
        <f>VLOOKUP($D1866,'69 4 ค่า+หาร ผตห.'!$D:$AX,19,0)</f>
        <v>300</v>
      </c>
      <c r="AD1866" s="691">
        <f>VLOOKUP($D1866,'69 4 ค่า+หาร ผตห.'!$D:$AX,25,0)</f>
        <v>6800</v>
      </c>
      <c r="AE1866" s="691">
        <f>VLOOKUP($D1866,'69 4 ค่า+หาร ผตห.'!$D:$AX,31,0)</f>
        <v>92200</v>
      </c>
      <c r="AF1866" s="691"/>
      <c r="AG1866" s="691"/>
      <c r="AH1866" s="692"/>
      <c r="AI1866" s="1407">
        <f t="shared" si="3428"/>
        <v>199200</v>
      </c>
      <c r="AJ1866" s="696"/>
      <c r="AK1866" s="696"/>
      <c r="AL1866" s="694">
        <f t="shared" si="3415"/>
        <v>42000</v>
      </c>
      <c r="AM1866" s="694"/>
      <c r="AN1866" s="694"/>
      <c r="AO1866" s="694"/>
      <c r="AP1866" s="694"/>
      <c r="AQ1866" s="694">
        <f t="shared" si="3418"/>
        <v>93100</v>
      </c>
      <c r="AR1866" s="694"/>
      <c r="AS1866" s="694"/>
      <c r="AT1866" s="694"/>
      <c r="AU1866" s="691">
        <f>VLOOKUP($D1866,'69 4 ค่า+หาร ผตห.'!$D:$AZ,37,0)</f>
        <v>2200</v>
      </c>
      <c r="AV1866" s="694"/>
      <c r="AW1866" s="694"/>
      <c r="AX1866" s="694"/>
      <c r="AY1866" s="694"/>
      <c r="AZ1866" s="694"/>
      <c r="BA1866" s="694"/>
      <c r="BB1866" s="695"/>
      <c r="BC1866" s="693">
        <f t="shared" si="3419"/>
        <v>16300</v>
      </c>
      <c r="BD1866" s="694">
        <f t="shared" si="3420"/>
        <v>0</v>
      </c>
      <c r="BE1866" s="694">
        <f t="shared" si="3421"/>
        <v>0</v>
      </c>
      <c r="BF1866" s="694">
        <f t="shared" si="3422"/>
        <v>970000.00000000012</v>
      </c>
      <c r="BG1866" s="694">
        <f t="shared" si="3423"/>
        <v>1681333.3333333335</v>
      </c>
      <c r="BH1866" s="694">
        <f t="shared" si="3411"/>
        <v>2651300</v>
      </c>
      <c r="BI1866" s="694"/>
      <c r="BJ1866" s="694"/>
      <c r="BK1866" s="694"/>
      <c r="BL1866" s="694"/>
      <c r="BM1866" s="694"/>
      <c r="BN1866" s="694"/>
      <c r="BO1866" s="694">
        <f t="shared" si="3429"/>
        <v>11600</v>
      </c>
      <c r="BP1866" s="694"/>
      <c r="BQ1866" s="694"/>
      <c r="BR1866" s="691">
        <f>VLOOKUP($D1866,'69 4 ค่า+หาร ผตห.'!$D:$AZ,49,0)</f>
        <v>81600</v>
      </c>
      <c r="BS1866" s="694"/>
      <c r="BT1866" s="694"/>
      <c r="BU1866" s="694"/>
      <c r="BV1866" s="694"/>
      <c r="BW1866" s="694"/>
      <c r="BX1866" s="694"/>
      <c r="BY1866" s="696"/>
      <c r="BZ1866" s="697"/>
      <c r="CA1866" s="698"/>
      <c r="CB1866" s="1408">
        <f t="shared" si="3412"/>
        <v>5381700</v>
      </c>
      <c r="CC1866" s="696">
        <f t="shared" si="3430"/>
        <v>121100</v>
      </c>
      <c r="CD1866" s="697">
        <f t="shared" si="3385"/>
        <v>5502800</v>
      </c>
      <c r="CF1866" s="701">
        <f>VLOOKUP(D1866,'69 4 ค่า+หาร ผตห.'!D:I,6,0)</f>
        <v>820.44444444444434</v>
      </c>
      <c r="CG1866" s="702">
        <f t="shared" si="3431"/>
        <v>118200</v>
      </c>
      <c r="CH1866" s="1256">
        <f t="shared" si="3432"/>
        <v>100200</v>
      </c>
      <c r="CI1866" s="466">
        <f t="shared" si="3413"/>
        <v>218400</v>
      </c>
      <c r="CJ1866" s="1"/>
      <c r="CK1866" s="1526">
        <f t="shared" si="3235"/>
        <v>150600</v>
      </c>
      <c r="CL1866" s="694">
        <f t="shared" si="3414"/>
        <v>0</v>
      </c>
      <c r="CM1866" s="694">
        <f t="shared" si="3365"/>
        <v>5231100</v>
      </c>
      <c r="CN1866" s="696">
        <f t="shared" si="3366"/>
        <v>121100</v>
      </c>
      <c r="CO1866" s="1350">
        <f t="shared" si="3367"/>
        <v>5502800</v>
      </c>
      <c r="CQ1866" s="1293">
        <f t="shared" si="3232"/>
        <v>118200</v>
      </c>
      <c r="CR1866" s="695">
        <f t="shared" si="3233"/>
        <v>100200</v>
      </c>
      <c r="CS1866" s="697">
        <f t="shared" si="3234"/>
        <v>218400</v>
      </c>
    </row>
    <row r="1867" spans="1:97" x14ac:dyDescent="0.55000000000000004">
      <c r="A1867" s="202" t="e">
        <f>VLOOKUP(E1867,#REF!,3,0)</f>
        <v>#REF!</v>
      </c>
      <c r="B1867" s="202" t="e">
        <f>VLOOKUP(E1867,#REF!,5,0)</f>
        <v>#REF!</v>
      </c>
      <c r="C1867" s="202" t="e">
        <f>VLOOKUP(E1867,#REF!,6,0)</f>
        <v>#REF!</v>
      </c>
      <c r="D1867" s="359" t="s">
        <v>3168</v>
      </c>
      <c r="E1867" s="202" t="s">
        <v>608</v>
      </c>
      <c r="F1867" s="678">
        <v>11</v>
      </c>
      <c r="G1867" s="936" t="s">
        <v>3169</v>
      </c>
      <c r="H1867" s="680">
        <f>VLOOKUP($G1867,'ตร.69(ดึงสูตร)'!$C:$AK,5,0)</f>
        <v>0</v>
      </c>
      <c r="I1867" s="680">
        <f>VLOOKUP($G1867,'ตร.69(ดึงสูตร)'!$C:$AK,7,0)</f>
        <v>0</v>
      </c>
      <c r="J1867" s="680">
        <f>VLOOKUP($G1867,'ตร.69(ดึงสูตร)'!$C:$AK,9,0)</f>
        <v>0</v>
      </c>
      <c r="K1867" s="680">
        <f>VLOOKUP($G1867,'ตร.69(ดึงสูตร)'!$C:$AK,11,0)</f>
        <v>0</v>
      </c>
      <c r="L1867" s="680">
        <f>VLOOKUP($G1867,'ตร.69(ดึงสูตร)'!$C:$AK,13,0)</f>
        <v>1</v>
      </c>
      <c r="M1867" s="680">
        <f>VLOOKUP($G1867,'ตร.69(ดึงสูตร)'!$C:$AK,15,0)</f>
        <v>4</v>
      </c>
      <c r="N1867" s="680">
        <f>VLOOKUP($G1867,'ตร.69(ดึงสูตร)'!$C:$AK,17,0)</f>
        <v>8</v>
      </c>
      <c r="O1867" s="680">
        <f>VLOOKUP($G1867,'ตร.69(ดึงสูตร)'!$C:$AK,19,0)</f>
        <v>66</v>
      </c>
      <c r="P1867" s="681">
        <f>VLOOKUP($G1867,'ตร.69(ดึงสูตร)'!$C:$AK,21,0)</f>
        <v>70</v>
      </c>
      <c r="Q1867" s="682">
        <f t="shared" si="3410"/>
        <v>149</v>
      </c>
      <c r="R1867" s="683">
        <f t="shared" si="3416"/>
        <v>2.0694444444444446</v>
      </c>
      <c r="S1867" s="684"/>
      <c r="T1867" s="685">
        <f t="shared" si="3417"/>
        <v>0</v>
      </c>
      <c r="U1867" s="686">
        <f t="shared" si="3417"/>
        <v>0</v>
      </c>
      <c r="V1867" s="687">
        <f t="shared" si="3417"/>
        <v>10.347222222222223</v>
      </c>
      <c r="W1867" s="688">
        <f t="shared" si="3424"/>
        <v>41.388888888888893</v>
      </c>
      <c r="X1867" s="689" t="str">
        <f t="shared" si="3425"/>
        <v>M</v>
      </c>
      <c r="Y1867" s="690">
        <f t="shared" si="3426"/>
        <v>1632000</v>
      </c>
      <c r="Z1867" s="691"/>
      <c r="AA1867" s="691">
        <f t="shared" si="3427"/>
        <v>55100</v>
      </c>
      <c r="AB1867" s="691">
        <f>VLOOKUP($D1867,'69 4 ค่า+หาร ผตห.'!$D:$AX,18,0)</f>
        <v>54700</v>
      </c>
      <c r="AC1867" s="691">
        <f>VLOOKUP($D1867,'69 4 ค่า+หาร ผตห.'!$D:$AX,19,0)</f>
        <v>400</v>
      </c>
      <c r="AD1867" s="691">
        <f>VLOOKUP($D1867,'69 4 ค่า+หาร ผตห.'!$D:$AX,25,0)</f>
        <v>7500</v>
      </c>
      <c r="AE1867" s="691">
        <f>VLOOKUP($D1867,'69 4 ค่า+หาร ผตห.'!$D:$AX,31,0)</f>
        <v>102700</v>
      </c>
      <c r="AF1867" s="691"/>
      <c r="AG1867" s="691"/>
      <c r="AH1867" s="692"/>
      <c r="AI1867" s="1407">
        <f t="shared" si="3428"/>
        <v>163200</v>
      </c>
      <c r="AJ1867" s="696"/>
      <c r="AK1867" s="696"/>
      <c r="AL1867" s="694">
        <f t="shared" si="3415"/>
        <v>32300</v>
      </c>
      <c r="AM1867" s="694"/>
      <c r="AN1867" s="694"/>
      <c r="AO1867" s="694"/>
      <c r="AP1867" s="694"/>
      <c r="AQ1867" s="694">
        <f t="shared" si="3418"/>
        <v>71500</v>
      </c>
      <c r="AR1867" s="694"/>
      <c r="AS1867" s="694"/>
      <c r="AT1867" s="694"/>
      <c r="AU1867" s="691">
        <f>VLOOKUP($D1867,'69 4 ค่า+หาร ผตห.'!$D:$AZ,37,0)</f>
        <v>2500</v>
      </c>
      <c r="AV1867" s="694"/>
      <c r="AW1867" s="694"/>
      <c r="AX1867" s="694"/>
      <c r="AY1867" s="694"/>
      <c r="AZ1867" s="694"/>
      <c r="BA1867" s="694"/>
      <c r="BB1867" s="695"/>
      <c r="BC1867" s="693">
        <f t="shared" si="3419"/>
        <v>12500</v>
      </c>
      <c r="BD1867" s="694">
        <f t="shared" si="3420"/>
        <v>0</v>
      </c>
      <c r="BE1867" s="694">
        <f t="shared" si="3421"/>
        <v>0</v>
      </c>
      <c r="BF1867" s="694">
        <f t="shared" si="3422"/>
        <v>745000.00000000012</v>
      </c>
      <c r="BG1867" s="694">
        <f t="shared" si="3423"/>
        <v>1291333.3333333335</v>
      </c>
      <c r="BH1867" s="694">
        <f t="shared" si="3411"/>
        <v>2036300</v>
      </c>
      <c r="BI1867" s="694"/>
      <c r="BJ1867" s="694"/>
      <c r="BK1867" s="694"/>
      <c r="BL1867" s="694"/>
      <c r="BM1867" s="694"/>
      <c r="BN1867" s="694"/>
      <c r="BO1867" s="694">
        <f t="shared" si="3429"/>
        <v>8900</v>
      </c>
      <c r="BP1867" s="694"/>
      <c r="BQ1867" s="694"/>
      <c r="BR1867" s="691">
        <f>VLOOKUP($D1867,'69 4 ค่า+หาร ผตห.'!$D:$AZ,49,0)</f>
        <v>90500</v>
      </c>
      <c r="BS1867" s="694"/>
      <c r="BT1867" s="694"/>
      <c r="BU1867" s="694"/>
      <c r="BV1867" s="694"/>
      <c r="BW1867" s="694"/>
      <c r="BX1867" s="694"/>
      <c r="BY1867" s="696"/>
      <c r="BZ1867" s="697"/>
      <c r="CA1867" s="698"/>
      <c r="CB1867" s="1408">
        <f t="shared" si="3412"/>
        <v>4215000</v>
      </c>
      <c r="CC1867" s="696">
        <f t="shared" si="3430"/>
        <v>93000</v>
      </c>
      <c r="CD1867" s="697">
        <f t="shared" si="3385"/>
        <v>4308000</v>
      </c>
      <c r="CF1867" s="701">
        <f>VLOOKUP(D1867,'69 4 ค่า+หาร ผตห.'!D:I,6,0)</f>
        <v>913.11111111111097</v>
      </c>
      <c r="CG1867" s="702">
        <f t="shared" si="3431"/>
        <v>131500</v>
      </c>
      <c r="CH1867" s="1256">
        <f t="shared" si="3432"/>
        <v>76900</v>
      </c>
      <c r="CI1867" s="466">
        <f t="shared" si="3413"/>
        <v>208400</v>
      </c>
      <c r="CJ1867" s="1"/>
      <c r="CK1867" s="1526">
        <f t="shared" si="3235"/>
        <v>167800</v>
      </c>
      <c r="CL1867" s="694">
        <f t="shared" si="3414"/>
        <v>0</v>
      </c>
      <c r="CM1867" s="694">
        <f t="shared" si="3365"/>
        <v>4047200</v>
      </c>
      <c r="CN1867" s="696">
        <f t="shared" si="3366"/>
        <v>93000</v>
      </c>
      <c r="CO1867" s="1350">
        <f t="shared" si="3367"/>
        <v>4308000</v>
      </c>
      <c r="CQ1867" s="1293">
        <f t="shared" si="3232"/>
        <v>131500</v>
      </c>
      <c r="CR1867" s="695">
        <f t="shared" si="3233"/>
        <v>76900</v>
      </c>
      <c r="CS1867" s="697">
        <f t="shared" si="3234"/>
        <v>208400</v>
      </c>
    </row>
    <row r="1868" spans="1:97" x14ac:dyDescent="0.55000000000000004">
      <c r="A1868" s="202" t="e">
        <f>VLOOKUP(E1868,#REF!,3,0)</f>
        <v>#REF!</v>
      </c>
      <c r="B1868" s="202" t="e">
        <f>VLOOKUP(E1868,#REF!,5,0)</f>
        <v>#REF!</v>
      </c>
      <c r="C1868" s="202" t="e">
        <f>VLOOKUP(E1868,#REF!,6,0)</f>
        <v>#REF!</v>
      </c>
      <c r="D1868" s="359" t="s">
        <v>3170</v>
      </c>
      <c r="E1868" s="202" t="s">
        <v>608</v>
      </c>
      <c r="F1868" s="678">
        <v>12</v>
      </c>
      <c r="G1868" s="936" t="s">
        <v>3171</v>
      </c>
      <c r="H1868" s="680">
        <f>VLOOKUP($G1868,'ตร.69(ดึงสูตร)'!$C:$AK,5,0)</f>
        <v>0</v>
      </c>
      <c r="I1868" s="680">
        <f>VLOOKUP($G1868,'ตร.69(ดึงสูตร)'!$C:$AK,7,0)</f>
        <v>0</v>
      </c>
      <c r="J1868" s="680">
        <f>VLOOKUP($G1868,'ตร.69(ดึงสูตร)'!$C:$AK,9,0)</f>
        <v>0</v>
      </c>
      <c r="K1868" s="680">
        <f>VLOOKUP($G1868,'ตร.69(ดึงสูตร)'!$C:$AK,11,0)</f>
        <v>0</v>
      </c>
      <c r="L1868" s="680">
        <f>VLOOKUP($G1868,'ตร.69(ดึงสูตร)'!$C:$AK,13,0)</f>
        <v>1</v>
      </c>
      <c r="M1868" s="680">
        <f>VLOOKUP($G1868,'ตร.69(ดึงสูตร)'!$C:$AK,15,0)</f>
        <v>4</v>
      </c>
      <c r="N1868" s="680">
        <f>VLOOKUP($G1868,'ตร.69(ดึงสูตร)'!$C:$AK,17,0)</f>
        <v>8</v>
      </c>
      <c r="O1868" s="680">
        <f>VLOOKUP($G1868,'ตร.69(ดึงสูตร)'!$C:$AK,19,0)</f>
        <v>50</v>
      </c>
      <c r="P1868" s="681">
        <f>VLOOKUP($G1868,'ตร.69(ดึงสูตร)'!$C:$AK,21,0)</f>
        <v>64</v>
      </c>
      <c r="Q1868" s="682">
        <f t="shared" si="3410"/>
        <v>127</v>
      </c>
      <c r="R1868" s="683">
        <f t="shared" si="3416"/>
        <v>1.7638888888888888</v>
      </c>
      <c r="S1868" s="684"/>
      <c r="T1868" s="685">
        <f t="shared" si="3417"/>
        <v>0</v>
      </c>
      <c r="U1868" s="686">
        <f t="shared" si="3417"/>
        <v>0</v>
      </c>
      <c r="V1868" s="687">
        <f t="shared" si="3417"/>
        <v>8.8194444444444446</v>
      </c>
      <c r="W1868" s="688">
        <f t="shared" si="3424"/>
        <v>35.277777777777779</v>
      </c>
      <c r="X1868" s="689" t="str">
        <f t="shared" si="3425"/>
        <v>M</v>
      </c>
      <c r="Y1868" s="690">
        <f t="shared" si="3426"/>
        <v>1368000</v>
      </c>
      <c r="Z1868" s="691"/>
      <c r="AA1868" s="691">
        <f t="shared" si="3427"/>
        <v>61000</v>
      </c>
      <c r="AB1868" s="691">
        <f>VLOOKUP($D1868,'69 4 ค่า+หาร ผตห.'!$D:$AX,18,0)</f>
        <v>60600</v>
      </c>
      <c r="AC1868" s="691">
        <f>VLOOKUP($D1868,'69 4 ค่า+หาร ผตห.'!$D:$AX,19,0)</f>
        <v>400</v>
      </c>
      <c r="AD1868" s="691">
        <f>VLOOKUP($D1868,'69 4 ค่า+หาร ผตห.'!$D:$AX,25,0)</f>
        <v>8300</v>
      </c>
      <c r="AE1868" s="691">
        <f>VLOOKUP($D1868,'69 4 ค่า+หาร ผตห.'!$D:$AX,31,0)</f>
        <v>113900</v>
      </c>
      <c r="AF1868" s="691"/>
      <c r="AG1868" s="691"/>
      <c r="AH1868" s="692"/>
      <c r="AI1868" s="1407">
        <f t="shared" si="3428"/>
        <v>163200</v>
      </c>
      <c r="AJ1868" s="696"/>
      <c r="AK1868" s="696"/>
      <c r="AL1868" s="694">
        <f t="shared" si="3415"/>
        <v>27500</v>
      </c>
      <c r="AM1868" s="694"/>
      <c r="AN1868" s="694"/>
      <c r="AO1868" s="694"/>
      <c r="AP1868" s="694"/>
      <c r="AQ1868" s="694">
        <f t="shared" si="3418"/>
        <v>61000</v>
      </c>
      <c r="AR1868" s="694"/>
      <c r="AS1868" s="694"/>
      <c r="AT1868" s="694"/>
      <c r="AU1868" s="691">
        <f>VLOOKUP($D1868,'69 4 ค่า+หาร ผตห.'!$D:$AZ,37,0)</f>
        <v>2700</v>
      </c>
      <c r="AV1868" s="694"/>
      <c r="AW1868" s="694"/>
      <c r="AX1868" s="694"/>
      <c r="AY1868" s="694"/>
      <c r="AZ1868" s="694"/>
      <c r="BA1868" s="694"/>
      <c r="BB1868" s="695"/>
      <c r="BC1868" s="693">
        <f t="shared" si="3419"/>
        <v>10700</v>
      </c>
      <c r="BD1868" s="694">
        <f t="shared" si="3420"/>
        <v>0</v>
      </c>
      <c r="BE1868" s="694">
        <f t="shared" si="3421"/>
        <v>0</v>
      </c>
      <c r="BF1868" s="694">
        <f t="shared" si="3422"/>
        <v>635000</v>
      </c>
      <c r="BG1868" s="694">
        <f t="shared" si="3423"/>
        <v>1100666.6666666667</v>
      </c>
      <c r="BH1868" s="694">
        <f t="shared" si="3411"/>
        <v>1735700</v>
      </c>
      <c r="BI1868" s="694"/>
      <c r="BJ1868" s="694"/>
      <c r="BK1868" s="694"/>
      <c r="BL1868" s="694"/>
      <c r="BM1868" s="694"/>
      <c r="BN1868" s="694"/>
      <c r="BO1868" s="694">
        <f t="shared" si="3429"/>
        <v>7600</v>
      </c>
      <c r="BP1868" s="694"/>
      <c r="BQ1868" s="694"/>
      <c r="BR1868" s="691">
        <f>VLOOKUP($D1868,'69 4 ค่า+หาร ผตห.'!$D:$AZ,49,0)</f>
        <v>80200</v>
      </c>
      <c r="BS1868" s="694"/>
      <c r="BT1868" s="694"/>
      <c r="BU1868" s="694"/>
      <c r="BV1868" s="694"/>
      <c r="BW1868" s="694"/>
      <c r="BX1868" s="694"/>
      <c r="BY1868" s="696"/>
      <c r="BZ1868" s="697"/>
      <c r="CA1868" s="698"/>
      <c r="CB1868" s="1408">
        <f t="shared" si="3412"/>
        <v>3639800</v>
      </c>
      <c r="CC1868" s="696">
        <f t="shared" si="3430"/>
        <v>79200</v>
      </c>
      <c r="CD1868" s="697">
        <f t="shared" si="3385"/>
        <v>3719000</v>
      </c>
      <c r="CF1868" s="701">
        <f>VLOOKUP(D1868,'69 4 ค่า+หาร ผตห.'!D:I,6,0)</f>
        <v>1013.2777777777777</v>
      </c>
      <c r="CG1868" s="702">
        <f t="shared" si="3431"/>
        <v>146000</v>
      </c>
      <c r="CH1868" s="1256">
        <f t="shared" si="3432"/>
        <v>65600</v>
      </c>
      <c r="CI1868" s="466">
        <f t="shared" si="3413"/>
        <v>211600</v>
      </c>
      <c r="CJ1868" s="1"/>
      <c r="CK1868" s="1526">
        <f t="shared" si="3235"/>
        <v>185900</v>
      </c>
      <c r="CL1868" s="694">
        <f t="shared" si="3414"/>
        <v>0</v>
      </c>
      <c r="CM1868" s="694">
        <f t="shared" si="3365"/>
        <v>3453900</v>
      </c>
      <c r="CN1868" s="696">
        <f t="shared" si="3366"/>
        <v>79200</v>
      </c>
      <c r="CO1868" s="1350">
        <f t="shared" si="3367"/>
        <v>3719000</v>
      </c>
      <c r="CQ1868" s="1293">
        <f t="shared" si="3232"/>
        <v>146000</v>
      </c>
      <c r="CR1868" s="695">
        <f t="shared" si="3233"/>
        <v>65600</v>
      </c>
      <c r="CS1868" s="697">
        <f t="shared" si="3234"/>
        <v>211600</v>
      </c>
    </row>
    <row r="1869" spans="1:97" x14ac:dyDescent="0.55000000000000004">
      <c r="A1869" s="202" t="e">
        <f>VLOOKUP(E1869,#REF!,3,0)</f>
        <v>#REF!</v>
      </c>
      <c r="B1869" s="202" t="e">
        <f>VLOOKUP(E1869,#REF!,5,0)</f>
        <v>#REF!</v>
      </c>
      <c r="C1869" s="202" t="e">
        <f>VLOOKUP(E1869,#REF!,6,0)</f>
        <v>#REF!</v>
      </c>
      <c r="D1869" s="359" t="s">
        <v>3172</v>
      </c>
      <c r="E1869" s="202" t="s">
        <v>608</v>
      </c>
      <c r="F1869" s="678">
        <v>13</v>
      </c>
      <c r="G1869" s="936" t="s">
        <v>3173</v>
      </c>
      <c r="H1869" s="680">
        <f>VLOOKUP($G1869,'ตร.69(ดึงสูตร)'!$C:$AK,5,0)</f>
        <v>0</v>
      </c>
      <c r="I1869" s="680">
        <f>VLOOKUP($G1869,'ตร.69(ดึงสูตร)'!$C:$AK,7,0)</f>
        <v>0</v>
      </c>
      <c r="J1869" s="680">
        <f>VLOOKUP($G1869,'ตร.69(ดึงสูตร)'!$C:$AK,9,0)</f>
        <v>0</v>
      </c>
      <c r="K1869" s="680">
        <f>VLOOKUP($G1869,'ตร.69(ดึงสูตร)'!$C:$AK,11,0)</f>
        <v>0</v>
      </c>
      <c r="L1869" s="680">
        <f>VLOOKUP($G1869,'ตร.69(ดึงสูตร)'!$C:$AK,13,0)</f>
        <v>1</v>
      </c>
      <c r="M1869" s="680">
        <f>VLOOKUP($G1869,'ตร.69(ดึงสูตร)'!$C:$AK,15,0)</f>
        <v>3</v>
      </c>
      <c r="N1869" s="680">
        <f>VLOOKUP($G1869,'ตร.69(ดึงสูตร)'!$C:$AK,17,0)</f>
        <v>6</v>
      </c>
      <c r="O1869" s="680">
        <f>VLOOKUP($G1869,'ตร.69(ดึงสูตร)'!$C:$AK,19,0)</f>
        <v>46</v>
      </c>
      <c r="P1869" s="681">
        <f>VLOOKUP($G1869,'ตร.69(ดึงสูตร)'!$C:$AK,21,0)</f>
        <v>54</v>
      </c>
      <c r="Q1869" s="682">
        <f t="shared" si="3410"/>
        <v>110</v>
      </c>
      <c r="R1869" s="683">
        <f t="shared" si="3416"/>
        <v>1.5277777777777777</v>
      </c>
      <c r="S1869" s="684"/>
      <c r="T1869" s="685">
        <f t="shared" si="3417"/>
        <v>0</v>
      </c>
      <c r="U1869" s="686">
        <f t="shared" si="3417"/>
        <v>0</v>
      </c>
      <c r="V1869" s="687">
        <f t="shared" si="3417"/>
        <v>7.6388888888888884</v>
      </c>
      <c r="W1869" s="688">
        <f t="shared" si="3424"/>
        <v>30.555555555555554</v>
      </c>
      <c r="X1869" s="689" t="str">
        <f t="shared" si="3425"/>
        <v>M</v>
      </c>
      <c r="Y1869" s="690">
        <f t="shared" si="3426"/>
        <v>1200000</v>
      </c>
      <c r="Z1869" s="691"/>
      <c r="AA1869" s="691">
        <f t="shared" si="3427"/>
        <v>34400</v>
      </c>
      <c r="AB1869" s="691">
        <f>VLOOKUP($D1869,'69 4 ค่า+หาร ผตห.'!$D:$AX,18,0)</f>
        <v>34200</v>
      </c>
      <c r="AC1869" s="691">
        <f>VLOOKUP($D1869,'69 4 ค่า+หาร ผตห.'!$D:$AX,19,0)</f>
        <v>200</v>
      </c>
      <c r="AD1869" s="691">
        <f>VLOOKUP($D1869,'69 4 ค่า+หาร ผตห.'!$D:$AX,25,0)</f>
        <v>4700</v>
      </c>
      <c r="AE1869" s="691">
        <f>VLOOKUP($D1869,'69 4 ค่า+หาร ผตห.'!$D:$AX,31,0)</f>
        <v>64300</v>
      </c>
      <c r="AF1869" s="691"/>
      <c r="AG1869" s="691"/>
      <c r="AH1869" s="692"/>
      <c r="AI1869" s="1407">
        <f t="shared" si="3428"/>
        <v>127200</v>
      </c>
      <c r="AJ1869" s="696"/>
      <c r="AK1869" s="696"/>
      <c r="AL1869" s="694">
        <f t="shared" si="3415"/>
        <v>23800</v>
      </c>
      <c r="AM1869" s="694"/>
      <c r="AN1869" s="694"/>
      <c r="AO1869" s="694"/>
      <c r="AP1869" s="694"/>
      <c r="AQ1869" s="694">
        <f t="shared" si="3418"/>
        <v>52800</v>
      </c>
      <c r="AR1869" s="694"/>
      <c r="AS1869" s="694"/>
      <c r="AT1869" s="694"/>
      <c r="AU1869" s="691">
        <f>VLOOKUP($D1869,'69 4 ค่า+หาร ผตห.'!$D:$AZ,37,0)</f>
        <v>1500</v>
      </c>
      <c r="AV1869" s="694"/>
      <c r="AW1869" s="694"/>
      <c r="AX1869" s="694"/>
      <c r="AY1869" s="694"/>
      <c r="AZ1869" s="694"/>
      <c r="BA1869" s="694"/>
      <c r="BB1869" s="695"/>
      <c r="BC1869" s="693">
        <f t="shared" si="3419"/>
        <v>9200</v>
      </c>
      <c r="BD1869" s="694">
        <f t="shared" si="3420"/>
        <v>0</v>
      </c>
      <c r="BE1869" s="694">
        <f t="shared" si="3421"/>
        <v>0</v>
      </c>
      <c r="BF1869" s="694">
        <f t="shared" si="3422"/>
        <v>550000</v>
      </c>
      <c r="BG1869" s="694">
        <f t="shared" si="3423"/>
        <v>953333.33333333326</v>
      </c>
      <c r="BH1869" s="694">
        <f t="shared" si="3411"/>
        <v>1503300</v>
      </c>
      <c r="BI1869" s="694"/>
      <c r="BJ1869" s="694"/>
      <c r="BK1869" s="694"/>
      <c r="BL1869" s="694"/>
      <c r="BM1869" s="694"/>
      <c r="BN1869" s="694"/>
      <c r="BO1869" s="694">
        <f t="shared" si="3429"/>
        <v>6600</v>
      </c>
      <c r="BP1869" s="694"/>
      <c r="BQ1869" s="694"/>
      <c r="BR1869" s="691">
        <f>VLOOKUP($D1869,'69 4 ค่า+หาร ผตห.'!$D:$AZ,49,0)</f>
        <v>39500</v>
      </c>
      <c r="BS1869" s="694"/>
      <c r="BT1869" s="694"/>
      <c r="BU1869" s="694"/>
      <c r="BV1869" s="694"/>
      <c r="BW1869" s="694"/>
      <c r="BX1869" s="694"/>
      <c r="BY1869" s="696"/>
      <c r="BZ1869" s="697"/>
      <c r="CA1869" s="698"/>
      <c r="CB1869" s="1408">
        <f t="shared" si="3412"/>
        <v>3067300</v>
      </c>
      <c r="CC1869" s="696">
        <f t="shared" si="3430"/>
        <v>68600</v>
      </c>
      <c r="CD1869" s="697">
        <f t="shared" si="3385"/>
        <v>3135900</v>
      </c>
      <c r="CF1869" s="701">
        <f>VLOOKUP(D1869,'69 4 ค่า+หาร ผตห.'!D:I,6,0)</f>
        <v>571.77777777777783</v>
      </c>
      <c r="CG1869" s="702">
        <f t="shared" si="3431"/>
        <v>82400</v>
      </c>
      <c r="CH1869" s="1256">
        <f t="shared" si="3432"/>
        <v>56800</v>
      </c>
      <c r="CI1869" s="466">
        <f t="shared" si="3413"/>
        <v>139200</v>
      </c>
      <c r="CJ1869" s="1"/>
      <c r="CK1869" s="1526">
        <f t="shared" si="3235"/>
        <v>104900</v>
      </c>
      <c r="CL1869" s="694">
        <f t="shared" si="3414"/>
        <v>0</v>
      </c>
      <c r="CM1869" s="694">
        <f t="shared" si="3365"/>
        <v>2962400</v>
      </c>
      <c r="CN1869" s="696">
        <f t="shared" si="3366"/>
        <v>68600</v>
      </c>
      <c r="CO1869" s="1350">
        <f t="shared" si="3367"/>
        <v>3135900</v>
      </c>
      <c r="CQ1869" s="1293">
        <f t="shared" si="3232"/>
        <v>82400</v>
      </c>
      <c r="CR1869" s="695">
        <f t="shared" si="3233"/>
        <v>56800</v>
      </c>
      <c r="CS1869" s="697">
        <f t="shared" si="3234"/>
        <v>139200</v>
      </c>
    </row>
    <row r="1870" spans="1:97" x14ac:dyDescent="0.55000000000000004">
      <c r="A1870" s="202" t="e">
        <f>VLOOKUP(E1870,#REF!,3,0)</f>
        <v>#REF!</v>
      </c>
      <c r="B1870" s="202" t="e">
        <f>VLOOKUP(E1870,#REF!,5,0)</f>
        <v>#REF!</v>
      </c>
      <c r="C1870" s="202" t="e">
        <f>VLOOKUP(E1870,#REF!,6,0)</f>
        <v>#REF!</v>
      </c>
      <c r="D1870" s="359" t="s">
        <v>3174</v>
      </c>
      <c r="E1870" s="202" t="s">
        <v>608</v>
      </c>
      <c r="F1870" s="678">
        <v>14</v>
      </c>
      <c r="G1870" s="936" t="s">
        <v>3175</v>
      </c>
      <c r="H1870" s="680">
        <f>VLOOKUP($G1870,'ตร.69(ดึงสูตร)'!$C:$AK,5,0)</f>
        <v>0</v>
      </c>
      <c r="I1870" s="680">
        <f>VLOOKUP($G1870,'ตร.69(ดึงสูตร)'!$C:$AK,7,0)</f>
        <v>0</v>
      </c>
      <c r="J1870" s="680">
        <f>VLOOKUP($G1870,'ตร.69(ดึงสูตร)'!$C:$AK,9,0)</f>
        <v>0</v>
      </c>
      <c r="K1870" s="680">
        <f>VLOOKUP($G1870,'ตร.69(ดึงสูตร)'!$C:$AK,11,0)</f>
        <v>0</v>
      </c>
      <c r="L1870" s="680">
        <f>VLOOKUP($G1870,'ตร.69(ดึงสูตร)'!$C:$AK,13,0)</f>
        <v>1</v>
      </c>
      <c r="M1870" s="680">
        <f>VLOOKUP($G1870,'ตร.69(ดึงสูตร)'!$C:$AK,15,0)</f>
        <v>3</v>
      </c>
      <c r="N1870" s="680">
        <f>VLOOKUP($G1870,'ตร.69(ดึงสูตร)'!$C:$AK,17,0)</f>
        <v>4</v>
      </c>
      <c r="O1870" s="680">
        <f>VLOOKUP($G1870,'ตร.69(ดึงสูตร)'!$C:$AK,19,0)</f>
        <v>24</v>
      </c>
      <c r="P1870" s="681">
        <f>VLOOKUP($G1870,'ตร.69(ดึงสูตร)'!$C:$AK,21,0)</f>
        <v>47</v>
      </c>
      <c r="Q1870" s="682">
        <f t="shared" si="3410"/>
        <v>79</v>
      </c>
      <c r="R1870" s="683">
        <f t="shared" si="3416"/>
        <v>1.0972222222222223</v>
      </c>
      <c r="S1870" s="684"/>
      <c r="T1870" s="685">
        <f t="shared" si="3417"/>
        <v>0</v>
      </c>
      <c r="U1870" s="686">
        <f t="shared" si="3417"/>
        <v>0</v>
      </c>
      <c r="V1870" s="687">
        <f t="shared" si="3417"/>
        <v>5.4861111111111116</v>
      </c>
      <c r="W1870" s="688">
        <f t="shared" si="3424"/>
        <v>21.944444444444446</v>
      </c>
      <c r="X1870" s="689" t="str">
        <f t="shared" si="3425"/>
        <v>M</v>
      </c>
      <c r="Y1870" s="690">
        <f t="shared" si="3426"/>
        <v>852000</v>
      </c>
      <c r="Z1870" s="691"/>
      <c r="AA1870" s="691">
        <f t="shared" si="3427"/>
        <v>18500</v>
      </c>
      <c r="AB1870" s="691">
        <f>VLOOKUP($D1870,'69 4 ค่า+หาร ผตห.'!$D:$AX,18,0)</f>
        <v>18400</v>
      </c>
      <c r="AC1870" s="691">
        <f>VLOOKUP($D1870,'69 4 ค่า+หาร ผตห.'!$D:$AX,19,0)</f>
        <v>100</v>
      </c>
      <c r="AD1870" s="691">
        <f>VLOOKUP($D1870,'69 4 ค่า+หาร ผตห.'!$D:$AX,25,0)</f>
        <v>2500</v>
      </c>
      <c r="AE1870" s="691">
        <f>VLOOKUP($D1870,'69 4 ค่า+หาร ผตห.'!$D:$AX,31,0)</f>
        <v>34600</v>
      </c>
      <c r="AF1870" s="691"/>
      <c r="AG1870" s="691"/>
      <c r="AH1870" s="692"/>
      <c r="AI1870" s="1407">
        <f t="shared" si="3428"/>
        <v>103200</v>
      </c>
      <c r="AJ1870" s="696"/>
      <c r="AK1870" s="696"/>
      <c r="AL1870" s="694">
        <f t="shared" si="3415"/>
        <v>17100</v>
      </c>
      <c r="AM1870" s="694"/>
      <c r="AN1870" s="694"/>
      <c r="AO1870" s="694"/>
      <c r="AP1870" s="694"/>
      <c r="AQ1870" s="694">
        <f t="shared" si="3418"/>
        <v>37900</v>
      </c>
      <c r="AR1870" s="694"/>
      <c r="AS1870" s="694"/>
      <c r="AT1870" s="694"/>
      <c r="AU1870" s="691">
        <f>VLOOKUP($D1870,'69 4 ค่า+หาร ผตห.'!$D:$AZ,37,0)</f>
        <v>800</v>
      </c>
      <c r="AV1870" s="694"/>
      <c r="AW1870" s="694"/>
      <c r="AX1870" s="694"/>
      <c r="AY1870" s="694"/>
      <c r="AZ1870" s="694"/>
      <c r="BA1870" s="694"/>
      <c r="BB1870" s="695"/>
      <c r="BC1870" s="693">
        <f t="shared" si="3419"/>
        <v>6600</v>
      </c>
      <c r="BD1870" s="694">
        <f t="shared" si="3420"/>
        <v>0</v>
      </c>
      <c r="BE1870" s="694">
        <f t="shared" si="3421"/>
        <v>0</v>
      </c>
      <c r="BF1870" s="694">
        <f t="shared" si="3422"/>
        <v>395000.00000000006</v>
      </c>
      <c r="BG1870" s="694">
        <f t="shared" si="3423"/>
        <v>684666.66666666674</v>
      </c>
      <c r="BH1870" s="694">
        <f t="shared" si="3411"/>
        <v>1079700</v>
      </c>
      <c r="BI1870" s="694"/>
      <c r="BJ1870" s="694"/>
      <c r="BK1870" s="694"/>
      <c r="BL1870" s="694"/>
      <c r="BM1870" s="694"/>
      <c r="BN1870" s="694"/>
      <c r="BO1870" s="694">
        <f t="shared" si="3429"/>
        <v>4700</v>
      </c>
      <c r="BP1870" s="694"/>
      <c r="BQ1870" s="694"/>
      <c r="BR1870" s="691">
        <f>VLOOKUP($D1870,'69 4 ค่า+หาร ผตห.'!$D:$AZ,49,0)</f>
        <v>21700</v>
      </c>
      <c r="BS1870" s="694"/>
      <c r="BT1870" s="694"/>
      <c r="BU1870" s="694"/>
      <c r="BV1870" s="694"/>
      <c r="BW1870" s="694"/>
      <c r="BX1870" s="694"/>
      <c r="BY1870" s="696"/>
      <c r="BZ1870" s="697"/>
      <c r="CA1870" s="698"/>
      <c r="CB1870" s="1408">
        <f t="shared" si="3412"/>
        <v>2179300</v>
      </c>
      <c r="CC1870" s="696">
        <f t="shared" si="3430"/>
        <v>49300</v>
      </c>
      <c r="CD1870" s="697">
        <f t="shared" si="3385"/>
        <v>2228600</v>
      </c>
      <c r="CF1870" s="701">
        <f>VLOOKUP(D1870,'69 4 ค่า+หาร ผตห.'!D:I,6,0)</f>
        <v>307.61111111111109</v>
      </c>
      <c r="CG1870" s="702">
        <f t="shared" si="3431"/>
        <v>44300</v>
      </c>
      <c r="CH1870" s="1256">
        <f t="shared" si="3432"/>
        <v>40800</v>
      </c>
      <c r="CI1870" s="466">
        <f t="shared" si="3413"/>
        <v>85100</v>
      </c>
      <c r="CJ1870" s="1"/>
      <c r="CK1870" s="1526">
        <f t="shared" si="3235"/>
        <v>56400</v>
      </c>
      <c r="CL1870" s="694">
        <f t="shared" si="3414"/>
        <v>0</v>
      </c>
      <c r="CM1870" s="694">
        <f t="shared" si="3365"/>
        <v>2122900</v>
      </c>
      <c r="CN1870" s="696">
        <f t="shared" si="3366"/>
        <v>49300</v>
      </c>
      <c r="CO1870" s="1350">
        <f t="shared" si="3367"/>
        <v>2228600</v>
      </c>
      <c r="CQ1870" s="1293">
        <f t="shared" si="3232"/>
        <v>44300</v>
      </c>
      <c r="CR1870" s="695">
        <f t="shared" si="3233"/>
        <v>40800</v>
      </c>
      <c r="CS1870" s="697">
        <f t="shared" si="3234"/>
        <v>85100</v>
      </c>
    </row>
    <row r="1871" spans="1:97" x14ac:dyDescent="0.55000000000000004">
      <c r="A1871" s="202" t="e">
        <f>VLOOKUP(E1871,#REF!,3,0)</f>
        <v>#REF!</v>
      </c>
      <c r="B1871" s="202" t="e">
        <f>VLOOKUP(E1871,#REF!,5,0)</f>
        <v>#REF!</v>
      </c>
      <c r="C1871" s="202" t="e">
        <f>VLOOKUP(E1871,#REF!,6,0)</f>
        <v>#REF!</v>
      </c>
      <c r="D1871" s="359" t="s">
        <v>3176</v>
      </c>
      <c r="E1871" s="202" t="s">
        <v>608</v>
      </c>
      <c r="F1871" s="678">
        <v>15</v>
      </c>
      <c r="G1871" s="936" t="s">
        <v>3177</v>
      </c>
      <c r="H1871" s="680">
        <f>VLOOKUP($G1871,'ตร.69(ดึงสูตร)'!$C:$AK,5,0)</f>
        <v>0</v>
      </c>
      <c r="I1871" s="680">
        <f>VLOOKUP($G1871,'ตร.69(ดึงสูตร)'!$C:$AK,7,0)</f>
        <v>0</v>
      </c>
      <c r="J1871" s="680">
        <f>VLOOKUP($G1871,'ตร.69(ดึงสูตร)'!$C:$AK,9,0)</f>
        <v>0</v>
      </c>
      <c r="K1871" s="680">
        <f>VLOOKUP($G1871,'ตร.69(ดึงสูตร)'!$C:$AK,11,0)</f>
        <v>0</v>
      </c>
      <c r="L1871" s="680">
        <f>VLOOKUP($G1871,'ตร.69(ดึงสูตร)'!$C:$AK,13,0)</f>
        <v>1</v>
      </c>
      <c r="M1871" s="680">
        <f>VLOOKUP($G1871,'ตร.69(ดึงสูตร)'!$C:$AK,15,0)</f>
        <v>3</v>
      </c>
      <c r="N1871" s="680">
        <f>VLOOKUP($G1871,'ตร.69(ดึงสูตร)'!$C:$AK,17,0)</f>
        <v>4</v>
      </c>
      <c r="O1871" s="680">
        <f>VLOOKUP($G1871,'ตร.69(ดึงสูตร)'!$C:$AK,19,0)</f>
        <v>31</v>
      </c>
      <c r="P1871" s="681">
        <f>VLOOKUP($G1871,'ตร.69(ดึงสูตร)'!$C:$AK,21,0)</f>
        <v>25</v>
      </c>
      <c r="Q1871" s="682">
        <f t="shared" si="3410"/>
        <v>64</v>
      </c>
      <c r="R1871" s="683">
        <f t="shared" si="3416"/>
        <v>0.88888888888888884</v>
      </c>
      <c r="S1871" s="684"/>
      <c r="T1871" s="685">
        <f t="shared" si="3417"/>
        <v>0</v>
      </c>
      <c r="U1871" s="686">
        <f t="shared" si="3417"/>
        <v>0</v>
      </c>
      <c r="V1871" s="687">
        <f t="shared" si="3417"/>
        <v>4.4444444444444446</v>
      </c>
      <c r="W1871" s="688">
        <f t="shared" si="3424"/>
        <v>17.777777777777779</v>
      </c>
      <c r="X1871" s="689" t="str">
        <f t="shared" si="3425"/>
        <v>S</v>
      </c>
      <c r="Y1871" s="690">
        <f t="shared" si="3426"/>
        <v>672000</v>
      </c>
      <c r="Z1871" s="691"/>
      <c r="AA1871" s="691">
        <f t="shared" si="3427"/>
        <v>10600</v>
      </c>
      <c r="AB1871" s="691">
        <f>VLOOKUP($D1871,'69 4 ค่า+หาร ผตห.'!$D:$AX,18,0)</f>
        <v>10500</v>
      </c>
      <c r="AC1871" s="691">
        <f>VLOOKUP($D1871,'69 4 ค่า+หาร ผตห.'!$D:$AX,19,0)</f>
        <v>100</v>
      </c>
      <c r="AD1871" s="691">
        <f>VLOOKUP($D1871,'69 4 ค่า+หาร ผตห.'!$D:$AX,25,0)</f>
        <v>1400</v>
      </c>
      <c r="AE1871" s="691">
        <f>VLOOKUP($D1871,'69 4 ค่า+หาร ผตห.'!$D:$AX,31,0)</f>
        <v>19700</v>
      </c>
      <c r="AF1871" s="691"/>
      <c r="AG1871" s="691"/>
      <c r="AH1871" s="692"/>
      <c r="AI1871" s="1407">
        <f t="shared" si="3428"/>
        <v>103200</v>
      </c>
      <c r="AJ1871" s="696"/>
      <c r="AK1871" s="696"/>
      <c r="AL1871" s="694">
        <f t="shared" si="3415"/>
        <v>13900</v>
      </c>
      <c r="AM1871" s="694"/>
      <c r="AN1871" s="694"/>
      <c r="AO1871" s="694"/>
      <c r="AP1871" s="694"/>
      <c r="AQ1871" s="694">
        <f t="shared" si="3418"/>
        <v>30700</v>
      </c>
      <c r="AR1871" s="694"/>
      <c r="AS1871" s="694"/>
      <c r="AT1871" s="694"/>
      <c r="AU1871" s="691">
        <f>VLOOKUP($D1871,'69 4 ค่า+หาร ผตห.'!$D:$AZ,37,0)</f>
        <v>500</v>
      </c>
      <c r="AV1871" s="694"/>
      <c r="AW1871" s="694"/>
      <c r="AX1871" s="694"/>
      <c r="AY1871" s="694"/>
      <c r="AZ1871" s="694"/>
      <c r="BA1871" s="694"/>
      <c r="BB1871" s="695"/>
      <c r="BC1871" s="693">
        <f t="shared" si="3419"/>
        <v>5400</v>
      </c>
      <c r="BD1871" s="694">
        <f t="shared" si="3420"/>
        <v>0</v>
      </c>
      <c r="BE1871" s="694">
        <f t="shared" si="3421"/>
        <v>0</v>
      </c>
      <c r="BF1871" s="694">
        <f t="shared" si="3422"/>
        <v>320000</v>
      </c>
      <c r="BG1871" s="694">
        <f t="shared" si="3423"/>
        <v>554666.66666666674</v>
      </c>
      <c r="BH1871" s="694">
        <f t="shared" si="3411"/>
        <v>874700</v>
      </c>
      <c r="BI1871" s="694"/>
      <c r="BJ1871" s="694"/>
      <c r="BK1871" s="694"/>
      <c r="BL1871" s="694"/>
      <c r="BM1871" s="694"/>
      <c r="BN1871" s="694"/>
      <c r="BO1871" s="694">
        <f t="shared" si="3429"/>
        <v>3800</v>
      </c>
      <c r="BP1871" s="694"/>
      <c r="BQ1871" s="694"/>
      <c r="BR1871" s="691">
        <f>VLOOKUP($D1871,'69 4 ค่า+หาร ผตห.'!$D:$AZ,49,0)</f>
        <v>17200</v>
      </c>
      <c r="BS1871" s="694"/>
      <c r="BT1871" s="694"/>
      <c r="BU1871" s="694"/>
      <c r="BV1871" s="694"/>
      <c r="BW1871" s="694"/>
      <c r="BX1871" s="694"/>
      <c r="BY1871" s="696"/>
      <c r="BZ1871" s="697"/>
      <c r="CA1871" s="698"/>
      <c r="CB1871" s="1408">
        <f t="shared" si="3412"/>
        <v>1753100</v>
      </c>
      <c r="CC1871" s="696">
        <f t="shared" si="3430"/>
        <v>39900</v>
      </c>
      <c r="CD1871" s="697">
        <f t="shared" si="3385"/>
        <v>1793000</v>
      </c>
      <c r="CF1871" s="701">
        <f>VLOOKUP(D1871,'69 4 ค่า+หาร ผตห.'!D:I,6,0)</f>
        <v>175.66666666666666</v>
      </c>
      <c r="CG1871" s="702">
        <f t="shared" si="3431"/>
        <v>25300</v>
      </c>
      <c r="CH1871" s="1256">
        <f t="shared" si="3432"/>
        <v>33100</v>
      </c>
      <c r="CI1871" s="466">
        <f t="shared" si="3413"/>
        <v>58400</v>
      </c>
      <c r="CJ1871" s="1"/>
      <c r="CK1871" s="1526">
        <f t="shared" si="3235"/>
        <v>32200</v>
      </c>
      <c r="CL1871" s="694">
        <f t="shared" si="3414"/>
        <v>0</v>
      </c>
      <c r="CM1871" s="694">
        <f t="shared" si="3365"/>
        <v>1720900</v>
      </c>
      <c r="CN1871" s="696">
        <f t="shared" si="3366"/>
        <v>39900</v>
      </c>
      <c r="CO1871" s="1350">
        <f t="shared" si="3367"/>
        <v>1793000</v>
      </c>
      <c r="CQ1871" s="1293">
        <f t="shared" si="3232"/>
        <v>25300</v>
      </c>
      <c r="CR1871" s="695">
        <f t="shared" si="3233"/>
        <v>33100</v>
      </c>
      <c r="CS1871" s="697">
        <f t="shared" si="3234"/>
        <v>58400</v>
      </c>
    </row>
    <row r="1872" spans="1:97" x14ac:dyDescent="0.55000000000000004">
      <c r="A1872" s="202" t="e">
        <f>VLOOKUP(E1872,#REF!,3,0)</f>
        <v>#REF!</v>
      </c>
      <c r="B1872" s="202" t="e">
        <f>VLOOKUP(E1872,#REF!,5,0)</f>
        <v>#REF!</v>
      </c>
      <c r="C1872" s="202" t="e">
        <f>VLOOKUP(E1872,#REF!,6,0)</f>
        <v>#REF!</v>
      </c>
      <c r="D1872" s="359" t="s">
        <v>3178</v>
      </c>
      <c r="E1872" s="202" t="s">
        <v>608</v>
      </c>
      <c r="F1872" s="678">
        <v>16</v>
      </c>
      <c r="G1872" s="936" t="s">
        <v>3179</v>
      </c>
      <c r="H1872" s="680">
        <f>VLOOKUP($G1872,'ตร.69(ดึงสูตร)'!$C:$AK,5,0)</f>
        <v>0</v>
      </c>
      <c r="I1872" s="680">
        <f>VLOOKUP($G1872,'ตร.69(ดึงสูตร)'!$C:$AK,7,0)</f>
        <v>0</v>
      </c>
      <c r="J1872" s="680">
        <f>VLOOKUP($G1872,'ตร.69(ดึงสูตร)'!$C:$AK,9,0)</f>
        <v>0</v>
      </c>
      <c r="K1872" s="680">
        <f>VLOOKUP($G1872,'ตร.69(ดึงสูตร)'!$C:$AK,11,0)</f>
        <v>0</v>
      </c>
      <c r="L1872" s="680">
        <f>VLOOKUP($G1872,'ตร.69(ดึงสูตร)'!$C:$AK,13,0)</f>
        <v>1</v>
      </c>
      <c r="M1872" s="680">
        <f>VLOOKUP($G1872,'ตร.69(ดึงสูตร)'!$C:$AK,15,0)</f>
        <v>3</v>
      </c>
      <c r="N1872" s="680">
        <f>VLOOKUP($G1872,'ตร.69(ดึงสูตร)'!$C:$AK,17,0)</f>
        <v>4</v>
      </c>
      <c r="O1872" s="680">
        <f>VLOOKUP($G1872,'ตร.69(ดึงสูตร)'!$C:$AK,19,0)</f>
        <v>29</v>
      </c>
      <c r="P1872" s="681">
        <f>VLOOKUP($G1872,'ตร.69(ดึงสูตร)'!$C:$AK,21,0)</f>
        <v>29</v>
      </c>
      <c r="Q1872" s="682">
        <f t="shared" si="3410"/>
        <v>66</v>
      </c>
      <c r="R1872" s="683">
        <f t="shared" si="3416"/>
        <v>0.91666666666666663</v>
      </c>
      <c r="S1872" s="684"/>
      <c r="T1872" s="685">
        <f t="shared" si="3417"/>
        <v>0</v>
      </c>
      <c r="U1872" s="686">
        <f t="shared" si="3417"/>
        <v>0</v>
      </c>
      <c r="V1872" s="687">
        <f t="shared" si="3417"/>
        <v>4.583333333333333</v>
      </c>
      <c r="W1872" s="688">
        <f t="shared" si="3424"/>
        <v>18.333333333333332</v>
      </c>
      <c r="X1872" s="689" t="str">
        <f t="shared" si="3425"/>
        <v>S</v>
      </c>
      <c r="Y1872" s="690">
        <f t="shared" si="3426"/>
        <v>696000</v>
      </c>
      <c r="Z1872" s="691"/>
      <c r="AA1872" s="691">
        <f t="shared" si="3427"/>
        <v>12500</v>
      </c>
      <c r="AB1872" s="691">
        <f>VLOOKUP($D1872,'69 4 ค่า+หาร ผตห.'!$D:$AX,18,0)</f>
        <v>12400</v>
      </c>
      <c r="AC1872" s="691">
        <f>VLOOKUP($D1872,'69 4 ค่า+หาร ผตห.'!$D:$AX,19,0)</f>
        <v>100</v>
      </c>
      <c r="AD1872" s="691">
        <f>VLOOKUP($D1872,'69 4 ค่า+หาร ผตห.'!$D:$AX,25,0)</f>
        <v>1700</v>
      </c>
      <c r="AE1872" s="691">
        <f>VLOOKUP($D1872,'69 4 ค่า+หาร ผตห.'!$D:$AX,31,0)</f>
        <v>23300</v>
      </c>
      <c r="AF1872" s="691"/>
      <c r="AG1872" s="691"/>
      <c r="AH1872" s="692"/>
      <c r="AI1872" s="1407">
        <f t="shared" si="3428"/>
        <v>103200</v>
      </c>
      <c r="AJ1872" s="696"/>
      <c r="AK1872" s="696"/>
      <c r="AL1872" s="694">
        <f t="shared" si="3415"/>
        <v>14300</v>
      </c>
      <c r="AM1872" s="694"/>
      <c r="AN1872" s="694"/>
      <c r="AO1872" s="694"/>
      <c r="AP1872" s="694"/>
      <c r="AQ1872" s="694">
        <f t="shared" si="3418"/>
        <v>31700</v>
      </c>
      <c r="AR1872" s="694"/>
      <c r="AS1872" s="694"/>
      <c r="AT1872" s="694"/>
      <c r="AU1872" s="691">
        <f>VLOOKUP($D1872,'69 4 ค่า+หาร ผตห.'!$D:$AZ,37,0)</f>
        <v>600</v>
      </c>
      <c r="AV1872" s="694"/>
      <c r="AW1872" s="694"/>
      <c r="AX1872" s="694"/>
      <c r="AY1872" s="694"/>
      <c r="AZ1872" s="694"/>
      <c r="BA1872" s="694"/>
      <c r="BB1872" s="695"/>
      <c r="BC1872" s="693">
        <f t="shared" si="3419"/>
        <v>5500</v>
      </c>
      <c r="BD1872" s="694">
        <f t="shared" si="3420"/>
        <v>0</v>
      </c>
      <c r="BE1872" s="694">
        <f t="shared" si="3421"/>
        <v>0</v>
      </c>
      <c r="BF1872" s="694">
        <f t="shared" si="3422"/>
        <v>330000</v>
      </c>
      <c r="BG1872" s="694">
        <f t="shared" si="3423"/>
        <v>572000</v>
      </c>
      <c r="BH1872" s="694">
        <f t="shared" si="3411"/>
        <v>902000</v>
      </c>
      <c r="BI1872" s="694"/>
      <c r="BJ1872" s="694"/>
      <c r="BK1872" s="694"/>
      <c r="BL1872" s="694"/>
      <c r="BM1872" s="694"/>
      <c r="BN1872" s="694"/>
      <c r="BO1872" s="694">
        <f t="shared" si="3429"/>
        <v>4000</v>
      </c>
      <c r="BP1872" s="694"/>
      <c r="BQ1872" s="694"/>
      <c r="BR1872" s="691">
        <f>VLOOKUP($D1872,'69 4 ค่า+หาร ผตห.'!$D:$AZ,49,0)</f>
        <v>16700</v>
      </c>
      <c r="BS1872" s="694"/>
      <c r="BT1872" s="694"/>
      <c r="BU1872" s="694"/>
      <c r="BV1872" s="694"/>
      <c r="BW1872" s="694"/>
      <c r="BX1872" s="694"/>
      <c r="BY1872" s="696"/>
      <c r="BZ1872" s="697"/>
      <c r="CA1872" s="698"/>
      <c r="CB1872" s="1408">
        <f t="shared" si="3412"/>
        <v>1811500</v>
      </c>
      <c r="CC1872" s="696">
        <f t="shared" si="3430"/>
        <v>41200</v>
      </c>
      <c r="CD1872" s="697">
        <f t="shared" si="3385"/>
        <v>1852700</v>
      </c>
      <c r="CF1872" s="701">
        <f>VLOOKUP(D1872,'69 4 ค่า+หาร ผตห.'!D:I,6,0)</f>
        <v>207.38888888888891</v>
      </c>
      <c r="CG1872" s="702">
        <f t="shared" si="3431"/>
        <v>29900</v>
      </c>
      <c r="CH1872" s="1256">
        <f t="shared" si="3432"/>
        <v>34100</v>
      </c>
      <c r="CI1872" s="466">
        <f t="shared" si="3413"/>
        <v>64000</v>
      </c>
      <c r="CJ1872" s="1"/>
      <c r="CK1872" s="1526">
        <f t="shared" si="3235"/>
        <v>38100</v>
      </c>
      <c r="CL1872" s="694">
        <f t="shared" si="3414"/>
        <v>0</v>
      </c>
      <c r="CM1872" s="694">
        <f t="shared" si="3365"/>
        <v>1773400</v>
      </c>
      <c r="CN1872" s="696">
        <f t="shared" si="3366"/>
        <v>41200</v>
      </c>
      <c r="CO1872" s="1350">
        <f t="shared" si="3367"/>
        <v>1852700</v>
      </c>
      <c r="CQ1872" s="1293">
        <f t="shared" si="3232"/>
        <v>29900</v>
      </c>
      <c r="CR1872" s="695">
        <f t="shared" si="3233"/>
        <v>34100</v>
      </c>
      <c r="CS1872" s="697">
        <f t="shared" si="3234"/>
        <v>64000</v>
      </c>
    </row>
    <row r="1873" spans="1:97" x14ac:dyDescent="0.55000000000000004">
      <c r="F1873" s="908"/>
      <c r="G1873" s="913" t="s">
        <v>4276</v>
      </c>
      <c r="H1873" s="914">
        <f t="shared" ref="H1873:R1873" si="3433">SUM(H1856:H1872)</f>
        <v>0</v>
      </c>
      <c r="I1873" s="914">
        <f t="shared" si="3433"/>
        <v>0</v>
      </c>
      <c r="J1873" s="914">
        <f t="shared" si="3433"/>
        <v>1</v>
      </c>
      <c r="K1873" s="914">
        <f t="shared" si="3433"/>
        <v>6</v>
      </c>
      <c r="L1873" s="914">
        <f t="shared" si="3433"/>
        <v>17</v>
      </c>
      <c r="M1873" s="914">
        <f t="shared" si="3433"/>
        <v>52</v>
      </c>
      <c r="N1873" s="914">
        <f t="shared" si="3433"/>
        <v>101</v>
      </c>
      <c r="O1873" s="914">
        <f t="shared" si="3433"/>
        <v>734</v>
      </c>
      <c r="P1873" s="915">
        <f t="shared" si="3433"/>
        <v>1237</v>
      </c>
      <c r="Q1873" s="916">
        <f t="shared" si="3433"/>
        <v>2148</v>
      </c>
      <c r="R1873" s="917">
        <f t="shared" si="3433"/>
        <v>27.347222222222225</v>
      </c>
      <c r="S1873" s="918"/>
      <c r="T1873" s="1598">
        <f t="shared" ref="T1873:W1873" si="3434">SUM(T1856:T1872)</f>
        <v>7</v>
      </c>
      <c r="U1873" s="1599">
        <f t="shared" si="3434"/>
        <v>14</v>
      </c>
      <c r="V1873" s="1599">
        <f t="shared" si="3434"/>
        <v>151.9305555555556</v>
      </c>
      <c r="W1873" s="1600">
        <f t="shared" si="3434"/>
        <v>502.72222222222223</v>
      </c>
      <c r="X1873" s="520"/>
      <c r="Y1873" s="919">
        <f t="shared" ref="Y1873:AX1873" si="3435">SUM(Y1856:Y1872)</f>
        <v>24736800</v>
      </c>
      <c r="Z1873" s="920">
        <f t="shared" si="3435"/>
        <v>0</v>
      </c>
      <c r="AA1873" s="920">
        <f t="shared" si="3435"/>
        <v>546100</v>
      </c>
      <c r="AB1873" s="920">
        <f t="shared" si="3435"/>
        <v>542500</v>
      </c>
      <c r="AC1873" s="920">
        <f t="shared" si="3435"/>
        <v>3600</v>
      </c>
      <c r="AD1873" s="920">
        <f t="shared" si="3435"/>
        <v>74600</v>
      </c>
      <c r="AE1873" s="920">
        <f t="shared" si="3435"/>
        <v>1019200</v>
      </c>
      <c r="AF1873" s="920">
        <f t="shared" si="3435"/>
        <v>3887800</v>
      </c>
      <c r="AG1873" s="920">
        <f>SUM(AG1856:AG1872)</f>
        <v>0</v>
      </c>
      <c r="AH1873" s="921">
        <f t="shared" si="3435"/>
        <v>0</v>
      </c>
      <c r="AI1873" s="1418">
        <f t="shared" si="3435"/>
        <v>3219000</v>
      </c>
      <c r="AJ1873" s="922">
        <f t="shared" ref="AJ1873" si="3436">SUM(AJ1856:AJ1872)</f>
        <v>0</v>
      </c>
      <c r="AK1873" s="922">
        <f t="shared" si="3435"/>
        <v>0</v>
      </c>
      <c r="AL1873" s="920">
        <f t="shared" si="3435"/>
        <v>438800</v>
      </c>
      <c r="AM1873" s="920">
        <f t="shared" si="3435"/>
        <v>0</v>
      </c>
      <c r="AN1873" s="920">
        <f t="shared" si="3435"/>
        <v>0</v>
      </c>
      <c r="AO1873" s="920">
        <f t="shared" si="3435"/>
        <v>0</v>
      </c>
      <c r="AP1873" s="920">
        <f t="shared" si="3435"/>
        <v>0</v>
      </c>
      <c r="AQ1873" s="920">
        <f t="shared" si="3435"/>
        <v>1518700</v>
      </c>
      <c r="AR1873" s="920">
        <f t="shared" si="3435"/>
        <v>0</v>
      </c>
      <c r="AS1873" s="920">
        <f t="shared" si="3435"/>
        <v>0</v>
      </c>
      <c r="AT1873" s="920">
        <f t="shared" si="3435"/>
        <v>0</v>
      </c>
      <c r="AU1873" s="920">
        <f t="shared" si="3435"/>
        <v>24400</v>
      </c>
      <c r="AV1873" s="920">
        <f t="shared" si="3435"/>
        <v>0</v>
      </c>
      <c r="AW1873" s="920">
        <f t="shared" si="3435"/>
        <v>0</v>
      </c>
      <c r="AX1873" s="920">
        <f t="shared" si="3435"/>
        <v>0</v>
      </c>
      <c r="AY1873" s="920">
        <f t="shared" ref="AY1873:CC1873" si="3437">SUM(AY1856:AY1872)</f>
        <v>0</v>
      </c>
      <c r="AZ1873" s="920">
        <f t="shared" si="3437"/>
        <v>0</v>
      </c>
      <c r="BA1873" s="920">
        <f t="shared" si="3437"/>
        <v>0</v>
      </c>
      <c r="BB1873" s="921">
        <f t="shared" si="3437"/>
        <v>0</v>
      </c>
      <c r="BC1873" s="919">
        <f t="shared" si="3437"/>
        <v>187100</v>
      </c>
      <c r="BD1873" s="920">
        <f t="shared" si="3437"/>
        <v>210000</v>
      </c>
      <c r="BE1873" s="920">
        <f t="shared" si="3437"/>
        <v>201600</v>
      </c>
      <c r="BF1873" s="920">
        <f t="shared" si="3437"/>
        <v>10939000</v>
      </c>
      <c r="BG1873" s="920">
        <f t="shared" si="3437"/>
        <v>15684933.333333334</v>
      </c>
      <c r="BH1873" s="920">
        <f t="shared" si="3437"/>
        <v>27035500</v>
      </c>
      <c r="BI1873" s="920">
        <f t="shared" si="3437"/>
        <v>0</v>
      </c>
      <c r="BJ1873" s="920">
        <f t="shared" si="3437"/>
        <v>0</v>
      </c>
      <c r="BK1873" s="920">
        <f t="shared" si="3437"/>
        <v>0</v>
      </c>
      <c r="BL1873" s="920">
        <f t="shared" si="3437"/>
        <v>0</v>
      </c>
      <c r="BM1873" s="920">
        <f t="shared" si="3437"/>
        <v>0</v>
      </c>
      <c r="BN1873" s="920">
        <f t="shared" si="3437"/>
        <v>0</v>
      </c>
      <c r="BO1873" s="920">
        <f t="shared" si="3437"/>
        <v>107800</v>
      </c>
      <c r="BP1873" s="920">
        <f t="shared" si="3437"/>
        <v>0</v>
      </c>
      <c r="BQ1873" s="920">
        <f t="shared" si="3437"/>
        <v>0</v>
      </c>
      <c r="BR1873" s="920">
        <f t="shared" si="3437"/>
        <v>754200</v>
      </c>
      <c r="BS1873" s="920">
        <f t="shared" si="3437"/>
        <v>0</v>
      </c>
      <c r="BT1873" s="920">
        <f t="shared" si="3437"/>
        <v>0</v>
      </c>
      <c r="BU1873" s="920">
        <f t="shared" si="3437"/>
        <v>0</v>
      </c>
      <c r="BV1873" s="920">
        <f t="shared" si="3437"/>
        <v>0</v>
      </c>
      <c r="BW1873" s="920">
        <f t="shared" si="3437"/>
        <v>0</v>
      </c>
      <c r="BX1873" s="920">
        <f t="shared" si="3437"/>
        <v>0</v>
      </c>
      <c r="BY1873" s="922">
        <f t="shared" si="3437"/>
        <v>0</v>
      </c>
      <c r="BZ1873" s="923">
        <f t="shared" si="3437"/>
        <v>0</v>
      </c>
      <c r="CA1873" s="924">
        <f t="shared" si="3437"/>
        <v>2062100</v>
      </c>
      <c r="CB1873" s="1418">
        <f t="shared" si="3437"/>
        <v>65612100</v>
      </c>
      <c r="CC1873" s="922">
        <f t="shared" si="3437"/>
        <v>2330900</v>
      </c>
      <c r="CD1873" s="923">
        <f t="shared" si="3385"/>
        <v>67943000</v>
      </c>
      <c r="CF1873" s="1726">
        <f>SUM(CF1856:CF1872)</f>
        <v>9066.0555555555547</v>
      </c>
      <c r="CG1873" s="1727">
        <f>SUM(CG1856:CG1872)</f>
        <v>1342100</v>
      </c>
      <c r="CH1873" s="1728">
        <f>SUM(CH1856:CH1872)</f>
        <v>2552800</v>
      </c>
      <c r="CI1873" s="1244">
        <f>SUM(CI1856:CI1872)</f>
        <v>3894900</v>
      </c>
      <c r="CJ1873" s="1"/>
      <c r="CK1873" s="1536">
        <f t="shared" ref="CK1873:CO1873" si="3438">SUM(CK1856:CK1872)</f>
        <v>1664300</v>
      </c>
      <c r="CL1873" s="1303">
        <f t="shared" si="3438"/>
        <v>3887800</v>
      </c>
      <c r="CM1873" s="1303">
        <f t="shared" si="3438"/>
        <v>60060000</v>
      </c>
      <c r="CN1873" s="1331">
        <f t="shared" si="3438"/>
        <v>2330900</v>
      </c>
      <c r="CO1873" s="928">
        <f t="shared" si="3438"/>
        <v>67943000</v>
      </c>
      <c r="CQ1873" s="926">
        <f t="shared" si="3232"/>
        <v>1342100</v>
      </c>
      <c r="CR1873" s="927">
        <f t="shared" si="3233"/>
        <v>2552800</v>
      </c>
      <c r="CS1873" s="928">
        <f t="shared" si="3234"/>
        <v>3894900</v>
      </c>
    </row>
    <row r="1874" spans="1:97" x14ac:dyDescent="0.55000000000000004">
      <c r="A1874" s="202" t="e">
        <f>VLOOKUP(E1874,#REF!,3,0)</f>
        <v>#REF!</v>
      </c>
      <c r="B1874" s="202" t="e">
        <f>VLOOKUP(E1874,#REF!,5,0)</f>
        <v>#REF!</v>
      </c>
      <c r="C1874" s="202" t="e">
        <f>VLOOKUP(E1874,#REF!,6,0)</f>
        <v>#REF!</v>
      </c>
      <c r="D1874" s="359" t="s">
        <v>3180</v>
      </c>
      <c r="E1874" s="202" t="s">
        <v>612</v>
      </c>
      <c r="F1874" s="531">
        <v>1</v>
      </c>
      <c r="G1874" s="929" t="s">
        <v>612</v>
      </c>
      <c r="H1874" s="533">
        <f>VLOOKUP($G1874,'ตร.69(ดึงสูตร)'!$C:$AK,5,0)</f>
        <v>0</v>
      </c>
      <c r="I1874" s="533">
        <f>VLOOKUP($G1874,'ตร.69(ดึงสูตร)'!$C:$AK,7,0)</f>
        <v>0</v>
      </c>
      <c r="J1874" s="533">
        <f>VLOOKUP($G1874,'ตร.69(ดึงสูตร)'!$C:$AK,9,0)</f>
        <v>1</v>
      </c>
      <c r="K1874" s="533">
        <f>VLOOKUP($G1874,'ตร.69(ดึงสูตร)'!$C:$AK,11,0)</f>
        <v>6</v>
      </c>
      <c r="L1874" s="533">
        <f>VLOOKUP($G1874,'ตร.69(ดึงสูตร)'!$C:$AK,13,0)</f>
        <v>0</v>
      </c>
      <c r="M1874" s="533">
        <f>VLOOKUP($G1874,'ตร.69(ดึงสูตร)'!$C:$AK,15,0)</f>
        <v>0</v>
      </c>
      <c r="N1874" s="533">
        <f>VLOOKUP($G1874,'ตร.69(ดึงสูตร)'!$C:$AK,17,0)</f>
        <v>0</v>
      </c>
      <c r="O1874" s="533">
        <f>VLOOKUP($G1874,'ตร.69(ดึงสูตร)'!$C:$AK,19,0)</f>
        <v>1</v>
      </c>
      <c r="P1874" s="534">
        <f>VLOOKUP($G1874,'ตร.69(ดึงสูตร)'!$C:$AK,21,0)</f>
        <v>1</v>
      </c>
      <c r="Q1874" s="535">
        <f t="shared" ref="Q1874:Q1882" si="3439">SUM(H1874:P1874)</f>
        <v>9</v>
      </c>
      <c r="R1874" s="536"/>
      <c r="S1874" s="537"/>
      <c r="T1874" s="538">
        <f>(($H1874+$J1874)*$T$15)</f>
        <v>1</v>
      </c>
      <c r="U1874" s="539">
        <f>(($H1874+$J1874)*$U$15)</f>
        <v>2</v>
      </c>
      <c r="V1874" s="539">
        <f>(($J1874+$K1874)*$V$16)</f>
        <v>7</v>
      </c>
      <c r="W1874" s="540">
        <f>(($J1874+$K1874)*$W$16)</f>
        <v>0</v>
      </c>
      <c r="X1874" s="541" t="s">
        <v>5341</v>
      </c>
      <c r="Y1874" s="542">
        <f>ROUND((O1874*$O$11)+(P1874*$P$11),-2)</f>
        <v>38400</v>
      </c>
      <c r="Z1874" s="624"/>
      <c r="AA1874" s="543"/>
      <c r="AB1874" s="543"/>
      <c r="AC1874" s="543"/>
      <c r="AD1874" s="543"/>
      <c r="AE1874" s="543"/>
      <c r="AF1874" s="677">
        <f>VLOOKUP($D1874,'69 4 ค่า+หาร ผตห.'!$D:$AX,42,0)</f>
        <v>2859500</v>
      </c>
      <c r="AG1874" s="797"/>
      <c r="AH1874" s="798"/>
      <c r="AI1874" s="1401">
        <f>ROUND(((H1874*$H$15)+(I1874*$I$15)+(J1874*$J$15)+(K1874*$K$15)+(L1874*$L$15)+(M1874*$M$15)+(N1874*$N$15)),-2)</f>
        <v>341400</v>
      </c>
      <c r="AJ1874" s="548"/>
      <c r="AK1874" s="548"/>
      <c r="AL1874" s="546">
        <f>ROUND(((T1874+V1874)*$AL$16)+((U1874+W1874)*$AL$17),-2)</f>
        <v>10600</v>
      </c>
      <c r="AM1874" s="546"/>
      <c r="AN1874" s="546"/>
      <c r="AO1874" s="546"/>
      <c r="AP1874" s="546"/>
      <c r="AQ1874" s="546">
        <f>+$AQ$16</f>
        <v>573600</v>
      </c>
      <c r="AR1874" s="546"/>
      <c r="AS1874" s="546"/>
      <c r="AT1874" s="546"/>
      <c r="AU1874" s="546"/>
      <c r="AV1874" s="546"/>
      <c r="AW1874" s="546"/>
      <c r="AX1874" s="546"/>
      <c r="AY1874" s="546"/>
      <c r="AZ1874" s="546"/>
      <c r="BA1874" s="546"/>
      <c r="BB1874" s="547"/>
      <c r="BC1874" s="545">
        <f>ROUND($Q1874*BC$15*BC$18,-2)</f>
        <v>1400</v>
      </c>
      <c r="BD1874" s="546">
        <f>(T1874*$BD$15)</f>
        <v>30000</v>
      </c>
      <c r="BE1874" s="546">
        <f>(U1874*$BE$15)</f>
        <v>28800</v>
      </c>
      <c r="BF1874" s="546">
        <f>($V1874*$BF$15)</f>
        <v>504000</v>
      </c>
      <c r="BG1874" s="546">
        <f>($W1874*$BG$15)</f>
        <v>0</v>
      </c>
      <c r="BH1874" s="546">
        <f t="shared" ref="BH1874:BH1882" si="3440">+ROUND(BD1874+BE1874+BF1874+BG1874,-2)</f>
        <v>562800</v>
      </c>
      <c r="BI1874" s="546"/>
      <c r="BJ1874" s="546"/>
      <c r="BK1874" s="546"/>
      <c r="BL1874" s="546"/>
      <c r="BM1874" s="546"/>
      <c r="BN1874" s="546"/>
      <c r="BO1874" s="546"/>
      <c r="BP1874" s="546"/>
      <c r="BQ1874" s="546"/>
      <c r="BR1874" s="546"/>
      <c r="BS1874" s="546"/>
      <c r="BT1874" s="546"/>
      <c r="BU1874" s="546"/>
      <c r="BV1874" s="546"/>
      <c r="BW1874" s="546"/>
      <c r="BX1874" s="546"/>
      <c r="BY1874" s="548"/>
      <c r="BZ1874" s="549"/>
      <c r="CA1874" s="550">
        <f>ROUND($Q$1883*CA$15,-2)</f>
        <v>1055000</v>
      </c>
      <c r="CB1874" s="1649">
        <f t="shared" ref="CB1874:CB1882" si="3441">SUM(BH1874:CA1874,AD1874:BC1874,Y1874:AA1874)</f>
        <v>5442700</v>
      </c>
      <c r="CC1874" s="551">
        <f>+$CC$16</f>
        <v>1208400</v>
      </c>
      <c r="CD1874" s="552">
        <f t="shared" si="3385"/>
        <v>6651100</v>
      </c>
      <c r="CF1874" s="1701"/>
      <c r="CG1874" s="1702"/>
      <c r="CH1874" s="1703">
        <f>ROUNDUP($Q$1883*CH$17,-2)</f>
        <v>830900</v>
      </c>
      <c r="CI1874" s="466">
        <f t="shared" ref="CI1874:CI1882" si="3442">CG1874+CH1874</f>
        <v>830900</v>
      </c>
      <c r="CJ1874" s="1"/>
      <c r="CK1874" s="1521">
        <f t="shared" si="3235"/>
        <v>0</v>
      </c>
      <c r="CL1874" s="546">
        <f t="shared" ref="CL1874:CL1882" si="3443">+AF1874</f>
        <v>2859500</v>
      </c>
      <c r="CM1874" s="546">
        <f t="shared" si="3365"/>
        <v>2583200</v>
      </c>
      <c r="CN1874" s="548">
        <f t="shared" si="3366"/>
        <v>1208400</v>
      </c>
      <c r="CO1874" s="1345">
        <f t="shared" si="3367"/>
        <v>6651100</v>
      </c>
      <c r="CQ1874" s="1289">
        <f t="shared" ref="CQ1874:CQ1937" si="3444">+CG1874</f>
        <v>0</v>
      </c>
      <c r="CR1874" s="547">
        <f t="shared" ref="CR1874:CR1937" si="3445">+CH1874</f>
        <v>830900</v>
      </c>
      <c r="CS1874" s="549">
        <f t="shared" ref="CS1874:CS1937" si="3446">SUM(CQ1874:CR1874)</f>
        <v>830900</v>
      </c>
    </row>
    <row r="1875" spans="1:97" x14ac:dyDescent="0.55000000000000004">
      <c r="A1875" s="202" t="e">
        <f>VLOOKUP(E1875,#REF!,3,0)</f>
        <v>#REF!</v>
      </c>
      <c r="B1875" s="202" t="e">
        <f>VLOOKUP(E1875,#REF!,5,0)</f>
        <v>#REF!</v>
      </c>
      <c r="C1875" s="202" t="e">
        <f>VLOOKUP(E1875,#REF!,6,0)</f>
        <v>#REF!</v>
      </c>
      <c r="E1875" s="202" t="s">
        <v>612</v>
      </c>
      <c r="F1875" s="910">
        <v>2</v>
      </c>
      <c r="G1875" s="932" t="s">
        <v>613</v>
      </c>
      <c r="H1875" s="556">
        <f>VLOOKUP($G1875,'ตร.69(ดึงสูตร)'!$C:$AK,5,0)</f>
        <v>0</v>
      </c>
      <c r="I1875" s="556">
        <f>VLOOKUP($G1875,'ตร.69(ดึงสูตร)'!$C:$AK,7,0)</f>
        <v>0</v>
      </c>
      <c r="J1875" s="556">
        <f>VLOOKUP($G1875,'ตร.69(ดึงสูตร)'!$C:$AK,9,0)</f>
        <v>0</v>
      </c>
      <c r="K1875" s="556">
        <f>VLOOKUP($G1875,'ตร.69(ดึงสูตร)'!$C:$AK,11,0)</f>
        <v>0</v>
      </c>
      <c r="L1875" s="556">
        <f>VLOOKUP($G1875,'ตร.69(ดึงสูตร)'!$C:$AK,13,0)</f>
        <v>1</v>
      </c>
      <c r="M1875" s="556">
        <f>VLOOKUP($G1875,'ตร.69(ดึงสูตร)'!$C:$AK,15,0)</f>
        <v>3</v>
      </c>
      <c r="N1875" s="556">
        <f>VLOOKUP($G1875,'ตร.69(ดึงสูตร)'!$C:$AK,17,0)</f>
        <v>8</v>
      </c>
      <c r="O1875" s="556">
        <f>VLOOKUP($G1875,'ตร.69(ดึงสูตร)'!$C:$AK,19,0)</f>
        <v>22</v>
      </c>
      <c r="P1875" s="557">
        <f>VLOOKUP($G1875,'ตร.69(ดึงสูตร)'!$C:$AK,21,0)</f>
        <v>18</v>
      </c>
      <c r="Q1875" s="558">
        <f t="shared" si="3439"/>
        <v>52</v>
      </c>
      <c r="R1875" s="559"/>
      <c r="S1875" s="560"/>
      <c r="T1875" s="561">
        <f>$L1875*$T$12</f>
        <v>3</v>
      </c>
      <c r="U1875" s="562">
        <f>$L1875*$U$12</f>
        <v>6</v>
      </c>
      <c r="V1875" s="562">
        <f>$L1875*$V$12</f>
        <v>0</v>
      </c>
      <c r="W1875" s="563">
        <f>$L1875*$W$12</f>
        <v>0</v>
      </c>
      <c r="X1875" s="564" t="s">
        <v>5338</v>
      </c>
      <c r="Y1875" s="565">
        <f>ROUND(($L1875*$L$11)+($M1875*$M$11)+($N1875*$N$11)+($O1875*$O$11)+($P1875*$P$11),-2)</f>
        <v>998400</v>
      </c>
      <c r="Z1875" s="566"/>
      <c r="AA1875" s="566"/>
      <c r="AB1875" s="566"/>
      <c r="AC1875" s="566"/>
      <c r="AD1875" s="566"/>
      <c r="AE1875" s="566"/>
      <c r="AF1875" s="566"/>
      <c r="AG1875" s="566"/>
      <c r="AH1875" s="567"/>
      <c r="AI1875" s="1402"/>
      <c r="AJ1875" s="571"/>
      <c r="AK1875" s="571"/>
      <c r="AL1875" s="569">
        <f>ROUND(((T1875+V1875)*$AL$16)+
((U1875+W1875)*$AL$17),-2)</f>
        <v>6500</v>
      </c>
      <c r="AM1875" s="569"/>
      <c r="AN1875" s="569"/>
      <c r="AO1875" s="569"/>
      <c r="AP1875" s="569"/>
      <c r="AQ1875" s="569"/>
      <c r="AR1875" s="569"/>
      <c r="AS1875" s="569"/>
      <c r="AT1875" s="569"/>
      <c r="AU1875" s="569"/>
      <c r="AV1875" s="569"/>
      <c r="AW1875" s="569"/>
      <c r="AX1875" s="569"/>
      <c r="AY1875" s="569"/>
      <c r="AZ1875" s="569"/>
      <c r="BA1875" s="569"/>
      <c r="BB1875" s="570"/>
      <c r="BC1875" s="568">
        <f>ROUND($Q1875*BC$15*BC$18,-2)</f>
        <v>8100</v>
      </c>
      <c r="BD1875" s="569">
        <f>(T1875*$BD$16)</f>
        <v>90000</v>
      </c>
      <c r="BE1875" s="569">
        <f>($U1875*$BE$16)</f>
        <v>86400</v>
      </c>
      <c r="BF1875" s="569">
        <f>($V1875*$BF$16)</f>
        <v>0</v>
      </c>
      <c r="BG1875" s="569">
        <f>($W1875*$BG$16)</f>
        <v>0</v>
      </c>
      <c r="BH1875" s="569">
        <f t="shared" si="3440"/>
        <v>176400</v>
      </c>
      <c r="BI1875" s="569"/>
      <c r="BJ1875" s="569"/>
      <c r="BK1875" s="569"/>
      <c r="BL1875" s="569"/>
      <c r="BM1875" s="569"/>
      <c r="BN1875" s="569"/>
      <c r="BO1875" s="569"/>
      <c r="BP1875" s="569"/>
      <c r="BQ1875" s="569"/>
      <c r="BR1875" s="569"/>
      <c r="BS1875" s="569"/>
      <c r="BT1875" s="569"/>
      <c r="BU1875" s="569"/>
      <c r="BV1875" s="569"/>
      <c r="BW1875" s="569"/>
      <c r="BX1875" s="569"/>
      <c r="BY1875" s="571"/>
      <c r="BZ1875" s="572"/>
      <c r="CA1875" s="573"/>
      <c r="CB1875" s="1411">
        <f t="shared" si="3441"/>
        <v>1189400</v>
      </c>
      <c r="CC1875" s="571"/>
      <c r="CD1875" s="575">
        <f t="shared" si="3385"/>
        <v>1189400</v>
      </c>
      <c r="CF1875" s="701"/>
      <c r="CG1875" s="1704"/>
      <c r="CH1875" s="1705"/>
      <c r="CI1875" s="466">
        <f t="shared" si="3442"/>
        <v>0</v>
      </c>
      <c r="CJ1875" s="1"/>
      <c r="CK1875" s="1522">
        <f t="shared" si="3235"/>
        <v>0</v>
      </c>
      <c r="CL1875" s="569">
        <f t="shared" si="3443"/>
        <v>0</v>
      </c>
      <c r="CM1875" s="569">
        <f t="shared" si="3365"/>
        <v>1189400</v>
      </c>
      <c r="CN1875" s="571">
        <f t="shared" si="3366"/>
        <v>0</v>
      </c>
      <c r="CO1875" s="1346">
        <f t="shared" si="3367"/>
        <v>1189400</v>
      </c>
      <c r="CQ1875" s="1290">
        <f t="shared" si="3444"/>
        <v>0</v>
      </c>
      <c r="CR1875" s="570">
        <f t="shared" si="3445"/>
        <v>0</v>
      </c>
      <c r="CS1875" s="572">
        <f t="shared" si="3446"/>
        <v>0</v>
      </c>
    </row>
    <row r="1876" spans="1:97" x14ac:dyDescent="0.55000000000000004">
      <c r="A1876" s="202" t="e">
        <f>VLOOKUP(E1876,#REF!,3,0)</f>
        <v>#REF!</v>
      </c>
      <c r="B1876" s="202" t="e">
        <f>VLOOKUP(E1876,#REF!,5,0)</f>
        <v>#REF!</v>
      </c>
      <c r="C1876" s="202" t="e">
        <f>VLOOKUP(E1876,#REF!,6,0)</f>
        <v>#REF!</v>
      </c>
      <c r="E1876" s="202" t="s">
        <v>612</v>
      </c>
      <c r="F1876" s="933">
        <v>3</v>
      </c>
      <c r="G1876" s="931" t="s">
        <v>614</v>
      </c>
      <c r="H1876" s="578">
        <f>VLOOKUP($G1876,'ตร.69(ดึงสูตร)'!$C:$AK,5,0)</f>
        <v>0</v>
      </c>
      <c r="I1876" s="578">
        <f>VLOOKUP($G1876,'ตร.69(ดึงสูตร)'!$C:$AK,7,0)</f>
        <v>0</v>
      </c>
      <c r="J1876" s="578">
        <f>VLOOKUP($G1876,'ตร.69(ดึงสูตร)'!$C:$AK,9,0)</f>
        <v>0</v>
      </c>
      <c r="K1876" s="578">
        <f>VLOOKUP($G1876,'ตร.69(ดึงสูตร)'!$C:$AK,11,0)</f>
        <v>0</v>
      </c>
      <c r="L1876" s="578">
        <f>VLOOKUP($G1876,'ตร.69(ดึงสูตร)'!$C:$AK,13,0)</f>
        <v>1</v>
      </c>
      <c r="M1876" s="578">
        <f>VLOOKUP($G1876,'ตร.69(ดึงสูตร)'!$C:$AK,15,0)</f>
        <v>2</v>
      </c>
      <c r="N1876" s="578">
        <f>VLOOKUP($G1876,'ตร.69(ดึงสูตร)'!$C:$AK,17,0)</f>
        <v>4</v>
      </c>
      <c r="O1876" s="578">
        <f>VLOOKUP($G1876,'ตร.69(ดึงสูตร)'!$C:$AK,19,0)</f>
        <v>32</v>
      </c>
      <c r="P1876" s="579">
        <f>VLOOKUP($G1876,'ตร.69(ดึงสูตร)'!$C:$AK,21,0)</f>
        <v>40</v>
      </c>
      <c r="Q1876" s="580">
        <f t="shared" si="3439"/>
        <v>79</v>
      </c>
      <c r="R1876" s="581"/>
      <c r="S1876" s="582"/>
      <c r="T1876" s="583">
        <f>($L1876*$T$14)</f>
        <v>0</v>
      </c>
      <c r="U1876" s="584">
        <f>($L1876*$U$14)</f>
        <v>0</v>
      </c>
      <c r="V1876" s="584">
        <f>($L1876*$V$14)</f>
        <v>3</v>
      </c>
      <c r="W1876" s="585">
        <f>($L1876*$W$14)</f>
        <v>3</v>
      </c>
      <c r="X1876" s="586" t="s">
        <v>5339</v>
      </c>
      <c r="Y1876" s="587"/>
      <c r="Z1876" s="588"/>
      <c r="AA1876" s="588"/>
      <c r="AB1876" s="588"/>
      <c r="AC1876" s="588"/>
      <c r="AD1876" s="588"/>
      <c r="AE1876" s="588"/>
      <c r="AF1876" s="588"/>
      <c r="AG1876" s="588"/>
      <c r="AH1876" s="589"/>
      <c r="AI1876" s="1403">
        <f>+ROUND((H1876*$H$15)+(I1876*$I$15)+(J1876*$J$15)+(K1876*$K$15)+(L1876*$L$15)+(M1876*$M$15)+(N1876*$N$15)+(O1876*$O$15)+(P1876*$P$15),-2)</f>
        <v>955200</v>
      </c>
      <c r="AJ1876" s="593"/>
      <c r="AK1876" s="593"/>
      <c r="AL1876" s="591">
        <f t="shared" ref="AL1876:AL1882" si="3447">ROUND(((T1876+V1876)*$AL$16)+((U1876+W1876)*$AL$17),-2)</f>
        <v>5000</v>
      </c>
      <c r="AM1876" s="591"/>
      <c r="AN1876" s="591"/>
      <c r="AO1876" s="591"/>
      <c r="AP1876" s="591"/>
      <c r="AQ1876" s="591"/>
      <c r="AR1876" s="591"/>
      <c r="AS1876" s="591"/>
      <c r="AT1876" s="591"/>
      <c r="AU1876" s="591"/>
      <c r="AV1876" s="591"/>
      <c r="AW1876" s="591"/>
      <c r="AX1876" s="591"/>
      <c r="AY1876" s="591"/>
      <c r="AZ1876" s="591"/>
      <c r="BA1876" s="591"/>
      <c r="BB1876" s="592"/>
      <c r="BC1876" s="590">
        <f>ROUND($Q1876*BC$16*BC$18,-2)</f>
        <v>6600</v>
      </c>
      <c r="BD1876" s="591">
        <f>T1876*BD$17</f>
        <v>0</v>
      </c>
      <c r="BE1876" s="591">
        <f>U1876*BE$17</f>
        <v>0</v>
      </c>
      <c r="BF1876" s="591">
        <f>V1876*BF$17</f>
        <v>216000</v>
      </c>
      <c r="BG1876" s="591">
        <f>W1876*BG$17</f>
        <v>93600</v>
      </c>
      <c r="BH1876" s="591">
        <f t="shared" si="3440"/>
        <v>309600</v>
      </c>
      <c r="BI1876" s="591"/>
      <c r="BJ1876" s="591"/>
      <c r="BK1876" s="591"/>
      <c r="BL1876" s="591"/>
      <c r="BM1876" s="591"/>
      <c r="BN1876" s="591"/>
      <c r="BO1876" s="591"/>
      <c r="BP1876" s="591"/>
      <c r="BQ1876" s="591"/>
      <c r="BR1876" s="591"/>
      <c r="BS1876" s="591"/>
      <c r="BT1876" s="591"/>
      <c r="BU1876" s="591"/>
      <c r="BV1876" s="591"/>
      <c r="BW1876" s="591"/>
      <c r="BX1876" s="591"/>
      <c r="BY1876" s="593"/>
      <c r="BZ1876" s="594"/>
      <c r="CA1876" s="595"/>
      <c r="CB1876" s="1403">
        <f t="shared" si="3441"/>
        <v>1276400</v>
      </c>
      <c r="CC1876" s="593"/>
      <c r="CD1876" s="594">
        <f t="shared" si="3385"/>
        <v>1276400</v>
      </c>
      <c r="CF1876" s="701"/>
      <c r="CG1876" s="598"/>
      <c r="CH1876" s="1253"/>
      <c r="CI1876" s="466">
        <f t="shared" si="3442"/>
        <v>0</v>
      </c>
      <c r="CJ1876" s="1"/>
      <c r="CK1876" s="1523">
        <f t="shared" ref="CK1876:CK1939" si="3448">+AA1876+AD1876+AU1876+AE1876+AG1876</f>
        <v>0</v>
      </c>
      <c r="CL1876" s="591">
        <f t="shared" si="3443"/>
        <v>0</v>
      </c>
      <c r="CM1876" s="591">
        <f t="shared" si="3365"/>
        <v>1276400</v>
      </c>
      <c r="CN1876" s="593">
        <f t="shared" si="3366"/>
        <v>0</v>
      </c>
      <c r="CO1876" s="1347">
        <f t="shared" si="3367"/>
        <v>1276400</v>
      </c>
      <c r="CQ1876" s="596">
        <f t="shared" si="3444"/>
        <v>0</v>
      </c>
      <c r="CR1876" s="592">
        <f t="shared" si="3445"/>
        <v>0</v>
      </c>
      <c r="CS1876" s="594">
        <f t="shared" si="3446"/>
        <v>0</v>
      </c>
    </row>
    <row r="1877" spans="1:97" x14ac:dyDescent="0.55000000000000004">
      <c r="A1877" s="202" t="e">
        <f>VLOOKUP(E1877,#REF!,3,0)</f>
        <v>#REF!</v>
      </c>
      <c r="B1877" s="202" t="e">
        <f>VLOOKUP(E1877,#REF!,5,0)</f>
        <v>#REF!</v>
      </c>
      <c r="C1877" s="202" t="e">
        <f>VLOOKUP(E1877,#REF!,6,0)</f>
        <v>#REF!</v>
      </c>
      <c r="E1877" s="202" t="s">
        <v>612</v>
      </c>
      <c r="F1877" s="599">
        <v>4</v>
      </c>
      <c r="G1877" s="934" t="s">
        <v>615</v>
      </c>
      <c r="H1877" s="601">
        <f>VLOOKUP($G1877,'ตร.69(ดึงสูตร)'!$C:$AK,5,0)</f>
        <v>0</v>
      </c>
      <c r="I1877" s="601">
        <f>VLOOKUP($G1877,'ตร.69(ดึงสูตร)'!$C:$AK,7,0)</f>
        <v>0</v>
      </c>
      <c r="J1877" s="601">
        <f>VLOOKUP($G1877,'ตร.69(ดึงสูตร)'!$C:$AK,9,0)</f>
        <v>0</v>
      </c>
      <c r="K1877" s="601">
        <f>VLOOKUP($G1877,'ตร.69(ดึงสูตร)'!$C:$AK,11,0)</f>
        <v>0</v>
      </c>
      <c r="L1877" s="601">
        <f>VLOOKUP($G1877,'ตร.69(ดึงสูตร)'!$C:$AK,13,0)</f>
        <v>3</v>
      </c>
      <c r="M1877" s="601">
        <f>VLOOKUP($G1877,'ตร.69(ดึงสูตร)'!$C:$AK,15,0)</f>
        <v>0</v>
      </c>
      <c r="N1877" s="601">
        <f>VLOOKUP($G1877,'ตร.69(ดึงสูตร)'!$C:$AK,17,0)</f>
        <v>0</v>
      </c>
      <c r="O1877" s="601">
        <f>VLOOKUP($G1877,'ตร.69(ดึงสูตร)'!$C:$AK,19,0)</f>
        <v>4</v>
      </c>
      <c r="P1877" s="602">
        <f>VLOOKUP($G1877,'ตร.69(ดึงสูตร)'!$C:$AK,21,0)</f>
        <v>4</v>
      </c>
      <c r="Q1877" s="603">
        <f t="shared" si="3439"/>
        <v>11</v>
      </c>
      <c r="R1877" s="604"/>
      <c r="S1877" s="605"/>
      <c r="T1877" s="606">
        <f>+$T$12</f>
        <v>3</v>
      </c>
      <c r="U1877" s="607">
        <f>+$U$12</f>
        <v>6</v>
      </c>
      <c r="V1877" s="607">
        <f>+$V$12</f>
        <v>0</v>
      </c>
      <c r="W1877" s="608">
        <f>+$W$12</f>
        <v>0</v>
      </c>
      <c r="X1877" s="609" t="s">
        <v>5340</v>
      </c>
      <c r="Y1877" s="610">
        <f>(($L1877*$L$11)+($M1877*$M$11)+($N1877*$N$11)+($O1877*$O$11)+($P1877*$P$11))</f>
        <v>211200</v>
      </c>
      <c r="Z1877" s="611"/>
      <c r="AA1877" s="611"/>
      <c r="AB1877" s="611"/>
      <c r="AC1877" s="611"/>
      <c r="AD1877" s="611"/>
      <c r="AE1877" s="611"/>
      <c r="AF1877" s="611"/>
      <c r="AG1877" s="611"/>
      <c r="AH1877" s="612"/>
      <c r="AI1877" s="1404"/>
      <c r="AJ1877" s="616"/>
      <c r="AK1877" s="616"/>
      <c r="AL1877" s="614">
        <f t="shared" si="3447"/>
        <v>6500</v>
      </c>
      <c r="AM1877" s="614"/>
      <c r="AN1877" s="614"/>
      <c r="AO1877" s="614"/>
      <c r="AP1877" s="614"/>
      <c r="AQ1877" s="614"/>
      <c r="AR1877" s="614"/>
      <c r="AS1877" s="614"/>
      <c r="AT1877" s="614"/>
      <c r="AU1877" s="614"/>
      <c r="AV1877" s="614"/>
      <c r="AW1877" s="614"/>
      <c r="AX1877" s="614"/>
      <c r="AY1877" s="614"/>
      <c r="AZ1877" s="614"/>
      <c r="BA1877" s="614"/>
      <c r="BB1877" s="615"/>
      <c r="BC1877" s="613">
        <f>ROUND($Q1877*$BC$15,-2)</f>
        <v>1700</v>
      </c>
      <c r="BD1877" s="614">
        <f>+T1877*BD$16</f>
        <v>90000</v>
      </c>
      <c r="BE1877" s="614">
        <f>+U1877*BE$16</f>
        <v>86400</v>
      </c>
      <c r="BF1877" s="614">
        <f>+V1877*BF$16</f>
        <v>0</v>
      </c>
      <c r="BG1877" s="614">
        <f>+W1877*BG$16</f>
        <v>0</v>
      </c>
      <c r="BH1877" s="614">
        <f t="shared" si="3440"/>
        <v>176400</v>
      </c>
      <c r="BI1877" s="614"/>
      <c r="BJ1877" s="614"/>
      <c r="BK1877" s="614"/>
      <c r="BL1877" s="614"/>
      <c r="BM1877" s="614"/>
      <c r="BN1877" s="614"/>
      <c r="BO1877" s="614"/>
      <c r="BP1877" s="614"/>
      <c r="BQ1877" s="614"/>
      <c r="BR1877" s="614"/>
      <c r="BS1877" s="614"/>
      <c r="BT1877" s="614"/>
      <c r="BU1877" s="614"/>
      <c r="BV1877" s="614"/>
      <c r="BW1877" s="614"/>
      <c r="BX1877" s="614"/>
      <c r="BY1877" s="616"/>
      <c r="BZ1877" s="617"/>
      <c r="CA1877" s="618"/>
      <c r="CB1877" s="1650">
        <f t="shared" si="3441"/>
        <v>395800</v>
      </c>
      <c r="CC1877" s="593"/>
      <c r="CD1877" s="619">
        <f t="shared" si="3385"/>
        <v>395800</v>
      </c>
      <c r="CF1877" s="701"/>
      <c r="CG1877" s="1677">
        <f>+$CF$17</f>
        <v>36000</v>
      </c>
      <c r="CH1877" s="1253"/>
      <c r="CI1877" s="466">
        <f t="shared" si="3442"/>
        <v>36000</v>
      </c>
      <c r="CJ1877" s="1"/>
      <c r="CK1877" s="1523">
        <f t="shared" si="3448"/>
        <v>0</v>
      </c>
      <c r="CL1877" s="591">
        <f t="shared" si="3443"/>
        <v>0</v>
      </c>
      <c r="CM1877" s="591">
        <f t="shared" si="3365"/>
        <v>395800</v>
      </c>
      <c r="CN1877" s="593">
        <f t="shared" si="3366"/>
        <v>0</v>
      </c>
      <c r="CO1877" s="1347">
        <f t="shared" si="3367"/>
        <v>395800</v>
      </c>
      <c r="CQ1877" s="596">
        <f t="shared" si="3444"/>
        <v>36000</v>
      </c>
      <c r="CR1877" s="592">
        <f t="shared" si="3445"/>
        <v>0</v>
      </c>
      <c r="CS1877" s="594">
        <f t="shared" si="3446"/>
        <v>36000</v>
      </c>
    </row>
    <row r="1878" spans="1:97" x14ac:dyDescent="0.55000000000000004">
      <c r="A1878" s="202" t="e">
        <f>VLOOKUP(E1878,#REF!,3,0)</f>
        <v>#REF!</v>
      </c>
      <c r="B1878" s="202" t="e">
        <f>VLOOKUP(E1878,#REF!,5,0)</f>
        <v>#REF!</v>
      </c>
      <c r="C1878" s="202" t="e">
        <f>VLOOKUP(E1878,#REF!,6,0)</f>
        <v>#REF!</v>
      </c>
      <c r="D1878" s="359" t="s">
        <v>3181</v>
      </c>
      <c r="E1878" s="202" t="s">
        <v>612</v>
      </c>
      <c r="F1878" s="678">
        <v>5</v>
      </c>
      <c r="G1878" s="935" t="s">
        <v>3182</v>
      </c>
      <c r="H1878" s="680">
        <f>VLOOKUP($G1878,'ตร.69(ดึงสูตร)'!$C:$AK,5,0)</f>
        <v>0</v>
      </c>
      <c r="I1878" s="680">
        <f>VLOOKUP($G1878,'ตร.69(ดึงสูตร)'!$C:$AK,7,0)</f>
        <v>0</v>
      </c>
      <c r="J1878" s="680">
        <f>VLOOKUP($G1878,'ตร.69(ดึงสูตร)'!$C:$AK,9,0)</f>
        <v>0</v>
      </c>
      <c r="K1878" s="680">
        <f>VLOOKUP($G1878,'ตร.69(ดึงสูตร)'!$C:$AK,11,0)</f>
        <v>0</v>
      </c>
      <c r="L1878" s="680">
        <f>VLOOKUP($G1878,'ตร.69(ดึงสูตร)'!$C:$AK,13,0)</f>
        <v>1</v>
      </c>
      <c r="M1878" s="680">
        <f>VLOOKUP($G1878,'ตร.69(ดึงสูตร)'!$C:$AK,15,0)</f>
        <v>6</v>
      </c>
      <c r="N1878" s="680">
        <f>VLOOKUP($G1878,'ตร.69(ดึงสูตร)'!$C:$AK,17,0)</f>
        <v>20</v>
      </c>
      <c r="O1878" s="680">
        <f>VLOOKUP($G1878,'ตร.69(ดึงสูตร)'!$C:$AK,19,0)</f>
        <v>180</v>
      </c>
      <c r="P1878" s="681">
        <f>VLOOKUP($G1878,'ตร.69(ดึงสูตร)'!$C:$AK,21,0)</f>
        <v>173</v>
      </c>
      <c r="Q1878" s="682">
        <f t="shared" si="3439"/>
        <v>380</v>
      </c>
      <c r="R1878" s="683">
        <f t="shared" ref="R1878:R1882" si="3449">+Q1878/$R$11</f>
        <v>5.2777777777777777</v>
      </c>
      <c r="S1878" s="684"/>
      <c r="T1878" s="685">
        <f t="shared" ref="T1878:V1882" si="3450">($R1878*T$11)</f>
        <v>0</v>
      </c>
      <c r="U1878" s="686">
        <f t="shared" si="3450"/>
        <v>0</v>
      </c>
      <c r="V1878" s="687">
        <f t="shared" si="3450"/>
        <v>26.388888888888889</v>
      </c>
      <c r="W1878" s="688">
        <f t="shared" ref="W1878:W1882" si="3451">(R1878*$W$11)</f>
        <v>105.55555555555556</v>
      </c>
      <c r="X1878" s="689" t="str">
        <f t="shared" ref="X1878:X1882" si="3452">IF(Q1878&lt;=72,"S",IF(Q1878&lt;=215,"M","L"))</f>
        <v>L</v>
      </c>
      <c r="Y1878" s="690">
        <f t="shared" ref="Y1878:Y1882" si="3453">ROUND((O1878*$O$13)+(P1878*$P$13),-2)</f>
        <v>4236000</v>
      </c>
      <c r="Z1878" s="691"/>
      <c r="AA1878" s="691">
        <f t="shared" ref="AA1878:AA1882" si="3454">+AB1878+AC1878</f>
        <v>202300</v>
      </c>
      <c r="AB1878" s="691">
        <f>VLOOKUP($D1878,'69 4 ค่า+หาร ผตห.'!$D:$AX,18,0)</f>
        <v>200900</v>
      </c>
      <c r="AC1878" s="691">
        <f>VLOOKUP($D1878,'69 4 ค่า+หาร ผตห.'!$D:$AX,19,0)</f>
        <v>1400</v>
      </c>
      <c r="AD1878" s="691">
        <f>VLOOKUP($D1878,'69 4 ค่า+หาร ผตห.'!$D:$AX,25,0)</f>
        <v>22300</v>
      </c>
      <c r="AE1878" s="691">
        <f>VLOOKUP($D1878,'69 4 ค่า+หาร ผตห.'!$D:$AX,31,0)</f>
        <v>582700</v>
      </c>
      <c r="AF1878" s="691"/>
      <c r="AG1878" s="691"/>
      <c r="AH1878" s="692"/>
      <c r="AI1878" s="1407">
        <f>ROUND(((H1878*$H$15)+(I1878*$I$15)+(J1878*$J$15)+(K1878*$K$15)+(L1878*$L$15)+(M1878*$M$15)+(N1878*$N$15)),-2)</f>
        <v>331200</v>
      </c>
      <c r="AJ1878" s="696"/>
      <c r="AK1878" s="696"/>
      <c r="AL1878" s="694">
        <f t="shared" si="3447"/>
        <v>82300</v>
      </c>
      <c r="AM1878" s="694"/>
      <c r="AN1878" s="694"/>
      <c r="AO1878" s="694"/>
      <c r="AP1878" s="694"/>
      <c r="AQ1878" s="694">
        <f>+ROUND($Q1878*$AQ$18,-2)</f>
        <v>182400</v>
      </c>
      <c r="AR1878" s="694"/>
      <c r="AS1878" s="694"/>
      <c r="AT1878" s="694"/>
      <c r="AU1878" s="691">
        <f>VLOOKUP($D1878,'69 4 ค่า+หาร ผตห.'!$D:$AZ,37,0)</f>
        <v>13900</v>
      </c>
      <c r="AV1878" s="694"/>
      <c r="AW1878" s="694"/>
      <c r="AX1878" s="694"/>
      <c r="AY1878" s="694"/>
      <c r="AZ1878" s="694"/>
      <c r="BA1878" s="694"/>
      <c r="BB1878" s="695"/>
      <c r="BC1878" s="693">
        <f>ROUND($Q1878*$BC$16,-2)</f>
        <v>31900</v>
      </c>
      <c r="BD1878" s="694">
        <f t="shared" ref="BD1878:BG1882" si="3455">T1878*BD$15</f>
        <v>0</v>
      </c>
      <c r="BE1878" s="694">
        <f t="shared" si="3455"/>
        <v>0</v>
      </c>
      <c r="BF1878" s="694">
        <f t="shared" si="3455"/>
        <v>1900000</v>
      </c>
      <c r="BG1878" s="694">
        <f t="shared" si="3455"/>
        <v>3293333.3333333335</v>
      </c>
      <c r="BH1878" s="694">
        <f t="shared" si="3440"/>
        <v>5193300</v>
      </c>
      <c r="BI1878" s="694"/>
      <c r="BJ1878" s="694"/>
      <c r="BK1878" s="694"/>
      <c r="BL1878" s="694"/>
      <c r="BM1878" s="694"/>
      <c r="BN1878" s="694"/>
      <c r="BO1878" s="694">
        <f>ROUND(Q1878*$BO$15,-2)</f>
        <v>22800</v>
      </c>
      <c r="BP1878" s="694"/>
      <c r="BQ1878" s="694"/>
      <c r="BR1878" s="691">
        <f>VLOOKUP($D1878,'69 4 ค่า+หาร ผตห.'!$D:$AZ,49,0)</f>
        <v>281400</v>
      </c>
      <c r="BS1878" s="694"/>
      <c r="BT1878" s="694"/>
      <c r="BU1878" s="694"/>
      <c r="BV1878" s="694"/>
      <c r="BW1878" s="694"/>
      <c r="BX1878" s="694"/>
      <c r="BY1878" s="696"/>
      <c r="BZ1878" s="697"/>
      <c r="CA1878" s="698"/>
      <c r="CB1878" s="1408">
        <f t="shared" si="3441"/>
        <v>11182500</v>
      </c>
      <c r="CC1878" s="696">
        <f>ROUND(Q1878*$CD$17,-2)</f>
        <v>237100</v>
      </c>
      <c r="CD1878" s="697">
        <f t="shared" si="3385"/>
        <v>11419600</v>
      </c>
      <c r="CF1878" s="701">
        <f>VLOOKUP(D1878,'69 4 ค่า+หาร ผตห.'!D:I,6,0)</f>
        <v>2673.0555555555552</v>
      </c>
      <c r="CG1878" s="702">
        <f>ROUNDUP(CF1878*$CF$16,-2)</f>
        <v>385000</v>
      </c>
      <c r="CH1878" s="1256">
        <f>ROUNDUP($Q1878*$CH$16,-2)</f>
        <v>196100</v>
      </c>
      <c r="CI1878" s="466">
        <f t="shared" si="3442"/>
        <v>581100</v>
      </c>
      <c r="CJ1878" s="1"/>
      <c r="CK1878" s="1526">
        <f t="shared" si="3448"/>
        <v>821200</v>
      </c>
      <c r="CL1878" s="694">
        <f t="shared" si="3443"/>
        <v>0</v>
      </c>
      <c r="CM1878" s="694">
        <f t="shared" si="3365"/>
        <v>10361300</v>
      </c>
      <c r="CN1878" s="696">
        <f t="shared" si="3366"/>
        <v>237100</v>
      </c>
      <c r="CO1878" s="1350">
        <f t="shared" si="3367"/>
        <v>11419600</v>
      </c>
      <c r="CQ1878" s="1293">
        <f t="shared" si="3444"/>
        <v>385000</v>
      </c>
      <c r="CR1878" s="695">
        <f t="shared" si="3445"/>
        <v>196100</v>
      </c>
      <c r="CS1878" s="697">
        <f t="shared" si="3446"/>
        <v>581100</v>
      </c>
    </row>
    <row r="1879" spans="1:97" x14ac:dyDescent="0.55000000000000004">
      <c r="A1879" s="202" t="e">
        <f>VLOOKUP(E1879,#REF!,3,0)</f>
        <v>#REF!</v>
      </c>
      <c r="B1879" s="202" t="e">
        <f>VLOOKUP(E1879,#REF!,5,0)</f>
        <v>#REF!</v>
      </c>
      <c r="C1879" s="202" t="e">
        <f>VLOOKUP(E1879,#REF!,6,0)</f>
        <v>#REF!</v>
      </c>
      <c r="D1879" s="359" t="s">
        <v>3183</v>
      </c>
      <c r="E1879" s="202" t="s">
        <v>612</v>
      </c>
      <c r="F1879" s="678">
        <v>6</v>
      </c>
      <c r="G1879" s="936" t="s">
        <v>3184</v>
      </c>
      <c r="H1879" s="680">
        <f>VLOOKUP($G1879,'ตร.69(ดึงสูตร)'!$C:$AK,5,0)</f>
        <v>0</v>
      </c>
      <c r="I1879" s="680">
        <f>VLOOKUP($G1879,'ตร.69(ดึงสูตร)'!$C:$AK,7,0)</f>
        <v>0</v>
      </c>
      <c r="J1879" s="680">
        <f>VLOOKUP($G1879,'ตร.69(ดึงสูตร)'!$C:$AK,9,0)</f>
        <v>0</v>
      </c>
      <c r="K1879" s="680">
        <f>VLOOKUP($G1879,'ตร.69(ดึงสูตร)'!$C:$AK,11,0)</f>
        <v>0</v>
      </c>
      <c r="L1879" s="680">
        <f>VLOOKUP($G1879,'ตร.69(ดึงสูตร)'!$C:$AK,13,0)</f>
        <v>1</v>
      </c>
      <c r="M1879" s="680">
        <f>VLOOKUP($G1879,'ตร.69(ดึงสูตร)'!$C:$AK,15,0)</f>
        <v>3</v>
      </c>
      <c r="N1879" s="680">
        <f>VLOOKUP($G1879,'ตร.69(ดึงสูตร)'!$C:$AK,17,0)</f>
        <v>6</v>
      </c>
      <c r="O1879" s="680">
        <f>VLOOKUP($G1879,'ตร.69(ดึงสูตร)'!$C:$AK,19,0)</f>
        <v>32</v>
      </c>
      <c r="P1879" s="681">
        <f>VLOOKUP($G1879,'ตร.69(ดึงสูตร)'!$C:$AK,21,0)</f>
        <v>41</v>
      </c>
      <c r="Q1879" s="682">
        <f t="shared" si="3439"/>
        <v>83</v>
      </c>
      <c r="R1879" s="683">
        <f t="shared" si="3449"/>
        <v>1.1527777777777777</v>
      </c>
      <c r="S1879" s="684"/>
      <c r="T1879" s="685">
        <f t="shared" si="3450"/>
        <v>0</v>
      </c>
      <c r="U1879" s="686">
        <f t="shared" si="3450"/>
        <v>0</v>
      </c>
      <c r="V1879" s="687">
        <f t="shared" si="3450"/>
        <v>5.7638888888888884</v>
      </c>
      <c r="W1879" s="688">
        <f t="shared" si="3451"/>
        <v>23.055555555555554</v>
      </c>
      <c r="X1879" s="689" t="str">
        <f t="shared" si="3452"/>
        <v>M</v>
      </c>
      <c r="Y1879" s="690">
        <f t="shared" si="3453"/>
        <v>876000</v>
      </c>
      <c r="Z1879" s="691"/>
      <c r="AA1879" s="691">
        <f t="shared" si="3454"/>
        <v>49900</v>
      </c>
      <c r="AB1879" s="691">
        <f>VLOOKUP($D1879,'69 4 ค่า+หาร ผตห.'!$D:$AX,18,0)</f>
        <v>49600</v>
      </c>
      <c r="AC1879" s="691">
        <f>VLOOKUP($D1879,'69 4 ค่า+หาร ผตห.'!$D:$AX,19,0)</f>
        <v>300</v>
      </c>
      <c r="AD1879" s="691">
        <f>VLOOKUP($D1879,'69 4 ค่า+หาร ผตห.'!$D:$AX,25,0)</f>
        <v>5500</v>
      </c>
      <c r="AE1879" s="691">
        <f>VLOOKUP($D1879,'69 4 ค่า+หาร ผตห.'!$D:$AX,31,0)</f>
        <v>143900</v>
      </c>
      <c r="AF1879" s="691"/>
      <c r="AG1879" s="691"/>
      <c r="AH1879" s="692"/>
      <c r="AI1879" s="1407">
        <f>ROUND(((H1879*$H$15)+(I1879*$I$15)+(J1879*$J$15)+(K1879*$K$15)+(L1879*$L$15)+(M1879*$M$15)+(N1879*$N$15)),-2)</f>
        <v>127200</v>
      </c>
      <c r="AJ1879" s="696"/>
      <c r="AK1879" s="696"/>
      <c r="AL1879" s="694">
        <f t="shared" si="3447"/>
        <v>18000</v>
      </c>
      <c r="AM1879" s="694"/>
      <c r="AN1879" s="694"/>
      <c r="AO1879" s="694"/>
      <c r="AP1879" s="694"/>
      <c r="AQ1879" s="694">
        <f>+ROUND($Q1879*$AQ$18,-2)</f>
        <v>39800</v>
      </c>
      <c r="AR1879" s="694"/>
      <c r="AS1879" s="694"/>
      <c r="AT1879" s="694"/>
      <c r="AU1879" s="691">
        <f>VLOOKUP($D1879,'69 4 ค่า+หาร ผตห.'!$D:$AZ,37,0)</f>
        <v>3400</v>
      </c>
      <c r="AV1879" s="694"/>
      <c r="AW1879" s="694"/>
      <c r="AX1879" s="694"/>
      <c r="AY1879" s="694"/>
      <c r="AZ1879" s="694"/>
      <c r="BA1879" s="694"/>
      <c r="BB1879" s="695"/>
      <c r="BC1879" s="693">
        <f>ROUND($Q1879*$BC$16,-2)</f>
        <v>7000</v>
      </c>
      <c r="BD1879" s="694">
        <f t="shared" si="3455"/>
        <v>0</v>
      </c>
      <c r="BE1879" s="694">
        <f t="shared" si="3455"/>
        <v>0</v>
      </c>
      <c r="BF1879" s="694">
        <f t="shared" si="3455"/>
        <v>414999.99999999994</v>
      </c>
      <c r="BG1879" s="694">
        <f t="shared" si="3455"/>
        <v>719333.33333333326</v>
      </c>
      <c r="BH1879" s="694">
        <f t="shared" si="3440"/>
        <v>1134300</v>
      </c>
      <c r="BI1879" s="694"/>
      <c r="BJ1879" s="694"/>
      <c r="BK1879" s="694"/>
      <c r="BL1879" s="694"/>
      <c r="BM1879" s="694"/>
      <c r="BN1879" s="694"/>
      <c r="BO1879" s="694">
        <f>ROUND(Q1879*$BO$15,-2)</f>
        <v>5000</v>
      </c>
      <c r="BP1879" s="694"/>
      <c r="BQ1879" s="694"/>
      <c r="BR1879" s="691">
        <f>VLOOKUP($D1879,'69 4 ค่า+หาร ผตห.'!$D:$AZ,49,0)</f>
        <v>51100</v>
      </c>
      <c r="BS1879" s="694"/>
      <c r="BT1879" s="694"/>
      <c r="BU1879" s="694"/>
      <c r="BV1879" s="694"/>
      <c r="BW1879" s="694"/>
      <c r="BX1879" s="694"/>
      <c r="BY1879" s="696"/>
      <c r="BZ1879" s="697"/>
      <c r="CA1879" s="698"/>
      <c r="CB1879" s="1408">
        <f t="shared" si="3441"/>
        <v>2461100</v>
      </c>
      <c r="CC1879" s="696">
        <f>ROUND(Q1879*$CD$17,-2)</f>
        <v>51800</v>
      </c>
      <c r="CD1879" s="697">
        <f t="shared" si="3385"/>
        <v>2512900</v>
      </c>
      <c r="CF1879" s="701">
        <f>VLOOKUP(D1879,'69 4 ค่า+หาร ผตห.'!D:I,6,0)</f>
        <v>660.27777777777783</v>
      </c>
      <c r="CG1879" s="702">
        <f>ROUNDUP(CF1879*$CF$16,-2)</f>
        <v>95100</v>
      </c>
      <c r="CH1879" s="1256">
        <f>ROUNDUP($Q1879*$CH$16,-2)</f>
        <v>42900</v>
      </c>
      <c r="CI1879" s="466">
        <f t="shared" si="3442"/>
        <v>138000</v>
      </c>
      <c r="CJ1879" s="1"/>
      <c r="CK1879" s="1526">
        <f t="shared" si="3448"/>
        <v>202700</v>
      </c>
      <c r="CL1879" s="694">
        <f t="shared" si="3443"/>
        <v>0</v>
      </c>
      <c r="CM1879" s="694">
        <f t="shared" si="3365"/>
        <v>2258400</v>
      </c>
      <c r="CN1879" s="696">
        <f t="shared" si="3366"/>
        <v>51800</v>
      </c>
      <c r="CO1879" s="1350">
        <f t="shared" si="3367"/>
        <v>2512900</v>
      </c>
      <c r="CQ1879" s="1293">
        <f t="shared" si="3444"/>
        <v>95100</v>
      </c>
      <c r="CR1879" s="695">
        <f t="shared" si="3445"/>
        <v>42900</v>
      </c>
      <c r="CS1879" s="697">
        <f t="shared" si="3446"/>
        <v>138000</v>
      </c>
    </row>
    <row r="1880" spans="1:97" x14ac:dyDescent="0.55000000000000004">
      <c r="A1880" s="202" t="e">
        <f>VLOOKUP(E1880,#REF!,3,0)</f>
        <v>#REF!</v>
      </c>
      <c r="B1880" s="202" t="e">
        <f>VLOOKUP(E1880,#REF!,5,0)</f>
        <v>#REF!</v>
      </c>
      <c r="C1880" s="202" t="e">
        <f>VLOOKUP(E1880,#REF!,6,0)</f>
        <v>#REF!</v>
      </c>
      <c r="D1880" s="359" t="s">
        <v>3185</v>
      </c>
      <c r="E1880" s="202" t="s">
        <v>612</v>
      </c>
      <c r="F1880" s="678">
        <v>7</v>
      </c>
      <c r="G1880" s="936" t="s">
        <v>3186</v>
      </c>
      <c r="H1880" s="680">
        <f>VLOOKUP($G1880,'ตร.69(ดึงสูตร)'!$C:$AK,5,0)</f>
        <v>0</v>
      </c>
      <c r="I1880" s="680">
        <f>VLOOKUP($G1880,'ตร.69(ดึงสูตร)'!$C:$AK,7,0)</f>
        <v>0</v>
      </c>
      <c r="J1880" s="680">
        <f>VLOOKUP($G1880,'ตร.69(ดึงสูตร)'!$C:$AK,9,0)</f>
        <v>0</v>
      </c>
      <c r="K1880" s="680">
        <f>VLOOKUP($G1880,'ตร.69(ดึงสูตร)'!$C:$AK,11,0)</f>
        <v>0</v>
      </c>
      <c r="L1880" s="680">
        <f>VLOOKUP($G1880,'ตร.69(ดึงสูตร)'!$C:$AK,13,0)</f>
        <v>1</v>
      </c>
      <c r="M1880" s="680">
        <f>VLOOKUP($G1880,'ตร.69(ดึงสูตร)'!$C:$AK,15,0)</f>
        <v>5</v>
      </c>
      <c r="N1880" s="680">
        <f>VLOOKUP($G1880,'ตร.69(ดึงสูตร)'!$C:$AK,17,0)</f>
        <v>11</v>
      </c>
      <c r="O1880" s="680">
        <f>VLOOKUP($G1880,'ตร.69(ดึงสูตร)'!$C:$AK,19,0)</f>
        <v>103</v>
      </c>
      <c r="P1880" s="681">
        <f>VLOOKUP($G1880,'ตร.69(ดึงสูตร)'!$C:$AK,21,0)</f>
        <v>116</v>
      </c>
      <c r="Q1880" s="682">
        <f t="shared" si="3439"/>
        <v>236</v>
      </c>
      <c r="R1880" s="683">
        <f t="shared" si="3449"/>
        <v>3.2777777777777777</v>
      </c>
      <c r="S1880" s="684"/>
      <c r="T1880" s="685">
        <f t="shared" si="3450"/>
        <v>0</v>
      </c>
      <c r="U1880" s="686">
        <f t="shared" si="3450"/>
        <v>0</v>
      </c>
      <c r="V1880" s="687">
        <f t="shared" si="3450"/>
        <v>16.388888888888889</v>
      </c>
      <c r="W1880" s="688">
        <f t="shared" si="3451"/>
        <v>65.555555555555557</v>
      </c>
      <c r="X1880" s="689" t="str">
        <f t="shared" si="3452"/>
        <v>L</v>
      </c>
      <c r="Y1880" s="690">
        <f t="shared" si="3453"/>
        <v>2628000</v>
      </c>
      <c r="Z1880" s="691"/>
      <c r="AA1880" s="691">
        <f t="shared" si="3454"/>
        <v>100600</v>
      </c>
      <c r="AB1880" s="691">
        <f>VLOOKUP($D1880,'69 4 ค่า+หาร ผตห.'!$D:$AX,18,0)</f>
        <v>99900</v>
      </c>
      <c r="AC1880" s="691">
        <f>VLOOKUP($D1880,'69 4 ค่า+หาร ผตห.'!$D:$AX,19,0)</f>
        <v>700</v>
      </c>
      <c r="AD1880" s="691">
        <f>VLOOKUP($D1880,'69 4 ค่า+หาร ผตห.'!$D:$AX,25,0)</f>
        <v>11100</v>
      </c>
      <c r="AE1880" s="691">
        <f>VLOOKUP($D1880,'69 4 ค่า+หาร ผตห.'!$D:$AX,31,0)</f>
        <v>289700</v>
      </c>
      <c r="AF1880" s="691"/>
      <c r="AG1880" s="691"/>
      <c r="AH1880" s="692"/>
      <c r="AI1880" s="1407">
        <f>ROUND(((H1880*$H$15)+(I1880*$I$15)+(J1880*$J$15)+(K1880*$K$15)+(L1880*$L$15)+(M1880*$M$15)+(N1880*$N$15)),-2)</f>
        <v>211200</v>
      </c>
      <c r="AJ1880" s="696"/>
      <c r="AK1880" s="696"/>
      <c r="AL1880" s="694">
        <f t="shared" si="3447"/>
        <v>51100</v>
      </c>
      <c r="AM1880" s="694"/>
      <c r="AN1880" s="694"/>
      <c r="AO1880" s="694"/>
      <c r="AP1880" s="694"/>
      <c r="AQ1880" s="694">
        <f>+ROUND($Q1880*$AQ$18,-2)</f>
        <v>113300</v>
      </c>
      <c r="AR1880" s="694"/>
      <c r="AS1880" s="694"/>
      <c r="AT1880" s="694"/>
      <c r="AU1880" s="691">
        <f>VLOOKUP($D1880,'69 4 ค่า+หาร ผตห.'!$D:$AZ,37,0)</f>
        <v>6900</v>
      </c>
      <c r="AV1880" s="694"/>
      <c r="AW1880" s="694"/>
      <c r="AX1880" s="694"/>
      <c r="AY1880" s="694"/>
      <c r="AZ1880" s="694"/>
      <c r="BA1880" s="694"/>
      <c r="BB1880" s="695"/>
      <c r="BC1880" s="693">
        <f>ROUND($Q1880*$BC$16,-2)</f>
        <v>19800</v>
      </c>
      <c r="BD1880" s="694">
        <f t="shared" si="3455"/>
        <v>0</v>
      </c>
      <c r="BE1880" s="694">
        <f t="shared" si="3455"/>
        <v>0</v>
      </c>
      <c r="BF1880" s="694">
        <f t="shared" si="3455"/>
        <v>1180000</v>
      </c>
      <c r="BG1880" s="694">
        <f t="shared" si="3455"/>
        <v>2045333.3333333335</v>
      </c>
      <c r="BH1880" s="694">
        <f t="shared" si="3440"/>
        <v>3225300</v>
      </c>
      <c r="BI1880" s="694"/>
      <c r="BJ1880" s="694"/>
      <c r="BK1880" s="694"/>
      <c r="BL1880" s="694"/>
      <c r="BM1880" s="694"/>
      <c r="BN1880" s="694"/>
      <c r="BO1880" s="694">
        <f>ROUND(Q1880*$BO$15,-2)</f>
        <v>14200</v>
      </c>
      <c r="BP1880" s="694"/>
      <c r="BQ1880" s="694"/>
      <c r="BR1880" s="691">
        <f>VLOOKUP($D1880,'69 4 ค่า+หาร ผตห.'!$D:$AZ,49,0)</f>
        <v>146600</v>
      </c>
      <c r="BS1880" s="694"/>
      <c r="BT1880" s="694"/>
      <c r="BU1880" s="694"/>
      <c r="BV1880" s="694"/>
      <c r="BW1880" s="694"/>
      <c r="BX1880" s="694"/>
      <c r="BY1880" s="696"/>
      <c r="BZ1880" s="697"/>
      <c r="CA1880" s="698"/>
      <c r="CB1880" s="1408">
        <f t="shared" si="3441"/>
        <v>6817800</v>
      </c>
      <c r="CC1880" s="696">
        <f>ROUND(Q1880*$CD$17,-2)</f>
        <v>147300</v>
      </c>
      <c r="CD1880" s="697">
        <f t="shared" si="3385"/>
        <v>6965100</v>
      </c>
      <c r="CF1880" s="701">
        <f>VLOOKUP(D1880,'69 4 ค่า+หาร ผตห.'!D:I,6,0)</f>
        <v>1329.0555555555557</v>
      </c>
      <c r="CG1880" s="702">
        <f>ROUNDUP(CF1880*$CF$16,-2)</f>
        <v>191400</v>
      </c>
      <c r="CH1880" s="1256">
        <f>ROUNDUP($Q1880*$CH$16,-2)</f>
        <v>121800</v>
      </c>
      <c r="CI1880" s="466">
        <f t="shared" si="3442"/>
        <v>313200</v>
      </c>
      <c r="CJ1880" s="1"/>
      <c r="CK1880" s="1526">
        <f t="shared" si="3448"/>
        <v>408300</v>
      </c>
      <c r="CL1880" s="694">
        <f t="shared" si="3443"/>
        <v>0</v>
      </c>
      <c r="CM1880" s="694">
        <f t="shared" si="3365"/>
        <v>6409500</v>
      </c>
      <c r="CN1880" s="696">
        <f t="shared" si="3366"/>
        <v>147300</v>
      </c>
      <c r="CO1880" s="1350">
        <f t="shared" si="3367"/>
        <v>6965100</v>
      </c>
      <c r="CQ1880" s="1293">
        <f t="shared" si="3444"/>
        <v>191400</v>
      </c>
      <c r="CR1880" s="695">
        <f t="shared" si="3445"/>
        <v>121800</v>
      </c>
      <c r="CS1880" s="697">
        <f t="shared" si="3446"/>
        <v>313200</v>
      </c>
    </row>
    <row r="1881" spans="1:97" x14ac:dyDescent="0.55000000000000004">
      <c r="A1881" s="202" t="e">
        <f>VLOOKUP(E1881,#REF!,3,0)</f>
        <v>#REF!</v>
      </c>
      <c r="B1881" s="202" t="e">
        <f>VLOOKUP(E1881,#REF!,5,0)</f>
        <v>#REF!</v>
      </c>
      <c r="C1881" s="202" t="e">
        <f>VLOOKUP(E1881,#REF!,6,0)</f>
        <v>#REF!</v>
      </c>
      <c r="D1881" s="359" t="s">
        <v>3187</v>
      </c>
      <c r="E1881" s="202" t="s">
        <v>612</v>
      </c>
      <c r="F1881" s="678">
        <v>8</v>
      </c>
      <c r="G1881" s="936" t="s">
        <v>3188</v>
      </c>
      <c r="H1881" s="680">
        <f>VLOOKUP($G1881,'ตร.69(ดึงสูตร)'!$C:$AK,5,0)</f>
        <v>0</v>
      </c>
      <c r="I1881" s="680">
        <f>VLOOKUP($G1881,'ตร.69(ดึงสูตร)'!$C:$AK,7,0)</f>
        <v>0</v>
      </c>
      <c r="J1881" s="680">
        <f>VLOOKUP($G1881,'ตร.69(ดึงสูตร)'!$C:$AK,9,0)</f>
        <v>0</v>
      </c>
      <c r="K1881" s="680">
        <f>VLOOKUP($G1881,'ตร.69(ดึงสูตร)'!$C:$AK,11,0)</f>
        <v>0</v>
      </c>
      <c r="L1881" s="680">
        <f>VLOOKUP($G1881,'ตร.69(ดึงสูตร)'!$C:$AK,13,0)</f>
        <v>1</v>
      </c>
      <c r="M1881" s="680">
        <f>VLOOKUP($G1881,'ตร.69(ดึงสูตร)'!$C:$AK,15,0)</f>
        <v>3</v>
      </c>
      <c r="N1881" s="680">
        <f>VLOOKUP($G1881,'ตร.69(ดึงสูตร)'!$C:$AK,17,0)</f>
        <v>7</v>
      </c>
      <c r="O1881" s="680">
        <f>VLOOKUP($G1881,'ตร.69(ดึงสูตร)'!$C:$AK,19,0)</f>
        <v>51</v>
      </c>
      <c r="P1881" s="681">
        <f>VLOOKUP($G1881,'ตร.69(ดึงสูตร)'!$C:$AK,21,0)</f>
        <v>79</v>
      </c>
      <c r="Q1881" s="682">
        <f t="shared" si="3439"/>
        <v>141</v>
      </c>
      <c r="R1881" s="683">
        <f t="shared" si="3449"/>
        <v>1.9583333333333333</v>
      </c>
      <c r="S1881" s="684"/>
      <c r="T1881" s="685">
        <f t="shared" si="3450"/>
        <v>0</v>
      </c>
      <c r="U1881" s="686">
        <f t="shared" si="3450"/>
        <v>0</v>
      </c>
      <c r="V1881" s="687">
        <f t="shared" si="3450"/>
        <v>9.7916666666666661</v>
      </c>
      <c r="W1881" s="688">
        <f t="shared" si="3451"/>
        <v>39.166666666666664</v>
      </c>
      <c r="X1881" s="689" t="str">
        <f t="shared" si="3452"/>
        <v>M</v>
      </c>
      <c r="Y1881" s="690">
        <f t="shared" si="3453"/>
        <v>1560000</v>
      </c>
      <c r="Z1881" s="691"/>
      <c r="AA1881" s="691">
        <f t="shared" si="3454"/>
        <v>41800</v>
      </c>
      <c r="AB1881" s="691">
        <f>VLOOKUP($D1881,'69 4 ค่า+หาร ผตห.'!$D:$AX,18,0)</f>
        <v>41500</v>
      </c>
      <c r="AC1881" s="691">
        <f>VLOOKUP($D1881,'69 4 ค่า+หาร ผตห.'!$D:$AX,19,0)</f>
        <v>300</v>
      </c>
      <c r="AD1881" s="691">
        <f>VLOOKUP($D1881,'69 4 ค่า+หาร ผตห.'!$D:$AX,25,0)</f>
        <v>4600</v>
      </c>
      <c r="AE1881" s="691">
        <f>VLOOKUP($D1881,'69 4 ค่า+หาร ผตห.'!$D:$AX,31,0)</f>
        <v>120300</v>
      </c>
      <c r="AF1881" s="691"/>
      <c r="AG1881" s="691"/>
      <c r="AH1881" s="692"/>
      <c r="AI1881" s="1407">
        <f>ROUND(((H1881*$H$15)+(I1881*$I$15)+(J1881*$J$15)+(K1881*$K$15)+(L1881*$L$15)+(M1881*$M$15)+(N1881*$N$15)),-2)</f>
        <v>139200</v>
      </c>
      <c r="AJ1881" s="696"/>
      <c r="AK1881" s="696"/>
      <c r="AL1881" s="694">
        <f t="shared" si="3447"/>
        <v>30600</v>
      </c>
      <c r="AM1881" s="694"/>
      <c r="AN1881" s="694"/>
      <c r="AO1881" s="694"/>
      <c r="AP1881" s="694"/>
      <c r="AQ1881" s="694">
        <f>+ROUND($Q1881*$AQ$18,-2)</f>
        <v>67700</v>
      </c>
      <c r="AR1881" s="694"/>
      <c r="AS1881" s="694"/>
      <c r="AT1881" s="694"/>
      <c r="AU1881" s="691">
        <f>VLOOKUP($D1881,'69 4 ค่า+หาร ผตห.'!$D:$AZ,37,0)</f>
        <v>2900</v>
      </c>
      <c r="AV1881" s="694"/>
      <c r="AW1881" s="694"/>
      <c r="AX1881" s="694"/>
      <c r="AY1881" s="694"/>
      <c r="AZ1881" s="694"/>
      <c r="BA1881" s="694"/>
      <c r="BB1881" s="695"/>
      <c r="BC1881" s="693">
        <f>ROUND($Q1881*$BC$16,-2)</f>
        <v>11800</v>
      </c>
      <c r="BD1881" s="694">
        <f t="shared" si="3455"/>
        <v>0</v>
      </c>
      <c r="BE1881" s="694">
        <f t="shared" si="3455"/>
        <v>0</v>
      </c>
      <c r="BF1881" s="694">
        <f t="shared" si="3455"/>
        <v>705000</v>
      </c>
      <c r="BG1881" s="694">
        <f t="shared" si="3455"/>
        <v>1222000</v>
      </c>
      <c r="BH1881" s="694">
        <f t="shared" si="3440"/>
        <v>1927000</v>
      </c>
      <c r="BI1881" s="694"/>
      <c r="BJ1881" s="694"/>
      <c r="BK1881" s="694"/>
      <c r="BL1881" s="694"/>
      <c r="BM1881" s="694"/>
      <c r="BN1881" s="694"/>
      <c r="BO1881" s="694">
        <f>ROUND(Q1881*$BO$15,-2)</f>
        <v>8500</v>
      </c>
      <c r="BP1881" s="694"/>
      <c r="BQ1881" s="694"/>
      <c r="BR1881" s="691">
        <f>VLOOKUP($D1881,'69 4 ค่า+หาร ผตห.'!$D:$AZ,49,0)</f>
        <v>40900</v>
      </c>
      <c r="BS1881" s="694"/>
      <c r="BT1881" s="694"/>
      <c r="BU1881" s="694"/>
      <c r="BV1881" s="694"/>
      <c r="BW1881" s="694"/>
      <c r="BX1881" s="694"/>
      <c r="BY1881" s="696"/>
      <c r="BZ1881" s="697"/>
      <c r="CA1881" s="698"/>
      <c r="CB1881" s="1408">
        <f t="shared" si="3441"/>
        <v>3955300</v>
      </c>
      <c r="CC1881" s="696">
        <f>ROUND(Q1881*$CD$17,-2)</f>
        <v>88000</v>
      </c>
      <c r="CD1881" s="697">
        <f t="shared" si="3385"/>
        <v>4043300</v>
      </c>
      <c r="CF1881" s="701">
        <f>VLOOKUP(D1881,'69 4 ค่า+หาร ผตห.'!D:I,6,0)</f>
        <v>551.94444444444446</v>
      </c>
      <c r="CG1881" s="702">
        <f>ROUNDUP(CF1881*$CF$16,-2)</f>
        <v>79500</v>
      </c>
      <c r="CH1881" s="1256">
        <f>ROUNDUP($Q1881*$CH$16,-2)</f>
        <v>72800</v>
      </c>
      <c r="CI1881" s="466">
        <f t="shared" si="3442"/>
        <v>152300</v>
      </c>
      <c r="CJ1881" s="1"/>
      <c r="CK1881" s="1526">
        <f t="shared" si="3448"/>
        <v>169600</v>
      </c>
      <c r="CL1881" s="694">
        <f t="shared" si="3443"/>
        <v>0</v>
      </c>
      <c r="CM1881" s="694">
        <f t="shared" si="3365"/>
        <v>3785700</v>
      </c>
      <c r="CN1881" s="696">
        <f t="shared" si="3366"/>
        <v>88000</v>
      </c>
      <c r="CO1881" s="1350">
        <f t="shared" si="3367"/>
        <v>4043300</v>
      </c>
      <c r="CQ1881" s="1293">
        <f t="shared" si="3444"/>
        <v>79500</v>
      </c>
      <c r="CR1881" s="695">
        <f t="shared" si="3445"/>
        <v>72800</v>
      </c>
      <c r="CS1881" s="697">
        <f t="shared" si="3446"/>
        <v>152300</v>
      </c>
    </row>
    <row r="1882" spans="1:97" x14ac:dyDescent="0.55000000000000004">
      <c r="A1882" s="202" t="e">
        <f>VLOOKUP(E1882,#REF!,3,0)</f>
        <v>#REF!</v>
      </c>
      <c r="B1882" s="202" t="e">
        <f>VLOOKUP(E1882,#REF!,5,0)</f>
        <v>#REF!</v>
      </c>
      <c r="C1882" s="202" t="e">
        <f>VLOOKUP(E1882,#REF!,6,0)</f>
        <v>#REF!</v>
      </c>
      <c r="D1882" s="359" t="s">
        <v>3189</v>
      </c>
      <c r="E1882" s="202" t="s">
        <v>612</v>
      </c>
      <c r="F1882" s="678">
        <v>9</v>
      </c>
      <c r="G1882" s="936" t="s">
        <v>3190</v>
      </c>
      <c r="H1882" s="680">
        <f>VLOOKUP($G1882,'ตร.69(ดึงสูตร)'!$C:$AK,5,0)</f>
        <v>0</v>
      </c>
      <c r="I1882" s="680">
        <f>VLOOKUP($G1882,'ตร.69(ดึงสูตร)'!$C:$AK,7,0)</f>
        <v>0</v>
      </c>
      <c r="J1882" s="680">
        <f>VLOOKUP($G1882,'ตร.69(ดึงสูตร)'!$C:$AK,9,0)</f>
        <v>0</v>
      </c>
      <c r="K1882" s="680">
        <f>VLOOKUP($G1882,'ตร.69(ดึงสูตร)'!$C:$AK,11,0)</f>
        <v>0</v>
      </c>
      <c r="L1882" s="680">
        <f>VLOOKUP($G1882,'ตร.69(ดึงสูตร)'!$C:$AK,13,0)</f>
        <v>1</v>
      </c>
      <c r="M1882" s="680">
        <f>VLOOKUP($G1882,'ตร.69(ดึงสูตร)'!$C:$AK,15,0)</f>
        <v>3</v>
      </c>
      <c r="N1882" s="680">
        <f>VLOOKUP($G1882,'ตร.69(ดึงสูตร)'!$C:$AK,17,0)</f>
        <v>5</v>
      </c>
      <c r="O1882" s="680">
        <f>VLOOKUP($G1882,'ตร.69(ดึงสูตร)'!$C:$AK,19,0)</f>
        <v>42</v>
      </c>
      <c r="P1882" s="681">
        <f>VLOOKUP($G1882,'ตร.69(ดึงสูตร)'!$C:$AK,21,0)</f>
        <v>57</v>
      </c>
      <c r="Q1882" s="682">
        <f t="shared" si="3439"/>
        <v>108</v>
      </c>
      <c r="R1882" s="683">
        <f t="shared" si="3449"/>
        <v>1.5</v>
      </c>
      <c r="S1882" s="684"/>
      <c r="T1882" s="685">
        <f t="shared" si="3450"/>
        <v>0</v>
      </c>
      <c r="U1882" s="686">
        <f t="shared" si="3450"/>
        <v>0</v>
      </c>
      <c r="V1882" s="687">
        <f t="shared" si="3450"/>
        <v>7.5</v>
      </c>
      <c r="W1882" s="688">
        <f t="shared" si="3451"/>
        <v>30</v>
      </c>
      <c r="X1882" s="689" t="str">
        <f t="shared" si="3452"/>
        <v>M</v>
      </c>
      <c r="Y1882" s="690">
        <f t="shared" si="3453"/>
        <v>1188000</v>
      </c>
      <c r="Z1882" s="691"/>
      <c r="AA1882" s="691">
        <f t="shared" si="3454"/>
        <v>28300</v>
      </c>
      <c r="AB1882" s="691">
        <f>VLOOKUP($D1882,'69 4 ค่า+หาร ผตห.'!$D:$AX,18,0)</f>
        <v>28100</v>
      </c>
      <c r="AC1882" s="691">
        <f>VLOOKUP($D1882,'69 4 ค่า+หาร ผตห.'!$D:$AX,19,0)</f>
        <v>200</v>
      </c>
      <c r="AD1882" s="691">
        <f>VLOOKUP($D1882,'69 4 ค่า+หาร ผตห.'!$D:$AX,25,0)</f>
        <v>3100</v>
      </c>
      <c r="AE1882" s="691">
        <f>VLOOKUP($D1882,'69 4 ค่า+หาร ผตห.'!$D:$AX,31,0)</f>
        <v>81400</v>
      </c>
      <c r="AF1882" s="691"/>
      <c r="AG1882" s="691"/>
      <c r="AH1882" s="692"/>
      <c r="AI1882" s="1407">
        <f>ROUND(((H1882*$H$15)+(I1882*$I$15)+(J1882*$J$15)+(K1882*$K$15)+(L1882*$L$15)+(M1882*$M$15)+(N1882*$N$15)),-2)</f>
        <v>115200</v>
      </c>
      <c r="AJ1882" s="696"/>
      <c r="AK1882" s="696"/>
      <c r="AL1882" s="694">
        <f t="shared" si="3447"/>
        <v>23400</v>
      </c>
      <c r="AM1882" s="694"/>
      <c r="AN1882" s="694"/>
      <c r="AO1882" s="694"/>
      <c r="AP1882" s="694"/>
      <c r="AQ1882" s="694">
        <f>+ROUND($Q1882*$AQ$18,-2)</f>
        <v>51800</v>
      </c>
      <c r="AR1882" s="694"/>
      <c r="AS1882" s="694"/>
      <c r="AT1882" s="694"/>
      <c r="AU1882" s="691">
        <f>VLOOKUP($D1882,'69 4 ค่า+หาร ผตห.'!$D:$AZ,37,0)</f>
        <v>1900</v>
      </c>
      <c r="AV1882" s="694"/>
      <c r="AW1882" s="694"/>
      <c r="AX1882" s="694"/>
      <c r="AY1882" s="694"/>
      <c r="AZ1882" s="694"/>
      <c r="BA1882" s="694"/>
      <c r="BB1882" s="695"/>
      <c r="BC1882" s="693">
        <f>ROUND($Q1882*$BC$16,-2)</f>
        <v>9100</v>
      </c>
      <c r="BD1882" s="694">
        <f t="shared" si="3455"/>
        <v>0</v>
      </c>
      <c r="BE1882" s="694">
        <f t="shared" si="3455"/>
        <v>0</v>
      </c>
      <c r="BF1882" s="694">
        <f t="shared" si="3455"/>
        <v>540000</v>
      </c>
      <c r="BG1882" s="694">
        <f t="shared" si="3455"/>
        <v>936000</v>
      </c>
      <c r="BH1882" s="694">
        <f t="shared" si="3440"/>
        <v>1476000</v>
      </c>
      <c r="BI1882" s="694"/>
      <c r="BJ1882" s="694"/>
      <c r="BK1882" s="694"/>
      <c r="BL1882" s="694"/>
      <c r="BM1882" s="694"/>
      <c r="BN1882" s="694"/>
      <c r="BO1882" s="694">
        <f>ROUND(Q1882*$BO$15,-2)</f>
        <v>6500</v>
      </c>
      <c r="BP1882" s="694"/>
      <c r="BQ1882" s="694"/>
      <c r="BR1882" s="691">
        <f>VLOOKUP($D1882,'69 4 ค่า+หาร ผตห.'!$D:$AZ,49,0)</f>
        <v>35600</v>
      </c>
      <c r="BS1882" s="694"/>
      <c r="BT1882" s="694"/>
      <c r="BU1882" s="694"/>
      <c r="BV1882" s="694"/>
      <c r="BW1882" s="694"/>
      <c r="BX1882" s="694"/>
      <c r="BY1882" s="696"/>
      <c r="BZ1882" s="697"/>
      <c r="CA1882" s="698"/>
      <c r="CB1882" s="1408">
        <f t="shared" si="3441"/>
        <v>3020300</v>
      </c>
      <c r="CC1882" s="696">
        <f>ROUND(Q1882*$CD$17,-2)</f>
        <v>67400</v>
      </c>
      <c r="CD1882" s="697">
        <f t="shared" si="3385"/>
        <v>3087700</v>
      </c>
      <c r="CF1882" s="701">
        <f>VLOOKUP(D1882,'69 4 ค่า+หาร ผตห.'!D:I,6,0)</f>
        <v>373.5555555555556</v>
      </c>
      <c r="CG1882" s="702">
        <f>ROUNDUP(CF1882*$CF$16,-2)</f>
        <v>53800</v>
      </c>
      <c r="CH1882" s="1256">
        <f>ROUNDUP($Q1882*$CH$16,-2)</f>
        <v>55800</v>
      </c>
      <c r="CI1882" s="466">
        <f t="shared" si="3442"/>
        <v>109600</v>
      </c>
      <c r="CJ1882" s="1"/>
      <c r="CK1882" s="1526">
        <f t="shared" si="3448"/>
        <v>114700</v>
      </c>
      <c r="CL1882" s="694">
        <f t="shared" si="3443"/>
        <v>0</v>
      </c>
      <c r="CM1882" s="694">
        <f t="shared" si="3365"/>
        <v>2905600</v>
      </c>
      <c r="CN1882" s="696">
        <f t="shared" si="3366"/>
        <v>67400</v>
      </c>
      <c r="CO1882" s="1350">
        <f t="shared" si="3367"/>
        <v>3087700</v>
      </c>
      <c r="CQ1882" s="1293">
        <f t="shared" si="3444"/>
        <v>53800</v>
      </c>
      <c r="CR1882" s="695">
        <f t="shared" si="3445"/>
        <v>55800</v>
      </c>
      <c r="CS1882" s="697">
        <f t="shared" si="3446"/>
        <v>109600</v>
      </c>
    </row>
    <row r="1883" spans="1:97" x14ac:dyDescent="0.55000000000000004">
      <c r="F1883" s="908"/>
      <c r="G1883" s="913" t="s">
        <v>4277</v>
      </c>
      <c r="H1883" s="914">
        <f t="shared" ref="H1883:R1883" si="3456">SUM(H1874:H1882)</f>
        <v>0</v>
      </c>
      <c r="I1883" s="914">
        <f t="shared" si="3456"/>
        <v>0</v>
      </c>
      <c r="J1883" s="914">
        <f t="shared" si="3456"/>
        <v>1</v>
      </c>
      <c r="K1883" s="914">
        <f t="shared" si="3456"/>
        <v>6</v>
      </c>
      <c r="L1883" s="914">
        <f t="shared" si="3456"/>
        <v>10</v>
      </c>
      <c r="M1883" s="914">
        <f t="shared" si="3456"/>
        <v>25</v>
      </c>
      <c r="N1883" s="914">
        <f t="shared" si="3456"/>
        <v>61</v>
      </c>
      <c r="O1883" s="914">
        <f t="shared" si="3456"/>
        <v>467</v>
      </c>
      <c r="P1883" s="915">
        <f t="shared" si="3456"/>
        <v>529</v>
      </c>
      <c r="Q1883" s="916">
        <f t="shared" si="3456"/>
        <v>1099</v>
      </c>
      <c r="R1883" s="917">
        <f t="shared" si="3456"/>
        <v>13.166666666666666</v>
      </c>
      <c r="S1883" s="918"/>
      <c r="T1883" s="1598">
        <f t="shared" ref="T1883:W1883" si="3457">SUM(T1874:T1882)</f>
        <v>7</v>
      </c>
      <c r="U1883" s="1599">
        <f t="shared" si="3457"/>
        <v>14</v>
      </c>
      <c r="V1883" s="1599">
        <f t="shared" si="3457"/>
        <v>75.833333333333329</v>
      </c>
      <c r="W1883" s="1600">
        <f t="shared" si="3457"/>
        <v>266.33333333333337</v>
      </c>
      <c r="X1883" s="520"/>
      <c r="Y1883" s="919">
        <f t="shared" ref="Y1883:AX1883" si="3458">SUM(Y1874:Y1882)</f>
        <v>11736000</v>
      </c>
      <c r="Z1883" s="920">
        <f t="shared" si="3458"/>
        <v>0</v>
      </c>
      <c r="AA1883" s="920">
        <f t="shared" si="3458"/>
        <v>422900</v>
      </c>
      <c r="AB1883" s="920">
        <f t="shared" si="3458"/>
        <v>420000</v>
      </c>
      <c r="AC1883" s="920">
        <f t="shared" si="3458"/>
        <v>2900</v>
      </c>
      <c r="AD1883" s="920">
        <f t="shared" si="3458"/>
        <v>46600</v>
      </c>
      <c r="AE1883" s="920">
        <f t="shared" si="3458"/>
        <v>1218000</v>
      </c>
      <c r="AF1883" s="920">
        <f t="shared" si="3458"/>
        <v>2859500</v>
      </c>
      <c r="AG1883" s="920">
        <f>SUM(AG1874:AG1882)</f>
        <v>0</v>
      </c>
      <c r="AH1883" s="921">
        <f t="shared" si="3458"/>
        <v>0</v>
      </c>
      <c r="AI1883" s="1418">
        <f t="shared" si="3458"/>
        <v>2220600</v>
      </c>
      <c r="AJ1883" s="922">
        <f t="shared" ref="AJ1883" si="3459">SUM(AJ1874:AJ1882)</f>
        <v>0</v>
      </c>
      <c r="AK1883" s="922">
        <f t="shared" si="3458"/>
        <v>0</v>
      </c>
      <c r="AL1883" s="920">
        <f t="shared" si="3458"/>
        <v>234000</v>
      </c>
      <c r="AM1883" s="920">
        <f t="shared" si="3458"/>
        <v>0</v>
      </c>
      <c r="AN1883" s="920">
        <f t="shared" si="3458"/>
        <v>0</v>
      </c>
      <c r="AO1883" s="920">
        <f t="shared" si="3458"/>
        <v>0</v>
      </c>
      <c r="AP1883" s="920">
        <f t="shared" si="3458"/>
        <v>0</v>
      </c>
      <c r="AQ1883" s="920">
        <f t="shared" si="3458"/>
        <v>1028600</v>
      </c>
      <c r="AR1883" s="920">
        <f t="shared" si="3458"/>
        <v>0</v>
      </c>
      <c r="AS1883" s="920">
        <f t="shared" si="3458"/>
        <v>0</v>
      </c>
      <c r="AT1883" s="920">
        <f t="shared" si="3458"/>
        <v>0</v>
      </c>
      <c r="AU1883" s="920">
        <f t="shared" si="3458"/>
        <v>29000</v>
      </c>
      <c r="AV1883" s="920">
        <f t="shared" si="3458"/>
        <v>0</v>
      </c>
      <c r="AW1883" s="920">
        <f t="shared" si="3458"/>
        <v>0</v>
      </c>
      <c r="AX1883" s="920">
        <f t="shared" si="3458"/>
        <v>0</v>
      </c>
      <c r="AY1883" s="920">
        <f t="shared" ref="AY1883:CC1883" si="3460">SUM(AY1874:AY1882)</f>
        <v>0</v>
      </c>
      <c r="AZ1883" s="920">
        <f t="shared" si="3460"/>
        <v>0</v>
      </c>
      <c r="BA1883" s="920">
        <f t="shared" si="3460"/>
        <v>0</v>
      </c>
      <c r="BB1883" s="921">
        <f t="shared" si="3460"/>
        <v>0</v>
      </c>
      <c r="BC1883" s="919">
        <f t="shared" si="3460"/>
        <v>97400</v>
      </c>
      <c r="BD1883" s="920">
        <f t="shared" si="3460"/>
        <v>210000</v>
      </c>
      <c r="BE1883" s="920">
        <f t="shared" si="3460"/>
        <v>201600</v>
      </c>
      <c r="BF1883" s="920">
        <f t="shared" si="3460"/>
        <v>5460000</v>
      </c>
      <c r="BG1883" s="920">
        <f t="shared" si="3460"/>
        <v>8309600</v>
      </c>
      <c r="BH1883" s="920">
        <f t="shared" si="3460"/>
        <v>14181100</v>
      </c>
      <c r="BI1883" s="920">
        <f t="shared" si="3460"/>
        <v>0</v>
      </c>
      <c r="BJ1883" s="920">
        <f t="shared" si="3460"/>
        <v>0</v>
      </c>
      <c r="BK1883" s="920">
        <f t="shared" si="3460"/>
        <v>0</v>
      </c>
      <c r="BL1883" s="920">
        <f t="shared" si="3460"/>
        <v>0</v>
      </c>
      <c r="BM1883" s="920">
        <f t="shared" si="3460"/>
        <v>0</v>
      </c>
      <c r="BN1883" s="920">
        <f t="shared" si="3460"/>
        <v>0</v>
      </c>
      <c r="BO1883" s="920">
        <f t="shared" si="3460"/>
        <v>57000</v>
      </c>
      <c r="BP1883" s="920">
        <f t="shared" si="3460"/>
        <v>0</v>
      </c>
      <c r="BQ1883" s="920">
        <f t="shared" si="3460"/>
        <v>0</v>
      </c>
      <c r="BR1883" s="920">
        <f t="shared" si="3460"/>
        <v>555600</v>
      </c>
      <c r="BS1883" s="920">
        <f t="shared" si="3460"/>
        <v>0</v>
      </c>
      <c r="BT1883" s="920">
        <f t="shared" si="3460"/>
        <v>0</v>
      </c>
      <c r="BU1883" s="920">
        <f t="shared" si="3460"/>
        <v>0</v>
      </c>
      <c r="BV1883" s="920">
        <f t="shared" si="3460"/>
        <v>0</v>
      </c>
      <c r="BW1883" s="920">
        <f t="shared" si="3460"/>
        <v>0</v>
      </c>
      <c r="BX1883" s="920">
        <f t="shared" si="3460"/>
        <v>0</v>
      </c>
      <c r="BY1883" s="922">
        <f t="shared" si="3460"/>
        <v>0</v>
      </c>
      <c r="BZ1883" s="923">
        <f t="shared" si="3460"/>
        <v>0</v>
      </c>
      <c r="CA1883" s="924">
        <f t="shared" si="3460"/>
        <v>1055000</v>
      </c>
      <c r="CB1883" s="1418">
        <f t="shared" si="3460"/>
        <v>35741300</v>
      </c>
      <c r="CC1883" s="922">
        <f t="shared" si="3460"/>
        <v>1800000</v>
      </c>
      <c r="CD1883" s="923">
        <f t="shared" si="3385"/>
        <v>37541300</v>
      </c>
      <c r="CF1883" s="1726">
        <f>SUM(CF1874:CF1882)</f>
        <v>5587.8888888888887</v>
      </c>
      <c r="CG1883" s="1727">
        <f>SUM(CG1874:CG1882)</f>
        <v>840800</v>
      </c>
      <c r="CH1883" s="1728">
        <f>SUM(CH1874:CH1882)</f>
        <v>1320300</v>
      </c>
      <c r="CI1883" s="1244">
        <f>SUM(CI1874:CI1882)</f>
        <v>2161100</v>
      </c>
      <c r="CJ1883" s="1"/>
      <c r="CK1883" s="1536">
        <f t="shared" ref="CK1883:CO1883" si="3461">SUM(CK1874:CK1882)</f>
        <v>1716500</v>
      </c>
      <c r="CL1883" s="1303">
        <f t="shared" si="3461"/>
        <v>2859500</v>
      </c>
      <c r="CM1883" s="1303">
        <f t="shared" si="3461"/>
        <v>31165300</v>
      </c>
      <c r="CN1883" s="1331">
        <f t="shared" si="3461"/>
        <v>1800000</v>
      </c>
      <c r="CO1883" s="928">
        <f t="shared" si="3461"/>
        <v>37541300</v>
      </c>
      <c r="CQ1883" s="926">
        <f t="shared" si="3444"/>
        <v>840800</v>
      </c>
      <c r="CR1883" s="927">
        <f t="shared" si="3445"/>
        <v>1320300</v>
      </c>
      <c r="CS1883" s="928">
        <f t="shared" si="3446"/>
        <v>2161100</v>
      </c>
    </row>
    <row r="1884" spans="1:97" x14ac:dyDescent="0.55000000000000004">
      <c r="A1884" s="202" t="e">
        <f>VLOOKUP(E1884,#REF!,3,0)</f>
        <v>#REF!</v>
      </c>
      <c r="B1884" s="202" t="e">
        <f>VLOOKUP(E1884,#REF!,5,0)</f>
        <v>#REF!</v>
      </c>
      <c r="C1884" s="202" t="e">
        <f>VLOOKUP(E1884,#REF!,6,0)</f>
        <v>#REF!</v>
      </c>
      <c r="D1884" s="359" t="s">
        <v>3191</v>
      </c>
      <c r="E1884" s="202" t="s">
        <v>616</v>
      </c>
      <c r="F1884" s="531">
        <v>1</v>
      </c>
      <c r="G1884" s="929" t="s">
        <v>616</v>
      </c>
      <c r="H1884" s="533">
        <f>VLOOKUP($G1884,'ตร.69(ดึงสูตร)'!$C:$AK,5,0)</f>
        <v>0</v>
      </c>
      <c r="I1884" s="533">
        <f>VLOOKUP($G1884,'ตร.69(ดึงสูตร)'!$C:$AK,7,0)</f>
        <v>0</v>
      </c>
      <c r="J1884" s="533">
        <f>VLOOKUP($G1884,'ตร.69(ดึงสูตร)'!$C:$AK,9,0)</f>
        <v>1</v>
      </c>
      <c r="K1884" s="533">
        <f>VLOOKUP($G1884,'ตร.69(ดึงสูตร)'!$C:$AK,11,0)</f>
        <v>6</v>
      </c>
      <c r="L1884" s="533">
        <f>VLOOKUP($G1884,'ตร.69(ดึงสูตร)'!$C:$AK,13,0)</f>
        <v>0</v>
      </c>
      <c r="M1884" s="533">
        <f>VLOOKUP($G1884,'ตร.69(ดึงสูตร)'!$C:$AK,15,0)</f>
        <v>0</v>
      </c>
      <c r="N1884" s="533">
        <f>VLOOKUP($G1884,'ตร.69(ดึงสูตร)'!$C:$AK,17,0)</f>
        <v>0</v>
      </c>
      <c r="O1884" s="533">
        <f>VLOOKUP($G1884,'ตร.69(ดึงสูตร)'!$C:$AK,19,0)</f>
        <v>1</v>
      </c>
      <c r="P1884" s="534">
        <f>VLOOKUP($G1884,'ตร.69(ดึงสูตร)'!$C:$AK,21,0)</f>
        <v>1</v>
      </c>
      <c r="Q1884" s="535">
        <f t="shared" ref="Q1884:Q1903" si="3462">SUM(H1884:P1884)</f>
        <v>9</v>
      </c>
      <c r="R1884" s="536"/>
      <c r="S1884" s="537"/>
      <c r="T1884" s="538">
        <f>(($H1884+$J1884)*$T$15)</f>
        <v>1</v>
      </c>
      <c r="U1884" s="539">
        <f>(($H1884+$J1884)*$U$15)</f>
        <v>2</v>
      </c>
      <c r="V1884" s="539">
        <f>(($J1884+$K1884)*$V$16)</f>
        <v>7</v>
      </c>
      <c r="W1884" s="540">
        <f>(($J1884+$K1884)*$W$16)</f>
        <v>0</v>
      </c>
      <c r="X1884" s="541" t="s">
        <v>5341</v>
      </c>
      <c r="Y1884" s="542">
        <f>ROUND((O1884*$O$11)+(P1884*$P$11),-2)</f>
        <v>38400</v>
      </c>
      <c r="Z1884" s="624"/>
      <c r="AA1884" s="543"/>
      <c r="AB1884" s="543"/>
      <c r="AC1884" s="543"/>
      <c r="AD1884" s="543"/>
      <c r="AE1884" s="543"/>
      <c r="AF1884" s="677">
        <f>VLOOKUP($D1884,'69 4 ค่า+หาร ผตห.'!$D:$AX,42,0)</f>
        <v>3654000</v>
      </c>
      <c r="AG1884" s="797"/>
      <c r="AH1884" s="798"/>
      <c r="AI1884" s="1401">
        <f>ROUND(((H1884*$H$15)+(I1884*$I$15)+(J1884*$J$15)+(K1884*$K$15)+(L1884*$L$15)+(M1884*$M$15)+(N1884*$N$15)),-2)</f>
        <v>341400</v>
      </c>
      <c r="AJ1884" s="548"/>
      <c r="AK1884" s="548"/>
      <c r="AL1884" s="546">
        <f>ROUND(((T1884+V1884)*$AL$16)+((U1884+W1884)*$AL$17),-2)</f>
        <v>10600</v>
      </c>
      <c r="AM1884" s="546"/>
      <c r="AN1884" s="546"/>
      <c r="AO1884" s="546"/>
      <c r="AP1884" s="546"/>
      <c r="AQ1884" s="546">
        <f>+$AQ$16</f>
        <v>573600</v>
      </c>
      <c r="AR1884" s="546"/>
      <c r="AS1884" s="546"/>
      <c r="AT1884" s="546"/>
      <c r="AU1884" s="546"/>
      <c r="AV1884" s="546"/>
      <c r="AW1884" s="546"/>
      <c r="AX1884" s="546"/>
      <c r="AY1884" s="546"/>
      <c r="AZ1884" s="546"/>
      <c r="BA1884" s="546"/>
      <c r="BB1884" s="547"/>
      <c r="BC1884" s="545">
        <f>ROUND($Q1884*BC$15*BC$18,-2)</f>
        <v>1400</v>
      </c>
      <c r="BD1884" s="546">
        <f>(T1884*$BD$15)</f>
        <v>30000</v>
      </c>
      <c r="BE1884" s="546">
        <f>(U1884*$BE$15)</f>
        <v>28800</v>
      </c>
      <c r="BF1884" s="546">
        <f>($V1884*$BF$15)</f>
        <v>504000</v>
      </c>
      <c r="BG1884" s="546">
        <f>($W1884*$BG$15)</f>
        <v>0</v>
      </c>
      <c r="BH1884" s="546">
        <f t="shared" ref="BH1884:BH1903" si="3463">+ROUND(BD1884+BE1884+BF1884+BG1884,-2)</f>
        <v>562800</v>
      </c>
      <c r="BI1884" s="546"/>
      <c r="BJ1884" s="546"/>
      <c r="BK1884" s="546"/>
      <c r="BL1884" s="546"/>
      <c r="BM1884" s="546"/>
      <c r="BN1884" s="546"/>
      <c r="BO1884" s="546"/>
      <c r="BP1884" s="546"/>
      <c r="BQ1884" s="546"/>
      <c r="BR1884" s="546"/>
      <c r="BS1884" s="546"/>
      <c r="BT1884" s="546"/>
      <c r="BU1884" s="546"/>
      <c r="BV1884" s="546"/>
      <c r="BW1884" s="546"/>
      <c r="BX1884" s="546"/>
      <c r="BY1884" s="548"/>
      <c r="BZ1884" s="549"/>
      <c r="CA1884" s="550">
        <f>ROUND($Q$1904*CA$15,-2)</f>
        <v>1732800</v>
      </c>
      <c r="CB1884" s="1649">
        <f t="shared" ref="CB1884:CB1903" si="3464">SUM(BH1884:CA1884,AD1884:BC1884,Y1884:AA1884)</f>
        <v>6915000</v>
      </c>
      <c r="CC1884" s="551">
        <f>+$CC$16</f>
        <v>1208400</v>
      </c>
      <c r="CD1884" s="552">
        <f t="shared" si="3385"/>
        <v>8123400</v>
      </c>
      <c r="CF1884" s="1701"/>
      <c r="CG1884" s="1702"/>
      <c r="CH1884" s="1703">
        <f>ROUNDUP($Q$1904*CH$17,-2)</f>
        <v>1364600</v>
      </c>
      <c r="CI1884" s="466">
        <f t="shared" ref="CI1884:CI1903" si="3465">CG1884+CH1884</f>
        <v>1364600</v>
      </c>
      <c r="CJ1884" s="1"/>
      <c r="CK1884" s="1521">
        <f t="shared" si="3448"/>
        <v>0</v>
      </c>
      <c r="CL1884" s="546">
        <f t="shared" ref="CL1884:CL1903" si="3466">+AF1884</f>
        <v>3654000</v>
      </c>
      <c r="CM1884" s="546">
        <f t="shared" ref="CM1884:CM1946" si="3467">+CB1884-CK1884-CL1884</f>
        <v>3261000</v>
      </c>
      <c r="CN1884" s="548">
        <f t="shared" ref="CN1884:CN1946" si="3468">+CC1884</f>
        <v>1208400</v>
      </c>
      <c r="CO1884" s="1345">
        <f t="shared" ref="CO1884:CO1946" si="3469">+CK1884+CL1884+CM1884+CN1884</f>
        <v>8123400</v>
      </c>
      <c r="CQ1884" s="1289">
        <f t="shared" si="3444"/>
        <v>0</v>
      </c>
      <c r="CR1884" s="547">
        <f t="shared" si="3445"/>
        <v>1364600</v>
      </c>
      <c r="CS1884" s="549">
        <f t="shared" si="3446"/>
        <v>1364600</v>
      </c>
    </row>
    <row r="1885" spans="1:97" s="553" customFormat="1" x14ac:dyDescent="0.55000000000000004">
      <c r="A1885" s="202" t="e">
        <f>VLOOKUP(E1885,#REF!,3,0)</f>
        <v>#REF!</v>
      </c>
      <c r="B1885" s="202" t="e">
        <f>VLOOKUP(E1885,#REF!,5,0)</f>
        <v>#REF!</v>
      </c>
      <c r="C1885" s="202" t="e">
        <f>VLOOKUP(E1885,#REF!,6,0)</f>
        <v>#REF!</v>
      </c>
      <c r="D1885" s="202"/>
      <c r="E1885" s="202" t="s">
        <v>616</v>
      </c>
      <c r="F1885" s="910">
        <v>2</v>
      </c>
      <c r="G1885" s="555" t="s">
        <v>617</v>
      </c>
      <c r="H1885" s="556">
        <f>VLOOKUP($G1885,'ตร.69(ดึงสูตร)'!$C:$AK,5,0)</f>
        <v>0</v>
      </c>
      <c r="I1885" s="556">
        <f>VLOOKUP($G1885,'ตร.69(ดึงสูตร)'!$C:$AK,7,0)</f>
        <v>0</v>
      </c>
      <c r="J1885" s="556">
        <f>VLOOKUP($G1885,'ตร.69(ดึงสูตร)'!$C:$AK,9,0)</f>
        <v>0</v>
      </c>
      <c r="K1885" s="556">
        <f>VLOOKUP($G1885,'ตร.69(ดึงสูตร)'!$C:$AK,11,0)</f>
        <v>0</v>
      </c>
      <c r="L1885" s="556">
        <f>VLOOKUP($G1885,'ตร.69(ดึงสูตร)'!$C:$AK,13,0)</f>
        <v>1</v>
      </c>
      <c r="M1885" s="556">
        <f>VLOOKUP($G1885,'ตร.69(ดึงสูตร)'!$C:$AK,15,0)</f>
        <v>3</v>
      </c>
      <c r="N1885" s="556">
        <f>VLOOKUP($G1885,'ตร.69(ดึงสูตร)'!$C:$AK,17,0)</f>
        <v>8</v>
      </c>
      <c r="O1885" s="556">
        <f>VLOOKUP($G1885,'ตร.69(ดึงสูตร)'!$C:$AK,19,0)</f>
        <v>23</v>
      </c>
      <c r="P1885" s="557">
        <f>VLOOKUP($G1885,'ตร.69(ดึงสูตร)'!$C:$AK,21,0)</f>
        <v>26</v>
      </c>
      <c r="Q1885" s="558">
        <f t="shared" si="3462"/>
        <v>61</v>
      </c>
      <c r="R1885" s="559"/>
      <c r="S1885" s="560"/>
      <c r="T1885" s="561">
        <f>$L1885*$T$12</f>
        <v>3</v>
      </c>
      <c r="U1885" s="562">
        <f>$L1885*$U$12</f>
        <v>6</v>
      </c>
      <c r="V1885" s="562">
        <f>$L1885*$V$12</f>
        <v>0</v>
      </c>
      <c r="W1885" s="563">
        <f>$L1885*$W$12</f>
        <v>0</v>
      </c>
      <c r="X1885" s="564" t="s">
        <v>5338</v>
      </c>
      <c r="Y1885" s="565">
        <f>ROUND(($L1885*$L$11)+($M1885*$M$11)+($N1885*$N$11)+($O1885*$O$11)+($P1885*$P$11),-2)</f>
        <v>1171200</v>
      </c>
      <c r="Z1885" s="566"/>
      <c r="AA1885" s="566"/>
      <c r="AB1885" s="566"/>
      <c r="AC1885" s="566"/>
      <c r="AD1885" s="566"/>
      <c r="AE1885" s="566"/>
      <c r="AF1885" s="566"/>
      <c r="AG1885" s="566"/>
      <c r="AH1885" s="567"/>
      <c r="AI1885" s="1402"/>
      <c r="AJ1885" s="571"/>
      <c r="AK1885" s="571"/>
      <c r="AL1885" s="569">
        <f>ROUND(((T1885+V1885)*$AL$16)+
((U1885+W1885)*$AL$17),-2)</f>
        <v>6500</v>
      </c>
      <c r="AM1885" s="569"/>
      <c r="AN1885" s="569"/>
      <c r="AO1885" s="569"/>
      <c r="AP1885" s="569"/>
      <c r="AQ1885" s="569"/>
      <c r="AR1885" s="569"/>
      <c r="AS1885" s="569"/>
      <c r="AT1885" s="569"/>
      <c r="AU1885" s="569"/>
      <c r="AV1885" s="569"/>
      <c r="AW1885" s="569"/>
      <c r="AX1885" s="569"/>
      <c r="AY1885" s="569"/>
      <c r="AZ1885" s="569"/>
      <c r="BA1885" s="569"/>
      <c r="BB1885" s="570"/>
      <c r="BC1885" s="568">
        <f>ROUND($Q1885*BC$15*BC$18,-2)</f>
        <v>9500</v>
      </c>
      <c r="BD1885" s="569">
        <f>(T1885*$BD$16)</f>
        <v>90000</v>
      </c>
      <c r="BE1885" s="569">
        <f>($U1885*$BE$16)</f>
        <v>86400</v>
      </c>
      <c r="BF1885" s="569">
        <f>($V1885*$BF$16)</f>
        <v>0</v>
      </c>
      <c r="BG1885" s="569">
        <f>($W1885*$BG$16)</f>
        <v>0</v>
      </c>
      <c r="BH1885" s="569">
        <f t="shared" si="3463"/>
        <v>176400</v>
      </c>
      <c r="BI1885" s="569"/>
      <c r="BJ1885" s="569"/>
      <c r="BK1885" s="569"/>
      <c r="BL1885" s="569"/>
      <c r="BM1885" s="569"/>
      <c r="BN1885" s="569"/>
      <c r="BO1885" s="569"/>
      <c r="BP1885" s="569"/>
      <c r="BQ1885" s="569"/>
      <c r="BR1885" s="569"/>
      <c r="BS1885" s="569"/>
      <c r="BT1885" s="569"/>
      <c r="BU1885" s="569"/>
      <c r="BV1885" s="569"/>
      <c r="BW1885" s="569"/>
      <c r="BX1885" s="569"/>
      <c r="BY1885" s="571"/>
      <c r="BZ1885" s="572"/>
      <c r="CA1885" s="573"/>
      <c r="CB1885" s="1411">
        <f t="shared" si="3464"/>
        <v>1363600</v>
      </c>
      <c r="CC1885" s="571"/>
      <c r="CD1885" s="575">
        <f t="shared" si="3385"/>
        <v>1363600</v>
      </c>
      <c r="CE1885" s="202"/>
      <c r="CF1885" s="701"/>
      <c r="CG1885" s="1704"/>
      <c r="CH1885" s="1705"/>
      <c r="CI1885" s="466">
        <f t="shared" si="3465"/>
        <v>0</v>
      </c>
      <c r="CJ1885" s="1"/>
      <c r="CK1885" s="1522">
        <f t="shared" si="3448"/>
        <v>0</v>
      </c>
      <c r="CL1885" s="569">
        <f t="shared" si="3466"/>
        <v>0</v>
      </c>
      <c r="CM1885" s="569">
        <f t="shared" si="3467"/>
        <v>1363600</v>
      </c>
      <c r="CN1885" s="571">
        <f t="shared" si="3468"/>
        <v>0</v>
      </c>
      <c r="CO1885" s="1346">
        <f t="shared" si="3469"/>
        <v>1363600</v>
      </c>
      <c r="CP1885" s="202"/>
      <c r="CQ1885" s="1290">
        <f t="shared" si="3444"/>
        <v>0</v>
      </c>
      <c r="CR1885" s="570">
        <f t="shared" si="3445"/>
        <v>0</v>
      </c>
      <c r="CS1885" s="572">
        <f t="shared" si="3446"/>
        <v>0</v>
      </c>
    </row>
    <row r="1886" spans="1:97" x14ac:dyDescent="0.55000000000000004">
      <c r="A1886" s="202" t="e">
        <f>VLOOKUP(E1886,#REF!,3,0)</f>
        <v>#REF!</v>
      </c>
      <c r="B1886" s="202" t="e">
        <f>VLOOKUP(E1886,#REF!,5,0)</f>
        <v>#REF!</v>
      </c>
      <c r="C1886" s="202" t="e">
        <f>VLOOKUP(E1886,#REF!,6,0)</f>
        <v>#REF!</v>
      </c>
      <c r="E1886" s="202" t="s">
        <v>616</v>
      </c>
      <c r="F1886" s="933">
        <v>3</v>
      </c>
      <c r="G1886" s="577" t="s">
        <v>618</v>
      </c>
      <c r="H1886" s="578">
        <f>VLOOKUP($G1886,'ตร.69(ดึงสูตร)'!$C:$AK,5,0)</f>
        <v>0</v>
      </c>
      <c r="I1886" s="578">
        <f>VLOOKUP($G1886,'ตร.69(ดึงสูตร)'!$C:$AK,7,0)</f>
        <v>0</v>
      </c>
      <c r="J1886" s="578">
        <f>VLOOKUP($G1886,'ตร.69(ดึงสูตร)'!$C:$AK,9,0)</f>
        <v>0</v>
      </c>
      <c r="K1886" s="578">
        <f>VLOOKUP($G1886,'ตร.69(ดึงสูตร)'!$C:$AK,11,0)</f>
        <v>0</v>
      </c>
      <c r="L1886" s="578">
        <f>VLOOKUP($G1886,'ตร.69(ดึงสูตร)'!$C:$AK,13,0)</f>
        <v>1</v>
      </c>
      <c r="M1886" s="578">
        <f>VLOOKUP($G1886,'ตร.69(ดึงสูตร)'!$C:$AK,15,0)</f>
        <v>2</v>
      </c>
      <c r="N1886" s="578">
        <f>VLOOKUP($G1886,'ตร.69(ดึงสูตร)'!$C:$AK,17,0)</f>
        <v>4</v>
      </c>
      <c r="O1886" s="578">
        <f>VLOOKUP($G1886,'ตร.69(ดึงสูตร)'!$C:$AK,19,0)</f>
        <v>32</v>
      </c>
      <c r="P1886" s="579">
        <f>VLOOKUP($G1886,'ตร.69(ดึงสูตร)'!$C:$AK,21,0)</f>
        <v>42</v>
      </c>
      <c r="Q1886" s="580">
        <f t="shared" si="3462"/>
        <v>81</v>
      </c>
      <c r="R1886" s="581"/>
      <c r="S1886" s="582"/>
      <c r="T1886" s="583">
        <f>($L1886*$T$14)</f>
        <v>0</v>
      </c>
      <c r="U1886" s="584">
        <f>($L1886*$U$14)</f>
        <v>0</v>
      </c>
      <c r="V1886" s="584">
        <f>($L1886*$V$14)</f>
        <v>3</v>
      </c>
      <c r="W1886" s="585">
        <f>($L1886*$W$14)</f>
        <v>3</v>
      </c>
      <c r="X1886" s="586" t="s">
        <v>5339</v>
      </c>
      <c r="Y1886" s="587"/>
      <c r="Z1886" s="588"/>
      <c r="AA1886" s="588"/>
      <c r="AB1886" s="588"/>
      <c r="AC1886" s="588"/>
      <c r="AD1886" s="588"/>
      <c r="AE1886" s="588"/>
      <c r="AF1886" s="588"/>
      <c r="AG1886" s="588"/>
      <c r="AH1886" s="589"/>
      <c r="AI1886" s="1403">
        <f>+ROUND((H1886*$H$15)+(I1886*$I$15)+(J1886*$J$15)+(K1886*$K$15)+(L1886*$L$15)+(M1886*$M$15)+(N1886*$N$15)+(O1886*$O$15)+(P1886*$P$15),-2)</f>
        <v>979200</v>
      </c>
      <c r="AJ1886" s="593"/>
      <c r="AK1886" s="593"/>
      <c r="AL1886" s="591">
        <f t="shared" ref="AL1886:AL1903" si="3470">ROUND(((T1886+V1886)*$AL$16)+((U1886+W1886)*$AL$17),-2)</f>
        <v>5000</v>
      </c>
      <c r="AM1886" s="591"/>
      <c r="AN1886" s="591"/>
      <c r="AO1886" s="591"/>
      <c r="AP1886" s="591"/>
      <c r="AQ1886" s="591"/>
      <c r="AR1886" s="591"/>
      <c r="AS1886" s="591"/>
      <c r="AT1886" s="591"/>
      <c r="AU1886" s="591"/>
      <c r="AV1886" s="591"/>
      <c r="AW1886" s="591"/>
      <c r="AX1886" s="591"/>
      <c r="AY1886" s="591"/>
      <c r="AZ1886" s="591"/>
      <c r="BA1886" s="591"/>
      <c r="BB1886" s="592"/>
      <c r="BC1886" s="590">
        <f>ROUND($Q1886*BC$16*BC$18,-2)</f>
        <v>6800</v>
      </c>
      <c r="BD1886" s="591">
        <f>T1886*BD$17</f>
        <v>0</v>
      </c>
      <c r="BE1886" s="591">
        <f>U1886*BE$17</f>
        <v>0</v>
      </c>
      <c r="BF1886" s="591">
        <f>V1886*BF$17</f>
        <v>216000</v>
      </c>
      <c r="BG1886" s="591">
        <f>W1886*BG$17</f>
        <v>93600</v>
      </c>
      <c r="BH1886" s="591">
        <f t="shared" si="3463"/>
        <v>309600</v>
      </c>
      <c r="BI1886" s="591"/>
      <c r="BJ1886" s="591"/>
      <c r="BK1886" s="591"/>
      <c r="BL1886" s="591"/>
      <c r="BM1886" s="591"/>
      <c r="BN1886" s="591"/>
      <c r="BO1886" s="591"/>
      <c r="BP1886" s="591"/>
      <c r="BQ1886" s="591"/>
      <c r="BR1886" s="591"/>
      <c r="BS1886" s="591"/>
      <c r="BT1886" s="591"/>
      <c r="BU1886" s="591"/>
      <c r="BV1886" s="591"/>
      <c r="BW1886" s="591"/>
      <c r="BX1886" s="591"/>
      <c r="BY1886" s="593"/>
      <c r="BZ1886" s="594"/>
      <c r="CA1886" s="595"/>
      <c r="CB1886" s="1403">
        <f t="shared" si="3464"/>
        <v>1300600</v>
      </c>
      <c r="CC1886" s="593"/>
      <c r="CD1886" s="594">
        <f t="shared" si="3385"/>
        <v>1300600</v>
      </c>
      <c r="CF1886" s="701"/>
      <c r="CG1886" s="598"/>
      <c r="CH1886" s="1253"/>
      <c r="CI1886" s="466">
        <f t="shared" si="3465"/>
        <v>0</v>
      </c>
      <c r="CJ1886" s="1"/>
      <c r="CK1886" s="1523">
        <f t="shared" si="3448"/>
        <v>0</v>
      </c>
      <c r="CL1886" s="591">
        <f t="shared" si="3466"/>
        <v>0</v>
      </c>
      <c r="CM1886" s="591">
        <f t="shared" si="3467"/>
        <v>1300600</v>
      </c>
      <c r="CN1886" s="593">
        <f t="shared" si="3468"/>
        <v>0</v>
      </c>
      <c r="CO1886" s="1347">
        <f t="shared" si="3469"/>
        <v>1300600</v>
      </c>
      <c r="CQ1886" s="596">
        <f t="shared" si="3444"/>
        <v>0</v>
      </c>
      <c r="CR1886" s="592">
        <f t="shared" si="3445"/>
        <v>0</v>
      </c>
      <c r="CS1886" s="594">
        <f t="shared" si="3446"/>
        <v>0</v>
      </c>
    </row>
    <row r="1887" spans="1:97" x14ac:dyDescent="0.55000000000000004">
      <c r="A1887" s="202" t="e">
        <f>VLOOKUP(E1887,#REF!,3,0)</f>
        <v>#REF!</v>
      </c>
      <c r="B1887" s="202" t="e">
        <f>VLOOKUP(E1887,#REF!,5,0)</f>
        <v>#REF!</v>
      </c>
      <c r="C1887" s="202" t="e">
        <f>VLOOKUP(E1887,#REF!,6,0)</f>
        <v>#REF!</v>
      </c>
      <c r="E1887" s="202" t="s">
        <v>616</v>
      </c>
      <c r="F1887" s="599">
        <v>4</v>
      </c>
      <c r="G1887" s="600" t="s">
        <v>619</v>
      </c>
      <c r="H1887" s="601">
        <f>VLOOKUP($G1887,'ตร.69(ดึงสูตร)'!$C:$AK,5,0)</f>
        <v>0</v>
      </c>
      <c r="I1887" s="601">
        <f>VLOOKUP($G1887,'ตร.69(ดึงสูตร)'!$C:$AK,7,0)</f>
        <v>0</v>
      </c>
      <c r="J1887" s="601">
        <f>VLOOKUP($G1887,'ตร.69(ดึงสูตร)'!$C:$AK,9,0)</f>
        <v>0</v>
      </c>
      <c r="K1887" s="601">
        <f>VLOOKUP($G1887,'ตร.69(ดึงสูตร)'!$C:$AK,11,0)</f>
        <v>0</v>
      </c>
      <c r="L1887" s="601">
        <f>VLOOKUP($G1887,'ตร.69(ดึงสูตร)'!$C:$AK,13,0)</f>
        <v>3</v>
      </c>
      <c r="M1887" s="601">
        <f>VLOOKUP($G1887,'ตร.69(ดึงสูตร)'!$C:$AK,15,0)</f>
        <v>1</v>
      </c>
      <c r="N1887" s="601">
        <f>VLOOKUP($G1887,'ตร.69(ดึงสูตร)'!$C:$AK,17,0)</f>
        <v>0</v>
      </c>
      <c r="O1887" s="601">
        <f>VLOOKUP($G1887,'ตร.69(ดึงสูตร)'!$C:$AK,19,0)</f>
        <v>4</v>
      </c>
      <c r="P1887" s="602">
        <f>VLOOKUP($G1887,'ตร.69(ดึงสูตร)'!$C:$AK,21,0)</f>
        <v>4</v>
      </c>
      <c r="Q1887" s="603">
        <f t="shared" si="3462"/>
        <v>12</v>
      </c>
      <c r="R1887" s="604"/>
      <c r="S1887" s="605"/>
      <c r="T1887" s="606">
        <f>+$T$12</f>
        <v>3</v>
      </c>
      <c r="U1887" s="607">
        <f>+$U$12</f>
        <v>6</v>
      </c>
      <c r="V1887" s="607">
        <f>+$V$12</f>
        <v>0</v>
      </c>
      <c r="W1887" s="608">
        <f>+$W$12</f>
        <v>0</v>
      </c>
      <c r="X1887" s="609" t="s">
        <v>5340</v>
      </c>
      <c r="Y1887" s="610">
        <f>(($L1887*$L$11)+($M1887*$M$11)+($N1887*$N$11)+($O1887*$O$11)+($P1887*$P$11))</f>
        <v>230400</v>
      </c>
      <c r="Z1887" s="611"/>
      <c r="AA1887" s="611"/>
      <c r="AB1887" s="611"/>
      <c r="AC1887" s="611"/>
      <c r="AD1887" s="611"/>
      <c r="AE1887" s="611"/>
      <c r="AF1887" s="611"/>
      <c r="AG1887" s="611"/>
      <c r="AH1887" s="612"/>
      <c r="AI1887" s="1404"/>
      <c r="AJ1887" s="616"/>
      <c r="AK1887" s="616"/>
      <c r="AL1887" s="614">
        <f t="shared" si="3470"/>
        <v>6500</v>
      </c>
      <c r="AM1887" s="614"/>
      <c r="AN1887" s="614"/>
      <c r="AO1887" s="614"/>
      <c r="AP1887" s="614"/>
      <c r="AQ1887" s="614"/>
      <c r="AR1887" s="614"/>
      <c r="AS1887" s="614"/>
      <c r="AT1887" s="614"/>
      <c r="AU1887" s="614"/>
      <c r="AV1887" s="614"/>
      <c r="AW1887" s="614"/>
      <c r="AX1887" s="614"/>
      <c r="AY1887" s="614"/>
      <c r="AZ1887" s="614"/>
      <c r="BA1887" s="614"/>
      <c r="BB1887" s="615"/>
      <c r="BC1887" s="613">
        <f>ROUND($Q1887*$BC$15,-2)</f>
        <v>1900</v>
      </c>
      <c r="BD1887" s="614">
        <f>+T1887*BD$16</f>
        <v>90000</v>
      </c>
      <c r="BE1887" s="614">
        <f>+U1887*BE$16</f>
        <v>86400</v>
      </c>
      <c r="BF1887" s="614">
        <f>+V1887*BF$16</f>
        <v>0</v>
      </c>
      <c r="BG1887" s="614">
        <f>+W1887*BG$16</f>
        <v>0</v>
      </c>
      <c r="BH1887" s="614">
        <f t="shared" si="3463"/>
        <v>176400</v>
      </c>
      <c r="BI1887" s="614"/>
      <c r="BJ1887" s="614"/>
      <c r="BK1887" s="614"/>
      <c r="BL1887" s="614"/>
      <c r="BM1887" s="614"/>
      <c r="BN1887" s="614"/>
      <c r="BO1887" s="614"/>
      <c r="BP1887" s="614"/>
      <c r="BQ1887" s="614"/>
      <c r="BR1887" s="614"/>
      <c r="BS1887" s="614"/>
      <c r="BT1887" s="614"/>
      <c r="BU1887" s="614"/>
      <c r="BV1887" s="614"/>
      <c r="BW1887" s="614"/>
      <c r="BX1887" s="614"/>
      <c r="BY1887" s="616"/>
      <c r="BZ1887" s="617"/>
      <c r="CA1887" s="618"/>
      <c r="CB1887" s="1650">
        <f t="shared" si="3464"/>
        <v>415200</v>
      </c>
      <c r="CC1887" s="593"/>
      <c r="CD1887" s="619">
        <f t="shared" si="3385"/>
        <v>415200</v>
      </c>
      <c r="CF1887" s="701"/>
      <c r="CG1887" s="1677">
        <f>+$CF$17</f>
        <v>36000</v>
      </c>
      <c r="CH1887" s="1253"/>
      <c r="CI1887" s="466">
        <f t="shared" si="3465"/>
        <v>36000</v>
      </c>
      <c r="CJ1887" s="1"/>
      <c r="CK1887" s="1523">
        <f t="shared" si="3448"/>
        <v>0</v>
      </c>
      <c r="CL1887" s="591">
        <f t="shared" si="3466"/>
        <v>0</v>
      </c>
      <c r="CM1887" s="591">
        <f t="shared" si="3467"/>
        <v>415200</v>
      </c>
      <c r="CN1887" s="593">
        <f t="shared" si="3468"/>
        <v>0</v>
      </c>
      <c r="CO1887" s="1347">
        <f t="shared" si="3469"/>
        <v>415200</v>
      </c>
      <c r="CQ1887" s="596">
        <f t="shared" si="3444"/>
        <v>36000</v>
      </c>
      <c r="CR1887" s="592">
        <f t="shared" si="3445"/>
        <v>0</v>
      </c>
      <c r="CS1887" s="594">
        <f t="shared" si="3446"/>
        <v>36000</v>
      </c>
    </row>
    <row r="1888" spans="1:97" x14ac:dyDescent="0.55000000000000004">
      <c r="A1888" s="202" t="e">
        <f>VLOOKUP(E1888,#REF!,3,0)</f>
        <v>#REF!</v>
      </c>
      <c r="B1888" s="202" t="e">
        <f>VLOOKUP(E1888,#REF!,5,0)</f>
        <v>#REF!</v>
      </c>
      <c r="C1888" s="202" t="e">
        <f>VLOOKUP(E1888,#REF!,6,0)</f>
        <v>#REF!</v>
      </c>
      <c r="D1888" s="359" t="s">
        <v>3192</v>
      </c>
      <c r="E1888" s="202" t="s">
        <v>616</v>
      </c>
      <c r="F1888" s="678">
        <v>5</v>
      </c>
      <c r="G1888" s="935" t="s">
        <v>3193</v>
      </c>
      <c r="H1888" s="680">
        <f>VLOOKUP($G1888,'ตร.69(ดึงสูตร)'!$C:$AK,5,0)</f>
        <v>0</v>
      </c>
      <c r="I1888" s="680">
        <f>VLOOKUP($G1888,'ตร.69(ดึงสูตร)'!$C:$AK,7,0)</f>
        <v>0</v>
      </c>
      <c r="J1888" s="680">
        <f>VLOOKUP($G1888,'ตร.69(ดึงสูตร)'!$C:$AK,9,0)</f>
        <v>0</v>
      </c>
      <c r="K1888" s="680">
        <f>VLOOKUP($G1888,'ตร.69(ดึงสูตร)'!$C:$AK,11,0)</f>
        <v>0</v>
      </c>
      <c r="L1888" s="680">
        <f>VLOOKUP($G1888,'ตร.69(ดึงสูตร)'!$C:$AK,13,0)</f>
        <v>1</v>
      </c>
      <c r="M1888" s="680">
        <f>VLOOKUP($G1888,'ตร.69(ดึงสูตร)'!$C:$AK,15,0)</f>
        <v>3</v>
      </c>
      <c r="N1888" s="680">
        <f>VLOOKUP($G1888,'ตร.69(ดึงสูตร)'!$C:$AK,17,0)</f>
        <v>8</v>
      </c>
      <c r="O1888" s="680">
        <f>VLOOKUP($G1888,'ตร.69(ดึงสูตร)'!$C:$AK,19,0)</f>
        <v>61</v>
      </c>
      <c r="P1888" s="681">
        <f>VLOOKUP($G1888,'ตร.69(ดึงสูตร)'!$C:$AK,21,0)</f>
        <v>76</v>
      </c>
      <c r="Q1888" s="682">
        <f t="shared" si="3462"/>
        <v>149</v>
      </c>
      <c r="R1888" s="683">
        <f t="shared" ref="R1888:R1903" si="3471">+Q1888/$R$11</f>
        <v>2.0694444444444446</v>
      </c>
      <c r="S1888" s="684"/>
      <c r="T1888" s="685">
        <f t="shared" ref="T1888:V1903" si="3472">($R1888*T$11)</f>
        <v>0</v>
      </c>
      <c r="U1888" s="686">
        <f t="shared" si="3472"/>
        <v>0</v>
      </c>
      <c r="V1888" s="687">
        <f t="shared" si="3472"/>
        <v>10.347222222222223</v>
      </c>
      <c r="W1888" s="688">
        <f t="shared" ref="W1888:W1903" si="3473">(R1888*$W$11)</f>
        <v>41.388888888888893</v>
      </c>
      <c r="X1888" s="689" t="str">
        <f t="shared" ref="X1888:X1903" si="3474">IF(Q1888&lt;=72,"S",IF(Q1888&lt;=215,"M","L"))</f>
        <v>M</v>
      </c>
      <c r="Y1888" s="690">
        <f t="shared" ref="Y1888:Y1903" si="3475">ROUND((O1888*$O$13)+(P1888*$P$13),-2)</f>
        <v>1644000</v>
      </c>
      <c r="Z1888" s="691"/>
      <c r="AA1888" s="691">
        <f t="shared" ref="AA1888:AA1903" si="3476">+AB1888+AC1888</f>
        <v>42500</v>
      </c>
      <c r="AB1888" s="691">
        <f>VLOOKUP($D1888,'69 4 ค่า+หาร ผตห.'!$D:$AX,18,0)</f>
        <v>42200</v>
      </c>
      <c r="AC1888" s="691">
        <f>VLOOKUP($D1888,'69 4 ค่า+หาร ผตห.'!$D:$AX,19,0)</f>
        <v>300</v>
      </c>
      <c r="AD1888" s="691">
        <f>VLOOKUP($D1888,'69 4 ค่า+หาร ผตห.'!$D:$AX,25,0)</f>
        <v>3600</v>
      </c>
      <c r="AE1888" s="691">
        <f>VLOOKUP($D1888,'69 4 ค่า+หาร ผตห.'!$D:$AX,31,0)</f>
        <v>58300</v>
      </c>
      <c r="AF1888" s="691"/>
      <c r="AG1888" s="691"/>
      <c r="AH1888" s="692"/>
      <c r="AI1888" s="1407">
        <f t="shared" ref="AI1888:AI1903" si="3477">ROUND(((H1888*$H$15)+(I1888*$I$15)+(J1888*$J$15)+(K1888*$K$15)+(L1888*$L$15)+(M1888*$M$15)+(N1888*$N$15)),-2)</f>
        <v>151200</v>
      </c>
      <c r="AJ1888" s="696"/>
      <c r="AK1888" s="696"/>
      <c r="AL1888" s="694">
        <f t="shared" si="3470"/>
        <v>32300</v>
      </c>
      <c r="AM1888" s="694"/>
      <c r="AN1888" s="694"/>
      <c r="AO1888" s="694"/>
      <c r="AP1888" s="694"/>
      <c r="AQ1888" s="694">
        <f t="shared" ref="AQ1888:AQ1903" si="3478">+ROUND($Q1888*$AQ$18,-2)</f>
        <v>71500</v>
      </c>
      <c r="AR1888" s="694"/>
      <c r="AS1888" s="694"/>
      <c r="AT1888" s="694"/>
      <c r="AU1888" s="691">
        <f>VLOOKUP($D1888,'69 4 ค่า+หาร ผตห.'!$D:$AZ,37,0)</f>
        <v>900</v>
      </c>
      <c r="AV1888" s="694"/>
      <c r="AW1888" s="694"/>
      <c r="AX1888" s="694"/>
      <c r="AY1888" s="694"/>
      <c r="AZ1888" s="694"/>
      <c r="BA1888" s="694"/>
      <c r="BB1888" s="695"/>
      <c r="BC1888" s="693">
        <f t="shared" ref="BC1888:BC1903" si="3479">ROUND($Q1888*$BC$16,-2)</f>
        <v>12500</v>
      </c>
      <c r="BD1888" s="694">
        <f t="shared" ref="BD1888:BD1903" si="3480">T1888*BD$15</f>
        <v>0</v>
      </c>
      <c r="BE1888" s="694">
        <f t="shared" ref="BE1888:BE1903" si="3481">U1888*BE$15</f>
        <v>0</v>
      </c>
      <c r="BF1888" s="694">
        <f t="shared" ref="BF1888:BF1903" si="3482">V1888*BF$15</f>
        <v>745000.00000000012</v>
      </c>
      <c r="BG1888" s="694">
        <f t="shared" ref="BG1888:BG1903" si="3483">W1888*BG$15</f>
        <v>1291333.3333333335</v>
      </c>
      <c r="BH1888" s="694">
        <f t="shared" si="3463"/>
        <v>2036300</v>
      </c>
      <c r="BI1888" s="694"/>
      <c r="BJ1888" s="694"/>
      <c r="BK1888" s="694"/>
      <c r="BL1888" s="694"/>
      <c r="BM1888" s="694"/>
      <c r="BN1888" s="694"/>
      <c r="BO1888" s="694">
        <f t="shared" ref="BO1888:BO1903" si="3484">ROUND(Q1888*$BO$15,-2)</f>
        <v>8900</v>
      </c>
      <c r="BP1888" s="694"/>
      <c r="BQ1888" s="694"/>
      <c r="BR1888" s="691">
        <f>VLOOKUP($D1888,'69 4 ค่า+หาร ผตห.'!$D:$AZ,49,0)</f>
        <v>44700</v>
      </c>
      <c r="BS1888" s="694"/>
      <c r="BT1888" s="694"/>
      <c r="BU1888" s="694"/>
      <c r="BV1888" s="694"/>
      <c r="BW1888" s="694"/>
      <c r="BX1888" s="694"/>
      <c r="BY1888" s="696"/>
      <c r="BZ1888" s="697"/>
      <c r="CA1888" s="698"/>
      <c r="CB1888" s="1408">
        <f t="shared" si="3464"/>
        <v>4106700</v>
      </c>
      <c r="CC1888" s="696">
        <f t="shared" ref="CC1888:CC1903" si="3485">ROUND(Q1888*$CD$17,-2)</f>
        <v>93000</v>
      </c>
      <c r="CD1888" s="697">
        <f t="shared" si="3385"/>
        <v>4199700</v>
      </c>
      <c r="CF1888" s="701">
        <f>VLOOKUP(D1888,'69 4 ค่า+หาร ผตห.'!D:I,6,0)</f>
        <v>541.55555555555554</v>
      </c>
      <c r="CG1888" s="702">
        <f t="shared" ref="CG1888:CG1903" si="3486">ROUNDUP(CF1888*$CF$16,-2)</f>
        <v>78000</v>
      </c>
      <c r="CH1888" s="1256">
        <f t="shared" ref="CH1888:CH1903" si="3487">ROUNDUP($Q1888*$CH$16,-2)</f>
        <v>76900</v>
      </c>
      <c r="CI1888" s="466">
        <f t="shared" si="3465"/>
        <v>154900</v>
      </c>
      <c r="CJ1888" s="1"/>
      <c r="CK1888" s="1526">
        <f t="shared" si="3448"/>
        <v>105300</v>
      </c>
      <c r="CL1888" s="694">
        <f t="shared" si="3466"/>
        <v>0</v>
      </c>
      <c r="CM1888" s="694">
        <f t="shared" si="3467"/>
        <v>4001400</v>
      </c>
      <c r="CN1888" s="696">
        <f t="shared" si="3468"/>
        <v>93000</v>
      </c>
      <c r="CO1888" s="1350">
        <f t="shared" si="3469"/>
        <v>4199700</v>
      </c>
      <c r="CQ1888" s="1293">
        <f t="shared" si="3444"/>
        <v>78000</v>
      </c>
      <c r="CR1888" s="695">
        <f t="shared" si="3445"/>
        <v>76900</v>
      </c>
      <c r="CS1888" s="697">
        <f t="shared" si="3446"/>
        <v>154900</v>
      </c>
    </row>
    <row r="1889" spans="1:97" x14ac:dyDescent="0.55000000000000004">
      <c r="A1889" s="202" t="e">
        <f>VLOOKUP(E1889,#REF!,3,0)</f>
        <v>#REF!</v>
      </c>
      <c r="B1889" s="202" t="e">
        <f>VLOOKUP(E1889,#REF!,5,0)</f>
        <v>#REF!</v>
      </c>
      <c r="C1889" s="202" t="e">
        <f>VLOOKUP(E1889,#REF!,6,0)</f>
        <v>#REF!</v>
      </c>
      <c r="D1889" s="359" t="s">
        <v>3194</v>
      </c>
      <c r="E1889" s="202" t="s">
        <v>616</v>
      </c>
      <c r="F1889" s="678">
        <v>6</v>
      </c>
      <c r="G1889" s="679" t="s">
        <v>3195</v>
      </c>
      <c r="H1889" s="680">
        <f>VLOOKUP($G1889,'ตร.69(ดึงสูตร)'!$C:$AK,5,0)</f>
        <v>0</v>
      </c>
      <c r="I1889" s="680">
        <f>VLOOKUP($G1889,'ตร.69(ดึงสูตร)'!$C:$AK,7,0)</f>
        <v>0</v>
      </c>
      <c r="J1889" s="680">
        <f>VLOOKUP($G1889,'ตร.69(ดึงสูตร)'!$C:$AK,9,0)</f>
        <v>0</v>
      </c>
      <c r="K1889" s="680">
        <f>VLOOKUP($G1889,'ตร.69(ดึงสูตร)'!$C:$AK,11,0)</f>
        <v>0</v>
      </c>
      <c r="L1889" s="680">
        <f>VLOOKUP($G1889,'ตร.69(ดึงสูตร)'!$C:$AK,13,0)</f>
        <v>1</v>
      </c>
      <c r="M1889" s="680">
        <f>VLOOKUP($G1889,'ตร.69(ดึงสูตร)'!$C:$AK,15,0)</f>
        <v>3</v>
      </c>
      <c r="N1889" s="680">
        <f>VLOOKUP($G1889,'ตร.69(ดึงสูตร)'!$C:$AK,17,0)</f>
        <v>5</v>
      </c>
      <c r="O1889" s="680">
        <f>VLOOKUP($G1889,'ตร.69(ดึงสูตร)'!$C:$AK,19,0)</f>
        <v>28</v>
      </c>
      <c r="P1889" s="681">
        <f>VLOOKUP($G1889,'ตร.69(ดึงสูตร)'!$C:$AK,21,0)</f>
        <v>43</v>
      </c>
      <c r="Q1889" s="682">
        <f t="shared" si="3462"/>
        <v>80</v>
      </c>
      <c r="R1889" s="683">
        <f t="shared" si="3471"/>
        <v>1.1111111111111112</v>
      </c>
      <c r="S1889" s="684"/>
      <c r="T1889" s="685">
        <f t="shared" si="3472"/>
        <v>0</v>
      </c>
      <c r="U1889" s="686">
        <f t="shared" si="3472"/>
        <v>0</v>
      </c>
      <c r="V1889" s="687">
        <f t="shared" si="3472"/>
        <v>5.5555555555555554</v>
      </c>
      <c r="W1889" s="688">
        <f t="shared" si="3473"/>
        <v>22.222222222222221</v>
      </c>
      <c r="X1889" s="689" t="str">
        <f t="shared" si="3474"/>
        <v>M</v>
      </c>
      <c r="Y1889" s="690">
        <f t="shared" si="3475"/>
        <v>852000</v>
      </c>
      <c r="Z1889" s="691"/>
      <c r="AA1889" s="691">
        <f t="shared" si="3476"/>
        <v>25400</v>
      </c>
      <c r="AB1889" s="691">
        <f>VLOOKUP($D1889,'69 4 ค่า+หาร ผตห.'!$D:$AX,18,0)</f>
        <v>25200</v>
      </c>
      <c r="AC1889" s="691">
        <f>VLOOKUP($D1889,'69 4 ค่า+หาร ผตห.'!$D:$AX,19,0)</f>
        <v>200</v>
      </c>
      <c r="AD1889" s="691">
        <f>VLOOKUP($D1889,'69 4 ค่า+หาร ผตห.'!$D:$AX,25,0)</f>
        <v>2100</v>
      </c>
      <c r="AE1889" s="691">
        <f>VLOOKUP($D1889,'69 4 ค่า+หาร ผตห.'!$D:$AX,31,0)</f>
        <v>34900</v>
      </c>
      <c r="AF1889" s="691"/>
      <c r="AG1889" s="691"/>
      <c r="AH1889" s="692"/>
      <c r="AI1889" s="1407">
        <f t="shared" si="3477"/>
        <v>115200</v>
      </c>
      <c r="AJ1889" s="696"/>
      <c r="AK1889" s="696"/>
      <c r="AL1889" s="694">
        <f t="shared" si="3470"/>
        <v>17300</v>
      </c>
      <c r="AM1889" s="694"/>
      <c r="AN1889" s="694"/>
      <c r="AO1889" s="694"/>
      <c r="AP1889" s="694"/>
      <c r="AQ1889" s="694">
        <f t="shared" si="3478"/>
        <v>38400</v>
      </c>
      <c r="AR1889" s="694"/>
      <c r="AS1889" s="694"/>
      <c r="AT1889" s="694"/>
      <c r="AU1889" s="691">
        <f>VLOOKUP($D1889,'69 4 ค่า+หาร ผตห.'!$D:$AZ,37,0)</f>
        <v>600</v>
      </c>
      <c r="AV1889" s="694"/>
      <c r="AW1889" s="694"/>
      <c r="AX1889" s="694"/>
      <c r="AY1889" s="694"/>
      <c r="AZ1889" s="694"/>
      <c r="BA1889" s="694"/>
      <c r="BB1889" s="695"/>
      <c r="BC1889" s="693">
        <f t="shared" si="3479"/>
        <v>6700</v>
      </c>
      <c r="BD1889" s="694">
        <f t="shared" si="3480"/>
        <v>0</v>
      </c>
      <c r="BE1889" s="694">
        <f t="shared" si="3481"/>
        <v>0</v>
      </c>
      <c r="BF1889" s="694">
        <f t="shared" si="3482"/>
        <v>400000</v>
      </c>
      <c r="BG1889" s="694">
        <f t="shared" si="3483"/>
        <v>693333.33333333326</v>
      </c>
      <c r="BH1889" s="694">
        <f t="shared" si="3463"/>
        <v>1093300</v>
      </c>
      <c r="BI1889" s="694"/>
      <c r="BJ1889" s="694"/>
      <c r="BK1889" s="694"/>
      <c r="BL1889" s="694"/>
      <c r="BM1889" s="694"/>
      <c r="BN1889" s="694"/>
      <c r="BO1889" s="694">
        <f t="shared" si="3484"/>
        <v>4800</v>
      </c>
      <c r="BP1889" s="694"/>
      <c r="BQ1889" s="694"/>
      <c r="BR1889" s="691">
        <f>VLOOKUP($D1889,'69 4 ค่า+หาร ผตห.'!$D:$AZ,49,0)</f>
        <v>27100</v>
      </c>
      <c r="BS1889" s="694"/>
      <c r="BT1889" s="694"/>
      <c r="BU1889" s="694"/>
      <c r="BV1889" s="694"/>
      <c r="BW1889" s="694"/>
      <c r="BX1889" s="694"/>
      <c r="BY1889" s="696"/>
      <c r="BZ1889" s="697"/>
      <c r="CA1889" s="698"/>
      <c r="CB1889" s="1408">
        <f t="shared" si="3464"/>
        <v>2217800</v>
      </c>
      <c r="CC1889" s="696">
        <f t="shared" si="3485"/>
        <v>49900</v>
      </c>
      <c r="CD1889" s="697">
        <f t="shared" si="3385"/>
        <v>2267700</v>
      </c>
      <c r="CF1889" s="701">
        <f>VLOOKUP(D1889,'69 4 ค่า+หาร ผตห.'!D:I,6,0)</f>
        <v>323.66666666666669</v>
      </c>
      <c r="CG1889" s="702">
        <f t="shared" si="3486"/>
        <v>46700</v>
      </c>
      <c r="CH1889" s="1256">
        <f t="shared" si="3487"/>
        <v>41300</v>
      </c>
      <c r="CI1889" s="466">
        <f t="shared" si="3465"/>
        <v>88000</v>
      </c>
      <c r="CJ1889" s="1"/>
      <c r="CK1889" s="1526">
        <f t="shared" si="3448"/>
        <v>63000</v>
      </c>
      <c r="CL1889" s="694">
        <f t="shared" si="3466"/>
        <v>0</v>
      </c>
      <c r="CM1889" s="694">
        <f t="shared" si="3467"/>
        <v>2154800</v>
      </c>
      <c r="CN1889" s="696">
        <f t="shared" si="3468"/>
        <v>49900</v>
      </c>
      <c r="CO1889" s="1350">
        <f t="shared" si="3469"/>
        <v>2267700</v>
      </c>
      <c r="CQ1889" s="1293">
        <f t="shared" si="3444"/>
        <v>46700</v>
      </c>
      <c r="CR1889" s="695">
        <f t="shared" si="3445"/>
        <v>41300</v>
      </c>
      <c r="CS1889" s="697">
        <f t="shared" si="3446"/>
        <v>88000</v>
      </c>
    </row>
    <row r="1890" spans="1:97" x14ac:dyDescent="0.55000000000000004">
      <c r="A1890" s="202" t="e">
        <f>VLOOKUP(E1890,#REF!,3,0)</f>
        <v>#REF!</v>
      </c>
      <c r="B1890" s="202" t="e">
        <f>VLOOKUP(E1890,#REF!,5,0)</f>
        <v>#REF!</v>
      </c>
      <c r="C1890" s="202" t="e">
        <f>VLOOKUP(E1890,#REF!,6,0)</f>
        <v>#REF!</v>
      </c>
      <c r="D1890" s="359" t="s">
        <v>3196</v>
      </c>
      <c r="E1890" s="202" t="s">
        <v>616</v>
      </c>
      <c r="F1890" s="678">
        <v>7</v>
      </c>
      <c r="G1890" s="679" t="s">
        <v>3197</v>
      </c>
      <c r="H1890" s="680">
        <f>VLOOKUP($G1890,'ตร.69(ดึงสูตร)'!$C:$AK,5,0)</f>
        <v>0</v>
      </c>
      <c r="I1890" s="680">
        <f>VLOOKUP($G1890,'ตร.69(ดึงสูตร)'!$C:$AK,7,0)</f>
        <v>0</v>
      </c>
      <c r="J1890" s="680">
        <f>VLOOKUP($G1890,'ตร.69(ดึงสูตร)'!$C:$AK,9,0)</f>
        <v>0</v>
      </c>
      <c r="K1890" s="680">
        <f>VLOOKUP($G1890,'ตร.69(ดึงสูตร)'!$C:$AK,11,0)</f>
        <v>0</v>
      </c>
      <c r="L1890" s="680">
        <f>VLOOKUP($G1890,'ตร.69(ดึงสูตร)'!$C:$AK,13,0)</f>
        <v>1</v>
      </c>
      <c r="M1890" s="680">
        <f>VLOOKUP($G1890,'ตร.69(ดึงสูตร)'!$C:$AK,15,0)</f>
        <v>3</v>
      </c>
      <c r="N1890" s="680">
        <f>VLOOKUP($G1890,'ตร.69(ดึงสูตร)'!$C:$AK,17,0)</f>
        <v>4</v>
      </c>
      <c r="O1890" s="680">
        <f>VLOOKUP($G1890,'ตร.69(ดึงสูตร)'!$C:$AK,19,0)</f>
        <v>26</v>
      </c>
      <c r="P1890" s="681">
        <f>VLOOKUP($G1890,'ตร.69(ดึงสูตร)'!$C:$AK,21,0)</f>
        <v>33</v>
      </c>
      <c r="Q1890" s="682">
        <f t="shared" si="3462"/>
        <v>67</v>
      </c>
      <c r="R1890" s="683">
        <f t="shared" si="3471"/>
        <v>0.93055555555555558</v>
      </c>
      <c r="S1890" s="684"/>
      <c r="T1890" s="685">
        <f t="shared" si="3472"/>
        <v>0</v>
      </c>
      <c r="U1890" s="686">
        <f t="shared" si="3472"/>
        <v>0</v>
      </c>
      <c r="V1890" s="687">
        <f t="shared" si="3472"/>
        <v>4.6527777777777777</v>
      </c>
      <c r="W1890" s="688">
        <f t="shared" si="3473"/>
        <v>18.611111111111111</v>
      </c>
      <c r="X1890" s="689" t="str">
        <f t="shared" si="3474"/>
        <v>S</v>
      </c>
      <c r="Y1890" s="690">
        <f t="shared" si="3475"/>
        <v>708000</v>
      </c>
      <c r="Z1890" s="691"/>
      <c r="AA1890" s="691">
        <f t="shared" si="3476"/>
        <v>22000</v>
      </c>
      <c r="AB1890" s="691">
        <f>VLOOKUP($D1890,'69 4 ค่า+หาร ผตห.'!$D:$AX,18,0)</f>
        <v>21800</v>
      </c>
      <c r="AC1890" s="691">
        <f>VLOOKUP($D1890,'69 4 ค่า+หาร ผตห.'!$D:$AX,19,0)</f>
        <v>200</v>
      </c>
      <c r="AD1890" s="691">
        <f>VLOOKUP($D1890,'69 4 ค่า+หาร ผตห.'!$D:$AX,25,0)</f>
        <v>1800</v>
      </c>
      <c r="AE1890" s="691">
        <f>VLOOKUP($D1890,'69 4 ค่า+หาร ผตห.'!$D:$AX,31,0)</f>
        <v>30100</v>
      </c>
      <c r="AF1890" s="691"/>
      <c r="AG1890" s="691"/>
      <c r="AH1890" s="692"/>
      <c r="AI1890" s="1407">
        <f t="shared" si="3477"/>
        <v>103200</v>
      </c>
      <c r="AJ1890" s="696"/>
      <c r="AK1890" s="696"/>
      <c r="AL1890" s="694">
        <f t="shared" si="3470"/>
        <v>14500</v>
      </c>
      <c r="AM1890" s="694"/>
      <c r="AN1890" s="694"/>
      <c r="AO1890" s="694"/>
      <c r="AP1890" s="694"/>
      <c r="AQ1890" s="694">
        <f t="shared" si="3478"/>
        <v>32200</v>
      </c>
      <c r="AR1890" s="694"/>
      <c r="AS1890" s="694"/>
      <c r="AT1890" s="694"/>
      <c r="AU1890" s="691">
        <f>VLOOKUP($D1890,'69 4 ค่า+หาร ผตห.'!$D:$AZ,37,0)</f>
        <v>500</v>
      </c>
      <c r="AV1890" s="694"/>
      <c r="AW1890" s="694"/>
      <c r="AX1890" s="694"/>
      <c r="AY1890" s="694"/>
      <c r="AZ1890" s="694"/>
      <c r="BA1890" s="694"/>
      <c r="BB1890" s="695"/>
      <c r="BC1890" s="693">
        <f t="shared" si="3479"/>
        <v>5600</v>
      </c>
      <c r="BD1890" s="694">
        <f t="shared" si="3480"/>
        <v>0</v>
      </c>
      <c r="BE1890" s="694">
        <f t="shared" si="3481"/>
        <v>0</v>
      </c>
      <c r="BF1890" s="694">
        <f t="shared" si="3482"/>
        <v>335000</v>
      </c>
      <c r="BG1890" s="694">
        <f t="shared" si="3483"/>
        <v>580666.66666666663</v>
      </c>
      <c r="BH1890" s="694">
        <f t="shared" si="3463"/>
        <v>915700</v>
      </c>
      <c r="BI1890" s="694"/>
      <c r="BJ1890" s="694"/>
      <c r="BK1890" s="694"/>
      <c r="BL1890" s="694"/>
      <c r="BM1890" s="694"/>
      <c r="BN1890" s="694"/>
      <c r="BO1890" s="694">
        <f t="shared" si="3484"/>
        <v>4000</v>
      </c>
      <c r="BP1890" s="694"/>
      <c r="BQ1890" s="694"/>
      <c r="BR1890" s="691">
        <f>VLOOKUP($D1890,'69 4 ค่า+หาร ผตห.'!$D:$AZ,49,0)</f>
        <v>19700</v>
      </c>
      <c r="BS1890" s="694"/>
      <c r="BT1890" s="694"/>
      <c r="BU1890" s="694"/>
      <c r="BV1890" s="694"/>
      <c r="BW1890" s="694"/>
      <c r="BX1890" s="694"/>
      <c r="BY1890" s="696"/>
      <c r="BZ1890" s="697"/>
      <c r="CA1890" s="698"/>
      <c r="CB1890" s="1408">
        <f t="shared" si="3464"/>
        <v>1857300</v>
      </c>
      <c r="CC1890" s="696">
        <f t="shared" si="3485"/>
        <v>41800</v>
      </c>
      <c r="CD1890" s="697">
        <f t="shared" si="3385"/>
        <v>1899100</v>
      </c>
      <c r="CF1890" s="701">
        <f>VLOOKUP(D1890,'69 4 ค่า+หาร ผตห.'!D:I,6,0)</f>
        <v>279.38888888888891</v>
      </c>
      <c r="CG1890" s="702">
        <f t="shared" si="3486"/>
        <v>40300</v>
      </c>
      <c r="CH1890" s="1256">
        <f t="shared" si="3487"/>
        <v>34600</v>
      </c>
      <c r="CI1890" s="466">
        <f t="shared" si="3465"/>
        <v>74900</v>
      </c>
      <c r="CJ1890" s="1"/>
      <c r="CK1890" s="1526">
        <f t="shared" si="3448"/>
        <v>54400</v>
      </c>
      <c r="CL1890" s="694">
        <f t="shared" si="3466"/>
        <v>0</v>
      </c>
      <c r="CM1890" s="694">
        <f t="shared" si="3467"/>
        <v>1802900</v>
      </c>
      <c r="CN1890" s="696">
        <f t="shared" si="3468"/>
        <v>41800</v>
      </c>
      <c r="CO1890" s="1350">
        <f t="shared" si="3469"/>
        <v>1899100</v>
      </c>
      <c r="CQ1890" s="1293">
        <f t="shared" si="3444"/>
        <v>40300</v>
      </c>
      <c r="CR1890" s="695">
        <f t="shared" si="3445"/>
        <v>34600</v>
      </c>
      <c r="CS1890" s="697">
        <f t="shared" si="3446"/>
        <v>74900</v>
      </c>
    </row>
    <row r="1891" spans="1:97" x14ac:dyDescent="0.55000000000000004">
      <c r="A1891" s="202" t="e">
        <f>VLOOKUP(E1891,#REF!,3,0)</f>
        <v>#REF!</v>
      </c>
      <c r="B1891" s="202" t="e">
        <f>VLOOKUP(E1891,#REF!,5,0)</f>
        <v>#REF!</v>
      </c>
      <c r="C1891" s="202" t="e">
        <f>VLOOKUP(E1891,#REF!,6,0)</f>
        <v>#REF!</v>
      </c>
      <c r="D1891" s="359" t="s">
        <v>3198</v>
      </c>
      <c r="E1891" s="202" t="s">
        <v>616</v>
      </c>
      <c r="F1891" s="678">
        <v>8</v>
      </c>
      <c r="G1891" s="679" t="s">
        <v>3199</v>
      </c>
      <c r="H1891" s="680">
        <f>VLOOKUP($G1891,'ตร.69(ดึงสูตร)'!$C:$AK,5,0)</f>
        <v>0</v>
      </c>
      <c r="I1891" s="680">
        <f>VLOOKUP($G1891,'ตร.69(ดึงสูตร)'!$C:$AK,7,0)</f>
        <v>0</v>
      </c>
      <c r="J1891" s="680">
        <f>VLOOKUP($G1891,'ตร.69(ดึงสูตร)'!$C:$AK,9,0)</f>
        <v>0</v>
      </c>
      <c r="K1891" s="680">
        <f>VLOOKUP($G1891,'ตร.69(ดึงสูตร)'!$C:$AK,11,0)</f>
        <v>0</v>
      </c>
      <c r="L1891" s="680">
        <f>VLOOKUP($G1891,'ตร.69(ดึงสูตร)'!$C:$AK,13,0)</f>
        <v>1</v>
      </c>
      <c r="M1891" s="680">
        <f>VLOOKUP($G1891,'ตร.69(ดึงสูตร)'!$C:$AK,15,0)</f>
        <v>4</v>
      </c>
      <c r="N1891" s="680">
        <f>VLOOKUP($G1891,'ตร.69(ดึงสูตร)'!$C:$AK,17,0)</f>
        <v>11</v>
      </c>
      <c r="O1891" s="680">
        <f>VLOOKUP($G1891,'ตร.69(ดึงสูตร)'!$C:$AK,19,0)</f>
        <v>100</v>
      </c>
      <c r="P1891" s="681">
        <f>VLOOKUP($G1891,'ตร.69(ดึงสูตร)'!$C:$AK,21,0)</f>
        <v>185</v>
      </c>
      <c r="Q1891" s="682">
        <f t="shared" si="3462"/>
        <v>301</v>
      </c>
      <c r="R1891" s="683">
        <f t="shared" si="3471"/>
        <v>4.1805555555555554</v>
      </c>
      <c r="S1891" s="684"/>
      <c r="T1891" s="685">
        <f t="shared" si="3472"/>
        <v>0</v>
      </c>
      <c r="U1891" s="686">
        <f t="shared" si="3472"/>
        <v>0</v>
      </c>
      <c r="V1891" s="687">
        <f t="shared" si="3472"/>
        <v>20.902777777777779</v>
      </c>
      <c r="W1891" s="688">
        <f t="shared" si="3473"/>
        <v>83.611111111111114</v>
      </c>
      <c r="X1891" s="689" t="str">
        <f t="shared" si="3474"/>
        <v>L</v>
      </c>
      <c r="Y1891" s="690">
        <f t="shared" si="3475"/>
        <v>3420000</v>
      </c>
      <c r="Z1891" s="691"/>
      <c r="AA1891" s="691">
        <f t="shared" si="3476"/>
        <v>79400</v>
      </c>
      <c r="AB1891" s="691">
        <f>VLOOKUP($D1891,'69 4 ค่า+หาร ผตห.'!$D:$AX,18,0)</f>
        <v>78900</v>
      </c>
      <c r="AC1891" s="691">
        <f>VLOOKUP($D1891,'69 4 ค่า+หาร ผตห.'!$D:$AX,19,0)</f>
        <v>500</v>
      </c>
      <c r="AD1891" s="691">
        <f>VLOOKUP($D1891,'69 4 ค่า+หาร ผตห.'!$D:$AX,25,0)</f>
        <v>6700</v>
      </c>
      <c r="AE1891" s="691">
        <f>VLOOKUP($D1891,'69 4 ค่า+หาร ผตห.'!$D:$AX,31,0)</f>
        <v>109000</v>
      </c>
      <c r="AF1891" s="691"/>
      <c r="AG1891" s="691"/>
      <c r="AH1891" s="692"/>
      <c r="AI1891" s="1407">
        <f t="shared" si="3477"/>
        <v>199200</v>
      </c>
      <c r="AJ1891" s="696"/>
      <c r="AK1891" s="696"/>
      <c r="AL1891" s="694">
        <f t="shared" si="3470"/>
        <v>65200</v>
      </c>
      <c r="AM1891" s="694"/>
      <c r="AN1891" s="694"/>
      <c r="AO1891" s="694"/>
      <c r="AP1891" s="694"/>
      <c r="AQ1891" s="694">
        <f t="shared" si="3478"/>
        <v>144500</v>
      </c>
      <c r="AR1891" s="694"/>
      <c r="AS1891" s="694"/>
      <c r="AT1891" s="694"/>
      <c r="AU1891" s="691">
        <f>VLOOKUP($D1891,'69 4 ค่า+หาร ผตห.'!$D:$AZ,37,0)</f>
        <v>1800</v>
      </c>
      <c r="AV1891" s="694"/>
      <c r="AW1891" s="694"/>
      <c r="AX1891" s="694"/>
      <c r="AY1891" s="694"/>
      <c r="AZ1891" s="694"/>
      <c r="BA1891" s="694"/>
      <c r="BB1891" s="695"/>
      <c r="BC1891" s="693">
        <f t="shared" si="3479"/>
        <v>25300</v>
      </c>
      <c r="BD1891" s="694">
        <f t="shared" si="3480"/>
        <v>0</v>
      </c>
      <c r="BE1891" s="694">
        <f t="shared" si="3481"/>
        <v>0</v>
      </c>
      <c r="BF1891" s="694">
        <f t="shared" si="3482"/>
        <v>1505000</v>
      </c>
      <c r="BG1891" s="694">
        <f t="shared" si="3483"/>
        <v>2608666.666666667</v>
      </c>
      <c r="BH1891" s="694">
        <f t="shared" si="3463"/>
        <v>4113700</v>
      </c>
      <c r="BI1891" s="694"/>
      <c r="BJ1891" s="694"/>
      <c r="BK1891" s="694"/>
      <c r="BL1891" s="694"/>
      <c r="BM1891" s="694"/>
      <c r="BN1891" s="694"/>
      <c r="BO1891" s="694">
        <f t="shared" si="3484"/>
        <v>18100</v>
      </c>
      <c r="BP1891" s="694"/>
      <c r="BQ1891" s="694"/>
      <c r="BR1891" s="691">
        <f>VLOOKUP($D1891,'69 4 ค่า+หาร ผตห.'!$D:$AZ,49,0)</f>
        <v>93200</v>
      </c>
      <c r="BS1891" s="694"/>
      <c r="BT1891" s="694"/>
      <c r="BU1891" s="694"/>
      <c r="BV1891" s="694"/>
      <c r="BW1891" s="694"/>
      <c r="BX1891" s="694"/>
      <c r="BY1891" s="696"/>
      <c r="BZ1891" s="697"/>
      <c r="CA1891" s="698"/>
      <c r="CB1891" s="1408">
        <f t="shared" si="3464"/>
        <v>8276100</v>
      </c>
      <c r="CC1891" s="696">
        <f t="shared" si="3485"/>
        <v>187800</v>
      </c>
      <c r="CD1891" s="697">
        <f t="shared" si="3385"/>
        <v>8463900</v>
      </c>
      <c r="CF1891" s="701">
        <f>VLOOKUP(D1891,'69 4 ค่า+หาร ผตห.'!D:I,6,0)</f>
        <v>1011.5</v>
      </c>
      <c r="CG1891" s="702">
        <f t="shared" si="3486"/>
        <v>145700</v>
      </c>
      <c r="CH1891" s="1256">
        <f t="shared" si="3487"/>
        <v>155400</v>
      </c>
      <c r="CI1891" s="466">
        <f t="shared" si="3465"/>
        <v>301100</v>
      </c>
      <c r="CJ1891" s="1"/>
      <c r="CK1891" s="1526">
        <f t="shared" si="3448"/>
        <v>196900</v>
      </c>
      <c r="CL1891" s="694">
        <f t="shared" si="3466"/>
        <v>0</v>
      </c>
      <c r="CM1891" s="694">
        <f t="shared" si="3467"/>
        <v>8079200</v>
      </c>
      <c r="CN1891" s="696">
        <f t="shared" si="3468"/>
        <v>187800</v>
      </c>
      <c r="CO1891" s="1350">
        <f t="shared" si="3469"/>
        <v>8463900</v>
      </c>
      <c r="CQ1891" s="1293">
        <f t="shared" si="3444"/>
        <v>145700</v>
      </c>
      <c r="CR1891" s="695">
        <f t="shared" si="3445"/>
        <v>155400</v>
      </c>
      <c r="CS1891" s="697">
        <f t="shared" si="3446"/>
        <v>301100</v>
      </c>
    </row>
    <row r="1892" spans="1:97" x14ac:dyDescent="0.55000000000000004">
      <c r="A1892" s="202" t="e">
        <f>VLOOKUP(E1892,#REF!,3,0)</f>
        <v>#REF!</v>
      </c>
      <c r="B1892" s="202" t="e">
        <f>VLOOKUP(E1892,#REF!,5,0)</f>
        <v>#REF!</v>
      </c>
      <c r="C1892" s="202" t="e">
        <f>VLOOKUP(E1892,#REF!,6,0)</f>
        <v>#REF!</v>
      </c>
      <c r="D1892" s="359" t="s">
        <v>3200</v>
      </c>
      <c r="E1892" s="202" t="s">
        <v>616</v>
      </c>
      <c r="F1892" s="678">
        <v>9</v>
      </c>
      <c r="G1892" s="679" t="s">
        <v>3201</v>
      </c>
      <c r="H1892" s="680">
        <f>VLOOKUP($G1892,'ตร.69(ดึงสูตร)'!$C:$AK,5,0)</f>
        <v>0</v>
      </c>
      <c r="I1892" s="680">
        <f>VLOOKUP($G1892,'ตร.69(ดึงสูตร)'!$C:$AK,7,0)</f>
        <v>0</v>
      </c>
      <c r="J1892" s="680">
        <f>VLOOKUP($G1892,'ตร.69(ดึงสูตร)'!$C:$AK,9,0)</f>
        <v>0</v>
      </c>
      <c r="K1892" s="680">
        <f>VLOOKUP($G1892,'ตร.69(ดึงสูตร)'!$C:$AK,11,0)</f>
        <v>0</v>
      </c>
      <c r="L1892" s="680">
        <f>VLOOKUP($G1892,'ตร.69(ดึงสูตร)'!$C:$AK,13,0)</f>
        <v>1</v>
      </c>
      <c r="M1892" s="680">
        <f>VLOOKUP($G1892,'ตร.69(ดึงสูตร)'!$C:$AK,15,0)</f>
        <v>3</v>
      </c>
      <c r="N1892" s="680">
        <f>VLOOKUP($G1892,'ตร.69(ดึงสูตร)'!$C:$AK,17,0)</f>
        <v>4</v>
      </c>
      <c r="O1892" s="680">
        <f>VLOOKUP($G1892,'ตร.69(ดึงสูตร)'!$C:$AK,19,0)</f>
        <v>29</v>
      </c>
      <c r="P1892" s="681">
        <f>VLOOKUP($G1892,'ตร.69(ดึงสูตร)'!$C:$AK,21,0)</f>
        <v>35</v>
      </c>
      <c r="Q1892" s="682">
        <f t="shared" si="3462"/>
        <v>72</v>
      </c>
      <c r="R1892" s="683">
        <f t="shared" si="3471"/>
        <v>1</v>
      </c>
      <c r="S1892" s="684"/>
      <c r="T1892" s="685">
        <f t="shared" si="3472"/>
        <v>0</v>
      </c>
      <c r="U1892" s="686">
        <f t="shared" si="3472"/>
        <v>0</v>
      </c>
      <c r="V1892" s="687">
        <f t="shared" si="3472"/>
        <v>5</v>
      </c>
      <c r="W1892" s="688">
        <f t="shared" si="3473"/>
        <v>20</v>
      </c>
      <c r="X1892" s="689" t="str">
        <f t="shared" si="3474"/>
        <v>S</v>
      </c>
      <c r="Y1892" s="690">
        <f t="shared" si="3475"/>
        <v>768000</v>
      </c>
      <c r="Z1892" s="691"/>
      <c r="AA1892" s="691">
        <f t="shared" si="3476"/>
        <v>16600</v>
      </c>
      <c r="AB1892" s="691">
        <f>VLOOKUP($D1892,'69 4 ค่า+หาร ผตห.'!$D:$AX,18,0)</f>
        <v>16500</v>
      </c>
      <c r="AC1892" s="691">
        <f>VLOOKUP($D1892,'69 4 ค่า+หาร ผตห.'!$D:$AX,19,0)</f>
        <v>100</v>
      </c>
      <c r="AD1892" s="691">
        <f>VLOOKUP($D1892,'69 4 ค่า+หาร ผตห.'!$D:$AX,25,0)</f>
        <v>1400</v>
      </c>
      <c r="AE1892" s="691">
        <f>VLOOKUP($D1892,'69 4 ค่า+หาร ผตห.'!$D:$AX,31,0)</f>
        <v>22800</v>
      </c>
      <c r="AF1892" s="691"/>
      <c r="AG1892" s="691"/>
      <c r="AH1892" s="692"/>
      <c r="AI1892" s="1407">
        <f t="shared" si="3477"/>
        <v>103200</v>
      </c>
      <c r="AJ1892" s="696"/>
      <c r="AK1892" s="696"/>
      <c r="AL1892" s="694">
        <f t="shared" si="3470"/>
        <v>15600</v>
      </c>
      <c r="AM1892" s="694"/>
      <c r="AN1892" s="694"/>
      <c r="AO1892" s="694"/>
      <c r="AP1892" s="694"/>
      <c r="AQ1892" s="694">
        <f t="shared" si="3478"/>
        <v>34600</v>
      </c>
      <c r="AR1892" s="694"/>
      <c r="AS1892" s="694"/>
      <c r="AT1892" s="694"/>
      <c r="AU1892" s="691">
        <f>VLOOKUP($D1892,'69 4 ค่า+หาร ผตห.'!$D:$AZ,37,0)</f>
        <v>400</v>
      </c>
      <c r="AV1892" s="694"/>
      <c r="AW1892" s="694"/>
      <c r="AX1892" s="694"/>
      <c r="AY1892" s="694"/>
      <c r="AZ1892" s="694"/>
      <c r="BA1892" s="694"/>
      <c r="BB1892" s="695"/>
      <c r="BC1892" s="693">
        <f t="shared" si="3479"/>
        <v>6000</v>
      </c>
      <c r="BD1892" s="694">
        <f t="shared" si="3480"/>
        <v>0</v>
      </c>
      <c r="BE1892" s="694">
        <f t="shared" si="3481"/>
        <v>0</v>
      </c>
      <c r="BF1892" s="694">
        <f t="shared" si="3482"/>
        <v>360000</v>
      </c>
      <c r="BG1892" s="694">
        <f t="shared" si="3483"/>
        <v>624000</v>
      </c>
      <c r="BH1892" s="694">
        <f t="shared" si="3463"/>
        <v>984000</v>
      </c>
      <c r="BI1892" s="694"/>
      <c r="BJ1892" s="694"/>
      <c r="BK1892" s="694"/>
      <c r="BL1892" s="694"/>
      <c r="BM1892" s="694"/>
      <c r="BN1892" s="694"/>
      <c r="BO1892" s="694">
        <f t="shared" si="3484"/>
        <v>4300</v>
      </c>
      <c r="BP1892" s="694"/>
      <c r="BQ1892" s="694"/>
      <c r="BR1892" s="691">
        <f>VLOOKUP($D1892,'69 4 ค่า+หาร ผตห.'!$D:$AZ,49,0)</f>
        <v>15800</v>
      </c>
      <c r="BS1892" s="694"/>
      <c r="BT1892" s="694"/>
      <c r="BU1892" s="694"/>
      <c r="BV1892" s="694"/>
      <c r="BW1892" s="694"/>
      <c r="BX1892" s="694"/>
      <c r="BY1892" s="696"/>
      <c r="BZ1892" s="697"/>
      <c r="CA1892" s="698"/>
      <c r="CB1892" s="1408">
        <f t="shared" si="3464"/>
        <v>1972700</v>
      </c>
      <c r="CC1892" s="696">
        <f t="shared" si="3485"/>
        <v>44900</v>
      </c>
      <c r="CD1892" s="697">
        <f t="shared" si="3385"/>
        <v>2017600</v>
      </c>
      <c r="CF1892" s="701">
        <f>VLOOKUP(D1892,'69 4 ค่า+หาร ผตห.'!D:I,6,0)</f>
        <v>211.33333333333334</v>
      </c>
      <c r="CG1892" s="702">
        <f t="shared" si="3486"/>
        <v>30500</v>
      </c>
      <c r="CH1892" s="1256">
        <f t="shared" si="3487"/>
        <v>37200</v>
      </c>
      <c r="CI1892" s="466">
        <f t="shared" si="3465"/>
        <v>67700</v>
      </c>
      <c r="CJ1892" s="1"/>
      <c r="CK1892" s="1526">
        <f t="shared" si="3448"/>
        <v>41200</v>
      </c>
      <c r="CL1892" s="694">
        <f t="shared" si="3466"/>
        <v>0</v>
      </c>
      <c r="CM1892" s="694">
        <f t="shared" si="3467"/>
        <v>1931500</v>
      </c>
      <c r="CN1892" s="696">
        <f t="shared" si="3468"/>
        <v>44900</v>
      </c>
      <c r="CO1892" s="1350">
        <f t="shared" si="3469"/>
        <v>2017600</v>
      </c>
      <c r="CQ1892" s="1293">
        <f t="shared" si="3444"/>
        <v>30500</v>
      </c>
      <c r="CR1892" s="695">
        <f t="shared" si="3445"/>
        <v>37200</v>
      </c>
      <c r="CS1892" s="697">
        <f t="shared" si="3446"/>
        <v>67700</v>
      </c>
    </row>
    <row r="1893" spans="1:97" x14ac:dyDescent="0.55000000000000004">
      <c r="A1893" s="202" t="e">
        <f>VLOOKUP(E1893,#REF!,3,0)</f>
        <v>#REF!</v>
      </c>
      <c r="B1893" s="202" t="e">
        <f>VLOOKUP(E1893,#REF!,5,0)</f>
        <v>#REF!</v>
      </c>
      <c r="C1893" s="202" t="e">
        <f>VLOOKUP(E1893,#REF!,6,0)</f>
        <v>#REF!</v>
      </c>
      <c r="D1893" s="359" t="s">
        <v>3202</v>
      </c>
      <c r="E1893" s="202" t="s">
        <v>616</v>
      </c>
      <c r="F1893" s="678">
        <v>10</v>
      </c>
      <c r="G1893" s="679" t="s">
        <v>3203</v>
      </c>
      <c r="H1893" s="680">
        <f>VLOOKUP($G1893,'ตร.69(ดึงสูตร)'!$C:$AK,5,0)</f>
        <v>0</v>
      </c>
      <c r="I1893" s="680">
        <f>VLOOKUP($G1893,'ตร.69(ดึงสูตร)'!$C:$AK,7,0)</f>
        <v>0</v>
      </c>
      <c r="J1893" s="680">
        <f>VLOOKUP($G1893,'ตร.69(ดึงสูตร)'!$C:$AK,9,0)</f>
        <v>0</v>
      </c>
      <c r="K1893" s="680">
        <f>VLOOKUP($G1893,'ตร.69(ดึงสูตร)'!$C:$AK,11,0)</f>
        <v>0</v>
      </c>
      <c r="L1893" s="680">
        <f>VLOOKUP($G1893,'ตร.69(ดึงสูตร)'!$C:$AK,13,0)</f>
        <v>1</v>
      </c>
      <c r="M1893" s="680">
        <f>VLOOKUP($G1893,'ตร.69(ดึงสูตร)'!$C:$AK,15,0)</f>
        <v>3</v>
      </c>
      <c r="N1893" s="680">
        <f>VLOOKUP($G1893,'ตร.69(ดึงสูตร)'!$C:$AK,17,0)</f>
        <v>7</v>
      </c>
      <c r="O1893" s="680">
        <f>VLOOKUP($G1893,'ตร.69(ดึงสูตร)'!$C:$AK,19,0)</f>
        <v>32</v>
      </c>
      <c r="P1893" s="681">
        <f>VLOOKUP($G1893,'ตร.69(ดึงสูตร)'!$C:$AK,21,0)</f>
        <v>78</v>
      </c>
      <c r="Q1893" s="682">
        <f t="shared" si="3462"/>
        <v>121</v>
      </c>
      <c r="R1893" s="683">
        <f t="shared" si="3471"/>
        <v>1.6805555555555556</v>
      </c>
      <c r="S1893" s="684"/>
      <c r="T1893" s="685">
        <f t="shared" si="3472"/>
        <v>0</v>
      </c>
      <c r="U1893" s="686">
        <f t="shared" si="3472"/>
        <v>0</v>
      </c>
      <c r="V1893" s="687">
        <f t="shared" si="3472"/>
        <v>8.4027777777777786</v>
      </c>
      <c r="W1893" s="688">
        <f t="shared" si="3473"/>
        <v>33.611111111111114</v>
      </c>
      <c r="X1893" s="689" t="str">
        <f t="shared" si="3474"/>
        <v>M</v>
      </c>
      <c r="Y1893" s="690">
        <f t="shared" si="3475"/>
        <v>1320000</v>
      </c>
      <c r="Z1893" s="691"/>
      <c r="AA1893" s="691">
        <f t="shared" si="3476"/>
        <v>33000</v>
      </c>
      <c r="AB1893" s="691">
        <f>VLOOKUP($D1893,'69 4 ค่า+หาร ผตห.'!$D:$AX,18,0)</f>
        <v>32800</v>
      </c>
      <c r="AC1893" s="691">
        <f>VLOOKUP($D1893,'69 4 ค่า+หาร ผตห.'!$D:$AX,19,0)</f>
        <v>200</v>
      </c>
      <c r="AD1893" s="691">
        <f>VLOOKUP($D1893,'69 4 ค่า+หาร ผตห.'!$D:$AX,25,0)</f>
        <v>2800</v>
      </c>
      <c r="AE1893" s="691">
        <f>VLOOKUP($D1893,'69 4 ค่า+หาร ผตห.'!$D:$AX,31,0)</f>
        <v>45300</v>
      </c>
      <c r="AF1893" s="691"/>
      <c r="AG1893" s="691"/>
      <c r="AH1893" s="692"/>
      <c r="AI1893" s="1407">
        <f t="shared" si="3477"/>
        <v>139200</v>
      </c>
      <c r="AJ1893" s="696"/>
      <c r="AK1893" s="696"/>
      <c r="AL1893" s="694">
        <f t="shared" si="3470"/>
        <v>26200</v>
      </c>
      <c r="AM1893" s="694"/>
      <c r="AN1893" s="694"/>
      <c r="AO1893" s="694"/>
      <c r="AP1893" s="694"/>
      <c r="AQ1893" s="694">
        <f t="shared" si="3478"/>
        <v>58100</v>
      </c>
      <c r="AR1893" s="694"/>
      <c r="AS1893" s="694"/>
      <c r="AT1893" s="694"/>
      <c r="AU1893" s="691">
        <f>VLOOKUP($D1893,'69 4 ค่า+หาร ผตห.'!$D:$AZ,37,0)</f>
        <v>700</v>
      </c>
      <c r="AV1893" s="694"/>
      <c r="AW1893" s="694"/>
      <c r="AX1893" s="694"/>
      <c r="AY1893" s="694"/>
      <c r="AZ1893" s="694"/>
      <c r="BA1893" s="694"/>
      <c r="BB1893" s="695"/>
      <c r="BC1893" s="693">
        <f t="shared" si="3479"/>
        <v>10200</v>
      </c>
      <c r="BD1893" s="694">
        <f t="shared" si="3480"/>
        <v>0</v>
      </c>
      <c r="BE1893" s="694">
        <f t="shared" si="3481"/>
        <v>0</v>
      </c>
      <c r="BF1893" s="694">
        <f t="shared" si="3482"/>
        <v>605000</v>
      </c>
      <c r="BG1893" s="694">
        <f t="shared" si="3483"/>
        <v>1048666.6666666667</v>
      </c>
      <c r="BH1893" s="694">
        <f t="shared" si="3463"/>
        <v>1653700</v>
      </c>
      <c r="BI1893" s="694"/>
      <c r="BJ1893" s="694"/>
      <c r="BK1893" s="694"/>
      <c r="BL1893" s="694"/>
      <c r="BM1893" s="694"/>
      <c r="BN1893" s="694"/>
      <c r="BO1893" s="694">
        <f t="shared" si="3484"/>
        <v>7300</v>
      </c>
      <c r="BP1893" s="694"/>
      <c r="BQ1893" s="694"/>
      <c r="BR1893" s="691">
        <f>VLOOKUP($D1893,'69 4 ค่า+หาร ผตห.'!$D:$AZ,49,0)</f>
        <v>42200</v>
      </c>
      <c r="BS1893" s="694"/>
      <c r="BT1893" s="694"/>
      <c r="BU1893" s="694"/>
      <c r="BV1893" s="694"/>
      <c r="BW1893" s="694"/>
      <c r="BX1893" s="694"/>
      <c r="BY1893" s="696"/>
      <c r="BZ1893" s="697"/>
      <c r="CA1893" s="698"/>
      <c r="CB1893" s="1408">
        <f t="shared" si="3464"/>
        <v>3338700</v>
      </c>
      <c r="CC1893" s="696">
        <f t="shared" si="3485"/>
        <v>75500</v>
      </c>
      <c r="CD1893" s="697">
        <f t="shared" si="3385"/>
        <v>3414200</v>
      </c>
      <c r="CF1893" s="701">
        <f>VLOOKUP(D1893,'69 4 ค่า+หาร ผตห.'!D:I,6,0)</f>
        <v>420.11111111111114</v>
      </c>
      <c r="CG1893" s="702">
        <f t="shared" si="3486"/>
        <v>60500</v>
      </c>
      <c r="CH1893" s="1256">
        <f t="shared" si="3487"/>
        <v>62500</v>
      </c>
      <c r="CI1893" s="466">
        <f t="shared" si="3465"/>
        <v>123000</v>
      </c>
      <c r="CJ1893" s="1"/>
      <c r="CK1893" s="1526">
        <f t="shared" si="3448"/>
        <v>81800</v>
      </c>
      <c r="CL1893" s="694">
        <f t="shared" si="3466"/>
        <v>0</v>
      </c>
      <c r="CM1893" s="694">
        <f t="shared" si="3467"/>
        <v>3256900</v>
      </c>
      <c r="CN1893" s="696">
        <f t="shared" si="3468"/>
        <v>75500</v>
      </c>
      <c r="CO1893" s="1350">
        <f t="shared" si="3469"/>
        <v>3414200</v>
      </c>
      <c r="CQ1893" s="1293">
        <f t="shared" si="3444"/>
        <v>60500</v>
      </c>
      <c r="CR1893" s="695">
        <f t="shared" si="3445"/>
        <v>62500</v>
      </c>
      <c r="CS1893" s="697">
        <f t="shared" si="3446"/>
        <v>123000</v>
      </c>
    </row>
    <row r="1894" spans="1:97" x14ac:dyDescent="0.55000000000000004">
      <c r="A1894" s="202" t="e">
        <f>VLOOKUP(E1894,#REF!,3,0)</f>
        <v>#REF!</v>
      </c>
      <c r="B1894" s="202" t="e">
        <f>VLOOKUP(E1894,#REF!,5,0)</f>
        <v>#REF!</v>
      </c>
      <c r="C1894" s="202" t="e">
        <f>VLOOKUP(E1894,#REF!,6,0)</f>
        <v>#REF!</v>
      </c>
      <c r="D1894" s="359" t="s">
        <v>3204</v>
      </c>
      <c r="E1894" s="202" t="s">
        <v>616</v>
      </c>
      <c r="F1894" s="678">
        <v>11</v>
      </c>
      <c r="G1894" s="679" t="s">
        <v>3205</v>
      </c>
      <c r="H1894" s="680">
        <f>VLOOKUP($G1894,'ตร.69(ดึงสูตร)'!$C:$AK,5,0)</f>
        <v>0</v>
      </c>
      <c r="I1894" s="680">
        <f>VLOOKUP($G1894,'ตร.69(ดึงสูตร)'!$C:$AK,7,0)</f>
        <v>0</v>
      </c>
      <c r="J1894" s="680">
        <f>VLOOKUP($G1894,'ตร.69(ดึงสูตร)'!$C:$AK,9,0)</f>
        <v>0</v>
      </c>
      <c r="K1894" s="680">
        <f>VLOOKUP($G1894,'ตร.69(ดึงสูตร)'!$C:$AK,11,0)</f>
        <v>0</v>
      </c>
      <c r="L1894" s="680">
        <f>VLOOKUP($G1894,'ตร.69(ดึงสูตร)'!$C:$AK,13,0)</f>
        <v>1</v>
      </c>
      <c r="M1894" s="680">
        <f>VLOOKUP($G1894,'ตร.69(ดึงสูตร)'!$C:$AK,15,0)</f>
        <v>3</v>
      </c>
      <c r="N1894" s="680">
        <f>VLOOKUP($G1894,'ตร.69(ดึงสูตร)'!$C:$AK,17,0)</f>
        <v>4</v>
      </c>
      <c r="O1894" s="680">
        <f>VLOOKUP($G1894,'ตร.69(ดึงสูตร)'!$C:$AK,19,0)</f>
        <v>28</v>
      </c>
      <c r="P1894" s="681">
        <f>VLOOKUP($G1894,'ตร.69(ดึงสูตร)'!$C:$AK,21,0)</f>
        <v>40</v>
      </c>
      <c r="Q1894" s="682">
        <f t="shared" si="3462"/>
        <v>76</v>
      </c>
      <c r="R1894" s="683">
        <f t="shared" si="3471"/>
        <v>1.0555555555555556</v>
      </c>
      <c r="S1894" s="684"/>
      <c r="T1894" s="685">
        <f t="shared" si="3472"/>
        <v>0</v>
      </c>
      <c r="U1894" s="686">
        <f t="shared" si="3472"/>
        <v>0</v>
      </c>
      <c r="V1894" s="687">
        <f t="shared" si="3472"/>
        <v>5.2777777777777777</v>
      </c>
      <c r="W1894" s="688">
        <f t="shared" si="3473"/>
        <v>21.111111111111111</v>
      </c>
      <c r="X1894" s="689" t="str">
        <f t="shared" si="3474"/>
        <v>M</v>
      </c>
      <c r="Y1894" s="690">
        <f t="shared" si="3475"/>
        <v>816000</v>
      </c>
      <c r="Z1894" s="691"/>
      <c r="AA1894" s="691">
        <f t="shared" si="3476"/>
        <v>27300</v>
      </c>
      <c r="AB1894" s="691">
        <f>VLOOKUP($D1894,'69 4 ค่า+หาร ผตห.'!$D:$AX,18,0)</f>
        <v>27100</v>
      </c>
      <c r="AC1894" s="691">
        <f>VLOOKUP($D1894,'69 4 ค่า+หาร ผตห.'!$D:$AX,19,0)</f>
        <v>200</v>
      </c>
      <c r="AD1894" s="691">
        <f>VLOOKUP($D1894,'69 4 ค่า+หาร ผตห.'!$D:$AX,25,0)</f>
        <v>2300</v>
      </c>
      <c r="AE1894" s="691">
        <f>VLOOKUP($D1894,'69 4 ค่า+หาร ผตห.'!$D:$AX,31,0)</f>
        <v>37500</v>
      </c>
      <c r="AF1894" s="691"/>
      <c r="AG1894" s="691"/>
      <c r="AH1894" s="692"/>
      <c r="AI1894" s="1407">
        <f t="shared" si="3477"/>
        <v>103200</v>
      </c>
      <c r="AJ1894" s="696"/>
      <c r="AK1894" s="696"/>
      <c r="AL1894" s="694">
        <f t="shared" si="3470"/>
        <v>16500</v>
      </c>
      <c r="AM1894" s="694"/>
      <c r="AN1894" s="694"/>
      <c r="AO1894" s="694"/>
      <c r="AP1894" s="694"/>
      <c r="AQ1894" s="694">
        <f t="shared" si="3478"/>
        <v>36500</v>
      </c>
      <c r="AR1894" s="694"/>
      <c r="AS1894" s="694"/>
      <c r="AT1894" s="694"/>
      <c r="AU1894" s="691">
        <f>VLOOKUP($D1894,'69 4 ค่า+หาร ผตห.'!$D:$AZ,37,0)</f>
        <v>600</v>
      </c>
      <c r="AV1894" s="694"/>
      <c r="AW1894" s="694"/>
      <c r="AX1894" s="694"/>
      <c r="AY1894" s="694"/>
      <c r="AZ1894" s="694"/>
      <c r="BA1894" s="694"/>
      <c r="BB1894" s="695"/>
      <c r="BC1894" s="693">
        <f t="shared" si="3479"/>
        <v>6400</v>
      </c>
      <c r="BD1894" s="694">
        <f t="shared" si="3480"/>
        <v>0</v>
      </c>
      <c r="BE1894" s="694">
        <f t="shared" si="3481"/>
        <v>0</v>
      </c>
      <c r="BF1894" s="694">
        <f t="shared" si="3482"/>
        <v>380000</v>
      </c>
      <c r="BG1894" s="694">
        <f t="shared" si="3483"/>
        <v>658666.66666666663</v>
      </c>
      <c r="BH1894" s="694">
        <f t="shared" si="3463"/>
        <v>1038700</v>
      </c>
      <c r="BI1894" s="694"/>
      <c r="BJ1894" s="694"/>
      <c r="BK1894" s="694"/>
      <c r="BL1894" s="694"/>
      <c r="BM1894" s="694"/>
      <c r="BN1894" s="694"/>
      <c r="BO1894" s="694">
        <f t="shared" si="3484"/>
        <v>4600</v>
      </c>
      <c r="BP1894" s="694"/>
      <c r="BQ1894" s="694"/>
      <c r="BR1894" s="691">
        <f>VLOOKUP($D1894,'69 4 ค่า+หาร ผตห.'!$D:$AZ,49,0)</f>
        <v>23400</v>
      </c>
      <c r="BS1894" s="694"/>
      <c r="BT1894" s="694"/>
      <c r="BU1894" s="694"/>
      <c r="BV1894" s="694"/>
      <c r="BW1894" s="694"/>
      <c r="BX1894" s="694"/>
      <c r="BY1894" s="696"/>
      <c r="BZ1894" s="697"/>
      <c r="CA1894" s="698"/>
      <c r="CB1894" s="1408">
        <f t="shared" si="3464"/>
        <v>2113000</v>
      </c>
      <c r="CC1894" s="696">
        <f t="shared" si="3485"/>
        <v>47400</v>
      </c>
      <c r="CD1894" s="697">
        <f t="shared" si="3385"/>
        <v>2160400</v>
      </c>
      <c r="CF1894" s="701">
        <f>VLOOKUP(D1894,'69 4 ค่า+หาร ผตห.'!D:I,6,0)</f>
        <v>347.72222222222223</v>
      </c>
      <c r="CG1894" s="702">
        <f t="shared" si="3486"/>
        <v>50100</v>
      </c>
      <c r="CH1894" s="1256">
        <f t="shared" si="3487"/>
        <v>39300</v>
      </c>
      <c r="CI1894" s="466">
        <f t="shared" si="3465"/>
        <v>89400</v>
      </c>
      <c r="CJ1894" s="1"/>
      <c r="CK1894" s="1526">
        <f t="shared" si="3448"/>
        <v>67700</v>
      </c>
      <c r="CL1894" s="694">
        <f t="shared" si="3466"/>
        <v>0</v>
      </c>
      <c r="CM1894" s="694">
        <f t="shared" si="3467"/>
        <v>2045300</v>
      </c>
      <c r="CN1894" s="696">
        <f t="shared" si="3468"/>
        <v>47400</v>
      </c>
      <c r="CO1894" s="1350">
        <f t="shared" si="3469"/>
        <v>2160400</v>
      </c>
      <c r="CQ1894" s="1293">
        <f t="shared" si="3444"/>
        <v>50100</v>
      </c>
      <c r="CR1894" s="695">
        <f t="shared" si="3445"/>
        <v>39300</v>
      </c>
      <c r="CS1894" s="697">
        <f t="shared" si="3446"/>
        <v>89400</v>
      </c>
    </row>
    <row r="1895" spans="1:97" x14ac:dyDescent="0.55000000000000004">
      <c r="A1895" s="202" t="e">
        <f>VLOOKUP(E1895,#REF!,3,0)</f>
        <v>#REF!</v>
      </c>
      <c r="B1895" s="202" t="e">
        <f>VLOOKUP(E1895,#REF!,5,0)</f>
        <v>#REF!</v>
      </c>
      <c r="C1895" s="202" t="e">
        <f>VLOOKUP(E1895,#REF!,6,0)</f>
        <v>#REF!</v>
      </c>
      <c r="D1895" s="359" t="s">
        <v>3206</v>
      </c>
      <c r="E1895" s="202" t="s">
        <v>616</v>
      </c>
      <c r="F1895" s="678">
        <v>12</v>
      </c>
      <c r="G1895" s="679" t="s">
        <v>3207</v>
      </c>
      <c r="H1895" s="680">
        <f>VLOOKUP($G1895,'ตร.69(ดึงสูตร)'!$C:$AK,5,0)</f>
        <v>0</v>
      </c>
      <c r="I1895" s="680">
        <f>VLOOKUP($G1895,'ตร.69(ดึงสูตร)'!$C:$AK,7,0)</f>
        <v>0</v>
      </c>
      <c r="J1895" s="680">
        <f>VLOOKUP($G1895,'ตร.69(ดึงสูตร)'!$C:$AK,9,0)</f>
        <v>0</v>
      </c>
      <c r="K1895" s="680">
        <f>VLOOKUP($G1895,'ตร.69(ดึงสูตร)'!$C:$AK,11,0)</f>
        <v>0</v>
      </c>
      <c r="L1895" s="680">
        <f>VLOOKUP($G1895,'ตร.69(ดึงสูตร)'!$C:$AK,13,0)</f>
        <v>1</v>
      </c>
      <c r="M1895" s="680">
        <f>VLOOKUP($G1895,'ตร.69(ดึงสูตร)'!$C:$AK,15,0)</f>
        <v>3</v>
      </c>
      <c r="N1895" s="680">
        <f>VLOOKUP($G1895,'ตร.69(ดึงสูตร)'!$C:$AK,17,0)</f>
        <v>4</v>
      </c>
      <c r="O1895" s="680">
        <f>VLOOKUP($G1895,'ตร.69(ดึงสูตร)'!$C:$AK,19,0)</f>
        <v>27</v>
      </c>
      <c r="P1895" s="681">
        <f>VLOOKUP($G1895,'ตร.69(ดึงสูตร)'!$C:$AK,21,0)</f>
        <v>52</v>
      </c>
      <c r="Q1895" s="682">
        <f t="shared" si="3462"/>
        <v>87</v>
      </c>
      <c r="R1895" s="683">
        <f t="shared" si="3471"/>
        <v>1.2083333333333333</v>
      </c>
      <c r="S1895" s="684"/>
      <c r="T1895" s="685">
        <f t="shared" si="3472"/>
        <v>0</v>
      </c>
      <c r="U1895" s="686">
        <f t="shared" si="3472"/>
        <v>0</v>
      </c>
      <c r="V1895" s="687">
        <f t="shared" si="3472"/>
        <v>6.0416666666666661</v>
      </c>
      <c r="W1895" s="688">
        <f t="shared" si="3473"/>
        <v>24.166666666666664</v>
      </c>
      <c r="X1895" s="689" t="str">
        <f t="shared" si="3474"/>
        <v>M</v>
      </c>
      <c r="Y1895" s="690">
        <f t="shared" si="3475"/>
        <v>948000</v>
      </c>
      <c r="Z1895" s="691"/>
      <c r="AA1895" s="691">
        <f t="shared" si="3476"/>
        <v>16200</v>
      </c>
      <c r="AB1895" s="691">
        <f>VLOOKUP($D1895,'69 4 ค่า+หาร ผตห.'!$D:$AX,18,0)</f>
        <v>16100</v>
      </c>
      <c r="AC1895" s="691">
        <f>VLOOKUP($D1895,'69 4 ค่า+หาร ผตห.'!$D:$AX,19,0)</f>
        <v>100</v>
      </c>
      <c r="AD1895" s="691">
        <f>VLOOKUP($D1895,'69 4 ค่า+หาร ผตห.'!$D:$AX,25,0)</f>
        <v>1400</v>
      </c>
      <c r="AE1895" s="691">
        <f>VLOOKUP($D1895,'69 4 ค่า+หาร ผตห.'!$D:$AX,31,0)</f>
        <v>22200</v>
      </c>
      <c r="AF1895" s="691"/>
      <c r="AG1895" s="691"/>
      <c r="AH1895" s="692"/>
      <c r="AI1895" s="1407">
        <f t="shared" si="3477"/>
        <v>103200</v>
      </c>
      <c r="AJ1895" s="696"/>
      <c r="AK1895" s="696"/>
      <c r="AL1895" s="694">
        <f t="shared" si="3470"/>
        <v>18900</v>
      </c>
      <c r="AM1895" s="694"/>
      <c r="AN1895" s="694"/>
      <c r="AO1895" s="694"/>
      <c r="AP1895" s="694"/>
      <c r="AQ1895" s="694">
        <f t="shared" si="3478"/>
        <v>41800</v>
      </c>
      <c r="AR1895" s="694"/>
      <c r="AS1895" s="694"/>
      <c r="AT1895" s="694"/>
      <c r="AU1895" s="691">
        <f>VLOOKUP($D1895,'69 4 ค่า+หาร ผตห.'!$D:$AZ,37,0)</f>
        <v>400</v>
      </c>
      <c r="AV1895" s="694"/>
      <c r="AW1895" s="694"/>
      <c r="AX1895" s="694"/>
      <c r="AY1895" s="694"/>
      <c r="AZ1895" s="694"/>
      <c r="BA1895" s="694"/>
      <c r="BB1895" s="695"/>
      <c r="BC1895" s="693">
        <f t="shared" si="3479"/>
        <v>7300</v>
      </c>
      <c r="BD1895" s="694">
        <f t="shared" si="3480"/>
        <v>0</v>
      </c>
      <c r="BE1895" s="694">
        <f t="shared" si="3481"/>
        <v>0</v>
      </c>
      <c r="BF1895" s="694">
        <f t="shared" si="3482"/>
        <v>434999.99999999994</v>
      </c>
      <c r="BG1895" s="694">
        <f t="shared" si="3483"/>
        <v>753999.99999999988</v>
      </c>
      <c r="BH1895" s="694">
        <f t="shared" si="3463"/>
        <v>1189000</v>
      </c>
      <c r="BI1895" s="694"/>
      <c r="BJ1895" s="694"/>
      <c r="BK1895" s="694"/>
      <c r="BL1895" s="694"/>
      <c r="BM1895" s="694"/>
      <c r="BN1895" s="694"/>
      <c r="BO1895" s="694">
        <f t="shared" si="3484"/>
        <v>5200</v>
      </c>
      <c r="BP1895" s="694"/>
      <c r="BQ1895" s="694"/>
      <c r="BR1895" s="691">
        <f>VLOOKUP($D1895,'69 4 ค่า+หาร ผตห.'!$D:$AZ,49,0)</f>
        <v>19000</v>
      </c>
      <c r="BS1895" s="694"/>
      <c r="BT1895" s="694"/>
      <c r="BU1895" s="694"/>
      <c r="BV1895" s="694"/>
      <c r="BW1895" s="694"/>
      <c r="BX1895" s="694"/>
      <c r="BY1895" s="696"/>
      <c r="BZ1895" s="697"/>
      <c r="CA1895" s="698"/>
      <c r="CB1895" s="1408">
        <f t="shared" si="3464"/>
        <v>2372600</v>
      </c>
      <c r="CC1895" s="696">
        <f t="shared" si="3485"/>
        <v>54300</v>
      </c>
      <c r="CD1895" s="697">
        <f t="shared" si="3385"/>
        <v>2426900</v>
      </c>
      <c r="CF1895" s="701">
        <f>VLOOKUP(D1895,'69 4 ค่า+หาร ผตห.'!D:I,6,0)</f>
        <v>206.5</v>
      </c>
      <c r="CG1895" s="702">
        <f t="shared" si="3486"/>
        <v>29800</v>
      </c>
      <c r="CH1895" s="1256">
        <f t="shared" si="3487"/>
        <v>44900</v>
      </c>
      <c r="CI1895" s="466">
        <f t="shared" si="3465"/>
        <v>74700</v>
      </c>
      <c r="CJ1895" s="1"/>
      <c r="CK1895" s="1526">
        <f t="shared" si="3448"/>
        <v>40200</v>
      </c>
      <c r="CL1895" s="694">
        <f t="shared" si="3466"/>
        <v>0</v>
      </c>
      <c r="CM1895" s="694">
        <f t="shared" si="3467"/>
        <v>2332400</v>
      </c>
      <c r="CN1895" s="696">
        <f t="shared" si="3468"/>
        <v>54300</v>
      </c>
      <c r="CO1895" s="1350">
        <f t="shared" si="3469"/>
        <v>2426900</v>
      </c>
      <c r="CQ1895" s="1293">
        <f t="shared" si="3444"/>
        <v>29800</v>
      </c>
      <c r="CR1895" s="695">
        <f t="shared" si="3445"/>
        <v>44900</v>
      </c>
      <c r="CS1895" s="697">
        <f t="shared" si="3446"/>
        <v>74700</v>
      </c>
    </row>
    <row r="1896" spans="1:97" x14ac:dyDescent="0.55000000000000004">
      <c r="A1896" s="202" t="e">
        <f>VLOOKUP(E1896,#REF!,3,0)</f>
        <v>#REF!</v>
      </c>
      <c r="B1896" s="202" t="e">
        <f>VLOOKUP(E1896,#REF!,5,0)</f>
        <v>#REF!</v>
      </c>
      <c r="C1896" s="202" t="e">
        <f>VLOOKUP(E1896,#REF!,6,0)</f>
        <v>#REF!</v>
      </c>
      <c r="D1896" s="359" t="s">
        <v>3208</v>
      </c>
      <c r="E1896" s="202" t="s">
        <v>616</v>
      </c>
      <c r="F1896" s="678">
        <v>13</v>
      </c>
      <c r="G1896" s="679" t="s">
        <v>3209</v>
      </c>
      <c r="H1896" s="680">
        <f>VLOOKUP($G1896,'ตร.69(ดึงสูตร)'!$C:$AK,5,0)</f>
        <v>0</v>
      </c>
      <c r="I1896" s="680">
        <f>VLOOKUP($G1896,'ตร.69(ดึงสูตร)'!$C:$AK,7,0)</f>
        <v>0</v>
      </c>
      <c r="J1896" s="680">
        <f>VLOOKUP($G1896,'ตร.69(ดึงสูตร)'!$C:$AK,9,0)</f>
        <v>0</v>
      </c>
      <c r="K1896" s="680">
        <f>VLOOKUP($G1896,'ตร.69(ดึงสูตร)'!$C:$AK,11,0)</f>
        <v>0</v>
      </c>
      <c r="L1896" s="680">
        <f>VLOOKUP($G1896,'ตร.69(ดึงสูตร)'!$C:$AK,13,0)</f>
        <v>1</v>
      </c>
      <c r="M1896" s="680">
        <f>VLOOKUP($G1896,'ตร.69(ดึงสูตร)'!$C:$AK,15,0)</f>
        <v>3</v>
      </c>
      <c r="N1896" s="680">
        <f>VLOOKUP($G1896,'ตร.69(ดึงสูตร)'!$C:$AK,17,0)</f>
        <v>4</v>
      </c>
      <c r="O1896" s="680">
        <f>VLOOKUP($G1896,'ตร.69(ดึงสูตร)'!$C:$AK,19,0)</f>
        <v>18</v>
      </c>
      <c r="P1896" s="681">
        <f>VLOOKUP($G1896,'ตร.69(ดึงสูตร)'!$C:$AK,21,0)</f>
        <v>34</v>
      </c>
      <c r="Q1896" s="682">
        <f t="shared" si="3462"/>
        <v>60</v>
      </c>
      <c r="R1896" s="683">
        <f t="shared" si="3471"/>
        <v>0.83333333333333337</v>
      </c>
      <c r="S1896" s="684"/>
      <c r="T1896" s="685">
        <f t="shared" si="3472"/>
        <v>0</v>
      </c>
      <c r="U1896" s="686">
        <f t="shared" si="3472"/>
        <v>0</v>
      </c>
      <c r="V1896" s="687">
        <f t="shared" si="3472"/>
        <v>4.166666666666667</v>
      </c>
      <c r="W1896" s="688">
        <f t="shared" si="3473"/>
        <v>16.666666666666668</v>
      </c>
      <c r="X1896" s="689" t="str">
        <f t="shared" si="3474"/>
        <v>S</v>
      </c>
      <c r="Y1896" s="690">
        <f t="shared" si="3475"/>
        <v>624000</v>
      </c>
      <c r="Z1896" s="691"/>
      <c r="AA1896" s="691">
        <f t="shared" si="3476"/>
        <v>8500</v>
      </c>
      <c r="AB1896" s="691">
        <f>VLOOKUP($D1896,'69 4 ค่า+หาร ผตห.'!$D:$AX,18,0)</f>
        <v>8400</v>
      </c>
      <c r="AC1896" s="691">
        <f>VLOOKUP($D1896,'69 4 ค่า+หาร ผตห.'!$D:$AX,19,0)</f>
        <v>100</v>
      </c>
      <c r="AD1896" s="691">
        <f>VLOOKUP($D1896,'69 4 ค่า+หาร ผตห.'!$D:$AX,25,0)</f>
        <v>700</v>
      </c>
      <c r="AE1896" s="691">
        <f>VLOOKUP($D1896,'69 4 ค่า+หาร ผตห.'!$D:$AX,31,0)</f>
        <v>11600</v>
      </c>
      <c r="AF1896" s="691"/>
      <c r="AG1896" s="691"/>
      <c r="AH1896" s="692"/>
      <c r="AI1896" s="1407">
        <f t="shared" si="3477"/>
        <v>103200</v>
      </c>
      <c r="AJ1896" s="696"/>
      <c r="AK1896" s="696"/>
      <c r="AL1896" s="694">
        <f t="shared" si="3470"/>
        <v>13000</v>
      </c>
      <c r="AM1896" s="694"/>
      <c r="AN1896" s="694"/>
      <c r="AO1896" s="694"/>
      <c r="AP1896" s="694"/>
      <c r="AQ1896" s="694">
        <f t="shared" si="3478"/>
        <v>28800</v>
      </c>
      <c r="AR1896" s="694"/>
      <c r="AS1896" s="694"/>
      <c r="AT1896" s="694"/>
      <c r="AU1896" s="691">
        <f>VLOOKUP($D1896,'69 4 ค่า+หาร ผตห.'!$D:$AZ,37,0)</f>
        <v>200</v>
      </c>
      <c r="AV1896" s="694"/>
      <c r="AW1896" s="694"/>
      <c r="AX1896" s="694"/>
      <c r="AY1896" s="694"/>
      <c r="AZ1896" s="694"/>
      <c r="BA1896" s="694"/>
      <c r="BB1896" s="695"/>
      <c r="BC1896" s="693">
        <f t="shared" si="3479"/>
        <v>5000</v>
      </c>
      <c r="BD1896" s="694">
        <f t="shared" si="3480"/>
        <v>0</v>
      </c>
      <c r="BE1896" s="694">
        <f t="shared" si="3481"/>
        <v>0</v>
      </c>
      <c r="BF1896" s="694">
        <f t="shared" si="3482"/>
        <v>300000</v>
      </c>
      <c r="BG1896" s="694">
        <f t="shared" si="3483"/>
        <v>520000.00000000006</v>
      </c>
      <c r="BH1896" s="694">
        <f t="shared" si="3463"/>
        <v>820000</v>
      </c>
      <c r="BI1896" s="694"/>
      <c r="BJ1896" s="694"/>
      <c r="BK1896" s="694"/>
      <c r="BL1896" s="694"/>
      <c r="BM1896" s="694"/>
      <c r="BN1896" s="694"/>
      <c r="BO1896" s="694">
        <f t="shared" si="3484"/>
        <v>3600</v>
      </c>
      <c r="BP1896" s="694"/>
      <c r="BQ1896" s="694"/>
      <c r="BR1896" s="691">
        <f>VLOOKUP($D1896,'69 4 ค่า+หาร ผตห.'!$D:$AZ,49,0)</f>
        <v>8200</v>
      </c>
      <c r="BS1896" s="694"/>
      <c r="BT1896" s="694"/>
      <c r="BU1896" s="694"/>
      <c r="BV1896" s="694"/>
      <c r="BW1896" s="694"/>
      <c r="BX1896" s="694"/>
      <c r="BY1896" s="696"/>
      <c r="BZ1896" s="697"/>
      <c r="CA1896" s="698"/>
      <c r="CB1896" s="1408">
        <f t="shared" si="3464"/>
        <v>1626800</v>
      </c>
      <c r="CC1896" s="696">
        <f t="shared" si="3485"/>
        <v>37400</v>
      </c>
      <c r="CD1896" s="697">
        <f t="shared" si="3385"/>
        <v>1664200</v>
      </c>
      <c r="CF1896" s="701">
        <f>VLOOKUP(D1896,'69 4 ค่า+หาร ผตห.'!D:I,6,0)</f>
        <v>107.3888888888889</v>
      </c>
      <c r="CG1896" s="702">
        <f t="shared" si="3486"/>
        <v>15500</v>
      </c>
      <c r="CH1896" s="1256">
        <f t="shared" si="3487"/>
        <v>31000</v>
      </c>
      <c r="CI1896" s="466">
        <f t="shared" si="3465"/>
        <v>46500</v>
      </c>
      <c r="CJ1896" s="1"/>
      <c r="CK1896" s="1526">
        <f t="shared" si="3448"/>
        <v>21000</v>
      </c>
      <c r="CL1896" s="694">
        <f t="shared" si="3466"/>
        <v>0</v>
      </c>
      <c r="CM1896" s="694">
        <f t="shared" si="3467"/>
        <v>1605800</v>
      </c>
      <c r="CN1896" s="696">
        <f t="shared" si="3468"/>
        <v>37400</v>
      </c>
      <c r="CO1896" s="1350">
        <f t="shared" si="3469"/>
        <v>1664200</v>
      </c>
      <c r="CQ1896" s="1293">
        <f t="shared" si="3444"/>
        <v>15500</v>
      </c>
      <c r="CR1896" s="695">
        <f t="shared" si="3445"/>
        <v>31000</v>
      </c>
      <c r="CS1896" s="697">
        <f t="shared" si="3446"/>
        <v>46500</v>
      </c>
    </row>
    <row r="1897" spans="1:97" x14ac:dyDescent="0.55000000000000004">
      <c r="A1897" s="202" t="e">
        <f>VLOOKUP(E1897,#REF!,3,0)</f>
        <v>#REF!</v>
      </c>
      <c r="B1897" s="202" t="e">
        <f>VLOOKUP(E1897,#REF!,5,0)</f>
        <v>#REF!</v>
      </c>
      <c r="C1897" s="202" t="e">
        <f>VLOOKUP(E1897,#REF!,6,0)</f>
        <v>#REF!</v>
      </c>
      <c r="D1897" s="359" t="s">
        <v>3210</v>
      </c>
      <c r="E1897" s="202" t="s">
        <v>616</v>
      </c>
      <c r="F1897" s="678">
        <v>14</v>
      </c>
      <c r="G1897" s="679" t="s">
        <v>3211</v>
      </c>
      <c r="H1897" s="680">
        <f>VLOOKUP($G1897,'ตร.69(ดึงสูตร)'!$C:$AK,5,0)</f>
        <v>0</v>
      </c>
      <c r="I1897" s="680">
        <f>VLOOKUP($G1897,'ตร.69(ดึงสูตร)'!$C:$AK,7,0)</f>
        <v>0</v>
      </c>
      <c r="J1897" s="680">
        <f>VLOOKUP($G1897,'ตร.69(ดึงสูตร)'!$C:$AK,9,0)</f>
        <v>0</v>
      </c>
      <c r="K1897" s="680">
        <f>VLOOKUP($G1897,'ตร.69(ดึงสูตร)'!$C:$AK,11,0)</f>
        <v>0</v>
      </c>
      <c r="L1897" s="680">
        <f>VLOOKUP($G1897,'ตร.69(ดึงสูตร)'!$C:$AK,13,0)</f>
        <v>0</v>
      </c>
      <c r="M1897" s="680">
        <f>VLOOKUP($G1897,'ตร.69(ดึงสูตร)'!$C:$AK,15,0)</f>
        <v>1</v>
      </c>
      <c r="N1897" s="680">
        <f>VLOOKUP($G1897,'ตร.69(ดึงสูตร)'!$C:$AK,17,0)</f>
        <v>3</v>
      </c>
      <c r="O1897" s="680">
        <f>VLOOKUP($G1897,'ตร.69(ดึงสูตร)'!$C:$AK,19,0)</f>
        <v>40</v>
      </c>
      <c r="P1897" s="681">
        <f>VLOOKUP($G1897,'ตร.69(ดึงสูตร)'!$C:$AK,21,0)</f>
        <v>28</v>
      </c>
      <c r="Q1897" s="682">
        <f t="shared" si="3462"/>
        <v>72</v>
      </c>
      <c r="R1897" s="683">
        <f t="shared" si="3471"/>
        <v>1</v>
      </c>
      <c r="S1897" s="684"/>
      <c r="T1897" s="685">
        <f t="shared" si="3472"/>
        <v>0</v>
      </c>
      <c r="U1897" s="686">
        <f t="shared" si="3472"/>
        <v>0</v>
      </c>
      <c r="V1897" s="687">
        <f t="shared" si="3472"/>
        <v>5</v>
      </c>
      <c r="W1897" s="688">
        <f t="shared" si="3473"/>
        <v>20</v>
      </c>
      <c r="X1897" s="689" t="str">
        <f t="shared" si="3474"/>
        <v>S</v>
      </c>
      <c r="Y1897" s="690">
        <f t="shared" si="3475"/>
        <v>816000</v>
      </c>
      <c r="Z1897" s="691"/>
      <c r="AA1897" s="691">
        <f t="shared" si="3476"/>
        <v>12000</v>
      </c>
      <c r="AB1897" s="691">
        <f>VLOOKUP($D1897,'69 4 ค่า+หาร ผตห.'!$D:$AX,18,0)</f>
        <v>11900</v>
      </c>
      <c r="AC1897" s="691">
        <f>VLOOKUP($D1897,'69 4 ค่า+หาร ผตห.'!$D:$AX,19,0)</f>
        <v>100</v>
      </c>
      <c r="AD1897" s="691">
        <f>VLOOKUP($D1897,'69 4 ค่า+หาร ผตห.'!$D:$AX,25,0)</f>
        <v>1000</v>
      </c>
      <c r="AE1897" s="691">
        <f>VLOOKUP($D1897,'69 4 ค่า+หาร ผตห.'!$D:$AX,31,0)</f>
        <v>16400</v>
      </c>
      <c r="AF1897" s="691"/>
      <c r="AG1897" s="691"/>
      <c r="AH1897" s="692"/>
      <c r="AI1897" s="1407">
        <f t="shared" si="3477"/>
        <v>48000</v>
      </c>
      <c r="AJ1897" s="696"/>
      <c r="AK1897" s="696"/>
      <c r="AL1897" s="694">
        <f t="shared" si="3470"/>
        <v>15600</v>
      </c>
      <c r="AM1897" s="694"/>
      <c r="AN1897" s="694"/>
      <c r="AO1897" s="694"/>
      <c r="AP1897" s="694"/>
      <c r="AQ1897" s="694">
        <f t="shared" si="3478"/>
        <v>34600</v>
      </c>
      <c r="AR1897" s="694"/>
      <c r="AS1897" s="694"/>
      <c r="AT1897" s="694"/>
      <c r="AU1897" s="691">
        <f>VLOOKUP($D1897,'69 4 ค่า+หาร ผตห.'!$D:$AZ,37,0)</f>
        <v>300</v>
      </c>
      <c r="AV1897" s="694"/>
      <c r="AW1897" s="694"/>
      <c r="AX1897" s="694"/>
      <c r="AY1897" s="694"/>
      <c r="AZ1897" s="694"/>
      <c r="BA1897" s="694"/>
      <c r="BB1897" s="695"/>
      <c r="BC1897" s="693">
        <f t="shared" si="3479"/>
        <v>6000</v>
      </c>
      <c r="BD1897" s="694">
        <f t="shared" si="3480"/>
        <v>0</v>
      </c>
      <c r="BE1897" s="694">
        <f t="shared" si="3481"/>
        <v>0</v>
      </c>
      <c r="BF1897" s="694">
        <f t="shared" si="3482"/>
        <v>360000</v>
      </c>
      <c r="BG1897" s="694">
        <f t="shared" si="3483"/>
        <v>624000</v>
      </c>
      <c r="BH1897" s="694">
        <f t="shared" si="3463"/>
        <v>984000</v>
      </c>
      <c r="BI1897" s="694"/>
      <c r="BJ1897" s="694"/>
      <c r="BK1897" s="694"/>
      <c r="BL1897" s="694"/>
      <c r="BM1897" s="694"/>
      <c r="BN1897" s="694"/>
      <c r="BO1897" s="694">
        <f t="shared" si="3484"/>
        <v>4300</v>
      </c>
      <c r="BP1897" s="694"/>
      <c r="BQ1897" s="694"/>
      <c r="BR1897" s="691">
        <f>VLOOKUP($D1897,'69 4 ค่า+หาร ผตห.'!$D:$AZ,49,0)</f>
        <v>9300</v>
      </c>
      <c r="BS1897" s="694"/>
      <c r="BT1897" s="694"/>
      <c r="BU1897" s="694"/>
      <c r="BV1897" s="694"/>
      <c r="BW1897" s="694"/>
      <c r="BX1897" s="694"/>
      <c r="BY1897" s="696"/>
      <c r="BZ1897" s="697"/>
      <c r="CA1897" s="698"/>
      <c r="CB1897" s="1408">
        <f t="shared" si="3464"/>
        <v>1947500</v>
      </c>
      <c r="CC1897" s="696">
        <f t="shared" si="3485"/>
        <v>44900</v>
      </c>
      <c r="CD1897" s="697">
        <f t="shared" si="3385"/>
        <v>1992400</v>
      </c>
      <c r="CF1897" s="701">
        <f>VLOOKUP(D1897,'69 4 ค่า+หาร ผตห.'!D:I,6,0)</f>
        <v>152.2777777777778</v>
      </c>
      <c r="CG1897" s="702">
        <f t="shared" si="3486"/>
        <v>22000</v>
      </c>
      <c r="CH1897" s="1256">
        <f t="shared" si="3487"/>
        <v>37200</v>
      </c>
      <c r="CI1897" s="466">
        <f t="shared" si="3465"/>
        <v>59200</v>
      </c>
      <c r="CJ1897" s="1"/>
      <c r="CK1897" s="1526">
        <f t="shared" si="3448"/>
        <v>29700</v>
      </c>
      <c r="CL1897" s="694">
        <f t="shared" si="3466"/>
        <v>0</v>
      </c>
      <c r="CM1897" s="694">
        <f t="shared" si="3467"/>
        <v>1917800</v>
      </c>
      <c r="CN1897" s="696">
        <f t="shared" si="3468"/>
        <v>44900</v>
      </c>
      <c r="CO1897" s="1350">
        <f t="shared" si="3469"/>
        <v>1992400</v>
      </c>
      <c r="CQ1897" s="1293">
        <f t="shared" si="3444"/>
        <v>22000</v>
      </c>
      <c r="CR1897" s="695">
        <f t="shared" si="3445"/>
        <v>37200</v>
      </c>
      <c r="CS1897" s="697">
        <f t="shared" si="3446"/>
        <v>59200</v>
      </c>
    </row>
    <row r="1898" spans="1:97" x14ac:dyDescent="0.55000000000000004">
      <c r="A1898" s="202" t="e">
        <f>VLOOKUP(E1898,#REF!,3,0)</f>
        <v>#REF!</v>
      </c>
      <c r="B1898" s="202" t="e">
        <f>VLOOKUP(E1898,#REF!,5,0)</f>
        <v>#REF!</v>
      </c>
      <c r="C1898" s="202" t="e">
        <f>VLOOKUP(E1898,#REF!,6,0)</f>
        <v>#REF!</v>
      </c>
      <c r="D1898" s="359" t="s">
        <v>3212</v>
      </c>
      <c r="E1898" s="202" t="s">
        <v>616</v>
      </c>
      <c r="F1898" s="678">
        <v>15</v>
      </c>
      <c r="G1898" s="679" t="s">
        <v>3213</v>
      </c>
      <c r="H1898" s="680">
        <f>VLOOKUP($G1898,'ตร.69(ดึงสูตร)'!$C:$AK,5,0)</f>
        <v>0</v>
      </c>
      <c r="I1898" s="680">
        <f>VLOOKUP($G1898,'ตร.69(ดึงสูตร)'!$C:$AK,7,0)</f>
        <v>0</v>
      </c>
      <c r="J1898" s="680">
        <f>VLOOKUP($G1898,'ตร.69(ดึงสูตร)'!$C:$AK,9,0)</f>
        <v>0</v>
      </c>
      <c r="K1898" s="680">
        <f>VLOOKUP($G1898,'ตร.69(ดึงสูตร)'!$C:$AK,11,0)</f>
        <v>0</v>
      </c>
      <c r="L1898" s="680">
        <f>VLOOKUP($G1898,'ตร.69(ดึงสูตร)'!$C:$AK,13,0)</f>
        <v>1</v>
      </c>
      <c r="M1898" s="680">
        <f>VLOOKUP($G1898,'ตร.69(ดึงสูตร)'!$C:$AK,15,0)</f>
        <v>3</v>
      </c>
      <c r="N1898" s="680">
        <f>VLOOKUP($G1898,'ตร.69(ดึงสูตร)'!$C:$AK,17,0)</f>
        <v>4</v>
      </c>
      <c r="O1898" s="680">
        <f>VLOOKUP($G1898,'ตร.69(ดึงสูตร)'!$C:$AK,19,0)</f>
        <v>27</v>
      </c>
      <c r="P1898" s="681">
        <f>VLOOKUP($G1898,'ตร.69(ดึงสูตร)'!$C:$AK,21,0)</f>
        <v>66</v>
      </c>
      <c r="Q1898" s="682">
        <f t="shared" si="3462"/>
        <v>101</v>
      </c>
      <c r="R1898" s="683">
        <f t="shared" si="3471"/>
        <v>1.4027777777777777</v>
      </c>
      <c r="S1898" s="684"/>
      <c r="T1898" s="685">
        <f t="shared" si="3472"/>
        <v>0</v>
      </c>
      <c r="U1898" s="686">
        <f t="shared" si="3472"/>
        <v>0</v>
      </c>
      <c r="V1898" s="687">
        <f t="shared" si="3472"/>
        <v>7.0138888888888884</v>
      </c>
      <c r="W1898" s="688">
        <f t="shared" si="3473"/>
        <v>28.055555555555554</v>
      </c>
      <c r="X1898" s="689" t="str">
        <f t="shared" si="3474"/>
        <v>M</v>
      </c>
      <c r="Y1898" s="690">
        <f t="shared" si="3475"/>
        <v>1116000</v>
      </c>
      <c r="Z1898" s="691"/>
      <c r="AA1898" s="691">
        <f t="shared" si="3476"/>
        <v>28700</v>
      </c>
      <c r="AB1898" s="691">
        <f>VLOOKUP($D1898,'69 4 ค่า+หาร ผตห.'!$D:$AX,18,0)</f>
        <v>28500</v>
      </c>
      <c r="AC1898" s="691">
        <f>VLOOKUP($D1898,'69 4 ค่า+หาร ผตห.'!$D:$AX,19,0)</f>
        <v>200</v>
      </c>
      <c r="AD1898" s="691">
        <f>VLOOKUP($D1898,'69 4 ค่า+หาร ผตห.'!$D:$AX,25,0)</f>
        <v>2400</v>
      </c>
      <c r="AE1898" s="691">
        <f>VLOOKUP($D1898,'69 4 ค่า+หาร ผตห.'!$D:$AX,31,0)</f>
        <v>39300</v>
      </c>
      <c r="AF1898" s="691"/>
      <c r="AG1898" s="691"/>
      <c r="AH1898" s="692"/>
      <c r="AI1898" s="1407">
        <f t="shared" si="3477"/>
        <v>103200</v>
      </c>
      <c r="AJ1898" s="696"/>
      <c r="AK1898" s="696"/>
      <c r="AL1898" s="694">
        <f t="shared" si="3470"/>
        <v>21900</v>
      </c>
      <c r="AM1898" s="694"/>
      <c r="AN1898" s="694"/>
      <c r="AO1898" s="694"/>
      <c r="AP1898" s="694"/>
      <c r="AQ1898" s="694">
        <f t="shared" si="3478"/>
        <v>48500</v>
      </c>
      <c r="AR1898" s="694"/>
      <c r="AS1898" s="694"/>
      <c r="AT1898" s="694"/>
      <c r="AU1898" s="691">
        <f>VLOOKUP($D1898,'69 4 ค่า+หาร ผตห.'!$D:$AZ,37,0)</f>
        <v>600</v>
      </c>
      <c r="AV1898" s="694"/>
      <c r="AW1898" s="694"/>
      <c r="AX1898" s="694"/>
      <c r="AY1898" s="694"/>
      <c r="AZ1898" s="694"/>
      <c r="BA1898" s="694"/>
      <c r="BB1898" s="695"/>
      <c r="BC1898" s="693">
        <f t="shared" si="3479"/>
        <v>8500</v>
      </c>
      <c r="BD1898" s="694">
        <f t="shared" si="3480"/>
        <v>0</v>
      </c>
      <c r="BE1898" s="694">
        <f t="shared" si="3481"/>
        <v>0</v>
      </c>
      <c r="BF1898" s="694">
        <f t="shared" si="3482"/>
        <v>504999.99999999994</v>
      </c>
      <c r="BG1898" s="694">
        <f t="shared" si="3483"/>
        <v>875333.33333333326</v>
      </c>
      <c r="BH1898" s="694">
        <f t="shared" si="3463"/>
        <v>1380300</v>
      </c>
      <c r="BI1898" s="694"/>
      <c r="BJ1898" s="694"/>
      <c r="BK1898" s="694"/>
      <c r="BL1898" s="694"/>
      <c r="BM1898" s="694"/>
      <c r="BN1898" s="694"/>
      <c r="BO1898" s="694">
        <f t="shared" si="3484"/>
        <v>6100</v>
      </c>
      <c r="BP1898" s="694"/>
      <c r="BQ1898" s="694"/>
      <c r="BR1898" s="691">
        <f>VLOOKUP($D1898,'69 4 ค่า+หาร ผตห.'!$D:$AZ,49,0)</f>
        <v>26500</v>
      </c>
      <c r="BS1898" s="694"/>
      <c r="BT1898" s="694"/>
      <c r="BU1898" s="694"/>
      <c r="BV1898" s="694"/>
      <c r="BW1898" s="694"/>
      <c r="BX1898" s="694"/>
      <c r="BY1898" s="696"/>
      <c r="BZ1898" s="697"/>
      <c r="CA1898" s="698"/>
      <c r="CB1898" s="1408">
        <f t="shared" si="3464"/>
        <v>2782000</v>
      </c>
      <c r="CC1898" s="696">
        <f t="shared" si="3485"/>
        <v>63000</v>
      </c>
      <c r="CD1898" s="697">
        <f t="shared" si="3385"/>
        <v>2845000</v>
      </c>
      <c r="CF1898" s="701">
        <f>VLOOKUP(D1898,'69 4 ค่า+หาร ผตห.'!D:I,6,0)</f>
        <v>365.16666666666669</v>
      </c>
      <c r="CG1898" s="702">
        <f t="shared" si="3486"/>
        <v>52600</v>
      </c>
      <c r="CH1898" s="1256">
        <f t="shared" si="3487"/>
        <v>52200</v>
      </c>
      <c r="CI1898" s="466">
        <f t="shared" si="3465"/>
        <v>104800</v>
      </c>
      <c r="CJ1898" s="1"/>
      <c r="CK1898" s="1526">
        <f t="shared" si="3448"/>
        <v>71000</v>
      </c>
      <c r="CL1898" s="694">
        <f t="shared" si="3466"/>
        <v>0</v>
      </c>
      <c r="CM1898" s="694">
        <f t="shared" si="3467"/>
        <v>2711000</v>
      </c>
      <c r="CN1898" s="696">
        <f t="shared" si="3468"/>
        <v>63000</v>
      </c>
      <c r="CO1898" s="1350">
        <f t="shared" si="3469"/>
        <v>2845000</v>
      </c>
      <c r="CQ1898" s="1293">
        <f t="shared" si="3444"/>
        <v>52600</v>
      </c>
      <c r="CR1898" s="695">
        <f t="shared" si="3445"/>
        <v>52200</v>
      </c>
      <c r="CS1898" s="697">
        <f t="shared" si="3446"/>
        <v>104800</v>
      </c>
    </row>
    <row r="1899" spans="1:97" x14ac:dyDescent="0.55000000000000004">
      <c r="A1899" s="202" t="e">
        <f>VLOOKUP(E1899,#REF!,3,0)</f>
        <v>#REF!</v>
      </c>
      <c r="B1899" s="202" t="e">
        <f>VLOOKUP(E1899,#REF!,5,0)</f>
        <v>#REF!</v>
      </c>
      <c r="C1899" s="202" t="e">
        <f>VLOOKUP(E1899,#REF!,6,0)</f>
        <v>#REF!</v>
      </c>
      <c r="D1899" s="359" t="s">
        <v>3214</v>
      </c>
      <c r="E1899" s="202" t="s">
        <v>616</v>
      </c>
      <c r="F1899" s="678">
        <v>16</v>
      </c>
      <c r="G1899" s="679" t="s">
        <v>4700</v>
      </c>
      <c r="H1899" s="680">
        <f>VLOOKUP($G1899,'ตร.69(ดึงสูตร)'!$C:$AK,5,0)</f>
        <v>0</v>
      </c>
      <c r="I1899" s="680">
        <f>VLOOKUP($G1899,'ตร.69(ดึงสูตร)'!$C:$AK,7,0)</f>
        <v>0</v>
      </c>
      <c r="J1899" s="680">
        <f>VLOOKUP($G1899,'ตร.69(ดึงสูตร)'!$C:$AK,9,0)</f>
        <v>0</v>
      </c>
      <c r="K1899" s="680">
        <f>VLOOKUP($G1899,'ตร.69(ดึงสูตร)'!$C:$AK,11,0)</f>
        <v>0</v>
      </c>
      <c r="L1899" s="680">
        <f>VLOOKUP($G1899,'ตร.69(ดึงสูตร)'!$C:$AK,13,0)</f>
        <v>1</v>
      </c>
      <c r="M1899" s="680">
        <f>VLOOKUP($G1899,'ตร.69(ดึงสูตร)'!$C:$AK,15,0)</f>
        <v>3</v>
      </c>
      <c r="N1899" s="680">
        <f>VLOOKUP($G1899,'ตร.69(ดึงสูตร)'!$C:$AK,17,0)</f>
        <v>4</v>
      </c>
      <c r="O1899" s="680">
        <f>VLOOKUP($G1899,'ตร.69(ดึงสูตร)'!$C:$AK,19,0)</f>
        <v>26</v>
      </c>
      <c r="P1899" s="681">
        <f>VLOOKUP($G1899,'ตร.69(ดึงสูตร)'!$C:$AK,21,0)</f>
        <v>30</v>
      </c>
      <c r="Q1899" s="682">
        <f t="shared" si="3462"/>
        <v>64</v>
      </c>
      <c r="R1899" s="683">
        <f t="shared" si="3471"/>
        <v>0.88888888888888884</v>
      </c>
      <c r="S1899" s="684"/>
      <c r="T1899" s="685">
        <f t="shared" si="3472"/>
        <v>0</v>
      </c>
      <c r="U1899" s="686">
        <f t="shared" si="3472"/>
        <v>0</v>
      </c>
      <c r="V1899" s="687">
        <f t="shared" si="3472"/>
        <v>4.4444444444444446</v>
      </c>
      <c r="W1899" s="688">
        <f t="shared" si="3473"/>
        <v>17.777777777777779</v>
      </c>
      <c r="X1899" s="689" t="str">
        <f t="shared" si="3474"/>
        <v>S</v>
      </c>
      <c r="Y1899" s="690">
        <f t="shared" si="3475"/>
        <v>672000</v>
      </c>
      <c r="Z1899" s="691"/>
      <c r="AA1899" s="691">
        <f t="shared" si="3476"/>
        <v>19900</v>
      </c>
      <c r="AB1899" s="691">
        <f>VLOOKUP($D1899,'69 4 ค่า+หาร ผตห.'!$D:$AX,18,0)</f>
        <v>19800</v>
      </c>
      <c r="AC1899" s="691">
        <f>VLOOKUP($D1899,'69 4 ค่า+หาร ผตห.'!$D:$AX,19,0)</f>
        <v>100</v>
      </c>
      <c r="AD1899" s="691">
        <f>VLOOKUP($D1899,'69 4 ค่า+หาร ผตห.'!$D:$AX,25,0)</f>
        <v>1700</v>
      </c>
      <c r="AE1899" s="691">
        <f>VLOOKUP($D1899,'69 4 ค่า+หาร ผตห.'!$D:$AX,31,0)</f>
        <v>27400</v>
      </c>
      <c r="AF1899" s="691"/>
      <c r="AG1899" s="691"/>
      <c r="AH1899" s="692"/>
      <c r="AI1899" s="1407">
        <f t="shared" si="3477"/>
        <v>103200</v>
      </c>
      <c r="AJ1899" s="696"/>
      <c r="AK1899" s="696"/>
      <c r="AL1899" s="694">
        <f t="shared" si="3470"/>
        <v>13900</v>
      </c>
      <c r="AM1899" s="694"/>
      <c r="AN1899" s="694"/>
      <c r="AO1899" s="694"/>
      <c r="AP1899" s="694"/>
      <c r="AQ1899" s="694">
        <f t="shared" si="3478"/>
        <v>30700</v>
      </c>
      <c r="AR1899" s="694"/>
      <c r="AS1899" s="694"/>
      <c r="AT1899" s="694"/>
      <c r="AU1899" s="691">
        <f>VLOOKUP($D1899,'69 4 ค่า+หาร ผตห.'!$D:$AZ,37,0)</f>
        <v>400</v>
      </c>
      <c r="AV1899" s="694"/>
      <c r="AW1899" s="694"/>
      <c r="AX1899" s="694"/>
      <c r="AY1899" s="694"/>
      <c r="AZ1899" s="694"/>
      <c r="BA1899" s="694"/>
      <c r="BB1899" s="695"/>
      <c r="BC1899" s="693">
        <f t="shared" si="3479"/>
        <v>5400</v>
      </c>
      <c r="BD1899" s="694">
        <f t="shared" si="3480"/>
        <v>0</v>
      </c>
      <c r="BE1899" s="694">
        <f t="shared" si="3481"/>
        <v>0</v>
      </c>
      <c r="BF1899" s="694">
        <f t="shared" si="3482"/>
        <v>320000</v>
      </c>
      <c r="BG1899" s="694">
        <f t="shared" si="3483"/>
        <v>554666.66666666674</v>
      </c>
      <c r="BH1899" s="694">
        <f t="shared" si="3463"/>
        <v>874700</v>
      </c>
      <c r="BI1899" s="694"/>
      <c r="BJ1899" s="694"/>
      <c r="BK1899" s="694"/>
      <c r="BL1899" s="694"/>
      <c r="BM1899" s="694"/>
      <c r="BN1899" s="694"/>
      <c r="BO1899" s="694">
        <f t="shared" si="3484"/>
        <v>3800</v>
      </c>
      <c r="BP1899" s="694"/>
      <c r="BQ1899" s="694"/>
      <c r="BR1899" s="691">
        <f>VLOOKUP($D1899,'69 4 ค่า+หาร ผตห.'!$D:$AZ,49,0)</f>
        <v>13700</v>
      </c>
      <c r="BS1899" s="694"/>
      <c r="BT1899" s="694"/>
      <c r="BU1899" s="694"/>
      <c r="BV1899" s="694"/>
      <c r="BW1899" s="694"/>
      <c r="BX1899" s="694"/>
      <c r="BY1899" s="696"/>
      <c r="BZ1899" s="697"/>
      <c r="CA1899" s="698"/>
      <c r="CB1899" s="1408">
        <f t="shared" si="3464"/>
        <v>1766800</v>
      </c>
      <c r="CC1899" s="696">
        <f t="shared" si="3485"/>
        <v>39900</v>
      </c>
      <c r="CD1899" s="697">
        <f t="shared" si="3385"/>
        <v>1806700</v>
      </c>
      <c r="CF1899" s="701">
        <f>VLOOKUP(D1899,'69 4 ค่า+หาร ผตห.'!D:I,6,0)</f>
        <v>254.11111111111109</v>
      </c>
      <c r="CG1899" s="702">
        <f t="shared" si="3486"/>
        <v>36600</v>
      </c>
      <c r="CH1899" s="1256">
        <f t="shared" si="3487"/>
        <v>33100</v>
      </c>
      <c r="CI1899" s="466">
        <f t="shared" si="3465"/>
        <v>69700</v>
      </c>
      <c r="CJ1899" s="1"/>
      <c r="CK1899" s="1526">
        <f t="shared" si="3448"/>
        <v>49400</v>
      </c>
      <c r="CL1899" s="694">
        <f t="shared" si="3466"/>
        <v>0</v>
      </c>
      <c r="CM1899" s="694">
        <f t="shared" si="3467"/>
        <v>1717400</v>
      </c>
      <c r="CN1899" s="696">
        <f t="shared" si="3468"/>
        <v>39900</v>
      </c>
      <c r="CO1899" s="1350">
        <f t="shared" si="3469"/>
        <v>1806700</v>
      </c>
      <c r="CQ1899" s="1293">
        <f t="shared" si="3444"/>
        <v>36600</v>
      </c>
      <c r="CR1899" s="695">
        <f t="shared" si="3445"/>
        <v>33100</v>
      </c>
      <c r="CS1899" s="697">
        <f t="shared" si="3446"/>
        <v>69700</v>
      </c>
    </row>
    <row r="1900" spans="1:97" x14ac:dyDescent="0.55000000000000004">
      <c r="A1900" s="202" t="e">
        <f>VLOOKUP(E1900,#REF!,3,0)</f>
        <v>#REF!</v>
      </c>
      <c r="B1900" s="202" t="e">
        <f>VLOOKUP(E1900,#REF!,5,0)</f>
        <v>#REF!</v>
      </c>
      <c r="C1900" s="202" t="e">
        <f>VLOOKUP(E1900,#REF!,6,0)</f>
        <v>#REF!</v>
      </c>
      <c r="D1900" s="359" t="s">
        <v>3215</v>
      </c>
      <c r="E1900" s="202" t="s">
        <v>616</v>
      </c>
      <c r="F1900" s="678">
        <v>17</v>
      </c>
      <c r="G1900" s="679" t="s">
        <v>3216</v>
      </c>
      <c r="H1900" s="680">
        <f>VLOOKUP($G1900,'ตร.69(ดึงสูตร)'!$C:$AK,5,0)</f>
        <v>0</v>
      </c>
      <c r="I1900" s="680">
        <f>VLOOKUP($G1900,'ตร.69(ดึงสูตร)'!$C:$AK,7,0)</f>
        <v>0</v>
      </c>
      <c r="J1900" s="680">
        <f>VLOOKUP($G1900,'ตร.69(ดึงสูตร)'!$C:$AK,9,0)</f>
        <v>0</v>
      </c>
      <c r="K1900" s="680">
        <f>VLOOKUP($G1900,'ตร.69(ดึงสูตร)'!$C:$AK,11,0)</f>
        <v>0</v>
      </c>
      <c r="L1900" s="680">
        <f>VLOOKUP($G1900,'ตร.69(ดึงสูตร)'!$C:$AK,13,0)</f>
        <v>1</v>
      </c>
      <c r="M1900" s="680">
        <f>VLOOKUP($G1900,'ตร.69(ดึงสูตร)'!$C:$AK,15,0)</f>
        <v>3</v>
      </c>
      <c r="N1900" s="680">
        <f>VLOOKUP($G1900,'ตร.69(ดึงสูตร)'!$C:$AK,17,0)</f>
        <v>6</v>
      </c>
      <c r="O1900" s="680">
        <f>VLOOKUP($G1900,'ตร.69(ดึงสูตร)'!$C:$AK,19,0)</f>
        <v>34</v>
      </c>
      <c r="P1900" s="681">
        <f>VLOOKUP($G1900,'ตร.69(ดึงสูตร)'!$C:$AK,21,0)</f>
        <v>73</v>
      </c>
      <c r="Q1900" s="682">
        <f t="shared" si="3462"/>
        <v>117</v>
      </c>
      <c r="R1900" s="683">
        <f t="shared" si="3471"/>
        <v>1.625</v>
      </c>
      <c r="S1900" s="684"/>
      <c r="T1900" s="685">
        <f t="shared" si="3472"/>
        <v>0</v>
      </c>
      <c r="U1900" s="686">
        <f t="shared" si="3472"/>
        <v>0</v>
      </c>
      <c r="V1900" s="687">
        <f t="shared" si="3472"/>
        <v>8.125</v>
      </c>
      <c r="W1900" s="688">
        <f t="shared" si="3473"/>
        <v>32.5</v>
      </c>
      <c r="X1900" s="689" t="str">
        <f t="shared" si="3474"/>
        <v>M</v>
      </c>
      <c r="Y1900" s="690">
        <f t="shared" si="3475"/>
        <v>1284000</v>
      </c>
      <c r="Z1900" s="691"/>
      <c r="AA1900" s="691">
        <f t="shared" si="3476"/>
        <v>48200</v>
      </c>
      <c r="AB1900" s="691">
        <f>VLOOKUP($D1900,'69 4 ค่า+หาร ผตห.'!$D:$AX,18,0)</f>
        <v>47900</v>
      </c>
      <c r="AC1900" s="691">
        <f>VLOOKUP($D1900,'69 4 ค่า+หาร ผตห.'!$D:$AX,19,0)</f>
        <v>300</v>
      </c>
      <c r="AD1900" s="691">
        <f>VLOOKUP($D1900,'69 4 ค่า+หาร ผตห.'!$D:$AX,25,0)</f>
        <v>4000</v>
      </c>
      <c r="AE1900" s="691">
        <f>VLOOKUP($D1900,'69 4 ค่า+หาร ผตห.'!$D:$AX,31,0)</f>
        <v>66200</v>
      </c>
      <c r="AF1900" s="691"/>
      <c r="AG1900" s="691"/>
      <c r="AH1900" s="692"/>
      <c r="AI1900" s="1407">
        <f t="shared" si="3477"/>
        <v>127200</v>
      </c>
      <c r="AJ1900" s="696"/>
      <c r="AK1900" s="696"/>
      <c r="AL1900" s="694">
        <f t="shared" si="3470"/>
        <v>25400</v>
      </c>
      <c r="AM1900" s="694"/>
      <c r="AN1900" s="694"/>
      <c r="AO1900" s="694"/>
      <c r="AP1900" s="694"/>
      <c r="AQ1900" s="694">
        <f t="shared" si="3478"/>
        <v>56200</v>
      </c>
      <c r="AR1900" s="694"/>
      <c r="AS1900" s="694"/>
      <c r="AT1900" s="694"/>
      <c r="AU1900" s="691">
        <f>VLOOKUP($D1900,'69 4 ค่า+หาร ผตห.'!$D:$AZ,37,0)</f>
        <v>1100</v>
      </c>
      <c r="AV1900" s="694"/>
      <c r="AW1900" s="694"/>
      <c r="AX1900" s="694"/>
      <c r="AY1900" s="694"/>
      <c r="AZ1900" s="694"/>
      <c r="BA1900" s="694"/>
      <c r="BB1900" s="695"/>
      <c r="BC1900" s="693">
        <f t="shared" si="3479"/>
        <v>9800</v>
      </c>
      <c r="BD1900" s="694">
        <f t="shared" si="3480"/>
        <v>0</v>
      </c>
      <c r="BE1900" s="694">
        <f t="shared" si="3481"/>
        <v>0</v>
      </c>
      <c r="BF1900" s="694">
        <f t="shared" si="3482"/>
        <v>585000</v>
      </c>
      <c r="BG1900" s="694">
        <f t="shared" si="3483"/>
        <v>1014000</v>
      </c>
      <c r="BH1900" s="694">
        <f t="shared" si="3463"/>
        <v>1599000</v>
      </c>
      <c r="BI1900" s="694"/>
      <c r="BJ1900" s="694"/>
      <c r="BK1900" s="694"/>
      <c r="BL1900" s="694"/>
      <c r="BM1900" s="694"/>
      <c r="BN1900" s="694"/>
      <c r="BO1900" s="694">
        <f t="shared" si="3484"/>
        <v>7000</v>
      </c>
      <c r="BP1900" s="694"/>
      <c r="BQ1900" s="694"/>
      <c r="BR1900" s="691">
        <f>VLOOKUP($D1900,'69 4 ค่า+หาร ผตห.'!$D:$AZ,49,0)</f>
        <v>43800</v>
      </c>
      <c r="BS1900" s="694"/>
      <c r="BT1900" s="694"/>
      <c r="BU1900" s="694"/>
      <c r="BV1900" s="694"/>
      <c r="BW1900" s="694"/>
      <c r="BX1900" s="694"/>
      <c r="BY1900" s="696"/>
      <c r="BZ1900" s="697"/>
      <c r="CA1900" s="698"/>
      <c r="CB1900" s="1408">
        <f t="shared" si="3464"/>
        <v>3271900</v>
      </c>
      <c r="CC1900" s="696">
        <f t="shared" si="3485"/>
        <v>73000</v>
      </c>
      <c r="CD1900" s="697">
        <f t="shared" si="3385"/>
        <v>3344900</v>
      </c>
      <c r="CF1900" s="701">
        <f>VLOOKUP(D1900,'69 4 ค่า+หาร ผตห.'!D:I,6,0)</f>
        <v>614.6111111111112</v>
      </c>
      <c r="CG1900" s="702">
        <f t="shared" si="3486"/>
        <v>88600</v>
      </c>
      <c r="CH1900" s="1256">
        <f t="shared" si="3487"/>
        <v>60400</v>
      </c>
      <c r="CI1900" s="466">
        <f t="shared" si="3465"/>
        <v>149000</v>
      </c>
      <c r="CJ1900" s="1"/>
      <c r="CK1900" s="1526">
        <f t="shared" si="3448"/>
        <v>119500</v>
      </c>
      <c r="CL1900" s="694">
        <f t="shared" si="3466"/>
        <v>0</v>
      </c>
      <c r="CM1900" s="694">
        <f t="shared" si="3467"/>
        <v>3152400</v>
      </c>
      <c r="CN1900" s="696">
        <f t="shared" si="3468"/>
        <v>73000</v>
      </c>
      <c r="CO1900" s="1350">
        <f t="shared" si="3469"/>
        <v>3344900</v>
      </c>
      <c r="CQ1900" s="1293">
        <f t="shared" si="3444"/>
        <v>88600</v>
      </c>
      <c r="CR1900" s="695">
        <f t="shared" si="3445"/>
        <v>60400</v>
      </c>
      <c r="CS1900" s="697">
        <f t="shared" si="3446"/>
        <v>149000</v>
      </c>
    </row>
    <row r="1901" spans="1:97" x14ac:dyDescent="0.55000000000000004">
      <c r="A1901" s="202" t="e">
        <f>VLOOKUP(E1901,#REF!,3,0)</f>
        <v>#REF!</v>
      </c>
      <c r="B1901" s="202" t="e">
        <f>VLOOKUP(E1901,#REF!,5,0)</f>
        <v>#REF!</v>
      </c>
      <c r="C1901" s="202" t="e">
        <f>VLOOKUP(E1901,#REF!,6,0)</f>
        <v>#REF!</v>
      </c>
      <c r="D1901" s="359" t="s">
        <v>3217</v>
      </c>
      <c r="E1901" s="202" t="s">
        <v>616</v>
      </c>
      <c r="F1901" s="678">
        <v>18</v>
      </c>
      <c r="G1901" s="679" t="s">
        <v>3218</v>
      </c>
      <c r="H1901" s="680">
        <f>VLOOKUP($G1901,'ตร.69(ดึงสูตร)'!$C:$AK,5,0)</f>
        <v>0</v>
      </c>
      <c r="I1901" s="680">
        <f>VLOOKUP($G1901,'ตร.69(ดึงสูตร)'!$C:$AK,7,0)</f>
        <v>0</v>
      </c>
      <c r="J1901" s="680">
        <f>VLOOKUP($G1901,'ตร.69(ดึงสูตร)'!$C:$AK,9,0)</f>
        <v>0</v>
      </c>
      <c r="K1901" s="680">
        <f>VLOOKUP($G1901,'ตร.69(ดึงสูตร)'!$C:$AK,11,0)</f>
        <v>0</v>
      </c>
      <c r="L1901" s="680">
        <f>VLOOKUP($G1901,'ตร.69(ดึงสูตร)'!$C:$AK,13,0)</f>
        <v>1</v>
      </c>
      <c r="M1901" s="680">
        <f>VLOOKUP($G1901,'ตร.69(ดึงสูตร)'!$C:$AK,15,0)</f>
        <v>3</v>
      </c>
      <c r="N1901" s="680">
        <f>VLOOKUP($G1901,'ตร.69(ดึงสูตร)'!$C:$AK,17,0)</f>
        <v>4</v>
      </c>
      <c r="O1901" s="680">
        <f>VLOOKUP($G1901,'ตร.69(ดึงสูตร)'!$C:$AK,19,0)</f>
        <v>25</v>
      </c>
      <c r="P1901" s="681">
        <f>VLOOKUP($G1901,'ตร.69(ดึงสูตร)'!$C:$AK,21,0)</f>
        <v>33</v>
      </c>
      <c r="Q1901" s="682">
        <f t="shared" si="3462"/>
        <v>66</v>
      </c>
      <c r="R1901" s="683">
        <f t="shared" si="3471"/>
        <v>0.91666666666666663</v>
      </c>
      <c r="S1901" s="684"/>
      <c r="T1901" s="685">
        <f t="shared" si="3472"/>
        <v>0</v>
      </c>
      <c r="U1901" s="686">
        <f t="shared" si="3472"/>
        <v>0</v>
      </c>
      <c r="V1901" s="687">
        <f t="shared" si="3472"/>
        <v>4.583333333333333</v>
      </c>
      <c r="W1901" s="688">
        <f t="shared" si="3473"/>
        <v>18.333333333333332</v>
      </c>
      <c r="X1901" s="689" t="str">
        <f t="shared" si="3474"/>
        <v>S</v>
      </c>
      <c r="Y1901" s="690">
        <f t="shared" si="3475"/>
        <v>696000</v>
      </c>
      <c r="Z1901" s="691"/>
      <c r="AA1901" s="691">
        <f t="shared" si="3476"/>
        <v>16200</v>
      </c>
      <c r="AB1901" s="691">
        <f>VLOOKUP($D1901,'69 4 ค่า+หาร ผตห.'!$D:$AX,18,0)</f>
        <v>16100</v>
      </c>
      <c r="AC1901" s="691">
        <f>VLOOKUP($D1901,'69 4 ค่า+หาร ผตห.'!$D:$AX,19,0)</f>
        <v>100</v>
      </c>
      <c r="AD1901" s="691">
        <f>VLOOKUP($D1901,'69 4 ค่า+หาร ผตห.'!$D:$AX,25,0)</f>
        <v>1400</v>
      </c>
      <c r="AE1901" s="691">
        <f>VLOOKUP($D1901,'69 4 ค่า+หาร ผตห.'!$D:$AX,31,0)</f>
        <v>22200</v>
      </c>
      <c r="AF1901" s="691"/>
      <c r="AG1901" s="691"/>
      <c r="AH1901" s="692"/>
      <c r="AI1901" s="1407">
        <f t="shared" si="3477"/>
        <v>103200</v>
      </c>
      <c r="AJ1901" s="696"/>
      <c r="AK1901" s="696"/>
      <c r="AL1901" s="694">
        <f t="shared" si="3470"/>
        <v>14300</v>
      </c>
      <c r="AM1901" s="694"/>
      <c r="AN1901" s="694"/>
      <c r="AO1901" s="694"/>
      <c r="AP1901" s="694"/>
      <c r="AQ1901" s="694">
        <f t="shared" si="3478"/>
        <v>31700</v>
      </c>
      <c r="AR1901" s="694"/>
      <c r="AS1901" s="694"/>
      <c r="AT1901" s="694"/>
      <c r="AU1901" s="691">
        <f>VLOOKUP($D1901,'69 4 ค่า+หาร ผตห.'!$D:$AZ,37,0)</f>
        <v>400</v>
      </c>
      <c r="AV1901" s="694"/>
      <c r="AW1901" s="694"/>
      <c r="AX1901" s="694"/>
      <c r="AY1901" s="694"/>
      <c r="AZ1901" s="694"/>
      <c r="BA1901" s="694"/>
      <c r="BB1901" s="695"/>
      <c r="BC1901" s="693">
        <f t="shared" si="3479"/>
        <v>5500</v>
      </c>
      <c r="BD1901" s="694">
        <f t="shared" si="3480"/>
        <v>0</v>
      </c>
      <c r="BE1901" s="694">
        <f t="shared" si="3481"/>
        <v>0</v>
      </c>
      <c r="BF1901" s="694">
        <f t="shared" si="3482"/>
        <v>330000</v>
      </c>
      <c r="BG1901" s="694">
        <f t="shared" si="3483"/>
        <v>572000</v>
      </c>
      <c r="BH1901" s="694">
        <f t="shared" si="3463"/>
        <v>902000</v>
      </c>
      <c r="BI1901" s="694"/>
      <c r="BJ1901" s="694"/>
      <c r="BK1901" s="694"/>
      <c r="BL1901" s="694"/>
      <c r="BM1901" s="694"/>
      <c r="BN1901" s="694"/>
      <c r="BO1901" s="694">
        <f t="shared" si="3484"/>
        <v>4000</v>
      </c>
      <c r="BP1901" s="694"/>
      <c r="BQ1901" s="694"/>
      <c r="BR1901" s="691">
        <f>VLOOKUP($D1901,'69 4 ค่า+หาร ผตห.'!$D:$AZ,49,0)</f>
        <v>15100</v>
      </c>
      <c r="BS1901" s="694"/>
      <c r="BT1901" s="694"/>
      <c r="BU1901" s="694"/>
      <c r="BV1901" s="694"/>
      <c r="BW1901" s="694"/>
      <c r="BX1901" s="694"/>
      <c r="BY1901" s="696"/>
      <c r="BZ1901" s="697"/>
      <c r="CA1901" s="698"/>
      <c r="CB1901" s="1408">
        <f t="shared" si="3464"/>
        <v>1812000</v>
      </c>
      <c r="CC1901" s="696">
        <f t="shared" si="3485"/>
        <v>41200</v>
      </c>
      <c r="CD1901" s="697">
        <f t="shared" si="3385"/>
        <v>1853200</v>
      </c>
      <c r="CF1901" s="701">
        <f>VLOOKUP(D1901,'69 4 ค่า+หาร ผตห.'!D:I,6,0)</f>
        <v>205.94444444444446</v>
      </c>
      <c r="CG1901" s="702">
        <f t="shared" si="3486"/>
        <v>29700</v>
      </c>
      <c r="CH1901" s="1256">
        <f t="shared" si="3487"/>
        <v>34100</v>
      </c>
      <c r="CI1901" s="466">
        <f t="shared" si="3465"/>
        <v>63800</v>
      </c>
      <c r="CJ1901" s="1"/>
      <c r="CK1901" s="1526">
        <f t="shared" si="3448"/>
        <v>40200</v>
      </c>
      <c r="CL1901" s="694">
        <f t="shared" si="3466"/>
        <v>0</v>
      </c>
      <c r="CM1901" s="694">
        <f t="shared" si="3467"/>
        <v>1771800</v>
      </c>
      <c r="CN1901" s="696">
        <f t="shared" si="3468"/>
        <v>41200</v>
      </c>
      <c r="CO1901" s="1350">
        <f t="shared" si="3469"/>
        <v>1853200</v>
      </c>
      <c r="CQ1901" s="1293">
        <f t="shared" si="3444"/>
        <v>29700</v>
      </c>
      <c r="CR1901" s="695">
        <f t="shared" si="3445"/>
        <v>34100</v>
      </c>
      <c r="CS1901" s="697">
        <f t="shared" si="3446"/>
        <v>63800</v>
      </c>
    </row>
    <row r="1902" spans="1:97" x14ac:dyDescent="0.55000000000000004">
      <c r="A1902" s="202" t="e">
        <f>VLOOKUP(E1902,#REF!,3,0)</f>
        <v>#REF!</v>
      </c>
      <c r="B1902" s="202" t="e">
        <f>VLOOKUP(E1902,#REF!,5,0)</f>
        <v>#REF!</v>
      </c>
      <c r="C1902" s="202" t="e">
        <f>VLOOKUP(E1902,#REF!,6,0)</f>
        <v>#REF!</v>
      </c>
      <c r="D1902" s="359" t="s">
        <v>3219</v>
      </c>
      <c r="E1902" s="202" t="s">
        <v>616</v>
      </c>
      <c r="F1902" s="678">
        <v>19</v>
      </c>
      <c r="G1902" s="679" t="s">
        <v>3220</v>
      </c>
      <c r="H1902" s="680">
        <f>VLOOKUP($G1902,'ตร.69(ดึงสูตร)'!$C:$AK,5,0)</f>
        <v>0</v>
      </c>
      <c r="I1902" s="680">
        <f>VLOOKUP($G1902,'ตร.69(ดึงสูตร)'!$C:$AK,7,0)</f>
        <v>0</v>
      </c>
      <c r="J1902" s="680">
        <f>VLOOKUP($G1902,'ตร.69(ดึงสูตร)'!$C:$AK,9,0)</f>
        <v>0</v>
      </c>
      <c r="K1902" s="680">
        <f>VLOOKUP($G1902,'ตร.69(ดึงสูตร)'!$C:$AK,11,0)</f>
        <v>0</v>
      </c>
      <c r="L1902" s="680">
        <f>VLOOKUP($G1902,'ตร.69(ดึงสูตร)'!$C:$AK,13,0)</f>
        <v>1</v>
      </c>
      <c r="M1902" s="680">
        <f>VLOOKUP($G1902,'ตร.69(ดึงสูตร)'!$C:$AK,15,0)</f>
        <v>3</v>
      </c>
      <c r="N1902" s="680">
        <f>VLOOKUP($G1902,'ตร.69(ดึงสูตร)'!$C:$AK,17,0)</f>
        <v>6</v>
      </c>
      <c r="O1902" s="680">
        <f>VLOOKUP($G1902,'ตร.69(ดึงสูตร)'!$C:$AK,19,0)</f>
        <v>35</v>
      </c>
      <c r="P1902" s="681">
        <f>VLOOKUP($G1902,'ตร.69(ดึงสูตร)'!$C:$AK,21,0)</f>
        <v>65</v>
      </c>
      <c r="Q1902" s="682">
        <f t="shared" si="3462"/>
        <v>110</v>
      </c>
      <c r="R1902" s="683">
        <f t="shared" si="3471"/>
        <v>1.5277777777777777</v>
      </c>
      <c r="S1902" s="684"/>
      <c r="T1902" s="685">
        <f t="shared" si="3472"/>
        <v>0</v>
      </c>
      <c r="U1902" s="686">
        <f t="shared" si="3472"/>
        <v>0</v>
      </c>
      <c r="V1902" s="687">
        <f t="shared" si="3472"/>
        <v>7.6388888888888884</v>
      </c>
      <c r="W1902" s="688">
        <f t="shared" si="3473"/>
        <v>30.555555555555554</v>
      </c>
      <c r="X1902" s="689" t="str">
        <f t="shared" si="3474"/>
        <v>M</v>
      </c>
      <c r="Y1902" s="690">
        <f t="shared" si="3475"/>
        <v>1200000</v>
      </c>
      <c r="Z1902" s="691"/>
      <c r="AA1902" s="691">
        <f t="shared" si="3476"/>
        <v>31900</v>
      </c>
      <c r="AB1902" s="691">
        <f>VLOOKUP($D1902,'69 4 ค่า+หาร ผตห.'!$D:$AX,18,0)</f>
        <v>31700</v>
      </c>
      <c r="AC1902" s="691">
        <f>VLOOKUP($D1902,'69 4 ค่า+หาร ผตห.'!$D:$AX,19,0)</f>
        <v>200</v>
      </c>
      <c r="AD1902" s="691">
        <f>VLOOKUP($D1902,'69 4 ค่า+หาร ผตห.'!$D:$AX,25,0)</f>
        <v>2700</v>
      </c>
      <c r="AE1902" s="691">
        <f>VLOOKUP($D1902,'69 4 ค่า+หาร ผตห.'!$D:$AX,31,0)</f>
        <v>43900</v>
      </c>
      <c r="AF1902" s="691"/>
      <c r="AG1902" s="691"/>
      <c r="AH1902" s="692"/>
      <c r="AI1902" s="1407">
        <f t="shared" si="3477"/>
        <v>127200</v>
      </c>
      <c r="AJ1902" s="696"/>
      <c r="AK1902" s="696"/>
      <c r="AL1902" s="694">
        <f t="shared" si="3470"/>
        <v>23800</v>
      </c>
      <c r="AM1902" s="694"/>
      <c r="AN1902" s="694"/>
      <c r="AO1902" s="694"/>
      <c r="AP1902" s="694"/>
      <c r="AQ1902" s="694">
        <f t="shared" si="3478"/>
        <v>52800</v>
      </c>
      <c r="AR1902" s="694"/>
      <c r="AS1902" s="694"/>
      <c r="AT1902" s="694"/>
      <c r="AU1902" s="691">
        <f>VLOOKUP($D1902,'69 4 ค่า+หาร ผตห.'!$D:$AZ,37,0)</f>
        <v>700</v>
      </c>
      <c r="AV1902" s="694"/>
      <c r="AW1902" s="694"/>
      <c r="AX1902" s="694"/>
      <c r="AY1902" s="694"/>
      <c r="AZ1902" s="694"/>
      <c r="BA1902" s="694"/>
      <c r="BB1902" s="695"/>
      <c r="BC1902" s="693">
        <f t="shared" si="3479"/>
        <v>9200</v>
      </c>
      <c r="BD1902" s="694">
        <f t="shared" si="3480"/>
        <v>0</v>
      </c>
      <c r="BE1902" s="694">
        <f t="shared" si="3481"/>
        <v>0</v>
      </c>
      <c r="BF1902" s="694">
        <f t="shared" si="3482"/>
        <v>550000</v>
      </c>
      <c r="BG1902" s="694">
        <f t="shared" si="3483"/>
        <v>953333.33333333326</v>
      </c>
      <c r="BH1902" s="694">
        <f t="shared" si="3463"/>
        <v>1503300</v>
      </c>
      <c r="BI1902" s="694"/>
      <c r="BJ1902" s="694"/>
      <c r="BK1902" s="694"/>
      <c r="BL1902" s="694"/>
      <c r="BM1902" s="694"/>
      <c r="BN1902" s="694"/>
      <c r="BO1902" s="694">
        <f t="shared" si="3484"/>
        <v>6600</v>
      </c>
      <c r="BP1902" s="694"/>
      <c r="BQ1902" s="694"/>
      <c r="BR1902" s="691">
        <f>VLOOKUP($D1902,'69 4 ค่า+หาร ผตห.'!$D:$AZ,49,0)</f>
        <v>35800</v>
      </c>
      <c r="BS1902" s="694"/>
      <c r="BT1902" s="694"/>
      <c r="BU1902" s="694"/>
      <c r="BV1902" s="694"/>
      <c r="BW1902" s="694"/>
      <c r="BX1902" s="694"/>
      <c r="BY1902" s="696"/>
      <c r="BZ1902" s="697"/>
      <c r="CA1902" s="698"/>
      <c r="CB1902" s="1408">
        <f t="shared" si="3464"/>
        <v>3037900</v>
      </c>
      <c r="CC1902" s="696">
        <f t="shared" si="3485"/>
        <v>68600</v>
      </c>
      <c r="CD1902" s="697">
        <f t="shared" si="3385"/>
        <v>3106500</v>
      </c>
      <c r="CF1902" s="701">
        <f>VLOOKUP(D1902,'69 4 ค่า+หาร ผตห.'!D:I,6,0)</f>
        <v>407.16666666666669</v>
      </c>
      <c r="CG1902" s="702">
        <f t="shared" si="3486"/>
        <v>58700</v>
      </c>
      <c r="CH1902" s="1256">
        <f t="shared" si="3487"/>
        <v>56800</v>
      </c>
      <c r="CI1902" s="466">
        <f t="shared" si="3465"/>
        <v>115500</v>
      </c>
      <c r="CJ1902" s="1"/>
      <c r="CK1902" s="1526">
        <f t="shared" si="3448"/>
        <v>79200</v>
      </c>
      <c r="CL1902" s="694">
        <f t="shared" si="3466"/>
        <v>0</v>
      </c>
      <c r="CM1902" s="694">
        <f t="shared" si="3467"/>
        <v>2958700</v>
      </c>
      <c r="CN1902" s="696">
        <f t="shared" si="3468"/>
        <v>68600</v>
      </c>
      <c r="CO1902" s="1350">
        <f t="shared" si="3469"/>
        <v>3106500</v>
      </c>
      <c r="CQ1902" s="1293">
        <f t="shared" si="3444"/>
        <v>58700</v>
      </c>
      <c r="CR1902" s="695">
        <f t="shared" si="3445"/>
        <v>56800</v>
      </c>
      <c r="CS1902" s="697">
        <f t="shared" si="3446"/>
        <v>115500</v>
      </c>
    </row>
    <row r="1903" spans="1:97" x14ac:dyDescent="0.55000000000000004">
      <c r="A1903" s="202" t="e">
        <f>VLOOKUP(E1903,#REF!,3,0)</f>
        <v>#REF!</v>
      </c>
      <c r="B1903" s="202" t="e">
        <f>VLOOKUP(E1903,#REF!,5,0)</f>
        <v>#REF!</v>
      </c>
      <c r="C1903" s="202" t="e">
        <f>VLOOKUP(E1903,#REF!,6,0)</f>
        <v>#REF!</v>
      </c>
      <c r="D1903" s="359" t="s">
        <v>3221</v>
      </c>
      <c r="E1903" s="202" t="s">
        <v>616</v>
      </c>
      <c r="F1903" s="678">
        <v>20</v>
      </c>
      <c r="G1903" s="679" t="s">
        <v>3222</v>
      </c>
      <c r="H1903" s="680">
        <f>VLOOKUP($G1903,'ตร.69(ดึงสูตร)'!$C:$AK,5,0)</f>
        <v>0</v>
      </c>
      <c r="I1903" s="680">
        <f>VLOOKUP($G1903,'ตร.69(ดึงสูตร)'!$C:$AK,7,0)</f>
        <v>0</v>
      </c>
      <c r="J1903" s="680">
        <f>VLOOKUP($G1903,'ตร.69(ดึงสูตร)'!$C:$AK,9,0)</f>
        <v>0</v>
      </c>
      <c r="K1903" s="680">
        <f>VLOOKUP($G1903,'ตร.69(ดึงสูตร)'!$C:$AK,11,0)</f>
        <v>0</v>
      </c>
      <c r="L1903" s="680">
        <f>VLOOKUP($G1903,'ตร.69(ดึงสูตร)'!$C:$AK,13,0)</f>
        <v>1</v>
      </c>
      <c r="M1903" s="680">
        <f>VLOOKUP($G1903,'ตร.69(ดึงสูตร)'!$C:$AK,15,0)</f>
        <v>3</v>
      </c>
      <c r="N1903" s="680">
        <f>VLOOKUP($G1903,'ตร.69(ดึงสูตร)'!$C:$AK,17,0)</f>
        <v>4</v>
      </c>
      <c r="O1903" s="680">
        <f>VLOOKUP($G1903,'ตร.69(ดึงสูตร)'!$C:$AK,19,0)</f>
        <v>43</v>
      </c>
      <c r="P1903" s="681">
        <f>VLOOKUP($G1903,'ตร.69(ดึงสูตร)'!$C:$AK,21,0)</f>
        <v>48</v>
      </c>
      <c r="Q1903" s="682">
        <f t="shared" si="3462"/>
        <v>99</v>
      </c>
      <c r="R1903" s="683">
        <f t="shared" si="3471"/>
        <v>1.375</v>
      </c>
      <c r="S1903" s="684"/>
      <c r="T1903" s="685">
        <f t="shared" si="3472"/>
        <v>0</v>
      </c>
      <c r="U1903" s="686">
        <f t="shared" si="3472"/>
        <v>0</v>
      </c>
      <c r="V1903" s="687">
        <f t="shared" si="3472"/>
        <v>6.875</v>
      </c>
      <c r="W1903" s="688">
        <f t="shared" si="3473"/>
        <v>27.5</v>
      </c>
      <c r="X1903" s="689" t="str">
        <f t="shared" si="3474"/>
        <v>M</v>
      </c>
      <c r="Y1903" s="690">
        <f t="shared" si="3475"/>
        <v>1092000</v>
      </c>
      <c r="Z1903" s="691"/>
      <c r="AA1903" s="691">
        <f t="shared" si="3476"/>
        <v>33900</v>
      </c>
      <c r="AB1903" s="691">
        <f>VLOOKUP($D1903,'69 4 ค่า+หาร ผตห.'!$D:$AX,18,0)</f>
        <v>33700</v>
      </c>
      <c r="AC1903" s="691">
        <f>VLOOKUP($D1903,'69 4 ค่า+หาร ผตห.'!$D:$AX,19,0)</f>
        <v>200</v>
      </c>
      <c r="AD1903" s="691">
        <f>VLOOKUP($D1903,'69 4 ค่า+หาร ผตห.'!$D:$AX,25,0)</f>
        <v>2800</v>
      </c>
      <c r="AE1903" s="691">
        <f>VLOOKUP($D1903,'69 4 ค่า+หาร ผตห.'!$D:$AX,31,0)</f>
        <v>46600</v>
      </c>
      <c r="AF1903" s="691"/>
      <c r="AG1903" s="691"/>
      <c r="AH1903" s="692"/>
      <c r="AI1903" s="1407">
        <f t="shared" si="3477"/>
        <v>103200</v>
      </c>
      <c r="AJ1903" s="696"/>
      <c r="AK1903" s="696"/>
      <c r="AL1903" s="694">
        <f t="shared" si="3470"/>
        <v>21500</v>
      </c>
      <c r="AM1903" s="694"/>
      <c r="AN1903" s="694"/>
      <c r="AO1903" s="694"/>
      <c r="AP1903" s="694"/>
      <c r="AQ1903" s="694">
        <f t="shared" si="3478"/>
        <v>47500</v>
      </c>
      <c r="AR1903" s="694"/>
      <c r="AS1903" s="694"/>
      <c r="AT1903" s="694"/>
      <c r="AU1903" s="691">
        <f>VLOOKUP($D1903,'69 4 ค่า+หาร ผตห.'!$D:$AZ,37,0)</f>
        <v>700</v>
      </c>
      <c r="AV1903" s="694"/>
      <c r="AW1903" s="694"/>
      <c r="AX1903" s="694"/>
      <c r="AY1903" s="694"/>
      <c r="AZ1903" s="694"/>
      <c r="BA1903" s="694"/>
      <c r="BB1903" s="695"/>
      <c r="BC1903" s="693">
        <f t="shared" si="3479"/>
        <v>8300</v>
      </c>
      <c r="BD1903" s="694">
        <f t="shared" si="3480"/>
        <v>0</v>
      </c>
      <c r="BE1903" s="694">
        <f t="shared" si="3481"/>
        <v>0</v>
      </c>
      <c r="BF1903" s="694">
        <f t="shared" si="3482"/>
        <v>495000</v>
      </c>
      <c r="BG1903" s="694">
        <f t="shared" si="3483"/>
        <v>858000</v>
      </c>
      <c r="BH1903" s="694">
        <f t="shared" si="3463"/>
        <v>1353000</v>
      </c>
      <c r="BI1903" s="694"/>
      <c r="BJ1903" s="694"/>
      <c r="BK1903" s="694"/>
      <c r="BL1903" s="694"/>
      <c r="BM1903" s="694"/>
      <c r="BN1903" s="694"/>
      <c r="BO1903" s="694">
        <f t="shared" si="3484"/>
        <v>5900</v>
      </c>
      <c r="BP1903" s="694"/>
      <c r="BQ1903" s="694"/>
      <c r="BR1903" s="691">
        <f>VLOOKUP($D1903,'69 4 ค่า+หาร ผตห.'!$D:$AZ,49,0)</f>
        <v>30500</v>
      </c>
      <c r="BS1903" s="694"/>
      <c r="BT1903" s="694"/>
      <c r="BU1903" s="694"/>
      <c r="BV1903" s="694"/>
      <c r="BW1903" s="694"/>
      <c r="BX1903" s="694"/>
      <c r="BY1903" s="696"/>
      <c r="BZ1903" s="697"/>
      <c r="CA1903" s="698"/>
      <c r="CB1903" s="1408">
        <f t="shared" si="3464"/>
        <v>2745900</v>
      </c>
      <c r="CC1903" s="696">
        <f t="shared" si="3485"/>
        <v>61800</v>
      </c>
      <c r="CD1903" s="697">
        <f t="shared" si="3385"/>
        <v>2807700</v>
      </c>
      <c r="CF1903" s="701">
        <f>VLOOKUP(D1903,'69 4 ค่า+หาร ผตห.'!D:I,6,0)</f>
        <v>432.22222222222223</v>
      </c>
      <c r="CG1903" s="702">
        <f t="shared" si="3486"/>
        <v>62300</v>
      </c>
      <c r="CH1903" s="1256">
        <f t="shared" si="3487"/>
        <v>51100</v>
      </c>
      <c r="CI1903" s="466">
        <f t="shared" si="3465"/>
        <v>113400</v>
      </c>
      <c r="CJ1903" s="1"/>
      <c r="CK1903" s="1526">
        <f t="shared" si="3448"/>
        <v>84000</v>
      </c>
      <c r="CL1903" s="694">
        <f t="shared" si="3466"/>
        <v>0</v>
      </c>
      <c r="CM1903" s="694">
        <f t="shared" si="3467"/>
        <v>2661900</v>
      </c>
      <c r="CN1903" s="696">
        <f t="shared" si="3468"/>
        <v>61800</v>
      </c>
      <c r="CO1903" s="1350">
        <f t="shared" si="3469"/>
        <v>2807700</v>
      </c>
      <c r="CQ1903" s="1293">
        <f t="shared" si="3444"/>
        <v>62300</v>
      </c>
      <c r="CR1903" s="695">
        <f t="shared" si="3445"/>
        <v>51100</v>
      </c>
      <c r="CS1903" s="697">
        <f t="shared" si="3446"/>
        <v>113400</v>
      </c>
    </row>
    <row r="1904" spans="1:97" x14ac:dyDescent="0.55000000000000004">
      <c r="F1904" s="908"/>
      <c r="G1904" s="913" t="s">
        <v>4278</v>
      </c>
      <c r="H1904" s="914">
        <f t="shared" ref="H1904:R1904" si="3488">SUM(H1884:H1903)</f>
        <v>0</v>
      </c>
      <c r="I1904" s="914">
        <f t="shared" si="3488"/>
        <v>0</v>
      </c>
      <c r="J1904" s="914">
        <f t="shared" si="3488"/>
        <v>1</v>
      </c>
      <c r="K1904" s="914">
        <f t="shared" si="3488"/>
        <v>6</v>
      </c>
      <c r="L1904" s="914">
        <f t="shared" si="3488"/>
        <v>20</v>
      </c>
      <c r="M1904" s="914">
        <f t="shared" si="3488"/>
        <v>53</v>
      </c>
      <c r="N1904" s="914">
        <f t="shared" si="3488"/>
        <v>94</v>
      </c>
      <c r="O1904" s="914">
        <f t="shared" si="3488"/>
        <v>639</v>
      </c>
      <c r="P1904" s="915">
        <f t="shared" si="3488"/>
        <v>992</v>
      </c>
      <c r="Q1904" s="916">
        <f t="shared" si="3488"/>
        <v>1805</v>
      </c>
      <c r="R1904" s="917">
        <f t="shared" si="3488"/>
        <v>22.805555555555561</v>
      </c>
      <c r="S1904" s="918"/>
      <c r="T1904" s="1598">
        <f t="shared" ref="T1904:W1904" si="3489">SUM(T1884:T1903)</f>
        <v>7</v>
      </c>
      <c r="U1904" s="1599">
        <f t="shared" si="3489"/>
        <v>14</v>
      </c>
      <c r="V1904" s="1599">
        <f t="shared" si="3489"/>
        <v>124.02777777777777</v>
      </c>
      <c r="W1904" s="1600">
        <f t="shared" si="3489"/>
        <v>459.11111111111109</v>
      </c>
      <c r="X1904" s="520"/>
      <c r="Y1904" s="919">
        <f t="shared" ref="Y1904:AX1904" si="3490">SUM(Y1884:Y1903)</f>
        <v>19416000</v>
      </c>
      <c r="Z1904" s="920">
        <f t="shared" si="3490"/>
        <v>0</v>
      </c>
      <c r="AA1904" s="920">
        <f t="shared" si="3490"/>
        <v>461700</v>
      </c>
      <c r="AB1904" s="920">
        <f t="shared" si="3490"/>
        <v>458600</v>
      </c>
      <c r="AC1904" s="920">
        <f t="shared" si="3490"/>
        <v>3100</v>
      </c>
      <c r="AD1904" s="920">
        <f t="shared" si="3490"/>
        <v>38800</v>
      </c>
      <c r="AE1904" s="920">
        <f t="shared" si="3490"/>
        <v>633700</v>
      </c>
      <c r="AF1904" s="920">
        <f t="shared" si="3490"/>
        <v>3654000</v>
      </c>
      <c r="AG1904" s="920">
        <f>SUM(AG1884:AG1903)</f>
        <v>0</v>
      </c>
      <c r="AH1904" s="921">
        <f t="shared" si="3490"/>
        <v>0</v>
      </c>
      <c r="AI1904" s="1418">
        <f t="shared" si="3490"/>
        <v>3156600</v>
      </c>
      <c r="AJ1904" s="922">
        <f t="shared" ref="AJ1904" si="3491">SUM(AJ1884:AJ1903)</f>
        <v>0</v>
      </c>
      <c r="AK1904" s="922">
        <f t="shared" si="3490"/>
        <v>0</v>
      </c>
      <c r="AL1904" s="920">
        <f t="shared" si="3490"/>
        <v>384500</v>
      </c>
      <c r="AM1904" s="920">
        <f t="shared" si="3490"/>
        <v>0</v>
      </c>
      <c r="AN1904" s="920">
        <f t="shared" si="3490"/>
        <v>0</v>
      </c>
      <c r="AO1904" s="920">
        <f t="shared" si="3490"/>
        <v>0</v>
      </c>
      <c r="AP1904" s="920">
        <f t="shared" si="3490"/>
        <v>0</v>
      </c>
      <c r="AQ1904" s="920">
        <f t="shared" si="3490"/>
        <v>1362000</v>
      </c>
      <c r="AR1904" s="920">
        <f t="shared" si="3490"/>
        <v>0</v>
      </c>
      <c r="AS1904" s="920">
        <f t="shared" si="3490"/>
        <v>0</v>
      </c>
      <c r="AT1904" s="920">
        <f t="shared" si="3490"/>
        <v>0</v>
      </c>
      <c r="AU1904" s="920">
        <f t="shared" si="3490"/>
        <v>10300</v>
      </c>
      <c r="AV1904" s="920">
        <f t="shared" si="3490"/>
        <v>0</v>
      </c>
      <c r="AW1904" s="920">
        <f t="shared" si="3490"/>
        <v>0</v>
      </c>
      <c r="AX1904" s="920">
        <f t="shared" si="3490"/>
        <v>0</v>
      </c>
      <c r="AY1904" s="920">
        <f t="shared" ref="AY1904:CC1904" si="3492">SUM(AY1884:AY1903)</f>
        <v>0</v>
      </c>
      <c r="AZ1904" s="920">
        <f t="shared" si="3492"/>
        <v>0</v>
      </c>
      <c r="BA1904" s="920">
        <f t="shared" si="3492"/>
        <v>0</v>
      </c>
      <c r="BB1904" s="921">
        <f t="shared" si="3492"/>
        <v>0</v>
      </c>
      <c r="BC1904" s="919">
        <f t="shared" si="3492"/>
        <v>157300</v>
      </c>
      <c r="BD1904" s="920">
        <f t="shared" si="3492"/>
        <v>210000</v>
      </c>
      <c r="BE1904" s="920">
        <f t="shared" si="3492"/>
        <v>201600</v>
      </c>
      <c r="BF1904" s="920">
        <f t="shared" si="3492"/>
        <v>8930000</v>
      </c>
      <c r="BG1904" s="920">
        <f t="shared" si="3492"/>
        <v>14324266.666666668</v>
      </c>
      <c r="BH1904" s="920">
        <f t="shared" si="3492"/>
        <v>23665900</v>
      </c>
      <c r="BI1904" s="920">
        <f t="shared" si="3492"/>
        <v>0</v>
      </c>
      <c r="BJ1904" s="920">
        <f t="shared" si="3492"/>
        <v>0</v>
      </c>
      <c r="BK1904" s="920">
        <f t="shared" si="3492"/>
        <v>0</v>
      </c>
      <c r="BL1904" s="920">
        <f t="shared" si="3492"/>
        <v>0</v>
      </c>
      <c r="BM1904" s="920">
        <f t="shared" si="3492"/>
        <v>0</v>
      </c>
      <c r="BN1904" s="920">
        <f t="shared" si="3492"/>
        <v>0</v>
      </c>
      <c r="BO1904" s="920">
        <f t="shared" si="3492"/>
        <v>98500</v>
      </c>
      <c r="BP1904" s="920">
        <f t="shared" si="3492"/>
        <v>0</v>
      </c>
      <c r="BQ1904" s="920">
        <f t="shared" si="3492"/>
        <v>0</v>
      </c>
      <c r="BR1904" s="920">
        <f t="shared" si="3492"/>
        <v>468000</v>
      </c>
      <c r="BS1904" s="920">
        <f t="shared" si="3492"/>
        <v>0</v>
      </c>
      <c r="BT1904" s="920">
        <f t="shared" si="3492"/>
        <v>0</v>
      </c>
      <c r="BU1904" s="920">
        <f t="shared" si="3492"/>
        <v>0</v>
      </c>
      <c r="BV1904" s="920">
        <f t="shared" si="3492"/>
        <v>0</v>
      </c>
      <c r="BW1904" s="920">
        <f t="shared" si="3492"/>
        <v>0</v>
      </c>
      <c r="BX1904" s="920">
        <f t="shared" si="3492"/>
        <v>0</v>
      </c>
      <c r="BY1904" s="922">
        <f t="shared" si="3492"/>
        <v>0</v>
      </c>
      <c r="BZ1904" s="923">
        <f t="shared" si="3492"/>
        <v>0</v>
      </c>
      <c r="CA1904" s="924">
        <f t="shared" si="3492"/>
        <v>1732800</v>
      </c>
      <c r="CB1904" s="1418">
        <f t="shared" si="3492"/>
        <v>55240100</v>
      </c>
      <c r="CC1904" s="922">
        <f t="shared" si="3492"/>
        <v>2232800</v>
      </c>
      <c r="CD1904" s="923">
        <f t="shared" si="3385"/>
        <v>57472900</v>
      </c>
      <c r="CF1904" s="1726">
        <f>SUM(CF1884:CF1903)</f>
        <v>5880.6666666666679</v>
      </c>
      <c r="CG1904" s="1727">
        <f>SUM(CG1884:CG1903)</f>
        <v>883600</v>
      </c>
      <c r="CH1904" s="1728">
        <f>SUM(CH1884:CH1903)</f>
        <v>2212600</v>
      </c>
      <c r="CI1904" s="1244">
        <f>SUM(CI1884:CI1903)</f>
        <v>3096200</v>
      </c>
      <c r="CJ1904" s="1"/>
      <c r="CK1904" s="1536">
        <f t="shared" ref="CK1904:CO1904" si="3493">SUM(CK1884:CK1903)</f>
        <v>1144500</v>
      </c>
      <c r="CL1904" s="1303">
        <f t="shared" si="3493"/>
        <v>3654000</v>
      </c>
      <c r="CM1904" s="1303">
        <f t="shared" si="3493"/>
        <v>50441600</v>
      </c>
      <c r="CN1904" s="1331">
        <f t="shared" si="3493"/>
        <v>2232800</v>
      </c>
      <c r="CO1904" s="928">
        <f t="shared" si="3493"/>
        <v>57472900</v>
      </c>
      <c r="CQ1904" s="926">
        <f t="shared" si="3444"/>
        <v>883600</v>
      </c>
      <c r="CR1904" s="927">
        <f t="shared" si="3445"/>
        <v>2212600</v>
      </c>
      <c r="CS1904" s="928">
        <f t="shared" si="3446"/>
        <v>3096200</v>
      </c>
    </row>
    <row r="1905" spans="1:97" x14ac:dyDescent="0.55000000000000004">
      <c r="A1905" s="202" t="e">
        <f>VLOOKUP(E1905,#REF!,3,0)</f>
        <v>#REF!</v>
      </c>
      <c r="B1905" s="202" t="e">
        <f>VLOOKUP(E1905,#REF!,5,0)</f>
        <v>#REF!</v>
      </c>
      <c r="C1905" s="202" t="e">
        <f>VLOOKUP(E1905,#REF!,6,0)</f>
        <v>#REF!</v>
      </c>
      <c r="D1905" s="359" t="s">
        <v>3223</v>
      </c>
      <c r="E1905" s="202" t="s">
        <v>620</v>
      </c>
      <c r="F1905" s="531">
        <v>1</v>
      </c>
      <c r="G1905" s="877" t="s">
        <v>620</v>
      </c>
      <c r="H1905" s="533">
        <f>VLOOKUP($G1905,'ตร.69(ดึงสูตร)'!$C:$AK,5,0)</f>
        <v>0</v>
      </c>
      <c r="I1905" s="533">
        <f>VLOOKUP($G1905,'ตร.69(ดึงสูตร)'!$C:$AK,7,0)</f>
        <v>0</v>
      </c>
      <c r="J1905" s="533">
        <f>VLOOKUP($G1905,'ตร.69(ดึงสูตร)'!$C:$AK,9,0)</f>
        <v>1</v>
      </c>
      <c r="K1905" s="533">
        <f>VLOOKUP($G1905,'ตร.69(ดึงสูตร)'!$C:$AK,11,0)</f>
        <v>6</v>
      </c>
      <c r="L1905" s="533">
        <f>VLOOKUP($G1905,'ตร.69(ดึงสูตร)'!$C:$AK,13,0)</f>
        <v>0</v>
      </c>
      <c r="M1905" s="533">
        <f>VLOOKUP($G1905,'ตร.69(ดึงสูตร)'!$C:$AK,15,0)</f>
        <v>0</v>
      </c>
      <c r="N1905" s="533">
        <f>VLOOKUP($G1905,'ตร.69(ดึงสูตร)'!$C:$AK,17,0)</f>
        <v>0</v>
      </c>
      <c r="O1905" s="533">
        <f>VLOOKUP($G1905,'ตร.69(ดึงสูตร)'!$C:$AK,19,0)</f>
        <v>1</v>
      </c>
      <c r="P1905" s="534">
        <f>VLOOKUP($G1905,'ตร.69(ดึงสูตร)'!$C:$AK,21,0)</f>
        <v>2</v>
      </c>
      <c r="Q1905" s="535">
        <f t="shared" ref="Q1905:Q1929" si="3494">SUM(H1905:P1905)</f>
        <v>10</v>
      </c>
      <c r="R1905" s="536"/>
      <c r="S1905" s="537"/>
      <c r="T1905" s="538">
        <f>(($H1905+$J1905)*$T$15)</f>
        <v>1</v>
      </c>
      <c r="U1905" s="539">
        <f>(($H1905+$J1905)*$U$15)</f>
        <v>2</v>
      </c>
      <c r="V1905" s="539">
        <f>(($J1905+$K1905)*$V$16)</f>
        <v>7</v>
      </c>
      <c r="W1905" s="540">
        <f>(($J1905+$K1905)*$W$16)</f>
        <v>0</v>
      </c>
      <c r="X1905" s="541" t="s">
        <v>5341</v>
      </c>
      <c r="Y1905" s="542">
        <f>ROUND((O1905*$O$11)+(P1905*$P$11),-2)</f>
        <v>57600</v>
      </c>
      <c r="Z1905" s="624"/>
      <c r="AA1905" s="543"/>
      <c r="AB1905" s="543"/>
      <c r="AC1905" s="543"/>
      <c r="AD1905" s="543"/>
      <c r="AE1905" s="543"/>
      <c r="AF1905" s="677">
        <f>VLOOKUP($D1905,'69 4 ค่า+หาร ผตห.'!$D:$AX,42,0)</f>
        <v>4986000</v>
      </c>
      <c r="AG1905" s="797"/>
      <c r="AH1905" s="798"/>
      <c r="AI1905" s="1401">
        <f>ROUND(((H1905*$H$15)+(I1905*$I$15)+(J1905*$J$15)+(K1905*$K$15)+(L1905*$L$15)+(M1905*$M$15)+(N1905*$N$15)),-2)</f>
        <v>341400</v>
      </c>
      <c r="AJ1905" s="548"/>
      <c r="AK1905" s="548"/>
      <c r="AL1905" s="546">
        <f>ROUND(((T1905+V1905)*$AL$16)+((U1905+W1905)*$AL$17),-2)</f>
        <v>10600</v>
      </c>
      <c r="AM1905" s="546"/>
      <c r="AN1905" s="546"/>
      <c r="AO1905" s="546"/>
      <c r="AP1905" s="546"/>
      <c r="AQ1905" s="546">
        <f>+$AQ$16</f>
        <v>573600</v>
      </c>
      <c r="AR1905" s="546"/>
      <c r="AS1905" s="546"/>
      <c r="AT1905" s="546"/>
      <c r="AU1905" s="546"/>
      <c r="AV1905" s="546"/>
      <c r="AW1905" s="546"/>
      <c r="AX1905" s="546"/>
      <c r="AY1905" s="546"/>
      <c r="AZ1905" s="546"/>
      <c r="BA1905" s="546"/>
      <c r="BB1905" s="547"/>
      <c r="BC1905" s="545">
        <f>ROUND($Q1905*BC$15*BC$18,-2)</f>
        <v>1600</v>
      </c>
      <c r="BD1905" s="546">
        <f>(T1905*$BD$15)</f>
        <v>30000</v>
      </c>
      <c r="BE1905" s="546">
        <f>(U1905*$BE$15)</f>
        <v>28800</v>
      </c>
      <c r="BF1905" s="546">
        <f>($V1905*$BF$15)</f>
        <v>504000</v>
      </c>
      <c r="BG1905" s="546">
        <f>($W1905*$BG$15)</f>
        <v>0</v>
      </c>
      <c r="BH1905" s="546">
        <f t="shared" ref="BH1905:BH1929" si="3495">+ROUND(BD1905+BE1905+BF1905+BG1905,-2)</f>
        <v>562800</v>
      </c>
      <c r="BI1905" s="546"/>
      <c r="BJ1905" s="546"/>
      <c r="BK1905" s="546"/>
      <c r="BL1905" s="546"/>
      <c r="BM1905" s="546"/>
      <c r="BN1905" s="546"/>
      <c r="BO1905" s="546"/>
      <c r="BP1905" s="546"/>
      <c r="BQ1905" s="546"/>
      <c r="BR1905" s="546"/>
      <c r="BS1905" s="546"/>
      <c r="BT1905" s="546"/>
      <c r="BU1905" s="546"/>
      <c r="BV1905" s="546"/>
      <c r="BW1905" s="546"/>
      <c r="BX1905" s="546"/>
      <c r="BY1905" s="548"/>
      <c r="BZ1905" s="549"/>
      <c r="CA1905" s="550">
        <f>ROUND($Q$1930*CA$15,-2)</f>
        <v>2258900</v>
      </c>
      <c r="CB1905" s="1649">
        <f t="shared" ref="CB1905:CB1929" si="3496">SUM(BH1905:CA1905,AD1905:BC1905,Y1905:AA1905)</f>
        <v>8792500</v>
      </c>
      <c r="CC1905" s="551">
        <f>+$CC$16</f>
        <v>1208400</v>
      </c>
      <c r="CD1905" s="552">
        <f t="shared" si="3385"/>
        <v>10000900</v>
      </c>
      <c r="CF1905" s="1701"/>
      <c r="CG1905" s="1702"/>
      <c r="CH1905" s="1703">
        <f>ROUNDUP($Q$1930*CH$17,-2)</f>
        <v>1778900</v>
      </c>
      <c r="CI1905" s="466">
        <f t="shared" ref="CI1905:CI1929" si="3497">CG1905+CH1905</f>
        <v>1778900</v>
      </c>
      <c r="CJ1905" s="1"/>
      <c r="CK1905" s="1521">
        <f t="shared" si="3448"/>
        <v>0</v>
      </c>
      <c r="CL1905" s="546">
        <f t="shared" ref="CL1905:CL1929" si="3498">+AF1905</f>
        <v>4986000</v>
      </c>
      <c r="CM1905" s="546">
        <f t="shared" si="3467"/>
        <v>3806500</v>
      </c>
      <c r="CN1905" s="548">
        <f t="shared" si="3468"/>
        <v>1208400</v>
      </c>
      <c r="CO1905" s="1345">
        <f t="shared" si="3469"/>
        <v>10000900</v>
      </c>
      <c r="CQ1905" s="1289">
        <f t="shared" si="3444"/>
        <v>0</v>
      </c>
      <c r="CR1905" s="547">
        <f t="shared" si="3445"/>
        <v>1778900</v>
      </c>
      <c r="CS1905" s="549">
        <f t="shared" si="3446"/>
        <v>1778900</v>
      </c>
    </row>
    <row r="1906" spans="1:97" x14ac:dyDescent="0.55000000000000004">
      <c r="A1906" s="202" t="e">
        <f>VLOOKUP(E1906,#REF!,3,0)</f>
        <v>#REF!</v>
      </c>
      <c r="B1906" s="202" t="e">
        <f>VLOOKUP(E1906,#REF!,5,0)</f>
        <v>#REF!</v>
      </c>
      <c r="C1906" s="202" t="e">
        <f>VLOOKUP(E1906,#REF!,6,0)</f>
        <v>#REF!</v>
      </c>
      <c r="E1906" s="202" t="s">
        <v>620</v>
      </c>
      <c r="F1906" s="910">
        <v>2</v>
      </c>
      <c r="G1906" s="888" t="s">
        <v>621</v>
      </c>
      <c r="H1906" s="556">
        <f>VLOOKUP($G1906,'ตร.69(ดึงสูตร)'!$C:$AK,5,0)</f>
        <v>0</v>
      </c>
      <c r="I1906" s="556">
        <f>VLOOKUP($G1906,'ตร.69(ดึงสูตร)'!$C:$AK,7,0)</f>
        <v>0</v>
      </c>
      <c r="J1906" s="556">
        <f>VLOOKUP($G1906,'ตร.69(ดึงสูตร)'!$C:$AK,9,0)</f>
        <v>0</v>
      </c>
      <c r="K1906" s="556">
        <f>VLOOKUP($G1906,'ตร.69(ดึงสูตร)'!$C:$AK,11,0)</f>
        <v>0</v>
      </c>
      <c r="L1906" s="556">
        <f>VLOOKUP($G1906,'ตร.69(ดึงสูตร)'!$C:$AK,13,0)</f>
        <v>1</v>
      </c>
      <c r="M1906" s="556">
        <f>VLOOKUP($G1906,'ตร.69(ดึงสูตร)'!$C:$AK,15,0)</f>
        <v>3</v>
      </c>
      <c r="N1906" s="556">
        <f>VLOOKUP($G1906,'ตร.69(ดึงสูตร)'!$C:$AK,17,0)</f>
        <v>8</v>
      </c>
      <c r="O1906" s="556">
        <f>VLOOKUP($G1906,'ตร.69(ดึงสูตร)'!$C:$AK,19,0)</f>
        <v>31</v>
      </c>
      <c r="P1906" s="557">
        <f>VLOOKUP($G1906,'ตร.69(ดึงสูตร)'!$C:$AK,21,0)</f>
        <v>29</v>
      </c>
      <c r="Q1906" s="558">
        <f t="shared" si="3494"/>
        <v>72</v>
      </c>
      <c r="R1906" s="559"/>
      <c r="S1906" s="560"/>
      <c r="T1906" s="561">
        <f>$L1906*$T$12</f>
        <v>3</v>
      </c>
      <c r="U1906" s="562">
        <f>$L1906*$U$12</f>
        <v>6</v>
      </c>
      <c r="V1906" s="562">
        <f>$L1906*$V$12</f>
        <v>0</v>
      </c>
      <c r="W1906" s="563">
        <f>$L1906*$W$12</f>
        <v>0</v>
      </c>
      <c r="X1906" s="564" t="s">
        <v>5338</v>
      </c>
      <c r="Y1906" s="565">
        <f>ROUND(($L1906*$L$11)+($M1906*$M$11)+($N1906*$N$11)+($O1906*$O$11)+($P1906*$P$11),-2)</f>
        <v>1382400</v>
      </c>
      <c r="Z1906" s="566"/>
      <c r="AA1906" s="566"/>
      <c r="AB1906" s="566"/>
      <c r="AC1906" s="566"/>
      <c r="AD1906" s="566"/>
      <c r="AE1906" s="566"/>
      <c r="AF1906" s="566"/>
      <c r="AG1906" s="566"/>
      <c r="AH1906" s="567"/>
      <c r="AI1906" s="1402"/>
      <c r="AJ1906" s="571"/>
      <c r="AK1906" s="571"/>
      <c r="AL1906" s="569">
        <f>ROUND(((T1906+V1906)*$AL$16)+
((U1906+W1906)*$AL$17),-2)</f>
        <v>6500</v>
      </c>
      <c r="AM1906" s="569"/>
      <c r="AN1906" s="569"/>
      <c r="AO1906" s="569"/>
      <c r="AP1906" s="569"/>
      <c r="AQ1906" s="569"/>
      <c r="AR1906" s="569"/>
      <c r="AS1906" s="569"/>
      <c r="AT1906" s="569"/>
      <c r="AU1906" s="569"/>
      <c r="AV1906" s="569"/>
      <c r="AW1906" s="569"/>
      <c r="AX1906" s="569"/>
      <c r="AY1906" s="569"/>
      <c r="AZ1906" s="569"/>
      <c r="BA1906" s="569"/>
      <c r="BB1906" s="570"/>
      <c r="BC1906" s="568">
        <f>ROUND($Q1906*BC$15*BC$18,-2)</f>
        <v>11200</v>
      </c>
      <c r="BD1906" s="569">
        <f>(T1906*$BD$16)</f>
        <v>90000</v>
      </c>
      <c r="BE1906" s="569">
        <f>($U1906*$BE$16)</f>
        <v>86400</v>
      </c>
      <c r="BF1906" s="569">
        <f>($V1906*$BF$16)</f>
        <v>0</v>
      </c>
      <c r="BG1906" s="569">
        <f>($W1906*$BG$16)</f>
        <v>0</v>
      </c>
      <c r="BH1906" s="569">
        <f t="shared" si="3495"/>
        <v>176400</v>
      </c>
      <c r="BI1906" s="569"/>
      <c r="BJ1906" s="569"/>
      <c r="BK1906" s="569"/>
      <c r="BL1906" s="569"/>
      <c r="BM1906" s="569"/>
      <c r="BN1906" s="569"/>
      <c r="BO1906" s="569"/>
      <c r="BP1906" s="569"/>
      <c r="BQ1906" s="569"/>
      <c r="BR1906" s="569"/>
      <c r="BS1906" s="569"/>
      <c r="BT1906" s="569"/>
      <c r="BU1906" s="569"/>
      <c r="BV1906" s="569"/>
      <c r="BW1906" s="569"/>
      <c r="BX1906" s="569"/>
      <c r="BY1906" s="571"/>
      <c r="BZ1906" s="572"/>
      <c r="CA1906" s="573"/>
      <c r="CB1906" s="1411">
        <f t="shared" si="3496"/>
        <v>1576500</v>
      </c>
      <c r="CC1906" s="571"/>
      <c r="CD1906" s="575">
        <f t="shared" si="3385"/>
        <v>1576500</v>
      </c>
      <c r="CF1906" s="701"/>
      <c r="CG1906" s="1704"/>
      <c r="CH1906" s="1705"/>
      <c r="CI1906" s="466">
        <f t="shared" si="3497"/>
        <v>0</v>
      </c>
      <c r="CJ1906" s="1"/>
      <c r="CK1906" s="1522">
        <f t="shared" si="3448"/>
        <v>0</v>
      </c>
      <c r="CL1906" s="569">
        <f t="shared" si="3498"/>
        <v>0</v>
      </c>
      <c r="CM1906" s="569">
        <f t="shared" si="3467"/>
        <v>1576500</v>
      </c>
      <c r="CN1906" s="571">
        <f t="shared" si="3468"/>
        <v>0</v>
      </c>
      <c r="CO1906" s="1346">
        <f t="shared" si="3469"/>
        <v>1576500</v>
      </c>
      <c r="CQ1906" s="1290">
        <f t="shared" si="3444"/>
        <v>0</v>
      </c>
      <c r="CR1906" s="570">
        <f t="shared" si="3445"/>
        <v>0</v>
      </c>
      <c r="CS1906" s="572">
        <f t="shared" si="3446"/>
        <v>0</v>
      </c>
    </row>
    <row r="1907" spans="1:97" x14ac:dyDescent="0.55000000000000004">
      <c r="A1907" s="202" t="e">
        <f>VLOOKUP(E1907,#REF!,3,0)</f>
        <v>#REF!</v>
      </c>
      <c r="B1907" s="202" t="e">
        <f>VLOOKUP(E1907,#REF!,5,0)</f>
        <v>#REF!</v>
      </c>
      <c r="C1907" s="202" t="e">
        <f>VLOOKUP(E1907,#REF!,6,0)</f>
        <v>#REF!</v>
      </c>
      <c r="E1907" s="202" t="s">
        <v>620</v>
      </c>
      <c r="F1907" s="933">
        <v>3</v>
      </c>
      <c r="G1907" s="880" t="s">
        <v>622</v>
      </c>
      <c r="H1907" s="578">
        <f>VLOOKUP($G1907,'ตร.69(ดึงสูตร)'!$C:$AK,5,0)</f>
        <v>0</v>
      </c>
      <c r="I1907" s="578">
        <f>VLOOKUP($G1907,'ตร.69(ดึงสูตร)'!$C:$AK,7,0)</f>
        <v>0</v>
      </c>
      <c r="J1907" s="578">
        <f>VLOOKUP($G1907,'ตร.69(ดึงสูตร)'!$C:$AK,9,0)</f>
        <v>0</v>
      </c>
      <c r="K1907" s="578">
        <f>VLOOKUP($G1907,'ตร.69(ดึงสูตร)'!$C:$AK,11,0)</f>
        <v>0</v>
      </c>
      <c r="L1907" s="578">
        <f>VLOOKUP($G1907,'ตร.69(ดึงสูตร)'!$C:$AK,13,0)</f>
        <v>1</v>
      </c>
      <c r="M1907" s="578">
        <f>VLOOKUP($G1907,'ตร.69(ดึงสูตร)'!$C:$AK,15,0)</f>
        <v>2</v>
      </c>
      <c r="N1907" s="578">
        <f>VLOOKUP($G1907,'ตร.69(ดึงสูตร)'!$C:$AK,17,0)</f>
        <v>5</v>
      </c>
      <c r="O1907" s="578">
        <f>VLOOKUP($G1907,'ตร.69(ดึงสูตร)'!$C:$AK,19,0)</f>
        <v>45</v>
      </c>
      <c r="P1907" s="579">
        <f>VLOOKUP($G1907,'ตร.69(ดึงสูตร)'!$C:$AK,21,0)</f>
        <v>34</v>
      </c>
      <c r="Q1907" s="580">
        <f t="shared" si="3494"/>
        <v>87</v>
      </c>
      <c r="R1907" s="581"/>
      <c r="S1907" s="582"/>
      <c r="T1907" s="583">
        <f>($L1907*$T$14)</f>
        <v>0</v>
      </c>
      <c r="U1907" s="584">
        <f>($L1907*$U$14)</f>
        <v>0</v>
      </c>
      <c r="V1907" s="584">
        <f>($L1907*$V$14)</f>
        <v>3</v>
      </c>
      <c r="W1907" s="585">
        <f>($L1907*$W$14)</f>
        <v>3</v>
      </c>
      <c r="X1907" s="586" t="s">
        <v>5339</v>
      </c>
      <c r="Y1907" s="587"/>
      <c r="Z1907" s="588"/>
      <c r="AA1907" s="588"/>
      <c r="AB1907" s="588"/>
      <c r="AC1907" s="588"/>
      <c r="AD1907" s="588"/>
      <c r="AE1907" s="588"/>
      <c r="AF1907" s="588"/>
      <c r="AG1907" s="588"/>
      <c r="AH1907" s="589"/>
      <c r="AI1907" s="1403">
        <f>+ROUND((H1907*$H$15)+(I1907*$I$15)+(J1907*$J$15)+(K1907*$K$15)+(L1907*$L$15)+(M1907*$M$15)+(N1907*$N$15)+(O1907*$O$15)+(P1907*$P$15),-2)</f>
        <v>1051200</v>
      </c>
      <c r="AJ1907" s="593"/>
      <c r="AK1907" s="593"/>
      <c r="AL1907" s="591">
        <f t="shared" ref="AL1907:AL1929" si="3499">ROUND(((T1907+V1907)*$AL$16)+((U1907+W1907)*$AL$17),-2)</f>
        <v>5000</v>
      </c>
      <c r="AM1907" s="591"/>
      <c r="AN1907" s="591"/>
      <c r="AO1907" s="591"/>
      <c r="AP1907" s="591"/>
      <c r="AQ1907" s="591"/>
      <c r="AR1907" s="591"/>
      <c r="AS1907" s="591"/>
      <c r="AT1907" s="591"/>
      <c r="AU1907" s="591"/>
      <c r="AV1907" s="591"/>
      <c r="AW1907" s="591"/>
      <c r="AX1907" s="591"/>
      <c r="AY1907" s="591"/>
      <c r="AZ1907" s="591"/>
      <c r="BA1907" s="591"/>
      <c r="BB1907" s="592"/>
      <c r="BC1907" s="590">
        <f>ROUND($Q1907*BC$16*BC$18,-2)</f>
        <v>7300</v>
      </c>
      <c r="BD1907" s="591">
        <f>T1907*BD$17</f>
        <v>0</v>
      </c>
      <c r="BE1907" s="591">
        <f>U1907*BE$17</f>
        <v>0</v>
      </c>
      <c r="BF1907" s="591">
        <f>V1907*BF$17</f>
        <v>216000</v>
      </c>
      <c r="BG1907" s="591">
        <f>W1907*BG$17</f>
        <v>93600</v>
      </c>
      <c r="BH1907" s="591">
        <f t="shared" si="3495"/>
        <v>309600</v>
      </c>
      <c r="BI1907" s="591"/>
      <c r="BJ1907" s="591"/>
      <c r="BK1907" s="591"/>
      <c r="BL1907" s="591"/>
      <c r="BM1907" s="591"/>
      <c r="BN1907" s="591"/>
      <c r="BO1907" s="591"/>
      <c r="BP1907" s="591"/>
      <c r="BQ1907" s="591"/>
      <c r="BR1907" s="591"/>
      <c r="BS1907" s="591"/>
      <c r="BT1907" s="591"/>
      <c r="BU1907" s="591"/>
      <c r="BV1907" s="591"/>
      <c r="BW1907" s="591"/>
      <c r="BX1907" s="591"/>
      <c r="BY1907" s="593"/>
      <c r="BZ1907" s="594"/>
      <c r="CA1907" s="595"/>
      <c r="CB1907" s="1403">
        <f t="shared" si="3496"/>
        <v>1373100</v>
      </c>
      <c r="CC1907" s="593"/>
      <c r="CD1907" s="594">
        <f t="shared" si="3385"/>
        <v>1373100</v>
      </c>
      <c r="CF1907" s="701"/>
      <c r="CG1907" s="598"/>
      <c r="CH1907" s="1253"/>
      <c r="CI1907" s="466">
        <f t="shared" si="3497"/>
        <v>0</v>
      </c>
      <c r="CJ1907" s="1"/>
      <c r="CK1907" s="1523">
        <f t="shared" si="3448"/>
        <v>0</v>
      </c>
      <c r="CL1907" s="591">
        <f t="shared" si="3498"/>
        <v>0</v>
      </c>
      <c r="CM1907" s="591">
        <f t="shared" si="3467"/>
        <v>1373100</v>
      </c>
      <c r="CN1907" s="593">
        <f t="shared" si="3468"/>
        <v>0</v>
      </c>
      <c r="CO1907" s="1347">
        <f t="shared" si="3469"/>
        <v>1373100</v>
      </c>
      <c r="CQ1907" s="596">
        <f t="shared" si="3444"/>
        <v>0</v>
      </c>
      <c r="CR1907" s="592">
        <f t="shared" si="3445"/>
        <v>0</v>
      </c>
      <c r="CS1907" s="594">
        <f t="shared" si="3446"/>
        <v>0</v>
      </c>
    </row>
    <row r="1908" spans="1:97" x14ac:dyDescent="0.55000000000000004">
      <c r="A1908" s="202" t="e">
        <f>VLOOKUP(E1908,#REF!,3,0)</f>
        <v>#REF!</v>
      </c>
      <c r="B1908" s="202" t="e">
        <f>VLOOKUP(E1908,#REF!,5,0)</f>
        <v>#REF!</v>
      </c>
      <c r="C1908" s="202" t="e">
        <f>VLOOKUP(E1908,#REF!,6,0)</f>
        <v>#REF!</v>
      </c>
      <c r="E1908" s="202" t="s">
        <v>620</v>
      </c>
      <c r="F1908" s="599">
        <v>4</v>
      </c>
      <c r="G1908" s="879" t="s">
        <v>623</v>
      </c>
      <c r="H1908" s="601">
        <f>VLOOKUP($G1908,'ตร.69(ดึงสูตร)'!$C:$AK,5,0)</f>
        <v>0</v>
      </c>
      <c r="I1908" s="601">
        <f>VLOOKUP($G1908,'ตร.69(ดึงสูตร)'!$C:$AK,7,0)</f>
        <v>0</v>
      </c>
      <c r="J1908" s="601">
        <f>VLOOKUP($G1908,'ตร.69(ดึงสูตร)'!$C:$AK,9,0)</f>
        <v>0</v>
      </c>
      <c r="K1908" s="601">
        <f>VLOOKUP($G1908,'ตร.69(ดึงสูตร)'!$C:$AK,11,0)</f>
        <v>0</v>
      </c>
      <c r="L1908" s="601">
        <f>VLOOKUP($G1908,'ตร.69(ดึงสูตร)'!$C:$AK,13,0)</f>
        <v>3</v>
      </c>
      <c r="M1908" s="601">
        <f>VLOOKUP($G1908,'ตร.69(ดึงสูตร)'!$C:$AK,15,0)</f>
        <v>0</v>
      </c>
      <c r="N1908" s="601">
        <f>VLOOKUP($G1908,'ตร.69(ดึงสูตร)'!$C:$AK,17,0)</f>
        <v>1</v>
      </c>
      <c r="O1908" s="601">
        <f>VLOOKUP($G1908,'ตร.69(ดึงสูตร)'!$C:$AK,19,0)</f>
        <v>2</v>
      </c>
      <c r="P1908" s="602">
        <f>VLOOKUP($G1908,'ตร.69(ดึงสูตร)'!$C:$AK,21,0)</f>
        <v>6</v>
      </c>
      <c r="Q1908" s="603">
        <f t="shared" si="3494"/>
        <v>12</v>
      </c>
      <c r="R1908" s="604"/>
      <c r="S1908" s="605"/>
      <c r="T1908" s="606">
        <f>+$T$12</f>
        <v>3</v>
      </c>
      <c r="U1908" s="607">
        <f>+$U$12</f>
        <v>6</v>
      </c>
      <c r="V1908" s="607">
        <f>+$V$12</f>
        <v>0</v>
      </c>
      <c r="W1908" s="608">
        <f>+$W$12</f>
        <v>0</v>
      </c>
      <c r="X1908" s="609" t="s">
        <v>5340</v>
      </c>
      <c r="Y1908" s="610">
        <f>(($L1908*$L$11)+($M1908*$M$11)+($N1908*$N$11)+($O1908*$O$11)+($P1908*$P$11))</f>
        <v>230400</v>
      </c>
      <c r="Z1908" s="611"/>
      <c r="AA1908" s="611"/>
      <c r="AB1908" s="611"/>
      <c r="AC1908" s="611"/>
      <c r="AD1908" s="611"/>
      <c r="AE1908" s="611"/>
      <c r="AF1908" s="611"/>
      <c r="AG1908" s="611"/>
      <c r="AH1908" s="612"/>
      <c r="AI1908" s="1404"/>
      <c r="AJ1908" s="616"/>
      <c r="AK1908" s="616"/>
      <c r="AL1908" s="614">
        <f t="shared" si="3499"/>
        <v>6500</v>
      </c>
      <c r="AM1908" s="614"/>
      <c r="AN1908" s="614"/>
      <c r="AO1908" s="614"/>
      <c r="AP1908" s="614"/>
      <c r="AQ1908" s="614"/>
      <c r="AR1908" s="614"/>
      <c r="AS1908" s="614"/>
      <c r="AT1908" s="614"/>
      <c r="AU1908" s="614"/>
      <c r="AV1908" s="614"/>
      <c r="AW1908" s="614"/>
      <c r="AX1908" s="614"/>
      <c r="AY1908" s="614"/>
      <c r="AZ1908" s="614"/>
      <c r="BA1908" s="614"/>
      <c r="BB1908" s="615"/>
      <c r="BC1908" s="613">
        <f>ROUND($Q1908*$BC$15,-2)</f>
        <v>1900</v>
      </c>
      <c r="BD1908" s="614">
        <f>+T1908*BD$16</f>
        <v>90000</v>
      </c>
      <c r="BE1908" s="614">
        <f>+U1908*BE$16</f>
        <v>86400</v>
      </c>
      <c r="BF1908" s="614">
        <f>+V1908*BF$16</f>
        <v>0</v>
      </c>
      <c r="BG1908" s="614">
        <f>+W1908*BG$16</f>
        <v>0</v>
      </c>
      <c r="BH1908" s="614">
        <f t="shared" si="3495"/>
        <v>176400</v>
      </c>
      <c r="BI1908" s="614"/>
      <c r="BJ1908" s="614"/>
      <c r="BK1908" s="614"/>
      <c r="BL1908" s="614"/>
      <c r="BM1908" s="614"/>
      <c r="BN1908" s="614"/>
      <c r="BO1908" s="614"/>
      <c r="BP1908" s="614"/>
      <c r="BQ1908" s="614"/>
      <c r="BR1908" s="614"/>
      <c r="BS1908" s="614"/>
      <c r="BT1908" s="614"/>
      <c r="BU1908" s="614"/>
      <c r="BV1908" s="614"/>
      <c r="BW1908" s="614"/>
      <c r="BX1908" s="614"/>
      <c r="BY1908" s="616"/>
      <c r="BZ1908" s="617"/>
      <c r="CA1908" s="618"/>
      <c r="CB1908" s="1650">
        <f t="shared" si="3496"/>
        <v>415200</v>
      </c>
      <c r="CC1908" s="593"/>
      <c r="CD1908" s="619">
        <f t="shared" ref="CD1908:CD1971" si="3500">+CB1908+CC1908</f>
        <v>415200</v>
      </c>
      <c r="CF1908" s="701"/>
      <c r="CG1908" s="1677">
        <f>+$CF$17</f>
        <v>36000</v>
      </c>
      <c r="CH1908" s="1253"/>
      <c r="CI1908" s="466">
        <f t="shared" si="3497"/>
        <v>36000</v>
      </c>
      <c r="CJ1908" s="1"/>
      <c r="CK1908" s="1523">
        <f t="shared" si="3448"/>
        <v>0</v>
      </c>
      <c r="CL1908" s="591">
        <f t="shared" si="3498"/>
        <v>0</v>
      </c>
      <c r="CM1908" s="591">
        <f t="shared" si="3467"/>
        <v>415200</v>
      </c>
      <c r="CN1908" s="593">
        <f t="shared" si="3468"/>
        <v>0</v>
      </c>
      <c r="CO1908" s="1347">
        <f t="shared" si="3469"/>
        <v>415200</v>
      </c>
      <c r="CQ1908" s="596">
        <f t="shared" si="3444"/>
        <v>36000</v>
      </c>
      <c r="CR1908" s="592">
        <f t="shared" si="3445"/>
        <v>0</v>
      </c>
      <c r="CS1908" s="594">
        <f t="shared" si="3446"/>
        <v>36000</v>
      </c>
    </row>
    <row r="1909" spans="1:97" x14ac:dyDescent="0.55000000000000004">
      <c r="A1909" s="202" t="e">
        <f>VLOOKUP(E1909,#REF!,3,0)</f>
        <v>#REF!</v>
      </c>
      <c r="B1909" s="202" t="e">
        <f>VLOOKUP(E1909,#REF!,5,0)</f>
        <v>#REF!</v>
      </c>
      <c r="C1909" s="202" t="e">
        <f>VLOOKUP(E1909,#REF!,6,0)</f>
        <v>#REF!</v>
      </c>
      <c r="D1909" s="359" t="s">
        <v>3224</v>
      </c>
      <c r="E1909" s="202" t="s">
        <v>620</v>
      </c>
      <c r="F1909" s="678">
        <v>5</v>
      </c>
      <c r="G1909" s="889" t="s">
        <v>3225</v>
      </c>
      <c r="H1909" s="680">
        <f>VLOOKUP($G1909,'ตร.69(ดึงสูตร)'!$C:$AK,5,0)</f>
        <v>0</v>
      </c>
      <c r="I1909" s="680">
        <f>VLOOKUP($G1909,'ตร.69(ดึงสูตร)'!$C:$AK,7,0)</f>
        <v>0</v>
      </c>
      <c r="J1909" s="680">
        <f>VLOOKUP($G1909,'ตร.69(ดึงสูตร)'!$C:$AK,9,0)</f>
        <v>0</v>
      </c>
      <c r="K1909" s="680">
        <f>VLOOKUP($G1909,'ตร.69(ดึงสูตร)'!$C:$AK,11,0)</f>
        <v>0</v>
      </c>
      <c r="L1909" s="680">
        <f>VLOOKUP($G1909,'ตร.69(ดึงสูตร)'!$C:$AK,13,0)</f>
        <v>1</v>
      </c>
      <c r="M1909" s="680">
        <f>VLOOKUP($G1909,'ตร.69(ดึงสูตร)'!$C:$AK,15,0)</f>
        <v>7</v>
      </c>
      <c r="N1909" s="680">
        <f>VLOOKUP($G1909,'ตร.69(ดึงสูตร)'!$C:$AK,17,0)</f>
        <v>14</v>
      </c>
      <c r="O1909" s="680">
        <f>VLOOKUP($G1909,'ตร.69(ดึงสูตร)'!$C:$AK,19,0)</f>
        <v>114</v>
      </c>
      <c r="P1909" s="681">
        <f>VLOOKUP($G1909,'ตร.69(ดึงสูตร)'!$C:$AK,21,0)</f>
        <v>156</v>
      </c>
      <c r="Q1909" s="682">
        <f t="shared" si="3494"/>
        <v>292</v>
      </c>
      <c r="R1909" s="683">
        <f t="shared" ref="R1909:R1929" si="3501">+Q1909/$R$11</f>
        <v>4.0555555555555554</v>
      </c>
      <c r="S1909" s="684"/>
      <c r="T1909" s="685">
        <f t="shared" ref="T1909:V1929" si="3502">($R1909*T$11)</f>
        <v>0</v>
      </c>
      <c r="U1909" s="686">
        <f t="shared" si="3502"/>
        <v>0</v>
      </c>
      <c r="V1909" s="687">
        <f t="shared" si="3502"/>
        <v>20.277777777777779</v>
      </c>
      <c r="W1909" s="688">
        <f t="shared" ref="W1909:W1929" si="3503">(R1909*$W$11)</f>
        <v>81.111111111111114</v>
      </c>
      <c r="X1909" s="689" t="str">
        <f t="shared" ref="X1909:X1929" si="3504">IF(Q1909&lt;=72,"S",IF(Q1909&lt;=215,"M","L"))</f>
        <v>L</v>
      </c>
      <c r="Y1909" s="690">
        <f t="shared" ref="Y1909:Y1929" si="3505">ROUND((O1909*$O$13)+(P1909*$P$13),-2)</f>
        <v>3240000</v>
      </c>
      <c r="Z1909" s="691"/>
      <c r="AA1909" s="691">
        <f t="shared" ref="AA1909:AA1929" si="3506">+AB1909+AC1909</f>
        <v>67700</v>
      </c>
      <c r="AB1909" s="691">
        <f>VLOOKUP($D1909,'69 4 ค่า+หาร ผตห.'!$D:$AX,18,0)</f>
        <v>67200</v>
      </c>
      <c r="AC1909" s="691">
        <f>VLOOKUP($D1909,'69 4 ค่า+หาร ผตห.'!$D:$AX,19,0)</f>
        <v>500</v>
      </c>
      <c r="AD1909" s="691">
        <f>VLOOKUP($D1909,'69 4 ค่า+หาร ผตห.'!$D:$AX,25,0)</f>
        <v>7700</v>
      </c>
      <c r="AE1909" s="691">
        <f>VLOOKUP($D1909,'69 4 ค่า+หาร ผตห.'!$D:$AX,31,0)</f>
        <v>134000</v>
      </c>
      <c r="AF1909" s="691"/>
      <c r="AG1909" s="691"/>
      <c r="AH1909" s="692"/>
      <c r="AI1909" s="1407">
        <f t="shared" ref="AI1909:AI1929" si="3507">ROUND(((H1909*$H$15)+(I1909*$I$15)+(J1909*$J$15)+(K1909*$K$15)+(L1909*$L$15)+(M1909*$M$15)+(N1909*$N$15)),-2)</f>
        <v>271200</v>
      </c>
      <c r="AJ1909" s="696"/>
      <c r="AK1909" s="696"/>
      <c r="AL1909" s="694">
        <f t="shared" si="3499"/>
        <v>63300</v>
      </c>
      <c r="AM1909" s="694"/>
      <c r="AN1909" s="694"/>
      <c r="AO1909" s="694"/>
      <c r="AP1909" s="694"/>
      <c r="AQ1909" s="694">
        <f t="shared" ref="AQ1909:AQ1929" si="3508">+ROUND($Q1909*$AQ$18,-2)</f>
        <v>140200</v>
      </c>
      <c r="AR1909" s="694"/>
      <c r="AS1909" s="694"/>
      <c r="AT1909" s="694"/>
      <c r="AU1909" s="691">
        <f>VLOOKUP($D1909,'69 4 ค่า+หาร ผตห.'!$D:$AZ,37,0)</f>
        <v>2500</v>
      </c>
      <c r="AV1909" s="694"/>
      <c r="AW1909" s="694"/>
      <c r="AX1909" s="694"/>
      <c r="AY1909" s="694"/>
      <c r="AZ1909" s="694"/>
      <c r="BA1909" s="694"/>
      <c r="BB1909" s="695"/>
      <c r="BC1909" s="693">
        <f t="shared" ref="BC1909:BC1929" si="3509">ROUND($Q1909*$BC$16,-2)</f>
        <v>24500</v>
      </c>
      <c r="BD1909" s="694">
        <f t="shared" ref="BD1909:BD1929" si="3510">T1909*BD$15</f>
        <v>0</v>
      </c>
      <c r="BE1909" s="694">
        <f t="shared" ref="BE1909:BE1929" si="3511">U1909*BE$15</f>
        <v>0</v>
      </c>
      <c r="BF1909" s="694">
        <f t="shared" ref="BF1909:BF1929" si="3512">V1909*BF$15</f>
        <v>1460000</v>
      </c>
      <c r="BG1909" s="694">
        <f t="shared" ref="BG1909:BG1929" si="3513">W1909*BG$15</f>
        <v>2530666.666666667</v>
      </c>
      <c r="BH1909" s="694">
        <f t="shared" si="3495"/>
        <v>3990700</v>
      </c>
      <c r="BI1909" s="694"/>
      <c r="BJ1909" s="694"/>
      <c r="BK1909" s="694"/>
      <c r="BL1909" s="694"/>
      <c r="BM1909" s="694"/>
      <c r="BN1909" s="694"/>
      <c r="BO1909" s="694">
        <f t="shared" ref="BO1909:BO1929" si="3514">ROUND(Q1909*$BO$15,-2)</f>
        <v>17500</v>
      </c>
      <c r="BP1909" s="694"/>
      <c r="BQ1909" s="694"/>
      <c r="BR1909" s="691">
        <f>VLOOKUP($D1909,'69 4 ค่า+หาร ผตห.'!$D:$AZ,49,0)</f>
        <v>288100</v>
      </c>
      <c r="BS1909" s="694"/>
      <c r="BT1909" s="694"/>
      <c r="BU1909" s="694"/>
      <c r="BV1909" s="694"/>
      <c r="BW1909" s="694"/>
      <c r="BX1909" s="694"/>
      <c r="BY1909" s="696"/>
      <c r="BZ1909" s="697"/>
      <c r="CA1909" s="698"/>
      <c r="CB1909" s="1408">
        <f t="shared" si="3496"/>
        <v>8247400</v>
      </c>
      <c r="CC1909" s="696">
        <f t="shared" ref="CC1909:CC1929" si="3515">ROUND(Q1909*$CD$17,-2)</f>
        <v>182200</v>
      </c>
      <c r="CD1909" s="697">
        <f t="shared" si="3500"/>
        <v>8429600</v>
      </c>
      <c r="CF1909" s="701">
        <f>VLOOKUP(D1909,'69 4 ค่า+หาร ผตห.'!D:I,6,0)</f>
        <v>1431.2222222222224</v>
      </c>
      <c r="CG1909" s="702">
        <f t="shared" ref="CG1909:CG1929" si="3516">ROUNDUP(CF1909*$CF$16,-2)</f>
        <v>206100</v>
      </c>
      <c r="CH1909" s="1256">
        <f t="shared" ref="CH1909:CH1929" si="3517">ROUNDUP($Q1909*$CH$16,-2)</f>
        <v>150700</v>
      </c>
      <c r="CI1909" s="466">
        <f t="shared" si="3497"/>
        <v>356800</v>
      </c>
      <c r="CJ1909" s="1"/>
      <c r="CK1909" s="1526">
        <f t="shared" si="3448"/>
        <v>211900</v>
      </c>
      <c r="CL1909" s="694">
        <f t="shared" si="3498"/>
        <v>0</v>
      </c>
      <c r="CM1909" s="694">
        <f t="shared" si="3467"/>
        <v>8035500</v>
      </c>
      <c r="CN1909" s="696">
        <f t="shared" si="3468"/>
        <v>182200</v>
      </c>
      <c r="CO1909" s="1350">
        <f t="shared" si="3469"/>
        <v>8429600</v>
      </c>
      <c r="CQ1909" s="1293">
        <f t="shared" si="3444"/>
        <v>206100</v>
      </c>
      <c r="CR1909" s="695">
        <f t="shared" si="3445"/>
        <v>150700</v>
      </c>
      <c r="CS1909" s="697">
        <f t="shared" si="3446"/>
        <v>356800</v>
      </c>
    </row>
    <row r="1910" spans="1:97" x14ac:dyDescent="0.55000000000000004">
      <c r="A1910" s="202" t="e">
        <f>VLOOKUP(E1910,#REF!,3,0)</f>
        <v>#REF!</v>
      </c>
      <c r="B1910" s="202" t="e">
        <f>VLOOKUP(E1910,#REF!,5,0)</f>
        <v>#REF!</v>
      </c>
      <c r="C1910" s="202" t="e">
        <f>VLOOKUP(E1910,#REF!,6,0)</f>
        <v>#REF!</v>
      </c>
      <c r="D1910" s="359" t="s">
        <v>3226</v>
      </c>
      <c r="E1910" s="202" t="s">
        <v>620</v>
      </c>
      <c r="F1910" s="678">
        <v>6</v>
      </c>
      <c r="G1910" s="890" t="s">
        <v>3227</v>
      </c>
      <c r="H1910" s="680">
        <f>VLOOKUP($G1910,'ตร.69(ดึงสูตร)'!$C:$AK,5,0)</f>
        <v>0</v>
      </c>
      <c r="I1910" s="680">
        <f>VLOOKUP($G1910,'ตร.69(ดึงสูตร)'!$C:$AK,7,0)</f>
        <v>0</v>
      </c>
      <c r="J1910" s="680">
        <f>VLOOKUP($G1910,'ตร.69(ดึงสูตร)'!$C:$AK,9,0)</f>
        <v>0</v>
      </c>
      <c r="K1910" s="680">
        <f>VLOOKUP($G1910,'ตร.69(ดึงสูตร)'!$C:$AK,11,0)</f>
        <v>0</v>
      </c>
      <c r="L1910" s="680">
        <f>VLOOKUP($G1910,'ตร.69(ดึงสูตร)'!$C:$AK,13,0)</f>
        <v>1</v>
      </c>
      <c r="M1910" s="680">
        <f>VLOOKUP($G1910,'ตร.69(ดึงสูตร)'!$C:$AK,15,0)</f>
        <v>3</v>
      </c>
      <c r="N1910" s="680">
        <f>VLOOKUP($G1910,'ตร.69(ดึงสูตร)'!$C:$AK,17,0)</f>
        <v>4</v>
      </c>
      <c r="O1910" s="680">
        <f>VLOOKUP($G1910,'ตร.69(ดึงสูตร)'!$C:$AK,19,0)</f>
        <v>31</v>
      </c>
      <c r="P1910" s="681">
        <f>VLOOKUP($G1910,'ตร.69(ดึงสูตร)'!$C:$AK,21,0)</f>
        <v>41</v>
      </c>
      <c r="Q1910" s="682">
        <f t="shared" si="3494"/>
        <v>80</v>
      </c>
      <c r="R1910" s="683">
        <f t="shared" si="3501"/>
        <v>1.1111111111111112</v>
      </c>
      <c r="S1910" s="684"/>
      <c r="T1910" s="685">
        <f t="shared" si="3502"/>
        <v>0</v>
      </c>
      <c r="U1910" s="686">
        <f t="shared" si="3502"/>
        <v>0</v>
      </c>
      <c r="V1910" s="687">
        <f t="shared" si="3502"/>
        <v>5.5555555555555554</v>
      </c>
      <c r="W1910" s="688">
        <f t="shared" si="3503"/>
        <v>22.222222222222221</v>
      </c>
      <c r="X1910" s="689" t="str">
        <f t="shared" si="3504"/>
        <v>M</v>
      </c>
      <c r="Y1910" s="690">
        <f t="shared" si="3505"/>
        <v>864000</v>
      </c>
      <c r="Z1910" s="691"/>
      <c r="AA1910" s="691">
        <f t="shared" si="3506"/>
        <v>18800</v>
      </c>
      <c r="AB1910" s="691">
        <f>VLOOKUP($D1910,'69 4 ค่า+หาร ผตห.'!$D:$AX,18,0)</f>
        <v>18700</v>
      </c>
      <c r="AC1910" s="691">
        <f>VLOOKUP($D1910,'69 4 ค่า+หาร ผตห.'!$D:$AX,19,0)</f>
        <v>100</v>
      </c>
      <c r="AD1910" s="691">
        <f>VLOOKUP($D1910,'69 4 ค่า+หาร ผตห.'!$D:$AX,25,0)</f>
        <v>2200</v>
      </c>
      <c r="AE1910" s="691">
        <f>VLOOKUP($D1910,'69 4 ค่า+หาร ผตห.'!$D:$AX,31,0)</f>
        <v>37300</v>
      </c>
      <c r="AF1910" s="691"/>
      <c r="AG1910" s="691"/>
      <c r="AH1910" s="692"/>
      <c r="AI1910" s="1407">
        <f t="shared" si="3507"/>
        <v>103200</v>
      </c>
      <c r="AJ1910" s="696"/>
      <c r="AK1910" s="696"/>
      <c r="AL1910" s="694">
        <f t="shared" si="3499"/>
        <v>17300</v>
      </c>
      <c r="AM1910" s="694"/>
      <c r="AN1910" s="694"/>
      <c r="AO1910" s="694"/>
      <c r="AP1910" s="694"/>
      <c r="AQ1910" s="694">
        <f t="shared" si="3508"/>
        <v>38400</v>
      </c>
      <c r="AR1910" s="694"/>
      <c r="AS1910" s="694"/>
      <c r="AT1910" s="694"/>
      <c r="AU1910" s="691">
        <f>VLOOKUP($D1910,'69 4 ค่า+หาร ผตห.'!$D:$AZ,37,0)</f>
        <v>700</v>
      </c>
      <c r="AV1910" s="694"/>
      <c r="AW1910" s="694"/>
      <c r="AX1910" s="694"/>
      <c r="AY1910" s="694"/>
      <c r="AZ1910" s="694"/>
      <c r="BA1910" s="694"/>
      <c r="BB1910" s="695"/>
      <c r="BC1910" s="693">
        <f t="shared" si="3509"/>
        <v>6700</v>
      </c>
      <c r="BD1910" s="694">
        <f t="shared" si="3510"/>
        <v>0</v>
      </c>
      <c r="BE1910" s="694">
        <f t="shared" si="3511"/>
        <v>0</v>
      </c>
      <c r="BF1910" s="694">
        <f t="shared" si="3512"/>
        <v>400000</v>
      </c>
      <c r="BG1910" s="694">
        <f t="shared" si="3513"/>
        <v>693333.33333333326</v>
      </c>
      <c r="BH1910" s="694">
        <f t="shared" si="3495"/>
        <v>1093300</v>
      </c>
      <c r="BI1910" s="694"/>
      <c r="BJ1910" s="694"/>
      <c r="BK1910" s="694"/>
      <c r="BL1910" s="694"/>
      <c r="BM1910" s="694"/>
      <c r="BN1910" s="694"/>
      <c r="BO1910" s="694">
        <f t="shared" si="3514"/>
        <v>4800</v>
      </c>
      <c r="BP1910" s="694"/>
      <c r="BQ1910" s="694"/>
      <c r="BR1910" s="691">
        <f>VLOOKUP($D1910,'69 4 ค่า+หาร ผตห.'!$D:$AZ,49,0)</f>
        <v>26800</v>
      </c>
      <c r="BS1910" s="694"/>
      <c r="BT1910" s="694"/>
      <c r="BU1910" s="694"/>
      <c r="BV1910" s="694"/>
      <c r="BW1910" s="694"/>
      <c r="BX1910" s="694"/>
      <c r="BY1910" s="696"/>
      <c r="BZ1910" s="697"/>
      <c r="CA1910" s="698"/>
      <c r="CB1910" s="1408">
        <f t="shared" si="3496"/>
        <v>2213500</v>
      </c>
      <c r="CC1910" s="696">
        <f t="shared" si="3515"/>
        <v>49900</v>
      </c>
      <c r="CD1910" s="697">
        <f t="shared" si="3500"/>
        <v>2263400</v>
      </c>
      <c r="CF1910" s="701">
        <f>VLOOKUP(D1910,'69 4 ค่า+หาร ผตห.'!D:I,6,0)</f>
        <v>398.61111111111109</v>
      </c>
      <c r="CG1910" s="702">
        <f t="shared" si="3516"/>
        <v>57400</v>
      </c>
      <c r="CH1910" s="1256">
        <f t="shared" si="3517"/>
        <v>41300</v>
      </c>
      <c r="CI1910" s="466">
        <f t="shared" si="3497"/>
        <v>98700</v>
      </c>
      <c r="CJ1910" s="1"/>
      <c r="CK1910" s="1526">
        <f t="shared" si="3448"/>
        <v>59000</v>
      </c>
      <c r="CL1910" s="694">
        <f t="shared" si="3498"/>
        <v>0</v>
      </c>
      <c r="CM1910" s="694">
        <f t="shared" si="3467"/>
        <v>2154500</v>
      </c>
      <c r="CN1910" s="696">
        <f t="shared" si="3468"/>
        <v>49900</v>
      </c>
      <c r="CO1910" s="1350">
        <f t="shared" si="3469"/>
        <v>2263400</v>
      </c>
      <c r="CQ1910" s="1293">
        <f t="shared" si="3444"/>
        <v>57400</v>
      </c>
      <c r="CR1910" s="695">
        <f t="shared" si="3445"/>
        <v>41300</v>
      </c>
      <c r="CS1910" s="697">
        <f t="shared" si="3446"/>
        <v>98700</v>
      </c>
    </row>
    <row r="1911" spans="1:97" s="553" customFormat="1" x14ac:dyDescent="0.55000000000000004">
      <c r="A1911" s="202" t="e">
        <f>VLOOKUP(E1911,#REF!,3,0)</f>
        <v>#REF!</v>
      </c>
      <c r="B1911" s="202" t="e">
        <f>VLOOKUP(E1911,#REF!,5,0)</f>
        <v>#REF!</v>
      </c>
      <c r="C1911" s="202" t="e">
        <f>VLOOKUP(E1911,#REF!,6,0)</f>
        <v>#REF!</v>
      </c>
      <c r="D1911" s="359" t="s">
        <v>3228</v>
      </c>
      <c r="E1911" s="202" t="s">
        <v>620</v>
      </c>
      <c r="F1911" s="678">
        <v>7</v>
      </c>
      <c r="G1911" s="890" t="s">
        <v>3229</v>
      </c>
      <c r="H1911" s="680">
        <f>VLOOKUP($G1911,'ตร.69(ดึงสูตร)'!$C:$AK,5,0)</f>
        <v>0</v>
      </c>
      <c r="I1911" s="680">
        <f>VLOOKUP($G1911,'ตร.69(ดึงสูตร)'!$C:$AK,7,0)</f>
        <v>0</v>
      </c>
      <c r="J1911" s="680">
        <f>VLOOKUP($G1911,'ตร.69(ดึงสูตร)'!$C:$AK,9,0)</f>
        <v>0</v>
      </c>
      <c r="K1911" s="680">
        <f>VLOOKUP($G1911,'ตร.69(ดึงสูตร)'!$C:$AK,11,0)</f>
        <v>0</v>
      </c>
      <c r="L1911" s="680">
        <f>VLOOKUP($G1911,'ตร.69(ดึงสูตร)'!$C:$AK,13,0)</f>
        <v>1</v>
      </c>
      <c r="M1911" s="680">
        <f>VLOOKUP($G1911,'ตร.69(ดึงสูตร)'!$C:$AK,15,0)</f>
        <v>4</v>
      </c>
      <c r="N1911" s="680">
        <f>VLOOKUP($G1911,'ตร.69(ดึงสูตร)'!$C:$AK,17,0)</f>
        <v>8</v>
      </c>
      <c r="O1911" s="680">
        <f>VLOOKUP($G1911,'ตร.69(ดึงสูตร)'!$C:$AK,19,0)</f>
        <v>56</v>
      </c>
      <c r="P1911" s="681">
        <f>VLOOKUP($G1911,'ตร.69(ดึงสูตร)'!$C:$AK,21,0)</f>
        <v>77</v>
      </c>
      <c r="Q1911" s="682">
        <f t="shared" si="3494"/>
        <v>146</v>
      </c>
      <c r="R1911" s="683">
        <f t="shared" si="3501"/>
        <v>2.0277777777777777</v>
      </c>
      <c r="S1911" s="684"/>
      <c r="T1911" s="685">
        <f t="shared" si="3502"/>
        <v>0</v>
      </c>
      <c r="U1911" s="686">
        <f t="shared" si="3502"/>
        <v>0</v>
      </c>
      <c r="V1911" s="687">
        <f t="shared" si="3502"/>
        <v>10.138888888888889</v>
      </c>
      <c r="W1911" s="688">
        <f t="shared" si="3503"/>
        <v>40.555555555555557</v>
      </c>
      <c r="X1911" s="689" t="str">
        <f t="shared" si="3504"/>
        <v>M</v>
      </c>
      <c r="Y1911" s="690">
        <f t="shared" si="3505"/>
        <v>1596000</v>
      </c>
      <c r="Z1911" s="691"/>
      <c r="AA1911" s="691">
        <f t="shared" si="3506"/>
        <v>30800</v>
      </c>
      <c r="AB1911" s="691">
        <f>VLOOKUP($D1911,'69 4 ค่า+หาร ผตห.'!$D:$AX,18,0)</f>
        <v>30600</v>
      </c>
      <c r="AC1911" s="691">
        <f>VLOOKUP($D1911,'69 4 ค่า+หาร ผตห.'!$D:$AX,19,0)</f>
        <v>200</v>
      </c>
      <c r="AD1911" s="691">
        <f>VLOOKUP($D1911,'69 4 ค่า+หาร ผตห.'!$D:$AX,25,0)</f>
        <v>3500</v>
      </c>
      <c r="AE1911" s="691">
        <f>VLOOKUP($D1911,'69 4 ค่า+หาร ผตห.'!$D:$AX,31,0)</f>
        <v>61000</v>
      </c>
      <c r="AF1911" s="691"/>
      <c r="AG1911" s="691"/>
      <c r="AH1911" s="692"/>
      <c r="AI1911" s="1407">
        <f t="shared" si="3507"/>
        <v>163200</v>
      </c>
      <c r="AJ1911" s="696"/>
      <c r="AK1911" s="696"/>
      <c r="AL1911" s="694">
        <f t="shared" si="3499"/>
        <v>31600</v>
      </c>
      <c r="AM1911" s="694"/>
      <c r="AN1911" s="694"/>
      <c r="AO1911" s="694"/>
      <c r="AP1911" s="694"/>
      <c r="AQ1911" s="694">
        <f t="shared" si="3508"/>
        <v>70100</v>
      </c>
      <c r="AR1911" s="694"/>
      <c r="AS1911" s="694"/>
      <c r="AT1911" s="694"/>
      <c r="AU1911" s="691">
        <f>VLOOKUP($D1911,'69 4 ค่า+หาร ผตห.'!$D:$AZ,37,0)</f>
        <v>1100</v>
      </c>
      <c r="AV1911" s="694"/>
      <c r="AW1911" s="694"/>
      <c r="AX1911" s="694"/>
      <c r="AY1911" s="694"/>
      <c r="AZ1911" s="694"/>
      <c r="BA1911" s="694"/>
      <c r="BB1911" s="695"/>
      <c r="BC1911" s="693">
        <f t="shared" si="3509"/>
        <v>12300</v>
      </c>
      <c r="BD1911" s="694">
        <f t="shared" si="3510"/>
        <v>0</v>
      </c>
      <c r="BE1911" s="694">
        <f t="shared" si="3511"/>
        <v>0</v>
      </c>
      <c r="BF1911" s="694">
        <f t="shared" si="3512"/>
        <v>730000</v>
      </c>
      <c r="BG1911" s="694">
        <f t="shared" si="3513"/>
        <v>1265333.3333333335</v>
      </c>
      <c r="BH1911" s="694">
        <f t="shared" si="3495"/>
        <v>1995300</v>
      </c>
      <c r="BI1911" s="694"/>
      <c r="BJ1911" s="694"/>
      <c r="BK1911" s="694"/>
      <c r="BL1911" s="694"/>
      <c r="BM1911" s="694"/>
      <c r="BN1911" s="694"/>
      <c r="BO1911" s="694">
        <f t="shared" si="3514"/>
        <v>8800</v>
      </c>
      <c r="BP1911" s="694"/>
      <c r="BQ1911" s="694"/>
      <c r="BR1911" s="691">
        <f>VLOOKUP($D1911,'69 4 ค่า+หาร ผตห.'!$D:$AZ,49,0)</f>
        <v>58700</v>
      </c>
      <c r="BS1911" s="694"/>
      <c r="BT1911" s="694"/>
      <c r="BU1911" s="694"/>
      <c r="BV1911" s="694"/>
      <c r="BW1911" s="694"/>
      <c r="BX1911" s="694"/>
      <c r="BY1911" s="696"/>
      <c r="BZ1911" s="697"/>
      <c r="CA1911" s="698"/>
      <c r="CB1911" s="1408">
        <f t="shared" si="3496"/>
        <v>4032400</v>
      </c>
      <c r="CC1911" s="696">
        <f t="shared" si="3515"/>
        <v>91100</v>
      </c>
      <c r="CD1911" s="697">
        <f t="shared" si="3500"/>
        <v>4123500</v>
      </c>
      <c r="CE1911" s="202"/>
      <c r="CF1911" s="701">
        <f>VLOOKUP(D1911,'69 4 ค่า+หาร ผตห.'!D:I,6,0)</f>
        <v>651.22222222222217</v>
      </c>
      <c r="CG1911" s="702">
        <f t="shared" si="3516"/>
        <v>93800</v>
      </c>
      <c r="CH1911" s="1256">
        <f t="shared" si="3517"/>
        <v>75400</v>
      </c>
      <c r="CI1911" s="466">
        <f t="shared" si="3497"/>
        <v>169200</v>
      </c>
      <c r="CJ1911" s="1"/>
      <c r="CK1911" s="1526">
        <f t="shared" si="3448"/>
        <v>96400</v>
      </c>
      <c r="CL1911" s="694">
        <f t="shared" si="3498"/>
        <v>0</v>
      </c>
      <c r="CM1911" s="694">
        <f t="shared" si="3467"/>
        <v>3936000</v>
      </c>
      <c r="CN1911" s="696">
        <f t="shared" si="3468"/>
        <v>91100</v>
      </c>
      <c r="CO1911" s="1350">
        <f t="shared" si="3469"/>
        <v>4123500</v>
      </c>
      <c r="CP1911" s="202"/>
      <c r="CQ1911" s="1293">
        <f t="shared" si="3444"/>
        <v>93800</v>
      </c>
      <c r="CR1911" s="695">
        <f t="shared" si="3445"/>
        <v>75400</v>
      </c>
      <c r="CS1911" s="697">
        <f t="shared" si="3446"/>
        <v>169200</v>
      </c>
    </row>
    <row r="1912" spans="1:97" x14ac:dyDescent="0.55000000000000004">
      <c r="A1912" s="202" t="e">
        <f>VLOOKUP(E1912,#REF!,3,0)</f>
        <v>#REF!</v>
      </c>
      <c r="B1912" s="202" t="e">
        <f>VLOOKUP(E1912,#REF!,5,0)</f>
        <v>#REF!</v>
      </c>
      <c r="C1912" s="202" t="e">
        <f>VLOOKUP(E1912,#REF!,6,0)</f>
        <v>#REF!</v>
      </c>
      <c r="D1912" s="359" t="s">
        <v>3230</v>
      </c>
      <c r="E1912" s="202" t="s">
        <v>620</v>
      </c>
      <c r="F1912" s="678">
        <v>8</v>
      </c>
      <c r="G1912" s="890" t="s">
        <v>3231</v>
      </c>
      <c r="H1912" s="680">
        <f>VLOOKUP($G1912,'ตร.69(ดึงสูตร)'!$C:$AK,5,0)</f>
        <v>0</v>
      </c>
      <c r="I1912" s="680">
        <f>VLOOKUP($G1912,'ตร.69(ดึงสูตร)'!$C:$AK,7,0)</f>
        <v>0</v>
      </c>
      <c r="J1912" s="680">
        <f>VLOOKUP($G1912,'ตร.69(ดึงสูตร)'!$C:$AK,9,0)</f>
        <v>0</v>
      </c>
      <c r="K1912" s="680">
        <f>VLOOKUP($G1912,'ตร.69(ดึงสูตร)'!$C:$AK,11,0)</f>
        <v>0</v>
      </c>
      <c r="L1912" s="680">
        <f>VLOOKUP($G1912,'ตร.69(ดึงสูตร)'!$C:$AK,13,0)</f>
        <v>1</v>
      </c>
      <c r="M1912" s="680">
        <f>VLOOKUP($G1912,'ตร.69(ดึงสูตร)'!$C:$AK,15,0)</f>
        <v>3</v>
      </c>
      <c r="N1912" s="680">
        <f>VLOOKUP($G1912,'ตร.69(ดึงสูตร)'!$C:$AK,17,0)</f>
        <v>4</v>
      </c>
      <c r="O1912" s="680">
        <f>VLOOKUP($G1912,'ตร.69(ดึงสูตร)'!$C:$AK,19,0)</f>
        <v>37</v>
      </c>
      <c r="P1912" s="681">
        <f>VLOOKUP($G1912,'ตร.69(ดึงสูตร)'!$C:$AK,21,0)</f>
        <v>29</v>
      </c>
      <c r="Q1912" s="682">
        <f t="shared" si="3494"/>
        <v>74</v>
      </c>
      <c r="R1912" s="683">
        <f t="shared" si="3501"/>
        <v>1.0277777777777777</v>
      </c>
      <c r="S1912" s="684"/>
      <c r="T1912" s="685">
        <f t="shared" si="3502"/>
        <v>0</v>
      </c>
      <c r="U1912" s="686">
        <f t="shared" si="3502"/>
        <v>0</v>
      </c>
      <c r="V1912" s="687">
        <f t="shared" si="3502"/>
        <v>5.1388888888888884</v>
      </c>
      <c r="W1912" s="688">
        <f t="shared" si="3503"/>
        <v>20.555555555555554</v>
      </c>
      <c r="X1912" s="689" t="str">
        <f t="shared" si="3504"/>
        <v>M</v>
      </c>
      <c r="Y1912" s="690">
        <f t="shared" si="3505"/>
        <v>792000</v>
      </c>
      <c r="Z1912" s="691"/>
      <c r="AA1912" s="691">
        <f t="shared" si="3506"/>
        <v>13100</v>
      </c>
      <c r="AB1912" s="691">
        <f>VLOOKUP($D1912,'69 4 ค่า+หาร ผตห.'!$D:$AX,18,0)</f>
        <v>13000</v>
      </c>
      <c r="AC1912" s="691">
        <f>VLOOKUP($D1912,'69 4 ค่า+หาร ผตห.'!$D:$AX,19,0)</f>
        <v>100</v>
      </c>
      <c r="AD1912" s="691">
        <f>VLOOKUP($D1912,'69 4 ค่า+หาร ผตห.'!$D:$AX,25,0)</f>
        <v>1500</v>
      </c>
      <c r="AE1912" s="691">
        <f>VLOOKUP($D1912,'69 4 ค่า+หาร ผตห.'!$D:$AX,31,0)</f>
        <v>25800</v>
      </c>
      <c r="AF1912" s="691"/>
      <c r="AG1912" s="691"/>
      <c r="AH1912" s="692"/>
      <c r="AI1912" s="1407">
        <f t="shared" si="3507"/>
        <v>103200</v>
      </c>
      <c r="AJ1912" s="696"/>
      <c r="AK1912" s="696"/>
      <c r="AL1912" s="694">
        <f t="shared" si="3499"/>
        <v>16000</v>
      </c>
      <c r="AM1912" s="694"/>
      <c r="AN1912" s="694"/>
      <c r="AO1912" s="694"/>
      <c r="AP1912" s="694"/>
      <c r="AQ1912" s="694">
        <f t="shared" si="3508"/>
        <v>35500</v>
      </c>
      <c r="AR1912" s="694"/>
      <c r="AS1912" s="694"/>
      <c r="AT1912" s="694"/>
      <c r="AU1912" s="691">
        <f>VLOOKUP($D1912,'69 4 ค่า+หาร ผตห.'!$D:$AZ,37,0)</f>
        <v>500</v>
      </c>
      <c r="AV1912" s="694"/>
      <c r="AW1912" s="694"/>
      <c r="AX1912" s="694"/>
      <c r="AY1912" s="694"/>
      <c r="AZ1912" s="694"/>
      <c r="BA1912" s="694"/>
      <c r="BB1912" s="695"/>
      <c r="BC1912" s="693">
        <f t="shared" si="3509"/>
        <v>6200</v>
      </c>
      <c r="BD1912" s="694">
        <f t="shared" si="3510"/>
        <v>0</v>
      </c>
      <c r="BE1912" s="694">
        <f t="shared" si="3511"/>
        <v>0</v>
      </c>
      <c r="BF1912" s="694">
        <f t="shared" si="3512"/>
        <v>369999.99999999994</v>
      </c>
      <c r="BG1912" s="694">
        <f t="shared" si="3513"/>
        <v>641333.33333333326</v>
      </c>
      <c r="BH1912" s="694">
        <f t="shared" si="3495"/>
        <v>1011300</v>
      </c>
      <c r="BI1912" s="694"/>
      <c r="BJ1912" s="694"/>
      <c r="BK1912" s="694"/>
      <c r="BL1912" s="694"/>
      <c r="BM1912" s="694"/>
      <c r="BN1912" s="694"/>
      <c r="BO1912" s="694">
        <f t="shared" si="3514"/>
        <v>4400</v>
      </c>
      <c r="BP1912" s="694"/>
      <c r="BQ1912" s="694"/>
      <c r="BR1912" s="691">
        <f>VLOOKUP($D1912,'69 4 ค่า+หาร ผตห.'!$D:$AZ,49,0)</f>
        <v>19000</v>
      </c>
      <c r="BS1912" s="694"/>
      <c r="BT1912" s="694"/>
      <c r="BU1912" s="694"/>
      <c r="BV1912" s="694"/>
      <c r="BW1912" s="694"/>
      <c r="BX1912" s="694"/>
      <c r="BY1912" s="696"/>
      <c r="BZ1912" s="697"/>
      <c r="CA1912" s="698"/>
      <c r="CB1912" s="1408">
        <f t="shared" si="3496"/>
        <v>2028500</v>
      </c>
      <c r="CC1912" s="696">
        <f t="shared" si="3515"/>
        <v>46200</v>
      </c>
      <c r="CD1912" s="697">
        <f t="shared" si="3500"/>
        <v>2074700</v>
      </c>
      <c r="CF1912" s="701">
        <f>VLOOKUP(D1912,'69 4 ค่า+หาร ผตห.'!D:I,6,0)</f>
        <v>276.0555555555556</v>
      </c>
      <c r="CG1912" s="702">
        <f t="shared" si="3516"/>
        <v>39800</v>
      </c>
      <c r="CH1912" s="1256">
        <f t="shared" si="3517"/>
        <v>38200</v>
      </c>
      <c r="CI1912" s="466">
        <f t="shared" si="3497"/>
        <v>78000</v>
      </c>
      <c r="CJ1912" s="1"/>
      <c r="CK1912" s="1526">
        <f t="shared" si="3448"/>
        <v>40900</v>
      </c>
      <c r="CL1912" s="694">
        <f t="shared" si="3498"/>
        <v>0</v>
      </c>
      <c r="CM1912" s="694">
        <f t="shared" si="3467"/>
        <v>1987600</v>
      </c>
      <c r="CN1912" s="696">
        <f t="shared" si="3468"/>
        <v>46200</v>
      </c>
      <c r="CO1912" s="1350">
        <f t="shared" si="3469"/>
        <v>2074700</v>
      </c>
      <c r="CQ1912" s="1293">
        <f t="shared" si="3444"/>
        <v>39800</v>
      </c>
      <c r="CR1912" s="695">
        <f t="shared" si="3445"/>
        <v>38200</v>
      </c>
      <c r="CS1912" s="697">
        <f t="shared" si="3446"/>
        <v>78000</v>
      </c>
    </row>
    <row r="1913" spans="1:97" x14ac:dyDescent="0.55000000000000004">
      <c r="A1913" s="202" t="e">
        <f>VLOOKUP(E1913,#REF!,3,0)</f>
        <v>#REF!</v>
      </c>
      <c r="B1913" s="202" t="e">
        <f>VLOOKUP(E1913,#REF!,5,0)</f>
        <v>#REF!</v>
      </c>
      <c r="C1913" s="202" t="e">
        <f>VLOOKUP(E1913,#REF!,6,0)</f>
        <v>#REF!</v>
      </c>
      <c r="D1913" s="359" t="s">
        <v>3232</v>
      </c>
      <c r="E1913" s="202" t="s">
        <v>620</v>
      </c>
      <c r="F1913" s="678">
        <v>9</v>
      </c>
      <c r="G1913" s="890" t="s">
        <v>3233</v>
      </c>
      <c r="H1913" s="680">
        <f>VLOOKUP($G1913,'ตร.69(ดึงสูตร)'!$C:$AK,5,0)</f>
        <v>0</v>
      </c>
      <c r="I1913" s="680">
        <f>VLOOKUP($G1913,'ตร.69(ดึงสูตร)'!$C:$AK,7,0)</f>
        <v>0</v>
      </c>
      <c r="J1913" s="680">
        <f>VLOOKUP($G1913,'ตร.69(ดึงสูตร)'!$C:$AK,9,0)</f>
        <v>0</v>
      </c>
      <c r="K1913" s="680">
        <f>VLOOKUP($G1913,'ตร.69(ดึงสูตร)'!$C:$AK,11,0)</f>
        <v>0</v>
      </c>
      <c r="L1913" s="680">
        <f>VLOOKUP($G1913,'ตร.69(ดึงสูตร)'!$C:$AK,13,0)</f>
        <v>1</v>
      </c>
      <c r="M1913" s="680">
        <f>VLOOKUP($G1913,'ตร.69(ดึงสูตร)'!$C:$AK,15,0)</f>
        <v>3</v>
      </c>
      <c r="N1913" s="680">
        <f>VLOOKUP($G1913,'ตร.69(ดึงสูตร)'!$C:$AK,17,0)</f>
        <v>6</v>
      </c>
      <c r="O1913" s="680">
        <f>VLOOKUP($G1913,'ตร.69(ดึงสูตร)'!$C:$AK,19,0)</f>
        <v>51</v>
      </c>
      <c r="P1913" s="681">
        <f>VLOOKUP($G1913,'ตร.69(ดึงสูตร)'!$C:$AK,21,0)</f>
        <v>71</v>
      </c>
      <c r="Q1913" s="682">
        <f t="shared" si="3494"/>
        <v>132</v>
      </c>
      <c r="R1913" s="683">
        <f t="shared" si="3501"/>
        <v>1.8333333333333333</v>
      </c>
      <c r="S1913" s="684"/>
      <c r="T1913" s="685">
        <f t="shared" si="3502"/>
        <v>0</v>
      </c>
      <c r="U1913" s="686">
        <f t="shared" si="3502"/>
        <v>0</v>
      </c>
      <c r="V1913" s="687">
        <f t="shared" si="3502"/>
        <v>9.1666666666666661</v>
      </c>
      <c r="W1913" s="688">
        <f t="shared" si="3503"/>
        <v>36.666666666666664</v>
      </c>
      <c r="X1913" s="689" t="str">
        <f t="shared" si="3504"/>
        <v>M</v>
      </c>
      <c r="Y1913" s="690">
        <f t="shared" si="3505"/>
        <v>1464000</v>
      </c>
      <c r="Z1913" s="691"/>
      <c r="AA1913" s="691">
        <f t="shared" si="3506"/>
        <v>26700</v>
      </c>
      <c r="AB1913" s="691">
        <f>VLOOKUP($D1913,'69 4 ค่า+หาร ผตห.'!$D:$AX,18,0)</f>
        <v>26500</v>
      </c>
      <c r="AC1913" s="691">
        <f>VLOOKUP($D1913,'69 4 ค่า+หาร ผตห.'!$D:$AX,19,0)</f>
        <v>200</v>
      </c>
      <c r="AD1913" s="691">
        <f>VLOOKUP($D1913,'69 4 ค่า+หาร ผตห.'!$D:$AX,25,0)</f>
        <v>3000</v>
      </c>
      <c r="AE1913" s="691">
        <f>VLOOKUP($D1913,'69 4 ค่า+หาร ผตห.'!$D:$AX,31,0)</f>
        <v>52900</v>
      </c>
      <c r="AF1913" s="691"/>
      <c r="AG1913" s="691"/>
      <c r="AH1913" s="692"/>
      <c r="AI1913" s="1407">
        <f t="shared" si="3507"/>
        <v>127200</v>
      </c>
      <c r="AJ1913" s="696"/>
      <c r="AK1913" s="696"/>
      <c r="AL1913" s="694">
        <f t="shared" si="3499"/>
        <v>28600</v>
      </c>
      <c r="AM1913" s="694"/>
      <c r="AN1913" s="694"/>
      <c r="AO1913" s="694"/>
      <c r="AP1913" s="694"/>
      <c r="AQ1913" s="694">
        <f t="shared" si="3508"/>
        <v>63400</v>
      </c>
      <c r="AR1913" s="694"/>
      <c r="AS1913" s="694"/>
      <c r="AT1913" s="694"/>
      <c r="AU1913" s="691">
        <f>VLOOKUP($D1913,'69 4 ค่า+หาร ผตห.'!$D:$AZ,37,0)</f>
        <v>1000</v>
      </c>
      <c r="AV1913" s="694"/>
      <c r="AW1913" s="694"/>
      <c r="AX1913" s="694"/>
      <c r="AY1913" s="694"/>
      <c r="AZ1913" s="694"/>
      <c r="BA1913" s="694"/>
      <c r="BB1913" s="695"/>
      <c r="BC1913" s="693">
        <f t="shared" si="3509"/>
        <v>11100</v>
      </c>
      <c r="BD1913" s="694">
        <f t="shared" si="3510"/>
        <v>0</v>
      </c>
      <c r="BE1913" s="694">
        <f t="shared" si="3511"/>
        <v>0</v>
      </c>
      <c r="BF1913" s="694">
        <f t="shared" si="3512"/>
        <v>660000</v>
      </c>
      <c r="BG1913" s="694">
        <f t="shared" si="3513"/>
        <v>1144000</v>
      </c>
      <c r="BH1913" s="694">
        <f t="shared" si="3495"/>
        <v>1804000</v>
      </c>
      <c r="BI1913" s="694"/>
      <c r="BJ1913" s="694"/>
      <c r="BK1913" s="694"/>
      <c r="BL1913" s="694"/>
      <c r="BM1913" s="694"/>
      <c r="BN1913" s="694"/>
      <c r="BO1913" s="694">
        <f t="shared" si="3514"/>
        <v>7900</v>
      </c>
      <c r="BP1913" s="694"/>
      <c r="BQ1913" s="694"/>
      <c r="BR1913" s="691">
        <f>VLOOKUP($D1913,'69 4 ค่า+หาร ผตห.'!$D:$AZ,49,0)</f>
        <v>49000</v>
      </c>
      <c r="BS1913" s="694"/>
      <c r="BT1913" s="694"/>
      <c r="BU1913" s="694"/>
      <c r="BV1913" s="694"/>
      <c r="BW1913" s="694"/>
      <c r="BX1913" s="694"/>
      <c r="BY1913" s="696"/>
      <c r="BZ1913" s="697"/>
      <c r="CA1913" s="698"/>
      <c r="CB1913" s="1408">
        <f t="shared" si="3496"/>
        <v>3638800</v>
      </c>
      <c r="CC1913" s="696">
        <f t="shared" si="3515"/>
        <v>82400</v>
      </c>
      <c r="CD1913" s="697">
        <f t="shared" si="3500"/>
        <v>3721200</v>
      </c>
      <c r="CF1913" s="701">
        <f>VLOOKUP(D1913,'69 4 ค่า+หาร ผตห.'!D:I,6,0)</f>
        <v>564.55555555555554</v>
      </c>
      <c r="CG1913" s="702">
        <f t="shared" si="3516"/>
        <v>81300</v>
      </c>
      <c r="CH1913" s="1256">
        <f t="shared" si="3517"/>
        <v>68200</v>
      </c>
      <c r="CI1913" s="466">
        <f t="shared" si="3497"/>
        <v>149500</v>
      </c>
      <c r="CJ1913" s="1"/>
      <c r="CK1913" s="1526">
        <f t="shared" si="3448"/>
        <v>83600</v>
      </c>
      <c r="CL1913" s="694">
        <f t="shared" si="3498"/>
        <v>0</v>
      </c>
      <c r="CM1913" s="694">
        <f t="shared" si="3467"/>
        <v>3555200</v>
      </c>
      <c r="CN1913" s="696">
        <f t="shared" si="3468"/>
        <v>82400</v>
      </c>
      <c r="CO1913" s="1350">
        <f t="shared" si="3469"/>
        <v>3721200</v>
      </c>
      <c r="CQ1913" s="1293">
        <f t="shared" si="3444"/>
        <v>81300</v>
      </c>
      <c r="CR1913" s="695">
        <f t="shared" si="3445"/>
        <v>68200</v>
      </c>
      <c r="CS1913" s="697">
        <f t="shared" si="3446"/>
        <v>149500</v>
      </c>
    </row>
    <row r="1914" spans="1:97" x14ac:dyDescent="0.55000000000000004">
      <c r="A1914" s="202" t="e">
        <f>VLOOKUP(E1914,#REF!,3,0)</f>
        <v>#REF!</v>
      </c>
      <c r="B1914" s="202" t="e">
        <f>VLOOKUP(E1914,#REF!,5,0)</f>
        <v>#REF!</v>
      </c>
      <c r="C1914" s="202" t="e">
        <f>VLOOKUP(E1914,#REF!,6,0)</f>
        <v>#REF!</v>
      </c>
      <c r="D1914" s="359" t="s">
        <v>3234</v>
      </c>
      <c r="E1914" s="202" t="s">
        <v>620</v>
      </c>
      <c r="F1914" s="678">
        <v>10</v>
      </c>
      <c r="G1914" s="890" t="s">
        <v>4701</v>
      </c>
      <c r="H1914" s="680">
        <f>VLOOKUP($G1914,'ตร.69(ดึงสูตร)'!$C:$AK,5,0)</f>
        <v>0</v>
      </c>
      <c r="I1914" s="680">
        <f>VLOOKUP($G1914,'ตร.69(ดึงสูตร)'!$C:$AK,7,0)</f>
        <v>0</v>
      </c>
      <c r="J1914" s="680">
        <f>VLOOKUP($G1914,'ตร.69(ดึงสูตร)'!$C:$AK,9,0)</f>
        <v>0</v>
      </c>
      <c r="K1914" s="680">
        <f>VLOOKUP($G1914,'ตร.69(ดึงสูตร)'!$C:$AK,11,0)</f>
        <v>0</v>
      </c>
      <c r="L1914" s="680">
        <f>VLOOKUP($G1914,'ตร.69(ดึงสูตร)'!$C:$AK,13,0)</f>
        <v>1</v>
      </c>
      <c r="M1914" s="680">
        <f>VLOOKUP($G1914,'ตร.69(ดึงสูตร)'!$C:$AK,15,0)</f>
        <v>3</v>
      </c>
      <c r="N1914" s="680">
        <f>VLOOKUP($G1914,'ตร.69(ดึงสูตร)'!$C:$AK,17,0)</f>
        <v>6</v>
      </c>
      <c r="O1914" s="680">
        <f>VLOOKUP($G1914,'ตร.69(ดึงสูตร)'!$C:$AK,19,0)</f>
        <v>37</v>
      </c>
      <c r="P1914" s="681">
        <f>VLOOKUP($G1914,'ตร.69(ดึงสูตร)'!$C:$AK,21,0)</f>
        <v>71</v>
      </c>
      <c r="Q1914" s="682">
        <f t="shared" si="3494"/>
        <v>118</v>
      </c>
      <c r="R1914" s="683">
        <f t="shared" si="3501"/>
        <v>1.6388888888888888</v>
      </c>
      <c r="S1914" s="684"/>
      <c r="T1914" s="685">
        <f t="shared" si="3502"/>
        <v>0</v>
      </c>
      <c r="U1914" s="686">
        <f t="shared" si="3502"/>
        <v>0</v>
      </c>
      <c r="V1914" s="687">
        <f t="shared" si="3502"/>
        <v>8.1944444444444446</v>
      </c>
      <c r="W1914" s="688">
        <f t="shared" si="3503"/>
        <v>32.777777777777779</v>
      </c>
      <c r="X1914" s="689" t="str">
        <f t="shared" si="3504"/>
        <v>M</v>
      </c>
      <c r="Y1914" s="690">
        <f t="shared" si="3505"/>
        <v>1296000</v>
      </c>
      <c r="Z1914" s="691"/>
      <c r="AA1914" s="691">
        <f t="shared" si="3506"/>
        <v>25600</v>
      </c>
      <c r="AB1914" s="691">
        <f>VLOOKUP($D1914,'69 4 ค่า+หาร ผตห.'!$D:$AX,18,0)</f>
        <v>25400</v>
      </c>
      <c r="AC1914" s="691">
        <f>VLOOKUP($D1914,'69 4 ค่า+หาร ผตห.'!$D:$AX,19,0)</f>
        <v>200</v>
      </c>
      <c r="AD1914" s="691">
        <f>VLOOKUP($D1914,'69 4 ค่า+หาร ผตห.'!$D:$AX,25,0)</f>
        <v>2900</v>
      </c>
      <c r="AE1914" s="691">
        <f>VLOOKUP($D1914,'69 4 ค่า+หาร ผตห.'!$D:$AX,31,0)</f>
        <v>50600</v>
      </c>
      <c r="AF1914" s="691"/>
      <c r="AG1914" s="691"/>
      <c r="AH1914" s="692"/>
      <c r="AI1914" s="1407">
        <f t="shared" si="3507"/>
        <v>127200</v>
      </c>
      <c r="AJ1914" s="696"/>
      <c r="AK1914" s="696"/>
      <c r="AL1914" s="694">
        <f t="shared" si="3499"/>
        <v>25600</v>
      </c>
      <c r="AM1914" s="694"/>
      <c r="AN1914" s="694"/>
      <c r="AO1914" s="694"/>
      <c r="AP1914" s="694"/>
      <c r="AQ1914" s="694">
        <f t="shared" si="3508"/>
        <v>56600</v>
      </c>
      <c r="AR1914" s="694"/>
      <c r="AS1914" s="694"/>
      <c r="AT1914" s="694"/>
      <c r="AU1914" s="691">
        <f>VLOOKUP($D1914,'69 4 ค่า+หาร ผตห.'!$D:$AZ,37,0)</f>
        <v>900</v>
      </c>
      <c r="AV1914" s="694"/>
      <c r="AW1914" s="694"/>
      <c r="AX1914" s="694"/>
      <c r="AY1914" s="694"/>
      <c r="AZ1914" s="694"/>
      <c r="BA1914" s="694"/>
      <c r="BB1914" s="695"/>
      <c r="BC1914" s="693">
        <f t="shared" si="3509"/>
        <v>9900</v>
      </c>
      <c r="BD1914" s="694">
        <f t="shared" si="3510"/>
        <v>0</v>
      </c>
      <c r="BE1914" s="694">
        <f t="shared" si="3511"/>
        <v>0</v>
      </c>
      <c r="BF1914" s="694">
        <f t="shared" si="3512"/>
        <v>590000</v>
      </c>
      <c r="BG1914" s="694">
        <f t="shared" si="3513"/>
        <v>1022666.6666666667</v>
      </c>
      <c r="BH1914" s="694">
        <f t="shared" si="3495"/>
        <v>1612700</v>
      </c>
      <c r="BI1914" s="694"/>
      <c r="BJ1914" s="694"/>
      <c r="BK1914" s="694"/>
      <c r="BL1914" s="694"/>
      <c r="BM1914" s="694"/>
      <c r="BN1914" s="694"/>
      <c r="BO1914" s="694">
        <f t="shared" si="3514"/>
        <v>7100</v>
      </c>
      <c r="BP1914" s="694"/>
      <c r="BQ1914" s="694"/>
      <c r="BR1914" s="691">
        <f>VLOOKUP($D1914,'69 4 ค่า+หาร ผตห.'!$D:$AZ,49,0)</f>
        <v>52400</v>
      </c>
      <c r="BS1914" s="694"/>
      <c r="BT1914" s="694"/>
      <c r="BU1914" s="694"/>
      <c r="BV1914" s="694"/>
      <c r="BW1914" s="694"/>
      <c r="BX1914" s="694"/>
      <c r="BY1914" s="696"/>
      <c r="BZ1914" s="697"/>
      <c r="CA1914" s="698"/>
      <c r="CB1914" s="1408">
        <f t="shared" si="3496"/>
        <v>3267500</v>
      </c>
      <c r="CC1914" s="696">
        <f t="shared" si="3515"/>
        <v>73600</v>
      </c>
      <c r="CD1914" s="697">
        <f t="shared" si="3500"/>
        <v>3341100</v>
      </c>
      <c r="CF1914" s="701">
        <f>VLOOKUP(D1914,'69 4 ค่า+หาร ผตห.'!D:I,6,0)</f>
        <v>540.66666666666663</v>
      </c>
      <c r="CG1914" s="702">
        <f t="shared" si="3516"/>
        <v>77900</v>
      </c>
      <c r="CH1914" s="1256">
        <f t="shared" si="3517"/>
        <v>60900</v>
      </c>
      <c r="CI1914" s="466">
        <f t="shared" si="3497"/>
        <v>138800</v>
      </c>
      <c r="CJ1914" s="1"/>
      <c r="CK1914" s="1526">
        <f t="shared" si="3448"/>
        <v>80000</v>
      </c>
      <c r="CL1914" s="694">
        <f t="shared" si="3498"/>
        <v>0</v>
      </c>
      <c r="CM1914" s="694">
        <f t="shared" si="3467"/>
        <v>3187500</v>
      </c>
      <c r="CN1914" s="696">
        <f t="shared" si="3468"/>
        <v>73600</v>
      </c>
      <c r="CO1914" s="1350">
        <f t="shared" si="3469"/>
        <v>3341100</v>
      </c>
      <c r="CQ1914" s="1293">
        <f t="shared" si="3444"/>
        <v>77900</v>
      </c>
      <c r="CR1914" s="695">
        <f t="shared" si="3445"/>
        <v>60900</v>
      </c>
      <c r="CS1914" s="697">
        <f t="shared" si="3446"/>
        <v>138800</v>
      </c>
    </row>
    <row r="1915" spans="1:97" x14ac:dyDescent="0.55000000000000004">
      <c r="A1915" s="202" t="e">
        <f>VLOOKUP(E1915,#REF!,3,0)</f>
        <v>#REF!</v>
      </c>
      <c r="B1915" s="202" t="e">
        <f>VLOOKUP(E1915,#REF!,5,0)</f>
        <v>#REF!</v>
      </c>
      <c r="C1915" s="202" t="e">
        <f>VLOOKUP(E1915,#REF!,6,0)</f>
        <v>#REF!</v>
      </c>
      <c r="D1915" s="359" t="s">
        <v>3235</v>
      </c>
      <c r="E1915" s="202" t="s">
        <v>620</v>
      </c>
      <c r="F1915" s="678">
        <v>11</v>
      </c>
      <c r="G1915" s="890" t="s">
        <v>3236</v>
      </c>
      <c r="H1915" s="680">
        <f>VLOOKUP($G1915,'ตร.69(ดึงสูตร)'!$C:$AK,5,0)</f>
        <v>0</v>
      </c>
      <c r="I1915" s="680">
        <f>VLOOKUP($G1915,'ตร.69(ดึงสูตร)'!$C:$AK,7,0)</f>
        <v>0</v>
      </c>
      <c r="J1915" s="680">
        <f>VLOOKUP($G1915,'ตร.69(ดึงสูตร)'!$C:$AK,9,0)</f>
        <v>0</v>
      </c>
      <c r="K1915" s="680">
        <f>VLOOKUP($G1915,'ตร.69(ดึงสูตร)'!$C:$AK,11,0)</f>
        <v>0</v>
      </c>
      <c r="L1915" s="680">
        <f>VLOOKUP($G1915,'ตร.69(ดึงสูตร)'!$C:$AK,13,0)</f>
        <v>1</v>
      </c>
      <c r="M1915" s="680">
        <f>VLOOKUP($G1915,'ตร.69(ดึงสูตร)'!$C:$AK,15,0)</f>
        <v>3</v>
      </c>
      <c r="N1915" s="680">
        <f>VLOOKUP($G1915,'ตร.69(ดึงสูตร)'!$C:$AK,17,0)</f>
        <v>6</v>
      </c>
      <c r="O1915" s="680">
        <f>VLOOKUP($G1915,'ตร.69(ดึงสูตร)'!$C:$AK,19,0)</f>
        <v>23</v>
      </c>
      <c r="P1915" s="681">
        <f>VLOOKUP($G1915,'ตร.69(ดึงสูตร)'!$C:$AK,21,0)</f>
        <v>47</v>
      </c>
      <c r="Q1915" s="682">
        <f t="shared" si="3494"/>
        <v>80</v>
      </c>
      <c r="R1915" s="683">
        <f t="shared" si="3501"/>
        <v>1.1111111111111112</v>
      </c>
      <c r="S1915" s="684"/>
      <c r="T1915" s="685">
        <f t="shared" si="3502"/>
        <v>0</v>
      </c>
      <c r="U1915" s="686">
        <f t="shared" si="3502"/>
        <v>0</v>
      </c>
      <c r="V1915" s="687">
        <f t="shared" si="3502"/>
        <v>5.5555555555555554</v>
      </c>
      <c r="W1915" s="688">
        <f t="shared" si="3503"/>
        <v>22.222222222222221</v>
      </c>
      <c r="X1915" s="689" t="str">
        <f t="shared" si="3504"/>
        <v>M</v>
      </c>
      <c r="Y1915" s="690">
        <f t="shared" si="3505"/>
        <v>840000</v>
      </c>
      <c r="Z1915" s="691"/>
      <c r="AA1915" s="691">
        <f t="shared" si="3506"/>
        <v>18000</v>
      </c>
      <c r="AB1915" s="691">
        <f>VLOOKUP($D1915,'69 4 ค่า+หาร ผตห.'!$D:$AX,18,0)</f>
        <v>17900</v>
      </c>
      <c r="AC1915" s="691">
        <f>VLOOKUP($D1915,'69 4 ค่า+หาร ผตห.'!$D:$AX,19,0)</f>
        <v>100</v>
      </c>
      <c r="AD1915" s="691">
        <f>VLOOKUP($D1915,'69 4 ค่า+หาร ผตห.'!$D:$AX,25,0)</f>
        <v>2100</v>
      </c>
      <c r="AE1915" s="691">
        <f>VLOOKUP($D1915,'69 4 ค่า+หาร ผตห.'!$D:$AX,31,0)</f>
        <v>35800</v>
      </c>
      <c r="AF1915" s="691"/>
      <c r="AG1915" s="691"/>
      <c r="AH1915" s="692"/>
      <c r="AI1915" s="1407">
        <f t="shared" si="3507"/>
        <v>127200</v>
      </c>
      <c r="AJ1915" s="696"/>
      <c r="AK1915" s="696"/>
      <c r="AL1915" s="694">
        <f t="shared" si="3499"/>
        <v>17300</v>
      </c>
      <c r="AM1915" s="694"/>
      <c r="AN1915" s="694"/>
      <c r="AO1915" s="694"/>
      <c r="AP1915" s="694"/>
      <c r="AQ1915" s="694">
        <f t="shared" si="3508"/>
        <v>38400</v>
      </c>
      <c r="AR1915" s="694"/>
      <c r="AS1915" s="694"/>
      <c r="AT1915" s="694"/>
      <c r="AU1915" s="691">
        <f>VLOOKUP($D1915,'69 4 ค่า+หาร ผตห.'!$D:$AZ,37,0)</f>
        <v>700</v>
      </c>
      <c r="AV1915" s="694"/>
      <c r="AW1915" s="694"/>
      <c r="AX1915" s="694"/>
      <c r="AY1915" s="694"/>
      <c r="AZ1915" s="694"/>
      <c r="BA1915" s="694"/>
      <c r="BB1915" s="695"/>
      <c r="BC1915" s="693">
        <f t="shared" si="3509"/>
        <v>6700</v>
      </c>
      <c r="BD1915" s="694">
        <f t="shared" si="3510"/>
        <v>0</v>
      </c>
      <c r="BE1915" s="694">
        <f t="shared" si="3511"/>
        <v>0</v>
      </c>
      <c r="BF1915" s="694">
        <f t="shared" si="3512"/>
        <v>400000</v>
      </c>
      <c r="BG1915" s="694">
        <f t="shared" si="3513"/>
        <v>693333.33333333326</v>
      </c>
      <c r="BH1915" s="694">
        <f t="shared" si="3495"/>
        <v>1093300</v>
      </c>
      <c r="BI1915" s="694"/>
      <c r="BJ1915" s="694"/>
      <c r="BK1915" s="694"/>
      <c r="BL1915" s="694"/>
      <c r="BM1915" s="694"/>
      <c r="BN1915" s="694"/>
      <c r="BO1915" s="694">
        <f t="shared" si="3514"/>
        <v>4800</v>
      </c>
      <c r="BP1915" s="694"/>
      <c r="BQ1915" s="694"/>
      <c r="BR1915" s="691">
        <f>VLOOKUP($D1915,'69 4 ค่า+หาร ผตห.'!$D:$AZ,49,0)</f>
        <v>31300</v>
      </c>
      <c r="BS1915" s="694"/>
      <c r="BT1915" s="694"/>
      <c r="BU1915" s="694"/>
      <c r="BV1915" s="694"/>
      <c r="BW1915" s="694"/>
      <c r="BX1915" s="694"/>
      <c r="BY1915" s="696"/>
      <c r="BZ1915" s="697"/>
      <c r="CA1915" s="698"/>
      <c r="CB1915" s="1408">
        <f t="shared" si="3496"/>
        <v>2215600</v>
      </c>
      <c r="CC1915" s="696">
        <f t="shared" si="3515"/>
        <v>49900</v>
      </c>
      <c r="CD1915" s="697">
        <f t="shared" si="3500"/>
        <v>2265500</v>
      </c>
      <c r="CF1915" s="701">
        <f>VLOOKUP(D1915,'69 4 ค่า+หาร ผตห.'!D:I,6,0)</f>
        <v>382.11111111111109</v>
      </c>
      <c r="CG1915" s="702">
        <f t="shared" si="3516"/>
        <v>55100</v>
      </c>
      <c r="CH1915" s="1256">
        <f t="shared" si="3517"/>
        <v>41300</v>
      </c>
      <c r="CI1915" s="466">
        <f t="shared" si="3497"/>
        <v>96400</v>
      </c>
      <c r="CJ1915" s="1"/>
      <c r="CK1915" s="1526">
        <f t="shared" si="3448"/>
        <v>56600</v>
      </c>
      <c r="CL1915" s="694">
        <f t="shared" si="3498"/>
        <v>0</v>
      </c>
      <c r="CM1915" s="694">
        <f t="shared" si="3467"/>
        <v>2159000</v>
      </c>
      <c r="CN1915" s="696">
        <f t="shared" si="3468"/>
        <v>49900</v>
      </c>
      <c r="CO1915" s="1350">
        <f t="shared" si="3469"/>
        <v>2265500</v>
      </c>
      <c r="CQ1915" s="1293">
        <f t="shared" si="3444"/>
        <v>55100</v>
      </c>
      <c r="CR1915" s="695">
        <f t="shared" si="3445"/>
        <v>41300</v>
      </c>
      <c r="CS1915" s="697">
        <f t="shared" si="3446"/>
        <v>96400</v>
      </c>
    </row>
    <row r="1916" spans="1:97" x14ac:dyDescent="0.55000000000000004">
      <c r="A1916" s="202" t="e">
        <f>VLOOKUP(E1916,#REF!,3,0)</f>
        <v>#REF!</v>
      </c>
      <c r="B1916" s="202" t="e">
        <f>VLOOKUP(E1916,#REF!,5,0)</f>
        <v>#REF!</v>
      </c>
      <c r="C1916" s="202" t="e">
        <f>VLOOKUP(E1916,#REF!,6,0)</f>
        <v>#REF!</v>
      </c>
      <c r="D1916" s="359" t="s">
        <v>3237</v>
      </c>
      <c r="E1916" s="202" t="s">
        <v>620</v>
      </c>
      <c r="F1916" s="678">
        <v>12</v>
      </c>
      <c r="G1916" s="890" t="s">
        <v>3238</v>
      </c>
      <c r="H1916" s="680">
        <f>VLOOKUP($G1916,'ตร.69(ดึงสูตร)'!$C:$AK,5,0)</f>
        <v>0</v>
      </c>
      <c r="I1916" s="680">
        <f>VLOOKUP($G1916,'ตร.69(ดึงสูตร)'!$C:$AK,7,0)</f>
        <v>0</v>
      </c>
      <c r="J1916" s="680">
        <f>VLOOKUP($G1916,'ตร.69(ดึงสูตร)'!$C:$AK,9,0)</f>
        <v>0</v>
      </c>
      <c r="K1916" s="680">
        <f>VLOOKUP($G1916,'ตร.69(ดึงสูตร)'!$C:$AK,11,0)</f>
        <v>0</v>
      </c>
      <c r="L1916" s="680">
        <f>VLOOKUP($G1916,'ตร.69(ดึงสูตร)'!$C:$AK,13,0)</f>
        <v>1</v>
      </c>
      <c r="M1916" s="680">
        <f>VLOOKUP($G1916,'ตร.69(ดึงสูตร)'!$C:$AK,15,0)</f>
        <v>3</v>
      </c>
      <c r="N1916" s="680">
        <f>VLOOKUP($G1916,'ตร.69(ดึงสูตร)'!$C:$AK,17,0)</f>
        <v>6</v>
      </c>
      <c r="O1916" s="680">
        <f>VLOOKUP($G1916,'ตร.69(ดึงสูตร)'!$C:$AK,19,0)</f>
        <v>48</v>
      </c>
      <c r="P1916" s="681">
        <f>VLOOKUP($G1916,'ตร.69(ดึงสูตร)'!$C:$AK,21,0)</f>
        <v>63</v>
      </c>
      <c r="Q1916" s="682">
        <f t="shared" si="3494"/>
        <v>121</v>
      </c>
      <c r="R1916" s="683">
        <f t="shared" si="3501"/>
        <v>1.6805555555555556</v>
      </c>
      <c r="S1916" s="684"/>
      <c r="T1916" s="685">
        <f t="shared" si="3502"/>
        <v>0</v>
      </c>
      <c r="U1916" s="686">
        <f t="shared" si="3502"/>
        <v>0</v>
      </c>
      <c r="V1916" s="687">
        <f t="shared" si="3502"/>
        <v>8.4027777777777786</v>
      </c>
      <c r="W1916" s="688">
        <f t="shared" si="3503"/>
        <v>33.611111111111114</v>
      </c>
      <c r="X1916" s="689" t="str">
        <f t="shared" si="3504"/>
        <v>M</v>
      </c>
      <c r="Y1916" s="690">
        <f t="shared" si="3505"/>
        <v>1332000</v>
      </c>
      <c r="Z1916" s="691"/>
      <c r="AA1916" s="691">
        <f t="shared" si="3506"/>
        <v>25600</v>
      </c>
      <c r="AB1916" s="691">
        <f>VLOOKUP($D1916,'69 4 ค่า+หาร ผตห.'!$D:$AX,18,0)</f>
        <v>25400</v>
      </c>
      <c r="AC1916" s="691">
        <f>VLOOKUP($D1916,'69 4 ค่า+หาร ผตห.'!$D:$AX,19,0)</f>
        <v>200</v>
      </c>
      <c r="AD1916" s="691">
        <f>VLOOKUP($D1916,'69 4 ค่า+หาร ผตห.'!$D:$AX,25,0)</f>
        <v>2900</v>
      </c>
      <c r="AE1916" s="691">
        <f>VLOOKUP($D1916,'69 4 ค่า+หาร ผตห.'!$D:$AX,31,0)</f>
        <v>50700</v>
      </c>
      <c r="AF1916" s="691"/>
      <c r="AG1916" s="691"/>
      <c r="AH1916" s="692"/>
      <c r="AI1916" s="1407">
        <f t="shared" si="3507"/>
        <v>127200</v>
      </c>
      <c r="AJ1916" s="696"/>
      <c r="AK1916" s="696"/>
      <c r="AL1916" s="694">
        <f t="shared" si="3499"/>
        <v>26200</v>
      </c>
      <c r="AM1916" s="694"/>
      <c r="AN1916" s="694"/>
      <c r="AO1916" s="694"/>
      <c r="AP1916" s="694"/>
      <c r="AQ1916" s="694">
        <f t="shared" si="3508"/>
        <v>58100</v>
      </c>
      <c r="AR1916" s="694"/>
      <c r="AS1916" s="694"/>
      <c r="AT1916" s="694"/>
      <c r="AU1916" s="691">
        <f>VLOOKUP($D1916,'69 4 ค่า+หาร ผตห.'!$D:$AZ,37,0)</f>
        <v>900</v>
      </c>
      <c r="AV1916" s="694"/>
      <c r="AW1916" s="694"/>
      <c r="AX1916" s="694"/>
      <c r="AY1916" s="694"/>
      <c r="AZ1916" s="694"/>
      <c r="BA1916" s="694"/>
      <c r="BB1916" s="695"/>
      <c r="BC1916" s="693">
        <f t="shared" si="3509"/>
        <v>10200</v>
      </c>
      <c r="BD1916" s="694">
        <f t="shared" si="3510"/>
        <v>0</v>
      </c>
      <c r="BE1916" s="694">
        <f t="shared" si="3511"/>
        <v>0</v>
      </c>
      <c r="BF1916" s="694">
        <f t="shared" si="3512"/>
        <v>605000</v>
      </c>
      <c r="BG1916" s="694">
        <f t="shared" si="3513"/>
        <v>1048666.6666666667</v>
      </c>
      <c r="BH1916" s="694">
        <f t="shared" si="3495"/>
        <v>1653700</v>
      </c>
      <c r="BI1916" s="694"/>
      <c r="BJ1916" s="694"/>
      <c r="BK1916" s="694"/>
      <c r="BL1916" s="694"/>
      <c r="BM1916" s="694"/>
      <c r="BN1916" s="694"/>
      <c r="BO1916" s="694">
        <f t="shared" si="3514"/>
        <v>7300</v>
      </c>
      <c r="BP1916" s="694"/>
      <c r="BQ1916" s="694"/>
      <c r="BR1916" s="691">
        <f>VLOOKUP($D1916,'69 4 ค่า+หาร ผตห.'!$D:$AZ,49,0)</f>
        <v>43700</v>
      </c>
      <c r="BS1916" s="694"/>
      <c r="BT1916" s="694"/>
      <c r="BU1916" s="694"/>
      <c r="BV1916" s="694"/>
      <c r="BW1916" s="694"/>
      <c r="BX1916" s="694"/>
      <c r="BY1916" s="696"/>
      <c r="BZ1916" s="697"/>
      <c r="CA1916" s="698"/>
      <c r="CB1916" s="1408">
        <f t="shared" si="3496"/>
        <v>3338500</v>
      </c>
      <c r="CC1916" s="696">
        <f t="shared" si="3515"/>
        <v>75500</v>
      </c>
      <c r="CD1916" s="697">
        <f t="shared" si="3500"/>
        <v>3414000</v>
      </c>
      <c r="CF1916" s="701">
        <f>VLOOKUP(D1916,'69 4 ค่า+หาร ผตห.'!D:I,6,0)</f>
        <v>541.5</v>
      </c>
      <c r="CG1916" s="702">
        <f t="shared" si="3516"/>
        <v>78000</v>
      </c>
      <c r="CH1916" s="1256">
        <f t="shared" si="3517"/>
        <v>62500</v>
      </c>
      <c r="CI1916" s="466">
        <f t="shared" si="3497"/>
        <v>140500</v>
      </c>
      <c r="CJ1916" s="1"/>
      <c r="CK1916" s="1526">
        <f t="shared" si="3448"/>
        <v>80100</v>
      </c>
      <c r="CL1916" s="694">
        <f t="shared" si="3498"/>
        <v>0</v>
      </c>
      <c r="CM1916" s="694">
        <f t="shared" si="3467"/>
        <v>3258400</v>
      </c>
      <c r="CN1916" s="696">
        <f t="shared" si="3468"/>
        <v>75500</v>
      </c>
      <c r="CO1916" s="1350">
        <f t="shared" si="3469"/>
        <v>3414000</v>
      </c>
      <c r="CQ1916" s="1293">
        <f t="shared" si="3444"/>
        <v>78000</v>
      </c>
      <c r="CR1916" s="695">
        <f t="shared" si="3445"/>
        <v>62500</v>
      </c>
      <c r="CS1916" s="697">
        <f t="shared" si="3446"/>
        <v>140500</v>
      </c>
    </row>
    <row r="1917" spans="1:97" x14ac:dyDescent="0.55000000000000004">
      <c r="A1917" s="202" t="e">
        <f>VLOOKUP(E1917,#REF!,3,0)</f>
        <v>#REF!</v>
      </c>
      <c r="B1917" s="202" t="e">
        <f>VLOOKUP(E1917,#REF!,5,0)</f>
        <v>#REF!</v>
      </c>
      <c r="C1917" s="202" t="e">
        <f>VLOOKUP(E1917,#REF!,6,0)</f>
        <v>#REF!</v>
      </c>
      <c r="D1917" s="359" t="s">
        <v>3239</v>
      </c>
      <c r="E1917" s="202" t="s">
        <v>620</v>
      </c>
      <c r="F1917" s="678">
        <v>13</v>
      </c>
      <c r="G1917" s="890" t="s">
        <v>3240</v>
      </c>
      <c r="H1917" s="680">
        <f>VLOOKUP($G1917,'ตร.69(ดึงสูตร)'!$C:$AK,5,0)</f>
        <v>0</v>
      </c>
      <c r="I1917" s="680">
        <f>VLOOKUP($G1917,'ตร.69(ดึงสูตร)'!$C:$AK,7,0)</f>
        <v>0</v>
      </c>
      <c r="J1917" s="680">
        <f>VLOOKUP($G1917,'ตร.69(ดึงสูตร)'!$C:$AK,9,0)</f>
        <v>0</v>
      </c>
      <c r="K1917" s="680">
        <f>VLOOKUP($G1917,'ตร.69(ดึงสูตร)'!$C:$AK,11,0)</f>
        <v>0</v>
      </c>
      <c r="L1917" s="680">
        <f>VLOOKUP($G1917,'ตร.69(ดึงสูตร)'!$C:$AK,13,0)</f>
        <v>1</v>
      </c>
      <c r="M1917" s="680">
        <f>VLOOKUP($G1917,'ตร.69(ดึงสูตร)'!$C:$AK,15,0)</f>
        <v>3</v>
      </c>
      <c r="N1917" s="680">
        <f>VLOOKUP($G1917,'ตร.69(ดึงสูตร)'!$C:$AK,17,0)</f>
        <v>6</v>
      </c>
      <c r="O1917" s="680">
        <f>VLOOKUP($G1917,'ตร.69(ดึงสูตร)'!$C:$AK,19,0)</f>
        <v>30</v>
      </c>
      <c r="P1917" s="681">
        <f>VLOOKUP($G1917,'ตร.69(ดึงสูตร)'!$C:$AK,21,0)</f>
        <v>49</v>
      </c>
      <c r="Q1917" s="682">
        <f t="shared" si="3494"/>
        <v>89</v>
      </c>
      <c r="R1917" s="683">
        <f t="shared" si="3501"/>
        <v>1.2361111111111112</v>
      </c>
      <c r="S1917" s="684"/>
      <c r="T1917" s="685">
        <f t="shared" si="3502"/>
        <v>0</v>
      </c>
      <c r="U1917" s="686">
        <f t="shared" si="3502"/>
        <v>0</v>
      </c>
      <c r="V1917" s="687">
        <f t="shared" si="3502"/>
        <v>6.1805555555555554</v>
      </c>
      <c r="W1917" s="688">
        <f t="shared" si="3503"/>
        <v>24.722222222222221</v>
      </c>
      <c r="X1917" s="689" t="str">
        <f t="shared" si="3504"/>
        <v>M</v>
      </c>
      <c r="Y1917" s="690">
        <f t="shared" si="3505"/>
        <v>948000</v>
      </c>
      <c r="Z1917" s="691"/>
      <c r="AA1917" s="691">
        <f t="shared" si="3506"/>
        <v>15000</v>
      </c>
      <c r="AB1917" s="691">
        <f>VLOOKUP($D1917,'69 4 ค่า+หาร ผตห.'!$D:$AX,18,0)</f>
        <v>14900</v>
      </c>
      <c r="AC1917" s="691">
        <f>VLOOKUP($D1917,'69 4 ค่า+หาร ผตห.'!$D:$AX,19,0)</f>
        <v>100</v>
      </c>
      <c r="AD1917" s="691">
        <f>VLOOKUP($D1917,'69 4 ค่า+หาร ผตห.'!$D:$AX,25,0)</f>
        <v>1700</v>
      </c>
      <c r="AE1917" s="691">
        <f>VLOOKUP($D1917,'69 4 ค่า+หาร ผตห.'!$D:$AX,31,0)</f>
        <v>29700</v>
      </c>
      <c r="AF1917" s="691"/>
      <c r="AG1917" s="691"/>
      <c r="AH1917" s="692"/>
      <c r="AI1917" s="1407">
        <f t="shared" si="3507"/>
        <v>127200</v>
      </c>
      <c r="AJ1917" s="696"/>
      <c r="AK1917" s="696"/>
      <c r="AL1917" s="694">
        <f t="shared" si="3499"/>
        <v>19300</v>
      </c>
      <c r="AM1917" s="694"/>
      <c r="AN1917" s="694"/>
      <c r="AO1917" s="694"/>
      <c r="AP1917" s="694"/>
      <c r="AQ1917" s="694">
        <f t="shared" si="3508"/>
        <v>42700</v>
      </c>
      <c r="AR1917" s="694"/>
      <c r="AS1917" s="694"/>
      <c r="AT1917" s="694"/>
      <c r="AU1917" s="691">
        <f>VLOOKUP($D1917,'69 4 ค่า+หาร ผตห.'!$D:$AZ,37,0)</f>
        <v>600</v>
      </c>
      <c r="AV1917" s="694"/>
      <c r="AW1917" s="694"/>
      <c r="AX1917" s="694"/>
      <c r="AY1917" s="694"/>
      <c r="AZ1917" s="694"/>
      <c r="BA1917" s="694"/>
      <c r="BB1917" s="695"/>
      <c r="BC1917" s="693">
        <f t="shared" si="3509"/>
        <v>7500</v>
      </c>
      <c r="BD1917" s="694">
        <f t="shared" si="3510"/>
        <v>0</v>
      </c>
      <c r="BE1917" s="694">
        <f t="shared" si="3511"/>
        <v>0</v>
      </c>
      <c r="BF1917" s="694">
        <f t="shared" si="3512"/>
        <v>445000</v>
      </c>
      <c r="BG1917" s="694">
        <f t="shared" si="3513"/>
        <v>771333.33333333326</v>
      </c>
      <c r="BH1917" s="694">
        <f t="shared" si="3495"/>
        <v>1216300</v>
      </c>
      <c r="BI1917" s="694"/>
      <c r="BJ1917" s="694"/>
      <c r="BK1917" s="694"/>
      <c r="BL1917" s="694"/>
      <c r="BM1917" s="694"/>
      <c r="BN1917" s="694"/>
      <c r="BO1917" s="694">
        <f t="shared" si="3514"/>
        <v>5300</v>
      </c>
      <c r="BP1917" s="694"/>
      <c r="BQ1917" s="694"/>
      <c r="BR1917" s="691">
        <f>VLOOKUP($D1917,'69 4 ค่า+หาร ผตห.'!$D:$AZ,49,0)</f>
        <v>34200</v>
      </c>
      <c r="BS1917" s="694"/>
      <c r="BT1917" s="694"/>
      <c r="BU1917" s="694"/>
      <c r="BV1917" s="694"/>
      <c r="BW1917" s="694"/>
      <c r="BX1917" s="694"/>
      <c r="BY1917" s="696"/>
      <c r="BZ1917" s="697"/>
      <c r="CA1917" s="698"/>
      <c r="CB1917" s="1408">
        <f t="shared" si="3496"/>
        <v>2447500</v>
      </c>
      <c r="CC1917" s="696">
        <f t="shared" si="3515"/>
        <v>55500</v>
      </c>
      <c r="CD1917" s="697">
        <f t="shared" si="3500"/>
        <v>2503000</v>
      </c>
      <c r="CF1917" s="701">
        <f>VLOOKUP(D1917,'69 4 ค่า+หาร ผตห.'!D:I,6,0)</f>
        <v>316.9444444444444</v>
      </c>
      <c r="CG1917" s="702">
        <f t="shared" si="3516"/>
        <v>45700</v>
      </c>
      <c r="CH1917" s="1256">
        <f t="shared" si="3517"/>
        <v>46000</v>
      </c>
      <c r="CI1917" s="466">
        <f t="shared" si="3497"/>
        <v>91700</v>
      </c>
      <c r="CJ1917" s="1"/>
      <c r="CK1917" s="1526">
        <f t="shared" si="3448"/>
        <v>47000</v>
      </c>
      <c r="CL1917" s="694">
        <f t="shared" si="3498"/>
        <v>0</v>
      </c>
      <c r="CM1917" s="694">
        <f t="shared" si="3467"/>
        <v>2400500</v>
      </c>
      <c r="CN1917" s="696">
        <f t="shared" si="3468"/>
        <v>55500</v>
      </c>
      <c r="CO1917" s="1350">
        <f t="shared" si="3469"/>
        <v>2503000</v>
      </c>
      <c r="CQ1917" s="1293">
        <f t="shared" si="3444"/>
        <v>45700</v>
      </c>
      <c r="CR1917" s="695">
        <f t="shared" si="3445"/>
        <v>46000</v>
      </c>
      <c r="CS1917" s="697">
        <f t="shared" si="3446"/>
        <v>91700</v>
      </c>
    </row>
    <row r="1918" spans="1:97" x14ac:dyDescent="0.55000000000000004">
      <c r="A1918" s="202" t="e">
        <f>VLOOKUP(E1918,#REF!,3,0)</f>
        <v>#REF!</v>
      </c>
      <c r="B1918" s="202" t="e">
        <f>VLOOKUP(E1918,#REF!,5,0)</f>
        <v>#REF!</v>
      </c>
      <c r="C1918" s="202" t="e">
        <f>VLOOKUP(E1918,#REF!,6,0)</f>
        <v>#REF!</v>
      </c>
      <c r="D1918" s="359" t="s">
        <v>3241</v>
      </c>
      <c r="E1918" s="202" t="s">
        <v>620</v>
      </c>
      <c r="F1918" s="678">
        <v>14</v>
      </c>
      <c r="G1918" s="890" t="s">
        <v>3242</v>
      </c>
      <c r="H1918" s="680">
        <f>VLOOKUP($G1918,'ตร.69(ดึงสูตร)'!$C:$AK,5,0)</f>
        <v>0</v>
      </c>
      <c r="I1918" s="680">
        <f>VLOOKUP($G1918,'ตร.69(ดึงสูตร)'!$C:$AK,7,0)</f>
        <v>0</v>
      </c>
      <c r="J1918" s="680">
        <f>VLOOKUP($G1918,'ตร.69(ดึงสูตร)'!$C:$AK,9,0)</f>
        <v>0</v>
      </c>
      <c r="K1918" s="680">
        <f>VLOOKUP($G1918,'ตร.69(ดึงสูตร)'!$C:$AK,11,0)</f>
        <v>0</v>
      </c>
      <c r="L1918" s="680">
        <f>VLOOKUP($G1918,'ตร.69(ดึงสูตร)'!$C:$AK,13,0)</f>
        <v>1</v>
      </c>
      <c r="M1918" s="680">
        <f>VLOOKUP($G1918,'ตร.69(ดึงสูตร)'!$C:$AK,15,0)</f>
        <v>3</v>
      </c>
      <c r="N1918" s="680">
        <f>VLOOKUP($G1918,'ตร.69(ดึงสูตร)'!$C:$AK,17,0)</f>
        <v>4</v>
      </c>
      <c r="O1918" s="680">
        <f>VLOOKUP($G1918,'ตร.69(ดึงสูตร)'!$C:$AK,19,0)</f>
        <v>19</v>
      </c>
      <c r="P1918" s="681">
        <f>VLOOKUP($G1918,'ตร.69(ดึงสูตร)'!$C:$AK,21,0)</f>
        <v>45</v>
      </c>
      <c r="Q1918" s="682">
        <f t="shared" si="3494"/>
        <v>72</v>
      </c>
      <c r="R1918" s="683">
        <f t="shared" si="3501"/>
        <v>1</v>
      </c>
      <c r="S1918" s="684"/>
      <c r="T1918" s="685">
        <f t="shared" si="3502"/>
        <v>0</v>
      </c>
      <c r="U1918" s="686">
        <f t="shared" si="3502"/>
        <v>0</v>
      </c>
      <c r="V1918" s="687">
        <f t="shared" si="3502"/>
        <v>5</v>
      </c>
      <c r="W1918" s="688">
        <f t="shared" si="3503"/>
        <v>20</v>
      </c>
      <c r="X1918" s="689" t="str">
        <f t="shared" si="3504"/>
        <v>S</v>
      </c>
      <c r="Y1918" s="690">
        <f t="shared" si="3505"/>
        <v>768000</v>
      </c>
      <c r="Z1918" s="691"/>
      <c r="AA1918" s="691">
        <f t="shared" si="3506"/>
        <v>8800</v>
      </c>
      <c r="AB1918" s="691">
        <f>VLOOKUP($D1918,'69 4 ค่า+หาร ผตห.'!$D:$AX,18,0)</f>
        <v>8700</v>
      </c>
      <c r="AC1918" s="691">
        <f>VLOOKUP($D1918,'69 4 ค่า+หาร ผตห.'!$D:$AX,19,0)</f>
        <v>100</v>
      </c>
      <c r="AD1918" s="691">
        <f>VLOOKUP($D1918,'69 4 ค่า+หาร ผตห.'!$D:$AX,25,0)</f>
        <v>1000</v>
      </c>
      <c r="AE1918" s="691">
        <f>VLOOKUP($D1918,'69 4 ค่า+หาร ผตห.'!$D:$AX,31,0)</f>
        <v>17400</v>
      </c>
      <c r="AF1918" s="691"/>
      <c r="AG1918" s="691"/>
      <c r="AH1918" s="692"/>
      <c r="AI1918" s="1407">
        <f t="shared" si="3507"/>
        <v>103200</v>
      </c>
      <c r="AJ1918" s="696"/>
      <c r="AK1918" s="696"/>
      <c r="AL1918" s="694">
        <f t="shared" si="3499"/>
        <v>15600</v>
      </c>
      <c r="AM1918" s="694"/>
      <c r="AN1918" s="694"/>
      <c r="AO1918" s="694"/>
      <c r="AP1918" s="694"/>
      <c r="AQ1918" s="694">
        <f t="shared" si="3508"/>
        <v>34600</v>
      </c>
      <c r="AR1918" s="694"/>
      <c r="AS1918" s="694"/>
      <c r="AT1918" s="694"/>
      <c r="AU1918" s="691">
        <f>VLOOKUP($D1918,'69 4 ค่า+หาร ผตห.'!$D:$AZ,37,0)</f>
        <v>300</v>
      </c>
      <c r="AV1918" s="694"/>
      <c r="AW1918" s="694"/>
      <c r="AX1918" s="694"/>
      <c r="AY1918" s="694"/>
      <c r="AZ1918" s="694"/>
      <c r="BA1918" s="694"/>
      <c r="BB1918" s="695"/>
      <c r="BC1918" s="693">
        <f t="shared" si="3509"/>
        <v>6000</v>
      </c>
      <c r="BD1918" s="694">
        <f t="shared" si="3510"/>
        <v>0</v>
      </c>
      <c r="BE1918" s="694">
        <f t="shared" si="3511"/>
        <v>0</v>
      </c>
      <c r="BF1918" s="694">
        <f t="shared" si="3512"/>
        <v>360000</v>
      </c>
      <c r="BG1918" s="694">
        <f t="shared" si="3513"/>
        <v>624000</v>
      </c>
      <c r="BH1918" s="694">
        <f t="shared" si="3495"/>
        <v>984000</v>
      </c>
      <c r="BI1918" s="694"/>
      <c r="BJ1918" s="694"/>
      <c r="BK1918" s="694"/>
      <c r="BL1918" s="694"/>
      <c r="BM1918" s="694"/>
      <c r="BN1918" s="694"/>
      <c r="BO1918" s="694">
        <f t="shared" si="3514"/>
        <v>4300</v>
      </c>
      <c r="BP1918" s="694"/>
      <c r="BQ1918" s="694"/>
      <c r="BR1918" s="691">
        <f>VLOOKUP($D1918,'69 4 ค่า+หาร ผตห.'!$D:$AZ,49,0)</f>
        <v>15600</v>
      </c>
      <c r="BS1918" s="694"/>
      <c r="BT1918" s="694"/>
      <c r="BU1918" s="694"/>
      <c r="BV1918" s="694"/>
      <c r="BW1918" s="694"/>
      <c r="BX1918" s="694"/>
      <c r="BY1918" s="696"/>
      <c r="BZ1918" s="697"/>
      <c r="CA1918" s="698"/>
      <c r="CB1918" s="1408">
        <f t="shared" si="3496"/>
        <v>1958800</v>
      </c>
      <c r="CC1918" s="696">
        <f t="shared" si="3515"/>
        <v>44900</v>
      </c>
      <c r="CD1918" s="697">
        <f t="shared" si="3500"/>
        <v>2003700</v>
      </c>
      <c r="CF1918" s="701">
        <f>VLOOKUP(D1918,'69 4 ค่า+หาร ผตห.'!D:I,6,0)</f>
        <v>185.7222222222222</v>
      </c>
      <c r="CG1918" s="702">
        <f t="shared" si="3516"/>
        <v>26800</v>
      </c>
      <c r="CH1918" s="1256">
        <f t="shared" si="3517"/>
        <v>37200</v>
      </c>
      <c r="CI1918" s="466">
        <f t="shared" si="3497"/>
        <v>64000</v>
      </c>
      <c r="CJ1918" s="1"/>
      <c r="CK1918" s="1526">
        <f t="shared" si="3448"/>
        <v>27500</v>
      </c>
      <c r="CL1918" s="694">
        <f t="shared" si="3498"/>
        <v>0</v>
      </c>
      <c r="CM1918" s="694">
        <f t="shared" si="3467"/>
        <v>1931300</v>
      </c>
      <c r="CN1918" s="696">
        <f t="shared" si="3468"/>
        <v>44900</v>
      </c>
      <c r="CO1918" s="1350">
        <f t="shared" si="3469"/>
        <v>2003700</v>
      </c>
      <c r="CQ1918" s="1293">
        <f t="shared" si="3444"/>
        <v>26800</v>
      </c>
      <c r="CR1918" s="695">
        <f t="shared" si="3445"/>
        <v>37200</v>
      </c>
      <c r="CS1918" s="697">
        <f t="shared" si="3446"/>
        <v>64000</v>
      </c>
    </row>
    <row r="1919" spans="1:97" x14ac:dyDescent="0.55000000000000004">
      <c r="A1919" s="202" t="e">
        <f>VLOOKUP(E1919,#REF!,3,0)</f>
        <v>#REF!</v>
      </c>
      <c r="B1919" s="202" t="e">
        <f>VLOOKUP(E1919,#REF!,5,0)</f>
        <v>#REF!</v>
      </c>
      <c r="C1919" s="202" t="e">
        <f>VLOOKUP(E1919,#REF!,6,0)</f>
        <v>#REF!</v>
      </c>
      <c r="D1919" s="359" t="s">
        <v>3243</v>
      </c>
      <c r="E1919" s="202" t="s">
        <v>620</v>
      </c>
      <c r="F1919" s="678">
        <v>15</v>
      </c>
      <c r="G1919" s="890" t="s">
        <v>3244</v>
      </c>
      <c r="H1919" s="680">
        <f>VLOOKUP($G1919,'ตร.69(ดึงสูตร)'!$C:$AK,5,0)</f>
        <v>0</v>
      </c>
      <c r="I1919" s="680">
        <f>VLOOKUP($G1919,'ตร.69(ดึงสูตร)'!$C:$AK,7,0)</f>
        <v>0</v>
      </c>
      <c r="J1919" s="680">
        <f>VLOOKUP($G1919,'ตร.69(ดึงสูตร)'!$C:$AK,9,0)</f>
        <v>0</v>
      </c>
      <c r="K1919" s="680">
        <f>VLOOKUP($G1919,'ตร.69(ดึงสูตร)'!$C:$AK,11,0)</f>
        <v>0</v>
      </c>
      <c r="L1919" s="680">
        <f>VLOOKUP($G1919,'ตร.69(ดึงสูตร)'!$C:$AK,13,0)</f>
        <v>1</v>
      </c>
      <c r="M1919" s="680">
        <f>VLOOKUP($G1919,'ตร.69(ดึงสูตร)'!$C:$AK,15,0)</f>
        <v>3</v>
      </c>
      <c r="N1919" s="680">
        <f>VLOOKUP($G1919,'ตร.69(ดึงสูตร)'!$C:$AK,17,0)</f>
        <v>4</v>
      </c>
      <c r="O1919" s="680">
        <f>VLOOKUP($G1919,'ตร.69(ดึงสูตร)'!$C:$AK,19,0)</f>
        <v>44</v>
      </c>
      <c r="P1919" s="681">
        <f>VLOOKUP($G1919,'ตร.69(ดึงสูตร)'!$C:$AK,21,0)</f>
        <v>49</v>
      </c>
      <c r="Q1919" s="682">
        <f t="shared" si="3494"/>
        <v>101</v>
      </c>
      <c r="R1919" s="683">
        <f t="shared" si="3501"/>
        <v>1.4027777777777777</v>
      </c>
      <c r="S1919" s="684"/>
      <c r="T1919" s="685">
        <f t="shared" si="3502"/>
        <v>0</v>
      </c>
      <c r="U1919" s="686">
        <f t="shared" si="3502"/>
        <v>0</v>
      </c>
      <c r="V1919" s="687">
        <f t="shared" si="3502"/>
        <v>7.0138888888888884</v>
      </c>
      <c r="W1919" s="688">
        <f t="shared" si="3503"/>
        <v>28.055555555555554</v>
      </c>
      <c r="X1919" s="689" t="str">
        <f t="shared" si="3504"/>
        <v>M</v>
      </c>
      <c r="Y1919" s="690">
        <f t="shared" si="3505"/>
        <v>1116000</v>
      </c>
      <c r="Z1919" s="691"/>
      <c r="AA1919" s="691">
        <f t="shared" si="3506"/>
        <v>16300</v>
      </c>
      <c r="AB1919" s="691">
        <f>VLOOKUP($D1919,'69 4 ค่า+หาร ผตห.'!$D:$AX,18,0)</f>
        <v>16200</v>
      </c>
      <c r="AC1919" s="691">
        <f>VLOOKUP($D1919,'69 4 ค่า+หาร ผตห.'!$D:$AX,19,0)</f>
        <v>100</v>
      </c>
      <c r="AD1919" s="691">
        <f>VLOOKUP($D1919,'69 4 ค่า+หาร ผตห.'!$D:$AX,25,0)</f>
        <v>1900</v>
      </c>
      <c r="AE1919" s="691">
        <f>VLOOKUP($D1919,'69 4 ค่า+หาร ผตห.'!$D:$AX,31,0)</f>
        <v>32400</v>
      </c>
      <c r="AF1919" s="691"/>
      <c r="AG1919" s="691"/>
      <c r="AH1919" s="692"/>
      <c r="AI1919" s="1407">
        <f t="shared" si="3507"/>
        <v>103200</v>
      </c>
      <c r="AJ1919" s="696"/>
      <c r="AK1919" s="696"/>
      <c r="AL1919" s="694">
        <f t="shared" si="3499"/>
        <v>21900</v>
      </c>
      <c r="AM1919" s="694"/>
      <c r="AN1919" s="694"/>
      <c r="AO1919" s="694"/>
      <c r="AP1919" s="694"/>
      <c r="AQ1919" s="694">
        <f t="shared" si="3508"/>
        <v>48500</v>
      </c>
      <c r="AR1919" s="694"/>
      <c r="AS1919" s="694"/>
      <c r="AT1919" s="694"/>
      <c r="AU1919" s="691">
        <f>VLOOKUP($D1919,'69 4 ค่า+หาร ผตห.'!$D:$AZ,37,0)</f>
        <v>600</v>
      </c>
      <c r="AV1919" s="694"/>
      <c r="AW1919" s="694"/>
      <c r="AX1919" s="694"/>
      <c r="AY1919" s="694"/>
      <c r="AZ1919" s="694"/>
      <c r="BA1919" s="694"/>
      <c r="BB1919" s="695"/>
      <c r="BC1919" s="693">
        <f t="shared" si="3509"/>
        <v>8500</v>
      </c>
      <c r="BD1919" s="694">
        <f t="shared" si="3510"/>
        <v>0</v>
      </c>
      <c r="BE1919" s="694">
        <f t="shared" si="3511"/>
        <v>0</v>
      </c>
      <c r="BF1919" s="694">
        <f t="shared" si="3512"/>
        <v>504999.99999999994</v>
      </c>
      <c r="BG1919" s="694">
        <f t="shared" si="3513"/>
        <v>875333.33333333326</v>
      </c>
      <c r="BH1919" s="694">
        <f t="shared" si="3495"/>
        <v>1380300</v>
      </c>
      <c r="BI1919" s="694"/>
      <c r="BJ1919" s="694"/>
      <c r="BK1919" s="694"/>
      <c r="BL1919" s="694"/>
      <c r="BM1919" s="694"/>
      <c r="BN1919" s="694"/>
      <c r="BO1919" s="694">
        <f t="shared" si="3514"/>
        <v>6100</v>
      </c>
      <c r="BP1919" s="694"/>
      <c r="BQ1919" s="694"/>
      <c r="BR1919" s="691">
        <f>VLOOKUP($D1919,'69 4 ค่า+หาร ผตห.'!$D:$AZ,49,0)</f>
        <v>24300</v>
      </c>
      <c r="BS1919" s="694"/>
      <c r="BT1919" s="694"/>
      <c r="BU1919" s="694"/>
      <c r="BV1919" s="694"/>
      <c r="BW1919" s="694"/>
      <c r="BX1919" s="694"/>
      <c r="BY1919" s="696"/>
      <c r="BZ1919" s="697"/>
      <c r="CA1919" s="698"/>
      <c r="CB1919" s="1408">
        <f t="shared" si="3496"/>
        <v>2760000</v>
      </c>
      <c r="CC1919" s="696">
        <f t="shared" si="3515"/>
        <v>63000</v>
      </c>
      <c r="CD1919" s="697">
        <f t="shared" si="3500"/>
        <v>2823000</v>
      </c>
      <c r="CF1919" s="701">
        <f>VLOOKUP(D1919,'69 4 ค่า+หาร ผตห.'!D:I,6,0)</f>
        <v>345.83333333333331</v>
      </c>
      <c r="CG1919" s="702">
        <f t="shared" si="3516"/>
        <v>49800</v>
      </c>
      <c r="CH1919" s="1256">
        <f t="shared" si="3517"/>
        <v>52200</v>
      </c>
      <c r="CI1919" s="466">
        <f t="shared" si="3497"/>
        <v>102000</v>
      </c>
      <c r="CJ1919" s="1"/>
      <c r="CK1919" s="1526">
        <f t="shared" si="3448"/>
        <v>51200</v>
      </c>
      <c r="CL1919" s="694">
        <f t="shared" si="3498"/>
        <v>0</v>
      </c>
      <c r="CM1919" s="694">
        <f t="shared" si="3467"/>
        <v>2708800</v>
      </c>
      <c r="CN1919" s="696">
        <f t="shared" si="3468"/>
        <v>63000</v>
      </c>
      <c r="CO1919" s="1350">
        <f t="shared" si="3469"/>
        <v>2823000</v>
      </c>
      <c r="CQ1919" s="1293">
        <f t="shared" si="3444"/>
        <v>49800</v>
      </c>
      <c r="CR1919" s="695">
        <f t="shared" si="3445"/>
        <v>52200</v>
      </c>
      <c r="CS1919" s="697">
        <f t="shared" si="3446"/>
        <v>102000</v>
      </c>
    </row>
    <row r="1920" spans="1:97" x14ac:dyDescent="0.55000000000000004">
      <c r="A1920" s="202" t="e">
        <f>VLOOKUP(E1920,#REF!,3,0)</f>
        <v>#REF!</v>
      </c>
      <c r="B1920" s="202" t="e">
        <f>VLOOKUP(E1920,#REF!,5,0)</f>
        <v>#REF!</v>
      </c>
      <c r="C1920" s="202" t="e">
        <f>VLOOKUP(E1920,#REF!,6,0)</f>
        <v>#REF!</v>
      </c>
      <c r="D1920" s="359" t="s">
        <v>3245</v>
      </c>
      <c r="E1920" s="202" t="s">
        <v>620</v>
      </c>
      <c r="F1920" s="678">
        <v>16</v>
      </c>
      <c r="G1920" s="890" t="s">
        <v>3246</v>
      </c>
      <c r="H1920" s="680">
        <f>VLOOKUP($G1920,'ตร.69(ดึงสูตร)'!$C:$AK,5,0)</f>
        <v>0</v>
      </c>
      <c r="I1920" s="680">
        <f>VLOOKUP($G1920,'ตร.69(ดึงสูตร)'!$C:$AK,7,0)</f>
        <v>0</v>
      </c>
      <c r="J1920" s="680">
        <f>VLOOKUP($G1920,'ตร.69(ดึงสูตร)'!$C:$AK,9,0)</f>
        <v>0</v>
      </c>
      <c r="K1920" s="680">
        <f>VLOOKUP($G1920,'ตร.69(ดึงสูตร)'!$C:$AK,11,0)</f>
        <v>0</v>
      </c>
      <c r="L1920" s="680">
        <f>VLOOKUP($G1920,'ตร.69(ดึงสูตร)'!$C:$AK,13,0)</f>
        <v>1</v>
      </c>
      <c r="M1920" s="680">
        <f>VLOOKUP($G1920,'ตร.69(ดึงสูตร)'!$C:$AK,15,0)</f>
        <v>3</v>
      </c>
      <c r="N1920" s="680">
        <f>VLOOKUP($G1920,'ตร.69(ดึงสูตร)'!$C:$AK,17,0)</f>
        <v>5</v>
      </c>
      <c r="O1920" s="680">
        <f>VLOOKUP($G1920,'ตร.69(ดึงสูตร)'!$C:$AK,19,0)</f>
        <v>33</v>
      </c>
      <c r="P1920" s="681">
        <f>VLOOKUP($G1920,'ตร.69(ดึงสูตร)'!$C:$AK,21,0)</f>
        <v>49</v>
      </c>
      <c r="Q1920" s="682">
        <f t="shared" si="3494"/>
        <v>91</v>
      </c>
      <c r="R1920" s="683">
        <f t="shared" si="3501"/>
        <v>1.2638888888888888</v>
      </c>
      <c r="S1920" s="684"/>
      <c r="T1920" s="685">
        <f t="shared" si="3502"/>
        <v>0</v>
      </c>
      <c r="U1920" s="686">
        <f t="shared" si="3502"/>
        <v>0</v>
      </c>
      <c r="V1920" s="687">
        <f t="shared" si="3502"/>
        <v>6.3194444444444446</v>
      </c>
      <c r="W1920" s="688">
        <f t="shared" si="3503"/>
        <v>25.277777777777779</v>
      </c>
      <c r="X1920" s="689" t="str">
        <f t="shared" si="3504"/>
        <v>M</v>
      </c>
      <c r="Y1920" s="690">
        <f t="shared" si="3505"/>
        <v>984000</v>
      </c>
      <c r="Z1920" s="691"/>
      <c r="AA1920" s="691">
        <f t="shared" si="3506"/>
        <v>24700</v>
      </c>
      <c r="AB1920" s="691">
        <f>VLOOKUP($D1920,'69 4 ค่า+หาร ผตห.'!$D:$AX,18,0)</f>
        <v>24500</v>
      </c>
      <c r="AC1920" s="691">
        <f>VLOOKUP($D1920,'69 4 ค่า+หาร ผตห.'!$D:$AX,19,0)</f>
        <v>200</v>
      </c>
      <c r="AD1920" s="691">
        <f>VLOOKUP($D1920,'69 4 ค่า+หาร ผตห.'!$D:$AX,25,0)</f>
        <v>2800</v>
      </c>
      <c r="AE1920" s="691">
        <f>VLOOKUP($D1920,'69 4 ค่า+หาร ผตห.'!$D:$AX,31,0)</f>
        <v>48800</v>
      </c>
      <c r="AF1920" s="691"/>
      <c r="AG1920" s="691"/>
      <c r="AH1920" s="692"/>
      <c r="AI1920" s="1407">
        <f t="shared" si="3507"/>
        <v>115200</v>
      </c>
      <c r="AJ1920" s="696"/>
      <c r="AK1920" s="696"/>
      <c r="AL1920" s="694">
        <f t="shared" si="3499"/>
        <v>19700</v>
      </c>
      <c r="AM1920" s="694"/>
      <c r="AN1920" s="694"/>
      <c r="AO1920" s="694"/>
      <c r="AP1920" s="694"/>
      <c r="AQ1920" s="694">
        <f t="shared" si="3508"/>
        <v>43700</v>
      </c>
      <c r="AR1920" s="694"/>
      <c r="AS1920" s="694"/>
      <c r="AT1920" s="694"/>
      <c r="AU1920" s="691">
        <f>VLOOKUP($D1920,'69 4 ค่า+หาร ผตห.'!$D:$AZ,37,0)</f>
        <v>900</v>
      </c>
      <c r="AV1920" s="694"/>
      <c r="AW1920" s="694"/>
      <c r="AX1920" s="694"/>
      <c r="AY1920" s="694"/>
      <c r="AZ1920" s="694"/>
      <c r="BA1920" s="694"/>
      <c r="BB1920" s="695"/>
      <c r="BC1920" s="693">
        <f t="shared" si="3509"/>
        <v>7600</v>
      </c>
      <c r="BD1920" s="694">
        <f t="shared" si="3510"/>
        <v>0</v>
      </c>
      <c r="BE1920" s="694">
        <f t="shared" si="3511"/>
        <v>0</v>
      </c>
      <c r="BF1920" s="694">
        <f t="shared" si="3512"/>
        <v>455000</v>
      </c>
      <c r="BG1920" s="694">
        <f t="shared" si="3513"/>
        <v>788666.66666666674</v>
      </c>
      <c r="BH1920" s="694">
        <f t="shared" si="3495"/>
        <v>1243700</v>
      </c>
      <c r="BI1920" s="694"/>
      <c r="BJ1920" s="694"/>
      <c r="BK1920" s="694"/>
      <c r="BL1920" s="694"/>
      <c r="BM1920" s="694"/>
      <c r="BN1920" s="694"/>
      <c r="BO1920" s="694">
        <f t="shared" si="3514"/>
        <v>5500</v>
      </c>
      <c r="BP1920" s="694"/>
      <c r="BQ1920" s="694"/>
      <c r="BR1920" s="691">
        <f>VLOOKUP($D1920,'69 4 ค่า+หาร ผตห.'!$D:$AZ,49,0)</f>
        <v>34800</v>
      </c>
      <c r="BS1920" s="694"/>
      <c r="BT1920" s="694"/>
      <c r="BU1920" s="694"/>
      <c r="BV1920" s="694"/>
      <c r="BW1920" s="694"/>
      <c r="BX1920" s="694"/>
      <c r="BY1920" s="696"/>
      <c r="BZ1920" s="697"/>
      <c r="CA1920" s="698"/>
      <c r="CB1920" s="1408">
        <f t="shared" si="3496"/>
        <v>2531400</v>
      </c>
      <c r="CC1920" s="696">
        <f t="shared" si="3515"/>
        <v>56800</v>
      </c>
      <c r="CD1920" s="697">
        <f t="shared" si="3500"/>
        <v>2588200</v>
      </c>
      <c r="CF1920" s="701">
        <f>VLOOKUP(D1920,'69 4 ค่า+หาร ผตห.'!D:I,6,0)</f>
        <v>521.66666666666663</v>
      </c>
      <c r="CG1920" s="702">
        <f t="shared" si="3516"/>
        <v>75200</v>
      </c>
      <c r="CH1920" s="1256">
        <f t="shared" si="3517"/>
        <v>47000</v>
      </c>
      <c r="CI1920" s="466">
        <f t="shared" si="3497"/>
        <v>122200</v>
      </c>
      <c r="CJ1920" s="1"/>
      <c r="CK1920" s="1526">
        <f t="shared" si="3448"/>
        <v>77200</v>
      </c>
      <c r="CL1920" s="694">
        <f t="shared" si="3498"/>
        <v>0</v>
      </c>
      <c r="CM1920" s="694">
        <f t="shared" si="3467"/>
        <v>2454200</v>
      </c>
      <c r="CN1920" s="696">
        <f t="shared" si="3468"/>
        <v>56800</v>
      </c>
      <c r="CO1920" s="1350">
        <f t="shared" si="3469"/>
        <v>2588200</v>
      </c>
      <c r="CQ1920" s="1293">
        <f t="shared" si="3444"/>
        <v>75200</v>
      </c>
      <c r="CR1920" s="695">
        <f t="shared" si="3445"/>
        <v>47000</v>
      </c>
      <c r="CS1920" s="697">
        <f t="shared" si="3446"/>
        <v>122200</v>
      </c>
    </row>
    <row r="1921" spans="1:97" x14ac:dyDescent="0.55000000000000004">
      <c r="A1921" s="202" t="e">
        <f>VLOOKUP(E1921,#REF!,3,0)</f>
        <v>#REF!</v>
      </c>
      <c r="B1921" s="202" t="e">
        <f>VLOOKUP(E1921,#REF!,5,0)</f>
        <v>#REF!</v>
      </c>
      <c r="C1921" s="202" t="e">
        <f>VLOOKUP(E1921,#REF!,6,0)</f>
        <v>#REF!</v>
      </c>
      <c r="D1921" s="359" t="s">
        <v>3247</v>
      </c>
      <c r="E1921" s="202" t="s">
        <v>620</v>
      </c>
      <c r="F1921" s="678">
        <v>17</v>
      </c>
      <c r="G1921" s="890" t="s">
        <v>3248</v>
      </c>
      <c r="H1921" s="680">
        <f>VLOOKUP($G1921,'ตร.69(ดึงสูตร)'!$C:$AK,5,0)</f>
        <v>0</v>
      </c>
      <c r="I1921" s="680">
        <f>VLOOKUP($G1921,'ตร.69(ดึงสูตร)'!$C:$AK,7,0)</f>
        <v>0</v>
      </c>
      <c r="J1921" s="680">
        <f>VLOOKUP($G1921,'ตร.69(ดึงสูตร)'!$C:$AK,9,0)</f>
        <v>0</v>
      </c>
      <c r="K1921" s="680">
        <f>VLOOKUP($G1921,'ตร.69(ดึงสูตร)'!$C:$AK,11,0)</f>
        <v>0</v>
      </c>
      <c r="L1921" s="680">
        <f>VLOOKUP($G1921,'ตร.69(ดึงสูตร)'!$C:$AK,13,0)</f>
        <v>1</v>
      </c>
      <c r="M1921" s="680">
        <f>VLOOKUP($G1921,'ตร.69(ดึงสูตร)'!$C:$AK,15,0)</f>
        <v>3</v>
      </c>
      <c r="N1921" s="680">
        <f>VLOOKUP($G1921,'ตร.69(ดึงสูตร)'!$C:$AK,17,0)</f>
        <v>7</v>
      </c>
      <c r="O1921" s="680">
        <f>VLOOKUP($G1921,'ตร.69(ดึงสูตร)'!$C:$AK,19,0)</f>
        <v>46</v>
      </c>
      <c r="P1921" s="681">
        <f>VLOOKUP($G1921,'ตร.69(ดึงสูตร)'!$C:$AK,21,0)</f>
        <v>64</v>
      </c>
      <c r="Q1921" s="682">
        <f t="shared" si="3494"/>
        <v>121</v>
      </c>
      <c r="R1921" s="683">
        <f t="shared" si="3501"/>
        <v>1.6805555555555556</v>
      </c>
      <c r="S1921" s="684"/>
      <c r="T1921" s="685">
        <f t="shared" si="3502"/>
        <v>0</v>
      </c>
      <c r="U1921" s="686">
        <f t="shared" si="3502"/>
        <v>0</v>
      </c>
      <c r="V1921" s="687">
        <f t="shared" si="3502"/>
        <v>8.4027777777777786</v>
      </c>
      <c r="W1921" s="688">
        <f t="shared" si="3503"/>
        <v>33.611111111111114</v>
      </c>
      <c r="X1921" s="689" t="str">
        <f t="shared" si="3504"/>
        <v>M</v>
      </c>
      <c r="Y1921" s="690">
        <f t="shared" si="3505"/>
        <v>1320000</v>
      </c>
      <c r="Z1921" s="691"/>
      <c r="AA1921" s="691">
        <f t="shared" si="3506"/>
        <v>42600</v>
      </c>
      <c r="AB1921" s="691">
        <f>VLOOKUP($D1921,'69 4 ค่า+หาร ผตห.'!$D:$AX,18,0)</f>
        <v>42300</v>
      </c>
      <c r="AC1921" s="691">
        <f>VLOOKUP($D1921,'69 4 ค่า+หาร ผตห.'!$D:$AX,19,0)</f>
        <v>300</v>
      </c>
      <c r="AD1921" s="691">
        <f>VLOOKUP($D1921,'69 4 ค่า+หาร ผตห.'!$D:$AX,25,0)</f>
        <v>4900</v>
      </c>
      <c r="AE1921" s="691">
        <f>VLOOKUP($D1921,'69 4 ค่า+หาร ผตห.'!$D:$AX,31,0)</f>
        <v>84300</v>
      </c>
      <c r="AF1921" s="691"/>
      <c r="AG1921" s="691"/>
      <c r="AH1921" s="692"/>
      <c r="AI1921" s="1407">
        <f t="shared" si="3507"/>
        <v>139200</v>
      </c>
      <c r="AJ1921" s="696"/>
      <c r="AK1921" s="696"/>
      <c r="AL1921" s="694">
        <f t="shared" si="3499"/>
        <v>26200</v>
      </c>
      <c r="AM1921" s="694"/>
      <c r="AN1921" s="694"/>
      <c r="AO1921" s="694"/>
      <c r="AP1921" s="694"/>
      <c r="AQ1921" s="694">
        <f t="shared" si="3508"/>
        <v>58100</v>
      </c>
      <c r="AR1921" s="694"/>
      <c r="AS1921" s="694"/>
      <c r="AT1921" s="694"/>
      <c r="AU1921" s="691">
        <f>VLOOKUP($D1921,'69 4 ค่า+หาร ผตห.'!$D:$AZ,37,0)</f>
        <v>1600</v>
      </c>
      <c r="AV1921" s="694"/>
      <c r="AW1921" s="694"/>
      <c r="AX1921" s="694"/>
      <c r="AY1921" s="694"/>
      <c r="AZ1921" s="694"/>
      <c r="BA1921" s="694"/>
      <c r="BB1921" s="695"/>
      <c r="BC1921" s="693">
        <f t="shared" si="3509"/>
        <v>10200</v>
      </c>
      <c r="BD1921" s="694">
        <f t="shared" si="3510"/>
        <v>0</v>
      </c>
      <c r="BE1921" s="694">
        <f t="shared" si="3511"/>
        <v>0</v>
      </c>
      <c r="BF1921" s="694">
        <f t="shared" si="3512"/>
        <v>605000</v>
      </c>
      <c r="BG1921" s="694">
        <f t="shared" si="3513"/>
        <v>1048666.6666666667</v>
      </c>
      <c r="BH1921" s="694">
        <f t="shared" si="3495"/>
        <v>1653700</v>
      </c>
      <c r="BI1921" s="694"/>
      <c r="BJ1921" s="694"/>
      <c r="BK1921" s="694"/>
      <c r="BL1921" s="694"/>
      <c r="BM1921" s="694"/>
      <c r="BN1921" s="694"/>
      <c r="BO1921" s="694">
        <f t="shared" si="3514"/>
        <v>7300</v>
      </c>
      <c r="BP1921" s="694"/>
      <c r="BQ1921" s="694"/>
      <c r="BR1921" s="691">
        <f>VLOOKUP($D1921,'69 4 ค่า+หาร ผตห.'!$D:$AZ,49,0)</f>
        <v>84500</v>
      </c>
      <c r="BS1921" s="694"/>
      <c r="BT1921" s="694"/>
      <c r="BU1921" s="694"/>
      <c r="BV1921" s="694"/>
      <c r="BW1921" s="694"/>
      <c r="BX1921" s="694"/>
      <c r="BY1921" s="696"/>
      <c r="BZ1921" s="697"/>
      <c r="CA1921" s="698"/>
      <c r="CB1921" s="1408">
        <f t="shared" si="3496"/>
        <v>3432600</v>
      </c>
      <c r="CC1921" s="696">
        <f t="shared" si="3515"/>
        <v>75500</v>
      </c>
      <c r="CD1921" s="697">
        <f t="shared" si="3500"/>
        <v>3508100</v>
      </c>
      <c r="CF1921" s="701">
        <f>VLOOKUP(D1921,'69 4 ค่า+หาร ผตห.'!D:I,6,0)</f>
        <v>900.77777777777783</v>
      </c>
      <c r="CG1921" s="702">
        <f t="shared" si="3516"/>
        <v>129800</v>
      </c>
      <c r="CH1921" s="1256">
        <f t="shared" si="3517"/>
        <v>62500</v>
      </c>
      <c r="CI1921" s="466">
        <f t="shared" si="3497"/>
        <v>192300</v>
      </c>
      <c r="CJ1921" s="1"/>
      <c r="CK1921" s="1526">
        <f t="shared" si="3448"/>
        <v>133400</v>
      </c>
      <c r="CL1921" s="694">
        <f t="shared" si="3498"/>
        <v>0</v>
      </c>
      <c r="CM1921" s="694">
        <f t="shared" si="3467"/>
        <v>3299200</v>
      </c>
      <c r="CN1921" s="696">
        <f t="shared" si="3468"/>
        <v>75500</v>
      </c>
      <c r="CO1921" s="1350">
        <f t="shared" si="3469"/>
        <v>3508100</v>
      </c>
      <c r="CQ1921" s="1293">
        <f t="shared" si="3444"/>
        <v>129800</v>
      </c>
      <c r="CR1921" s="695">
        <f t="shared" si="3445"/>
        <v>62500</v>
      </c>
      <c r="CS1921" s="697">
        <f t="shared" si="3446"/>
        <v>192300</v>
      </c>
    </row>
    <row r="1922" spans="1:97" x14ac:dyDescent="0.55000000000000004">
      <c r="A1922" s="202" t="e">
        <f>VLOOKUP(E1922,#REF!,3,0)</f>
        <v>#REF!</v>
      </c>
      <c r="B1922" s="202" t="e">
        <f>VLOOKUP(E1922,#REF!,5,0)</f>
        <v>#REF!</v>
      </c>
      <c r="C1922" s="202" t="e">
        <f>VLOOKUP(E1922,#REF!,6,0)</f>
        <v>#REF!</v>
      </c>
      <c r="D1922" s="359" t="s">
        <v>3249</v>
      </c>
      <c r="E1922" s="202" t="s">
        <v>620</v>
      </c>
      <c r="F1922" s="678">
        <v>18</v>
      </c>
      <c r="G1922" s="890" t="s">
        <v>3250</v>
      </c>
      <c r="H1922" s="680">
        <f>VLOOKUP($G1922,'ตร.69(ดึงสูตร)'!$C:$AK,5,0)</f>
        <v>0</v>
      </c>
      <c r="I1922" s="680">
        <f>VLOOKUP($G1922,'ตร.69(ดึงสูตร)'!$C:$AK,7,0)</f>
        <v>0</v>
      </c>
      <c r="J1922" s="680">
        <f>VLOOKUP($G1922,'ตร.69(ดึงสูตร)'!$C:$AK,9,0)</f>
        <v>0</v>
      </c>
      <c r="K1922" s="680">
        <f>VLOOKUP($G1922,'ตร.69(ดึงสูตร)'!$C:$AK,11,0)</f>
        <v>0</v>
      </c>
      <c r="L1922" s="680">
        <f>VLOOKUP($G1922,'ตร.69(ดึงสูตร)'!$C:$AK,13,0)</f>
        <v>0</v>
      </c>
      <c r="M1922" s="680">
        <f>VLOOKUP($G1922,'ตร.69(ดึงสูตร)'!$C:$AK,15,0)</f>
        <v>0</v>
      </c>
      <c r="N1922" s="680">
        <f>VLOOKUP($G1922,'ตร.69(ดึงสูตร)'!$C:$AK,17,0)</f>
        <v>1</v>
      </c>
      <c r="O1922" s="680">
        <f>VLOOKUP($G1922,'ตร.69(ดึงสูตร)'!$C:$AK,19,0)</f>
        <v>18</v>
      </c>
      <c r="P1922" s="681">
        <f>VLOOKUP($G1922,'ตร.69(ดึงสูตร)'!$C:$AK,21,0)</f>
        <v>25</v>
      </c>
      <c r="Q1922" s="682">
        <f t="shared" si="3494"/>
        <v>44</v>
      </c>
      <c r="R1922" s="683">
        <f t="shared" si="3501"/>
        <v>0.61111111111111116</v>
      </c>
      <c r="S1922" s="684"/>
      <c r="T1922" s="685">
        <f t="shared" si="3502"/>
        <v>0</v>
      </c>
      <c r="U1922" s="686">
        <f t="shared" si="3502"/>
        <v>0</v>
      </c>
      <c r="V1922" s="687">
        <f t="shared" si="3502"/>
        <v>3.0555555555555558</v>
      </c>
      <c r="W1922" s="688">
        <f t="shared" si="3503"/>
        <v>12.222222222222223</v>
      </c>
      <c r="X1922" s="689" t="str">
        <f t="shared" si="3504"/>
        <v>S</v>
      </c>
      <c r="Y1922" s="690">
        <f t="shared" si="3505"/>
        <v>516000</v>
      </c>
      <c r="Z1922" s="691"/>
      <c r="AA1922" s="691">
        <f t="shared" si="3506"/>
        <v>1100</v>
      </c>
      <c r="AB1922" s="691">
        <f>VLOOKUP($D1922,'69 4 ค่า+หาร ผตห.'!$D:$AX,18,0)</f>
        <v>1100</v>
      </c>
      <c r="AC1922" s="691">
        <f>VLOOKUP($D1922,'69 4 ค่า+หาร ผตห.'!$D:$AX,19,0)</f>
        <v>0</v>
      </c>
      <c r="AD1922" s="691">
        <f>VLOOKUP($D1922,'69 4 ค่า+หาร ผตห.'!$D:$AX,25,0)</f>
        <v>100</v>
      </c>
      <c r="AE1922" s="691">
        <f>VLOOKUP($D1922,'69 4 ค่า+หาร ผตห.'!$D:$AX,31,0)</f>
        <v>2200</v>
      </c>
      <c r="AF1922" s="691"/>
      <c r="AG1922" s="691"/>
      <c r="AH1922" s="692"/>
      <c r="AI1922" s="1407">
        <f t="shared" si="3507"/>
        <v>12000</v>
      </c>
      <c r="AJ1922" s="696"/>
      <c r="AK1922" s="696"/>
      <c r="AL1922" s="694">
        <f t="shared" si="3499"/>
        <v>9500</v>
      </c>
      <c r="AM1922" s="694"/>
      <c r="AN1922" s="694"/>
      <c r="AO1922" s="694"/>
      <c r="AP1922" s="694"/>
      <c r="AQ1922" s="694">
        <f t="shared" si="3508"/>
        <v>21100</v>
      </c>
      <c r="AR1922" s="694"/>
      <c r="AS1922" s="694"/>
      <c r="AT1922" s="694"/>
      <c r="AU1922" s="691">
        <f>VLOOKUP($D1922,'69 4 ค่า+หาร ผตห.'!$D:$AZ,37,0)</f>
        <v>0</v>
      </c>
      <c r="AV1922" s="694"/>
      <c r="AW1922" s="694"/>
      <c r="AX1922" s="694"/>
      <c r="AY1922" s="694"/>
      <c r="AZ1922" s="694"/>
      <c r="BA1922" s="694"/>
      <c r="BB1922" s="695"/>
      <c r="BC1922" s="693">
        <f t="shared" si="3509"/>
        <v>3700</v>
      </c>
      <c r="BD1922" s="694">
        <f t="shared" si="3510"/>
        <v>0</v>
      </c>
      <c r="BE1922" s="694">
        <f t="shared" si="3511"/>
        <v>0</v>
      </c>
      <c r="BF1922" s="694">
        <f t="shared" si="3512"/>
        <v>220000.00000000003</v>
      </c>
      <c r="BG1922" s="694">
        <f t="shared" si="3513"/>
        <v>381333.33333333337</v>
      </c>
      <c r="BH1922" s="694">
        <f t="shared" si="3495"/>
        <v>601300</v>
      </c>
      <c r="BI1922" s="694"/>
      <c r="BJ1922" s="694"/>
      <c r="BK1922" s="694"/>
      <c r="BL1922" s="694"/>
      <c r="BM1922" s="694"/>
      <c r="BN1922" s="694"/>
      <c r="BO1922" s="694">
        <f t="shared" si="3514"/>
        <v>2600</v>
      </c>
      <c r="BP1922" s="694"/>
      <c r="BQ1922" s="694"/>
      <c r="BR1922" s="691">
        <f>VLOOKUP($D1922,'69 4 ค่า+หาร ผตห.'!$D:$AZ,49,0)</f>
        <v>1900</v>
      </c>
      <c r="BS1922" s="694"/>
      <c r="BT1922" s="694"/>
      <c r="BU1922" s="694"/>
      <c r="BV1922" s="694"/>
      <c r="BW1922" s="694"/>
      <c r="BX1922" s="694"/>
      <c r="BY1922" s="696"/>
      <c r="BZ1922" s="697"/>
      <c r="CA1922" s="698"/>
      <c r="CB1922" s="1408">
        <f t="shared" si="3496"/>
        <v>1171500</v>
      </c>
      <c r="CC1922" s="696">
        <f t="shared" si="3515"/>
        <v>27500</v>
      </c>
      <c r="CD1922" s="697">
        <f t="shared" si="3500"/>
        <v>1199000</v>
      </c>
      <c r="CF1922" s="701">
        <f>VLOOKUP(D1922,'69 4 ค่า+หาร ผตห.'!D:I,6,0)</f>
        <v>23.722222222222218</v>
      </c>
      <c r="CG1922" s="702">
        <f t="shared" si="3516"/>
        <v>3500</v>
      </c>
      <c r="CH1922" s="1256">
        <f t="shared" si="3517"/>
        <v>22800</v>
      </c>
      <c r="CI1922" s="466">
        <f t="shared" si="3497"/>
        <v>26300</v>
      </c>
      <c r="CJ1922" s="1"/>
      <c r="CK1922" s="1526">
        <f t="shared" si="3448"/>
        <v>3400</v>
      </c>
      <c r="CL1922" s="694">
        <f t="shared" si="3498"/>
        <v>0</v>
      </c>
      <c r="CM1922" s="694">
        <f t="shared" si="3467"/>
        <v>1168100</v>
      </c>
      <c r="CN1922" s="696">
        <f t="shared" si="3468"/>
        <v>27500</v>
      </c>
      <c r="CO1922" s="1350">
        <f t="shared" si="3469"/>
        <v>1199000</v>
      </c>
      <c r="CQ1922" s="1293">
        <f t="shared" si="3444"/>
        <v>3500</v>
      </c>
      <c r="CR1922" s="695">
        <f t="shared" si="3445"/>
        <v>22800</v>
      </c>
      <c r="CS1922" s="697">
        <f t="shared" si="3446"/>
        <v>26300</v>
      </c>
    </row>
    <row r="1923" spans="1:97" x14ac:dyDescent="0.55000000000000004">
      <c r="A1923" s="202" t="e">
        <f>VLOOKUP(E1923,#REF!,3,0)</f>
        <v>#REF!</v>
      </c>
      <c r="B1923" s="202" t="e">
        <f>VLOOKUP(E1923,#REF!,5,0)</f>
        <v>#REF!</v>
      </c>
      <c r="C1923" s="202" t="e">
        <f>VLOOKUP(E1923,#REF!,6,0)</f>
        <v>#REF!</v>
      </c>
      <c r="D1923" s="359" t="s">
        <v>3251</v>
      </c>
      <c r="E1923" s="202" t="s">
        <v>620</v>
      </c>
      <c r="F1923" s="678">
        <v>19</v>
      </c>
      <c r="G1923" s="890" t="s">
        <v>3252</v>
      </c>
      <c r="H1923" s="680">
        <f>VLOOKUP($G1923,'ตร.69(ดึงสูตร)'!$C:$AK,5,0)</f>
        <v>0</v>
      </c>
      <c r="I1923" s="680">
        <f>VLOOKUP($G1923,'ตร.69(ดึงสูตร)'!$C:$AK,7,0)</f>
        <v>0</v>
      </c>
      <c r="J1923" s="680">
        <f>VLOOKUP($G1923,'ตร.69(ดึงสูตร)'!$C:$AK,9,0)</f>
        <v>0</v>
      </c>
      <c r="K1923" s="680">
        <f>VLOOKUP($G1923,'ตร.69(ดึงสูตร)'!$C:$AK,11,0)</f>
        <v>0</v>
      </c>
      <c r="L1923" s="680">
        <f>VLOOKUP($G1923,'ตร.69(ดึงสูตร)'!$C:$AK,13,0)</f>
        <v>1</v>
      </c>
      <c r="M1923" s="680">
        <f>VLOOKUP($G1923,'ตร.69(ดึงสูตร)'!$C:$AK,15,0)</f>
        <v>3</v>
      </c>
      <c r="N1923" s="680">
        <f>VLOOKUP($G1923,'ตร.69(ดึงสูตร)'!$C:$AK,17,0)</f>
        <v>4</v>
      </c>
      <c r="O1923" s="680">
        <f>VLOOKUP($G1923,'ตร.69(ดึงสูตร)'!$C:$AK,19,0)</f>
        <v>35</v>
      </c>
      <c r="P1923" s="681">
        <f>VLOOKUP($G1923,'ตร.69(ดึงสูตร)'!$C:$AK,21,0)</f>
        <v>68</v>
      </c>
      <c r="Q1923" s="682">
        <f t="shared" si="3494"/>
        <v>111</v>
      </c>
      <c r="R1923" s="683">
        <f t="shared" si="3501"/>
        <v>1.5416666666666667</v>
      </c>
      <c r="S1923" s="684"/>
      <c r="T1923" s="685">
        <f t="shared" si="3502"/>
        <v>0</v>
      </c>
      <c r="U1923" s="686">
        <f t="shared" si="3502"/>
        <v>0</v>
      </c>
      <c r="V1923" s="687">
        <f t="shared" si="3502"/>
        <v>7.7083333333333339</v>
      </c>
      <c r="W1923" s="688">
        <f t="shared" si="3503"/>
        <v>30.833333333333336</v>
      </c>
      <c r="X1923" s="689" t="str">
        <f t="shared" si="3504"/>
        <v>M</v>
      </c>
      <c r="Y1923" s="690">
        <f t="shared" si="3505"/>
        <v>1236000</v>
      </c>
      <c r="Z1923" s="691"/>
      <c r="AA1923" s="691">
        <f t="shared" si="3506"/>
        <v>42300</v>
      </c>
      <c r="AB1923" s="691">
        <f>VLOOKUP($D1923,'69 4 ค่า+หาร ผตห.'!$D:$AX,18,0)</f>
        <v>42000</v>
      </c>
      <c r="AC1923" s="691">
        <f>VLOOKUP($D1923,'69 4 ค่า+หาร ผตห.'!$D:$AX,19,0)</f>
        <v>300</v>
      </c>
      <c r="AD1923" s="691">
        <f>VLOOKUP($D1923,'69 4 ค่า+หาร ผตห.'!$D:$AX,25,0)</f>
        <v>4800</v>
      </c>
      <c r="AE1923" s="691">
        <f>VLOOKUP($D1923,'69 4 ค่า+หาร ผตห.'!$D:$AX,31,0)</f>
        <v>83800</v>
      </c>
      <c r="AF1923" s="691"/>
      <c r="AG1923" s="691"/>
      <c r="AH1923" s="692"/>
      <c r="AI1923" s="1407">
        <f t="shared" si="3507"/>
        <v>103200</v>
      </c>
      <c r="AJ1923" s="696"/>
      <c r="AK1923" s="696"/>
      <c r="AL1923" s="694">
        <f t="shared" si="3499"/>
        <v>24100</v>
      </c>
      <c r="AM1923" s="694"/>
      <c r="AN1923" s="694"/>
      <c r="AO1923" s="694"/>
      <c r="AP1923" s="694"/>
      <c r="AQ1923" s="694">
        <f t="shared" si="3508"/>
        <v>53300</v>
      </c>
      <c r="AR1923" s="694"/>
      <c r="AS1923" s="694"/>
      <c r="AT1923" s="694"/>
      <c r="AU1923" s="691">
        <f>VLOOKUP($D1923,'69 4 ค่า+หาร ผตห.'!$D:$AZ,37,0)</f>
        <v>1600</v>
      </c>
      <c r="AV1923" s="694"/>
      <c r="AW1923" s="694"/>
      <c r="AX1923" s="694"/>
      <c r="AY1923" s="694"/>
      <c r="AZ1923" s="694"/>
      <c r="BA1923" s="694"/>
      <c r="BB1923" s="695"/>
      <c r="BC1923" s="693">
        <f t="shared" si="3509"/>
        <v>9300</v>
      </c>
      <c r="BD1923" s="694">
        <f t="shared" si="3510"/>
        <v>0</v>
      </c>
      <c r="BE1923" s="694">
        <f t="shared" si="3511"/>
        <v>0</v>
      </c>
      <c r="BF1923" s="694">
        <f t="shared" si="3512"/>
        <v>555000</v>
      </c>
      <c r="BG1923" s="694">
        <f t="shared" si="3513"/>
        <v>962000.00000000012</v>
      </c>
      <c r="BH1923" s="694">
        <f t="shared" si="3495"/>
        <v>1517000</v>
      </c>
      <c r="BI1923" s="694"/>
      <c r="BJ1923" s="694"/>
      <c r="BK1923" s="694"/>
      <c r="BL1923" s="694"/>
      <c r="BM1923" s="694"/>
      <c r="BN1923" s="694"/>
      <c r="BO1923" s="694">
        <f t="shared" si="3514"/>
        <v>6700</v>
      </c>
      <c r="BP1923" s="694"/>
      <c r="BQ1923" s="694"/>
      <c r="BR1923" s="691">
        <f>VLOOKUP($D1923,'69 4 ค่า+หาร ผตห.'!$D:$AZ,49,0)</f>
        <v>88400</v>
      </c>
      <c r="BS1923" s="694"/>
      <c r="BT1923" s="694"/>
      <c r="BU1923" s="694"/>
      <c r="BV1923" s="694"/>
      <c r="BW1923" s="694"/>
      <c r="BX1923" s="694"/>
      <c r="BY1923" s="696"/>
      <c r="BZ1923" s="697"/>
      <c r="CA1923" s="698"/>
      <c r="CB1923" s="1408">
        <f t="shared" si="3496"/>
        <v>3170500</v>
      </c>
      <c r="CC1923" s="696">
        <f t="shared" si="3515"/>
        <v>69300</v>
      </c>
      <c r="CD1923" s="697">
        <f t="shared" si="3500"/>
        <v>3239800</v>
      </c>
      <c r="CF1923" s="701">
        <f>VLOOKUP(D1923,'69 4 ค่า+หาร ผตห.'!D:I,6,0)</f>
        <v>895.55555555555554</v>
      </c>
      <c r="CG1923" s="702">
        <f t="shared" si="3516"/>
        <v>129000</v>
      </c>
      <c r="CH1923" s="1256">
        <f t="shared" si="3517"/>
        <v>57300</v>
      </c>
      <c r="CI1923" s="466">
        <f t="shared" si="3497"/>
        <v>186300</v>
      </c>
      <c r="CJ1923" s="1"/>
      <c r="CK1923" s="1526">
        <f t="shared" si="3448"/>
        <v>132500</v>
      </c>
      <c r="CL1923" s="694">
        <f t="shared" si="3498"/>
        <v>0</v>
      </c>
      <c r="CM1923" s="694">
        <f t="shared" si="3467"/>
        <v>3038000</v>
      </c>
      <c r="CN1923" s="696">
        <f t="shared" si="3468"/>
        <v>69300</v>
      </c>
      <c r="CO1923" s="1350">
        <f t="shared" si="3469"/>
        <v>3239800</v>
      </c>
      <c r="CQ1923" s="1293">
        <f t="shared" si="3444"/>
        <v>129000</v>
      </c>
      <c r="CR1923" s="695">
        <f t="shared" si="3445"/>
        <v>57300</v>
      </c>
      <c r="CS1923" s="697">
        <f t="shared" si="3446"/>
        <v>186300</v>
      </c>
    </row>
    <row r="1924" spans="1:97" x14ac:dyDescent="0.55000000000000004">
      <c r="A1924" s="202" t="e">
        <f>VLOOKUP(E1924,#REF!,3,0)</f>
        <v>#REF!</v>
      </c>
      <c r="B1924" s="202" t="e">
        <f>VLOOKUP(E1924,#REF!,5,0)</f>
        <v>#REF!</v>
      </c>
      <c r="C1924" s="202" t="e">
        <f>VLOOKUP(E1924,#REF!,6,0)</f>
        <v>#REF!</v>
      </c>
      <c r="D1924" s="359" t="s">
        <v>3253</v>
      </c>
      <c r="E1924" s="202" t="s">
        <v>620</v>
      </c>
      <c r="F1924" s="678">
        <v>20</v>
      </c>
      <c r="G1924" s="890" t="s">
        <v>3254</v>
      </c>
      <c r="H1924" s="680">
        <f>VLOOKUP($G1924,'ตร.69(ดึงสูตร)'!$C:$AK,5,0)</f>
        <v>0</v>
      </c>
      <c r="I1924" s="680">
        <f>VLOOKUP($G1924,'ตร.69(ดึงสูตร)'!$C:$AK,7,0)</f>
        <v>0</v>
      </c>
      <c r="J1924" s="680">
        <f>VLOOKUP($G1924,'ตร.69(ดึงสูตร)'!$C:$AK,9,0)</f>
        <v>0</v>
      </c>
      <c r="K1924" s="680">
        <f>VLOOKUP($G1924,'ตร.69(ดึงสูตร)'!$C:$AK,11,0)</f>
        <v>0</v>
      </c>
      <c r="L1924" s="680">
        <f>VLOOKUP($G1924,'ตร.69(ดึงสูตร)'!$C:$AK,13,0)</f>
        <v>1</v>
      </c>
      <c r="M1924" s="680">
        <f>VLOOKUP($G1924,'ตร.69(ดึงสูตร)'!$C:$AK,15,0)</f>
        <v>3</v>
      </c>
      <c r="N1924" s="680">
        <f>VLOOKUP($G1924,'ตร.69(ดึงสูตร)'!$C:$AK,17,0)</f>
        <v>4</v>
      </c>
      <c r="O1924" s="680">
        <f>VLOOKUP($G1924,'ตร.69(ดึงสูตร)'!$C:$AK,19,0)</f>
        <v>25</v>
      </c>
      <c r="P1924" s="681">
        <f>VLOOKUP($G1924,'ตร.69(ดึงสูตร)'!$C:$AK,21,0)</f>
        <v>54</v>
      </c>
      <c r="Q1924" s="682">
        <f t="shared" si="3494"/>
        <v>87</v>
      </c>
      <c r="R1924" s="683">
        <f t="shared" si="3501"/>
        <v>1.2083333333333333</v>
      </c>
      <c r="S1924" s="684"/>
      <c r="T1924" s="685">
        <f t="shared" si="3502"/>
        <v>0</v>
      </c>
      <c r="U1924" s="686">
        <f t="shared" si="3502"/>
        <v>0</v>
      </c>
      <c r="V1924" s="687">
        <f t="shared" si="3502"/>
        <v>6.0416666666666661</v>
      </c>
      <c r="W1924" s="688">
        <f t="shared" si="3503"/>
        <v>24.166666666666664</v>
      </c>
      <c r="X1924" s="689" t="str">
        <f t="shared" si="3504"/>
        <v>M</v>
      </c>
      <c r="Y1924" s="690">
        <f t="shared" si="3505"/>
        <v>948000</v>
      </c>
      <c r="Z1924" s="691"/>
      <c r="AA1924" s="691">
        <f t="shared" si="3506"/>
        <v>6600</v>
      </c>
      <c r="AB1924" s="691">
        <f>VLOOKUP($D1924,'69 4 ค่า+หาร ผตห.'!$D:$AX,18,0)</f>
        <v>6600</v>
      </c>
      <c r="AC1924" s="691">
        <f>VLOOKUP($D1924,'69 4 ค่า+หาร ผตห.'!$D:$AX,19,0)</f>
        <v>0</v>
      </c>
      <c r="AD1924" s="691">
        <f>VLOOKUP($D1924,'69 4 ค่า+หาร ผตห.'!$D:$AX,25,0)</f>
        <v>800</v>
      </c>
      <c r="AE1924" s="691">
        <f>VLOOKUP($D1924,'69 4 ค่า+หาร ผตห.'!$D:$AX,31,0)</f>
        <v>13300</v>
      </c>
      <c r="AF1924" s="691"/>
      <c r="AG1924" s="691"/>
      <c r="AH1924" s="692"/>
      <c r="AI1924" s="1407">
        <f t="shared" si="3507"/>
        <v>103200</v>
      </c>
      <c r="AJ1924" s="696"/>
      <c r="AK1924" s="696"/>
      <c r="AL1924" s="694">
        <f t="shared" si="3499"/>
        <v>18900</v>
      </c>
      <c r="AM1924" s="694"/>
      <c r="AN1924" s="694"/>
      <c r="AO1924" s="694"/>
      <c r="AP1924" s="694"/>
      <c r="AQ1924" s="694">
        <f t="shared" si="3508"/>
        <v>41800</v>
      </c>
      <c r="AR1924" s="694"/>
      <c r="AS1924" s="694"/>
      <c r="AT1924" s="694"/>
      <c r="AU1924" s="691">
        <f>VLOOKUP($D1924,'69 4 ค่า+หาร ผตห.'!$D:$AZ,37,0)</f>
        <v>200</v>
      </c>
      <c r="AV1924" s="694"/>
      <c r="AW1924" s="694"/>
      <c r="AX1924" s="694"/>
      <c r="AY1924" s="694"/>
      <c r="AZ1924" s="694"/>
      <c r="BA1924" s="694"/>
      <c r="BB1924" s="695"/>
      <c r="BC1924" s="693">
        <f t="shared" si="3509"/>
        <v>7300</v>
      </c>
      <c r="BD1924" s="694">
        <f t="shared" si="3510"/>
        <v>0</v>
      </c>
      <c r="BE1924" s="694">
        <f t="shared" si="3511"/>
        <v>0</v>
      </c>
      <c r="BF1924" s="694">
        <f t="shared" si="3512"/>
        <v>434999.99999999994</v>
      </c>
      <c r="BG1924" s="694">
        <f t="shared" si="3513"/>
        <v>753999.99999999988</v>
      </c>
      <c r="BH1924" s="694">
        <f t="shared" si="3495"/>
        <v>1189000</v>
      </c>
      <c r="BI1924" s="694"/>
      <c r="BJ1924" s="694"/>
      <c r="BK1924" s="694"/>
      <c r="BL1924" s="694"/>
      <c r="BM1924" s="694"/>
      <c r="BN1924" s="694"/>
      <c r="BO1924" s="694">
        <f t="shared" si="3514"/>
        <v>5200</v>
      </c>
      <c r="BP1924" s="694"/>
      <c r="BQ1924" s="694"/>
      <c r="BR1924" s="691">
        <f>VLOOKUP($D1924,'69 4 ค่า+หาร ผตห.'!$D:$AZ,49,0)</f>
        <v>11000</v>
      </c>
      <c r="BS1924" s="694"/>
      <c r="BT1924" s="694"/>
      <c r="BU1924" s="694"/>
      <c r="BV1924" s="694"/>
      <c r="BW1924" s="694"/>
      <c r="BX1924" s="694"/>
      <c r="BY1924" s="696"/>
      <c r="BZ1924" s="697"/>
      <c r="CA1924" s="698"/>
      <c r="CB1924" s="1408">
        <f t="shared" si="3496"/>
        <v>2345300</v>
      </c>
      <c r="CC1924" s="696">
        <f t="shared" si="3515"/>
        <v>54300</v>
      </c>
      <c r="CD1924" s="697">
        <f t="shared" si="3500"/>
        <v>2399600</v>
      </c>
      <c r="CF1924" s="701">
        <f>VLOOKUP(D1924,'69 4 ค่า+หาร ผตห.'!D:I,6,0)</f>
        <v>141.66666666666666</v>
      </c>
      <c r="CG1924" s="702">
        <f t="shared" si="3516"/>
        <v>20400</v>
      </c>
      <c r="CH1924" s="1256">
        <f t="shared" si="3517"/>
        <v>44900</v>
      </c>
      <c r="CI1924" s="466">
        <f t="shared" si="3497"/>
        <v>65300</v>
      </c>
      <c r="CJ1924" s="1"/>
      <c r="CK1924" s="1526">
        <f t="shared" si="3448"/>
        <v>20900</v>
      </c>
      <c r="CL1924" s="694">
        <f t="shared" si="3498"/>
        <v>0</v>
      </c>
      <c r="CM1924" s="694">
        <f t="shared" si="3467"/>
        <v>2324400</v>
      </c>
      <c r="CN1924" s="696">
        <f t="shared" si="3468"/>
        <v>54300</v>
      </c>
      <c r="CO1924" s="1350">
        <f t="shared" si="3469"/>
        <v>2399600</v>
      </c>
      <c r="CQ1924" s="1293">
        <f t="shared" si="3444"/>
        <v>20400</v>
      </c>
      <c r="CR1924" s="695">
        <f t="shared" si="3445"/>
        <v>44900</v>
      </c>
      <c r="CS1924" s="697">
        <f t="shared" si="3446"/>
        <v>65300</v>
      </c>
    </row>
    <row r="1925" spans="1:97" x14ac:dyDescent="0.55000000000000004">
      <c r="A1925" s="202" t="e">
        <f>VLOOKUP(E1925,#REF!,3,0)</f>
        <v>#REF!</v>
      </c>
      <c r="B1925" s="202" t="e">
        <f>VLOOKUP(E1925,#REF!,5,0)</f>
        <v>#REF!</v>
      </c>
      <c r="C1925" s="202" t="e">
        <f>VLOOKUP(E1925,#REF!,6,0)</f>
        <v>#REF!</v>
      </c>
      <c r="D1925" s="359" t="s">
        <v>3255</v>
      </c>
      <c r="E1925" s="202" t="s">
        <v>620</v>
      </c>
      <c r="F1925" s="678">
        <v>21</v>
      </c>
      <c r="G1925" s="890" t="s">
        <v>3256</v>
      </c>
      <c r="H1925" s="680">
        <f>VLOOKUP($G1925,'ตร.69(ดึงสูตร)'!$C:$AK,5,0)</f>
        <v>0</v>
      </c>
      <c r="I1925" s="680">
        <f>VLOOKUP($G1925,'ตร.69(ดึงสูตร)'!$C:$AK,7,0)</f>
        <v>0</v>
      </c>
      <c r="J1925" s="680">
        <f>VLOOKUP($G1925,'ตร.69(ดึงสูตร)'!$C:$AK,9,0)</f>
        <v>0</v>
      </c>
      <c r="K1925" s="680">
        <f>VLOOKUP($G1925,'ตร.69(ดึงสูตร)'!$C:$AK,11,0)</f>
        <v>0</v>
      </c>
      <c r="L1925" s="680">
        <f>VLOOKUP($G1925,'ตร.69(ดึงสูตร)'!$C:$AK,13,0)</f>
        <v>1</v>
      </c>
      <c r="M1925" s="680">
        <f>VLOOKUP($G1925,'ตร.69(ดึงสูตร)'!$C:$AK,15,0)</f>
        <v>3</v>
      </c>
      <c r="N1925" s="680">
        <f>VLOOKUP($G1925,'ตร.69(ดึงสูตร)'!$C:$AK,17,0)</f>
        <v>4</v>
      </c>
      <c r="O1925" s="680">
        <f>VLOOKUP($G1925,'ตร.69(ดึงสูตร)'!$C:$AK,19,0)</f>
        <v>16</v>
      </c>
      <c r="P1925" s="681">
        <f>VLOOKUP($G1925,'ตร.69(ดึงสูตร)'!$C:$AK,21,0)</f>
        <v>31</v>
      </c>
      <c r="Q1925" s="682">
        <f t="shared" si="3494"/>
        <v>55</v>
      </c>
      <c r="R1925" s="683">
        <f t="shared" si="3501"/>
        <v>0.76388888888888884</v>
      </c>
      <c r="S1925" s="684"/>
      <c r="T1925" s="685">
        <f t="shared" si="3502"/>
        <v>0</v>
      </c>
      <c r="U1925" s="686">
        <f t="shared" si="3502"/>
        <v>0</v>
      </c>
      <c r="V1925" s="687">
        <f t="shared" si="3502"/>
        <v>3.8194444444444442</v>
      </c>
      <c r="W1925" s="688">
        <f t="shared" si="3503"/>
        <v>15.277777777777777</v>
      </c>
      <c r="X1925" s="689" t="str">
        <f t="shared" si="3504"/>
        <v>S</v>
      </c>
      <c r="Y1925" s="690">
        <f t="shared" si="3505"/>
        <v>564000</v>
      </c>
      <c r="Z1925" s="691"/>
      <c r="AA1925" s="691">
        <f t="shared" si="3506"/>
        <v>3800</v>
      </c>
      <c r="AB1925" s="691">
        <f>VLOOKUP($D1925,'69 4 ค่า+หาร ผตห.'!$D:$AX,18,0)</f>
        <v>3800</v>
      </c>
      <c r="AC1925" s="691">
        <f>VLOOKUP($D1925,'69 4 ค่า+หาร ผตห.'!$D:$AX,19,0)</f>
        <v>0</v>
      </c>
      <c r="AD1925" s="691">
        <f>VLOOKUP($D1925,'69 4 ค่า+หาร ผตห.'!$D:$AX,25,0)</f>
        <v>400</v>
      </c>
      <c r="AE1925" s="691">
        <f>VLOOKUP($D1925,'69 4 ค่า+หาร ผตห.'!$D:$AX,31,0)</f>
        <v>7600</v>
      </c>
      <c r="AF1925" s="691"/>
      <c r="AG1925" s="691"/>
      <c r="AH1925" s="692"/>
      <c r="AI1925" s="1407">
        <f t="shared" si="3507"/>
        <v>103200</v>
      </c>
      <c r="AJ1925" s="696"/>
      <c r="AK1925" s="696"/>
      <c r="AL1925" s="694">
        <f t="shared" si="3499"/>
        <v>11900</v>
      </c>
      <c r="AM1925" s="694"/>
      <c r="AN1925" s="694"/>
      <c r="AO1925" s="694"/>
      <c r="AP1925" s="694"/>
      <c r="AQ1925" s="694">
        <f t="shared" si="3508"/>
        <v>26400</v>
      </c>
      <c r="AR1925" s="694"/>
      <c r="AS1925" s="694"/>
      <c r="AT1925" s="694"/>
      <c r="AU1925" s="691">
        <f>VLOOKUP($D1925,'69 4 ค่า+หาร ผตห.'!$D:$AZ,37,0)</f>
        <v>100</v>
      </c>
      <c r="AV1925" s="694"/>
      <c r="AW1925" s="694"/>
      <c r="AX1925" s="694"/>
      <c r="AY1925" s="694"/>
      <c r="AZ1925" s="694"/>
      <c r="BA1925" s="694"/>
      <c r="BB1925" s="695"/>
      <c r="BC1925" s="693">
        <f t="shared" si="3509"/>
        <v>4600</v>
      </c>
      <c r="BD1925" s="694">
        <f t="shared" si="3510"/>
        <v>0</v>
      </c>
      <c r="BE1925" s="694">
        <f t="shared" si="3511"/>
        <v>0</v>
      </c>
      <c r="BF1925" s="694">
        <f t="shared" si="3512"/>
        <v>275000</v>
      </c>
      <c r="BG1925" s="694">
        <f t="shared" si="3513"/>
        <v>476666.66666666663</v>
      </c>
      <c r="BH1925" s="694">
        <f t="shared" si="3495"/>
        <v>751700</v>
      </c>
      <c r="BI1925" s="694"/>
      <c r="BJ1925" s="694"/>
      <c r="BK1925" s="694"/>
      <c r="BL1925" s="694"/>
      <c r="BM1925" s="694"/>
      <c r="BN1925" s="694"/>
      <c r="BO1925" s="694">
        <f t="shared" si="3514"/>
        <v>3300</v>
      </c>
      <c r="BP1925" s="694"/>
      <c r="BQ1925" s="694"/>
      <c r="BR1925" s="691">
        <f>VLOOKUP($D1925,'69 4 ค่า+หาร ผตห.'!$D:$AZ,49,0)</f>
        <v>8500</v>
      </c>
      <c r="BS1925" s="694"/>
      <c r="BT1925" s="694"/>
      <c r="BU1925" s="694"/>
      <c r="BV1925" s="694"/>
      <c r="BW1925" s="694"/>
      <c r="BX1925" s="694"/>
      <c r="BY1925" s="696"/>
      <c r="BZ1925" s="697"/>
      <c r="CA1925" s="698"/>
      <c r="CB1925" s="1408">
        <f t="shared" si="3496"/>
        <v>1485500</v>
      </c>
      <c r="CC1925" s="696">
        <f t="shared" si="3515"/>
        <v>34300</v>
      </c>
      <c r="CD1925" s="697">
        <f t="shared" si="3500"/>
        <v>1519800</v>
      </c>
      <c r="CF1925" s="701">
        <f>VLOOKUP(D1925,'69 4 ค่า+หาร ผตห.'!D:I,6,0)</f>
        <v>80.666666666666671</v>
      </c>
      <c r="CG1925" s="702">
        <f t="shared" si="3516"/>
        <v>11700</v>
      </c>
      <c r="CH1925" s="1256">
        <f t="shared" si="3517"/>
        <v>28400</v>
      </c>
      <c r="CI1925" s="466">
        <f t="shared" si="3497"/>
        <v>40100</v>
      </c>
      <c r="CJ1925" s="1"/>
      <c r="CK1925" s="1526">
        <f t="shared" si="3448"/>
        <v>11900</v>
      </c>
      <c r="CL1925" s="694">
        <f t="shared" si="3498"/>
        <v>0</v>
      </c>
      <c r="CM1925" s="694">
        <f t="shared" si="3467"/>
        <v>1473600</v>
      </c>
      <c r="CN1925" s="696">
        <f t="shared" si="3468"/>
        <v>34300</v>
      </c>
      <c r="CO1925" s="1350">
        <f t="shared" si="3469"/>
        <v>1519800</v>
      </c>
      <c r="CQ1925" s="1293">
        <f t="shared" si="3444"/>
        <v>11700</v>
      </c>
      <c r="CR1925" s="695">
        <f t="shared" si="3445"/>
        <v>28400</v>
      </c>
      <c r="CS1925" s="697">
        <f t="shared" si="3446"/>
        <v>40100</v>
      </c>
    </row>
    <row r="1926" spans="1:97" x14ac:dyDescent="0.55000000000000004">
      <c r="A1926" s="202" t="e">
        <f>VLOOKUP(E1926,#REF!,3,0)</f>
        <v>#REF!</v>
      </c>
      <c r="B1926" s="202" t="e">
        <f>VLOOKUP(E1926,#REF!,5,0)</f>
        <v>#REF!</v>
      </c>
      <c r="C1926" s="202" t="e">
        <f>VLOOKUP(E1926,#REF!,6,0)</f>
        <v>#REF!</v>
      </c>
      <c r="D1926" s="359" t="s">
        <v>3257</v>
      </c>
      <c r="E1926" s="202" t="s">
        <v>620</v>
      </c>
      <c r="F1926" s="678">
        <v>22</v>
      </c>
      <c r="G1926" s="890" t="s">
        <v>3258</v>
      </c>
      <c r="H1926" s="680">
        <f>VLOOKUP($G1926,'ตร.69(ดึงสูตร)'!$C:$AK,5,0)</f>
        <v>0</v>
      </c>
      <c r="I1926" s="680">
        <f>VLOOKUP($G1926,'ตร.69(ดึงสูตร)'!$C:$AK,7,0)</f>
        <v>0</v>
      </c>
      <c r="J1926" s="680">
        <f>VLOOKUP($G1926,'ตร.69(ดึงสูตร)'!$C:$AK,9,0)</f>
        <v>0</v>
      </c>
      <c r="K1926" s="680">
        <f>VLOOKUP($G1926,'ตร.69(ดึงสูตร)'!$C:$AK,11,0)</f>
        <v>0</v>
      </c>
      <c r="L1926" s="680">
        <f>VLOOKUP($G1926,'ตร.69(ดึงสูตร)'!$C:$AK,13,0)</f>
        <v>1</v>
      </c>
      <c r="M1926" s="680">
        <f>VLOOKUP($G1926,'ตร.69(ดึงสูตร)'!$C:$AK,15,0)</f>
        <v>3</v>
      </c>
      <c r="N1926" s="680">
        <f>VLOOKUP($G1926,'ตร.69(ดึงสูตร)'!$C:$AK,17,0)</f>
        <v>7</v>
      </c>
      <c r="O1926" s="680">
        <f>VLOOKUP($G1926,'ตร.69(ดึงสูตร)'!$C:$AK,19,0)</f>
        <v>53</v>
      </c>
      <c r="P1926" s="681">
        <f>VLOOKUP($G1926,'ตร.69(ดึงสูตร)'!$C:$AK,21,0)</f>
        <v>59</v>
      </c>
      <c r="Q1926" s="682">
        <f t="shared" si="3494"/>
        <v>123</v>
      </c>
      <c r="R1926" s="683">
        <f t="shared" si="3501"/>
        <v>1.7083333333333333</v>
      </c>
      <c r="S1926" s="684"/>
      <c r="T1926" s="685">
        <f t="shared" si="3502"/>
        <v>0</v>
      </c>
      <c r="U1926" s="686">
        <f t="shared" si="3502"/>
        <v>0</v>
      </c>
      <c r="V1926" s="687">
        <f t="shared" si="3502"/>
        <v>8.5416666666666661</v>
      </c>
      <c r="W1926" s="688">
        <f t="shared" si="3503"/>
        <v>34.166666666666664</v>
      </c>
      <c r="X1926" s="689" t="str">
        <f t="shared" si="3504"/>
        <v>M</v>
      </c>
      <c r="Y1926" s="690">
        <f t="shared" si="3505"/>
        <v>1344000</v>
      </c>
      <c r="Z1926" s="691"/>
      <c r="AA1926" s="691">
        <f t="shared" si="3506"/>
        <v>27000</v>
      </c>
      <c r="AB1926" s="691">
        <f>VLOOKUP($D1926,'69 4 ค่า+หาร ผตห.'!$D:$AX,18,0)</f>
        <v>26800</v>
      </c>
      <c r="AC1926" s="691">
        <f>VLOOKUP($D1926,'69 4 ค่า+หาร ผตห.'!$D:$AX,19,0)</f>
        <v>200</v>
      </c>
      <c r="AD1926" s="691">
        <f>VLOOKUP($D1926,'69 4 ค่า+หาร ผตห.'!$D:$AX,25,0)</f>
        <v>3100</v>
      </c>
      <c r="AE1926" s="691">
        <f>VLOOKUP($D1926,'69 4 ค่า+หาร ผตห.'!$D:$AX,31,0)</f>
        <v>53500</v>
      </c>
      <c r="AF1926" s="691"/>
      <c r="AG1926" s="691"/>
      <c r="AH1926" s="692"/>
      <c r="AI1926" s="1407">
        <f t="shared" si="3507"/>
        <v>139200</v>
      </c>
      <c r="AJ1926" s="696"/>
      <c r="AK1926" s="696"/>
      <c r="AL1926" s="694">
        <f t="shared" si="3499"/>
        <v>26700</v>
      </c>
      <c r="AM1926" s="694"/>
      <c r="AN1926" s="694"/>
      <c r="AO1926" s="694"/>
      <c r="AP1926" s="694"/>
      <c r="AQ1926" s="694">
        <f t="shared" si="3508"/>
        <v>59000</v>
      </c>
      <c r="AR1926" s="694"/>
      <c r="AS1926" s="694"/>
      <c r="AT1926" s="694"/>
      <c r="AU1926" s="691">
        <f>VLOOKUP($D1926,'69 4 ค่า+หาร ผตห.'!$D:$AZ,37,0)</f>
        <v>1000</v>
      </c>
      <c r="AV1926" s="694"/>
      <c r="AW1926" s="694"/>
      <c r="AX1926" s="694"/>
      <c r="AY1926" s="694"/>
      <c r="AZ1926" s="694"/>
      <c r="BA1926" s="694"/>
      <c r="BB1926" s="695"/>
      <c r="BC1926" s="693">
        <f t="shared" si="3509"/>
        <v>10300</v>
      </c>
      <c r="BD1926" s="694">
        <f t="shared" si="3510"/>
        <v>0</v>
      </c>
      <c r="BE1926" s="694">
        <f t="shared" si="3511"/>
        <v>0</v>
      </c>
      <c r="BF1926" s="694">
        <f t="shared" si="3512"/>
        <v>615000</v>
      </c>
      <c r="BG1926" s="694">
        <f t="shared" si="3513"/>
        <v>1066000</v>
      </c>
      <c r="BH1926" s="694">
        <f t="shared" si="3495"/>
        <v>1681000</v>
      </c>
      <c r="BI1926" s="694"/>
      <c r="BJ1926" s="694"/>
      <c r="BK1926" s="694"/>
      <c r="BL1926" s="694"/>
      <c r="BM1926" s="694"/>
      <c r="BN1926" s="694"/>
      <c r="BO1926" s="694">
        <f t="shared" si="3514"/>
        <v>7400</v>
      </c>
      <c r="BP1926" s="694"/>
      <c r="BQ1926" s="694"/>
      <c r="BR1926" s="691">
        <f>VLOOKUP($D1926,'69 4 ค่า+หาร ผตห.'!$D:$AZ,49,0)</f>
        <v>75100</v>
      </c>
      <c r="BS1926" s="694"/>
      <c r="BT1926" s="694"/>
      <c r="BU1926" s="694"/>
      <c r="BV1926" s="694"/>
      <c r="BW1926" s="694"/>
      <c r="BX1926" s="694"/>
      <c r="BY1926" s="696"/>
      <c r="BZ1926" s="697"/>
      <c r="CA1926" s="698"/>
      <c r="CB1926" s="1408">
        <f t="shared" si="3496"/>
        <v>3427300</v>
      </c>
      <c r="CC1926" s="696">
        <f t="shared" si="3515"/>
        <v>76800</v>
      </c>
      <c r="CD1926" s="697">
        <f t="shared" si="3500"/>
        <v>3504100</v>
      </c>
      <c r="CF1926" s="701">
        <f>VLOOKUP(D1926,'69 4 ค่า+หาร ผตห.'!D:I,6,0)</f>
        <v>571.27777777777783</v>
      </c>
      <c r="CG1926" s="702">
        <f t="shared" si="3516"/>
        <v>82300</v>
      </c>
      <c r="CH1926" s="1256">
        <f t="shared" si="3517"/>
        <v>63500</v>
      </c>
      <c r="CI1926" s="466">
        <f t="shared" si="3497"/>
        <v>145800</v>
      </c>
      <c r="CJ1926" s="1"/>
      <c r="CK1926" s="1526">
        <f t="shared" si="3448"/>
        <v>84600</v>
      </c>
      <c r="CL1926" s="694">
        <f t="shared" si="3498"/>
        <v>0</v>
      </c>
      <c r="CM1926" s="694">
        <f t="shared" si="3467"/>
        <v>3342700</v>
      </c>
      <c r="CN1926" s="696">
        <f t="shared" si="3468"/>
        <v>76800</v>
      </c>
      <c r="CO1926" s="1350">
        <f t="shared" si="3469"/>
        <v>3504100</v>
      </c>
      <c r="CQ1926" s="1293">
        <f t="shared" si="3444"/>
        <v>82300</v>
      </c>
      <c r="CR1926" s="695">
        <f t="shared" si="3445"/>
        <v>63500</v>
      </c>
      <c r="CS1926" s="697">
        <f t="shared" si="3446"/>
        <v>145800</v>
      </c>
    </row>
    <row r="1927" spans="1:97" x14ac:dyDescent="0.55000000000000004">
      <c r="A1927" s="202" t="e">
        <f>VLOOKUP(E1927,#REF!,3,0)</f>
        <v>#REF!</v>
      </c>
      <c r="B1927" s="202" t="e">
        <f>VLOOKUP(E1927,#REF!,5,0)</f>
        <v>#REF!</v>
      </c>
      <c r="C1927" s="202" t="e">
        <f>VLOOKUP(E1927,#REF!,6,0)</f>
        <v>#REF!</v>
      </c>
      <c r="D1927" s="359" t="s">
        <v>3259</v>
      </c>
      <c r="E1927" s="202" t="s">
        <v>620</v>
      </c>
      <c r="F1927" s="678">
        <v>23</v>
      </c>
      <c r="G1927" s="890" t="s">
        <v>3260</v>
      </c>
      <c r="H1927" s="680">
        <f>VLOOKUP($G1927,'ตร.69(ดึงสูตร)'!$C:$AK,5,0)</f>
        <v>0</v>
      </c>
      <c r="I1927" s="680">
        <f>VLOOKUP($G1927,'ตร.69(ดึงสูตร)'!$C:$AK,7,0)</f>
        <v>0</v>
      </c>
      <c r="J1927" s="680">
        <f>VLOOKUP($G1927,'ตร.69(ดึงสูตร)'!$C:$AK,9,0)</f>
        <v>0</v>
      </c>
      <c r="K1927" s="680">
        <f>VLOOKUP($G1927,'ตร.69(ดึงสูตร)'!$C:$AK,11,0)</f>
        <v>0</v>
      </c>
      <c r="L1927" s="680">
        <f>VLOOKUP($G1927,'ตร.69(ดึงสูตร)'!$C:$AK,13,0)</f>
        <v>1</v>
      </c>
      <c r="M1927" s="680">
        <f>VLOOKUP($G1927,'ตร.69(ดึงสูตร)'!$C:$AK,15,0)</f>
        <v>3</v>
      </c>
      <c r="N1927" s="680">
        <f>VLOOKUP($G1927,'ตร.69(ดึงสูตร)'!$C:$AK,17,0)</f>
        <v>5</v>
      </c>
      <c r="O1927" s="680">
        <f>VLOOKUP($G1927,'ตร.69(ดึงสูตร)'!$C:$AK,19,0)</f>
        <v>38</v>
      </c>
      <c r="P1927" s="681">
        <f>VLOOKUP($G1927,'ตร.69(ดึงสูตร)'!$C:$AK,21,0)</f>
        <v>39</v>
      </c>
      <c r="Q1927" s="682">
        <f t="shared" si="3494"/>
        <v>86</v>
      </c>
      <c r="R1927" s="683">
        <f t="shared" si="3501"/>
        <v>1.1944444444444444</v>
      </c>
      <c r="S1927" s="684"/>
      <c r="T1927" s="685">
        <f t="shared" si="3502"/>
        <v>0</v>
      </c>
      <c r="U1927" s="686">
        <f t="shared" si="3502"/>
        <v>0</v>
      </c>
      <c r="V1927" s="687">
        <f t="shared" si="3502"/>
        <v>5.9722222222222223</v>
      </c>
      <c r="W1927" s="688">
        <f t="shared" si="3503"/>
        <v>23.888888888888889</v>
      </c>
      <c r="X1927" s="689" t="str">
        <f t="shared" si="3504"/>
        <v>M</v>
      </c>
      <c r="Y1927" s="690">
        <f t="shared" si="3505"/>
        <v>924000</v>
      </c>
      <c r="Z1927" s="691"/>
      <c r="AA1927" s="691">
        <f t="shared" si="3506"/>
        <v>14500</v>
      </c>
      <c r="AB1927" s="691">
        <f>VLOOKUP($D1927,'69 4 ค่า+หาร ผตห.'!$D:$AX,18,0)</f>
        <v>14400</v>
      </c>
      <c r="AC1927" s="691">
        <f>VLOOKUP($D1927,'69 4 ค่า+หาร ผตห.'!$D:$AX,19,0)</f>
        <v>100</v>
      </c>
      <c r="AD1927" s="691">
        <f>VLOOKUP($D1927,'69 4 ค่า+หาร ผตห.'!$D:$AX,25,0)</f>
        <v>1700</v>
      </c>
      <c r="AE1927" s="691">
        <f>VLOOKUP($D1927,'69 4 ค่า+หาร ผตห.'!$D:$AX,31,0)</f>
        <v>28800</v>
      </c>
      <c r="AF1927" s="691"/>
      <c r="AG1927" s="691"/>
      <c r="AH1927" s="692"/>
      <c r="AI1927" s="1407">
        <f t="shared" si="3507"/>
        <v>115200</v>
      </c>
      <c r="AJ1927" s="696"/>
      <c r="AK1927" s="696"/>
      <c r="AL1927" s="694">
        <f t="shared" si="3499"/>
        <v>18600</v>
      </c>
      <c r="AM1927" s="694"/>
      <c r="AN1927" s="694"/>
      <c r="AO1927" s="694"/>
      <c r="AP1927" s="694"/>
      <c r="AQ1927" s="694">
        <f t="shared" si="3508"/>
        <v>41300</v>
      </c>
      <c r="AR1927" s="694"/>
      <c r="AS1927" s="694"/>
      <c r="AT1927" s="694"/>
      <c r="AU1927" s="691">
        <f>VLOOKUP($D1927,'69 4 ค่า+หาร ผตห.'!$D:$AZ,37,0)</f>
        <v>500</v>
      </c>
      <c r="AV1927" s="694"/>
      <c r="AW1927" s="694"/>
      <c r="AX1927" s="694"/>
      <c r="AY1927" s="694"/>
      <c r="AZ1927" s="694"/>
      <c r="BA1927" s="694"/>
      <c r="BB1927" s="695"/>
      <c r="BC1927" s="693">
        <f t="shared" si="3509"/>
        <v>7200</v>
      </c>
      <c r="BD1927" s="694">
        <f t="shared" si="3510"/>
        <v>0</v>
      </c>
      <c r="BE1927" s="694">
        <f t="shared" si="3511"/>
        <v>0</v>
      </c>
      <c r="BF1927" s="694">
        <f t="shared" si="3512"/>
        <v>430000</v>
      </c>
      <c r="BG1927" s="694">
        <f t="shared" si="3513"/>
        <v>745333.33333333337</v>
      </c>
      <c r="BH1927" s="694">
        <f t="shared" si="3495"/>
        <v>1175300</v>
      </c>
      <c r="BI1927" s="694"/>
      <c r="BJ1927" s="694"/>
      <c r="BK1927" s="694"/>
      <c r="BL1927" s="694"/>
      <c r="BM1927" s="694"/>
      <c r="BN1927" s="694"/>
      <c r="BO1927" s="694">
        <f t="shared" si="3514"/>
        <v>5200</v>
      </c>
      <c r="BP1927" s="694"/>
      <c r="BQ1927" s="694"/>
      <c r="BR1927" s="691">
        <f>VLOOKUP($D1927,'69 4 ค่า+หาร ผตห.'!$D:$AZ,49,0)</f>
        <v>28400</v>
      </c>
      <c r="BS1927" s="694"/>
      <c r="BT1927" s="694"/>
      <c r="BU1927" s="694"/>
      <c r="BV1927" s="694"/>
      <c r="BW1927" s="694"/>
      <c r="BX1927" s="694"/>
      <c r="BY1927" s="696"/>
      <c r="BZ1927" s="697"/>
      <c r="CA1927" s="698"/>
      <c r="CB1927" s="1408">
        <f t="shared" si="3496"/>
        <v>2360700</v>
      </c>
      <c r="CC1927" s="696">
        <f t="shared" si="3515"/>
        <v>53700</v>
      </c>
      <c r="CD1927" s="697">
        <f t="shared" si="3500"/>
        <v>2414400</v>
      </c>
      <c r="CF1927" s="701">
        <f>VLOOKUP(D1927,'69 4 ค่า+หาร ผตห.'!D:I,6,0)</f>
        <v>307.33333333333331</v>
      </c>
      <c r="CG1927" s="702">
        <f t="shared" si="3516"/>
        <v>44300</v>
      </c>
      <c r="CH1927" s="1256">
        <f t="shared" si="3517"/>
        <v>44400</v>
      </c>
      <c r="CI1927" s="466">
        <f t="shared" si="3497"/>
        <v>88700</v>
      </c>
      <c r="CJ1927" s="1"/>
      <c r="CK1927" s="1526">
        <f t="shared" si="3448"/>
        <v>45500</v>
      </c>
      <c r="CL1927" s="694">
        <f t="shared" si="3498"/>
        <v>0</v>
      </c>
      <c r="CM1927" s="694">
        <f t="shared" si="3467"/>
        <v>2315200</v>
      </c>
      <c r="CN1927" s="696">
        <f t="shared" si="3468"/>
        <v>53700</v>
      </c>
      <c r="CO1927" s="1350">
        <f t="shared" si="3469"/>
        <v>2414400</v>
      </c>
      <c r="CQ1927" s="1293">
        <f t="shared" si="3444"/>
        <v>44300</v>
      </c>
      <c r="CR1927" s="695">
        <f t="shared" si="3445"/>
        <v>44400</v>
      </c>
      <c r="CS1927" s="697">
        <f t="shared" si="3446"/>
        <v>88700</v>
      </c>
    </row>
    <row r="1928" spans="1:97" x14ac:dyDescent="0.55000000000000004">
      <c r="A1928" s="202" t="e">
        <f>VLOOKUP(E1928,#REF!,3,0)</f>
        <v>#REF!</v>
      </c>
      <c r="B1928" s="202" t="e">
        <f>VLOOKUP(E1928,#REF!,5,0)</f>
        <v>#REF!</v>
      </c>
      <c r="C1928" s="202" t="e">
        <f>VLOOKUP(E1928,#REF!,6,0)</f>
        <v>#REF!</v>
      </c>
      <c r="D1928" s="359" t="s">
        <v>3261</v>
      </c>
      <c r="E1928" s="202" t="s">
        <v>620</v>
      </c>
      <c r="F1928" s="678">
        <v>24</v>
      </c>
      <c r="G1928" s="890" t="s">
        <v>4702</v>
      </c>
      <c r="H1928" s="680">
        <f>VLOOKUP($G1928,'ตร.69(ดึงสูตร)'!$C:$AK,5,0)</f>
        <v>0</v>
      </c>
      <c r="I1928" s="680">
        <f>VLOOKUP($G1928,'ตร.69(ดึงสูตร)'!$C:$AK,7,0)</f>
        <v>0</v>
      </c>
      <c r="J1928" s="680">
        <f>VLOOKUP($G1928,'ตร.69(ดึงสูตร)'!$C:$AK,9,0)</f>
        <v>0</v>
      </c>
      <c r="K1928" s="680">
        <f>VLOOKUP($G1928,'ตร.69(ดึงสูตร)'!$C:$AK,11,0)</f>
        <v>0</v>
      </c>
      <c r="L1928" s="680">
        <f>VLOOKUP($G1928,'ตร.69(ดึงสูตร)'!$C:$AK,13,0)</f>
        <v>1</v>
      </c>
      <c r="M1928" s="680">
        <f>VLOOKUP($G1928,'ตร.69(ดึงสูตร)'!$C:$AK,15,0)</f>
        <v>3</v>
      </c>
      <c r="N1928" s="680">
        <f>VLOOKUP($G1928,'ตร.69(ดึงสูตร)'!$C:$AK,17,0)</f>
        <v>4</v>
      </c>
      <c r="O1928" s="680">
        <f>VLOOKUP($G1928,'ตร.69(ดึงสูตร)'!$C:$AK,19,0)</f>
        <v>27</v>
      </c>
      <c r="P1928" s="681">
        <f>VLOOKUP($G1928,'ตร.69(ดึงสูตร)'!$C:$AK,21,0)</f>
        <v>34</v>
      </c>
      <c r="Q1928" s="682">
        <f t="shared" si="3494"/>
        <v>69</v>
      </c>
      <c r="R1928" s="683">
        <f t="shared" si="3501"/>
        <v>0.95833333333333337</v>
      </c>
      <c r="S1928" s="684"/>
      <c r="T1928" s="685">
        <f t="shared" si="3502"/>
        <v>0</v>
      </c>
      <c r="U1928" s="686">
        <f t="shared" si="3502"/>
        <v>0</v>
      </c>
      <c r="V1928" s="687">
        <f t="shared" si="3502"/>
        <v>4.791666666666667</v>
      </c>
      <c r="W1928" s="688">
        <f t="shared" si="3503"/>
        <v>19.166666666666668</v>
      </c>
      <c r="X1928" s="689" t="str">
        <f t="shared" si="3504"/>
        <v>S</v>
      </c>
      <c r="Y1928" s="690">
        <f t="shared" si="3505"/>
        <v>732000</v>
      </c>
      <c r="Z1928" s="691"/>
      <c r="AA1928" s="691">
        <f t="shared" si="3506"/>
        <v>9700</v>
      </c>
      <c r="AB1928" s="691">
        <f>VLOOKUP($D1928,'69 4 ค่า+หาร ผตห.'!$D:$AX,18,0)</f>
        <v>9600</v>
      </c>
      <c r="AC1928" s="691">
        <f>VLOOKUP($D1928,'69 4 ค่า+หาร ผตห.'!$D:$AX,19,0)</f>
        <v>100</v>
      </c>
      <c r="AD1928" s="691">
        <f>VLOOKUP($D1928,'69 4 ค่า+หาร ผตห.'!$D:$AX,25,0)</f>
        <v>1100</v>
      </c>
      <c r="AE1928" s="691">
        <f>VLOOKUP($D1928,'69 4 ค่า+หาร ผตห.'!$D:$AX,31,0)</f>
        <v>19100</v>
      </c>
      <c r="AF1928" s="691"/>
      <c r="AG1928" s="691"/>
      <c r="AH1928" s="692"/>
      <c r="AI1928" s="1407">
        <f t="shared" si="3507"/>
        <v>103200</v>
      </c>
      <c r="AJ1928" s="696"/>
      <c r="AK1928" s="696"/>
      <c r="AL1928" s="694">
        <f t="shared" si="3499"/>
        <v>15000</v>
      </c>
      <c r="AM1928" s="694"/>
      <c r="AN1928" s="694"/>
      <c r="AO1928" s="694"/>
      <c r="AP1928" s="694"/>
      <c r="AQ1928" s="694">
        <f t="shared" si="3508"/>
        <v>33100</v>
      </c>
      <c r="AR1928" s="694"/>
      <c r="AS1928" s="694"/>
      <c r="AT1928" s="694"/>
      <c r="AU1928" s="691">
        <f>VLOOKUP($D1928,'69 4 ค่า+หาร ผตห.'!$D:$AZ,37,0)</f>
        <v>400</v>
      </c>
      <c r="AV1928" s="694"/>
      <c r="AW1928" s="694"/>
      <c r="AX1928" s="694"/>
      <c r="AY1928" s="694"/>
      <c r="AZ1928" s="694"/>
      <c r="BA1928" s="694"/>
      <c r="BB1928" s="695"/>
      <c r="BC1928" s="693">
        <f t="shared" si="3509"/>
        <v>5800</v>
      </c>
      <c r="BD1928" s="694">
        <f t="shared" si="3510"/>
        <v>0</v>
      </c>
      <c r="BE1928" s="694">
        <f t="shared" si="3511"/>
        <v>0</v>
      </c>
      <c r="BF1928" s="694">
        <f t="shared" si="3512"/>
        <v>345000</v>
      </c>
      <c r="BG1928" s="694">
        <f t="shared" si="3513"/>
        <v>598000</v>
      </c>
      <c r="BH1928" s="694">
        <f t="shared" si="3495"/>
        <v>943000</v>
      </c>
      <c r="BI1928" s="694"/>
      <c r="BJ1928" s="694"/>
      <c r="BK1928" s="694"/>
      <c r="BL1928" s="694"/>
      <c r="BM1928" s="694"/>
      <c r="BN1928" s="694"/>
      <c r="BO1928" s="694">
        <f t="shared" si="3514"/>
        <v>4100</v>
      </c>
      <c r="BP1928" s="694"/>
      <c r="BQ1928" s="694"/>
      <c r="BR1928" s="691">
        <f>VLOOKUP($D1928,'69 4 ค่า+หาร ผตห.'!$D:$AZ,49,0)</f>
        <v>16200</v>
      </c>
      <c r="BS1928" s="694"/>
      <c r="BT1928" s="694"/>
      <c r="BU1928" s="694"/>
      <c r="BV1928" s="694"/>
      <c r="BW1928" s="694"/>
      <c r="BX1928" s="694"/>
      <c r="BY1928" s="696"/>
      <c r="BZ1928" s="697"/>
      <c r="CA1928" s="698"/>
      <c r="CB1928" s="1408">
        <f t="shared" si="3496"/>
        <v>1882700</v>
      </c>
      <c r="CC1928" s="696">
        <f t="shared" si="3515"/>
        <v>43100</v>
      </c>
      <c r="CD1928" s="697">
        <f t="shared" si="3500"/>
        <v>1925800</v>
      </c>
      <c r="CF1928" s="701">
        <f>VLOOKUP(D1928,'69 4 ค่า+หาร ผตห.'!D:I,6,0)</f>
        <v>204.27777777777774</v>
      </c>
      <c r="CG1928" s="702">
        <f t="shared" si="3516"/>
        <v>29500</v>
      </c>
      <c r="CH1928" s="1256">
        <f t="shared" si="3517"/>
        <v>35700</v>
      </c>
      <c r="CI1928" s="466">
        <f t="shared" si="3497"/>
        <v>65200</v>
      </c>
      <c r="CJ1928" s="1"/>
      <c r="CK1928" s="1526">
        <f t="shared" si="3448"/>
        <v>30300</v>
      </c>
      <c r="CL1928" s="694">
        <f t="shared" si="3498"/>
        <v>0</v>
      </c>
      <c r="CM1928" s="694">
        <f t="shared" si="3467"/>
        <v>1852400</v>
      </c>
      <c r="CN1928" s="696">
        <f t="shared" si="3468"/>
        <v>43100</v>
      </c>
      <c r="CO1928" s="1350">
        <f t="shared" si="3469"/>
        <v>1925800</v>
      </c>
      <c r="CQ1928" s="1293">
        <f t="shared" si="3444"/>
        <v>29500</v>
      </c>
      <c r="CR1928" s="695">
        <f t="shared" si="3445"/>
        <v>35700</v>
      </c>
      <c r="CS1928" s="697">
        <f t="shared" si="3446"/>
        <v>65200</v>
      </c>
    </row>
    <row r="1929" spans="1:97" x14ac:dyDescent="0.55000000000000004">
      <c r="A1929" s="202" t="e">
        <f>VLOOKUP(E1929,#REF!,3,0)</f>
        <v>#REF!</v>
      </c>
      <c r="B1929" s="202" t="e">
        <f>VLOOKUP(E1929,#REF!,5,0)</f>
        <v>#REF!</v>
      </c>
      <c r="C1929" s="202" t="e">
        <f>VLOOKUP(E1929,#REF!,6,0)</f>
        <v>#REF!</v>
      </c>
      <c r="D1929" s="359" t="s">
        <v>3262</v>
      </c>
      <c r="E1929" s="202" t="s">
        <v>620</v>
      </c>
      <c r="F1929" s="678">
        <v>25</v>
      </c>
      <c r="G1929" s="890" t="s">
        <v>3263</v>
      </c>
      <c r="H1929" s="680">
        <f>VLOOKUP($G1929,'ตร.69(ดึงสูตร)'!$C:$AK,5,0)</f>
        <v>0</v>
      </c>
      <c r="I1929" s="680">
        <f>VLOOKUP($G1929,'ตร.69(ดึงสูตร)'!$C:$AK,7,0)</f>
        <v>0</v>
      </c>
      <c r="J1929" s="680">
        <f>VLOOKUP($G1929,'ตร.69(ดึงสูตร)'!$C:$AK,9,0)</f>
        <v>0</v>
      </c>
      <c r="K1929" s="680">
        <f>VLOOKUP($G1929,'ตร.69(ดึงสูตร)'!$C:$AK,11,0)</f>
        <v>0</v>
      </c>
      <c r="L1929" s="680">
        <f>VLOOKUP($G1929,'ตร.69(ดึงสูตร)'!$C:$AK,13,0)</f>
        <v>1</v>
      </c>
      <c r="M1929" s="680">
        <f>VLOOKUP($G1929,'ตร.69(ดึงสูตร)'!$C:$AK,15,0)</f>
        <v>3</v>
      </c>
      <c r="N1929" s="680">
        <f>VLOOKUP($G1929,'ตร.69(ดึงสูตร)'!$C:$AK,17,0)</f>
        <v>4</v>
      </c>
      <c r="O1929" s="680">
        <f>VLOOKUP($G1929,'ตร.69(ดึงสูตร)'!$C:$AK,19,0)</f>
        <v>21</v>
      </c>
      <c r="P1929" s="681">
        <f>VLOOKUP($G1929,'ตร.69(ดึงสูตร)'!$C:$AK,21,0)</f>
        <v>51</v>
      </c>
      <c r="Q1929" s="682">
        <f t="shared" si="3494"/>
        <v>80</v>
      </c>
      <c r="R1929" s="683">
        <f t="shared" si="3501"/>
        <v>1.1111111111111112</v>
      </c>
      <c r="S1929" s="684"/>
      <c r="T1929" s="685">
        <f t="shared" si="3502"/>
        <v>0</v>
      </c>
      <c r="U1929" s="686">
        <f t="shared" si="3502"/>
        <v>0</v>
      </c>
      <c r="V1929" s="687">
        <f t="shared" si="3502"/>
        <v>5.5555555555555554</v>
      </c>
      <c r="W1929" s="688">
        <f t="shared" si="3503"/>
        <v>22.222222222222221</v>
      </c>
      <c r="X1929" s="689" t="str">
        <f t="shared" si="3504"/>
        <v>M</v>
      </c>
      <c r="Y1929" s="690">
        <f t="shared" si="3505"/>
        <v>864000</v>
      </c>
      <c r="Z1929" s="691"/>
      <c r="AA1929" s="691">
        <f t="shared" si="3506"/>
        <v>11500</v>
      </c>
      <c r="AB1929" s="691">
        <f>VLOOKUP($D1929,'69 4 ค่า+หาร ผตห.'!$D:$AX,18,0)</f>
        <v>11400</v>
      </c>
      <c r="AC1929" s="691">
        <f>VLOOKUP($D1929,'69 4 ค่า+หาร ผตห.'!$D:$AX,19,0)</f>
        <v>100</v>
      </c>
      <c r="AD1929" s="691">
        <f>VLOOKUP($D1929,'69 4 ค่า+หาร ผตห.'!$D:$AX,25,0)</f>
        <v>1300</v>
      </c>
      <c r="AE1929" s="691">
        <f>VLOOKUP($D1929,'69 4 ค่า+หาร ผตห.'!$D:$AX,31,0)</f>
        <v>22700</v>
      </c>
      <c r="AF1929" s="691"/>
      <c r="AG1929" s="691"/>
      <c r="AH1929" s="692"/>
      <c r="AI1929" s="1407">
        <f t="shared" si="3507"/>
        <v>103200</v>
      </c>
      <c r="AJ1929" s="696"/>
      <c r="AK1929" s="696"/>
      <c r="AL1929" s="694">
        <f t="shared" si="3499"/>
        <v>17300</v>
      </c>
      <c r="AM1929" s="694"/>
      <c r="AN1929" s="694"/>
      <c r="AO1929" s="694"/>
      <c r="AP1929" s="694"/>
      <c r="AQ1929" s="694">
        <f t="shared" si="3508"/>
        <v>38400</v>
      </c>
      <c r="AR1929" s="694"/>
      <c r="AS1929" s="694"/>
      <c r="AT1929" s="694"/>
      <c r="AU1929" s="691">
        <f>VLOOKUP($D1929,'69 4 ค่า+หาร ผตห.'!$D:$AZ,37,0)</f>
        <v>400</v>
      </c>
      <c r="AV1929" s="694"/>
      <c r="AW1929" s="694"/>
      <c r="AX1929" s="694"/>
      <c r="AY1929" s="694"/>
      <c r="AZ1929" s="694"/>
      <c r="BA1929" s="694"/>
      <c r="BB1929" s="695"/>
      <c r="BC1929" s="693">
        <f t="shared" si="3509"/>
        <v>6700</v>
      </c>
      <c r="BD1929" s="694">
        <f t="shared" si="3510"/>
        <v>0</v>
      </c>
      <c r="BE1929" s="694">
        <f t="shared" si="3511"/>
        <v>0</v>
      </c>
      <c r="BF1929" s="694">
        <f t="shared" si="3512"/>
        <v>400000</v>
      </c>
      <c r="BG1929" s="694">
        <f t="shared" si="3513"/>
        <v>693333.33333333326</v>
      </c>
      <c r="BH1929" s="694">
        <f t="shared" si="3495"/>
        <v>1093300</v>
      </c>
      <c r="BI1929" s="694"/>
      <c r="BJ1929" s="694"/>
      <c r="BK1929" s="694"/>
      <c r="BL1929" s="694"/>
      <c r="BM1929" s="694"/>
      <c r="BN1929" s="694"/>
      <c r="BO1929" s="694">
        <f t="shared" si="3514"/>
        <v>4800</v>
      </c>
      <c r="BP1929" s="694"/>
      <c r="BQ1929" s="694"/>
      <c r="BR1929" s="691">
        <f>VLOOKUP($D1929,'69 4 ค่า+หาร ผตห.'!$D:$AZ,49,0)</f>
        <v>21200</v>
      </c>
      <c r="BS1929" s="694"/>
      <c r="BT1929" s="694"/>
      <c r="BU1929" s="694"/>
      <c r="BV1929" s="694"/>
      <c r="BW1929" s="694"/>
      <c r="BX1929" s="694"/>
      <c r="BY1929" s="696"/>
      <c r="BZ1929" s="697"/>
      <c r="CA1929" s="698"/>
      <c r="CB1929" s="1408">
        <f t="shared" si="3496"/>
        <v>2184800</v>
      </c>
      <c r="CC1929" s="696">
        <f t="shared" si="3515"/>
        <v>49900</v>
      </c>
      <c r="CD1929" s="697">
        <f t="shared" si="3500"/>
        <v>2234700</v>
      </c>
      <c r="CF1929" s="701">
        <f>VLOOKUP(D1929,'69 4 ค่า+หาร ผตห.'!D:I,6,0)</f>
        <v>242.22222222222226</v>
      </c>
      <c r="CG1929" s="702">
        <f t="shared" si="3516"/>
        <v>34900</v>
      </c>
      <c r="CH1929" s="1256">
        <f t="shared" si="3517"/>
        <v>41300</v>
      </c>
      <c r="CI1929" s="466">
        <f t="shared" si="3497"/>
        <v>76200</v>
      </c>
      <c r="CJ1929" s="1"/>
      <c r="CK1929" s="1526">
        <f t="shared" si="3448"/>
        <v>35900</v>
      </c>
      <c r="CL1929" s="694">
        <f t="shared" si="3498"/>
        <v>0</v>
      </c>
      <c r="CM1929" s="694">
        <f t="shared" si="3467"/>
        <v>2148900</v>
      </c>
      <c r="CN1929" s="696">
        <f t="shared" si="3468"/>
        <v>49900</v>
      </c>
      <c r="CO1929" s="1350">
        <f t="shared" si="3469"/>
        <v>2234700</v>
      </c>
      <c r="CQ1929" s="1293">
        <f t="shared" si="3444"/>
        <v>34900</v>
      </c>
      <c r="CR1929" s="695">
        <f t="shared" si="3445"/>
        <v>41300</v>
      </c>
      <c r="CS1929" s="697">
        <f t="shared" si="3446"/>
        <v>76200</v>
      </c>
    </row>
    <row r="1930" spans="1:97" x14ac:dyDescent="0.55000000000000004">
      <c r="F1930" s="908"/>
      <c r="G1930" s="862" t="s">
        <v>4280</v>
      </c>
      <c r="H1930" s="863">
        <f t="shared" ref="H1930:R1930" si="3518">SUM(H1905:H1929)</f>
        <v>0</v>
      </c>
      <c r="I1930" s="863">
        <f t="shared" si="3518"/>
        <v>0</v>
      </c>
      <c r="J1930" s="863">
        <f t="shared" si="3518"/>
        <v>1</v>
      </c>
      <c r="K1930" s="863">
        <f t="shared" si="3518"/>
        <v>6</v>
      </c>
      <c r="L1930" s="863">
        <f t="shared" si="3518"/>
        <v>25</v>
      </c>
      <c r="M1930" s="863">
        <f t="shared" si="3518"/>
        <v>70</v>
      </c>
      <c r="N1930" s="863">
        <f t="shared" si="3518"/>
        <v>127</v>
      </c>
      <c r="O1930" s="863">
        <f t="shared" si="3518"/>
        <v>881</v>
      </c>
      <c r="P1930" s="864">
        <f t="shared" si="3518"/>
        <v>1243</v>
      </c>
      <c r="Q1930" s="865">
        <f t="shared" si="3518"/>
        <v>2353</v>
      </c>
      <c r="R1930" s="866">
        <f t="shared" si="3518"/>
        <v>30.166666666666664</v>
      </c>
      <c r="S1930" s="867"/>
      <c r="T1930" s="1592">
        <f t="shared" ref="T1930:W1930" si="3519">SUM(T1905:T1929)</f>
        <v>7</v>
      </c>
      <c r="U1930" s="1593">
        <f t="shared" si="3519"/>
        <v>14</v>
      </c>
      <c r="V1930" s="1593">
        <f t="shared" si="3519"/>
        <v>160.83333333333331</v>
      </c>
      <c r="W1930" s="1594">
        <f t="shared" si="3519"/>
        <v>606.33333333333314</v>
      </c>
      <c r="X1930" s="520"/>
      <c r="Y1930" s="868">
        <f t="shared" ref="Y1930:AX1930" si="3520">SUM(Y1905:Y1929)</f>
        <v>25358400</v>
      </c>
      <c r="Z1930" s="869">
        <f t="shared" si="3520"/>
        <v>0</v>
      </c>
      <c r="AA1930" s="869">
        <f t="shared" si="3520"/>
        <v>450200</v>
      </c>
      <c r="AB1930" s="869">
        <f t="shared" si="3520"/>
        <v>447000</v>
      </c>
      <c r="AC1930" s="869">
        <f t="shared" si="3520"/>
        <v>3200</v>
      </c>
      <c r="AD1930" s="869">
        <f t="shared" si="3520"/>
        <v>51400</v>
      </c>
      <c r="AE1930" s="869">
        <f t="shared" si="3520"/>
        <v>891700</v>
      </c>
      <c r="AF1930" s="869">
        <f t="shared" si="3520"/>
        <v>4986000</v>
      </c>
      <c r="AG1930" s="869">
        <f>SUM(AG1905:AG1929)</f>
        <v>0</v>
      </c>
      <c r="AH1930" s="870">
        <f t="shared" si="3520"/>
        <v>0</v>
      </c>
      <c r="AI1930" s="1415">
        <f t="shared" si="3520"/>
        <v>3912600</v>
      </c>
      <c r="AJ1930" s="871">
        <f t="shared" ref="AJ1930" si="3521">SUM(AJ1905:AJ1929)</f>
        <v>0</v>
      </c>
      <c r="AK1930" s="871">
        <f t="shared" si="3520"/>
        <v>0</v>
      </c>
      <c r="AL1930" s="869">
        <f t="shared" si="3520"/>
        <v>499200</v>
      </c>
      <c r="AM1930" s="869">
        <f t="shared" si="3520"/>
        <v>0</v>
      </c>
      <c r="AN1930" s="869">
        <f t="shared" si="3520"/>
        <v>0</v>
      </c>
      <c r="AO1930" s="869">
        <f t="shared" si="3520"/>
        <v>0</v>
      </c>
      <c r="AP1930" s="869">
        <f t="shared" si="3520"/>
        <v>0</v>
      </c>
      <c r="AQ1930" s="869">
        <f t="shared" si="3520"/>
        <v>1616300</v>
      </c>
      <c r="AR1930" s="869">
        <f t="shared" si="3520"/>
        <v>0</v>
      </c>
      <c r="AS1930" s="869">
        <f t="shared" si="3520"/>
        <v>0</v>
      </c>
      <c r="AT1930" s="869">
        <f t="shared" si="3520"/>
        <v>0</v>
      </c>
      <c r="AU1930" s="869">
        <f t="shared" si="3520"/>
        <v>16500</v>
      </c>
      <c r="AV1930" s="869">
        <f t="shared" si="3520"/>
        <v>0</v>
      </c>
      <c r="AW1930" s="869">
        <f t="shared" si="3520"/>
        <v>0</v>
      </c>
      <c r="AX1930" s="869">
        <f t="shared" si="3520"/>
        <v>0</v>
      </c>
      <c r="AY1930" s="869">
        <f t="shared" ref="AY1930:CC1930" si="3522">SUM(AY1905:AY1929)</f>
        <v>0</v>
      </c>
      <c r="AZ1930" s="869">
        <f t="shared" si="3522"/>
        <v>0</v>
      </c>
      <c r="BA1930" s="869">
        <f t="shared" si="3522"/>
        <v>0</v>
      </c>
      <c r="BB1930" s="870">
        <f t="shared" si="3522"/>
        <v>0</v>
      </c>
      <c r="BC1930" s="868">
        <f t="shared" si="3522"/>
        <v>204300</v>
      </c>
      <c r="BD1930" s="869">
        <f t="shared" si="3522"/>
        <v>210000</v>
      </c>
      <c r="BE1930" s="869">
        <f t="shared" si="3522"/>
        <v>201600</v>
      </c>
      <c r="BF1930" s="869">
        <f t="shared" si="3522"/>
        <v>11580000</v>
      </c>
      <c r="BG1930" s="869">
        <f t="shared" si="3522"/>
        <v>18917600</v>
      </c>
      <c r="BH1930" s="869">
        <f t="shared" si="3522"/>
        <v>30909100</v>
      </c>
      <c r="BI1930" s="869">
        <f t="shared" si="3522"/>
        <v>0</v>
      </c>
      <c r="BJ1930" s="869">
        <f t="shared" si="3522"/>
        <v>0</v>
      </c>
      <c r="BK1930" s="869">
        <f t="shared" si="3522"/>
        <v>0</v>
      </c>
      <c r="BL1930" s="869">
        <f t="shared" si="3522"/>
        <v>0</v>
      </c>
      <c r="BM1930" s="869">
        <f t="shared" si="3522"/>
        <v>0</v>
      </c>
      <c r="BN1930" s="869">
        <f t="shared" si="3522"/>
        <v>0</v>
      </c>
      <c r="BO1930" s="869">
        <f t="shared" si="3522"/>
        <v>130400</v>
      </c>
      <c r="BP1930" s="869">
        <f t="shared" si="3522"/>
        <v>0</v>
      </c>
      <c r="BQ1930" s="869">
        <f t="shared" si="3522"/>
        <v>0</v>
      </c>
      <c r="BR1930" s="869">
        <f t="shared" si="3522"/>
        <v>1013100</v>
      </c>
      <c r="BS1930" s="869">
        <f t="shared" si="3522"/>
        <v>0</v>
      </c>
      <c r="BT1930" s="869">
        <f t="shared" si="3522"/>
        <v>0</v>
      </c>
      <c r="BU1930" s="869">
        <f t="shared" si="3522"/>
        <v>0</v>
      </c>
      <c r="BV1930" s="869">
        <f t="shared" si="3522"/>
        <v>0</v>
      </c>
      <c r="BW1930" s="869">
        <f t="shared" si="3522"/>
        <v>0</v>
      </c>
      <c r="BX1930" s="869">
        <f t="shared" si="3522"/>
        <v>0</v>
      </c>
      <c r="BY1930" s="871">
        <f t="shared" si="3522"/>
        <v>0</v>
      </c>
      <c r="BZ1930" s="872">
        <f t="shared" si="3522"/>
        <v>0</v>
      </c>
      <c r="CA1930" s="873">
        <f t="shared" si="3522"/>
        <v>2258900</v>
      </c>
      <c r="CB1930" s="1415">
        <f t="shared" si="3522"/>
        <v>72298100</v>
      </c>
      <c r="CC1930" s="871">
        <f t="shared" si="3522"/>
        <v>2563800</v>
      </c>
      <c r="CD1930" s="872">
        <f t="shared" si="3500"/>
        <v>74861900</v>
      </c>
      <c r="CF1930" s="1720">
        <f>SUM(CF1905:CF1929)</f>
        <v>9523.6111111111113</v>
      </c>
      <c r="CG1930" s="1721">
        <f>SUM(CG1905:CG1929)</f>
        <v>1408300</v>
      </c>
      <c r="CH1930" s="1722">
        <f>SUM(CH1905:CH1929)</f>
        <v>2900600</v>
      </c>
      <c r="CI1930" s="1241">
        <f>SUM(CI1905:CI1929)</f>
        <v>4308900</v>
      </c>
      <c r="CJ1930" s="1"/>
      <c r="CK1930" s="1534">
        <f t="shared" ref="CK1930:CO1930" si="3523">SUM(CK1905:CK1929)</f>
        <v>1409800</v>
      </c>
      <c r="CL1930" s="1299">
        <f t="shared" si="3523"/>
        <v>4986000</v>
      </c>
      <c r="CM1930" s="1299">
        <f t="shared" si="3523"/>
        <v>65902300</v>
      </c>
      <c r="CN1930" s="1329">
        <f t="shared" si="3523"/>
        <v>2563800</v>
      </c>
      <c r="CO1930" s="876">
        <f t="shared" si="3523"/>
        <v>74861900</v>
      </c>
      <c r="CQ1930" s="874">
        <f t="shared" si="3444"/>
        <v>1408300</v>
      </c>
      <c r="CR1930" s="875">
        <f t="shared" si="3445"/>
        <v>2900600</v>
      </c>
      <c r="CS1930" s="876">
        <f t="shared" si="3446"/>
        <v>4308900</v>
      </c>
    </row>
    <row r="1931" spans="1:97" x14ac:dyDescent="0.55000000000000004">
      <c r="A1931" s="202" t="e">
        <f>VLOOKUP(E1931,#REF!,3,0)</f>
        <v>#REF!</v>
      </c>
      <c r="B1931" s="202" t="e">
        <f>VLOOKUP(E1931,#REF!,5,0)</f>
        <v>#REF!</v>
      </c>
      <c r="C1931" s="202" t="e">
        <f>VLOOKUP(E1931,#REF!,6,0)</f>
        <v>#REF!</v>
      </c>
      <c r="D1931" s="359" t="s">
        <v>3264</v>
      </c>
      <c r="E1931" s="202" t="s">
        <v>624</v>
      </c>
      <c r="F1931" s="531">
        <v>1</v>
      </c>
      <c r="G1931" s="929" t="s">
        <v>624</v>
      </c>
      <c r="H1931" s="533">
        <f>VLOOKUP($G1931,'ตร.69(ดึงสูตร)'!$C:$AK,5,0)</f>
        <v>0</v>
      </c>
      <c r="I1931" s="533">
        <f>VLOOKUP($G1931,'ตร.69(ดึงสูตร)'!$C:$AK,7,0)</f>
        <v>0</v>
      </c>
      <c r="J1931" s="533">
        <f>VLOOKUP($G1931,'ตร.69(ดึงสูตร)'!$C:$AK,9,0)</f>
        <v>1</v>
      </c>
      <c r="K1931" s="533">
        <f>VLOOKUP($G1931,'ตร.69(ดึงสูตร)'!$C:$AK,11,0)</f>
        <v>6</v>
      </c>
      <c r="L1931" s="533">
        <f>VLOOKUP($G1931,'ตร.69(ดึงสูตร)'!$C:$AK,13,0)</f>
        <v>0</v>
      </c>
      <c r="M1931" s="533">
        <f>VLOOKUP($G1931,'ตร.69(ดึงสูตร)'!$C:$AK,15,0)</f>
        <v>0</v>
      </c>
      <c r="N1931" s="533">
        <f>VLOOKUP($G1931,'ตร.69(ดึงสูตร)'!$C:$AK,17,0)</f>
        <v>0</v>
      </c>
      <c r="O1931" s="533">
        <f>VLOOKUP($G1931,'ตร.69(ดึงสูตร)'!$C:$AK,19,0)</f>
        <v>1</v>
      </c>
      <c r="P1931" s="534">
        <f>VLOOKUP($G1931,'ตร.69(ดึงสูตร)'!$C:$AK,21,0)</f>
        <v>1</v>
      </c>
      <c r="Q1931" s="535">
        <f t="shared" ref="Q1931:Q1951" si="3524">SUM(H1931:P1931)</f>
        <v>9</v>
      </c>
      <c r="R1931" s="536"/>
      <c r="S1931" s="537"/>
      <c r="T1931" s="538">
        <f>(($H1931+$J1931)*$T$15)</f>
        <v>1</v>
      </c>
      <c r="U1931" s="539">
        <f>(($H1931+$J1931)*$U$15)</f>
        <v>2</v>
      </c>
      <c r="V1931" s="539">
        <f>(($J1931+$K1931)*$V$16)</f>
        <v>7</v>
      </c>
      <c r="W1931" s="540">
        <f>(($J1931+$K1931)*$W$16)</f>
        <v>0</v>
      </c>
      <c r="X1931" s="541" t="s">
        <v>5341</v>
      </c>
      <c r="Y1931" s="542">
        <f>ROUND((O1931*$O$11)+(P1931*$P$11),-2)</f>
        <v>38400</v>
      </c>
      <c r="Z1931" s="624"/>
      <c r="AA1931" s="543"/>
      <c r="AB1931" s="543"/>
      <c r="AC1931" s="543"/>
      <c r="AD1931" s="543"/>
      <c r="AE1931" s="543"/>
      <c r="AF1931" s="677">
        <f>VLOOKUP($D1931,'69 4 ค่า+หาร ผตห.'!$D:$AX,42,0)</f>
        <v>3874700</v>
      </c>
      <c r="AG1931" s="797"/>
      <c r="AH1931" s="798"/>
      <c r="AI1931" s="1401">
        <f>ROUND(((H1931*$H$15)+(I1931*$I$15)+(J1931*$J$15)+(K1931*$K$15)+(L1931*$L$15)+(M1931*$M$15)+(N1931*$N$15)),-2)</f>
        <v>341400</v>
      </c>
      <c r="AJ1931" s="548"/>
      <c r="AK1931" s="548"/>
      <c r="AL1931" s="546">
        <f>ROUND(((T1931+V1931)*$AL$16)+((U1931+W1931)*$AL$17),-2)</f>
        <v>10600</v>
      </c>
      <c r="AM1931" s="546"/>
      <c r="AN1931" s="546"/>
      <c r="AO1931" s="546"/>
      <c r="AP1931" s="546"/>
      <c r="AQ1931" s="546">
        <f>+$AQ$16</f>
        <v>573600</v>
      </c>
      <c r="AR1931" s="546"/>
      <c r="AS1931" s="546"/>
      <c r="AT1931" s="546"/>
      <c r="AU1931" s="546"/>
      <c r="AV1931" s="546"/>
      <c r="AW1931" s="546"/>
      <c r="AX1931" s="546"/>
      <c r="AY1931" s="546"/>
      <c r="AZ1931" s="546"/>
      <c r="BA1931" s="546"/>
      <c r="BB1931" s="547"/>
      <c r="BC1931" s="545">
        <f>ROUND($Q1931*BC$15*BC$18,-2)</f>
        <v>1400</v>
      </c>
      <c r="BD1931" s="546">
        <f>(T1931*$BD$15)</f>
        <v>30000</v>
      </c>
      <c r="BE1931" s="546">
        <f>(U1931*$BE$15)</f>
        <v>28800</v>
      </c>
      <c r="BF1931" s="546">
        <f>($V1931*$BF$15)</f>
        <v>504000</v>
      </c>
      <c r="BG1931" s="546">
        <f>($W1931*$BG$15)</f>
        <v>0</v>
      </c>
      <c r="BH1931" s="546">
        <f t="shared" ref="BH1931:BH1951" si="3525">+ROUND(BD1931+BE1931+BF1931+BG1931,-2)</f>
        <v>562800</v>
      </c>
      <c r="BI1931" s="546"/>
      <c r="BJ1931" s="546"/>
      <c r="BK1931" s="546"/>
      <c r="BL1931" s="546"/>
      <c r="BM1931" s="546"/>
      <c r="BN1931" s="546"/>
      <c r="BO1931" s="546"/>
      <c r="BP1931" s="546"/>
      <c r="BQ1931" s="546"/>
      <c r="BR1931" s="546"/>
      <c r="BS1931" s="546"/>
      <c r="BT1931" s="546"/>
      <c r="BU1931" s="546"/>
      <c r="BV1931" s="546"/>
      <c r="BW1931" s="546"/>
      <c r="BX1931" s="546"/>
      <c r="BY1931" s="548"/>
      <c r="BZ1931" s="549"/>
      <c r="CA1931" s="550">
        <f>ROUND($Q$1952*CA$15,-2)</f>
        <v>2109100</v>
      </c>
      <c r="CB1931" s="1649">
        <f t="shared" ref="CB1931:CB1951" si="3526">SUM(BH1931:CA1931,AD1931:BC1931,Y1931:AA1931)</f>
        <v>7512000</v>
      </c>
      <c r="CC1931" s="551">
        <f>+$CC$16</f>
        <v>1208400</v>
      </c>
      <c r="CD1931" s="552">
        <f t="shared" si="3500"/>
        <v>8720400</v>
      </c>
      <c r="CF1931" s="1701"/>
      <c r="CG1931" s="1702"/>
      <c r="CH1931" s="1703">
        <f>ROUNDUP($Q$1952*CH$17,-2)</f>
        <v>1661000</v>
      </c>
      <c r="CI1931" s="466">
        <f t="shared" ref="CI1931:CI1951" si="3527">CG1931+CH1931</f>
        <v>1661000</v>
      </c>
      <c r="CJ1931" s="1"/>
      <c r="CK1931" s="1521">
        <f t="shared" si="3448"/>
        <v>0</v>
      </c>
      <c r="CL1931" s="546">
        <f t="shared" ref="CL1931:CL1951" si="3528">+AF1931</f>
        <v>3874700</v>
      </c>
      <c r="CM1931" s="546">
        <f t="shared" si="3467"/>
        <v>3637300</v>
      </c>
      <c r="CN1931" s="548">
        <f t="shared" si="3468"/>
        <v>1208400</v>
      </c>
      <c r="CO1931" s="1345">
        <f t="shared" si="3469"/>
        <v>8720400</v>
      </c>
      <c r="CQ1931" s="1289">
        <f t="shared" si="3444"/>
        <v>0</v>
      </c>
      <c r="CR1931" s="547">
        <f t="shared" si="3445"/>
        <v>1661000</v>
      </c>
      <c r="CS1931" s="549">
        <f t="shared" si="3446"/>
        <v>1661000</v>
      </c>
    </row>
    <row r="1932" spans="1:97" s="553" customFormat="1" x14ac:dyDescent="0.55000000000000004">
      <c r="A1932" s="202" t="e">
        <f>VLOOKUP(E1932,#REF!,3,0)</f>
        <v>#REF!</v>
      </c>
      <c r="B1932" s="202" t="e">
        <f>VLOOKUP(E1932,#REF!,5,0)</f>
        <v>#REF!</v>
      </c>
      <c r="C1932" s="202" t="e">
        <f>VLOOKUP(E1932,#REF!,6,0)</f>
        <v>#REF!</v>
      </c>
      <c r="D1932" s="202"/>
      <c r="E1932" s="202" t="s">
        <v>624</v>
      </c>
      <c r="F1932" s="910">
        <v>2</v>
      </c>
      <c r="G1932" s="932" t="s">
        <v>625</v>
      </c>
      <c r="H1932" s="556">
        <f>VLOOKUP($G1932,'ตร.69(ดึงสูตร)'!$C:$AK,5,0)</f>
        <v>0</v>
      </c>
      <c r="I1932" s="556">
        <f>VLOOKUP($G1932,'ตร.69(ดึงสูตร)'!$C:$AK,7,0)</f>
        <v>0</v>
      </c>
      <c r="J1932" s="556">
        <f>VLOOKUP($G1932,'ตร.69(ดึงสูตร)'!$C:$AK,9,0)</f>
        <v>0</v>
      </c>
      <c r="K1932" s="556">
        <f>VLOOKUP($G1932,'ตร.69(ดึงสูตร)'!$C:$AK,11,0)</f>
        <v>0</v>
      </c>
      <c r="L1932" s="556">
        <f>VLOOKUP($G1932,'ตร.69(ดึงสูตร)'!$C:$AK,13,0)</f>
        <v>1</v>
      </c>
      <c r="M1932" s="556">
        <f>VLOOKUP($G1932,'ตร.69(ดึงสูตร)'!$C:$AK,15,0)</f>
        <v>3</v>
      </c>
      <c r="N1932" s="556">
        <f>VLOOKUP($G1932,'ตร.69(ดึงสูตร)'!$C:$AK,17,0)</f>
        <v>8</v>
      </c>
      <c r="O1932" s="556">
        <f>VLOOKUP($G1932,'ตร.69(ดึงสูตร)'!$C:$AK,19,0)</f>
        <v>23</v>
      </c>
      <c r="P1932" s="557">
        <f>VLOOKUP($G1932,'ตร.69(ดึงสูตร)'!$C:$AK,21,0)</f>
        <v>22</v>
      </c>
      <c r="Q1932" s="558">
        <f t="shared" si="3524"/>
        <v>57</v>
      </c>
      <c r="R1932" s="559"/>
      <c r="S1932" s="560"/>
      <c r="T1932" s="561">
        <f>$L1932*$T$12</f>
        <v>3</v>
      </c>
      <c r="U1932" s="562">
        <f>$L1932*$U$12</f>
        <v>6</v>
      </c>
      <c r="V1932" s="562">
        <f>$L1932*$V$12</f>
        <v>0</v>
      </c>
      <c r="W1932" s="563">
        <f>$L1932*$W$12</f>
        <v>0</v>
      </c>
      <c r="X1932" s="564" t="s">
        <v>5338</v>
      </c>
      <c r="Y1932" s="565">
        <f>ROUND(($L1932*$L$11)+($M1932*$M$11)+($N1932*$N$11)+($O1932*$O$11)+($P1932*$P$11),-2)</f>
        <v>1094400</v>
      </c>
      <c r="Z1932" s="566"/>
      <c r="AA1932" s="566"/>
      <c r="AB1932" s="566"/>
      <c r="AC1932" s="566"/>
      <c r="AD1932" s="566"/>
      <c r="AE1932" s="566"/>
      <c r="AF1932" s="566"/>
      <c r="AG1932" s="566"/>
      <c r="AH1932" s="567"/>
      <c r="AI1932" s="1402"/>
      <c r="AJ1932" s="571"/>
      <c r="AK1932" s="571"/>
      <c r="AL1932" s="569">
        <f>ROUND(((T1932+V1932)*$AL$16)+
((U1932+W1932)*$AL$17),-2)</f>
        <v>6500</v>
      </c>
      <c r="AM1932" s="569"/>
      <c r="AN1932" s="569"/>
      <c r="AO1932" s="569"/>
      <c r="AP1932" s="569"/>
      <c r="AQ1932" s="569"/>
      <c r="AR1932" s="569"/>
      <c r="AS1932" s="569"/>
      <c r="AT1932" s="569"/>
      <c r="AU1932" s="569"/>
      <c r="AV1932" s="569"/>
      <c r="AW1932" s="569"/>
      <c r="AX1932" s="569"/>
      <c r="AY1932" s="569"/>
      <c r="AZ1932" s="569"/>
      <c r="BA1932" s="569"/>
      <c r="BB1932" s="570"/>
      <c r="BC1932" s="568">
        <f>ROUND($Q1932*BC$15*BC$18,-2)</f>
        <v>8900</v>
      </c>
      <c r="BD1932" s="569">
        <f>(T1932*$BD$16)</f>
        <v>90000</v>
      </c>
      <c r="BE1932" s="569">
        <f>($U1932*$BE$16)</f>
        <v>86400</v>
      </c>
      <c r="BF1932" s="569">
        <f>($V1932*$BF$16)</f>
        <v>0</v>
      </c>
      <c r="BG1932" s="569">
        <f>($W1932*$BG$16)</f>
        <v>0</v>
      </c>
      <c r="BH1932" s="569">
        <f t="shared" si="3525"/>
        <v>176400</v>
      </c>
      <c r="BI1932" s="569"/>
      <c r="BJ1932" s="569"/>
      <c r="BK1932" s="569"/>
      <c r="BL1932" s="569"/>
      <c r="BM1932" s="569"/>
      <c r="BN1932" s="569"/>
      <c r="BO1932" s="569"/>
      <c r="BP1932" s="569"/>
      <c r="BQ1932" s="569"/>
      <c r="BR1932" s="569"/>
      <c r="BS1932" s="569"/>
      <c r="BT1932" s="569"/>
      <c r="BU1932" s="569"/>
      <c r="BV1932" s="569"/>
      <c r="BW1932" s="569"/>
      <c r="BX1932" s="569"/>
      <c r="BY1932" s="571"/>
      <c r="BZ1932" s="572"/>
      <c r="CA1932" s="573"/>
      <c r="CB1932" s="1411">
        <f t="shared" si="3526"/>
        <v>1286200</v>
      </c>
      <c r="CC1932" s="571"/>
      <c r="CD1932" s="575">
        <f t="shared" si="3500"/>
        <v>1286200</v>
      </c>
      <c r="CE1932" s="202"/>
      <c r="CF1932" s="701"/>
      <c r="CG1932" s="1704"/>
      <c r="CH1932" s="1705"/>
      <c r="CI1932" s="466">
        <f t="shared" si="3527"/>
        <v>0</v>
      </c>
      <c r="CJ1932" s="1"/>
      <c r="CK1932" s="1522">
        <f t="shared" si="3448"/>
        <v>0</v>
      </c>
      <c r="CL1932" s="569">
        <f t="shared" si="3528"/>
        <v>0</v>
      </c>
      <c r="CM1932" s="569">
        <f t="shared" si="3467"/>
        <v>1286200</v>
      </c>
      <c r="CN1932" s="571">
        <f t="shared" si="3468"/>
        <v>0</v>
      </c>
      <c r="CO1932" s="1346">
        <f t="shared" si="3469"/>
        <v>1286200</v>
      </c>
      <c r="CP1932" s="202"/>
      <c r="CQ1932" s="1290">
        <f t="shared" si="3444"/>
        <v>0</v>
      </c>
      <c r="CR1932" s="570">
        <f t="shared" si="3445"/>
        <v>0</v>
      </c>
      <c r="CS1932" s="572">
        <f t="shared" si="3446"/>
        <v>0</v>
      </c>
    </row>
    <row r="1933" spans="1:97" x14ac:dyDescent="0.55000000000000004">
      <c r="A1933" s="202" t="e">
        <f>VLOOKUP(E1933,#REF!,3,0)</f>
        <v>#REF!</v>
      </c>
      <c r="B1933" s="202" t="e">
        <f>VLOOKUP(E1933,#REF!,5,0)</f>
        <v>#REF!</v>
      </c>
      <c r="C1933" s="202" t="e">
        <f>VLOOKUP(E1933,#REF!,6,0)</f>
        <v>#REF!</v>
      </c>
      <c r="E1933" s="202" t="s">
        <v>624</v>
      </c>
      <c r="F1933" s="933">
        <v>3</v>
      </c>
      <c r="G1933" s="931" t="s">
        <v>626</v>
      </c>
      <c r="H1933" s="578">
        <f>VLOOKUP($G1933,'ตร.69(ดึงสูตร)'!$C:$AK,5,0)</f>
        <v>0</v>
      </c>
      <c r="I1933" s="578">
        <f>VLOOKUP($G1933,'ตร.69(ดึงสูตร)'!$C:$AK,7,0)</f>
        <v>0</v>
      </c>
      <c r="J1933" s="578">
        <f>VLOOKUP($G1933,'ตร.69(ดึงสูตร)'!$C:$AK,9,0)</f>
        <v>0</v>
      </c>
      <c r="K1933" s="578">
        <f>VLOOKUP($G1933,'ตร.69(ดึงสูตร)'!$C:$AK,11,0)</f>
        <v>0</v>
      </c>
      <c r="L1933" s="578">
        <f>VLOOKUP($G1933,'ตร.69(ดึงสูตร)'!$C:$AK,13,0)</f>
        <v>1</v>
      </c>
      <c r="M1933" s="578">
        <f>VLOOKUP($G1933,'ตร.69(ดึงสูตร)'!$C:$AK,15,0)</f>
        <v>2</v>
      </c>
      <c r="N1933" s="578">
        <f>VLOOKUP($G1933,'ตร.69(ดึงสูตร)'!$C:$AK,17,0)</f>
        <v>5</v>
      </c>
      <c r="O1933" s="578">
        <f>VLOOKUP($G1933,'ตร.69(ดึงสูตร)'!$C:$AK,19,0)</f>
        <v>40</v>
      </c>
      <c r="P1933" s="579">
        <f>VLOOKUP($G1933,'ตร.69(ดึงสูตร)'!$C:$AK,21,0)</f>
        <v>38</v>
      </c>
      <c r="Q1933" s="580">
        <f t="shared" si="3524"/>
        <v>86</v>
      </c>
      <c r="R1933" s="581"/>
      <c r="S1933" s="582"/>
      <c r="T1933" s="583">
        <f>($L1933*$T$14)</f>
        <v>0</v>
      </c>
      <c r="U1933" s="584">
        <f>($L1933*$U$14)</f>
        <v>0</v>
      </c>
      <c r="V1933" s="584">
        <f>($L1933*$V$14)</f>
        <v>3</v>
      </c>
      <c r="W1933" s="585">
        <f>($L1933*$W$14)</f>
        <v>3</v>
      </c>
      <c r="X1933" s="586" t="s">
        <v>5339</v>
      </c>
      <c r="Y1933" s="587"/>
      <c r="Z1933" s="588"/>
      <c r="AA1933" s="588"/>
      <c r="AB1933" s="588"/>
      <c r="AC1933" s="588"/>
      <c r="AD1933" s="588"/>
      <c r="AE1933" s="588"/>
      <c r="AF1933" s="588"/>
      <c r="AG1933" s="588"/>
      <c r="AH1933" s="589"/>
      <c r="AI1933" s="1403">
        <f>+ROUND((H1933*$H$15)+(I1933*$I$15)+(J1933*$J$15)+(K1933*$K$15)+(L1933*$L$15)+(M1933*$M$15)+(N1933*$N$15)+(O1933*$O$15)+(P1933*$P$15),-2)</f>
        <v>1039200</v>
      </c>
      <c r="AJ1933" s="593"/>
      <c r="AK1933" s="593"/>
      <c r="AL1933" s="591">
        <f t="shared" ref="AL1933:AL1951" si="3529">ROUND(((T1933+V1933)*$AL$16)+((U1933+W1933)*$AL$17),-2)</f>
        <v>5000</v>
      </c>
      <c r="AM1933" s="591"/>
      <c r="AN1933" s="591"/>
      <c r="AO1933" s="591"/>
      <c r="AP1933" s="591"/>
      <c r="AQ1933" s="591"/>
      <c r="AR1933" s="591"/>
      <c r="AS1933" s="591"/>
      <c r="AT1933" s="591"/>
      <c r="AU1933" s="591"/>
      <c r="AV1933" s="591"/>
      <c r="AW1933" s="591"/>
      <c r="AX1933" s="591"/>
      <c r="AY1933" s="591"/>
      <c r="AZ1933" s="591"/>
      <c r="BA1933" s="591"/>
      <c r="BB1933" s="592"/>
      <c r="BC1933" s="590">
        <f>ROUND($Q1933*BC$16*BC$18,-2)</f>
        <v>7200</v>
      </c>
      <c r="BD1933" s="591">
        <f>T1933*BD$17</f>
        <v>0</v>
      </c>
      <c r="BE1933" s="591">
        <f>U1933*BE$17</f>
        <v>0</v>
      </c>
      <c r="BF1933" s="591">
        <f>V1933*BF$17</f>
        <v>216000</v>
      </c>
      <c r="BG1933" s="591">
        <f>W1933*BG$17</f>
        <v>93600</v>
      </c>
      <c r="BH1933" s="591">
        <f t="shared" si="3525"/>
        <v>309600</v>
      </c>
      <c r="BI1933" s="591"/>
      <c r="BJ1933" s="591"/>
      <c r="BK1933" s="591"/>
      <c r="BL1933" s="591"/>
      <c r="BM1933" s="591"/>
      <c r="BN1933" s="591"/>
      <c r="BO1933" s="591"/>
      <c r="BP1933" s="591"/>
      <c r="BQ1933" s="591"/>
      <c r="BR1933" s="591"/>
      <c r="BS1933" s="591"/>
      <c r="BT1933" s="591"/>
      <c r="BU1933" s="591"/>
      <c r="BV1933" s="591"/>
      <c r="BW1933" s="591"/>
      <c r="BX1933" s="591"/>
      <c r="BY1933" s="593"/>
      <c r="BZ1933" s="594"/>
      <c r="CA1933" s="595"/>
      <c r="CB1933" s="1403">
        <f t="shared" si="3526"/>
        <v>1361000</v>
      </c>
      <c r="CC1933" s="593"/>
      <c r="CD1933" s="594">
        <f t="shared" si="3500"/>
        <v>1361000</v>
      </c>
      <c r="CF1933" s="701"/>
      <c r="CG1933" s="598"/>
      <c r="CH1933" s="1253"/>
      <c r="CI1933" s="466">
        <f t="shared" si="3527"/>
        <v>0</v>
      </c>
      <c r="CJ1933" s="1"/>
      <c r="CK1933" s="1523">
        <f t="shared" si="3448"/>
        <v>0</v>
      </c>
      <c r="CL1933" s="591">
        <f t="shared" si="3528"/>
        <v>0</v>
      </c>
      <c r="CM1933" s="591">
        <f t="shared" si="3467"/>
        <v>1361000</v>
      </c>
      <c r="CN1933" s="593">
        <f t="shared" si="3468"/>
        <v>0</v>
      </c>
      <c r="CO1933" s="1347">
        <f t="shared" si="3469"/>
        <v>1361000</v>
      </c>
      <c r="CQ1933" s="596">
        <f t="shared" si="3444"/>
        <v>0</v>
      </c>
      <c r="CR1933" s="592">
        <f t="shared" si="3445"/>
        <v>0</v>
      </c>
      <c r="CS1933" s="594">
        <f t="shared" si="3446"/>
        <v>0</v>
      </c>
    </row>
    <row r="1934" spans="1:97" x14ac:dyDescent="0.55000000000000004">
      <c r="A1934" s="202" t="e">
        <f>VLOOKUP(E1934,#REF!,3,0)</f>
        <v>#REF!</v>
      </c>
      <c r="B1934" s="202" t="e">
        <f>VLOOKUP(E1934,#REF!,5,0)</f>
        <v>#REF!</v>
      </c>
      <c r="C1934" s="202" t="e">
        <f>VLOOKUP(E1934,#REF!,6,0)</f>
        <v>#REF!</v>
      </c>
      <c r="E1934" s="202" t="s">
        <v>624</v>
      </c>
      <c r="F1934" s="599">
        <v>4</v>
      </c>
      <c r="G1934" s="934" t="s">
        <v>627</v>
      </c>
      <c r="H1934" s="601">
        <f>VLOOKUP($G1934,'ตร.69(ดึงสูตร)'!$C:$AK,5,0)</f>
        <v>0</v>
      </c>
      <c r="I1934" s="601">
        <f>VLOOKUP($G1934,'ตร.69(ดึงสูตร)'!$C:$AK,7,0)</f>
        <v>0</v>
      </c>
      <c r="J1934" s="601">
        <f>VLOOKUP($G1934,'ตร.69(ดึงสูตร)'!$C:$AK,9,0)</f>
        <v>0</v>
      </c>
      <c r="K1934" s="601">
        <f>VLOOKUP($G1934,'ตร.69(ดึงสูตร)'!$C:$AK,11,0)</f>
        <v>0</v>
      </c>
      <c r="L1934" s="601">
        <f>VLOOKUP($G1934,'ตร.69(ดึงสูตร)'!$C:$AK,13,0)</f>
        <v>3</v>
      </c>
      <c r="M1934" s="601">
        <f>VLOOKUP($G1934,'ตร.69(ดึงสูตร)'!$C:$AK,15,0)</f>
        <v>0</v>
      </c>
      <c r="N1934" s="601">
        <f>VLOOKUP($G1934,'ตร.69(ดึงสูตร)'!$C:$AK,17,0)</f>
        <v>0</v>
      </c>
      <c r="O1934" s="601">
        <f>VLOOKUP($G1934,'ตร.69(ดึงสูตร)'!$C:$AK,19,0)</f>
        <v>4</v>
      </c>
      <c r="P1934" s="602">
        <f>VLOOKUP($G1934,'ตร.69(ดึงสูตร)'!$C:$AK,21,0)</f>
        <v>5</v>
      </c>
      <c r="Q1934" s="603">
        <f t="shared" si="3524"/>
        <v>12</v>
      </c>
      <c r="R1934" s="604"/>
      <c r="S1934" s="605"/>
      <c r="T1934" s="606">
        <f>+$T$12</f>
        <v>3</v>
      </c>
      <c r="U1934" s="607">
        <f>+$U$12</f>
        <v>6</v>
      </c>
      <c r="V1934" s="607">
        <f>+$V$12</f>
        <v>0</v>
      </c>
      <c r="W1934" s="608">
        <f>+$W$12</f>
        <v>0</v>
      </c>
      <c r="X1934" s="609" t="s">
        <v>5340</v>
      </c>
      <c r="Y1934" s="610">
        <f>(($L1934*$L$11)+($M1934*$M$11)+($N1934*$N$11)+($O1934*$O$11)+($P1934*$P$11))</f>
        <v>230400</v>
      </c>
      <c r="Z1934" s="611"/>
      <c r="AA1934" s="611"/>
      <c r="AB1934" s="611"/>
      <c r="AC1934" s="611"/>
      <c r="AD1934" s="611"/>
      <c r="AE1934" s="611"/>
      <c r="AF1934" s="611"/>
      <c r="AG1934" s="611"/>
      <c r="AH1934" s="612"/>
      <c r="AI1934" s="1404"/>
      <c r="AJ1934" s="616"/>
      <c r="AK1934" s="616"/>
      <c r="AL1934" s="614">
        <f t="shared" si="3529"/>
        <v>6500</v>
      </c>
      <c r="AM1934" s="614"/>
      <c r="AN1934" s="614"/>
      <c r="AO1934" s="614"/>
      <c r="AP1934" s="614"/>
      <c r="AQ1934" s="614"/>
      <c r="AR1934" s="614"/>
      <c r="AS1934" s="614"/>
      <c r="AT1934" s="614"/>
      <c r="AU1934" s="614"/>
      <c r="AV1934" s="614"/>
      <c r="AW1934" s="614"/>
      <c r="AX1934" s="614"/>
      <c r="AY1934" s="614"/>
      <c r="AZ1934" s="614"/>
      <c r="BA1934" s="614"/>
      <c r="BB1934" s="615"/>
      <c r="BC1934" s="613">
        <f>ROUND($Q1934*$BC$15,-2)</f>
        <v>1900</v>
      </c>
      <c r="BD1934" s="614">
        <f>+T1934*BD$16</f>
        <v>90000</v>
      </c>
      <c r="BE1934" s="614">
        <f>+U1934*BE$16</f>
        <v>86400</v>
      </c>
      <c r="BF1934" s="614">
        <f>+V1934*BF$16</f>
        <v>0</v>
      </c>
      <c r="BG1934" s="614">
        <f>+W1934*BG$16</f>
        <v>0</v>
      </c>
      <c r="BH1934" s="614">
        <f t="shared" si="3525"/>
        <v>176400</v>
      </c>
      <c r="BI1934" s="614"/>
      <c r="BJ1934" s="614"/>
      <c r="BK1934" s="614"/>
      <c r="BL1934" s="614"/>
      <c r="BM1934" s="614"/>
      <c r="BN1934" s="614"/>
      <c r="BO1934" s="614"/>
      <c r="BP1934" s="614"/>
      <c r="BQ1934" s="614"/>
      <c r="BR1934" s="614"/>
      <c r="BS1934" s="614"/>
      <c r="BT1934" s="614"/>
      <c r="BU1934" s="614"/>
      <c r="BV1934" s="614"/>
      <c r="BW1934" s="614"/>
      <c r="BX1934" s="614"/>
      <c r="BY1934" s="616"/>
      <c r="BZ1934" s="617"/>
      <c r="CA1934" s="618"/>
      <c r="CB1934" s="1650">
        <f t="shared" si="3526"/>
        <v>415200</v>
      </c>
      <c r="CC1934" s="593"/>
      <c r="CD1934" s="619">
        <f t="shared" si="3500"/>
        <v>415200</v>
      </c>
      <c r="CF1934" s="701"/>
      <c r="CG1934" s="1677">
        <f>+$CF$17</f>
        <v>36000</v>
      </c>
      <c r="CH1934" s="1253"/>
      <c r="CI1934" s="466">
        <f t="shared" si="3527"/>
        <v>36000</v>
      </c>
      <c r="CJ1934" s="1"/>
      <c r="CK1934" s="1523">
        <f t="shared" si="3448"/>
        <v>0</v>
      </c>
      <c r="CL1934" s="591">
        <f t="shared" si="3528"/>
        <v>0</v>
      </c>
      <c r="CM1934" s="591">
        <f t="shared" si="3467"/>
        <v>415200</v>
      </c>
      <c r="CN1934" s="593">
        <f t="shared" si="3468"/>
        <v>0</v>
      </c>
      <c r="CO1934" s="1347">
        <f t="shared" si="3469"/>
        <v>415200</v>
      </c>
      <c r="CQ1934" s="596">
        <f t="shared" si="3444"/>
        <v>36000</v>
      </c>
      <c r="CR1934" s="592">
        <f t="shared" si="3445"/>
        <v>0</v>
      </c>
      <c r="CS1934" s="594">
        <f t="shared" si="3446"/>
        <v>36000</v>
      </c>
    </row>
    <row r="1935" spans="1:97" s="652" customFormat="1" x14ac:dyDescent="0.55000000000000004">
      <c r="A1935" s="202" t="e">
        <f>VLOOKUP(E1935,#REF!,3,0)</f>
        <v>#REF!</v>
      </c>
      <c r="B1935" s="202" t="e">
        <f>VLOOKUP(E1935,#REF!,5,0)</f>
        <v>#REF!</v>
      </c>
      <c r="C1935" s="202" t="e">
        <f>VLOOKUP(E1935,#REF!,6,0)</f>
        <v>#REF!</v>
      </c>
      <c r="D1935" s="202"/>
      <c r="E1935" s="622" t="s">
        <v>624</v>
      </c>
      <c r="F1935" s="654" t="s">
        <v>5246</v>
      </c>
      <c r="G1935" s="803" t="s">
        <v>5230</v>
      </c>
      <c r="H1935" s="656">
        <f>VLOOKUP($G1935,'ตร.69(ดึงสูตร)'!$C:$AK,5,0)</f>
        <v>0</v>
      </c>
      <c r="I1935" s="656">
        <f>VLOOKUP($G1935,'ตร.69(ดึงสูตร)'!$C:$AK,7,0)</f>
        <v>0</v>
      </c>
      <c r="J1935" s="656">
        <f>VLOOKUP($G1935,'ตร.69(ดึงสูตร)'!$C:$AK,9,0)</f>
        <v>0</v>
      </c>
      <c r="K1935" s="656">
        <f>VLOOKUP($G1935,'ตร.69(ดึงสูตร)'!$C:$AK,11,0)</f>
        <v>0</v>
      </c>
      <c r="L1935" s="656">
        <f>VLOOKUP($G1935,'ตร.69(ดึงสูตร)'!$C:$AK,13,0)</f>
        <v>0</v>
      </c>
      <c r="M1935" s="656">
        <f>VLOOKUP($G1935,'ตร.69(ดึงสูตร)'!$C:$AK,15,0)</f>
        <v>0</v>
      </c>
      <c r="N1935" s="656">
        <f>VLOOKUP($G1935,'ตร.69(ดึงสูตร)'!$C:$AK,17,0)</f>
        <v>1</v>
      </c>
      <c r="O1935" s="656">
        <f>VLOOKUP($G1935,'ตร.69(ดึงสูตร)'!$C:$AK,19,0)</f>
        <v>4</v>
      </c>
      <c r="P1935" s="657">
        <f>VLOOKUP($G1935,'ตร.69(ดึงสูตร)'!$C:$AK,21,0)</f>
        <v>165</v>
      </c>
      <c r="Q1935" s="658">
        <f t="shared" si="3524"/>
        <v>170</v>
      </c>
      <c r="R1935" s="659">
        <f t="shared" ref="R1935:R1951" si="3530">+Q1935/$R$11</f>
        <v>2.3611111111111112</v>
      </c>
      <c r="S1935" s="660"/>
      <c r="T1935" s="661">
        <f t="shared" ref="T1935:V1951" si="3531">($R1935*T$11)</f>
        <v>0</v>
      </c>
      <c r="U1935" s="662">
        <f t="shared" si="3531"/>
        <v>0</v>
      </c>
      <c r="V1935" s="662">
        <v>17</v>
      </c>
      <c r="W1935" s="663">
        <v>0</v>
      </c>
      <c r="X1935" s="664" t="s">
        <v>5336</v>
      </c>
      <c r="Y1935" s="665">
        <f>ROUND((($L1935*$L$11)+($M1935*$M$11)+($N1935*$N$11)+($O1935*$O$11)+($P1935*$P$11)),-2)</f>
        <v>3264000</v>
      </c>
      <c r="Z1935" s="624"/>
      <c r="AA1935" s="666"/>
      <c r="AB1935" s="666"/>
      <c r="AC1935" s="666"/>
      <c r="AD1935" s="543"/>
      <c r="AE1935" s="543"/>
      <c r="AF1935" s="543"/>
      <c r="AG1935" s="543"/>
      <c r="AH1935" s="544"/>
      <c r="AI1935" s="1406"/>
      <c r="AJ1935" s="672"/>
      <c r="AK1935" s="672"/>
      <c r="AL1935" s="669">
        <f t="shared" si="3529"/>
        <v>20400</v>
      </c>
      <c r="AM1935" s="669"/>
      <c r="AN1935" s="669"/>
      <c r="AO1935" s="669"/>
      <c r="AP1935" s="669"/>
      <c r="AQ1935" s="669">
        <f t="shared" ref="AQ1935:AQ1951" si="3532">+ROUND($Q1935*$AQ$18,-2)</f>
        <v>81600</v>
      </c>
      <c r="AR1935" s="669"/>
      <c r="AS1935" s="669"/>
      <c r="AT1935" s="669"/>
      <c r="AU1935" s="669"/>
      <c r="AV1935" s="669"/>
      <c r="AW1935" s="669"/>
      <c r="AX1935" s="669"/>
      <c r="AY1935" s="669"/>
      <c r="AZ1935" s="669"/>
      <c r="BA1935" s="669"/>
      <c r="BB1935" s="671"/>
      <c r="BC1935" s="668">
        <f t="shared" ref="BC1935:BC1951" si="3533">ROUND($Q1935*$BC$16,-2)</f>
        <v>14300</v>
      </c>
      <c r="BD1935" s="669">
        <f t="shared" ref="BD1935:BD1951" si="3534">T1935*BD$15</f>
        <v>0</v>
      </c>
      <c r="BE1935" s="669">
        <f t="shared" ref="BE1935:BE1951" si="3535">U1935*BE$15</f>
        <v>0</v>
      </c>
      <c r="BF1935" s="669">
        <f t="shared" ref="BF1935:BF1951" si="3536">V1935*BF$15</f>
        <v>1224000</v>
      </c>
      <c r="BG1935" s="669">
        <f t="shared" ref="BG1935:BG1951" si="3537">W1935*BG$15</f>
        <v>0</v>
      </c>
      <c r="BH1935" s="669">
        <f t="shared" si="3525"/>
        <v>1224000</v>
      </c>
      <c r="BI1935" s="669"/>
      <c r="BJ1935" s="669"/>
      <c r="BK1935" s="669"/>
      <c r="BL1935" s="669"/>
      <c r="BM1935" s="669"/>
      <c r="BN1935" s="669"/>
      <c r="BO1935" s="669"/>
      <c r="BP1935" s="669"/>
      <c r="BQ1935" s="669"/>
      <c r="BR1935" s="669"/>
      <c r="BS1935" s="669"/>
      <c r="BT1935" s="669"/>
      <c r="BU1935" s="669"/>
      <c r="BV1935" s="669"/>
      <c r="BW1935" s="669"/>
      <c r="BX1935" s="714"/>
      <c r="BY1935" s="672"/>
      <c r="BZ1935" s="715"/>
      <c r="CA1935" s="674"/>
      <c r="CB1935" s="1406">
        <f t="shared" si="3526"/>
        <v>4604300</v>
      </c>
      <c r="CC1935" s="672"/>
      <c r="CD1935" s="673">
        <f t="shared" si="3500"/>
        <v>4604300</v>
      </c>
      <c r="CE1935" s="202"/>
      <c r="CF1935" s="1709"/>
      <c r="CG1935" s="676"/>
      <c r="CH1935" s="1255"/>
      <c r="CI1935" s="466">
        <f t="shared" si="3527"/>
        <v>0</v>
      </c>
      <c r="CJ1935" s="1"/>
      <c r="CK1935" s="1525">
        <f t="shared" si="3448"/>
        <v>0</v>
      </c>
      <c r="CL1935" s="669">
        <f t="shared" si="3528"/>
        <v>0</v>
      </c>
      <c r="CM1935" s="669">
        <f t="shared" si="3467"/>
        <v>4604300</v>
      </c>
      <c r="CN1935" s="672">
        <f t="shared" si="3468"/>
        <v>0</v>
      </c>
      <c r="CO1935" s="1349">
        <f t="shared" si="3469"/>
        <v>4604300</v>
      </c>
      <c r="CP1935" s="202"/>
      <c r="CQ1935" s="675">
        <f t="shared" si="3444"/>
        <v>0</v>
      </c>
      <c r="CR1935" s="671">
        <f t="shared" si="3445"/>
        <v>0</v>
      </c>
      <c r="CS1935" s="673">
        <f t="shared" si="3446"/>
        <v>0</v>
      </c>
    </row>
    <row r="1936" spans="1:97" x14ac:dyDescent="0.55000000000000004">
      <c r="A1936" s="202" t="e">
        <f>VLOOKUP(E1936,#REF!,3,0)</f>
        <v>#REF!</v>
      </c>
      <c r="B1936" s="202" t="e">
        <f>VLOOKUP(E1936,#REF!,5,0)</f>
        <v>#REF!</v>
      </c>
      <c r="C1936" s="202" t="e">
        <f>VLOOKUP(E1936,#REF!,6,0)</f>
        <v>#REF!</v>
      </c>
      <c r="D1936" s="359" t="s">
        <v>3265</v>
      </c>
      <c r="E1936" s="202" t="s">
        <v>624</v>
      </c>
      <c r="F1936" s="678">
        <v>5</v>
      </c>
      <c r="G1936" s="935" t="s">
        <v>3266</v>
      </c>
      <c r="H1936" s="680">
        <f>VLOOKUP($G1936,'ตร.69(ดึงสูตร)'!$C:$AK,5,0)</f>
        <v>0</v>
      </c>
      <c r="I1936" s="680">
        <f>VLOOKUP($G1936,'ตร.69(ดึงสูตร)'!$C:$AK,7,0)</f>
        <v>0</v>
      </c>
      <c r="J1936" s="680">
        <f>VLOOKUP($G1936,'ตร.69(ดึงสูตร)'!$C:$AK,9,0)</f>
        <v>0</v>
      </c>
      <c r="K1936" s="680">
        <f>VLOOKUP($G1936,'ตร.69(ดึงสูตร)'!$C:$AK,11,0)</f>
        <v>0</v>
      </c>
      <c r="L1936" s="680">
        <f>VLOOKUP($G1936,'ตร.69(ดึงสูตร)'!$C:$AK,13,0)</f>
        <v>1</v>
      </c>
      <c r="M1936" s="680">
        <f>VLOOKUP($G1936,'ตร.69(ดึงสูตร)'!$C:$AK,15,0)</f>
        <v>7</v>
      </c>
      <c r="N1936" s="680">
        <f>VLOOKUP($G1936,'ตร.69(ดึงสูตร)'!$C:$AK,17,0)</f>
        <v>14</v>
      </c>
      <c r="O1936" s="680">
        <f>VLOOKUP($G1936,'ตร.69(ดึงสูตร)'!$C:$AK,19,0)</f>
        <v>113</v>
      </c>
      <c r="P1936" s="681">
        <f>VLOOKUP($G1936,'ตร.69(ดึงสูตร)'!$C:$AK,21,0)</f>
        <v>153</v>
      </c>
      <c r="Q1936" s="682">
        <f t="shared" si="3524"/>
        <v>288</v>
      </c>
      <c r="R1936" s="683">
        <f t="shared" si="3530"/>
        <v>4</v>
      </c>
      <c r="S1936" s="684"/>
      <c r="T1936" s="685">
        <f t="shared" si="3531"/>
        <v>0</v>
      </c>
      <c r="U1936" s="686">
        <f t="shared" si="3531"/>
        <v>0</v>
      </c>
      <c r="V1936" s="687">
        <f t="shared" si="3531"/>
        <v>20</v>
      </c>
      <c r="W1936" s="688">
        <f t="shared" ref="W1936:W1951" si="3538">(R1936*$W$11)</f>
        <v>80</v>
      </c>
      <c r="X1936" s="689" t="str">
        <f t="shared" ref="X1936:X1951" si="3539">IF(Q1936&lt;=72,"S",IF(Q1936&lt;=215,"M","L"))</f>
        <v>L</v>
      </c>
      <c r="Y1936" s="690">
        <f t="shared" ref="Y1936:Y1951" si="3540">ROUND((O1936*$O$13)+(P1936*$P$13),-2)</f>
        <v>3192000</v>
      </c>
      <c r="Z1936" s="691"/>
      <c r="AA1936" s="691">
        <f t="shared" ref="AA1936:AA1951" si="3541">+AB1936+AC1936</f>
        <v>177400</v>
      </c>
      <c r="AB1936" s="691">
        <f>VLOOKUP($D1936,'69 4 ค่า+หาร ผตห.'!$D:$AX,18,0)</f>
        <v>176200</v>
      </c>
      <c r="AC1936" s="691">
        <f>VLOOKUP($D1936,'69 4 ค่า+หาร ผตห.'!$D:$AX,19,0)</f>
        <v>1200</v>
      </c>
      <c r="AD1936" s="691">
        <f>VLOOKUP($D1936,'69 4 ค่า+หาร ผตห.'!$D:$AX,25,0)</f>
        <v>5400</v>
      </c>
      <c r="AE1936" s="691">
        <f>VLOOKUP($D1936,'69 4 ค่า+หาร ผตห.'!$D:$AX,31,0)</f>
        <v>150600</v>
      </c>
      <c r="AF1936" s="691"/>
      <c r="AG1936" s="691"/>
      <c r="AH1936" s="692"/>
      <c r="AI1936" s="1407">
        <f t="shared" ref="AI1936:AI1951" si="3542">ROUND(((H1936*$H$15)+(I1936*$I$15)+(J1936*$J$15)+(K1936*$K$15)+(L1936*$L$15)+(M1936*$M$15)+(N1936*$N$15)),-2)</f>
        <v>271200</v>
      </c>
      <c r="AJ1936" s="696"/>
      <c r="AK1936" s="696"/>
      <c r="AL1936" s="694">
        <f t="shared" si="3529"/>
        <v>62400</v>
      </c>
      <c r="AM1936" s="694"/>
      <c r="AN1936" s="694"/>
      <c r="AO1936" s="694"/>
      <c r="AP1936" s="694"/>
      <c r="AQ1936" s="694">
        <f t="shared" si="3532"/>
        <v>138200</v>
      </c>
      <c r="AR1936" s="694"/>
      <c r="AS1936" s="694"/>
      <c r="AT1936" s="694"/>
      <c r="AU1936" s="691">
        <f>VLOOKUP($D1936,'69 4 ค่า+หาร ผตห.'!$D:$AZ,37,0)</f>
        <v>12700</v>
      </c>
      <c r="AV1936" s="694"/>
      <c r="AW1936" s="694"/>
      <c r="AX1936" s="694"/>
      <c r="AY1936" s="694"/>
      <c r="AZ1936" s="694"/>
      <c r="BA1936" s="694"/>
      <c r="BB1936" s="695"/>
      <c r="BC1936" s="693">
        <f t="shared" si="3533"/>
        <v>24200</v>
      </c>
      <c r="BD1936" s="694">
        <f t="shared" si="3534"/>
        <v>0</v>
      </c>
      <c r="BE1936" s="694">
        <f t="shared" si="3535"/>
        <v>0</v>
      </c>
      <c r="BF1936" s="694">
        <f t="shared" si="3536"/>
        <v>1440000</v>
      </c>
      <c r="BG1936" s="694">
        <f t="shared" si="3537"/>
        <v>2496000</v>
      </c>
      <c r="BH1936" s="694">
        <f t="shared" si="3525"/>
        <v>3936000</v>
      </c>
      <c r="BI1936" s="694"/>
      <c r="BJ1936" s="694"/>
      <c r="BK1936" s="694"/>
      <c r="BL1936" s="694"/>
      <c r="BM1936" s="694"/>
      <c r="BN1936" s="694"/>
      <c r="BO1936" s="694">
        <f t="shared" ref="BO1936:BO1951" si="3543">ROUND(Q1936*$BO$15,-2)</f>
        <v>17300</v>
      </c>
      <c r="BP1936" s="694"/>
      <c r="BQ1936" s="694"/>
      <c r="BR1936" s="691">
        <f>VLOOKUP($D1936,'69 4 ค่า+หาร ผตห.'!$D:$AZ,49,0)</f>
        <v>200700</v>
      </c>
      <c r="BS1936" s="694"/>
      <c r="BT1936" s="694"/>
      <c r="BU1936" s="694"/>
      <c r="BV1936" s="694"/>
      <c r="BW1936" s="694"/>
      <c r="BX1936" s="694"/>
      <c r="BY1936" s="696"/>
      <c r="BZ1936" s="697"/>
      <c r="CA1936" s="698"/>
      <c r="CB1936" s="1408">
        <f t="shared" si="3526"/>
        <v>8188100</v>
      </c>
      <c r="CC1936" s="696">
        <f t="shared" ref="CC1936:CC1951" si="3544">ROUND(Q1936*$CD$17,-2)</f>
        <v>179700</v>
      </c>
      <c r="CD1936" s="697">
        <f t="shared" si="3500"/>
        <v>8367800</v>
      </c>
      <c r="CF1936" s="701">
        <f>VLOOKUP(D1936,'69 4 ค่า+หาร ผตห.'!D:I,6,0)</f>
        <v>1695.6666666666667</v>
      </c>
      <c r="CG1936" s="702">
        <f t="shared" ref="CG1936:CG1951" si="3545">ROUNDUP(CF1936*$CF$16,-2)</f>
        <v>244200</v>
      </c>
      <c r="CH1936" s="1256">
        <f t="shared" ref="CH1936:CH1951" si="3546">ROUNDUP($Q1936*$CH$16,-2)</f>
        <v>148700</v>
      </c>
      <c r="CI1936" s="466">
        <f t="shared" si="3527"/>
        <v>392900</v>
      </c>
      <c r="CJ1936" s="1"/>
      <c r="CK1936" s="1526">
        <f t="shared" si="3448"/>
        <v>346100</v>
      </c>
      <c r="CL1936" s="694">
        <f t="shared" si="3528"/>
        <v>0</v>
      </c>
      <c r="CM1936" s="694">
        <f t="shared" si="3467"/>
        <v>7842000</v>
      </c>
      <c r="CN1936" s="696">
        <f t="shared" si="3468"/>
        <v>179700</v>
      </c>
      <c r="CO1936" s="1350">
        <f t="shared" si="3469"/>
        <v>8367800</v>
      </c>
      <c r="CQ1936" s="1293">
        <f t="shared" si="3444"/>
        <v>244200</v>
      </c>
      <c r="CR1936" s="695">
        <f t="shared" si="3445"/>
        <v>148700</v>
      </c>
      <c r="CS1936" s="697">
        <f t="shared" si="3446"/>
        <v>392900</v>
      </c>
    </row>
    <row r="1937" spans="1:97" x14ac:dyDescent="0.55000000000000004">
      <c r="A1937" s="202" t="e">
        <f>VLOOKUP(E1937,#REF!,3,0)</f>
        <v>#REF!</v>
      </c>
      <c r="B1937" s="202" t="e">
        <f>VLOOKUP(E1937,#REF!,5,0)</f>
        <v>#REF!</v>
      </c>
      <c r="C1937" s="202" t="e">
        <f>VLOOKUP(E1937,#REF!,6,0)</f>
        <v>#REF!</v>
      </c>
      <c r="D1937" s="359" t="s">
        <v>3267</v>
      </c>
      <c r="E1937" s="202" t="s">
        <v>624</v>
      </c>
      <c r="F1937" s="678">
        <v>6</v>
      </c>
      <c r="G1937" s="936" t="s">
        <v>3268</v>
      </c>
      <c r="H1937" s="680">
        <f>VLOOKUP($G1937,'ตร.69(ดึงสูตร)'!$C:$AK,5,0)</f>
        <v>0</v>
      </c>
      <c r="I1937" s="680">
        <f>VLOOKUP($G1937,'ตร.69(ดึงสูตร)'!$C:$AK,7,0)</f>
        <v>0</v>
      </c>
      <c r="J1937" s="680">
        <f>VLOOKUP($G1937,'ตร.69(ดึงสูตร)'!$C:$AK,9,0)</f>
        <v>0</v>
      </c>
      <c r="K1937" s="680">
        <f>VLOOKUP($G1937,'ตร.69(ดึงสูตร)'!$C:$AK,11,0)</f>
        <v>0</v>
      </c>
      <c r="L1937" s="680">
        <f>VLOOKUP($G1937,'ตร.69(ดึงสูตร)'!$C:$AK,13,0)</f>
        <v>1</v>
      </c>
      <c r="M1937" s="680">
        <f>VLOOKUP($G1937,'ตร.69(ดึงสูตร)'!$C:$AK,15,0)</f>
        <v>4</v>
      </c>
      <c r="N1937" s="680">
        <f>VLOOKUP($G1937,'ตร.69(ดึงสูตร)'!$C:$AK,17,0)</f>
        <v>7</v>
      </c>
      <c r="O1937" s="680">
        <f>VLOOKUP($G1937,'ตร.69(ดึงสูตร)'!$C:$AK,19,0)</f>
        <v>33</v>
      </c>
      <c r="P1937" s="681">
        <f>VLOOKUP($G1937,'ตร.69(ดึงสูตร)'!$C:$AK,21,0)</f>
        <v>85</v>
      </c>
      <c r="Q1937" s="682">
        <f t="shared" si="3524"/>
        <v>130</v>
      </c>
      <c r="R1937" s="683">
        <f t="shared" si="3530"/>
        <v>1.8055555555555556</v>
      </c>
      <c r="S1937" s="684"/>
      <c r="T1937" s="685">
        <f t="shared" si="3531"/>
        <v>0</v>
      </c>
      <c r="U1937" s="686">
        <f t="shared" si="3531"/>
        <v>0</v>
      </c>
      <c r="V1937" s="687">
        <f t="shared" si="3531"/>
        <v>9.0277777777777786</v>
      </c>
      <c r="W1937" s="688">
        <f t="shared" si="3538"/>
        <v>36.111111111111114</v>
      </c>
      <c r="X1937" s="689" t="str">
        <f t="shared" si="3539"/>
        <v>M</v>
      </c>
      <c r="Y1937" s="690">
        <f t="shared" si="3540"/>
        <v>1416000</v>
      </c>
      <c r="Z1937" s="691"/>
      <c r="AA1937" s="691">
        <f t="shared" si="3541"/>
        <v>52600</v>
      </c>
      <c r="AB1937" s="691">
        <f>VLOOKUP($D1937,'69 4 ค่า+หาร ผตห.'!$D:$AX,18,0)</f>
        <v>52200</v>
      </c>
      <c r="AC1937" s="691">
        <f>VLOOKUP($D1937,'69 4 ค่า+หาร ผตห.'!$D:$AX,19,0)</f>
        <v>400</v>
      </c>
      <c r="AD1937" s="691">
        <f>VLOOKUP($D1937,'69 4 ค่า+หาร ผตห.'!$D:$AX,25,0)</f>
        <v>1600</v>
      </c>
      <c r="AE1937" s="691">
        <f>VLOOKUP($D1937,'69 4 ค่า+หาร ผตห.'!$D:$AX,31,0)</f>
        <v>44600</v>
      </c>
      <c r="AF1937" s="691"/>
      <c r="AG1937" s="691"/>
      <c r="AH1937" s="692"/>
      <c r="AI1937" s="1407">
        <f t="shared" si="3542"/>
        <v>151200</v>
      </c>
      <c r="AJ1937" s="696"/>
      <c r="AK1937" s="696"/>
      <c r="AL1937" s="694">
        <f t="shared" si="3529"/>
        <v>28200</v>
      </c>
      <c r="AM1937" s="694"/>
      <c r="AN1937" s="694"/>
      <c r="AO1937" s="694"/>
      <c r="AP1937" s="694"/>
      <c r="AQ1937" s="694">
        <f t="shared" si="3532"/>
        <v>62400</v>
      </c>
      <c r="AR1937" s="694"/>
      <c r="AS1937" s="694"/>
      <c r="AT1937" s="694"/>
      <c r="AU1937" s="691">
        <f>VLOOKUP($D1937,'69 4 ค่า+หาร ผตห.'!$D:$AZ,37,0)</f>
        <v>3800</v>
      </c>
      <c r="AV1937" s="694"/>
      <c r="AW1937" s="694"/>
      <c r="AX1937" s="694"/>
      <c r="AY1937" s="694"/>
      <c r="AZ1937" s="694"/>
      <c r="BA1937" s="694"/>
      <c r="BB1937" s="695"/>
      <c r="BC1937" s="693">
        <f t="shared" si="3533"/>
        <v>10900</v>
      </c>
      <c r="BD1937" s="694">
        <f t="shared" si="3534"/>
        <v>0</v>
      </c>
      <c r="BE1937" s="694">
        <f t="shared" si="3535"/>
        <v>0</v>
      </c>
      <c r="BF1937" s="694">
        <f t="shared" si="3536"/>
        <v>650000</v>
      </c>
      <c r="BG1937" s="694">
        <f t="shared" si="3537"/>
        <v>1126666.6666666667</v>
      </c>
      <c r="BH1937" s="694">
        <f t="shared" si="3525"/>
        <v>1776700</v>
      </c>
      <c r="BI1937" s="694"/>
      <c r="BJ1937" s="694"/>
      <c r="BK1937" s="694"/>
      <c r="BL1937" s="694"/>
      <c r="BM1937" s="694"/>
      <c r="BN1937" s="694"/>
      <c r="BO1937" s="694">
        <f t="shared" si="3543"/>
        <v>7800</v>
      </c>
      <c r="BP1937" s="694"/>
      <c r="BQ1937" s="694"/>
      <c r="BR1937" s="691">
        <f>VLOOKUP($D1937,'69 4 ค่า+หาร ผตห.'!$D:$AZ,49,0)</f>
        <v>46200</v>
      </c>
      <c r="BS1937" s="694"/>
      <c r="BT1937" s="694"/>
      <c r="BU1937" s="694"/>
      <c r="BV1937" s="694"/>
      <c r="BW1937" s="694"/>
      <c r="BX1937" s="694"/>
      <c r="BY1937" s="696"/>
      <c r="BZ1937" s="697"/>
      <c r="CA1937" s="698"/>
      <c r="CB1937" s="1408">
        <f t="shared" si="3526"/>
        <v>3602000</v>
      </c>
      <c r="CC1937" s="696">
        <f t="shared" si="3544"/>
        <v>81100</v>
      </c>
      <c r="CD1937" s="697">
        <f t="shared" si="3500"/>
        <v>3683100</v>
      </c>
      <c r="CF1937" s="701">
        <f>VLOOKUP(D1937,'69 4 ค่า+หาร ผตห.'!D:I,6,0)</f>
        <v>501.94444444444451</v>
      </c>
      <c r="CG1937" s="702">
        <f t="shared" si="3545"/>
        <v>72300</v>
      </c>
      <c r="CH1937" s="1256">
        <f t="shared" si="3546"/>
        <v>67100</v>
      </c>
      <c r="CI1937" s="466">
        <f t="shared" si="3527"/>
        <v>139400</v>
      </c>
      <c r="CJ1937" s="1"/>
      <c r="CK1937" s="1526">
        <f t="shared" si="3448"/>
        <v>102600</v>
      </c>
      <c r="CL1937" s="694">
        <f t="shared" si="3528"/>
        <v>0</v>
      </c>
      <c r="CM1937" s="694">
        <f t="shared" si="3467"/>
        <v>3499400</v>
      </c>
      <c r="CN1937" s="696">
        <f t="shared" si="3468"/>
        <v>81100</v>
      </c>
      <c r="CO1937" s="1350">
        <f t="shared" si="3469"/>
        <v>3683100</v>
      </c>
      <c r="CQ1937" s="1293">
        <f t="shared" si="3444"/>
        <v>72300</v>
      </c>
      <c r="CR1937" s="695">
        <f t="shared" si="3445"/>
        <v>67100</v>
      </c>
      <c r="CS1937" s="697">
        <f t="shared" si="3446"/>
        <v>139400</v>
      </c>
    </row>
    <row r="1938" spans="1:97" x14ac:dyDescent="0.55000000000000004">
      <c r="A1938" s="202" t="e">
        <f>VLOOKUP(E1938,#REF!,3,0)</f>
        <v>#REF!</v>
      </c>
      <c r="B1938" s="202" t="e">
        <f>VLOOKUP(E1938,#REF!,5,0)</f>
        <v>#REF!</v>
      </c>
      <c r="C1938" s="202" t="e">
        <f>VLOOKUP(E1938,#REF!,6,0)</f>
        <v>#REF!</v>
      </c>
      <c r="D1938" s="359" t="s">
        <v>3269</v>
      </c>
      <c r="E1938" s="202" t="s">
        <v>624</v>
      </c>
      <c r="F1938" s="678">
        <v>7</v>
      </c>
      <c r="G1938" s="936" t="s">
        <v>3270</v>
      </c>
      <c r="H1938" s="680">
        <f>VLOOKUP($G1938,'ตร.69(ดึงสูตร)'!$C:$AK,5,0)</f>
        <v>0</v>
      </c>
      <c r="I1938" s="680">
        <f>VLOOKUP($G1938,'ตร.69(ดึงสูตร)'!$C:$AK,7,0)</f>
        <v>0</v>
      </c>
      <c r="J1938" s="680">
        <f>VLOOKUP($G1938,'ตร.69(ดึงสูตร)'!$C:$AK,9,0)</f>
        <v>0</v>
      </c>
      <c r="K1938" s="680">
        <f>VLOOKUP($G1938,'ตร.69(ดึงสูตร)'!$C:$AK,11,0)</f>
        <v>0</v>
      </c>
      <c r="L1938" s="680">
        <f>VLOOKUP($G1938,'ตร.69(ดึงสูตร)'!$C:$AK,13,0)</f>
        <v>1</v>
      </c>
      <c r="M1938" s="680">
        <f>VLOOKUP($G1938,'ตร.69(ดึงสูตร)'!$C:$AK,15,0)</f>
        <v>3</v>
      </c>
      <c r="N1938" s="680">
        <f>VLOOKUP($G1938,'ตร.69(ดึงสูตร)'!$C:$AK,17,0)</f>
        <v>5</v>
      </c>
      <c r="O1938" s="680">
        <f>VLOOKUP($G1938,'ตร.69(ดึงสูตร)'!$C:$AK,19,0)</f>
        <v>24</v>
      </c>
      <c r="P1938" s="681">
        <f>VLOOKUP($G1938,'ตร.69(ดึงสูตร)'!$C:$AK,21,0)</f>
        <v>30</v>
      </c>
      <c r="Q1938" s="682">
        <f t="shared" si="3524"/>
        <v>63</v>
      </c>
      <c r="R1938" s="683">
        <f t="shared" si="3530"/>
        <v>0.875</v>
      </c>
      <c r="S1938" s="684"/>
      <c r="T1938" s="685">
        <f t="shared" si="3531"/>
        <v>0</v>
      </c>
      <c r="U1938" s="686">
        <f t="shared" si="3531"/>
        <v>0</v>
      </c>
      <c r="V1938" s="687">
        <f t="shared" si="3531"/>
        <v>4.375</v>
      </c>
      <c r="W1938" s="688">
        <f t="shared" si="3538"/>
        <v>17.5</v>
      </c>
      <c r="X1938" s="689" t="str">
        <f t="shared" si="3539"/>
        <v>S</v>
      </c>
      <c r="Y1938" s="690">
        <f t="shared" si="3540"/>
        <v>648000</v>
      </c>
      <c r="Z1938" s="691"/>
      <c r="AA1938" s="691">
        <f t="shared" si="3541"/>
        <v>25900</v>
      </c>
      <c r="AB1938" s="691">
        <f>VLOOKUP($D1938,'69 4 ค่า+หาร ผตห.'!$D:$AX,18,0)</f>
        <v>25700</v>
      </c>
      <c r="AC1938" s="691">
        <f>VLOOKUP($D1938,'69 4 ค่า+หาร ผตห.'!$D:$AX,19,0)</f>
        <v>200</v>
      </c>
      <c r="AD1938" s="691">
        <f>VLOOKUP($D1938,'69 4 ค่า+หาร ผตห.'!$D:$AX,25,0)</f>
        <v>800</v>
      </c>
      <c r="AE1938" s="691">
        <f>VLOOKUP($D1938,'69 4 ค่า+หาร ผตห.'!$D:$AX,31,0)</f>
        <v>22000</v>
      </c>
      <c r="AF1938" s="691"/>
      <c r="AG1938" s="691"/>
      <c r="AH1938" s="692"/>
      <c r="AI1938" s="1407">
        <f t="shared" si="3542"/>
        <v>115200</v>
      </c>
      <c r="AJ1938" s="696"/>
      <c r="AK1938" s="696"/>
      <c r="AL1938" s="694">
        <f t="shared" si="3529"/>
        <v>13700</v>
      </c>
      <c r="AM1938" s="694"/>
      <c r="AN1938" s="694"/>
      <c r="AO1938" s="694"/>
      <c r="AP1938" s="694"/>
      <c r="AQ1938" s="694">
        <f t="shared" si="3532"/>
        <v>30200</v>
      </c>
      <c r="AR1938" s="694"/>
      <c r="AS1938" s="694"/>
      <c r="AT1938" s="694"/>
      <c r="AU1938" s="691">
        <f>VLOOKUP($D1938,'69 4 ค่า+หาร ผตห.'!$D:$AZ,37,0)</f>
        <v>1900</v>
      </c>
      <c r="AV1938" s="694"/>
      <c r="AW1938" s="694"/>
      <c r="AX1938" s="694"/>
      <c r="AY1938" s="694"/>
      <c r="AZ1938" s="694"/>
      <c r="BA1938" s="694"/>
      <c r="BB1938" s="695"/>
      <c r="BC1938" s="693">
        <f t="shared" si="3533"/>
        <v>5300</v>
      </c>
      <c r="BD1938" s="694">
        <f t="shared" si="3534"/>
        <v>0</v>
      </c>
      <c r="BE1938" s="694">
        <f t="shared" si="3535"/>
        <v>0</v>
      </c>
      <c r="BF1938" s="694">
        <f t="shared" si="3536"/>
        <v>315000</v>
      </c>
      <c r="BG1938" s="694">
        <f t="shared" si="3537"/>
        <v>546000</v>
      </c>
      <c r="BH1938" s="694">
        <f t="shared" si="3525"/>
        <v>861000</v>
      </c>
      <c r="BI1938" s="694"/>
      <c r="BJ1938" s="694"/>
      <c r="BK1938" s="694"/>
      <c r="BL1938" s="694"/>
      <c r="BM1938" s="694"/>
      <c r="BN1938" s="694"/>
      <c r="BO1938" s="694">
        <f t="shared" si="3543"/>
        <v>3800</v>
      </c>
      <c r="BP1938" s="694"/>
      <c r="BQ1938" s="694"/>
      <c r="BR1938" s="691">
        <f>VLOOKUP($D1938,'69 4 ค่า+หาร ผตห.'!$D:$AZ,49,0)</f>
        <v>20900</v>
      </c>
      <c r="BS1938" s="694"/>
      <c r="BT1938" s="694"/>
      <c r="BU1938" s="694"/>
      <c r="BV1938" s="694"/>
      <c r="BW1938" s="694"/>
      <c r="BX1938" s="694"/>
      <c r="BY1938" s="696"/>
      <c r="BZ1938" s="697"/>
      <c r="CA1938" s="698"/>
      <c r="CB1938" s="1408">
        <f t="shared" si="3526"/>
        <v>1748700</v>
      </c>
      <c r="CC1938" s="696">
        <f t="shared" si="3544"/>
        <v>39300</v>
      </c>
      <c r="CD1938" s="697">
        <f t="shared" si="3500"/>
        <v>1788000</v>
      </c>
      <c r="CF1938" s="701">
        <f>VLOOKUP(D1938,'69 4 ค่า+หาร ผตห.'!D:I,6,0)</f>
        <v>247.61111111111109</v>
      </c>
      <c r="CG1938" s="702">
        <f t="shared" si="3545"/>
        <v>35700</v>
      </c>
      <c r="CH1938" s="1256">
        <f t="shared" si="3546"/>
        <v>32600</v>
      </c>
      <c r="CI1938" s="466">
        <f t="shared" si="3527"/>
        <v>68300</v>
      </c>
      <c r="CJ1938" s="1"/>
      <c r="CK1938" s="1526">
        <f t="shared" si="3448"/>
        <v>50600</v>
      </c>
      <c r="CL1938" s="694">
        <f t="shared" si="3528"/>
        <v>0</v>
      </c>
      <c r="CM1938" s="694">
        <f t="shared" si="3467"/>
        <v>1698100</v>
      </c>
      <c r="CN1938" s="696">
        <f t="shared" si="3468"/>
        <v>39300</v>
      </c>
      <c r="CO1938" s="1350">
        <f t="shared" si="3469"/>
        <v>1788000</v>
      </c>
      <c r="CQ1938" s="1293">
        <f t="shared" ref="CQ1938:CQ2001" si="3547">+CG1938</f>
        <v>35700</v>
      </c>
      <c r="CR1938" s="695">
        <f t="shared" ref="CR1938:CR2001" si="3548">+CH1938</f>
        <v>32600</v>
      </c>
      <c r="CS1938" s="697">
        <f t="shared" ref="CS1938:CS2001" si="3549">SUM(CQ1938:CR1938)</f>
        <v>68300</v>
      </c>
    </row>
    <row r="1939" spans="1:97" x14ac:dyDescent="0.55000000000000004">
      <c r="A1939" s="202" t="e">
        <f>VLOOKUP(E1939,#REF!,3,0)</f>
        <v>#REF!</v>
      </c>
      <c r="B1939" s="202" t="e">
        <f>VLOOKUP(E1939,#REF!,5,0)</f>
        <v>#REF!</v>
      </c>
      <c r="C1939" s="202" t="e">
        <f>VLOOKUP(E1939,#REF!,6,0)</f>
        <v>#REF!</v>
      </c>
      <c r="D1939" s="359" t="s">
        <v>3271</v>
      </c>
      <c r="E1939" s="202" t="s">
        <v>624</v>
      </c>
      <c r="F1939" s="678">
        <v>8</v>
      </c>
      <c r="G1939" s="936" t="s">
        <v>3272</v>
      </c>
      <c r="H1939" s="680">
        <f>VLOOKUP($G1939,'ตร.69(ดึงสูตร)'!$C:$AK,5,0)</f>
        <v>0</v>
      </c>
      <c r="I1939" s="680">
        <f>VLOOKUP($G1939,'ตร.69(ดึงสูตร)'!$C:$AK,7,0)</f>
        <v>0</v>
      </c>
      <c r="J1939" s="680">
        <f>VLOOKUP($G1939,'ตร.69(ดึงสูตร)'!$C:$AK,9,0)</f>
        <v>0</v>
      </c>
      <c r="K1939" s="680">
        <f>VLOOKUP($G1939,'ตร.69(ดึงสูตร)'!$C:$AK,11,0)</f>
        <v>0</v>
      </c>
      <c r="L1939" s="680">
        <f>VLOOKUP($G1939,'ตร.69(ดึงสูตร)'!$C:$AK,13,0)</f>
        <v>1</v>
      </c>
      <c r="M1939" s="680">
        <f>VLOOKUP($G1939,'ตร.69(ดึงสูตร)'!$C:$AK,15,0)</f>
        <v>4</v>
      </c>
      <c r="N1939" s="680">
        <f>VLOOKUP($G1939,'ตร.69(ดึงสูตร)'!$C:$AK,17,0)</f>
        <v>8</v>
      </c>
      <c r="O1939" s="680">
        <f>VLOOKUP($G1939,'ตร.69(ดึงสูตร)'!$C:$AK,19,0)</f>
        <v>84</v>
      </c>
      <c r="P1939" s="681">
        <f>VLOOKUP($G1939,'ตร.69(ดึงสูตร)'!$C:$AK,21,0)</f>
        <v>91</v>
      </c>
      <c r="Q1939" s="682">
        <f t="shared" si="3524"/>
        <v>188</v>
      </c>
      <c r="R1939" s="683">
        <f t="shared" si="3530"/>
        <v>2.6111111111111112</v>
      </c>
      <c r="S1939" s="684"/>
      <c r="T1939" s="685">
        <f t="shared" si="3531"/>
        <v>0</v>
      </c>
      <c r="U1939" s="686">
        <f t="shared" si="3531"/>
        <v>0</v>
      </c>
      <c r="V1939" s="687">
        <f t="shared" si="3531"/>
        <v>13.055555555555555</v>
      </c>
      <c r="W1939" s="688">
        <f t="shared" si="3538"/>
        <v>52.222222222222221</v>
      </c>
      <c r="X1939" s="689" t="str">
        <f t="shared" si="3539"/>
        <v>M</v>
      </c>
      <c r="Y1939" s="690">
        <f t="shared" si="3540"/>
        <v>2100000</v>
      </c>
      <c r="Z1939" s="691"/>
      <c r="AA1939" s="691">
        <f t="shared" si="3541"/>
        <v>82300</v>
      </c>
      <c r="AB1939" s="691">
        <f>VLOOKUP($D1939,'69 4 ค่า+หาร ผตห.'!$D:$AX,18,0)</f>
        <v>81700</v>
      </c>
      <c r="AC1939" s="691">
        <f>VLOOKUP($D1939,'69 4 ค่า+หาร ผตห.'!$D:$AX,19,0)</f>
        <v>600</v>
      </c>
      <c r="AD1939" s="691">
        <f>VLOOKUP($D1939,'69 4 ค่า+หาร ผตห.'!$D:$AX,25,0)</f>
        <v>2500</v>
      </c>
      <c r="AE1939" s="691">
        <f>VLOOKUP($D1939,'69 4 ค่า+หาร ผตห.'!$D:$AX,31,0)</f>
        <v>69900</v>
      </c>
      <c r="AF1939" s="691"/>
      <c r="AG1939" s="691"/>
      <c r="AH1939" s="692"/>
      <c r="AI1939" s="1407">
        <f t="shared" si="3542"/>
        <v>163200</v>
      </c>
      <c r="AJ1939" s="696"/>
      <c r="AK1939" s="696"/>
      <c r="AL1939" s="694">
        <f t="shared" si="3529"/>
        <v>40700</v>
      </c>
      <c r="AM1939" s="694"/>
      <c r="AN1939" s="694"/>
      <c r="AO1939" s="694"/>
      <c r="AP1939" s="694"/>
      <c r="AQ1939" s="694">
        <f t="shared" si="3532"/>
        <v>90200</v>
      </c>
      <c r="AR1939" s="694"/>
      <c r="AS1939" s="694"/>
      <c r="AT1939" s="694"/>
      <c r="AU1939" s="691">
        <f>VLOOKUP($D1939,'69 4 ค่า+หาร ผตห.'!$D:$AZ,37,0)</f>
        <v>5900</v>
      </c>
      <c r="AV1939" s="694"/>
      <c r="AW1939" s="694"/>
      <c r="AX1939" s="694"/>
      <c r="AY1939" s="694"/>
      <c r="AZ1939" s="694"/>
      <c r="BA1939" s="694"/>
      <c r="BB1939" s="695"/>
      <c r="BC1939" s="693">
        <f t="shared" si="3533"/>
        <v>15800</v>
      </c>
      <c r="BD1939" s="694">
        <f t="shared" si="3534"/>
        <v>0</v>
      </c>
      <c r="BE1939" s="694">
        <f t="shared" si="3535"/>
        <v>0</v>
      </c>
      <c r="BF1939" s="694">
        <f t="shared" si="3536"/>
        <v>940000</v>
      </c>
      <c r="BG1939" s="694">
        <f t="shared" si="3537"/>
        <v>1629333.3333333333</v>
      </c>
      <c r="BH1939" s="694">
        <f t="shared" si="3525"/>
        <v>2569300</v>
      </c>
      <c r="BI1939" s="694"/>
      <c r="BJ1939" s="694"/>
      <c r="BK1939" s="694"/>
      <c r="BL1939" s="694"/>
      <c r="BM1939" s="694"/>
      <c r="BN1939" s="694"/>
      <c r="BO1939" s="694">
        <f t="shared" si="3543"/>
        <v>11300</v>
      </c>
      <c r="BP1939" s="694"/>
      <c r="BQ1939" s="694"/>
      <c r="BR1939" s="691">
        <f>VLOOKUP($D1939,'69 4 ค่า+หาร ผตห.'!$D:$AZ,49,0)</f>
        <v>70100</v>
      </c>
      <c r="BS1939" s="694"/>
      <c r="BT1939" s="694"/>
      <c r="BU1939" s="694"/>
      <c r="BV1939" s="694"/>
      <c r="BW1939" s="694"/>
      <c r="BX1939" s="694"/>
      <c r="BY1939" s="696"/>
      <c r="BZ1939" s="697"/>
      <c r="CA1939" s="698"/>
      <c r="CB1939" s="1408">
        <f t="shared" si="3526"/>
        <v>5221200</v>
      </c>
      <c r="CC1939" s="696">
        <f t="shared" si="3544"/>
        <v>117300</v>
      </c>
      <c r="CD1939" s="697">
        <f t="shared" si="3500"/>
        <v>5338500</v>
      </c>
      <c r="CF1939" s="701">
        <f>VLOOKUP(D1939,'69 4 ค่า+หาร ผตห.'!D:I,6,0)</f>
        <v>786.72222222222217</v>
      </c>
      <c r="CG1939" s="702">
        <f t="shared" si="3545"/>
        <v>113300</v>
      </c>
      <c r="CH1939" s="1256">
        <f t="shared" si="3546"/>
        <v>97100</v>
      </c>
      <c r="CI1939" s="466">
        <f t="shared" si="3527"/>
        <v>210400</v>
      </c>
      <c r="CJ1939" s="1"/>
      <c r="CK1939" s="1526">
        <f t="shared" si="3448"/>
        <v>160600</v>
      </c>
      <c r="CL1939" s="694">
        <f t="shared" si="3528"/>
        <v>0</v>
      </c>
      <c r="CM1939" s="694">
        <f t="shared" si="3467"/>
        <v>5060600</v>
      </c>
      <c r="CN1939" s="696">
        <f t="shared" si="3468"/>
        <v>117300</v>
      </c>
      <c r="CO1939" s="1350">
        <f t="shared" si="3469"/>
        <v>5338500</v>
      </c>
      <c r="CQ1939" s="1293">
        <f t="shared" si="3547"/>
        <v>113300</v>
      </c>
      <c r="CR1939" s="695">
        <f t="shared" si="3548"/>
        <v>97100</v>
      </c>
      <c r="CS1939" s="697">
        <f t="shared" si="3549"/>
        <v>210400</v>
      </c>
    </row>
    <row r="1940" spans="1:97" x14ac:dyDescent="0.55000000000000004">
      <c r="A1940" s="202" t="e">
        <f>VLOOKUP(E1940,#REF!,3,0)</f>
        <v>#REF!</v>
      </c>
      <c r="B1940" s="202" t="e">
        <f>VLOOKUP(E1940,#REF!,5,0)</f>
        <v>#REF!</v>
      </c>
      <c r="C1940" s="202" t="e">
        <f>VLOOKUP(E1940,#REF!,6,0)</f>
        <v>#REF!</v>
      </c>
      <c r="D1940" s="359" t="s">
        <v>3273</v>
      </c>
      <c r="E1940" s="202" t="s">
        <v>624</v>
      </c>
      <c r="F1940" s="678">
        <v>9</v>
      </c>
      <c r="G1940" s="936" t="s">
        <v>3274</v>
      </c>
      <c r="H1940" s="680">
        <f>VLOOKUP($G1940,'ตร.69(ดึงสูตร)'!$C:$AK,5,0)</f>
        <v>0</v>
      </c>
      <c r="I1940" s="680">
        <f>VLOOKUP($G1940,'ตร.69(ดึงสูตร)'!$C:$AK,7,0)</f>
        <v>0</v>
      </c>
      <c r="J1940" s="680">
        <f>VLOOKUP($G1940,'ตร.69(ดึงสูตร)'!$C:$AK,9,0)</f>
        <v>0</v>
      </c>
      <c r="K1940" s="680">
        <f>VLOOKUP($G1940,'ตร.69(ดึงสูตร)'!$C:$AK,11,0)</f>
        <v>0</v>
      </c>
      <c r="L1940" s="680">
        <f>VLOOKUP($G1940,'ตร.69(ดึงสูตร)'!$C:$AK,13,0)</f>
        <v>1</v>
      </c>
      <c r="M1940" s="680">
        <f>VLOOKUP($G1940,'ตร.69(ดึงสูตร)'!$C:$AK,15,0)</f>
        <v>3</v>
      </c>
      <c r="N1940" s="680">
        <f>VLOOKUP($G1940,'ตร.69(ดึงสูตร)'!$C:$AK,17,0)</f>
        <v>6</v>
      </c>
      <c r="O1940" s="680">
        <f>VLOOKUP($G1940,'ตร.69(ดึงสูตร)'!$C:$AK,19,0)</f>
        <v>46</v>
      </c>
      <c r="P1940" s="681">
        <f>VLOOKUP($G1940,'ตร.69(ดึงสูตร)'!$C:$AK,21,0)</f>
        <v>73</v>
      </c>
      <c r="Q1940" s="682">
        <f t="shared" si="3524"/>
        <v>129</v>
      </c>
      <c r="R1940" s="683">
        <f t="shared" si="3530"/>
        <v>1.7916666666666667</v>
      </c>
      <c r="S1940" s="684"/>
      <c r="T1940" s="685">
        <f t="shared" si="3531"/>
        <v>0</v>
      </c>
      <c r="U1940" s="686">
        <f t="shared" si="3531"/>
        <v>0</v>
      </c>
      <c r="V1940" s="687">
        <f t="shared" si="3531"/>
        <v>8.9583333333333339</v>
      </c>
      <c r="W1940" s="688">
        <f t="shared" si="3538"/>
        <v>35.833333333333336</v>
      </c>
      <c r="X1940" s="689" t="str">
        <f t="shared" si="3539"/>
        <v>M</v>
      </c>
      <c r="Y1940" s="690">
        <f t="shared" si="3540"/>
        <v>1428000</v>
      </c>
      <c r="Z1940" s="691"/>
      <c r="AA1940" s="691">
        <f t="shared" si="3541"/>
        <v>39200</v>
      </c>
      <c r="AB1940" s="691">
        <f>VLOOKUP($D1940,'69 4 ค่า+หาร ผตห.'!$D:$AX,18,0)</f>
        <v>38900</v>
      </c>
      <c r="AC1940" s="691">
        <f>VLOOKUP($D1940,'69 4 ค่า+หาร ผตห.'!$D:$AX,19,0)</f>
        <v>300</v>
      </c>
      <c r="AD1940" s="691">
        <f>VLOOKUP($D1940,'69 4 ค่า+หาร ผตห.'!$D:$AX,25,0)</f>
        <v>1200</v>
      </c>
      <c r="AE1940" s="691">
        <f>VLOOKUP($D1940,'69 4 ค่า+หาร ผตห.'!$D:$AX,31,0)</f>
        <v>33200</v>
      </c>
      <c r="AF1940" s="691"/>
      <c r="AG1940" s="691"/>
      <c r="AH1940" s="692"/>
      <c r="AI1940" s="1407">
        <f t="shared" si="3542"/>
        <v>127200</v>
      </c>
      <c r="AJ1940" s="696"/>
      <c r="AK1940" s="696"/>
      <c r="AL1940" s="694">
        <f t="shared" si="3529"/>
        <v>28000</v>
      </c>
      <c r="AM1940" s="694"/>
      <c r="AN1940" s="694"/>
      <c r="AO1940" s="694"/>
      <c r="AP1940" s="694"/>
      <c r="AQ1940" s="694">
        <f t="shared" si="3532"/>
        <v>61900</v>
      </c>
      <c r="AR1940" s="694"/>
      <c r="AS1940" s="694"/>
      <c r="AT1940" s="694"/>
      <c r="AU1940" s="691">
        <f>VLOOKUP($D1940,'69 4 ค่า+หาร ผตห.'!$D:$AZ,37,0)</f>
        <v>2800</v>
      </c>
      <c r="AV1940" s="694"/>
      <c r="AW1940" s="694"/>
      <c r="AX1940" s="694"/>
      <c r="AY1940" s="694"/>
      <c r="AZ1940" s="694"/>
      <c r="BA1940" s="694"/>
      <c r="BB1940" s="695"/>
      <c r="BC1940" s="693">
        <f t="shared" si="3533"/>
        <v>10800</v>
      </c>
      <c r="BD1940" s="694">
        <f t="shared" si="3534"/>
        <v>0</v>
      </c>
      <c r="BE1940" s="694">
        <f t="shared" si="3535"/>
        <v>0</v>
      </c>
      <c r="BF1940" s="694">
        <f t="shared" si="3536"/>
        <v>645000</v>
      </c>
      <c r="BG1940" s="694">
        <f t="shared" si="3537"/>
        <v>1118000</v>
      </c>
      <c r="BH1940" s="694">
        <f t="shared" si="3525"/>
        <v>1763000</v>
      </c>
      <c r="BI1940" s="694"/>
      <c r="BJ1940" s="694"/>
      <c r="BK1940" s="694"/>
      <c r="BL1940" s="694"/>
      <c r="BM1940" s="694"/>
      <c r="BN1940" s="694"/>
      <c r="BO1940" s="694">
        <f t="shared" si="3543"/>
        <v>7700</v>
      </c>
      <c r="BP1940" s="694"/>
      <c r="BQ1940" s="694"/>
      <c r="BR1940" s="691">
        <f>VLOOKUP($D1940,'69 4 ค่า+หาร ผตห.'!$D:$AZ,49,0)</f>
        <v>47500</v>
      </c>
      <c r="BS1940" s="694"/>
      <c r="BT1940" s="694"/>
      <c r="BU1940" s="694"/>
      <c r="BV1940" s="694"/>
      <c r="BW1940" s="694"/>
      <c r="BX1940" s="694"/>
      <c r="BY1940" s="696"/>
      <c r="BZ1940" s="697"/>
      <c r="CA1940" s="698"/>
      <c r="CB1940" s="1408">
        <f t="shared" si="3526"/>
        <v>3550500</v>
      </c>
      <c r="CC1940" s="696">
        <f t="shared" si="3544"/>
        <v>80500</v>
      </c>
      <c r="CD1940" s="697">
        <f t="shared" si="3500"/>
        <v>3631000</v>
      </c>
      <c r="CF1940" s="701">
        <f>VLOOKUP(D1940,'69 4 ค่า+หาร ผตห.'!D:I,6,0)</f>
        <v>373.9444444444444</v>
      </c>
      <c r="CG1940" s="702">
        <f t="shared" si="3545"/>
        <v>53900</v>
      </c>
      <c r="CH1940" s="1256">
        <f t="shared" si="3546"/>
        <v>66600</v>
      </c>
      <c r="CI1940" s="466">
        <f t="shared" si="3527"/>
        <v>120500</v>
      </c>
      <c r="CJ1940" s="1"/>
      <c r="CK1940" s="1526">
        <f t="shared" ref="CK1940:CK2001" si="3550">+AA1940+AD1940+AU1940+AE1940+AG1940</f>
        <v>76400</v>
      </c>
      <c r="CL1940" s="694">
        <f t="shared" si="3528"/>
        <v>0</v>
      </c>
      <c r="CM1940" s="694">
        <f t="shared" si="3467"/>
        <v>3474100</v>
      </c>
      <c r="CN1940" s="696">
        <f t="shared" si="3468"/>
        <v>80500</v>
      </c>
      <c r="CO1940" s="1350">
        <f t="shared" si="3469"/>
        <v>3631000</v>
      </c>
      <c r="CQ1940" s="1293">
        <f t="shared" si="3547"/>
        <v>53900</v>
      </c>
      <c r="CR1940" s="695">
        <f t="shared" si="3548"/>
        <v>66600</v>
      </c>
      <c r="CS1940" s="697">
        <f t="shared" si="3549"/>
        <v>120500</v>
      </c>
    </row>
    <row r="1941" spans="1:97" x14ac:dyDescent="0.55000000000000004">
      <c r="A1941" s="202" t="e">
        <f>VLOOKUP(E1941,#REF!,3,0)</f>
        <v>#REF!</v>
      </c>
      <c r="B1941" s="202" t="e">
        <f>VLOOKUP(E1941,#REF!,5,0)</f>
        <v>#REF!</v>
      </c>
      <c r="C1941" s="202" t="e">
        <f>VLOOKUP(E1941,#REF!,6,0)</f>
        <v>#REF!</v>
      </c>
      <c r="D1941" s="359" t="s">
        <v>3275</v>
      </c>
      <c r="E1941" s="202" t="s">
        <v>624</v>
      </c>
      <c r="F1941" s="678">
        <v>10</v>
      </c>
      <c r="G1941" s="936" t="s">
        <v>3276</v>
      </c>
      <c r="H1941" s="680">
        <f>VLOOKUP($G1941,'ตร.69(ดึงสูตร)'!$C:$AK,5,0)</f>
        <v>0</v>
      </c>
      <c r="I1941" s="680">
        <f>VLOOKUP($G1941,'ตร.69(ดึงสูตร)'!$C:$AK,7,0)</f>
        <v>0</v>
      </c>
      <c r="J1941" s="680">
        <f>VLOOKUP($G1941,'ตร.69(ดึงสูตร)'!$C:$AK,9,0)</f>
        <v>0</v>
      </c>
      <c r="K1941" s="680">
        <f>VLOOKUP($G1941,'ตร.69(ดึงสูตร)'!$C:$AK,11,0)</f>
        <v>0</v>
      </c>
      <c r="L1941" s="680">
        <f>VLOOKUP($G1941,'ตร.69(ดึงสูตร)'!$C:$AK,13,0)</f>
        <v>1</v>
      </c>
      <c r="M1941" s="680">
        <f>VLOOKUP($G1941,'ตร.69(ดึงสูตร)'!$C:$AK,15,0)</f>
        <v>3</v>
      </c>
      <c r="N1941" s="680">
        <f>VLOOKUP($G1941,'ตร.69(ดึงสูตร)'!$C:$AK,17,0)</f>
        <v>7</v>
      </c>
      <c r="O1941" s="680">
        <f>VLOOKUP($G1941,'ตร.69(ดึงสูตร)'!$C:$AK,19,0)</f>
        <v>46</v>
      </c>
      <c r="P1941" s="681">
        <f>VLOOKUP($G1941,'ตร.69(ดึงสูตร)'!$C:$AK,21,0)</f>
        <v>64</v>
      </c>
      <c r="Q1941" s="682">
        <f t="shared" si="3524"/>
        <v>121</v>
      </c>
      <c r="R1941" s="683">
        <f t="shared" si="3530"/>
        <v>1.6805555555555556</v>
      </c>
      <c r="S1941" s="684"/>
      <c r="T1941" s="685">
        <f t="shared" si="3531"/>
        <v>0</v>
      </c>
      <c r="U1941" s="686">
        <f t="shared" si="3531"/>
        <v>0</v>
      </c>
      <c r="V1941" s="687">
        <f t="shared" si="3531"/>
        <v>8.4027777777777786</v>
      </c>
      <c r="W1941" s="688">
        <f t="shared" si="3538"/>
        <v>33.611111111111114</v>
      </c>
      <c r="X1941" s="689" t="str">
        <f t="shared" si="3539"/>
        <v>M</v>
      </c>
      <c r="Y1941" s="690">
        <f t="shared" si="3540"/>
        <v>1320000</v>
      </c>
      <c r="Z1941" s="691"/>
      <c r="AA1941" s="691">
        <f t="shared" si="3541"/>
        <v>44700</v>
      </c>
      <c r="AB1941" s="691">
        <f>VLOOKUP($D1941,'69 4 ค่า+หาร ผตห.'!$D:$AX,18,0)</f>
        <v>44400</v>
      </c>
      <c r="AC1941" s="691">
        <f>VLOOKUP($D1941,'69 4 ค่า+หาร ผตห.'!$D:$AX,19,0)</f>
        <v>300</v>
      </c>
      <c r="AD1941" s="691">
        <f>VLOOKUP($D1941,'69 4 ค่า+หาร ผตห.'!$D:$AX,25,0)</f>
        <v>1400</v>
      </c>
      <c r="AE1941" s="691">
        <f>VLOOKUP($D1941,'69 4 ค่า+หาร ผตห.'!$D:$AX,31,0)</f>
        <v>38000</v>
      </c>
      <c r="AF1941" s="691"/>
      <c r="AG1941" s="691"/>
      <c r="AH1941" s="692"/>
      <c r="AI1941" s="1407">
        <f t="shared" si="3542"/>
        <v>139200</v>
      </c>
      <c r="AJ1941" s="696"/>
      <c r="AK1941" s="696"/>
      <c r="AL1941" s="694">
        <f t="shared" si="3529"/>
        <v>26200</v>
      </c>
      <c r="AM1941" s="694"/>
      <c r="AN1941" s="694"/>
      <c r="AO1941" s="694"/>
      <c r="AP1941" s="694"/>
      <c r="AQ1941" s="694">
        <f t="shared" si="3532"/>
        <v>58100</v>
      </c>
      <c r="AR1941" s="694"/>
      <c r="AS1941" s="694"/>
      <c r="AT1941" s="694"/>
      <c r="AU1941" s="691">
        <f>VLOOKUP($D1941,'69 4 ค่า+หาร ผตห.'!$D:$AZ,37,0)</f>
        <v>3200</v>
      </c>
      <c r="AV1941" s="694"/>
      <c r="AW1941" s="694"/>
      <c r="AX1941" s="694"/>
      <c r="AY1941" s="694"/>
      <c r="AZ1941" s="694"/>
      <c r="BA1941" s="694"/>
      <c r="BB1941" s="695"/>
      <c r="BC1941" s="693">
        <f t="shared" si="3533"/>
        <v>10200</v>
      </c>
      <c r="BD1941" s="694">
        <f t="shared" si="3534"/>
        <v>0</v>
      </c>
      <c r="BE1941" s="694">
        <f t="shared" si="3535"/>
        <v>0</v>
      </c>
      <c r="BF1941" s="694">
        <f t="shared" si="3536"/>
        <v>605000</v>
      </c>
      <c r="BG1941" s="694">
        <f t="shared" si="3537"/>
        <v>1048666.6666666667</v>
      </c>
      <c r="BH1941" s="694">
        <f t="shared" si="3525"/>
        <v>1653700</v>
      </c>
      <c r="BI1941" s="694"/>
      <c r="BJ1941" s="694"/>
      <c r="BK1941" s="694"/>
      <c r="BL1941" s="694"/>
      <c r="BM1941" s="694"/>
      <c r="BN1941" s="694"/>
      <c r="BO1941" s="694">
        <f t="shared" si="3543"/>
        <v>7300</v>
      </c>
      <c r="BP1941" s="694"/>
      <c r="BQ1941" s="694"/>
      <c r="BR1941" s="691">
        <f>VLOOKUP($D1941,'69 4 ค่า+หาร ผตห.'!$D:$AZ,49,0)</f>
        <v>41500</v>
      </c>
      <c r="BS1941" s="694"/>
      <c r="BT1941" s="694"/>
      <c r="BU1941" s="694"/>
      <c r="BV1941" s="694"/>
      <c r="BW1941" s="694"/>
      <c r="BX1941" s="694"/>
      <c r="BY1941" s="696"/>
      <c r="BZ1941" s="697"/>
      <c r="CA1941" s="698"/>
      <c r="CB1941" s="1408">
        <f t="shared" si="3526"/>
        <v>3343500</v>
      </c>
      <c r="CC1941" s="696">
        <f t="shared" si="3544"/>
        <v>75500</v>
      </c>
      <c r="CD1941" s="697">
        <f t="shared" si="3500"/>
        <v>3419000</v>
      </c>
      <c r="CF1941" s="701">
        <f>VLOOKUP(D1941,'69 4 ค่า+หาร ผตห.'!D:I,6,0)</f>
        <v>427.77777777777783</v>
      </c>
      <c r="CG1941" s="702">
        <f t="shared" si="3545"/>
        <v>61600</v>
      </c>
      <c r="CH1941" s="1256">
        <f t="shared" si="3546"/>
        <v>62500</v>
      </c>
      <c r="CI1941" s="466">
        <f t="shared" si="3527"/>
        <v>124100</v>
      </c>
      <c r="CJ1941" s="1"/>
      <c r="CK1941" s="1526">
        <f t="shared" si="3550"/>
        <v>87300</v>
      </c>
      <c r="CL1941" s="694">
        <f t="shared" si="3528"/>
        <v>0</v>
      </c>
      <c r="CM1941" s="694">
        <f t="shared" si="3467"/>
        <v>3256200</v>
      </c>
      <c r="CN1941" s="696">
        <f t="shared" si="3468"/>
        <v>75500</v>
      </c>
      <c r="CO1941" s="1350">
        <f t="shared" si="3469"/>
        <v>3419000</v>
      </c>
      <c r="CQ1941" s="1293">
        <f t="shared" si="3547"/>
        <v>61600</v>
      </c>
      <c r="CR1941" s="695">
        <f t="shared" si="3548"/>
        <v>62500</v>
      </c>
      <c r="CS1941" s="697">
        <f t="shared" si="3549"/>
        <v>124100</v>
      </c>
    </row>
    <row r="1942" spans="1:97" x14ac:dyDescent="0.55000000000000004">
      <c r="A1942" s="202" t="e">
        <f>VLOOKUP(E1942,#REF!,3,0)</f>
        <v>#REF!</v>
      </c>
      <c r="B1942" s="202" t="e">
        <f>VLOOKUP(E1942,#REF!,5,0)</f>
        <v>#REF!</v>
      </c>
      <c r="C1942" s="202" t="e">
        <f>VLOOKUP(E1942,#REF!,6,0)</f>
        <v>#REF!</v>
      </c>
      <c r="D1942" s="359" t="s">
        <v>3277</v>
      </c>
      <c r="E1942" s="202" t="s">
        <v>624</v>
      </c>
      <c r="F1942" s="678">
        <v>11</v>
      </c>
      <c r="G1942" s="936" t="s">
        <v>3278</v>
      </c>
      <c r="H1942" s="680">
        <f>VLOOKUP($G1942,'ตร.69(ดึงสูตร)'!$C:$AK,5,0)</f>
        <v>0</v>
      </c>
      <c r="I1942" s="680">
        <f>VLOOKUP($G1942,'ตร.69(ดึงสูตร)'!$C:$AK,7,0)</f>
        <v>0</v>
      </c>
      <c r="J1942" s="680">
        <f>VLOOKUP($G1942,'ตร.69(ดึงสูตร)'!$C:$AK,9,0)</f>
        <v>0</v>
      </c>
      <c r="K1942" s="680">
        <f>VLOOKUP($G1942,'ตร.69(ดึงสูตร)'!$C:$AK,11,0)</f>
        <v>0</v>
      </c>
      <c r="L1942" s="680">
        <f>VLOOKUP($G1942,'ตร.69(ดึงสูตร)'!$C:$AK,13,0)</f>
        <v>1</v>
      </c>
      <c r="M1942" s="680">
        <f>VLOOKUP($G1942,'ตร.69(ดึงสูตร)'!$C:$AK,15,0)</f>
        <v>4</v>
      </c>
      <c r="N1942" s="680">
        <f>VLOOKUP($G1942,'ตร.69(ดึงสูตร)'!$C:$AK,17,0)</f>
        <v>8</v>
      </c>
      <c r="O1942" s="680">
        <f>VLOOKUP($G1942,'ตร.69(ดึงสูตร)'!$C:$AK,19,0)</f>
        <v>49</v>
      </c>
      <c r="P1942" s="681">
        <f>VLOOKUP($G1942,'ตร.69(ดึงสูตร)'!$C:$AK,21,0)</f>
        <v>86</v>
      </c>
      <c r="Q1942" s="682">
        <f t="shared" si="3524"/>
        <v>148</v>
      </c>
      <c r="R1942" s="683">
        <f t="shared" si="3530"/>
        <v>2.0555555555555554</v>
      </c>
      <c r="S1942" s="684"/>
      <c r="T1942" s="685">
        <f t="shared" si="3531"/>
        <v>0</v>
      </c>
      <c r="U1942" s="686">
        <f t="shared" si="3531"/>
        <v>0</v>
      </c>
      <c r="V1942" s="687">
        <f t="shared" si="3531"/>
        <v>10.277777777777777</v>
      </c>
      <c r="W1942" s="688">
        <f t="shared" si="3538"/>
        <v>41.111111111111107</v>
      </c>
      <c r="X1942" s="689" t="str">
        <f t="shared" si="3539"/>
        <v>M</v>
      </c>
      <c r="Y1942" s="690">
        <f t="shared" si="3540"/>
        <v>1620000</v>
      </c>
      <c r="Z1942" s="691"/>
      <c r="AA1942" s="691">
        <f t="shared" si="3541"/>
        <v>37300</v>
      </c>
      <c r="AB1942" s="691">
        <f>VLOOKUP($D1942,'69 4 ค่า+หาร ผตห.'!$D:$AX,18,0)</f>
        <v>37000</v>
      </c>
      <c r="AC1942" s="691">
        <f>VLOOKUP($D1942,'69 4 ค่า+หาร ผตห.'!$D:$AX,19,0)</f>
        <v>300</v>
      </c>
      <c r="AD1942" s="691">
        <f>VLOOKUP($D1942,'69 4 ค่า+หาร ผตห.'!$D:$AX,25,0)</f>
        <v>1100</v>
      </c>
      <c r="AE1942" s="691">
        <f>VLOOKUP($D1942,'69 4 ค่า+หาร ผตห.'!$D:$AX,31,0)</f>
        <v>31600</v>
      </c>
      <c r="AF1942" s="691"/>
      <c r="AG1942" s="691"/>
      <c r="AH1942" s="692"/>
      <c r="AI1942" s="1407">
        <f t="shared" si="3542"/>
        <v>163200</v>
      </c>
      <c r="AJ1942" s="696"/>
      <c r="AK1942" s="696"/>
      <c r="AL1942" s="694">
        <f t="shared" si="3529"/>
        <v>32100</v>
      </c>
      <c r="AM1942" s="694"/>
      <c r="AN1942" s="694"/>
      <c r="AO1942" s="694"/>
      <c r="AP1942" s="694"/>
      <c r="AQ1942" s="694">
        <f t="shared" si="3532"/>
        <v>71000</v>
      </c>
      <c r="AR1942" s="694"/>
      <c r="AS1942" s="694"/>
      <c r="AT1942" s="694"/>
      <c r="AU1942" s="691">
        <f>VLOOKUP($D1942,'69 4 ค่า+หาร ผตห.'!$D:$AZ,37,0)</f>
        <v>2700</v>
      </c>
      <c r="AV1942" s="694"/>
      <c r="AW1942" s="694"/>
      <c r="AX1942" s="694"/>
      <c r="AY1942" s="694"/>
      <c r="AZ1942" s="694"/>
      <c r="BA1942" s="694"/>
      <c r="BB1942" s="695"/>
      <c r="BC1942" s="693">
        <f t="shared" si="3533"/>
        <v>12400</v>
      </c>
      <c r="BD1942" s="694">
        <f t="shared" si="3534"/>
        <v>0</v>
      </c>
      <c r="BE1942" s="694">
        <f t="shared" si="3535"/>
        <v>0</v>
      </c>
      <c r="BF1942" s="694">
        <f t="shared" si="3536"/>
        <v>739999.99999999988</v>
      </c>
      <c r="BG1942" s="694">
        <f t="shared" si="3537"/>
        <v>1282666.6666666665</v>
      </c>
      <c r="BH1942" s="694">
        <f t="shared" si="3525"/>
        <v>2022700</v>
      </c>
      <c r="BI1942" s="694"/>
      <c r="BJ1942" s="694"/>
      <c r="BK1942" s="694"/>
      <c r="BL1942" s="694"/>
      <c r="BM1942" s="694"/>
      <c r="BN1942" s="694"/>
      <c r="BO1942" s="694">
        <f t="shared" si="3543"/>
        <v>8900</v>
      </c>
      <c r="BP1942" s="694"/>
      <c r="BQ1942" s="694"/>
      <c r="BR1942" s="691">
        <f>VLOOKUP($D1942,'69 4 ค่า+หาร ผตห.'!$D:$AZ,49,0)</f>
        <v>39100</v>
      </c>
      <c r="BS1942" s="694"/>
      <c r="BT1942" s="694"/>
      <c r="BU1942" s="694"/>
      <c r="BV1942" s="694"/>
      <c r="BW1942" s="694"/>
      <c r="BX1942" s="694"/>
      <c r="BY1942" s="696"/>
      <c r="BZ1942" s="697"/>
      <c r="CA1942" s="698"/>
      <c r="CB1942" s="1408">
        <f t="shared" si="3526"/>
        <v>4042100</v>
      </c>
      <c r="CC1942" s="696">
        <f t="shared" si="3544"/>
        <v>92400</v>
      </c>
      <c r="CD1942" s="697">
        <f t="shared" si="3500"/>
        <v>4134500</v>
      </c>
      <c r="CF1942" s="701">
        <f>VLOOKUP(D1942,'69 4 ค่า+หาร ผตห.'!D:I,6,0)</f>
        <v>356</v>
      </c>
      <c r="CG1942" s="702">
        <f t="shared" si="3545"/>
        <v>51300</v>
      </c>
      <c r="CH1942" s="1256">
        <f t="shared" si="3546"/>
        <v>76400</v>
      </c>
      <c r="CI1942" s="466">
        <f t="shared" si="3527"/>
        <v>127700</v>
      </c>
      <c r="CJ1942" s="1"/>
      <c r="CK1942" s="1526">
        <f t="shared" si="3550"/>
        <v>72700</v>
      </c>
      <c r="CL1942" s="694">
        <f t="shared" si="3528"/>
        <v>0</v>
      </c>
      <c r="CM1942" s="694">
        <f t="shared" si="3467"/>
        <v>3969400</v>
      </c>
      <c r="CN1942" s="696">
        <f t="shared" si="3468"/>
        <v>92400</v>
      </c>
      <c r="CO1942" s="1350">
        <f t="shared" si="3469"/>
        <v>4134500</v>
      </c>
      <c r="CQ1942" s="1293">
        <f t="shared" si="3547"/>
        <v>51300</v>
      </c>
      <c r="CR1942" s="695">
        <f t="shared" si="3548"/>
        <v>76400</v>
      </c>
      <c r="CS1942" s="697">
        <f t="shared" si="3549"/>
        <v>127700</v>
      </c>
    </row>
    <row r="1943" spans="1:97" s="553" customFormat="1" x14ac:dyDescent="0.55000000000000004">
      <c r="A1943" s="202" t="e">
        <f>VLOOKUP(E1943,#REF!,3,0)</f>
        <v>#REF!</v>
      </c>
      <c r="B1943" s="202" t="e">
        <f>VLOOKUP(E1943,#REF!,5,0)</f>
        <v>#REF!</v>
      </c>
      <c r="C1943" s="202" t="e">
        <f>VLOOKUP(E1943,#REF!,6,0)</f>
        <v>#REF!</v>
      </c>
      <c r="D1943" s="359" t="s">
        <v>3279</v>
      </c>
      <c r="E1943" s="202" t="s">
        <v>624</v>
      </c>
      <c r="F1943" s="678">
        <v>12</v>
      </c>
      <c r="G1943" s="936" t="s">
        <v>3280</v>
      </c>
      <c r="H1943" s="680">
        <f>VLOOKUP($G1943,'ตร.69(ดึงสูตร)'!$C:$AK,5,0)</f>
        <v>0</v>
      </c>
      <c r="I1943" s="680">
        <f>VLOOKUP($G1943,'ตร.69(ดึงสูตร)'!$C:$AK,7,0)</f>
        <v>0</v>
      </c>
      <c r="J1943" s="680">
        <f>VLOOKUP($G1943,'ตร.69(ดึงสูตร)'!$C:$AK,9,0)</f>
        <v>0</v>
      </c>
      <c r="K1943" s="680">
        <f>VLOOKUP($G1943,'ตร.69(ดึงสูตร)'!$C:$AK,11,0)</f>
        <v>0</v>
      </c>
      <c r="L1943" s="680">
        <f>VLOOKUP($G1943,'ตร.69(ดึงสูตร)'!$C:$AK,13,0)</f>
        <v>1</v>
      </c>
      <c r="M1943" s="680">
        <f>VLOOKUP($G1943,'ตร.69(ดึงสูตร)'!$C:$AK,15,0)</f>
        <v>3</v>
      </c>
      <c r="N1943" s="680">
        <f>VLOOKUP($G1943,'ตร.69(ดึงสูตร)'!$C:$AK,17,0)</f>
        <v>6</v>
      </c>
      <c r="O1943" s="680">
        <f>VLOOKUP($G1943,'ตร.69(ดึงสูตร)'!$C:$AK,19,0)</f>
        <v>42</v>
      </c>
      <c r="P1943" s="681">
        <f>VLOOKUP($G1943,'ตร.69(ดึงสูตร)'!$C:$AK,21,0)</f>
        <v>68</v>
      </c>
      <c r="Q1943" s="682">
        <f t="shared" si="3524"/>
        <v>120</v>
      </c>
      <c r="R1943" s="683">
        <f t="shared" si="3530"/>
        <v>1.6666666666666667</v>
      </c>
      <c r="S1943" s="684"/>
      <c r="T1943" s="685">
        <f t="shared" si="3531"/>
        <v>0</v>
      </c>
      <c r="U1943" s="686">
        <f t="shared" si="3531"/>
        <v>0</v>
      </c>
      <c r="V1943" s="687">
        <f t="shared" si="3531"/>
        <v>8.3333333333333339</v>
      </c>
      <c r="W1943" s="688">
        <f t="shared" si="3538"/>
        <v>33.333333333333336</v>
      </c>
      <c r="X1943" s="689" t="str">
        <f t="shared" si="3539"/>
        <v>M</v>
      </c>
      <c r="Y1943" s="690">
        <f t="shared" si="3540"/>
        <v>1320000</v>
      </c>
      <c r="Z1943" s="691"/>
      <c r="AA1943" s="691">
        <f t="shared" si="3541"/>
        <v>57500</v>
      </c>
      <c r="AB1943" s="691">
        <f>VLOOKUP($D1943,'69 4 ค่า+หาร ผตห.'!$D:$AX,18,0)</f>
        <v>57100</v>
      </c>
      <c r="AC1943" s="691">
        <f>VLOOKUP($D1943,'69 4 ค่า+หาร ผตห.'!$D:$AX,19,0)</f>
        <v>400</v>
      </c>
      <c r="AD1943" s="691">
        <f>VLOOKUP($D1943,'69 4 ค่า+หาร ผตห.'!$D:$AX,25,0)</f>
        <v>1700</v>
      </c>
      <c r="AE1943" s="691">
        <f>VLOOKUP($D1943,'69 4 ค่า+หาร ผตห.'!$D:$AX,31,0)</f>
        <v>48800</v>
      </c>
      <c r="AF1943" s="691"/>
      <c r="AG1943" s="691"/>
      <c r="AH1943" s="692"/>
      <c r="AI1943" s="1407">
        <f t="shared" si="3542"/>
        <v>127200</v>
      </c>
      <c r="AJ1943" s="696"/>
      <c r="AK1943" s="696"/>
      <c r="AL1943" s="694">
        <f t="shared" si="3529"/>
        <v>26000</v>
      </c>
      <c r="AM1943" s="694"/>
      <c r="AN1943" s="694"/>
      <c r="AO1943" s="694"/>
      <c r="AP1943" s="694"/>
      <c r="AQ1943" s="694">
        <f t="shared" si="3532"/>
        <v>57600</v>
      </c>
      <c r="AR1943" s="694"/>
      <c r="AS1943" s="694"/>
      <c r="AT1943" s="694"/>
      <c r="AU1943" s="691">
        <f>VLOOKUP($D1943,'69 4 ค่า+หาร ผตห.'!$D:$AZ,37,0)</f>
        <v>4100</v>
      </c>
      <c r="AV1943" s="694"/>
      <c r="AW1943" s="694"/>
      <c r="AX1943" s="694"/>
      <c r="AY1943" s="694"/>
      <c r="AZ1943" s="694"/>
      <c r="BA1943" s="694"/>
      <c r="BB1943" s="695"/>
      <c r="BC1943" s="693">
        <f t="shared" si="3533"/>
        <v>10100</v>
      </c>
      <c r="BD1943" s="694">
        <f t="shared" si="3534"/>
        <v>0</v>
      </c>
      <c r="BE1943" s="694">
        <f t="shared" si="3535"/>
        <v>0</v>
      </c>
      <c r="BF1943" s="694">
        <f t="shared" si="3536"/>
        <v>600000</v>
      </c>
      <c r="BG1943" s="694">
        <f t="shared" si="3537"/>
        <v>1040000.0000000001</v>
      </c>
      <c r="BH1943" s="694">
        <f t="shared" si="3525"/>
        <v>1640000</v>
      </c>
      <c r="BI1943" s="694"/>
      <c r="BJ1943" s="694"/>
      <c r="BK1943" s="694"/>
      <c r="BL1943" s="694"/>
      <c r="BM1943" s="694"/>
      <c r="BN1943" s="694"/>
      <c r="BO1943" s="694">
        <f t="shared" si="3543"/>
        <v>7200</v>
      </c>
      <c r="BP1943" s="694"/>
      <c r="BQ1943" s="694"/>
      <c r="BR1943" s="691">
        <f>VLOOKUP($D1943,'69 4 ค่า+หาร ผตห.'!$D:$AZ,49,0)</f>
        <v>40800</v>
      </c>
      <c r="BS1943" s="694"/>
      <c r="BT1943" s="694"/>
      <c r="BU1943" s="694"/>
      <c r="BV1943" s="694"/>
      <c r="BW1943" s="694"/>
      <c r="BX1943" s="694"/>
      <c r="BY1943" s="696"/>
      <c r="BZ1943" s="697"/>
      <c r="CA1943" s="698"/>
      <c r="CB1943" s="1408">
        <f t="shared" si="3526"/>
        <v>3341000</v>
      </c>
      <c r="CC1943" s="696">
        <f t="shared" si="3544"/>
        <v>74900</v>
      </c>
      <c r="CD1943" s="697">
        <f t="shared" si="3500"/>
        <v>3415900</v>
      </c>
      <c r="CE1943" s="202"/>
      <c r="CF1943" s="701">
        <f>VLOOKUP(D1943,'69 4 ค่า+หาร ผตห.'!D:I,6,0)</f>
        <v>550.05555555555554</v>
      </c>
      <c r="CG1943" s="702">
        <f t="shared" si="3545"/>
        <v>79300</v>
      </c>
      <c r="CH1943" s="1256">
        <f t="shared" si="3546"/>
        <v>62000</v>
      </c>
      <c r="CI1943" s="466">
        <f t="shared" si="3527"/>
        <v>141300</v>
      </c>
      <c r="CJ1943" s="1"/>
      <c r="CK1943" s="1526">
        <f t="shared" si="3550"/>
        <v>112100</v>
      </c>
      <c r="CL1943" s="694">
        <f t="shared" si="3528"/>
        <v>0</v>
      </c>
      <c r="CM1943" s="694">
        <f t="shared" si="3467"/>
        <v>3228900</v>
      </c>
      <c r="CN1943" s="696">
        <f t="shared" si="3468"/>
        <v>74900</v>
      </c>
      <c r="CO1943" s="1350">
        <f t="shared" si="3469"/>
        <v>3415900</v>
      </c>
      <c r="CP1943" s="202"/>
      <c r="CQ1943" s="1293">
        <f t="shared" si="3547"/>
        <v>79300</v>
      </c>
      <c r="CR1943" s="695">
        <f t="shared" si="3548"/>
        <v>62000</v>
      </c>
      <c r="CS1943" s="697">
        <f t="shared" si="3549"/>
        <v>141300</v>
      </c>
    </row>
    <row r="1944" spans="1:97" x14ac:dyDescent="0.55000000000000004">
      <c r="A1944" s="202" t="e">
        <f>VLOOKUP(E1944,#REF!,3,0)</f>
        <v>#REF!</v>
      </c>
      <c r="B1944" s="202" t="e">
        <f>VLOOKUP(E1944,#REF!,5,0)</f>
        <v>#REF!</v>
      </c>
      <c r="C1944" s="202" t="e">
        <f>VLOOKUP(E1944,#REF!,6,0)</f>
        <v>#REF!</v>
      </c>
      <c r="D1944" s="359" t="s">
        <v>3281</v>
      </c>
      <c r="E1944" s="202" t="s">
        <v>624</v>
      </c>
      <c r="F1944" s="678">
        <v>13</v>
      </c>
      <c r="G1944" s="936" t="s">
        <v>3282</v>
      </c>
      <c r="H1944" s="680">
        <f>VLOOKUP($G1944,'ตร.69(ดึงสูตร)'!$C:$AK,5,0)</f>
        <v>0</v>
      </c>
      <c r="I1944" s="680">
        <f>VLOOKUP($G1944,'ตร.69(ดึงสูตร)'!$C:$AK,7,0)</f>
        <v>0</v>
      </c>
      <c r="J1944" s="680">
        <f>VLOOKUP($G1944,'ตร.69(ดึงสูตร)'!$C:$AK,9,0)</f>
        <v>0</v>
      </c>
      <c r="K1944" s="680">
        <f>VLOOKUP($G1944,'ตร.69(ดึงสูตร)'!$C:$AK,11,0)</f>
        <v>0</v>
      </c>
      <c r="L1944" s="680">
        <f>VLOOKUP($G1944,'ตร.69(ดึงสูตร)'!$C:$AK,13,0)</f>
        <v>1</v>
      </c>
      <c r="M1944" s="680">
        <f>VLOOKUP($G1944,'ตร.69(ดึงสูตร)'!$C:$AK,15,0)</f>
        <v>3</v>
      </c>
      <c r="N1944" s="680">
        <f>VLOOKUP($G1944,'ตร.69(ดึงสูตร)'!$C:$AK,17,0)</f>
        <v>6</v>
      </c>
      <c r="O1944" s="680">
        <f>VLOOKUP($G1944,'ตร.69(ดึงสูตร)'!$C:$AK,19,0)</f>
        <v>36</v>
      </c>
      <c r="P1944" s="681">
        <f>VLOOKUP($G1944,'ตร.69(ดึงสูตร)'!$C:$AK,21,0)</f>
        <v>54</v>
      </c>
      <c r="Q1944" s="682">
        <f t="shared" si="3524"/>
        <v>100</v>
      </c>
      <c r="R1944" s="683">
        <f t="shared" si="3530"/>
        <v>1.3888888888888888</v>
      </c>
      <c r="S1944" s="684"/>
      <c r="T1944" s="685">
        <f t="shared" si="3531"/>
        <v>0</v>
      </c>
      <c r="U1944" s="686">
        <f t="shared" si="3531"/>
        <v>0</v>
      </c>
      <c r="V1944" s="687">
        <f t="shared" si="3531"/>
        <v>6.9444444444444446</v>
      </c>
      <c r="W1944" s="688">
        <f t="shared" si="3538"/>
        <v>27.777777777777779</v>
      </c>
      <c r="X1944" s="689" t="str">
        <f t="shared" si="3539"/>
        <v>M</v>
      </c>
      <c r="Y1944" s="690">
        <f t="shared" si="3540"/>
        <v>1080000</v>
      </c>
      <c r="Z1944" s="691"/>
      <c r="AA1944" s="691">
        <f t="shared" si="3541"/>
        <v>37600</v>
      </c>
      <c r="AB1944" s="691">
        <f>VLOOKUP($D1944,'69 4 ค่า+หาร ผตห.'!$D:$AX,18,0)</f>
        <v>37300</v>
      </c>
      <c r="AC1944" s="691">
        <f>VLOOKUP($D1944,'69 4 ค่า+หาร ผตห.'!$D:$AX,19,0)</f>
        <v>300</v>
      </c>
      <c r="AD1944" s="691">
        <f>VLOOKUP($D1944,'69 4 ค่า+หาร ผตห.'!$D:$AX,25,0)</f>
        <v>1100</v>
      </c>
      <c r="AE1944" s="691">
        <f>VLOOKUP($D1944,'69 4 ค่า+หาร ผตห.'!$D:$AX,31,0)</f>
        <v>31800</v>
      </c>
      <c r="AF1944" s="691"/>
      <c r="AG1944" s="691"/>
      <c r="AH1944" s="692"/>
      <c r="AI1944" s="1407">
        <f t="shared" si="3542"/>
        <v>127200</v>
      </c>
      <c r="AJ1944" s="696"/>
      <c r="AK1944" s="696"/>
      <c r="AL1944" s="694">
        <f t="shared" si="3529"/>
        <v>21700</v>
      </c>
      <c r="AM1944" s="694"/>
      <c r="AN1944" s="694"/>
      <c r="AO1944" s="694"/>
      <c r="AP1944" s="694"/>
      <c r="AQ1944" s="694">
        <f t="shared" si="3532"/>
        <v>48000</v>
      </c>
      <c r="AR1944" s="694"/>
      <c r="AS1944" s="694"/>
      <c r="AT1944" s="694"/>
      <c r="AU1944" s="691">
        <f>VLOOKUP($D1944,'69 4 ค่า+หาร ผตห.'!$D:$AZ,37,0)</f>
        <v>2700</v>
      </c>
      <c r="AV1944" s="694"/>
      <c r="AW1944" s="694"/>
      <c r="AX1944" s="694"/>
      <c r="AY1944" s="694"/>
      <c r="AZ1944" s="694"/>
      <c r="BA1944" s="694"/>
      <c r="BB1944" s="695"/>
      <c r="BC1944" s="693">
        <f t="shared" si="3533"/>
        <v>8400</v>
      </c>
      <c r="BD1944" s="694">
        <f t="shared" si="3534"/>
        <v>0</v>
      </c>
      <c r="BE1944" s="694">
        <f t="shared" si="3535"/>
        <v>0</v>
      </c>
      <c r="BF1944" s="694">
        <f t="shared" si="3536"/>
        <v>500000</v>
      </c>
      <c r="BG1944" s="694">
        <f t="shared" si="3537"/>
        <v>866666.66666666674</v>
      </c>
      <c r="BH1944" s="694">
        <f t="shared" si="3525"/>
        <v>1366700</v>
      </c>
      <c r="BI1944" s="694"/>
      <c r="BJ1944" s="694"/>
      <c r="BK1944" s="694"/>
      <c r="BL1944" s="694"/>
      <c r="BM1944" s="694"/>
      <c r="BN1944" s="694"/>
      <c r="BO1944" s="694">
        <f t="shared" si="3543"/>
        <v>6000</v>
      </c>
      <c r="BP1944" s="694"/>
      <c r="BQ1944" s="694"/>
      <c r="BR1944" s="691">
        <f>VLOOKUP($D1944,'69 4 ค่า+หาร ผตห.'!$D:$AZ,49,0)</f>
        <v>35500</v>
      </c>
      <c r="BS1944" s="694"/>
      <c r="BT1944" s="694"/>
      <c r="BU1944" s="694"/>
      <c r="BV1944" s="694"/>
      <c r="BW1944" s="694"/>
      <c r="BX1944" s="694"/>
      <c r="BY1944" s="696"/>
      <c r="BZ1944" s="697"/>
      <c r="CA1944" s="698"/>
      <c r="CB1944" s="1408">
        <f t="shared" si="3526"/>
        <v>2766700</v>
      </c>
      <c r="CC1944" s="696">
        <f t="shared" si="3544"/>
        <v>62400</v>
      </c>
      <c r="CD1944" s="697">
        <f t="shared" si="3500"/>
        <v>2829100</v>
      </c>
      <c r="CF1944" s="701">
        <f>VLOOKUP(D1944,'69 4 ค่า+หาร ผตห.'!D:I,6,0)</f>
        <v>358.61111111111109</v>
      </c>
      <c r="CG1944" s="702">
        <f t="shared" si="3545"/>
        <v>51700</v>
      </c>
      <c r="CH1944" s="1256">
        <f t="shared" si="3546"/>
        <v>51600</v>
      </c>
      <c r="CI1944" s="466">
        <f t="shared" si="3527"/>
        <v>103300</v>
      </c>
      <c r="CJ1944" s="1"/>
      <c r="CK1944" s="1526">
        <f t="shared" si="3550"/>
        <v>73200</v>
      </c>
      <c r="CL1944" s="694">
        <f t="shared" si="3528"/>
        <v>0</v>
      </c>
      <c r="CM1944" s="694">
        <f t="shared" si="3467"/>
        <v>2693500</v>
      </c>
      <c r="CN1944" s="696">
        <f t="shared" si="3468"/>
        <v>62400</v>
      </c>
      <c r="CO1944" s="1350">
        <f t="shared" si="3469"/>
        <v>2829100</v>
      </c>
      <c r="CQ1944" s="1293">
        <f t="shared" si="3547"/>
        <v>51700</v>
      </c>
      <c r="CR1944" s="695">
        <f t="shared" si="3548"/>
        <v>51600</v>
      </c>
      <c r="CS1944" s="697">
        <f t="shared" si="3549"/>
        <v>103300</v>
      </c>
    </row>
    <row r="1945" spans="1:97" x14ac:dyDescent="0.55000000000000004">
      <c r="A1945" s="202" t="e">
        <f>VLOOKUP(E1945,#REF!,3,0)</f>
        <v>#REF!</v>
      </c>
      <c r="B1945" s="202" t="e">
        <f>VLOOKUP(E1945,#REF!,5,0)</f>
        <v>#REF!</v>
      </c>
      <c r="C1945" s="202" t="e">
        <f>VLOOKUP(E1945,#REF!,6,0)</f>
        <v>#REF!</v>
      </c>
      <c r="D1945" s="359" t="s">
        <v>3283</v>
      </c>
      <c r="E1945" s="202" t="s">
        <v>624</v>
      </c>
      <c r="F1945" s="678">
        <v>14</v>
      </c>
      <c r="G1945" s="936" t="s">
        <v>3284</v>
      </c>
      <c r="H1945" s="680">
        <f>VLOOKUP($G1945,'ตร.69(ดึงสูตร)'!$C:$AK,5,0)</f>
        <v>0</v>
      </c>
      <c r="I1945" s="680">
        <f>VLOOKUP($G1945,'ตร.69(ดึงสูตร)'!$C:$AK,7,0)</f>
        <v>0</v>
      </c>
      <c r="J1945" s="680">
        <f>VLOOKUP($G1945,'ตร.69(ดึงสูตร)'!$C:$AK,9,0)</f>
        <v>0</v>
      </c>
      <c r="K1945" s="680">
        <f>VLOOKUP($G1945,'ตร.69(ดึงสูตร)'!$C:$AK,11,0)</f>
        <v>0</v>
      </c>
      <c r="L1945" s="680">
        <f>VLOOKUP($G1945,'ตร.69(ดึงสูตร)'!$C:$AK,13,0)</f>
        <v>1</v>
      </c>
      <c r="M1945" s="680">
        <f>VLOOKUP($G1945,'ตร.69(ดึงสูตร)'!$C:$AK,15,0)</f>
        <v>3</v>
      </c>
      <c r="N1945" s="680">
        <f>VLOOKUP($G1945,'ตร.69(ดึงสูตร)'!$C:$AK,17,0)</f>
        <v>6</v>
      </c>
      <c r="O1945" s="680">
        <f>VLOOKUP($G1945,'ตร.69(ดึงสูตร)'!$C:$AK,19,0)</f>
        <v>42</v>
      </c>
      <c r="P1945" s="681">
        <f>VLOOKUP($G1945,'ตร.69(ดึงสูตร)'!$C:$AK,21,0)</f>
        <v>89</v>
      </c>
      <c r="Q1945" s="682">
        <f t="shared" si="3524"/>
        <v>141</v>
      </c>
      <c r="R1945" s="683">
        <f t="shared" si="3530"/>
        <v>1.9583333333333333</v>
      </c>
      <c r="S1945" s="684"/>
      <c r="T1945" s="685">
        <f t="shared" si="3531"/>
        <v>0</v>
      </c>
      <c r="U1945" s="686">
        <f t="shared" si="3531"/>
        <v>0</v>
      </c>
      <c r="V1945" s="687">
        <f t="shared" si="3531"/>
        <v>9.7916666666666661</v>
      </c>
      <c r="W1945" s="688">
        <f t="shared" si="3538"/>
        <v>39.166666666666664</v>
      </c>
      <c r="X1945" s="689" t="str">
        <f t="shared" si="3539"/>
        <v>M</v>
      </c>
      <c r="Y1945" s="690">
        <f t="shared" si="3540"/>
        <v>1572000</v>
      </c>
      <c r="Z1945" s="691"/>
      <c r="AA1945" s="691">
        <f t="shared" si="3541"/>
        <v>30800</v>
      </c>
      <c r="AB1945" s="691">
        <f>VLOOKUP($D1945,'69 4 ค่า+หาร ผตห.'!$D:$AX,18,0)</f>
        <v>30600</v>
      </c>
      <c r="AC1945" s="691">
        <f>VLOOKUP($D1945,'69 4 ค่า+หาร ผตห.'!$D:$AX,19,0)</f>
        <v>200</v>
      </c>
      <c r="AD1945" s="691">
        <f>VLOOKUP($D1945,'69 4 ค่า+หาร ผตห.'!$D:$AX,25,0)</f>
        <v>900</v>
      </c>
      <c r="AE1945" s="691">
        <f>VLOOKUP($D1945,'69 4 ค่า+หาร ผตห.'!$D:$AX,31,0)</f>
        <v>26200</v>
      </c>
      <c r="AF1945" s="691"/>
      <c r="AG1945" s="691"/>
      <c r="AH1945" s="692"/>
      <c r="AI1945" s="1407">
        <f t="shared" si="3542"/>
        <v>127200</v>
      </c>
      <c r="AJ1945" s="696"/>
      <c r="AK1945" s="696"/>
      <c r="AL1945" s="694">
        <f t="shared" si="3529"/>
        <v>30600</v>
      </c>
      <c r="AM1945" s="694"/>
      <c r="AN1945" s="694"/>
      <c r="AO1945" s="694"/>
      <c r="AP1945" s="694"/>
      <c r="AQ1945" s="694">
        <f t="shared" si="3532"/>
        <v>67700</v>
      </c>
      <c r="AR1945" s="694"/>
      <c r="AS1945" s="694"/>
      <c r="AT1945" s="694"/>
      <c r="AU1945" s="691">
        <f>VLOOKUP($D1945,'69 4 ค่า+หาร ผตห.'!$D:$AZ,37,0)</f>
        <v>2200</v>
      </c>
      <c r="AV1945" s="694"/>
      <c r="AW1945" s="694"/>
      <c r="AX1945" s="694"/>
      <c r="AY1945" s="694"/>
      <c r="AZ1945" s="694"/>
      <c r="BA1945" s="694"/>
      <c r="BB1945" s="695"/>
      <c r="BC1945" s="693">
        <f t="shared" si="3533"/>
        <v>11800</v>
      </c>
      <c r="BD1945" s="694">
        <f t="shared" si="3534"/>
        <v>0</v>
      </c>
      <c r="BE1945" s="694">
        <f t="shared" si="3535"/>
        <v>0</v>
      </c>
      <c r="BF1945" s="694">
        <f t="shared" si="3536"/>
        <v>705000</v>
      </c>
      <c r="BG1945" s="694">
        <f t="shared" si="3537"/>
        <v>1222000</v>
      </c>
      <c r="BH1945" s="694">
        <f t="shared" si="3525"/>
        <v>1927000</v>
      </c>
      <c r="BI1945" s="694"/>
      <c r="BJ1945" s="694"/>
      <c r="BK1945" s="694"/>
      <c r="BL1945" s="694"/>
      <c r="BM1945" s="694"/>
      <c r="BN1945" s="694"/>
      <c r="BO1945" s="694">
        <f t="shared" si="3543"/>
        <v>8500</v>
      </c>
      <c r="BP1945" s="694"/>
      <c r="BQ1945" s="694"/>
      <c r="BR1945" s="691">
        <f>VLOOKUP($D1945,'69 4 ค่า+หาร ผตห.'!$D:$AZ,49,0)</f>
        <v>36800</v>
      </c>
      <c r="BS1945" s="694"/>
      <c r="BT1945" s="694"/>
      <c r="BU1945" s="694"/>
      <c r="BV1945" s="694"/>
      <c r="BW1945" s="694"/>
      <c r="BX1945" s="694"/>
      <c r="BY1945" s="696"/>
      <c r="BZ1945" s="697"/>
      <c r="CA1945" s="698"/>
      <c r="CB1945" s="1408">
        <f t="shared" si="3526"/>
        <v>3841700</v>
      </c>
      <c r="CC1945" s="696">
        <f t="shared" si="3544"/>
        <v>88000</v>
      </c>
      <c r="CD1945" s="697">
        <f t="shared" si="3500"/>
        <v>3929700</v>
      </c>
      <c r="CF1945" s="701">
        <f>VLOOKUP(D1945,'69 4 ค่า+หาร ผตห.'!D:I,6,0)</f>
        <v>294.61111111111109</v>
      </c>
      <c r="CG1945" s="702">
        <f t="shared" si="3545"/>
        <v>42500</v>
      </c>
      <c r="CH1945" s="1256">
        <f t="shared" si="3546"/>
        <v>72800</v>
      </c>
      <c r="CI1945" s="466">
        <f t="shared" si="3527"/>
        <v>115300</v>
      </c>
      <c r="CJ1945" s="1"/>
      <c r="CK1945" s="1526">
        <f t="shared" si="3550"/>
        <v>60100</v>
      </c>
      <c r="CL1945" s="694">
        <f t="shared" si="3528"/>
        <v>0</v>
      </c>
      <c r="CM1945" s="694">
        <f t="shared" si="3467"/>
        <v>3781600</v>
      </c>
      <c r="CN1945" s="696">
        <f t="shared" si="3468"/>
        <v>88000</v>
      </c>
      <c r="CO1945" s="1350">
        <f t="shared" si="3469"/>
        <v>3929700</v>
      </c>
      <c r="CQ1945" s="1293">
        <f t="shared" si="3547"/>
        <v>42500</v>
      </c>
      <c r="CR1945" s="695">
        <f t="shared" si="3548"/>
        <v>72800</v>
      </c>
      <c r="CS1945" s="697">
        <f t="shared" si="3549"/>
        <v>115300</v>
      </c>
    </row>
    <row r="1946" spans="1:97" x14ac:dyDescent="0.55000000000000004">
      <c r="A1946" s="202" t="e">
        <f>VLOOKUP(E1946,#REF!,3,0)</f>
        <v>#REF!</v>
      </c>
      <c r="B1946" s="202" t="e">
        <f>VLOOKUP(E1946,#REF!,5,0)</f>
        <v>#REF!</v>
      </c>
      <c r="C1946" s="202" t="e">
        <f>VLOOKUP(E1946,#REF!,6,0)</f>
        <v>#REF!</v>
      </c>
      <c r="D1946" s="359" t="s">
        <v>3285</v>
      </c>
      <c r="E1946" s="202" t="s">
        <v>624</v>
      </c>
      <c r="F1946" s="678">
        <v>15</v>
      </c>
      <c r="G1946" s="936" t="s">
        <v>3286</v>
      </c>
      <c r="H1946" s="680">
        <f>VLOOKUP($G1946,'ตร.69(ดึงสูตร)'!$C:$AK,5,0)</f>
        <v>0</v>
      </c>
      <c r="I1946" s="680">
        <f>VLOOKUP($G1946,'ตร.69(ดึงสูตร)'!$C:$AK,7,0)</f>
        <v>0</v>
      </c>
      <c r="J1946" s="680">
        <f>VLOOKUP($G1946,'ตร.69(ดึงสูตร)'!$C:$AK,9,0)</f>
        <v>0</v>
      </c>
      <c r="K1946" s="680">
        <f>VLOOKUP($G1946,'ตร.69(ดึงสูตร)'!$C:$AK,11,0)</f>
        <v>0</v>
      </c>
      <c r="L1946" s="680">
        <f>VLOOKUP($G1946,'ตร.69(ดึงสูตร)'!$C:$AK,13,0)</f>
        <v>1</v>
      </c>
      <c r="M1946" s="680">
        <f>VLOOKUP($G1946,'ตร.69(ดึงสูตร)'!$C:$AK,15,0)</f>
        <v>3</v>
      </c>
      <c r="N1946" s="680">
        <f>VLOOKUP($G1946,'ตร.69(ดึงสูตร)'!$C:$AK,17,0)</f>
        <v>4</v>
      </c>
      <c r="O1946" s="680">
        <f>VLOOKUP($G1946,'ตร.69(ดึงสูตร)'!$C:$AK,19,0)</f>
        <v>24</v>
      </c>
      <c r="P1946" s="681">
        <f>VLOOKUP($G1946,'ตร.69(ดึงสูตร)'!$C:$AK,21,0)</f>
        <v>32</v>
      </c>
      <c r="Q1946" s="682">
        <f t="shared" si="3524"/>
        <v>64</v>
      </c>
      <c r="R1946" s="683">
        <f t="shared" si="3530"/>
        <v>0.88888888888888884</v>
      </c>
      <c r="S1946" s="684"/>
      <c r="T1946" s="685">
        <f t="shared" si="3531"/>
        <v>0</v>
      </c>
      <c r="U1946" s="686">
        <f t="shared" si="3531"/>
        <v>0</v>
      </c>
      <c r="V1946" s="687">
        <f t="shared" si="3531"/>
        <v>4.4444444444444446</v>
      </c>
      <c r="W1946" s="688">
        <f t="shared" si="3538"/>
        <v>17.777777777777779</v>
      </c>
      <c r="X1946" s="689" t="str">
        <f t="shared" si="3539"/>
        <v>S</v>
      </c>
      <c r="Y1946" s="690">
        <f t="shared" si="3540"/>
        <v>672000</v>
      </c>
      <c r="Z1946" s="691"/>
      <c r="AA1946" s="691">
        <f t="shared" si="3541"/>
        <v>18100</v>
      </c>
      <c r="AB1946" s="691">
        <f>VLOOKUP($D1946,'69 4 ค่า+หาร ผตห.'!$D:$AX,18,0)</f>
        <v>18000</v>
      </c>
      <c r="AC1946" s="691">
        <f>VLOOKUP($D1946,'69 4 ค่า+หาร ผตห.'!$D:$AX,19,0)</f>
        <v>100</v>
      </c>
      <c r="AD1946" s="691">
        <f>VLOOKUP($D1946,'69 4 ค่า+หาร ผตห.'!$D:$AX,25,0)</f>
        <v>600</v>
      </c>
      <c r="AE1946" s="691">
        <f>VLOOKUP($D1946,'69 4 ค่า+หาร ผตห.'!$D:$AX,31,0)</f>
        <v>15400</v>
      </c>
      <c r="AF1946" s="691"/>
      <c r="AG1946" s="691"/>
      <c r="AH1946" s="692"/>
      <c r="AI1946" s="1407">
        <f t="shared" si="3542"/>
        <v>103200</v>
      </c>
      <c r="AJ1946" s="696"/>
      <c r="AK1946" s="696"/>
      <c r="AL1946" s="694">
        <f t="shared" si="3529"/>
        <v>13900</v>
      </c>
      <c r="AM1946" s="694"/>
      <c r="AN1946" s="694"/>
      <c r="AO1946" s="694"/>
      <c r="AP1946" s="694"/>
      <c r="AQ1946" s="694">
        <f t="shared" si="3532"/>
        <v>30700</v>
      </c>
      <c r="AR1946" s="694"/>
      <c r="AS1946" s="694"/>
      <c r="AT1946" s="694"/>
      <c r="AU1946" s="691">
        <f>VLOOKUP($D1946,'69 4 ค่า+หาร ผตห.'!$D:$AZ,37,0)</f>
        <v>1300</v>
      </c>
      <c r="AV1946" s="694"/>
      <c r="AW1946" s="694"/>
      <c r="AX1946" s="694"/>
      <c r="AY1946" s="694"/>
      <c r="AZ1946" s="694"/>
      <c r="BA1946" s="694"/>
      <c r="BB1946" s="695"/>
      <c r="BC1946" s="693">
        <f t="shared" si="3533"/>
        <v>5400</v>
      </c>
      <c r="BD1946" s="694">
        <f t="shared" si="3534"/>
        <v>0</v>
      </c>
      <c r="BE1946" s="694">
        <f t="shared" si="3535"/>
        <v>0</v>
      </c>
      <c r="BF1946" s="694">
        <f t="shared" si="3536"/>
        <v>320000</v>
      </c>
      <c r="BG1946" s="694">
        <f t="shared" si="3537"/>
        <v>554666.66666666674</v>
      </c>
      <c r="BH1946" s="694">
        <f t="shared" si="3525"/>
        <v>874700</v>
      </c>
      <c r="BI1946" s="694"/>
      <c r="BJ1946" s="694"/>
      <c r="BK1946" s="694"/>
      <c r="BL1946" s="694"/>
      <c r="BM1946" s="694"/>
      <c r="BN1946" s="694"/>
      <c r="BO1946" s="694">
        <f t="shared" si="3543"/>
        <v>3800</v>
      </c>
      <c r="BP1946" s="694"/>
      <c r="BQ1946" s="694"/>
      <c r="BR1946" s="691">
        <f>VLOOKUP($D1946,'69 4 ค่า+หาร ผตห.'!$D:$AZ,49,0)</f>
        <v>11300</v>
      </c>
      <c r="BS1946" s="694"/>
      <c r="BT1946" s="694"/>
      <c r="BU1946" s="694"/>
      <c r="BV1946" s="694"/>
      <c r="BW1946" s="694"/>
      <c r="BX1946" s="694"/>
      <c r="BY1946" s="696"/>
      <c r="BZ1946" s="697"/>
      <c r="CA1946" s="698"/>
      <c r="CB1946" s="1408">
        <f t="shared" si="3526"/>
        <v>1750400</v>
      </c>
      <c r="CC1946" s="696">
        <f t="shared" si="3544"/>
        <v>39900</v>
      </c>
      <c r="CD1946" s="697">
        <f t="shared" si="3500"/>
        <v>1790300</v>
      </c>
      <c r="CF1946" s="701">
        <f>VLOOKUP(D1946,'69 4 ค่า+หาร ผตห.'!D:I,6,0)</f>
        <v>173.16666666666666</v>
      </c>
      <c r="CG1946" s="702">
        <f t="shared" si="3545"/>
        <v>25000</v>
      </c>
      <c r="CH1946" s="1256">
        <f t="shared" si="3546"/>
        <v>33100</v>
      </c>
      <c r="CI1946" s="466">
        <f t="shared" si="3527"/>
        <v>58100</v>
      </c>
      <c r="CJ1946" s="1"/>
      <c r="CK1946" s="1526">
        <f t="shared" si="3550"/>
        <v>35400</v>
      </c>
      <c r="CL1946" s="694">
        <f t="shared" si="3528"/>
        <v>0</v>
      </c>
      <c r="CM1946" s="694">
        <f t="shared" si="3467"/>
        <v>1715000</v>
      </c>
      <c r="CN1946" s="696">
        <f t="shared" si="3468"/>
        <v>39900</v>
      </c>
      <c r="CO1946" s="1350">
        <f t="shared" si="3469"/>
        <v>1790300</v>
      </c>
      <c r="CQ1946" s="1293">
        <f t="shared" si="3547"/>
        <v>25000</v>
      </c>
      <c r="CR1946" s="695">
        <f t="shared" si="3548"/>
        <v>33100</v>
      </c>
      <c r="CS1946" s="697">
        <f t="shared" si="3549"/>
        <v>58100</v>
      </c>
    </row>
    <row r="1947" spans="1:97" x14ac:dyDescent="0.55000000000000004">
      <c r="A1947" s="202" t="e">
        <f>VLOOKUP(E1947,#REF!,3,0)</f>
        <v>#REF!</v>
      </c>
      <c r="B1947" s="202" t="e">
        <f>VLOOKUP(E1947,#REF!,5,0)</f>
        <v>#REF!</v>
      </c>
      <c r="C1947" s="202" t="e">
        <f>VLOOKUP(E1947,#REF!,6,0)</f>
        <v>#REF!</v>
      </c>
      <c r="D1947" s="359" t="s">
        <v>3287</v>
      </c>
      <c r="E1947" s="202" t="s">
        <v>624</v>
      </c>
      <c r="F1947" s="678">
        <v>16</v>
      </c>
      <c r="G1947" s="936" t="s">
        <v>3288</v>
      </c>
      <c r="H1947" s="680">
        <f>VLOOKUP($G1947,'ตร.69(ดึงสูตร)'!$C:$AK,5,0)</f>
        <v>0</v>
      </c>
      <c r="I1947" s="680">
        <f>VLOOKUP($G1947,'ตร.69(ดึงสูตร)'!$C:$AK,7,0)</f>
        <v>0</v>
      </c>
      <c r="J1947" s="680">
        <f>VLOOKUP($G1947,'ตร.69(ดึงสูตร)'!$C:$AK,9,0)</f>
        <v>0</v>
      </c>
      <c r="K1947" s="680">
        <f>VLOOKUP($G1947,'ตร.69(ดึงสูตร)'!$C:$AK,11,0)</f>
        <v>0</v>
      </c>
      <c r="L1947" s="680">
        <f>VLOOKUP($G1947,'ตร.69(ดึงสูตร)'!$C:$AK,13,0)</f>
        <v>1</v>
      </c>
      <c r="M1947" s="680">
        <f>VLOOKUP($G1947,'ตร.69(ดึงสูตร)'!$C:$AK,15,0)</f>
        <v>3</v>
      </c>
      <c r="N1947" s="680">
        <f>VLOOKUP($G1947,'ตร.69(ดึงสูตร)'!$C:$AK,17,0)</f>
        <v>5</v>
      </c>
      <c r="O1947" s="680">
        <f>VLOOKUP($G1947,'ตร.69(ดึงสูตร)'!$C:$AK,19,0)</f>
        <v>36</v>
      </c>
      <c r="P1947" s="681">
        <f>VLOOKUP($G1947,'ตร.69(ดึงสูตร)'!$C:$AK,21,0)</f>
        <v>45</v>
      </c>
      <c r="Q1947" s="682">
        <f t="shared" si="3524"/>
        <v>90</v>
      </c>
      <c r="R1947" s="683">
        <f t="shared" si="3530"/>
        <v>1.25</v>
      </c>
      <c r="S1947" s="684"/>
      <c r="T1947" s="685">
        <f t="shared" si="3531"/>
        <v>0</v>
      </c>
      <c r="U1947" s="686">
        <f t="shared" si="3531"/>
        <v>0</v>
      </c>
      <c r="V1947" s="687">
        <f t="shared" si="3531"/>
        <v>6.25</v>
      </c>
      <c r="W1947" s="688">
        <f t="shared" si="3538"/>
        <v>25</v>
      </c>
      <c r="X1947" s="689" t="str">
        <f t="shared" si="3539"/>
        <v>M</v>
      </c>
      <c r="Y1947" s="690">
        <f t="shared" si="3540"/>
        <v>972000</v>
      </c>
      <c r="Z1947" s="691"/>
      <c r="AA1947" s="691">
        <f t="shared" si="3541"/>
        <v>34800</v>
      </c>
      <c r="AB1947" s="691">
        <f>VLOOKUP($D1947,'69 4 ค่า+หาร ผตห.'!$D:$AX,18,0)</f>
        <v>34600</v>
      </c>
      <c r="AC1947" s="691">
        <f>VLOOKUP($D1947,'69 4 ค่า+หาร ผตห.'!$D:$AX,19,0)</f>
        <v>200</v>
      </c>
      <c r="AD1947" s="691">
        <f>VLOOKUP($D1947,'69 4 ค่า+หาร ผตห.'!$D:$AX,25,0)</f>
        <v>1100</v>
      </c>
      <c r="AE1947" s="691">
        <f>VLOOKUP($D1947,'69 4 ค่า+หาร ผตห.'!$D:$AX,31,0)</f>
        <v>29600</v>
      </c>
      <c r="AF1947" s="691"/>
      <c r="AG1947" s="691"/>
      <c r="AH1947" s="692"/>
      <c r="AI1947" s="1407">
        <f t="shared" si="3542"/>
        <v>115200</v>
      </c>
      <c r="AJ1947" s="696"/>
      <c r="AK1947" s="696"/>
      <c r="AL1947" s="694">
        <f t="shared" si="3529"/>
        <v>19500</v>
      </c>
      <c r="AM1947" s="694"/>
      <c r="AN1947" s="694"/>
      <c r="AO1947" s="694"/>
      <c r="AP1947" s="694"/>
      <c r="AQ1947" s="694">
        <f t="shared" si="3532"/>
        <v>43200</v>
      </c>
      <c r="AR1947" s="694"/>
      <c r="AS1947" s="694"/>
      <c r="AT1947" s="694"/>
      <c r="AU1947" s="691">
        <f>VLOOKUP($D1947,'69 4 ค่า+หาร ผตห.'!$D:$AZ,37,0)</f>
        <v>2500</v>
      </c>
      <c r="AV1947" s="694"/>
      <c r="AW1947" s="694"/>
      <c r="AX1947" s="694"/>
      <c r="AY1947" s="694"/>
      <c r="AZ1947" s="694"/>
      <c r="BA1947" s="694"/>
      <c r="BB1947" s="695"/>
      <c r="BC1947" s="693">
        <f t="shared" si="3533"/>
        <v>7600</v>
      </c>
      <c r="BD1947" s="694">
        <f t="shared" si="3534"/>
        <v>0</v>
      </c>
      <c r="BE1947" s="694">
        <f t="shared" si="3535"/>
        <v>0</v>
      </c>
      <c r="BF1947" s="694">
        <f t="shared" si="3536"/>
        <v>450000</v>
      </c>
      <c r="BG1947" s="694">
        <f t="shared" si="3537"/>
        <v>780000</v>
      </c>
      <c r="BH1947" s="694">
        <f t="shared" si="3525"/>
        <v>1230000</v>
      </c>
      <c r="BI1947" s="694"/>
      <c r="BJ1947" s="694"/>
      <c r="BK1947" s="694"/>
      <c r="BL1947" s="694"/>
      <c r="BM1947" s="694"/>
      <c r="BN1947" s="694"/>
      <c r="BO1947" s="694">
        <f t="shared" si="3543"/>
        <v>5400</v>
      </c>
      <c r="BP1947" s="694"/>
      <c r="BQ1947" s="694"/>
      <c r="BR1947" s="691">
        <f>VLOOKUP($D1947,'69 4 ค่า+หาร ผตห.'!$D:$AZ,49,0)</f>
        <v>29100</v>
      </c>
      <c r="BS1947" s="694"/>
      <c r="BT1947" s="694"/>
      <c r="BU1947" s="694"/>
      <c r="BV1947" s="694"/>
      <c r="BW1947" s="694"/>
      <c r="BX1947" s="694"/>
      <c r="BY1947" s="696"/>
      <c r="BZ1947" s="697"/>
      <c r="CA1947" s="698"/>
      <c r="CB1947" s="1408">
        <f t="shared" si="3526"/>
        <v>2490000</v>
      </c>
      <c r="CC1947" s="696">
        <f t="shared" si="3544"/>
        <v>56200</v>
      </c>
      <c r="CD1947" s="697">
        <f t="shared" si="3500"/>
        <v>2546200</v>
      </c>
      <c r="CF1947" s="701">
        <f>VLOOKUP(D1947,'69 4 ค่า+หาร ผตห.'!D:I,6,0)</f>
        <v>332.9444444444444</v>
      </c>
      <c r="CG1947" s="702">
        <f t="shared" si="3545"/>
        <v>48000</v>
      </c>
      <c r="CH1947" s="1256">
        <f t="shared" si="3546"/>
        <v>46500</v>
      </c>
      <c r="CI1947" s="466">
        <f t="shared" si="3527"/>
        <v>94500</v>
      </c>
      <c r="CJ1947" s="1"/>
      <c r="CK1947" s="1526">
        <f t="shared" si="3550"/>
        <v>68000</v>
      </c>
      <c r="CL1947" s="694">
        <f t="shared" si="3528"/>
        <v>0</v>
      </c>
      <c r="CM1947" s="694">
        <f t="shared" ref="CM1947:CM1951" si="3551">+CB1947-CK1947-CL1947</f>
        <v>2422000</v>
      </c>
      <c r="CN1947" s="696">
        <f t="shared" ref="CN1947:CN1951" si="3552">+CC1947</f>
        <v>56200</v>
      </c>
      <c r="CO1947" s="1350">
        <f t="shared" ref="CO1947:CO1951" si="3553">+CK1947+CL1947+CM1947+CN1947</f>
        <v>2546200</v>
      </c>
      <c r="CQ1947" s="1293">
        <f t="shared" si="3547"/>
        <v>48000</v>
      </c>
      <c r="CR1947" s="695">
        <f t="shared" si="3548"/>
        <v>46500</v>
      </c>
      <c r="CS1947" s="697">
        <f t="shared" si="3549"/>
        <v>94500</v>
      </c>
    </row>
    <row r="1948" spans="1:97" x14ac:dyDescent="0.55000000000000004">
      <c r="A1948" s="202" t="e">
        <f>VLOOKUP(E1948,#REF!,3,0)</f>
        <v>#REF!</v>
      </c>
      <c r="B1948" s="202" t="e">
        <f>VLOOKUP(E1948,#REF!,5,0)</f>
        <v>#REF!</v>
      </c>
      <c r="C1948" s="202" t="e">
        <f>VLOOKUP(E1948,#REF!,6,0)</f>
        <v>#REF!</v>
      </c>
      <c r="D1948" s="359" t="s">
        <v>3289</v>
      </c>
      <c r="E1948" s="202" t="s">
        <v>624</v>
      </c>
      <c r="F1948" s="678">
        <v>17</v>
      </c>
      <c r="G1948" s="936" t="s">
        <v>3290</v>
      </c>
      <c r="H1948" s="680">
        <f>VLOOKUP($G1948,'ตร.69(ดึงสูตร)'!$C:$AK,5,0)</f>
        <v>0</v>
      </c>
      <c r="I1948" s="680">
        <f>VLOOKUP($G1948,'ตร.69(ดึงสูตร)'!$C:$AK,7,0)</f>
        <v>0</v>
      </c>
      <c r="J1948" s="680">
        <f>VLOOKUP($G1948,'ตร.69(ดึงสูตร)'!$C:$AK,9,0)</f>
        <v>0</v>
      </c>
      <c r="K1948" s="680">
        <f>VLOOKUP($G1948,'ตร.69(ดึงสูตร)'!$C:$AK,11,0)</f>
        <v>0</v>
      </c>
      <c r="L1948" s="680">
        <f>VLOOKUP($G1948,'ตร.69(ดึงสูตร)'!$C:$AK,13,0)</f>
        <v>1</v>
      </c>
      <c r="M1948" s="680">
        <f>VLOOKUP($G1948,'ตร.69(ดึงสูตร)'!$C:$AK,15,0)</f>
        <v>3</v>
      </c>
      <c r="N1948" s="680">
        <f>VLOOKUP($G1948,'ตร.69(ดึงสูตร)'!$C:$AK,17,0)</f>
        <v>4</v>
      </c>
      <c r="O1948" s="680">
        <f>VLOOKUP($G1948,'ตร.69(ดึงสูตร)'!$C:$AK,19,0)</f>
        <v>25</v>
      </c>
      <c r="P1948" s="681">
        <f>VLOOKUP($G1948,'ตร.69(ดึงสูตร)'!$C:$AK,21,0)</f>
        <v>41</v>
      </c>
      <c r="Q1948" s="682">
        <f t="shared" si="3524"/>
        <v>74</v>
      </c>
      <c r="R1948" s="683">
        <f t="shared" si="3530"/>
        <v>1.0277777777777777</v>
      </c>
      <c r="S1948" s="684"/>
      <c r="T1948" s="685">
        <f t="shared" si="3531"/>
        <v>0</v>
      </c>
      <c r="U1948" s="686">
        <f t="shared" si="3531"/>
        <v>0</v>
      </c>
      <c r="V1948" s="687">
        <f t="shared" si="3531"/>
        <v>5.1388888888888884</v>
      </c>
      <c r="W1948" s="688">
        <f t="shared" si="3538"/>
        <v>20.555555555555554</v>
      </c>
      <c r="X1948" s="689" t="str">
        <f t="shared" si="3539"/>
        <v>M</v>
      </c>
      <c r="Y1948" s="690">
        <f t="shared" si="3540"/>
        <v>792000</v>
      </c>
      <c r="Z1948" s="691"/>
      <c r="AA1948" s="691">
        <f t="shared" si="3541"/>
        <v>21000</v>
      </c>
      <c r="AB1948" s="691">
        <f>VLOOKUP($D1948,'69 4 ค่า+หาร ผตห.'!$D:$AX,18,0)</f>
        <v>20900</v>
      </c>
      <c r="AC1948" s="691">
        <f>VLOOKUP($D1948,'69 4 ค่า+หาร ผตห.'!$D:$AX,19,0)</f>
        <v>100</v>
      </c>
      <c r="AD1948" s="691">
        <f>VLOOKUP($D1948,'69 4 ค่า+หาร ผตห.'!$D:$AX,25,0)</f>
        <v>600</v>
      </c>
      <c r="AE1948" s="691">
        <f>VLOOKUP($D1948,'69 4 ค่า+หาร ผตห.'!$D:$AX,31,0)</f>
        <v>17800</v>
      </c>
      <c r="AF1948" s="691"/>
      <c r="AG1948" s="691"/>
      <c r="AH1948" s="692"/>
      <c r="AI1948" s="1407">
        <f t="shared" si="3542"/>
        <v>103200</v>
      </c>
      <c r="AJ1948" s="696"/>
      <c r="AK1948" s="696"/>
      <c r="AL1948" s="694">
        <f t="shared" si="3529"/>
        <v>16000</v>
      </c>
      <c r="AM1948" s="694"/>
      <c r="AN1948" s="694"/>
      <c r="AO1948" s="694"/>
      <c r="AP1948" s="694"/>
      <c r="AQ1948" s="694">
        <f t="shared" si="3532"/>
        <v>35500</v>
      </c>
      <c r="AR1948" s="694"/>
      <c r="AS1948" s="694"/>
      <c r="AT1948" s="694"/>
      <c r="AU1948" s="691">
        <f>VLOOKUP($D1948,'69 4 ค่า+หาร ผตห.'!$D:$AZ,37,0)</f>
        <v>1500</v>
      </c>
      <c r="AV1948" s="694"/>
      <c r="AW1948" s="694"/>
      <c r="AX1948" s="694"/>
      <c r="AY1948" s="694"/>
      <c r="AZ1948" s="694"/>
      <c r="BA1948" s="694"/>
      <c r="BB1948" s="695"/>
      <c r="BC1948" s="693">
        <f t="shared" si="3533"/>
        <v>6200</v>
      </c>
      <c r="BD1948" s="694">
        <f t="shared" si="3534"/>
        <v>0</v>
      </c>
      <c r="BE1948" s="694">
        <f t="shared" si="3535"/>
        <v>0</v>
      </c>
      <c r="BF1948" s="694">
        <f t="shared" si="3536"/>
        <v>369999.99999999994</v>
      </c>
      <c r="BG1948" s="694">
        <f t="shared" si="3537"/>
        <v>641333.33333333326</v>
      </c>
      <c r="BH1948" s="694">
        <f t="shared" si="3525"/>
        <v>1011300</v>
      </c>
      <c r="BI1948" s="694"/>
      <c r="BJ1948" s="694"/>
      <c r="BK1948" s="694"/>
      <c r="BL1948" s="694"/>
      <c r="BM1948" s="694"/>
      <c r="BN1948" s="694"/>
      <c r="BO1948" s="694">
        <f t="shared" si="3543"/>
        <v>4400</v>
      </c>
      <c r="BP1948" s="694"/>
      <c r="BQ1948" s="694"/>
      <c r="BR1948" s="691">
        <f>VLOOKUP($D1948,'69 4 ค่า+หาร ผตห.'!$D:$AZ,49,0)</f>
        <v>25500</v>
      </c>
      <c r="BS1948" s="694"/>
      <c r="BT1948" s="694"/>
      <c r="BU1948" s="694"/>
      <c r="BV1948" s="694"/>
      <c r="BW1948" s="694"/>
      <c r="BX1948" s="694"/>
      <c r="BY1948" s="696"/>
      <c r="BZ1948" s="697"/>
      <c r="CA1948" s="698"/>
      <c r="CB1948" s="1408">
        <f t="shared" si="3526"/>
        <v>2035000</v>
      </c>
      <c r="CC1948" s="696">
        <f t="shared" si="3544"/>
        <v>46200</v>
      </c>
      <c r="CD1948" s="697">
        <f t="shared" si="3500"/>
        <v>2081200</v>
      </c>
      <c r="CF1948" s="701">
        <f>VLOOKUP(D1948,'69 4 ค่า+หาร ผตห.'!D:I,6,0)</f>
        <v>200.88888888888891</v>
      </c>
      <c r="CG1948" s="702">
        <f t="shared" si="3545"/>
        <v>29000</v>
      </c>
      <c r="CH1948" s="1256">
        <f t="shared" si="3546"/>
        <v>38200</v>
      </c>
      <c r="CI1948" s="466">
        <f t="shared" si="3527"/>
        <v>67200</v>
      </c>
      <c r="CJ1948" s="1"/>
      <c r="CK1948" s="1526">
        <f t="shared" si="3550"/>
        <v>40900</v>
      </c>
      <c r="CL1948" s="694">
        <f t="shared" si="3528"/>
        <v>0</v>
      </c>
      <c r="CM1948" s="694">
        <f t="shared" si="3551"/>
        <v>1994100</v>
      </c>
      <c r="CN1948" s="696">
        <f t="shared" si="3552"/>
        <v>46200</v>
      </c>
      <c r="CO1948" s="1350">
        <f t="shared" si="3553"/>
        <v>2081200</v>
      </c>
      <c r="CQ1948" s="1293">
        <f t="shared" si="3547"/>
        <v>29000</v>
      </c>
      <c r="CR1948" s="695">
        <f t="shared" si="3548"/>
        <v>38200</v>
      </c>
      <c r="CS1948" s="697">
        <f t="shared" si="3549"/>
        <v>67200</v>
      </c>
    </row>
    <row r="1949" spans="1:97" x14ac:dyDescent="0.55000000000000004">
      <c r="A1949" s="202" t="e">
        <f>VLOOKUP(E1949,#REF!,3,0)</f>
        <v>#REF!</v>
      </c>
      <c r="B1949" s="202" t="e">
        <f>VLOOKUP(E1949,#REF!,5,0)</f>
        <v>#REF!</v>
      </c>
      <c r="C1949" s="202" t="e">
        <f>VLOOKUP(E1949,#REF!,6,0)</f>
        <v>#REF!</v>
      </c>
      <c r="D1949" s="359" t="s">
        <v>3291</v>
      </c>
      <c r="E1949" s="202" t="s">
        <v>624</v>
      </c>
      <c r="F1949" s="678">
        <v>18</v>
      </c>
      <c r="G1949" s="936" t="s">
        <v>3292</v>
      </c>
      <c r="H1949" s="680">
        <f>VLOOKUP($G1949,'ตร.69(ดึงสูตร)'!$C:$AK,5,0)</f>
        <v>0</v>
      </c>
      <c r="I1949" s="680">
        <f>VLOOKUP($G1949,'ตร.69(ดึงสูตร)'!$C:$AK,7,0)</f>
        <v>0</v>
      </c>
      <c r="J1949" s="680">
        <f>VLOOKUP($G1949,'ตร.69(ดึงสูตร)'!$C:$AK,9,0)</f>
        <v>0</v>
      </c>
      <c r="K1949" s="680">
        <f>VLOOKUP($G1949,'ตร.69(ดึงสูตร)'!$C:$AK,11,0)</f>
        <v>0</v>
      </c>
      <c r="L1949" s="680">
        <f>VLOOKUP($G1949,'ตร.69(ดึงสูตร)'!$C:$AK,13,0)</f>
        <v>1</v>
      </c>
      <c r="M1949" s="680">
        <f>VLOOKUP($G1949,'ตร.69(ดึงสูตร)'!$C:$AK,15,0)</f>
        <v>3</v>
      </c>
      <c r="N1949" s="680">
        <f>VLOOKUP($G1949,'ตร.69(ดึงสูตร)'!$C:$AK,17,0)</f>
        <v>4</v>
      </c>
      <c r="O1949" s="680">
        <f>VLOOKUP($G1949,'ตร.69(ดึงสูตร)'!$C:$AK,19,0)</f>
        <v>21</v>
      </c>
      <c r="P1949" s="681">
        <f>VLOOKUP($G1949,'ตร.69(ดึงสูตร)'!$C:$AK,21,0)</f>
        <v>44</v>
      </c>
      <c r="Q1949" s="682">
        <f t="shared" si="3524"/>
        <v>73</v>
      </c>
      <c r="R1949" s="683">
        <f t="shared" si="3530"/>
        <v>1.0138888888888888</v>
      </c>
      <c r="S1949" s="684"/>
      <c r="T1949" s="685">
        <f t="shared" si="3531"/>
        <v>0</v>
      </c>
      <c r="U1949" s="686">
        <f t="shared" si="3531"/>
        <v>0</v>
      </c>
      <c r="V1949" s="687">
        <f t="shared" si="3531"/>
        <v>5.0694444444444446</v>
      </c>
      <c r="W1949" s="688">
        <f t="shared" si="3538"/>
        <v>20.277777777777779</v>
      </c>
      <c r="X1949" s="689" t="str">
        <f t="shared" si="3539"/>
        <v>M</v>
      </c>
      <c r="Y1949" s="690">
        <f t="shared" si="3540"/>
        <v>780000</v>
      </c>
      <c r="Z1949" s="691"/>
      <c r="AA1949" s="691">
        <f t="shared" si="3541"/>
        <v>24100</v>
      </c>
      <c r="AB1949" s="691">
        <f>VLOOKUP($D1949,'69 4 ค่า+หาร ผตห.'!$D:$AX,18,0)</f>
        <v>23900</v>
      </c>
      <c r="AC1949" s="691">
        <f>VLOOKUP($D1949,'69 4 ค่า+หาร ผตห.'!$D:$AX,19,0)</f>
        <v>200</v>
      </c>
      <c r="AD1949" s="691">
        <f>VLOOKUP($D1949,'69 4 ค่า+หาร ผตห.'!$D:$AX,25,0)</f>
        <v>700</v>
      </c>
      <c r="AE1949" s="691">
        <f>VLOOKUP($D1949,'69 4 ค่า+หาร ผตห.'!$D:$AX,31,0)</f>
        <v>20500</v>
      </c>
      <c r="AF1949" s="691"/>
      <c r="AG1949" s="691"/>
      <c r="AH1949" s="692"/>
      <c r="AI1949" s="1407">
        <f t="shared" si="3542"/>
        <v>103200</v>
      </c>
      <c r="AJ1949" s="696"/>
      <c r="AK1949" s="696"/>
      <c r="AL1949" s="694">
        <f t="shared" si="3529"/>
        <v>15800</v>
      </c>
      <c r="AM1949" s="694"/>
      <c r="AN1949" s="694"/>
      <c r="AO1949" s="694"/>
      <c r="AP1949" s="694"/>
      <c r="AQ1949" s="694">
        <f t="shared" si="3532"/>
        <v>35000</v>
      </c>
      <c r="AR1949" s="694"/>
      <c r="AS1949" s="694"/>
      <c r="AT1949" s="694"/>
      <c r="AU1949" s="691">
        <f>VLOOKUP($D1949,'69 4 ค่า+หาร ผตห.'!$D:$AZ,37,0)</f>
        <v>1700</v>
      </c>
      <c r="AV1949" s="694"/>
      <c r="AW1949" s="694"/>
      <c r="AX1949" s="694"/>
      <c r="AY1949" s="694"/>
      <c r="AZ1949" s="694"/>
      <c r="BA1949" s="694"/>
      <c r="BB1949" s="695"/>
      <c r="BC1949" s="693">
        <f t="shared" si="3533"/>
        <v>6100</v>
      </c>
      <c r="BD1949" s="694">
        <f t="shared" si="3534"/>
        <v>0</v>
      </c>
      <c r="BE1949" s="694">
        <f t="shared" si="3535"/>
        <v>0</v>
      </c>
      <c r="BF1949" s="694">
        <f t="shared" si="3536"/>
        <v>365000</v>
      </c>
      <c r="BG1949" s="694">
        <f t="shared" si="3537"/>
        <v>632666.66666666674</v>
      </c>
      <c r="BH1949" s="694">
        <f t="shared" si="3525"/>
        <v>997700</v>
      </c>
      <c r="BI1949" s="694"/>
      <c r="BJ1949" s="694"/>
      <c r="BK1949" s="694"/>
      <c r="BL1949" s="694"/>
      <c r="BM1949" s="694"/>
      <c r="BN1949" s="694"/>
      <c r="BO1949" s="694">
        <f t="shared" si="3543"/>
        <v>4400</v>
      </c>
      <c r="BP1949" s="694"/>
      <c r="BQ1949" s="694"/>
      <c r="BR1949" s="691">
        <f>VLOOKUP($D1949,'69 4 ค่า+หาร ผตห.'!$D:$AZ,49,0)</f>
        <v>13700</v>
      </c>
      <c r="BS1949" s="694"/>
      <c r="BT1949" s="694"/>
      <c r="BU1949" s="694"/>
      <c r="BV1949" s="694"/>
      <c r="BW1949" s="694"/>
      <c r="BX1949" s="694"/>
      <c r="BY1949" s="696"/>
      <c r="BZ1949" s="697"/>
      <c r="CA1949" s="698"/>
      <c r="CB1949" s="1408">
        <f t="shared" si="3526"/>
        <v>2002900</v>
      </c>
      <c r="CC1949" s="696">
        <f t="shared" si="3544"/>
        <v>45600</v>
      </c>
      <c r="CD1949" s="697">
        <f t="shared" si="3500"/>
        <v>2048500</v>
      </c>
      <c r="CF1949" s="701">
        <f>VLOOKUP(D1949,'69 4 ค่า+หาร ผตห.'!D:I,6,0)</f>
        <v>230.38888888888889</v>
      </c>
      <c r="CG1949" s="702">
        <f t="shared" si="3545"/>
        <v>33200</v>
      </c>
      <c r="CH1949" s="1256">
        <f t="shared" si="3546"/>
        <v>37700</v>
      </c>
      <c r="CI1949" s="466">
        <f t="shared" si="3527"/>
        <v>70900</v>
      </c>
      <c r="CJ1949" s="1"/>
      <c r="CK1949" s="1526">
        <f t="shared" si="3550"/>
        <v>47000</v>
      </c>
      <c r="CL1949" s="694">
        <f t="shared" si="3528"/>
        <v>0</v>
      </c>
      <c r="CM1949" s="694">
        <f t="shared" si="3551"/>
        <v>1955900</v>
      </c>
      <c r="CN1949" s="696">
        <f t="shared" si="3552"/>
        <v>45600</v>
      </c>
      <c r="CO1949" s="1350">
        <f t="shared" si="3553"/>
        <v>2048500</v>
      </c>
      <c r="CQ1949" s="1293">
        <f t="shared" si="3547"/>
        <v>33200</v>
      </c>
      <c r="CR1949" s="695">
        <f t="shared" si="3548"/>
        <v>37700</v>
      </c>
      <c r="CS1949" s="697">
        <f t="shared" si="3549"/>
        <v>70900</v>
      </c>
    </row>
    <row r="1950" spans="1:97" x14ac:dyDescent="0.55000000000000004">
      <c r="A1950" s="202" t="e">
        <f>VLOOKUP(E1950,#REF!,3,0)</f>
        <v>#REF!</v>
      </c>
      <c r="B1950" s="202" t="e">
        <f>VLOOKUP(E1950,#REF!,5,0)</f>
        <v>#REF!</v>
      </c>
      <c r="C1950" s="202" t="e">
        <f>VLOOKUP(E1950,#REF!,6,0)</f>
        <v>#REF!</v>
      </c>
      <c r="D1950" s="359" t="s">
        <v>3293</v>
      </c>
      <c r="E1950" s="202" t="s">
        <v>624</v>
      </c>
      <c r="F1950" s="678">
        <v>19</v>
      </c>
      <c r="G1950" s="936" t="s">
        <v>3294</v>
      </c>
      <c r="H1950" s="680">
        <f>VLOOKUP($G1950,'ตร.69(ดึงสูตร)'!$C:$AK,5,0)</f>
        <v>0</v>
      </c>
      <c r="I1950" s="680">
        <f>VLOOKUP($G1950,'ตร.69(ดึงสูตร)'!$C:$AK,7,0)</f>
        <v>0</v>
      </c>
      <c r="J1950" s="680">
        <f>VLOOKUP($G1950,'ตร.69(ดึงสูตร)'!$C:$AK,9,0)</f>
        <v>0</v>
      </c>
      <c r="K1950" s="680">
        <f>VLOOKUP($G1950,'ตร.69(ดึงสูตร)'!$C:$AK,11,0)</f>
        <v>0</v>
      </c>
      <c r="L1950" s="680">
        <f>VLOOKUP($G1950,'ตร.69(ดึงสูตร)'!$C:$AK,13,0)</f>
        <v>0</v>
      </c>
      <c r="M1950" s="680">
        <f>VLOOKUP($G1950,'ตร.69(ดึงสูตร)'!$C:$AK,15,0)</f>
        <v>1</v>
      </c>
      <c r="N1950" s="680">
        <f>VLOOKUP($G1950,'ตร.69(ดึงสูตร)'!$C:$AK,17,0)</f>
        <v>3</v>
      </c>
      <c r="O1950" s="680">
        <f>VLOOKUP($G1950,'ตร.69(ดึงสูตร)'!$C:$AK,19,0)</f>
        <v>21</v>
      </c>
      <c r="P1950" s="681">
        <f>VLOOKUP($G1950,'ตร.69(ดึงสูตร)'!$C:$AK,21,0)</f>
        <v>39</v>
      </c>
      <c r="Q1950" s="682">
        <f t="shared" si="3524"/>
        <v>64</v>
      </c>
      <c r="R1950" s="683">
        <f t="shared" si="3530"/>
        <v>0.88888888888888884</v>
      </c>
      <c r="S1950" s="684"/>
      <c r="T1950" s="685">
        <f t="shared" si="3531"/>
        <v>0</v>
      </c>
      <c r="U1950" s="686">
        <f t="shared" si="3531"/>
        <v>0</v>
      </c>
      <c r="V1950" s="687">
        <f t="shared" si="3531"/>
        <v>4.4444444444444446</v>
      </c>
      <c r="W1950" s="688">
        <f t="shared" si="3538"/>
        <v>17.777777777777779</v>
      </c>
      <c r="X1950" s="689" t="str">
        <f t="shared" si="3539"/>
        <v>S</v>
      </c>
      <c r="Y1950" s="690">
        <f t="shared" si="3540"/>
        <v>720000</v>
      </c>
      <c r="Z1950" s="691"/>
      <c r="AA1950" s="691">
        <f t="shared" si="3541"/>
        <v>10600</v>
      </c>
      <c r="AB1950" s="691">
        <f>VLOOKUP($D1950,'69 4 ค่า+หาร ผตห.'!$D:$AX,18,0)</f>
        <v>10500</v>
      </c>
      <c r="AC1950" s="691">
        <f>VLOOKUP($D1950,'69 4 ค่า+หาร ผตห.'!$D:$AX,19,0)</f>
        <v>100</v>
      </c>
      <c r="AD1950" s="691">
        <f>VLOOKUP($D1950,'69 4 ค่า+หาร ผตห.'!$D:$AX,25,0)</f>
        <v>300</v>
      </c>
      <c r="AE1950" s="691">
        <f>VLOOKUP($D1950,'69 4 ค่า+หาร ผตห.'!$D:$AX,31,0)</f>
        <v>9000</v>
      </c>
      <c r="AF1950" s="691"/>
      <c r="AG1950" s="691"/>
      <c r="AH1950" s="692"/>
      <c r="AI1950" s="1407">
        <f t="shared" si="3542"/>
        <v>48000</v>
      </c>
      <c r="AJ1950" s="696"/>
      <c r="AK1950" s="696"/>
      <c r="AL1950" s="694">
        <f t="shared" si="3529"/>
        <v>13900</v>
      </c>
      <c r="AM1950" s="694"/>
      <c r="AN1950" s="694"/>
      <c r="AO1950" s="694"/>
      <c r="AP1950" s="694"/>
      <c r="AQ1950" s="694">
        <f t="shared" si="3532"/>
        <v>30700</v>
      </c>
      <c r="AR1950" s="694"/>
      <c r="AS1950" s="694"/>
      <c r="AT1950" s="694"/>
      <c r="AU1950" s="691">
        <f>VLOOKUP($D1950,'69 4 ค่า+หาร ผตห.'!$D:$AZ,37,0)</f>
        <v>800</v>
      </c>
      <c r="AV1950" s="694"/>
      <c r="AW1950" s="694"/>
      <c r="AX1950" s="694"/>
      <c r="AY1950" s="694"/>
      <c r="AZ1950" s="694"/>
      <c r="BA1950" s="694"/>
      <c r="BB1950" s="695"/>
      <c r="BC1950" s="693">
        <f t="shared" si="3533"/>
        <v>5400</v>
      </c>
      <c r="BD1950" s="694">
        <f t="shared" si="3534"/>
        <v>0</v>
      </c>
      <c r="BE1950" s="694">
        <f t="shared" si="3535"/>
        <v>0</v>
      </c>
      <c r="BF1950" s="694">
        <f t="shared" si="3536"/>
        <v>320000</v>
      </c>
      <c r="BG1950" s="694">
        <f t="shared" si="3537"/>
        <v>554666.66666666674</v>
      </c>
      <c r="BH1950" s="694">
        <f t="shared" si="3525"/>
        <v>874700</v>
      </c>
      <c r="BI1950" s="694"/>
      <c r="BJ1950" s="694"/>
      <c r="BK1950" s="694"/>
      <c r="BL1950" s="694"/>
      <c r="BM1950" s="694"/>
      <c r="BN1950" s="694"/>
      <c r="BO1950" s="694">
        <f t="shared" si="3543"/>
        <v>3800</v>
      </c>
      <c r="BP1950" s="694"/>
      <c r="BQ1950" s="694"/>
      <c r="BR1950" s="691">
        <f>VLOOKUP($D1950,'69 4 ค่า+หาร ผตห.'!$D:$AZ,49,0)</f>
        <v>12300</v>
      </c>
      <c r="BS1950" s="694"/>
      <c r="BT1950" s="694"/>
      <c r="BU1950" s="694"/>
      <c r="BV1950" s="694"/>
      <c r="BW1950" s="694"/>
      <c r="BX1950" s="694"/>
      <c r="BY1950" s="696"/>
      <c r="BZ1950" s="697"/>
      <c r="CA1950" s="698"/>
      <c r="CB1950" s="1408">
        <f t="shared" si="3526"/>
        <v>1729500</v>
      </c>
      <c r="CC1950" s="696">
        <f t="shared" si="3544"/>
        <v>39900</v>
      </c>
      <c r="CD1950" s="697">
        <f t="shared" si="3500"/>
        <v>1769400</v>
      </c>
      <c r="CF1950" s="701">
        <f>VLOOKUP(D1950,'69 4 ค่า+หาร ผตห.'!D:I,6,0)</f>
        <v>100.83333333333333</v>
      </c>
      <c r="CG1950" s="702">
        <f t="shared" si="3545"/>
        <v>14600</v>
      </c>
      <c r="CH1950" s="1256">
        <f t="shared" si="3546"/>
        <v>33100</v>
      </c>
      <c r="CI1950" s="466">
        <f t="shared" si="3527"/>
        <v>47700</v>
      </c>
      <c r="CJ1950" s="1"/>
      <c r="CK1950" s="1526">
        <f t="shared" si="3550"/>
        <v>20700</v>
      </c>
      <c r="CL1950" s="694">
        <f t="shared" si="3528"/>
        <v>0</v>
      </c>
      <c r="CM1950" s="694">
        <f t="shared" si="3551"/>
        <v>1708800</v>
      </c>
      <c r="CN1950" s="696">
        <f t="shared" si="3552"/>
        <v>39900</v>
      </c>
      <c r="CO1950" s="1350">
        <f t="shared" si="3553"/>
        <v>1769400</v>
      </c>
      <c r="CQ1950" s="1293">
        <f t="shared" si="3547"/>
        <v>14600</v>
      </c>
      <c r="CR1950" s="695">
        <f t="shared" si="3548"/>
        <v>33100</v>
      </c>
      <c r="CS1950" s="697">
        <f t="shared" si="3549"/>
        <v>47700</v>
      </c>
    </row>
    <row r="1951" spans="1:97" x14ac:dyDescent="0.55000000000000004">
      <c r="A1951" s="202" t="e">
        <f>VLOOKUP(E1951,#REF!,3,0)</f>
        <v>#REF!</v>
      </c>
      <c r="B1951" s="202" t="e">
        <f>VLOOKUP(E1951,#REF!,5,0)</f>
        <v>#REF!</v>
      </c>
      <c r="C1951" s="202" t="e">
        <f>VLOOKUP(E1951,#REF!,6,0)</f>
        <v>#REF!</v>
      </c>
      <c r="D1951" s="359" t="s">
        <v>3295</v>
      </c>
      <c r="E1951" s="202" t="s">
        <v>624</v>
      </c>
      <c r="F1951" s="678">
        <v>20</v>
      </c>
      <c r="G1951" s="936" t="s">
        <v>3296</v>
      </c>
      <c r="H1951" s="680">
        <f>VLOOKUP($G1951,'ตร.69(ดึงสูตร)'!$C:$AK,5,0)</f>
        <v>0</v>
      </c>
      <c r="I1951" s="680">
        <f>VLOOKUP($G1951,'ตร.69(ดึงสูตร)'!$C:$AK,7,0)</f>
        <v>0</v>
      </c>
      <c r="J1951" s="680">
        <f>VLOOKUP($G1951,'ตร.69(ดึงสูตร)'!$C:$AK,9,0)</f>
        <v>0</v>
      </c>
      <c r="K1951" s="680">
        <f>VLOOKUP($G1951,'ตร.69(ดึงสูตร)'!$C:$AK,11,0)</f>
        <v>0</v>
      </c>
      <c r="L1951" s="680">
        <f>VLOOKUP($G1951,'ตร.69(ดึงสูตร)'!$C:$AK,13,0)</f>
        <v>1</v>
      </c>
      <c r="M1951" s="680">
        <f>VLOOKUP($G1951,'ตร.69(ดึงสูตร)'!$C:$AK,15,0)</f>
        <v>3</v>
      </c>
      <c r="N1951" s="680">
        <f>VLOOKUP($G1951,'ตร.69(ดึงสูตร)'!$C:$AK,17,0)</f>
        <v>5</v>
      </c>
      <c r="O1951" s="680">
        <f>VLOOKUP($G1951,'ตร.69(ดึงสูตร)'!$C:$AK,19,0)</f>
        <v>22</v>
      </c>
      <c r="P1951" s="681">
        <f>VLOOKUP($G1951,'ตร.69(ดึงสูตร)'!$C:$AK,21,0)</f>
        <v>39</v>
      </c>
      <c r="Q1951" s="682">
        <f t="shared" si="3524"/>
        <v>70</v>
      </c>
      <c r="R1951" s="683">
        <f t="shared" si="3530"/>
        <v>0.97222222222222221</v>
      </c>
      <c r="S1951" s="684"/>
      <c r="T1951" s="685">
        <f t="shared" si="3531"/>
        <v>0</v>
      </c>
      <c r="U1951" s="686">
        <f t="shared" si="3531"/>
        <v>0</v>
      </c>
      <c r="V1951" s="687">
        <f t="shared" si="3531"/>
        <v>4.8611111111111107</v>
      </c>
      <c r="W1951" s="688">
        <f t="shared" si="3538"/>
        <v>19.444444444444443</v>
      </c>
      <c r="X1951" s="689" t="str">
        <f t="shared" si="3539"/>
        <v>S</v>
      </c>
      <c r="Y1951" s="690">
        <f t="shared" si="3540"/>
        <v>732000</v>
      </c>
      <c r="Z1951" s="691"/>
      <c r="AA1951" s="691">
        <f t="shared" si="3541"/>
        <v>30600</v>
      </c>
      <c r="AB1951" s="691">
        <f>VLOOKUP($D1951,'69 4 ค่า+หาร ผตห.'!$D:$AX,18,0)</f>
        <v>30400</v>
      </c>
      <c r="AC1951" s="691">
        <f>VLOOKUP($D1951,'69 4 ค่า+หาร ผตห.'!$D:$AX,19,0)</f>
        <v>200</v>
      </c>
      <c r="AD1951" s="691">
        <f>VLOOKUP($D1951,'69 4 ค่า+หาร ผตห.'!$D:$AX,25,0)</f>
        <v>900</v>
      </c>
      <c r="AE1951" s="691">
        <f>VLOOKUP($D1951,'69 4 ค่า+หาร ผตห.'!$D:$AX,31,0)</f>
        <v>26000</v>
      </c>
      <c r="AF1951" s="691"/>
      <c r="AG1951" s="691"/>
      <c r="AH1951" s="692"/>
      <c r="AI1951" s="1407">
        <f t="shared" si="3542"/>
        <v>115200</v>
      </c>
      <c r="AJ1951" s="696"/>
      <c r="AK1951" s="696"/>
      <c r="AL1951" s="694">
        <f t="shared" si="3529"/>
        <v>15200</v>
      </c>
      <c r="AM1951" s="694"/>
      <c r="AN1951" s="694"/>
      <c r="AO1951" s="694"/>
      <c r="AP1951" s="694"/>
      <c r="AQ1951" s="694">
        <f t="shared" si="3532"/>
        <v>33600</v>
      </c>
      <c r="AR1951" s="694"/>
      <c r="AS1951" s="694"/>
      <c r="AT1951" s="694"/>
      <c r="AU1951" s="691">
        <f>VLOOKUP($D1951,'69 4 ค่า+หาร ผตห.'!$D:$AZ,37,0)</f>
        <v>2200</v>
      </c>
      <c r="AV1951" s="694"/>
      <c r="AW1951" s="694"/>
      <c r="AX1951" s="694"/>
      <c r="AY1951" s="694"/>
      <c r="AZ1951" s="694"/>
      <c r="BA1951" s="694"/>
      <c r="BB1951" s="695"/>
      <c r="BC1951" s="693">
        <f t="shared" si="3533"/>
        <v>5900</v>
      </c>
      <c r="BD1951" s="694">
        <f t="shared" si="3534"/>
        <v>0</v>
      </c>
      <c r="BE1951" s="694">
        <f t="shared" si="3535"/>
        <v>0</v>
      </c>
      <c r="BF1951" s="694">
        <f t="shared" si="3536"/>
        <v>350000</v>
      </c>
      <c r="BG1951" s="694">
        <f t="shared" si="3537"/>
        <v>606666.66666666663</v>
      </c>
      <c r="BH1951" s="694">
        <f t="shared" si="3525"/>
        <v>956700</v>
      </c>
      <c r="BI1951" s="694"/>
      <c r="BJ1951" s="694"/>
      <c r="BK1951" s="694"/>
      <c r="BL1951" s="694"/>
      <c r="BM1951" s="694"/>
      <c r="BN1951" s="694"/>
      <c r="BO1951" s="694">
        <f t="shared" si="3543"/>
        <v>4200</v>
      </c>
      <c r="BP1951" s="694"/>
      <c r="BQ1951" s="694"/>
      <c r="BR1951" s="691">
        <f>VLOOKUP($D1951,'69 4 ค่า+หาร ผตห.'!$D:$AZ,49,0)</f>
        <v>27100</v>
      </c>
      <c r="BS1951" s="694"/>
      <c r="BT1951" s="694"/>
      <c r="BU1951" s="694"/>
      <c r="BV1951" s="694"/>
      <c r="BW1951" s="694"/>
      <c r="BX1951" s="694"/>
      <c r="BY1951" s="696"/>
      <c r="BZ1951" s="697"/>
      <c r="CA1951" s="698"/>
      <c r="CB1951" s="1408">
        <f t="shared" si="3526"/>
        <v>1949600</v>
      </c>
      <c r="CC1951" s="696">
        <f t="shared" si="3544"/>
        <v>43700</v>
      </c>
      <c r="CD1951" s="697">
        <f t="shared" si="3500"/>
        <v>1993300</v>
      </c>
      <c r="CF1951" s="701">
        <f>VLOOKUP(D1951,'69 4 ค่า+หาร ผตห.'!D:I,6,0)</f>
        <v>292.66666666666669</v>
      </c>
      <c r="CG1951" s="702">
        <f t="shared" si="3545"/>
        <v>42200</v>
      </c>
      <c r="CH1951" s="1256">
        <f t="shared" si="3546"/>
        <v>36200</v>
      </c>
      <c r="CI1951" s="466">
        <f t="shared" si="3527"/>
        <v>78400</v>
      </c>
      <c r="CJ1951" s="1"/>
      <c r="CK1951" s="1526">
        <f t="shared" si="3550"/>
        <v>59700</v>
      </c>
      <c r="CL1951" s="694">
        <f t="shared" si="3528"/>
        <v>0</v>
      </c>
      <c r="CM1951" s="694">
        <f t="shared" si="3551"/>
        <v>1889900</v>
      </c>
      <c r="CN1951" s="696">
        <f t="shared" si="3552"/>
        <v>43700</v>
      </c>
      <c r="CO1951" s="1350">
        <f t="shared" si="3553"/>
        <v>1993300</v>
      </c>
      <c r="CQ1951" s="1293">
        <f t="shared" si="3547"/>
        <v>42200</v>
      </c>
      <c r="CR1951" s="695">
        <f t="shared" si="3548"/>
        <v>36200</v>
      </c>
      <c r="CS1951" s="697">
        <f t="shared" si="3549"/>
        <v>78400</v>
      </c>
    </row>
    <row r="1952" spans="1:97" x14ac:dyDescent="0.55000000000000004">
      <c r="F1952" s="908"/>
      <c r="G1952" s="913" t="s">
        <v>4281</v>
      </c>
      <c r="H1952" s="914">
        <f t="shared" ref="H1952:R1952" si="3554">SUM(H1931:H1951)</f>
        <v>0</v>
      </c>
      <c r="I1952" s="914">
        <f t="shared" si="3554"/>
        <v>0</v>
      </c>
      <c r="J1952" s="914">
        <f t="shared" si="3554"/>
        <v>1</v>
      </c>
      <c r="K1952" s="914">
        <f t="shared" si="3554"/>
        <v>6</v>
      </c>
      <c r="L1952" s="914">
        <f t="shared" si="3554"/>
        <v>20</v>
      </c>
      <c r="M1952" s="914">
        <f t="shared" si="3554"/>
        <v>58</v>
      </c>
      <c r="N1952" s="914">
        <f t="shared" si="3554"/>
        <v>112</v>
      </c>
      <c r="O1952" s="914">
        <f t="shared" si="3554"/>
        <v>736</v>
      </c>
      <c r="P1952" s="915">
        <f t="shared" si="3554"/>
        <v>1264</v>
      </c>
      <c r="Q1952" s="916">
        <f t="shared" si="3554"/>
        <v>2197</v>
      </c>
      <c r="R1952" s="917">
        <f t="shared" si="3554"/>
        <v>28.236111111111111</v>
      </c>
      <c r="S1952" s="918"/>
      <c r="T1952" s="1598">
        <f t="shared" ref="T1952:W1952" si="3555">SUM(T1931:T1951)</f>
        <v>7</v>
      </c>
      <c r="U1952" s="1599">
        <f t="shared" si="3555"/>
        <v>14</v>
      </c>
      <c r="V1952" s="1599">
        <f t="shared" si="3555"/>
        <v>156.375</v>
      </c>
      <c r="W1952" s="1600">
        <f t="shared" si="3555"/>
        <v>520.5</v>
      </c>
      <c r="X1952" s="520"/>
      <c r="Y1952" s="919">
        <f t="shared" ref="Y1952:AX1952" si="3556">SUM(Y1931:Y1951)</f>
        <v>24991200</v>
      </c>
      <c r="Z1952" s="920">
        <f t="shared" si="3556"/>
        <v>0</v>
      </c>
      <c r="AA1952" s="920">
        <f t="shared" si="3556"/>
        <v>724500</v>
      </c>
      <c r="AB1952" s="920">
        <f t="shared" si="3556"/>
        <v>719400</v>
      </c>
      <c r="AC1952" s="920">
        <f t="shared" si="3556"/>
        <v>5100</v>
      </c>
      <c r="AD1952" s="920">
        <f t="shared" si="3556"/>
        <v>21900</v>
      </c>
      <c r="AE1952" s="920">
        <f t="shared" si="3556"/>
        <v>615000</v>
      </c>
      <c r="AF1952" s="920">
        <f t="shared" si="3556"/>
        <v>3874700</v>
      </c>
      <c r="AG1952" s="920">
        <f>SUM(AG1931:AG1951)</f>
        <v>0</v>
      </c>
      <c r="AH1952" s="921">
        <f t="shared" si="3556"/>
        <v>0</v>
      </c>
      <c r="AI1952" s="1418">
        <f t="shared" si="3556"/>
        <v>3480600</v>
      </c>
      <c r="AJ1952" s="922">
        <f t="shared" ref="AJ1952" si="3557">SUM(AJ1931:AJ1951)</f>
        <v>0</v>
      </c>
      <c r="AK1952" s="922">
        <f t="shared" si="3556"/>
        <v>0</v>
      </c>
      <c r="AL1952" s="920">
        <f t="shared" si="3556"/>
        <v>452900</v>
      </c>
      <c r="AM1952" s="920">
        <f t="shared" si="3556"/>
        <v>0</v>
      </c>
      <c r="AN1952" s="920">
        <f t="shared" si="3556"/>
        <v>0</v>
      </c>
      <c r="AO1952" s="920">
        <f t="shared" si="3556"/>
        <v>0</v>
      </c>
      <c r="AP1952" s="920">
        <f t="shared" si="3556"/>
        <v>0</v>
      </c>
      <c r="AQ1952" s="920">
        <f t="shared" si="3556"/>
        <v>1549200</v>
      </c>
      <c r="AR1952" s="920">
        <f t="shared" si="3556"/>
        <v>0</v>
      </c>
      <c r="AS1952" s="920">
        <f t="shared" si="3556"/>
        <v>0</v>
      </c>
      <c r="AT1952" s="920">
        <f t="shared" si="3556"/>
        <v>0</v>
      </c>
      <c r="AU1952" s="920">
        <f t="shared" si="3556"/>
        <v>52000</v>
      </c>
      <c r="AV1952" s="920">
        <f t="shared" si="3556"/>
        <v>0</v>
      </c>
      <c r="AW1952" s="920">
        <f t="shared" si="3556"/>
        <v>0</v>
      </c>
      <c r="AX1952" s="920">
        <f t="shared" si="3556"/>
        <v>0</v>
      </c>
      <c r="AY1952" s="920">
        <f t="shared" ref="AY1952:CC1952" si="3558">SUM(AY1931:AY1951)</f>
        <v>0</v>
      </c>
      <c r="AZ1952" s="920">
        <f t="shared" si="3558"/>
        <v>0</v>
      </c>
      <c r="BA1952" s="920">
        <f t="shared" si="3558"/>
        <v>0</v>
      </c>
      <c r="BB1952" s="921">
        <f t="shared" si="3558"/>
        <v>0</v>
      </c>
      <c r="BC1952" s="919">
        <f t="shared" si="3558"/>
        <v>190200</v>
      </c>
      <c r="BD1952" s="920">
        <f t="shared" si="3558"/>
        <v>210000</v>
      </c>
      <c r="BE1952" s="920">
        <f t="shared" si="3558"/>
        <v>201600</v>
      </c>
      <c r="BF1952" s="920">
        <f t="shared" si="3558"/>
        <v>11259000</v>
      </c>
      <c r="BG1952" s="920">
        <f t="shared" si="3558"/>
        <v>16239599.999999998</v>
      </c>
      <c r="BH1952" s="920">
        <f t="shared" si="3558"/>
        <v>27910400</v>
      </c>
      <c r="BI1952" s="920">
        <f t="shared" si="3558"/>
        <v>0</v>
      </c>
      <c r="BJ1952" s="920">
        <f t="shared" si="3558"/>
        <v>0</v>
      </c>
      <c r="BK1952" s="920">
        <f t="shared" si="3558"/>
        <v>0</v>
      </c>
      <c r="BL1952" s="920">
        <f t="shared" si="3558"/>
        <v>0</v>
      </c>
      <c r="BM1952" s="920">
        <f t="shared" si="3558"/>
        <v>0</v>
      </c>
      <c r="BN1952" s="920">
        <f t="shared" si="3558"/>
        <v>0</v>
      </c>
      <c r="BO1952" s="920">
        <f t="shared" si="3558"/>
        <v>111800</v>
      </c>
      <c r="BP1952" s="920">
        <f t="shared" si="3558"/>
        <v>0</v>
      </c>
      <c r="BQ1952" s="920">
        <f t="shared" si="3558"/>
        <v>0</v>
      </c>
      <c r="BR1952" s="920">
        <f t="shared" si="3558"/>
        <v>698100</v>
      </c>
      <c r="BS1952" s="920">
        <f t="shared" si="3558"/>
        <v>0</v>
      </c>
      <c r="BT1952" s="920">
        <f t="shared" si="3558"/>
        <v>0</v>
      </c>
      <c r="BU1952" s="920">
        <f t="shared" si="3558"/>
        <v>0</v>
      </c>
      <c r="BV1952" s="920">
        <f t="shared" si="3558"/>
        <v>0</v>
      </c>
      <c r="BW1952" s="920">
        <f t="shared" si="3558"/>
        <v>0</v>
      </c>
      <c r="BX1952" s="920">
        <f t="shared" si="3558"/>
        <v>0</v>
      </c>
      <c r="BY1952" s="922">
        <f t="shared" si="3558"/>
        <v>0</v>
      </c>
      <c r="BZ1952" s="923">
        <f t="shared" si="3558"/>
        <v>0</v>
      </c>
      <c r="CA1952" s="924">
        <f t="shared" si="3558"/>
        <v>2109100</v>
      </c>
      <c r="CB1952" s="1418">
        <f t="shared" si="3558"/>
        <v>66781600</v>
      </c>
      <c r="CC1952" s="922">
        <f t="shared" si="3558"/>
        <v>2371000</v>
      </c>
      <c r="CD1952" s="923">
        <f t="shared" si="3500"/>
        <v>69152600</v>
      </c>
      <c r="CF1952" s="1726">
        <f>SUM(CF1931:CF1951)</f>
        <v>6923.8333333333339</v>
      </c>
      <c r="CG1952" s="1727">
        <f>SUM(CG1931:CG1951)</f>
        <v>1033800</v>
      </c>
      <c r="CH1952" s="1728">
        <f>SUM(CH1931:CH1951)</f>
        <v>2623200</v>
      </c>
      <c r="CI1952" s="1244">
        <f>SUM(CI1931:CI1951)</f>
        <v>3657000</v>
      </c>
      <c r="CJ1952" s="1"/>
      <c r="CK1952" s="1536">
        <f t="shared" ref="CK1952:CO1952" si="3559">SUM(CK1931:CK1951)</f>
        <v>1413400</v>
      </c>
      <c r="CL1952" s="1303">
        <f t="shared" si="3559"/>
        <v>3874700</v>
      </c>
      <c r="CM1952" s="1303">
        <f t="shared" si="3559"/>
        <v>61493500</v>
      </c>
      <c r="CN1952" s="1331">
        <f t="shared" si="3559"/>
        <v>2371000</v>
      </c>
      <c r="CO1952" s="928">
        <f t="shared" si="3559"/>
        <v>69152600</v>
      </c>
      <c r="CQ1952" s="926">
        <f t="shared" si="3547"/>
        <v>1033800</v>
      </c>
      <c r="CR1952" s="927">
        <f t="shared" si="3548"/>
        <v>2623200</v>
      </c>
      <c r="CS1952" s="928">
        <f t="shared" si="3549"/>
        <v>3657000</v>
      </c>
    </row>
    <row r="1953" spans="1:97" x14ac:dyDescent="0.55000000000000004">
      <c r="A1953" s="202" t="e">
        <f>VLOOKUP(E1953,#REF!,3,0)</f>
        <v>#REF!</v>
      </c>
      <c r="B1953" s="202" t="e">
        <f>VLOOKUP(E1953,#REF!,5,0)</f>
        <v>#REF!</v>
      </c>
      <c r="C1953" s="202" t="e">
        <f>VLOOKUP(E1953,#REF!,6,0)</f>
        <v>#REF!</v>
      </c>
      <c r="D1953" s="359" t="s">
        <v>3297</v>
      </c>
      <c r="E1953" s="202" t="s">
        <v>628</v>
      </c>
      <c r="F1953" s="531">
        <v>1</v>
      </c>
      <c r="G1953" s="929" t="s">
        <v>628</v>
      </c>
      <c r="H1953" s="533">
        <f>VLOOKUP($G1953,'ตร.69(ดึงสูตร)'!$C:$AK,5,0)</f>
        <v>0</v>
      </c>
      <c r="I1953" s="533">
        <f>VLOOKUP($G1953,'ตร.69(ดึงสูตร)'!$C:$AK,7,0)</f>
        <v>0</v>
      </c>
      <c r="J1953" s="533">
        <f>VLOOKUP($G1953,'ตร.69(ดึงสูตร)'!$C:$AK,9,0)</f>
        <v>1</v>
      </c>
      <c r="K1953" s="533">
        <f>VLOOKUP($G1953,'ตร.69(ดึงสูตร)'!$C:$AK,11,0)</f>
        <v>5</v>
      </c>
      <c r="L1953" s="533">
        <f>VLOOKUP($G1953,'ตร.69(ดึงสูตร)'!$C:$AK,13,0)</f>
        <v>0</v>
      </c>
      <c r="M1953" s="533">
        <f>VLOOKUP($G1953,'ตร.69(ดึงสูตร)'!$C:$AK,15,0)</f>
        <v>0</v>
      </c>
      <c r="N1953" s="533">
        <f>VLOOKUP($G1953,'ตร.69(ดึงสูตร)'!$C:$AK,17,0)</f>
        <v>0</v>
      </c>
      <c r="O1953" s="533">
        <f>VLOOKUP($G1953,'ตร.69(ดึงสูตร)'!$C:$AK,19,0)</f>
        <v>1</v>
      </c>
      <c r="P1953" s="534">
        <f>VLOOKUP($G1953,'ตร.69(ดึงสูตร)'!$C:$AK,21,0)</f>
        <v>1</v>
      </c>
      <c r="Q1953" s="535">
        <f t="shared" ref="Q1953:Q1961" si="3560">SUM(H1953:P1953)</f>
        <v>8</v>
      </c>
      <c r="R1953" s="536"/>
      <c r="S1953" s="537"/>
      <c r="T1953" s="538">
        <f>(($H1953+$J1953)*$T$15)</f>
        <v>1</v>
      </c>
      <c r="U1953" s="539">
        <f>(($H1953+$J1953)*$U$15)</f>
        <v>2</v>
      </c>
      <c r="V1953" s="539">
        <f>(($J1953+$K1953)*$V$16)</f>
        <v>6</v>
      </c>
      <c r="W1953" s="540">
        <f>(($J1953+$K1953)*$W$16)</f>
        <v>0</v>
      </c>
      <c r="X1953" s="541" t="s">
        <v>5341</v>
      </c>
      <c r="Y1953" s="542">
        <f>ROUND((O1953*$O$11)+(P1953*$P$11),-2)</f>
        <v>38400</v>
      </c>
      <c r="Z1953" s="624"/>
      <c r="AA1953" s="543"/>
      <c r="AB1953" s="543"/>
      <c r="AC1953" s="543"/>
      <c r="AD1953" s="543"/>
      <c r="AE1953" s="543"/>
      <c r="AF1953" s="677">
        <f>VLOOKUP($D1953,'69 4 ค่า+หาร ผตห.'!$D:$AX,42,0)</f>
        <v>867100</v>
      </c>
      <c r="AG1953" s="797"/>
      <c r="AH1953" s="798"/>
      <c r="AI1953" s="1401">
        <f>ROUND(((H1953*$H$15)+(I1953*$I$15)+(J1953*$J$15)+(K1953*$K$15)+(L1953*$L$15)+(M1953*$M$15)+(N1953*$N$15)),-2)</f>
        <v>295200</v>
      </c>
      <c r="AJ1953" s="548"/>
      <c r="AK1953" s="548"/>
      <c r="AL1953" s="546">
        <f>ROUND(((T1953+V1953)*$AL$16)+((U1953+W1953)*$AL$17),-2)</f>
        <v>9400</v>
      </c>
      <c r="AM1953" s="546"/>
      <c r="AN1953" s="546"/>
      <c r="AO1953" s="546"/>
      <c r="AP1953" s="546"/>
      <c r="AQ1953" s="546">
        <f>+$AQ$16</f>
        <v>573600</v>
      </c>
      <c r="AR1953" s="546"/>
      <c r="AS1953" s="546"/>
      <c r="AT1953" s="546"/>
      <c r="AU1953" s="546"/>
      <c r="AV1953" s="546"/>
      <c r="AW1953" s="546"/>
      <c r="AX1953" s="546"/>
      <c r="AY1953" s="546"/>
      <c r="AZ1953" s="546"/>
      <c r="BA1953" s="546"/>
      <c r="BB1953" s="547"/>
      <c r="BC1953" s="545">
        <f>ROUND($Q1953*BC$15*BC$18,-2)</f>
        <v>1200</v>
      </c>
      <c r="BD1953" s="546">
        <f>(T1953*$BD$15)</f>
        <v>30000</v>
      </c>
      <c r="BE1953" s="546">
        <f>(U1953*$BE$15)</f>
        <v>28800</v>
      </c>
      <c r="BF1953" s="546">
        <f>($V1953*$BF$15)</f>
        <v>432000</v>
      </c>
      <c r="BG1953" s="546">
        <f>($W1953*$BG$15)</f>
        <v>0</v>
      </c>
      <c r="BH1953" s="546">
        <f t="shared" ref="BH1953:BH1961" si="3561">+ROUND(BD1953+BE1953+BF1953+BG1953,-2)</f>
        <v>490800</v>
      </c>
      <c r="BI1953" s="546"/>
      <c r="BJ1953" s="546"/>
      <c r="BK1953" s="546"/>
      <c r="BL1953" s="546"/>
      <c r="BM1953" s="546"/>
      <c r="BN1953" s="546"/>
      <c r="BO1953" s="546"/>
      <c r="BP1953" s="546"/>
      <c r="BQ1953" s="546"/>
      <c r="BR1953" s="546"/>
      <c r="BS1953" s="546"/>
      <c r="BT1953" s="546"/>
      <c r="BU1953" s="546"/>
      <c r="BV1953" s="546"/>
      <c r="BW1953" s="546"/>
      <c r="BX1953" s="546"/>
      <c r="BY1953" s="548"/>
      <c r="BZ1953" s="549"/>
      <c r="CA1953" s="550">
        <f>ROUND($Q$1962*CA$15,-2)</f>
        <v>694100</v>
      </c>
      <c r="CB1953" s="1649">
        <f t="shared" ref="CB1953:CB1961" si="3562">SUM(BH1953:CA1953,AD1953:BC1953,Y1953:AA1953)</f>
        <v>2969800</v>
      </c>
      <c r="CC1953" s="551">
        <f>+$CC$16</f>
        <v>1208400</v>
      </c>
      <c r="CD1953" s="552">
        <f t="shared" si="3500"/>
        <v>4178200</v>
      </c>
      <c r="CF1953" s="1701"/>
      <c r="CG1953" s="1702"/>
      <c r="CH1953" s="1703">
        <f>ROUNDUP($Q$1962*CH$17,-2)</f>
        <v>546600</v>
      </c>
      <c r="CI1953" s="466">
        <f t="shared" ref="CI1953:CI1961" si="3563">CG1953+CH1953</f>
        <v>546600</v>
      </c>
      <c r="CJ1953" s="1"/>
      <c r="CK1953" s="1521">
        <f t="shared" si="3550"/>
        <v>0</v>
      </c>
      <c r="CL1953" s="546">
        <f t="shared" ref="CL1953:CL1961" si="3564">+AF1953</f>
        <v>867100</v>
      </c>
      <c r="CM1953" s="546">
        <f t="shared" ref="CM1953:CM2001" si="3565">+CB1953-CK1953-CL1953</f>
        <v>2102700</v>
      </c>
      <c r="CN1953" s="548">
        <f t="shared" ref="CN1953:CN2001" si="3566">+CC1953</f>
        <v>1208400</v>
      </c>
      <c r="CO1953" s="1345">
        <f t="shared" ref="CO1953:CO2001" si="3567">+CK1953+CL1953+CM1953+CN1953</f>
        <v>4178200</v>
      </c>
      <c r="CQ1953" s="1289">
        <f t="shared" si="3547"/>
        <v>0</v>
      </c>
      <c r="CR1953" s="547">
        <f t="shared" si="3548"/>
        <v>546600</v>
      </c>
      <c r="CS1953" s="549">
        <f t="shared" si="3549"/>
        <v>546600</v>
      </c>
    </row>
    <row r="1954" spans="1:97" x14ac:dyDescent="0.55000000000000004">
      <c r="A1954" s="202" t="e">
        <f>VLOOKUP(E1954,#REF!,3,0)</f>
        <v>#REF!</v>
      </c>
      <c r="B1954" s="202" t="e">
        <f>VLOOKUP(E1954,#REF!,5,0)</f>
        <v>#REF!</v>
      </c>
      <c r="C1954" s="202" t="e">
        <f>VLOOKUP(E1954,#REF!,6,0)</f>
        <v>#REF!</v>
      </c>
      <c r="E1954" s="202" t="s">
        <v>628</v>
      </c>
      <c r="F1954" s="910">
        <v>2</v>
      </c>
      <c r="G1954" s="932" t="s">
        <v>629</v>
      </c>
      <c r="H1954" s="556">
        <f>VLOOKUP($G1954,'ตร.69(ดึงสูตร)'!$C:$AK,5,0)</f>
        <v>0</v>
      </c>
      <c r="I1954" s="556">
        <f>VLOOKUP($G1954,'ตร.69(ดึงสูตร)'!$C:$AK,7,0)</f>
        <v>0</v>
      </c>
      <c r="J1954" s="556">
        <f>VLOOKUP($G1954,'ตร.69(ดึงสูตร)'!$C:$AK,9,0)</f>
        <v>0</v>
      </c>
      <c r="K1954" s="556">
        <f>VLOOKUP($G1954,'ตร.69(ดึงสูตร)'!$C:$AK,11,0)</f>
        <v>0</v>
      </c>
      <c r="L1954" s="556">
        <f>VLOOKUP($G1954,'ตร.69(ดึงสูตร)'!$C:$AK,13,0)</f>
        <v>1</v>
      </c>
      <c r="M1954" s="556">
        <f>VLOOKUP($G1954,'ตร.69(ดึงสูตร)'!$C:$AK,15,0)</f>
        <v>3</v>
      </c>
      <c r="N1954" s="556">
        <f>VLOOKUP($G1954,'ตร.69(ดึงสูตร)'!$C:$AK,17,0)</f>
        <v>8</v>
      </c>
      <c r="O1954" s="556">
        <f>VLOOKUP($G1954,'ตร.69(ดึงสูตร)'!$C:$AK,19,0)</f>
        <v>20</v>
      </c>
      <c r="P1954" s="557">
        <f>VLOOKUP($G1954,'ตร.69(ดึงสูตร)'!$C:$AK,21,0)</f>
        <v>19</v>
      </c>
      <c r="Q1954" s="558">
        <f t="shared" si="3560"/>
        <v>51</v>
      </c>
      <c r="R1954" s="559"/>
      <c r="S1954" s="560"/>
      <c r="T1954" s="561">
        <f>$L1954*$T$12</f>
        <v>3</v>
      </c>
      <c r="U1954" s="562">
        <f>$L1954*$U$12</f>
        <v>6</v>
      </c>
      <c r="V1954" s="562">
        <f>$L1954*$V$12</f>
        <v>0</v>
      </c>
      <c r="W1954" s="563">
        <f>$L1954*$W$12</f>
        <v>0</v>
      </c>
      <c r="X1954" s="564" t="s">
        <v>5338</v>
      </c>
      <c r="Y1954" s="565">
        <f>ROUND(($L1954*$L$11)+($M1954*$M$11)+($N1954*$N$11)+($O1954*$O$11)+($P1954*$P$11),-2)</f>
        <v>979200</v>
      </c>
      <c r="Z1954" s="566"/>
      <c r="AA1954" s="566"/>
      <c r="AB1954" s="566"/>
      <c r="AC1954" s="566"/>
      <c r="AD1954" s="566"/>
      <c r="AE1954" s="566"/>
      <c r="AF1954" s="566"/>
      <c r="AG1954" s="566"/>
      <c r="AH1954" s="567"/>
      <c r="AI1954" s="1402"/>
      <c r="AJ1954" s="571"/>
      <c r="AK1954" s="571"/>
      <c r="AL1954" s="569">
        <f>ROUND(((T1954+V1954)*$AL$16)+
((U1954+W1954)*$AL$17),-2)</f>
        <v>6500</v>
      </c>
      <c r="AM1954" s="569"/>
      <c r="AN1954" s="569"/>
      <c r="AO1954" s="569"/>
      <c r="AP1954" s="569"/>
      <c r="AQ1954" s="569"/>
      <c r="AR1954" s="569"/>
      <c r="AS1954" s="569"/>
      <c r="AT1954" s="569"/>
      <c r="AU1954" s="569"/>
      <c r="AV1954" s="569"/>
      <c r="AW1954" s="569"/>
      <c r="AX1954" s="569"/>
      <c r="AY1954" s="569"/>
      <c r="AZ1954" s="569"/>
      <c r="BA1954" s="569"/>
      <c r="BB1954" s="570"/>
      <c r="BC1954" s="568">
        <f>ROUND($Q1954*BC$15*BC$18,-2)</f>
        <v>8000</v>
      </c>
      <c r="BD1954" s="569">
        <f>(T1954*$BD$16)</f>
        <v>90000</v>
      </c>
      <c r="BE1954" s="569">
        <f>($U1954*$BE$16)</f>
        <v>86400</v>
      </c>
      <c r="BF1954" s="569">
        <f>($V1954*$BF$16)</f>
        <v>0</v>
      </c>
      <c r="BG1954" s="569">
        <f>($W1954*$BG$16)</f>
        <v>0</v>
      </c>
      <c r="BH1954" s="569">
        <f t="shared" si="3561"/>
        <v>176400</v>
      </c>
      <c r="BI1954" s="569"/>
      <c r="BJ1954" s="569"/>
      <c r="BK1954" s="569"/>
      <c r="BL1954" s="569"/>
      <c r="BM1954" s="569"/>
      <c r="BN1954" s="569"/>
      <c r="BO1954" s="569"/>
      <c r="BP1954" s="569"/>
      <c r="BQ1954" s="569"/>
      <c r="BR1954" s="569"/>
      <c r="BS1954" s="569"/>
      <c r="BT1954" s="569"/>
      <c r="BU1954" s="569"/>
      <c r="BV1954" s="569"/>
      <c r="BW1954" s="569"/>
      <c r="BX1954" s="569"/>
      <c r="BY1954" s="571"/>
      <c r="BZ1954" s="572"/>
      <c r="CA1954" s="573"/>
      <c r="CB1954" s="1411">
        <f t="shared" si="3562"/>
        <v>1170100</v>
      </c>
      <c r="CC1954" s="571"/>
      <c r="CD1954" s="575">
        <f t="shared" si="3500"/>
        <v>1170100</v>
      </c>
      <c r="CF1954" s="701"/>
      <c r="CG1954" s="1704"/>
      <c r="CH1954" s="1705"/>
      <c r="CI1954" s="466">
        <f t="shared" si="3563"/>
        <v>0</v>
      </c>
      <c r="CJ1954" s="1"/>
      <c r="CK1954" s="1522">
        <f t="shared" si="3550"/>
        <v>0</v>
      </c>
      <c r="CL1954" s="569">
        <f t="shared" si="3564"/>
        <v>0</v>
      </c>
      <c r="CM1954" s="569">
        <f t="shared" si="3565"/>
        <v>1170100</v>
      </c>
      <c r="CN1954" s="571">
        <f t="shared" si="3566"/>
        <v>0</v>
      </c>
      <c r="CO1954" s="1346">
        <f t="shared" si="3567"/>
        <v>1170100</v>
      </c>
      <c r="CQ1954" s="1290">
        <f t="shared" si="3547"/>
        <v>0</v>
      </c>
      <c r="CR1954" s="570">
        <f t="shared" si="3548"/>
        <v>0</v>
      </c>
      <c r="CS1954" s="572">
        <f t="shared" si="3549"/>
        <v>0</v>
      </c>
    </row>
    <row r="1955" spans="1:97" x14ac:dyDescent="0.55000000000000004">
      <c r="A1955" s="202" t="e">
        <f>VLOOKUP(E1955,#REF!,3,0)</f>
        <v>#REF!</v>
      </c>
      <c r="B1955" s="202" t="e">
        <f>VLOOKUP(E1955,#REF!,5,0)</f>
        <v>#REF!</v>
      </c>
      <c r="C1955" s="202" t="e">
        <f>VLOOKUP(E1955,#REF!,6,0)</f>
        <v>#REF!</v>
      </c>
      <c r="E1955" s="202" t="s">
        <v>628</v>
      </c>
      <c r="F1955" s="933">
        <v>3</v>
      </c>
      <c r="G1955" s="931" t="s">
        <v>630</v>
      </c>
      <c r="H1955" s="578">
        <f>VLOOKUP($G1955,'ตร.69(ดึงสูตร)'!$C:$AK,5,0)</f>
        <v>0</v>
      </c>
      <c r="I1955" s="578">
        <f>VLOOKUP($G1955,'ตร.69(ดึงสูตร)'!$C:$AK,7,0)</f>
        <v>0</v>
      </c>
      <c r="J1955" s="578">
        <f>VLOOKUP($G1955,'ตร.69(ดึงสูตร)'!$C:$AK,9,0)</f>
        <v>0</v>
      </c>
      <c r="K1955" s="578">
        <f>VLOOKUP($G1955,'ตร.69(ดึงสูตร)'!$C:$AK,11,0)</f>
        <v>0</v>
      </c>
      <c r="L1955" s="578">
        <f>VLOOKUP($G1955,'ตร.69(ดึงสูตร)'!$C:$AK,13,0)</f>
        <v>1</v>
      </c>
      <c r="M1955" s="578">
        <f>VLOOKUP($G1955,'ตร.69(ดึงสูตร)'!$C:$AK,15,0)</f>
        <v>1</v>
      </c>
      <c r="N1955" s="578">
        <f>VLOOKUP($G1955,'ตร.69(ดึงสูตร)'!$C:$AK,17,0)</f>
        <v>3</v>
      </c>
      <c r="O1955" s="578">
        <f>VLOOKUP($G1955,'ตร.69(ดึงสูตร)'!$C:$AK,19,0)</f>
        <v>30</v>
      </c>
      <c r="P1955" s="579">
        <f>VLOOKUP($G1955,'ตร.69(ดึงสูตร)'!$C:$AK,21,0)</f>
        <v>39</v>
      </c>
      <c r="Q1955" s="580">
        <f t="shared" si="3560"/>
        <v>74</v>
      </c>
      <c r="R1955" s="581"/>
      <c r="S1955" s="582"/>
      <c r="T1955" s="583">
        <f>($L1955*$T$14)</f>
        <v>0</v>
      </c>
      <c r="U1955" s="584">
        <f>($L1955*$U$14)</f>
        <v>0</v>
      </c>
      <c r="V1955" s="584">
        <f>($L1955*$V$14)</f>
        <v>3</v>
      </c>
      <c r="W1955" s="585">
        <f>($L1955*$W$14)</f>
        <v>3</v>
      </c>
      <c r="X1955" s="586" t="s">
        <v>5339</v>
      </c>
      <c r="Y1955" s="587"/>
      <c r="Z1955" s="588"/>
      <c r="AA1955" s="588"/>
      <c r="AB1955" s="588"/>
      <c r="AC1955" s="588"/>
      <c r="AD1955" s="588"/>
      <c r="AE1955" s="588"/>
      <c r="AF1955" s="588"/>
      <c r="AG1955" s="588"/>
      <c r="AH1955" s="589"/>
      <c r="AI1955" s="1403">
        <f>+ROUND((H1955*$H$15)+(I1955*$I$15)+(J1955*$J$15)+(K1955*$K$15)+(L1955*$L$15)+(M1955*$M$15)+(N1955*$N$15)+(O1955*$O$15)+(P1955*$P$15),-2)</f>
        <v>895200</v>
      </c>
      <c r="AJ1955" s="593"/>
      <c r="AK1955" s="593"/>
      <c r="AL1955" s="591">
        <f t="shared" ref="AL1955:AL1961" si="3568">ROUND(((T1955+V1955)*$AL$16)+((U1955+W1955)*$AL$17),-2)</f>
        <v>5000</v>
      </c>
      <c r="AM1955" s="591"/>
      <c r="AN1955" s="591"/>
      <c r="AO1955" s="591"/>
      <c r="AP1955" s="591"/>
      <c r="AQ1955" s="591"/>
      <c r="AR1955" s="591"/>
      <c r="AS1955" s="591"/>
      <c r="AT1955" s="591"/>
      <c r="AU1955" s="591"/>
      <c r="AV1955" s="591"/>
      <c r="AW1955" s="591"/>
      <c r="AX1955" s="591"/>
      <c r="AY1955" s="591"/>
      <c r="AZ1955" s="591"/>
      <c r="BA1955" s="591"/>
      <c r="BB1955" s="592"/>
      <c r="BC1955" s="590">
        <f>ROUND($Q1955*BC$16*BC$18,-2)</f>
        <v>6200</v>
      </c>
      <c r="BD1955" s="591">
        <f>T1955*BD$17</f>
        <v>0</v>
      </c>
      <c r="BE1955" s="591">
        <f>U1955*BE$17</f>
        <v>0</v>
      </c>
      <c r="BF1955" s="591">
        <f>V1955*BF$17</f>
        <v>216000</v>
      </c>
      <c r="BG1955" s="591">
        <f>W1955*BG$17</f>
        <v>93600</v>
      </c>
      <c r="BH1955" s="591">
        <f t="shared" si="3561"/>
        <v>309600</v>
      </c>
      <c r="BI1955" s="591"/>
      <c r="BJ1955" s="591"/>
      <c r="BK1955" s="591"/>
      <c r="BL1955" s="591"/>
      <c r="BM1955" s="591"/>
      <c r="BN1955" s="591"/>
      <c r="BO1955" s="591"/>
      <c r="BP1955" s="591"/>
      <c r="BQ1955" s="591"/>
      <c r="BR1955" s="591"/>
      <c r="BS1955" s="591"/>
      <c r="BT1955" s="591"/>
      <c r="BU1955" s="591"/>
      <c r="BV1955" s="591"/>
      <c r="BW1955" s="591"/>
      <c r="BX1955" s="591"/>
      <c r="BY1955" s="593"/>
      <c r="BZ1955" s="594"/>
      <c r="CA1955" s="595"/>
      <c r="CB1955" s="1403">
        <f t="shared" si="3562"/>
        <v>1216000</v>
      </c>
      <c r="CC1955" s="593"/>
      <c r="CD1955" s="594">
        <f t="shared" si="3500"/>
        <v>1216000</v>
      </c>
      <c r="CF1955" s="701"/>
      <c r="CG1955" s="598"/>
      <c r="CH1955" s="1253"/>
      <c r="CI1955" s="466">
        <f t="shared" si="3563"/>
        <v>0</v>
      </c>
      <c r="CJ1955" s="1"/>
      <c r="CK1955" s="1523">
        <f t="shared" si="3550"/>
        <v>0</v>
      </c>
      <c r="CL1955" s="591">
        <f t="shared" si="3564"/>
        <v>0</v>
      </c>
      <c r="CM1955" s="591">
        <f t="shared" si="3565"/>
        <v>1216000</v>
      </c>
      <c r="CN1955" s="593">
        <f t="shared" si="3566"/>
        <v>0</v>
      </c>
      <c r="CO1955" s="1347">
        <f t="shared" si="3567"/>
        <v>1216000</v>
      </c>
      <c r="CQ1955" s="596">
        <f t="shared" si="3547"/>
        <v>0</v>
      </c>
      <c r="CR1955" s="592">
        <f t="shared" si="3548"/>
        <v>0</v>
      </c>
      <c r="CS1955" s="594">
        <f t="shared" si="3549"/>
        <v>0</v>
      </c>
    </row>
    <row r="1956" spans="1:97" x14ac:dyDescent="0.55000000000000004">
      <c r="A1956" s="202" t="e">
        <f>VLOOKUP(E1956,#REF!,3,0)</f>
        <v>#REF!</v>
      </c>
      <c r="B1956" s="202" t="e">
        <f>VLOOKUP(E1956,#REF!,5,0)</f>
        <v>#REF!</v>
      </c>
      <c r="C1956" s="202" t="e">
        <f>VLOOKUP(E1956,#REF!,6,0)</f>
        <v>#REF!</v>
      </c>
      <c r="E1956" s="202" t="s">
        <v>628</v>
      </c>
      <c r="F1956" s="599">
        <v>4</v>
      </c>
      <c r="G1956" s="934" t="s">
        <v>631</v>
      </c>
      <c r="H1956" s="601">
        <f>VLOOKUP($G1956,'ตร.69(ดึงสูตร)'!$C:$AK,5,0)</f>
        <v>0</v>
      </c>
      <c r="I1956" s="601">
        <f>VLOOKUP($G1956,'ตร.69(ดึงสูตร)'!$C:$AK,7,0)</f>
        <v>0</v>
      </c>
      <c r="J1956" s="601">
        <f>VLOOKUP($G1956,'ตร.69(ดึงสูตร)'!$C:$AK,9,0)</f>
        <v>0</v>
      </c>
      <c r="K1956" s="601">
        <f>VLOOKUP($G1956,'ตร.69(ดึงสูตร)'!$C:$AK,11,0)</f>
        <v>0</v>
      </c>
      <c r="L1956" s="601">
        <f>VLOOKUP($G1956,'ตร.69(ดึงสูตร)'!$C:$AK,13,0)</f>
        <v>2</v>
      </c>
      <c r="M1956" s="601">
        <f>VLOOKUP($G1956,'ตร.69(ดึงสูตร)'!$C:$AK,15,0)</f>
        <v>0</v>
      </c>
      <c r="N1956" s="601">
        <f>VLOOKUP($G1956,'ตร.69(ดึงสูตร)'!$C:$AK,17,0)</f>
        <v>0</v>
      </c>
      <c r="O1956" s="601">
        <f>VLOOKUP($G1956,'ตร.69(ดึงสูตร)'!$C:$AK,19,0)</f>
        <v>3</v>
      </c>
      <c r="P1956" s="602">
        <f>VLOOKUP($G1956,'ตร.69(ดึงสูตร)'!$C:$AK,21,0)</f>
        <v>4</v>
      </c>
      <c r="Q1956" s="603">
        <f t="shared" si="3560"/>
        <v>9</v>
      </c>
      <c r="R1956" s="604"/>
      <c r="S1956" s="605"/>
      <c r="T1956" s="606">
        <f>+$T$12</f>
        <v>3</v>
      </c>
      <c r="U1956" s="607">
        <f>+$U$12</f>
        <v>6</v>
      </c>
      <c r="V1956" s="607">
        <f>+$V$12</f>
        <v>0</v>
      </c>
      <c r="W1956" s="608">
        <f>+$W$12</f>
        <v>0</v>
      </c>
      <c r="X1956" s="609" t="s">
        <v>5340</v>
      </c>
      <c r="Y1956" s="610">
        <f>(($L1956*$L$11)+($M1956*$M$11)+($N1956*$N$11)+($O1956*$O$11)+($P1956*$P$11))</f>
        <v>172800</v>
      </c>
      <c r="Z1956" s="611"/>
      <c r="AA1956" s="611"/>
      <c r="AB1956" s="611"/>
      <c r="AC1956" s="611"/>
      <c r="AD1956" s="611"/>
      <c r="AE1956" s="611"/>
      <c r="AF1956" s="611"/>
      <c r="AG1956" s="611"/>
      <c r="AH1956" s="612"/>
      <c r="AI1956" s="1404"/>
      <c r="AJ1956" s="616"/>
      <c r="AK1956" s="616"/>
      <c r="AL1956" s="614">
        <f t="shared" si="3568"/>
        <v>6500</v>
      </c>
      <c r="AM1956" s="614"/>
      <c r="AN1956" s="614"/>
      <c r="AO1956" s="614"/>
      <c r="AP1956" s="614"/>
      <c r="AQ1956" s="614"/>
      <c r="AR1956" s="614"/>
      <c r="AS1956" s="614"/>
      <c r="AT1956" s="614"/>
      <c r="AU1956" s="614"/>
      <c r="AV1956" s="614"/>
      <c r="AW1956" s="614"/>
      <c r="AX1956" s="614"/>
      <c r="AY1956" s="614"/>
      <c r="AZ1956" s="614"/>
      <c r="BA1956" s="614"/>
      <c r="BB1956" s="615"/>
      <c r="BC1956" s="613">
        <f>ROUND($Q1956*$BC$15,-2)</f>
        <v>1400</v>
      </c>
      <c r="BD1956" s="614">
        <f>+T1956*BD$16</f>
        <v>90000</v>
      </c>
      <c r="BE1956" s="614">
        <f>+U1956*BE$16</f>
        <v>86400</v>
      </c>
      <c r="BF1956" s="614">
        <f>+V1956*BF$16</f>
        <v>0</v>
      </c>
      <c r="BG1956" s="614">
        <f>+W1956*BG$16</f>
        <v>0</v>
      </c>
      <c r="BH1956" s="614">
        <f t="shared" si="3561"/>
        <v>176400</v>
      </c>
      <c r="BI1956" s="614"/>
      <c r="BJ1956" s="614"/>
      <c r="BK1956" s="614"/>
      <c r="BL1956" s="614"/>
      <c r="BM1956" s="614"/>
      <c r="BN1956" s="614"/>
      <c r="BO1956" s="614"/>
      <c r="BP1956" s="614"/>
      <c r="BQ1956" s="614"/>
      <c r="BR1956" s="614"/>
      <c r="BS1956" s="614"/>
      <c r="BT1956" s="614"/>
      <c r="BU1956" s="614"/>
      <c r="BV1956" s="614"/>
      <c r="BW1956" s="614"/>
      <c r="BX1956" s="614"/>
      <c r="BY1956" s="616"/>
      <c r="BZ1956" s="617"/>
      <c r="CA1956" s="618"/>
      <c r="CB1956" s="1650">
        <f t="shared" si="3562"/>
        <v>357100</v>
      </c>
      <c r="CC1956" s="593"/>
      <c r="CD1956" s="619">
        <f t="shared" si="3500"/>
        <v>357100</v>
      </c>
      <c r="CF1956" s="701"/>
      <c r="CG1956" s="1677">
        <f>+$CF$17</f>
        <v>36000</v>
      </c>
      <c r="CH1956" s="1253"/>
      <c r="CI1956" s="466">
        <f t="shared" si="3563"/>
        <v>36000</v>
      </c>
      <c r="CJ1956" s="1"/>
      <c r="CK1956" s="1523">
        <f t="shared" si="3550"/>
        <v>0</v>
      </c>
      <c r="CL1956" s="591">
        <f t="shared" si="3564"/>
        <v>0</v>
      </c>
      <c r="CM1956" s="591">
        <f t="shared" si="3565"/>
        <v>357100</v>
      </c>
      <c r="CN1956" s="593">
        <f t="shared" si="3566"/>
        <v>0</v>
      </c>
      <c r="CO1956" s="1347">
        <f t="shared" si="3567"/>
        <v>357100</v>
      </c>
      <c r="CQ1956" s="596">
        <f t="shared" si="3547"/>
        <v>36000</v>
      </c>
      <c r="CR1956" s="592">
        <f t="shared" si="3548"/>
        <v>0</v>
      </c>
      <c r="CS1956" s="594">
        <f t="shared" si="3549"/>
        <v>36000</v>
      </c>
    </row>
    <row r="1957" spans="1:97" x14ac:dyDescent="0.55000000000000004">
      <c r="A1957" s="202" t="e">
        <f>VLOOKUP(E1957,#REF!,3,0)</f>
        <v>#REF!</v>
      </c>
      <c r="B1957" s="202" t="e">
        <f>VLOOKUP(E1957,#REF!,5,0)</f>
        <v>#REF!</v>
      </c>
      <c r="C1957" s="202" t="e">
        <f>VLOOKUP(E1957,#REF!,6,0)</f>
        <v>#REF!</v>
      </c>
      <c r="D1957" s="359" t="s">
        <v>3298</v>
      </c>
      <c r="E1957" s="202" t="s">
        <v>628</v>
      </c>
      <c r="F1957" s="678">
        <v>5</v>
      </c>
      <c r="G1957" s="935" t="s">
        <v>3299</v>
      </c>
      <c r="H1957" s="680">
        <f>VLOOKUP($G1957,'ตร.69(ดึงสูตร)'!$C:$AK,5,0)</f>
        <v>0</v>
      </c>
      <c r="I1957" s="680">
        <f>VLOOKUP($G1957,'ตร.69(ดึงสูตร)'!$C:$AK,7,0)</f>
        <v>0</v>
      </c>
      <c r="J1957" s="680">
        <f>VLOOKUP($G1957,'ตร.69(ดึงสูตร)'!$C:$AK,9,0)</f>
        <v>0</v>
      </c>
      <c r="K1957" s="680">
        <f>VLOOKUP($G1957,'ตร.69(ดึงสูตร)'!$C:$AK,11,0)</f>
        <v>0</v>
      </c>
      <c r="L1957" s="680">
        <f>VLOOKUP($G1957,'ตร.69(ดึงสูตร)'!$C:$AK,13,0)</f>
        <v>1</v>
      </c>
      <c r="M1957" s="680">
        <f>VLOOKUP($G1957,'ตร.69(ดึงสูตร)'!$C:$AK,15,0)</f>
        <v>4</v>
      </c>
      <c r="N1957" s="680">
        <f>VLOOKUP($G1957,'ตร.69(ดึงสูตร)'!$C:$AK,17,0)</f>
        <v>9</v>
      </c>
      <c r="O1957" s="680">
        <f>VLOOKUP($G1957,'ตร.69(ดึงสูตร)'!$C:$AK,19,0)</f>
        <v>64</v>
      </c>
      <c r="P1957" s="681">
        <f>VLOOKUP($G1957,'ตร.69(ดึงสูตร)'!$C:$AK,21,0)</f>
        <v>136</v>
      </c>
      <c r="Q1957" s="682">
        <f t="shared" si="3560"/>
        <v>214</v>
      </c>
      <c r="R1957" s="683">
        <f t="shared" ref="R1957:R1961" si="3569">+Q1957/$R$11</f>
        <v>2.9722222222222223</v>
      </c>
      <c r="S1957" s="684"/>
      <c r="T1957" s="685">
        <f t="shared" ref="T1957:V1961" si="3570">($R1957*T$11)</f>
        <v>0</v>
      </c>
      <c r="U1957" s="686">
        <f t="shared" si="3570"/>
        <v>0</v>
      </c>
      <c r="V1957" s="687">
        <f t="shared" si="3570"/>
        <v>14.861111111111111</v>
      </c>
      <c r="W1957" s="688">
        <f t="shared" ref="W1957:W1961" si="3571">(R1957*$W$11)</f>
        <v>59.444444444444443</v>
      </c>
      <c r="X1957" s="689" t="str">
        <f t="shared" ref="X1957:X1961" si="3572">IF(Q1957&lt;=72,"S",IF(Q1957&lt;=215,"M","L"))</f>
        <v>M</v>
      </c>
      <c r="Y1957" s="690">
        <f t="shared" ref="Y1957:Y1961" si="3573">ROUND((O1957*$O$13)+(P1957*$P$13),-2)</f>
        <v>2400000</v>
      </c>
      <c r="Z1957" s="691"/>
      <c r="AA1957" s="691">
        <f t="shared" ref="AA1957:AA1961" si="3574">+AB1957+AC1957</f>
        <v>20900</v>
      </c>
      <c r="AB1957" s="691">
        <f>VLOOKUP($D1957,'69 4 ค่า+หาร ผตห.'!$D:$AX,18,0)</f>
        <v>20800</v>
      </c>
      <c r="AC1957" s="691">
        <f>VLOOKUP($D1957,'69 4 ค่า+หาร ผตห.'!$D:$AX,19,0)</f>
        <v>100</v>
      </c>
      <c r="AD1957" s="691">
        <f>VLOOKUP($D1957,'69 4 ค่า+หาร ผตห.'!$D:$AX,25,0)</f>
        <v>4700</v>
      </c>
      <c r="AE1957" s="691">
        <f>VLOOKUP($D1957,'69 4 ค่า+หาร ผตห.'!$D:$AX,31,0)</f>
        <v>86700</v>
      </c>
      <c r="AF1957" s="691"/>
      <c r="AG1957" s="691"/>
      <c r="AH1957" s="692"/>
      <c r="AI1957" s="1407">
        <f>ROUND(((H1957*$H$15)+(I1957*$I$15)+(J1957*$J$15)+(K1957*$K$15)+(L1957*$L$15)+(M1957*$M$15)+(N1957*$N$15)),-2)</f>
        <v>175200</v>
      </c>
      <c r="AJ1957" s="696"/>
      <c r="AK1957" s="696"/>
      <c r="AL1957" s="694">
        <f t="shared" si="3568"/>
        <v>46400</v>
      </c>
      <c r="AM1957" s="694"/>
      <c r="AN1957" s="694"/>
      <c r="AO1957" s="694"/>
      <c r="AP1957" s="694"/>
      <c r="AQ1957" s="694">
        <f>+ROUND($Q1957*$AQ$18,-2)</f>
        <v>102700</v>
      </c>
      <c r="AR1957" s="694"/>
      <c r="AS1957" s="694"/>
      <c r="AT1957" s="694"/>
      <c r="AU1957" s="691">
        <f>VLOOKUP($D1957,'69 4 ค่า+หาร ผตห.'!$D:$AZ,37,0)</f>
        <v>2500</v>
      </c>
      <c r="AV1957" s="694"/>
      <c r="AW1957" s="694"/>
      <c r="AX1957" s="694"/>
      <c r="AY1957" s="694"/>
      <c r="AZ1957" s="694"/>
      <c r="BA1957" s="694"/>
      <c r="BB1957" s="695"/>
      <c r="BC1957" s="693">
        <f>ROUND($Q1957*$BC$16,-2)</f>
        <v>18000</v>
      </c>
      <c r="BD1957" s="694">
        <f t="shared" ref="BD1957:BG1961" si="3575">T1957*BD$15</f>
        <v>0</v>
      </c>
      <c r="BE1957" s="694">
        <f t="shared" si="3575"/>
        <v>0</v>
      </c>
      <c r="BF1957" s="694">
        <f t="shared" si="3575"/>
        <v>1070000</v>
      </c>
      <c r="BG1957" s="694">
        <f t="shared" si="3575"/>
        <v>1854666.6666666665</v>
      </c>
      <c r="BH1957" s="694">
        <f t="shared" si="3561"/>
        <v>2924700</v>
      </c>
      <c r="BI1957" s="694"/>
      <c r="BJ1957" s="694"/>
      <c r="BK1957" s="694"/>
      <c r="BL1957" s="694"/>
      <c r="BM1957" s="694"/>
      <c r="BN1957" s="694"/>
      <c r="BO1957" s="694">
        <f>ROUND(Q1957*$BO$15,-2)</f>
        <v>12800</v>
      </c>
      <c r="BP1957" s="694"/>
      <c r="BQ1957" s="694"/>
      <c r="BR1957" s="691">
        <f>VLOOKUP($D1957,'69 4 ค่า+หาร ผตห.'!$D:$AZ,49,0)</f>
        <v>77400</v>
      </c>
      <c r="BS1957" s="694"/>
      <c r="BT1957" s="694"/>
      <c r="BU1957" s="694"/>
      <c r="BV1957" s="694"/>
      <c r="BW1957" s="694"/>
      <c r="BX1957" s="694"/>
      <c r="BY1957" s="696"/>
      <c r="BZ1957" s="697"/>
      <c r="CA1957" s="698"/>
      <c r="CB1957" s="1408">
        <f t="shared" si="3562"/>
        <v>5872000</v>
      </c>
      <c r="CC1957" s="696">
        <f>ROUND(Q1957*$CD$17,-2)</f>
        <v>133500</v>
      </c>
      <c r="CD1957" s="697">
        <f t="shared" si="3500"/>
        <v>6005500</v>
      </c>
      <c r="CE1957" s="700"/>
      <c r="CF1957" s="701">
        <f>VLOOKUP(D1957,'69 4 ค่า+หาร ผตห.'!D:I,6,0)</f>
        <v>778.44444444444446</v>
      </c>
      <c r="CG1957" s="702">
        <f>ROUNDUP(CF1957*$CF$16,-2)</f>
        <v>112100</v>
      </c>
      <c r="CH1957" s="1256">
        <f>ROUNDUP($Q1957*$CH$16,-2)</f>
        <v>110500</v>
      </c>
      <c r="CI1957" s="466">
        <f t="shared" si="3563"/>
        <v>222600</v>
      </c>
      <c r="CJ1957" s="1"/>
      <c r="CK1957" s="1526">
        <f t="shared" si="3550"/>
        <v>114800</v>
      </c>
      <c r="CL1957" s="694">
        <f t="shared" si="3564"/>
        <v>0</v>
      </c>
      <c r="CM1957" s="694">
        <f t="shared" si="3565"/>
        <v>5757200</v>
      </c>
      <c r="CN1957" s="696">
        <f t="shared" si="3566"/>
        <v>133500</v>
      </c>
      <c r="CO1957" s="1350">
        <f t="shared" si="3567"/>
        <v>6005500</v>
      </c>
      <c r="CQ1957" s="1293">
        <f t="shared" si="3547"/>
        <v>112100</v>
      </c>
      <c r="CR1957" s="695">
        <f t="shared" si="3548"/>
        <v>110500</v>
      </c>
      <c r="CS1957" s="697">
        <f t="shared" si="3549"/>
        <v>222600</v>
      </c>
    </row>
    <row r="1958" spans="1:97" x14ac:dyDescent="0.55000000000000004">
      <c r="A1958" s="202" t="e">
        <f>VLOOKUP(E1958,#REF!,3,0)</f>
        <v>#REF!</v>
      </c>
      <c r="B1958" s="202" t="e">
        <f>VLOOKUP(E1958,#REF!,5,0)</f>
        <v>#REF!</v>
      </c>
      <c r="C1958" s="202" t="e">
        <f>VLOOKUP(E1958,#REF!,6,0)</f>
        <v>#REF!</v>
      </c>
      <c r="D1958" s="359" t="s">
        <v>3300</v>
      </c>
      <c r="E1958" s="202" t="s">
        <v>628</v>
      </c>
      <c r="F1958" s="678">
        <v>6</v>
      </c>
      <c r="G1958" s="936" t="s">
        <v>4703</v>
      </c>
      <c r="H1958" s="680">
        <f>VLOOKUP($G1958,'ตร.69(ดึงสูตร)'!$C:$AK,5,0)</f>
        <v>0</v>
      </c>
      <c r="I1958" s="680">
        <f>VLOOKUP($G1958,'ตร.69(ดึงสูตร)'!$C:$AK,7,0)</f>
        <v>0</v>
      </c>
      <c r="J1958" s="680">
        <f>VLOOKUP($G1958,'ตร.69(ดึงสูตร)'!$C:$AK,9,0)</f>
        <v>0</v>
      </c>
      <c r="K1958" s="680">
        <f>VLOOKUP($G1958,'ตร.69(ดึงสูตร)'!$C:$AK,11,0)</f>
        <v>0</v>
      </c>
      <c r="L1958" s="680">
        <f>VLOOKUP($G1958,'ตร.69(ดึงสูตร)'!$C:$AK,13,0)</f>
        <v>0</v>
      </c>
      <c r="M1958" s="680">
        <f>VLOOKUP($G1958,'ตร.69(ดึงสูตร)'!$C:$AK,15,0)</f>
        <v>1</v>
      </c>
      <c r="N1958" s="680">
        <f>VLOOKUP($G1958,'ตร.69(ดึงสูตร)'!$C:$AK,17,0)</f>
        <v>3</v>
      </c>
      <c r="O1958" s="680">
        <f>VLOOKUP($G1958,'ตร.69(ดึงสูตร)'!$C:$AK,19,0)</f>
        <v>17</v>
      </c>
      <c r="P1958" s="681">
        <f>VLOOKUP($G1958,'ตร.69(ดึงสูตร)'!$C:$AK,21,0)</f>
        <v>39</v>
      </c>
      <c r="Q1958" s="682">
        <f t="shared" si="3560"/>
        <v>60</v>
      </c>
      <c r="R1958" s="683">
        <f t="shared" si="3569"/>
        <v>0.83333333333333337</v>
      </c>
      <c r="S1958" s="684"/>
      <c r="T1958" s="685">
        <f t="shared" si="3570"/>
        <v>0</v>
      </c>
      <c r="U1958" s="686">
        <f t="shared" si="3570"/>
        <v>0</v>
      </c>
      <c r="V1958" s="687">
        <f t="shared" si="3570"/>
        <v>4.166666666666667</v>
      </c>
      <c r="W1958" s="688">
        <f t="shared" si="3571"/>
        <v>16.666666666666668</v>
      </c>
      <c r="X1958" s="689" t="str">
        <f t="shared" si="3572"/>
        <v>S</v>
      </c>
      <c r="Y1958" s="690">
        <f t="shared" si="3573"/>
        <v>672000</v>
      </c>
      <c r="Z1958" s="691"/>
      <c r="AA1958" s="691">
        <f t="shared" si="3574"/>
        <v>3800</v>
      </c>
      <c r="AB1958" s="691">
        <f>VLOOKUP($D1958,'69 4 ค่า+หาร ผตห.'!$D:$AX,18,0)</f>
        <v>3800</v>
      </c>
      <c r="AC1958" s="691">
        <f>VLOOKUP($D1958,'69 4 ค่า+หาร ผตห.'!$D:$AX,19,0)</f>
        <v>0</v>
      </c>
      <c r="AD1958" s="691">
        <f>VLOOKUP($D1958,'69 4 ค่า+หาร ผตห.'!$D:$AX,25,0)</f>
        <v>900</v>
      </c>
      <c r="AE1958" s="691">
        <f>VLOOKUP($D1958,'69 4 ค่า+หาร ผตห.'!$D:$AX,31,0)</f>
        <v>15900</v>
      </c>
      <c r="AF1958" s="691"/>
      <c r="AG1958" s="691"/>
      <c r="AH1958" s="692"/>
      <c r="AI1958" s="1407">
        <f>ROUND(((H1958*$H$15)+(I1958*$I$15)+(J1958*$J$15)+(K1958*$K$15)+(L1958*$L$15)+(M1958*$M$15)+(N1958*$N$15)),-2)</f>
        <v>48000</v>
      </c>
      <c r="AJ1958" s="696"/>
      <c r="AK1958" s="696"/>
      <c r="AL1958" s="694">
        <f t="shared" si="3568"/>
        <v>13000</v>
      </c>
      <c r="AM1958" s="694"/>
      <c r="AN1958" s="694"/>
      <c r="AO1958" s="694"/>
      <c r="AP1958" s="694"/>
      <c r="AQ1958" s="694">
        <f>+ROUND($Q1958*$AQ$18,-2)</f>
        <v>28800</v>
      </c>
      <c r="AR1958" s="694"/>
      <c r="AS1958" s="694"/>
      <c r="AT1958" s="694"/>
      <c r="AU1958" s="691">
        <f>VLOOKUP($D1958,'69 4 ค่า+หาร ผตห.'!$D:$AZ,37,0)</f>
        <v>500</v>
      </c>
      <c r="AV1958" s="694"/>
      <c r="AW1958" s="694"/>
      <c r="AX1958" s="694"/>
      <c r="AY1958" s="694"/>
      <c r="AZ1958" s="694"/>
      <c r="BA1958" s="694"/>
      <c r="BB1958" s="695"/>
      <c r="BC1958" s="693">
        <f>ROUND($Q1958*$BC$16,-2)</f>
        <v>5000</v>
      </c>
      <c r="BD1958" s="694">
        <f t="shared" si="3575"/>
        <v>0</v>
      </c>
      <c r="BE1958" s="694">
        <f t="shared" si="3575"/>
        <v>0</v>
      </c>
      <c r="BF1958" s="694">
        <f t="shared" si="3575"/>
        <v>300000</v>
      </c>
      <c r="BG1958" s="694">
        <f t="shared" si="3575"/>
        <v>520000.00000000006</v>
      </c>
      <c r="BH1958" s="694">
        <f t="shared" si="3561"/>
        <v>820000</v>
      </c>
      <c r="BI1958" s="694"/>
      <c r="BJ1958" s="694"/>
      <c r="BK1958" s="694"/>
      <c r="BL1958" s="694"/>
      <c r="BM1958" s="694"/>
      <c r="BN1958" s="694"/>
      <c r="BO1958" s="694">
        <f>ROUND(Q1958*$BO$15,-2)</f>
        <v>3600</v>
      </c>
      <c r="BP1958" s="694"/>
      <c r="BQ1958" s="694"/>
      <c r="BR1958" s="691">
        <f>VLOOKUP($D1958,'69 4 ค่า+หาร ผตห.'!$D:$AZ,49,0)</f>
        <v>10300</v>
      </c>
      <c r="BS1958" s="694"/>
      <c r="BT1958" s="694"/>
      <c r="BU1958" s="694"/>
      <c r="BV1958" s="694"/>
      <c r="BW1958" s="694"/>
      <c r="BX1958" s="694"/>
      <c r="BY1958" s="696"/>
      <c r="BZ1958" s="697"/>
      <c r="CA1958" s="698"/>
      <c r="CB1958" s="1408">
        <f t="shared" si="3562"/>
        <v>1621800</v>
      </c>
      <c r="CC1958" s="696">
        <f>ROUND(Q1958*$CD$17,-2)</f>
        <v>37400</v>
      </c>
      <c r="CD1958" s="697">
        <f t="shared" si="3500"/>
        <v>1659200</v>
      </c>
      <c r="CE1958" s="700"/>
      <c r="CF1958" s="701">
        <f>VLOOKUP(D1958,'69 4 ค่า+หาร ผตห.'!D:I,6,0)</f>
        <v>142.38888888888889</v>
      </c>
      <c r="CG1958" s="702">
        <f>ROUNDUP(CF1958*$CF$16,-2)</f>
        <v>20600</v>
      </c>
      <c r="CH1958" s="1256">
        <f>ROUNDUP($Q1958*$CH$16,-2)</f>
        <v>31000</v>
      </c>
      <c r="CI1958" s="466">
        <f t="shared" si="3563"/>
        <v>51600</v>
      </c>
      <c r="CJ1958" s="1"/>
      <c r="CK1958" s="1526">
        <f t="shared" si="3550"/>
        <v>21100</v>
      </c>
      <c r="CL1958" s="694">
        <f t="shared" si="3564"/>
        <v>0</v>
      </c>
      <c r="CM1958" s="694">
        <f t="shared" si="3565"/>
        <v>1600700</v>
      </c>
      <c r="CN1958" s="696">
        <f t="shared" si="3566"/>
        <v>37400</v>
      </c>
      <c r="CO1958" s="1350">
        <f t="shared" si="3567"/>
        <v>1659200</v>
      </c>
      <c r="CQ1958" s="1293">
        <f t="shared" si="3547"/>
        <v>20600</v>
      </c>
      <c r="CR1958" s="695">
        <f t="shared" si="3548"/>
        <v>31000</v>
      </c>
      <c r="CS1958" s="697">
        <f t="shared" si="3549"/>
        <v>51600</v>
      </c>
    </row>
    <row r="1959" spans="1:97" x14ac:dyDescent="0.55000000000000004">
      <c r="A1959" s="202" t="e">
        <f>VLOOKUP(E1959,#REF!,3,0)</f>
        <v>#REF!</v>
      </c>
      <c r="B1959" s="202" t="e">
        <f>VLOOKUP(E1959,#REF!,5,0)</f>
        <v>#REF!</v>
      </c>
      <c r="C1959" s="202" t="e">
        <f>VLOOKUP(E1959,#REF!,6,0)</f>
        <v>#REF!</v>
      </c>
      <c r="D1959" s="359" t="s">
        <v>3301</v>
      </c>
      <c r="E1959" s="202" t="s">
        <v>628</v>
      </c>
      <c r="F1959" s="678">
        <v>7</v>
      </c>
      <c r="G1959" s="936" t="s">
        <v>3302</v>
      </c>
      <c r="H1959" s="680">
        <f>VLOOKUP($G1959,'ตร.69(ดึงสูตร)'!$C:$AK,5,0)</f>
        <v>0</v>
      </c>
      <c r="I1959" s="680">
        <f>VLOOKUP($G1959,'ตร.69(ดึงสูตร)'!$C:$AK,7,0)</f>
        <v>0</v>
      </c>
      <c r="J1959" s="680">
        <f>VLOOKUP($G1959,'ตร.69(ดึงสูตร)'!$C:$AK,9,0)</f>
        <v>0</v>
      </c>
      <c r="K1959" s="680">
        <f>VLOOKUP($G1959,'ตร.69(ดึงสูตร)'!$C:$AK,11,0)</f>
        <v>0</v>
      </c>
      <c r="L1959" s="680">
        <f>VLOOKUP($G1959,'ตร.69(ดึงสูตร)'!$C:$AK,13,0)</f>
        <v>1</v>
      </c>
      <c r="M1959" s="680">
        <f>VLOOKUP($G1959,'ตร.69(ดึงสูตร)'!$C:$AK,15,0)</f>
        <v>3</v>
      </c>
      <c r="N1959" s="680">
        <f>VLOOKUP($G1959,'ตร.69(ดึงสูตร)'!$C:$AK,17,0)</f>
        <v>5</v>
      </c>
      <c r="O1959" s="680">
        <f>VLOOKUP($G1959,'ตร.69(ดึงสูตร)'!$C:$AK,19,0)</f>
        <v>26</v>
      </c>
      <c r="P1959" s="681">
        <f>VLOOKUP($G1959,'ตร.69(ดึงสูตร)'!$C:$AK,21,0)</f>
        <v>87</v>
      </c>
      <c r="Q1959" s="682">
        <f t="shared" si="3560"/>
        <v>122</v>
      </c>
      <c r="R1959" s="683">
        <f t="shared" si="3569"/>
        <v>1.6944444444444444</v>
      </c>
      <c r="S1959" s="684"/>
      <c r="T1959" s="685">
        <f t="shared" si="3570"/>
        <v>0</v>
      </c>
      <c r="U1959" s="686">
        <f t="shared" si="3570"/>
        <v>0</v>
      </c>
      <c r="V1959" s="687">
        <f t="shared" si="3570"/>
        <v>8.4722222222222214</v>
      </c>
      <c r="W1959" s="688">
        <f t="shared" si="3571"/>
        <v>33.888888888888886</v>
      </c>
      <c r="X1959" s="689" t="str">
        <f t="shared" si="3572"/>
        <v>M</v>
      </c>
      <c r="Y1959" s="690">
        <f t="shared" si="3573"/>
        <v>1356000</v>
      </c>
      <c r="Z1959" s="691"/>
      <c r="AA1959" s="691">
        <f t="shared" si="3574"/>
        <v>7100</v>
      </c>
      <c r="AB1959" s="691">
        <f>VLOOKUP($D1959,'69 4 ค่า+หาร ผตห.'!$D:$AX,18,0)</f>
        <v>7100</v>
      </c>
      <c r="AC1959" s="691">
        <f>VLOOKUP($D1959,'69 4 ค่า+หาร ผตห.'!$D:$AX,19,0)</f>
        <v>0</v>
      </c>
      <c r="AD1959" s="691">
        <f>VLOOKUP($D1959,'69 4 ค่า+หาร ผตห.'!$D:$AX,25,0)</f>
        <v>1600</v>
      </c>
      <c r="AE1959" s="691">
        <f>VLOOKUP($D1959,'69 4 ค่า+หาร ผตห.'!$D:$AX,31,0)</f>
        <v>29700</v>
      </c>
      <c r="AF1959" s="691"/>
      <c r="AG1959" s="691"/>
      <c r="AH1959" s="692"/>
      <c r="AI1959" s="1407">
        <f>ROUND(((H1959*$H$15)+(I1959*$I$15)+(J1959*$J$15)+(K1959*$K$15)+(L1959*$L$15)+(M1959*$M$15)+(N1959*$N$15)),-2)</f>
        <v>115200</v>
      </c>
      <c r="AJ1959" s="696"/>
      <c r="AK1959" s="696"/>
      <c r="AL1959" s="694">
        <f t="shared" si="3568"/>
        <v>26400</v>
      </c>
      <c r="AM1959" s="694"/>
      <c r="AN1959" s="694"/>
      <c r="AO1959" s="694"/>
      <c r="AP1959" s="694"/>
      <c r="AQ1959" s="694">
        <f>+ROUND($Q1959*$AQ$18,-2)</f>
        <v>58600</v>
      </c>
      <c r="AR1959" s="694"/>
      <c r="AS1959" s="694"/>
      <c r="AT1959" s="694"/>
      <c r="AU1959" s="691">
        <f>VLOOKUP($D1959,'69 4 ค่า+หาร ผตห.'!$D:$AZ,37,0)</f>
        <v>900</v>
      </c>
      <c r="AV1959" s="694"/>
      <c r="AW1959" s="694"/>
      <c r="AX1959" s="694"/>
      <c r="AY1959" s="694"/>
      <c r="AZ1959" s="694"/>
      <c r="BA1959" s="694"/>
      <c r="BB1959" s="695"/>
      <c r="BC1959" s="693">
        <f>ROUND($Q1959*$BC$16,-2)</f>
        <v>10200</v>
      </c>
      <c r="BD1959" s="694">
        <f t="shared" si="3575"/>
        <v>0</v>
      </c>
      <c r="BE1959" s="694">
        <f t="shared" si="3575"/>
        <v>0</v>
      </c>
      <c r="BF1959" s="694">
        <f t="shared" si="3575"/>
        <v>610000</v>
      </c>
      <c r="BG1959" s="694">
        <f t="shared" si="3575"/>
        <v>1057333.3333333333</v>
      </c>
      <c r="BH1959" s="694">
        <f t="shared" si="3561"/>
        <v>1667300</v>
      </c>
      <c r="BI1959" s="694"/>
      <c r="BJ1959" s="694"/>
      <c r="BK1959" s="694"/>
      <c r="BL1959" s="694"/>
      <c r="BM1959" s="694"/>
      <c r="BN1959" s="694"/>
      <c r="BO1959" s="694">
        <f>ROUND(Q1959*$BO$15,-2)</f>
        <v>7300</v>
      </c>
      <c r="BP1959" s="694"/>
      <c r="BQ1959" s="694"/>
      <c r="BR1959" s="691">
        <f>VLOOKUP($D1959,'69 4 ค่า+หาร ผตห.'!$D:$AZ,49,0)</f>
        <v>24700</v>
      </c>
      <c r="BS1959" s="694"/>
      <c r="BT1959" s="694"/>
      <c r="BU1959" s="694"/>
      <c r="BV1959" s="694"/>
      <c r="BW1959" s="694"/>
      <c r="BX1959" s="694"/>
      <c r="BY1959" s="696"/>
      <c r="BZ1959" s="697"/>
      <c r="CA1959" s="698"/>
      <c r="CB1959" s="1408">
        <f t="shared" si="3562"/>
        <v>3305000</v>
      </c>
      <c r="CC1959" s="696">
        <f>ROUND(Q1959*$CD$17,-2)</f>
        <v>76100</v>
      </c>
      <c r="CD1959" s="697">
        <f t="shared" si="3500"/>
        <v>3381100</v>
      </c>
      <c r="CE1959" s="700"/>
      <c r="CF1959" s="701">
        <f>VLOOKUP(D1959,'69 4 ค่า+หาร ผตห.'!D:I,6,0)</f>
        <v>266.61111111111109</v>
      </c>
      <c r="CG1959" s="702">
        <f>ROUNDUP(CF1959*$CF$16,-2)</f>
        <v>38400</v>
      </c>
      <c r="CH1959" s="1256">
        <f>ROUNDUP($Q1959*$CH$16,-2)</f>
        <v>63000</v>
      </c>
      <c r="CI1959" s="466">
        <f t="shared" si="3563"/>
        <v>101400</v>
      </c>
      <c r="CJ1959" s="1"/>
      <c r="CK1959" s="1526">
        <f t="shared" si="3550"/>
        <v>39300</v>
      </c>
      <c r="CL1959" s="694">
        <f t="shared" si="3564"/>
        <v>0</v>
      </c>
      <c r="CM1959" s="694">
        <f t="shared" si="3565"/>
        <v>3265700</v>
      </c>
      <c r="CN1959" s="696">
        <f t="shared" si="3566"/>
        <v>76100</v>
      </c>
      <c r="CO1959" s="1350">
        <f t="shared" si="3567"/>
        <v>3381100</v>
      </c>
      <c r="CQ1959" s="1293">
        <f t="shared" si="3547"/>
        <v>38400</v>
      </c>
      <c r="CR1959" s="695">
        <f t="shared" si="3548"/>
        <v>63000</v>
      </c>
      <c r="CS1959" s="697">
        <f t="shared" si="3549"/>
        <v>101400</v>
      </c>
    </row>
    <row r="1960" spans="1:97" x14ac:dyDescent="0.55000000000000004">
      <c r="A1960" s="202" t="e">
        <f>VLOOKUP(E1960,#REF!,3,0)</f>
        <v>#REF!</v>
      </c>
      <c r="B1960" s="202" t="e">
        <f>VLOOKUP(E1960,#REF!,5,0)</f>
        <v>#REF!</v>
      </c>
      <c r="C1960" s="202" t="e">
        <f>VLOOKUP(E1960,#REF!,6,0)</f>
        <v>#REF!</v>
      </c>
      <c r="D1960" s="359" t="s">
        <v>3303</v>
      </c>
      <c r="E1960" s="202" t="s">
        <v>628</v>
      </c>
      <c r="F1960" s="678">
        <v>8</v>
      </c>
      <c r="G1960" s="936" t="s">
        <v>4570</v>
      </c>
      <c r="H1960" s="680">
        <f>VLOOKUP($G1960,'ตร.69(ดึงสูตร)'!$C:$AK,5,0)</f>
        <v>0</v>
      </c>
      <c r="I1960" s="680">
        <f>VLOOKUP($G1960,'ตร.69(ดึงสูตร)'!$C:$AK,7,0)</f>
        <v>0</v>
      </c>
      <c r="J1960" s="680">
        <f>VLOOKUP($G1960,'ตร.69(ดึงสูตร)'!$C:$AK,9,0)</f>
        <v>0</v>
      </c>
      <c r="K1960" s="680">
        <f>VLOOKUP($G1960,'ตร.69(ดึงสูตร)'!$C:$AK,11,0)</f>
        <v>0</v>
      </c>
      <c r="L1960" s="680">
        <f>VLOOKUP($G1960,'ตร.69(ดึงสูตร)'!$C:$AK,13,0)</f>
        <v>1</v>
      </c>
      <c r="M1960" s="680">
        <f>VLOOKUP($G1960,'ตร.69(ดึงสูตร)'!$C:$AK,15,0)</f>
        <v>3</v>
      </c>
      <c r="N1960" s="680">
        <f>VLOOKUP($G1960,'ตร.69(ดึงสูตร)'!$C:$AK,17,0)</f>
        <v>4</v>
      </c>
      <c r="O1960" s="680">
        <f>VLOOKUP($G1960,'ตร.69(ดึงสูตร)'!$C:$AK,19,0)</f>
        <v>31</v>
      </c>
      <c r="P1960" s="681">
        <f>VLOOKUP($G1960,'ตร.69(ดึงสูตร)'!$C:$AK,21,0)</f>
        <v>85</v>
      </c>
      <c r="Q1960" s="682">
        <f t="shared" si="3560"/>
        <v>124</v>
      </c>
      <c r="R1960" s="683">
        <f t="shared" si="3569"/>
        <v>1.7222222222222223</v>
      </c>
      <c r="S1960" s="684"/>
      <c r="T1960" s="685">
        <f t="shared" si="3570"/>
        <v>0</v>
      </c>
      <c r="U1960" s="686">
        <f t="shared" si="3570"/>
        <v>0</v>
      </c>
      <c r="V1960" s="687">
        <f t="shared" si="3570"/>
        <v>8.6111111111111107</v>
      </c>
      <c r="W1960" s="688">
        <f t="shared" si="3571"/>
        <v>34.444444444444443</v>
      </c>
      <c r="X1960" s="689" t="str">
        <f t="shared" si="3572"/>
        <v>M</v>
      </c>
      <c r="Y1960" s="690">
        <f t="shared" si="3573"/>
        <v>1392000</v>
      </c>
      <c r="Z1960" s="691"/>
      <c r="AA1960" s="691">
        <f t="shared" si="3574"/>
        <v>6700</v>
      </c>
      <c r="AB1960" s="691">
        <f>VLOOKUP($D1960,'69 4 ค่า+หาร ผตห.'!$D:$AX,18,0)</f>
        <v>6700</v>
      </c>
      <c r="AC1960" s="691">
        <f>VLOOKUP($D1960,'69 4 ค่า+หาร ผตห.'!$D:$AX,19,0)</f>
        <v>0</v>
      </c>
      <c r="AD1960" s="691">
        <f>VLOOKUP($D1960,'69 4 ค่า+หาร ผตห.'!$D:$AX,25,0)</f>
        <v>1500</v>
      </c>
      <c r="AE1960" s="691">
        <f>VLOOKUP($D1960,'69 4 ค่า+หาร ผตห.'!$D:$AX,31,0)</f>
        <v>27900</v>
      </c>
      <c r="AF1960" s="691"/>
      <c r="AG1960" s="691"/>
      <c r="AH1960" s="692"/>
      <c r="AI1960" s="1407">
        <f>ROUND(((H1960*$H$15)+(I1960*$I$15)+(J1960*$J$15)+(K1960*$K$15)+(L1960*$L$15)+(M1960*$M$15)+(N1960*$N$15)),-2)</f>
        <v>103200</v>
      </c>
      <c r="AJ1960" s="696"/>
      <c r="AK1960" s="696"/>
      <c r="AL1960" s="694">
        <f t="shared" si="3568"/>
        <v>26900</v>
      </c>
      <c r="AM1960" s="694"/>
      <c r="AN1960" s="694"/>
      <c r="AO1960" s="694"/>
      <c r="AP1960" s="694"/>
      <c r="AQ1960" s="694">
        <f>+ROUND($Q1960*$AQ$18,-2)</f>
        <v>59500</v>
      </c>
      <c r="AR1960" s="694"/>
      <c r="AS1960" s="694"/>
      <c r="AT1960" s="694"/>
      <c r="AU1960" s="691">
        <f>VLOOKUP($D1960,'69 4 ค่า+หาร ผตห.'!$D:$AZ,37,0)</f>
        <v>800</v>
      </c>
      <c r="AV1960" s="694"/>
      <c r="AW1960" s="694"/>
      <c r="AX1960" s="694"/>
      <c r="AY1960" s="694"/>
      <c r="AZ1960" s="694"/>
      <c r="BA1960" s="694"/>
      <c r="BB1960" s="695"/>
      <c r="BC1960" s="693">
        <f>ROUND($Q1960*$BC$16,-2)</f>
        <v>10400</v>
      </c>
      <c r="BD1960" s="694">
        <f t="shared" si="3575"/>
        <v>0</v>
      </c>
      <c r="BE1960" s="694">
        <f t="shared" si="3575"/>
        <v>0</v>
      </c>
      <c r="BF1960" s="694">
        <f t="shared" si="3575"/>
        <v>620000</v>
      </c>
      <c r="BG1960" s="694">
        <f t="shared" si="3575"/>
        <v>1074666.6666666665</v>
      </c>
      <c r="BH1960" s="694">
        <f t="shared" si="3561"/>
        <v>1694700</v>
      </c>
      <c r="BI1960" s="694"/>
      <c r="BJ1960" s="694"/>
      <c r="BK1960" s="694"/>
      <c r="BL1960" s="694"/>
      <c r="BM1960" s="694"/>
      <c r="BN1960" s="694"/>
      <c r="BO1960" s="694">
        <f>ROUND(Q1960*$BO$15,-2)</f>
        <v>7400</v>
      </c>
      <c r="BP1960" s="694"/>
      <c r="BQ1960" s="694"/>
      <c r="BR1960" s="691">
        <f>VLOOKUP($D1960,'69 4 ค่า+หาร ผตห.'!$D:$AZ,49,0)</f>
        <v>18200</v>
      </c>
      <c r="BS1960" s="694"/>
      <c r="BT1960" s="694"/>
      <c r="BU1960" s="694"/>
      <c r="BV1960" s="694"/>
      <c r="BW1960" s="694"/>
      <c r="BX1960" s="694"/>
      <c r="BY1960" s="696"/>
      <c r="BZ1960" s="697"/>
      <c r="CA1960" s="698"/>
      <c r="CB1960" s="1408">
        <f t="shared" si="3562"/>
        <v>3349200</v>
      </c>
      <c r="CC1960" s="696">
        <f>ROUND(Q1960*$CD$17,-2)</f>
        <v>77400</v>
      </c>
      <c r="CD1960" s="697">
        <f t="shared" si="3500"/>
        <v>3426600</v>
      </c>
      <c r="CE1960" s="700"/>
      <c r="CF1960" s="701">
        <f>VLOOKUP(D1960,'69 4 ค่า+หาร ผตห.'!D:I,6,0)</f>
        <v>250.44444444444443</v>
      </c>
      <c r="CG1960" s="702">
        <f>ROUNDUP(CF1960*$CF$16,-2)</f>
        <v>36100</v>
      </c>
      <c r="CH1960" s="1256">
        <f>ROUNDUP($Q1960*$CH$16,-2)</f>
        <v>64000</v>
      </c>
      <c r="CI1960" s="466">
        <f t="shared" si="3563"/>
        <v>100100</v>
      </c>
      <c r="CJ1960" s="1"/>
      <c r="CK1960" s="1526">
        <f t="shared" si="3550"/>
        <v>36900</v>
      </c>
      <c r="CL1960" s="694">
        <f t="shared" si="3564"/>
        <v>0</v>
      </c>
      <c r="CM1960" s="694">
        <f t="shared" si="3565"/>
        <v>3312300</v>
      </c>
      <c r="CN1960" s="696">
        <f t="shared" si="3566"/>
        <v>77400</v>
      </c>
      <c r="CO1960" s="1350">
        <f t="shared" si="3567"/>
        <v>3426600</v>
      </c>
      <c r="CQ1960" s="1293">
        <f t="shared" si="3547"/>
        <v>36100</v>
      </c>
      <c r="CR1960" s="695">
        <f t="shared" si="3548"/>
        <v>64000</v>
      </c>
      <c r="CS1960" s="697">
        <f t="shared" si="3549"/>
        <v>100100</v>
      </c>
    </row>
    <row r="1961" spans="1:97" s="553" customFormat="1" x14ac:dyDescent="0.55000000000000004">
      <c r="A1961" s="202" t="e">
        <f>VLOOKUP(E1961,#REF!,3,0)</f>
        <v>#REF!</v>
      </c>
      <c r="B1961" s="202" t="e">
        <f>VLOOKUP(E1961,#REF!,5,0)</f>
        <v>#REF!</v>
      </c>
      <c r="C1961" s="202" t="e">
        <f>VLOOKUP(E1961,#REF!,6,0)</f>
        <v>#REF!</v>
      </c>
      <c r="D1961" s="359" t="s">
        <v>3304</v>
      </c>
      <c r="E1961" s="202" t="s">
        <v>628</v>
      </c>
      <c r="F1961" s="678">
        <v>9</v>
      </c>
      <c r="G1961" s="936" t="s">
        <v>3305</v>
      </c>
      <c r="H1961" s="680">
        <f>VLOOKUP($G1961,'ตร.69(ดึงสูตร)'!$C:$AK,5,0)</f>
        <v>0</v>
      </c>
      <c r="I1961" s="680">
        <f>VLOOKUP($G1961,'ตร.69(ดึงสูตร)'!$C:$AK,7,0)</f>
        <v>0</v>
      </c>
      <c r="J1961" s="680">
        <f>VLOOKUP($G1961,'ตร.69(ดึงสูตร)'!$C:$AK,9,0)</f>
        <v>0</v>
      </c>
      <c r="K1961" s="680">
        <f>VLOOKUP($G1961,'ตร.69(ดึงสูตร)'!$C:$AK,11,0)</f>
        <v>0</v>
      </c>
      <c r="L1961" s="680">
        <f>VLOOKUP($G1961,'ตร.69(ดึงสูตร)'!$C:$AK,13,0)</f>
        <v>0</v>
      </c>
      <c r="M1961" s="680">
        <f>VLOOKUP($G1961,'ตร.69(ดึงสูตร)'!$C:$AK,15,0)</f>
        <v>1</v>
      </c>
      <c r="N1961" s="680">
        <f>VLOOKUP($G1961,'ตร.69(ดึงสูตร)'!$C:$AK,17,0)</f>
        <v>3</v>
      </c>
      <c r="O1961" s="680">
        <f>VLOOKUP($G1961,'ตร.69(ดึงสูตร)'!$C:$AK,19,0)</f>
        <v>20</v>
      </c>
      <c r="P1961" s="681">
        <f>VLOOKUP($G1961,'ตร.69(ดึงสูตร)'!$C:$AK,21,0)</f>
        <v>37</v>
      </c>
      <c r="Q1961" s="682">
        <f t="shared" si="3560"/>
        <v>61</v>
      </c>
      <c r="R1961" s="683">
        <f t="shared" si="3569"/>
        <v>0.84722222222222221</v>
      </c>
      <c r="S1961" s="684"/>
      <c r="T1961" s="685">
        <f t="shared" si="3570"/>
        <v>0</v>
      </c>
      <c r="U1961" s="686">
        <f t="shared" si="3570"/>
        <v>0</v>
      </c>
      <c r="V1961" s="687">
        <f t="shared" si="3570"/>
        <v>4.2361111111111107</v>
      </c>
      <c r="W1961" s="688">
        <f t="shared" si="3571"/>
        <v>16.944444444444443</v>
      </c>
      <c r="X1961" s="689" t="str">
        <f t="shared" si="3572"/>
        <v>S</v>
      </c>
      <c r="Y1961" s="690">
        <f t="shared" si="3573"/>
        <v>684000</v>
      </c>
      <c r="Z1961" s="691"/>
      <c r="AA1961" s="691">
        <f t="shared" si="3574"/>
        <v>2800</v>
      </c>
      <c r="AB1961" s="691">
        <f>VLOOKUP($D1961,'69 4 ค่า+หาร ผตห.'!$D:$AX,18,0)</f>
        <v>2800</v>
      </c>
      <c r="AC1961" s="691">
        <f>VLOOKUP($D1961,'69 4 ค่า+หาร ผตห.'!$D:$AX,19,0)</f>
        <v>0</v>
      </c>
      <c r="AD1961" s="691">
        <f>VLOOKUP($D1961,'69 4 ค่า+หาร ผตห.'!$D:$AX,25,0)</f>
        <v>600</v>
      </c>
      <c r="AE1961" s="691">
        <f>VLOOKUP($D1961,'69 4 ค่า+หาร ผตห.'!$D:$AX,31,0)</f>
        <v>11500</v>
      </c>
      <c r="AF1961" s="691"/>
      <c r="AG1961" s="691"/>
      <c r="AH1961" s="692"/>
      <c r="AI1961" s="1407">
        <f>ROUND(((H1961*$H$15)+(I1961*$I$15)+(J1961*$J$15)+(K1961*$K$15)+(L1961*$L$15)+(M1961*$M$15)+(N1961*$N$15)),-2)</f>
        <v>48000</v>
      </c>
      <c r="AJ1961" s="696"/>
      <c r="AK1961" s="696"/>
      <c r="AL1961" s="694">
        <f t="shared" si="3568"/>
        <v>13200</v>
      </c>
      <c r="AM1961" s="694"/>
      <c r="AN1961" s="694"/>
      <c r="AO1961" s="694"/>
      <c r="AP1961" s="694"/>
      <c r="AQ1961" s="694">
        <f>+ROUND($Q1961*$AQ$18,-2)</f>
        <v>29300</v>
      </c>
      <c r="AR1961" s="694"/>
      <c r="AS1961" s="694"/>
      <c r="AT1961" s="694"/>
      <c r="AU1961" s="691">
        <f>VLOOKUP($D1961,'69 4 ค่า+หาร ผตห.'!$D:$AZ,37,0)</f>
        <v>300</v>
      </c>
      <c r="AV1961" s="694"/>
      <c r="AW1961" s="694"/>
      <c r="AX1961" s="694"/>
      <c r="AY1961" s="694"/>
      <c r="AZ1961" s="694"/>
      <c r="BA1961" s="694"/>
      <c r="BB1961" s="695"/>
      <c r="BC1961" s="693">
        <f>ROUND($Q1961*$BC$16,-2)</f>
        <v>5100</v>
      </c>
      <c r="BD1961" s="694">
        <f t="shared" si="3575"/>
        <v>0</v>
      </c>
      <c r="BE1961" s="694">
        <f t="shared" si="3575"/>
        <v>0</v>
      </c>
      <c r="BF1961" s="694">
        <f t="shared" si="3575"/>
        <v>305000</v>
      </c>
      <c r="BG1961" s="694">
        <f t="shared" si="3575"/>
        <v>528666.66666666663</v>
      </c>
      <c r="BH1961" s="694">
        <f t="shared" si="3561"/>
        <v>833700</v>
      </c>
      <c r="BI1961" s="694"/>
      <c r="BJ1961" s="694"/>
      <c r="BK1961" s="694"/>
      <c r="BL1961" s="694"/>
      <c r="BM1961" s="694"/>
      <c r="BN1961" s="694"/>
      <c r="BO1961" s="694">
        <f>ROUND(Q1961*$BO$15,-2)</f>
        <v>3700</v>
      </c>
      <c r="BP1961" s="694"/>
      <c r="BQ1961" s="694"/>
      <c r="BR1961" s="691">
        <f>VLOOKUP($D1961,'69 4 ค่า+หาร ผตห.'!$D:$AZ,49,0)</f>
        <v>9400</v>
      </c>
      <c r="BS1961" s="694"/>
      <c r="BT1961" s="694"/>
      <c r="BU1961" s="694"/>
      <c r="BV1961" s="694"/>
      <c r="BW1961" s="694"/>
      <c r="BX1961" s="694"/>
      <c r="BY1961" s="696"/>
      <c r="BZ1961" s="697"/>
      <c r="CA1961" s="698"/>
      <c r="CB1961" s="1408">
        <f t="shared" si="3562"/>
        <v>1641600</v>
      </c>
      <c r="CC1961" s="696">
        <f>ROUND(Q1961*$CD$17,-2)</f>
        <v>38100</v>
      </c>
      <c r="CD1961" s="697">
        <f t="shared" si="3500"/>
        <v>1679700</v>
      </c>
      <c r="CE1961" s="700"/>
      <c r="CF1961" s="701">
        <f>VLOOKUP(D1961,'69 4 ค่า+หาร ผตห.'!D:I,6,0)</f>
        <v>103.55555555555556</v>
      </c>
      <c r="CG1961" s="702">
        <f>ROUNDUP(CF1961*$CF$16,-2)</f>
        <v>15000</v>
      </c>
      <c r="CH1961" s="1256">
        <f>ROUNDUP($Q1961*$CH$16,-2)</f>
        <v>31500</v>
      </c>
      <c r="CI1961" s="466">
        <f t="shared" si="3563"/>
        <v>46500</v>
      </c>
      <c r="CJ1961" s="1"/>
      <c r="CK1961" s="1526">
        <f t="shared" si="3550"/>
        <v>15200</v>
      </c>
      <c r="CL1961" s="694">
        <f t="shared" si="3564"/>
        <v>0</v>
      </c>
      <c r="CM1961" s="694">
        <f t="shared" si="3565"/>
        <v>1626400</v>
      </c>
      <c r="CN1961" s="696">
        <f t="shared" si="3566"/>
        <v>38100</v>
      </c>
      <c r="CO1961" s="1350">
        <f t="shared" si="3567"/>
        <v>1679700</v>
      </c>
      <c r="CP1961" s="202"/>
      <c r="CQ1961" s="1293">
        <f t="shared" si="3547"/>
        <v>15000</v>
      </c>
      <c r="CR1961" s="695">
        <f t="shared" si="3548"/>
        <v>31500</v>
      </c>
      <c r="CS1961" s="697">
        <f t="shared" si="3549"/>
        <v>46500</v>
      </c>
    </row>
    <row r="1962" spans="1:97" x14ac:dyDescent="0.55000000000000004">
      <c r="F1962" s="908"/>
      <c r="G1962" s="913" t="s">
        <v>4283</v>
      </c>
      <c r="H1962" s="914">
        <f t="shared" ref="H1962:R1962" si="3576">SUM(H1953:H1961)</f>
        <v>0</v>
      </c>
      <c r="I1962" s="914">
        <f t="shared" si="3576"/>
        <v>0</v>
      </c>
      <c r="J1962" s="914">
        <f t="shared" si="3576"/>
        <v>1</v>
      </c>
      <c r="K1962" s="914">
        <f t="shared" si="3576"/>
        <v>5</v>
      </c>
      <c r="L1962" s="914">
        <f t="shared" si="3576"/>
        <v>7</v>
      </c>
      <c r="M1962" s="914">
        <f t="shared" si="3576"/>
        <v>16</v>
      </c>
      <c r="N1962" s="914">
        <f t="shared" si="3576"/>
        <v>35</v>
      </c>
      <c r="O1962" s="914">
        <f t="shared" si="3576"/>
        <v>212</v>
      </c>
      <c r="P1962" s="915">
        <f t="shared" si="3576"/>
        <v>447</v>
      </c>
      <c r="Q1962" s="916">
        <f t="shared" si="3576"/>
        <v>723</v>
      </c>
      <c r="R1962" s="917">
        <f t="shared" si="3576"/>
        <v>8.0694444444444446</v>
      </c>
      <c r="S1962" s="918"/>
      <c r="T1962" s="1598">
        <f t="shared" ref="T1962:W1962" si="3577">SUM(T1953:T1961)</f>
        <v>7</v>
      </c>
      <c r="U1962" s="1599">
        <f t="shared" si="3577"/>
        <v>14</v>
      </c>
      <c r="V1962" s="1599">
        <f t="shared" si="3577"/>
        <v>49.347222222222229</v>
      </c>
      <c r="W1962" s="1600">
        <f t="shared" si="3577"/>
        <v>164.38888888888891</v>
      </c>
      <c r="X1962" s="520"/>
      <c r="Y1962" s="919">
        <f t="shared" ref="Y1962:AX1962" si="3578">SUM(Y1953:Y1961)</f>
        <v>7694400</v>
      </c>
      <c r="Z1962" s="920">
        <f t="shared" si="3578"/>
        <v>0</v>
      </c>
      <c r="AA1962" s="920">
        <f t="shared" si="3578"/>
        <v>41300</v>
      </c>
      <c r="AB1962" s="920">
        <f t="shared" si="3578"/>
        <v>41200</v>
      </c>
      <c r="AC1962" s="920">
        <f t="shared" si="3578"/>
        <v>100</v>
      </c>
      <c r="AD1962" s="920">
        <f t="shared" si="3578"/>
        <v>9300</v>
      </c>
      <c r="AE1962" s="920">
        <f t="shared" si="3578"/>
        <v>171700</v>
      </c>
      <c r="AF1962" s="920">
        <f t="shared" si="3578"/>
        <v>867100</v>
      </c>
      <c r="AG1962" s="920">
        <f>SUM(AG1953:AG1961)</f>
        <v>0</v>
      </c>
      <c r="AH1962" s="921">
        <f t="shared" si="3578"/>
        <v>0</v>
      </c>
      <c r="AI1962" s="1418">
        <f t="shared" si="3578"/>
        <v>1680000</v>
      </c>
      <c r="AJ1962" s="922">
        <f t="shared" ref="AJ1962" si="3579">SUM(AJ1953:AJ1961)</f>
        <v>0</v>
      </c>
      <c r="AK1962" s="922">
        <f t="shared" si="3578"/>
        <v>0</v>
      </c>
      <c r="AL1962" s="920">
        <f t="shared" si="3578"/>
        <v>153300</v>
      </c>
      <c r="AM1962" s="920">
        <f t="shared" si="3578"/>
        <v>0</v>
      </c>
      <c r="AN1962" s="920">
        <f t="shared" si="3578"/>
        <v>0</v>
      </c>
      <c r="AO1962" s="920">
        <f t="shared" si="3578"/>
        <v>0</v>
      </c>
      <c r="AP1962" s="920">
        <f t="shared" si="3578"/>
        <v>0</v>
      </c>
      <c r="AQ1962" s="920">
        <f t="shared" si="3578"/>
        <v>852500</v>
      </c>
      <c r="AR1962" s="920">
        <f t="shared" si="3578"/>
        <v>0</v>
      </c>
      <c r="AS1962" s="920">
        <f t="shared" si="3578"/>
        <v>0</v>
      </c>
      <c r="AT1962" s="920">
        <f t="shared" si="3578"/>
        <v>0</v>
      </c>
      <c r="AU1962" s="920">
        <f t="shared" si="3578"/>
        <v>5000</v>
      </c>
      <c r="AV1962" s="920">
        <f t="shared" si="3578"/>
        <v>0</v>
      </c>
      <c r="AW1962" s="920">
        <f t="shared" si="3578"/>
        <v>0</v>
      </c>
      <c r="AX1962" s="920">
        <f t="shared" si="3578"/>
        <v>0</v>
      </c>
      <c r="AY1962" s="920">
        <f t="shared" ref="AY1962:CC1962" si="3580">SUM(AY1953:AY1961)</f>
        <v>0</v>
      </c>
      <c r="AZ1962" s="920">
        <f t="shared" si="3580"/>
        <v>0</v>
      </c>
      <c r="BA1962" s="920">
        <f t="shared" si="3580"/>
        <v>0</v>
      </c>
      <c r="BB1962" s="921">
        <f t="shared" si="3580"/>
        <v>0</v>
      </c>
      <c r="BC1962" s="919">
        <f t="shared" si="3580"/>
        <v>65500</v>
      </c>
      <c r="BD1962" s="920">
        <f t="shared" si="3580"/>
        <v>210000</v>
      </c>
      <c r="BE1962" s="920">
        <f t="shared" si="3580"/>
        <v>201600</v>
      </c>
      <c r="BF1962" s="920">
        <f t="shared" si="3580"/>
        <v>3553000</v>
      </c>
      <c r="BG1962" s="920">
        <f t="shared" si="3580"/>
        <v>5128933.333333333</v>
      </c>
      <c r="BH1962" s="920">
        <f t="shared" si="3580"/>
        <v>9093600</v>
      </c>
      <c r="BI1962" s="920">
        <f t="shared" si="3580"/>
        <v>0</v>
      </c>
      <c r="BJ1962" s="920">
        <f t="shared" si="3580"/>
        <v>0</v>
      </c>
      <c r="BK1962" s="920">
        <f t="shared" si="3580"/>
        <v>0</v>
      </c>
      <c r="BL1962" s="920">
        <f t="shared" si="3580"/>
        <v>0</v>
      </c>
      <c r="BM1962" s="920">
        <f t="shared" si="3580"/>
        <v>0</v>
      </c>
      <c r="BN1962" s="920">
        <f t="shared" si="3580"/>
        <v>0</v>
      </c>
      <c r="BO1962" s="920">
        <f t="shared" si="3580"/>
        <v>34800</v>
      </c>
      <c r="BP1962" s="920">
        <f t="shared" si="3580"/>
        <v>0</v>
      </c>
      <c r="BQ1962" s="920">
        <f t="shared" si="3580"/>
        <v>0</v>
      </c>
      <c r="BR1962" s="920">
        <f t="shared" si="3580"/>
        <v>140000</v>
      </c>
      <c r="BS1962" s="920">
        <f t="shared" si="3580"/>
        <v>0</v>
      </c>
      <c r="BT1962" s="920">
        <f t="shared" si="3580"/>
        <v>0</v>
      </c>
      <c r="BU1962" s="920">
        <f t="shared" si="3580"/>
        <v>0</v>
      </c>
      <c r="BV1962" s="920">
        <f t="shared" si="3580"/>
        <v>0</v>
      </c>
      <c r="BW1962" s="920">
        <f t="shared" si="3580"/>
        <v>0</v>
      </c>
      <c r="BX1962" s="920">
        <f t="shared" si="3580"/>
        <v>0</v>
      </c>
      <c r="BY1962" s="922">
        <f t="shared" si="3580"/>
        <v>0</v>
      </c>
      <c r="BZ1962" s="923">
        <f t="shared" si="3580"/>
        <v>0</v>
      </c>
      <c r="CA1962" s="924">
        <f t="shared" si="3580"/>
        <v>694100</v>
      </c>
      <c r="CB1962" s="1418">
        <f t="shared" si="3580"/>
        <v>21502600</v>
      </c>
      <c r="CC1962" s="922">
        <f t="shared" si="3580"/>
        <v>1570900</v>
      </c>
      <c r="CD1962" s="923">
        <f t="shared" si="3500"/>
        <v>23073500</v>
      </c>
      <c r="CE1962" s="925"/>
      <c r="CF1962" s="1726">
        <f>SUM(CF1953:CF1961)</f>
        <v>1541.4444444444443</v>
      </c>
      <c r="CG1962" s="1727">
        <f>SUM(CG1953:CG1961)</f>
        <v>258200</v>
      </c>
      <c r="CH1962" s="1728">
        <f>SUM(CH1953:CH1961)</f>
        <v>846600</v>
      </c>
      <c r="CI1962" s="1244">
        <f>SUM(CI1953:CI1961)</f>
        <v>1104800</v>
      </c>
      <c r="CJ1962" s="1"/>
      <c r="CK1962" s="1536">
        <f t="shared" ref="CK1962:CO1962" si="3581">SUM(CK1953:CK1961)</f>
        <v>227300</v>
      </c>
      <c r="CL1962" s="1303">
        <f t="shared" si="3581"/>
        <v>867100</v>
      </c>
      <c r="CM1962" s="1303">
        <f t="shared" si="3581"/>
        <v>20408200</v>
      </c>
      <c r="CN1962" s="1331">
        <f t="shared" si="3581"/>
        <v>1570900</v>
      </c>
      <c r="CO1962" s="928">
        <f t="shared" si="3581"/>
        <v>23073500</v>
      </c>
      <c r="CQ1962" s="926">
        <f t="shared" si="3547"/>
        <v>258200</v>
      </c>
      <c r="CR1962" s="927">
        <f t="shared" si="3548"/>
        <v>846600</v>
      </c>
      <c r="CS1962" s="928">
        <f t="shared" si="3549"/>
        <v>1104800</v>
      </c>
    </row>
    <row r="1963" spans="1:97" x14ac:dyDescent="0.55000000000000004">
      <c r="A1963" s="202" t="e">
        <f>VLOOKUP(E1963,#REF!,3,0)</f>
        <v>#REF!</v>
      </c>
      <c r="B1963" s="202" t="e">
        <f>VLOOKUP(E1963,#REF!,5,0)</f>
        <v>#REF!</v>
      </c>
      <c r="C1963" s="202" t="e">
        <f>VLOOKUP(E1963,#REF!,6,0)</f>
        <v>#REF!</v>
      </c>
      <c r="D1963" s="359" t="s">
        <v>3306</v>
      </c>
      <c r="E1963" s="202" t="s">
        <v>632</v>
      </c>
      <c r="F1963" s="531">
        <v>1</v>
      </c>
      <c r="G1963" s="929" t="s">
        <v>632</v>
      </c>
      <c r="H1963" s="533">
        <f>VLOOKUP($G1963,'ตร.69(ดึงสูตร)'!$C:$AK,5,0)</f>
        <v>0</v>
      </c>
      <c r="I1963" s="533">
        <f>VLOOKUP($G1963,'ตร.69(ดึงสูตร)'!$C:$AK,7,0)</f>
        <v>0</v>
      </c>
      <c r="J1963" s="533">
        <f>VLOOKUP($G1963,'ตร.69(ดึงสูตร)'!$C:$AK,9,0)</f>
        <v>1</v>
      </c>
      <c r="K1963" s="533">
        <f>VLOOKUP($G1963,'ตร.69(ดึงสูตร)'!$C:$AK,11,0)</f>
        <v>6</v>
      </c>
      <c r="L1963" s="533">
        <f>VLOOKUP($G1963,'ตร.69(ดึงสูตร)'!$C:$AK,13,0)</f>
        <v>0</v>
      </c>
      <c r="M1963" s="533">
        <f>VLOOKUP($G1963,'ตร.69(ดึงสูตร)'!$C:$AK,15,0)</f>
        <v>0</v>
      </c>
      <c r="N1963" s="533">
        <f>VLOOKUP($G1963,'ตร.69(ดึงสูตร)'!$C:$AK,17,0)</f>
        <v>0</v>
      </c>
      <c r="O1963" s="533">
        <f>VLOOKUP($G1963,'ตร.69(ดึงสูตร)'!$C:$AK,19,0)</f>
        <v>1</v>
      </c>
      <c r="P1963" s="534">
        <f>VLOOKUP($G1963,'ตร.69(ดึงสูตร)'!$C:$AK,21,0)</f>
        <v>2</v>
      </c>
      <c r="Q1963" s="535">
        <f t="shared" ref="Q1963:Q1979" si="3582">SUM(H1963:P1963)</f>
        <v>10</v>
      </c>
      <c r="R1963" s="536"/>
      <c r="S1963" s="537"/>
      <c r="T1963" s="538">
        <f>(($H1963+$J1963)*$T$15)</f>
        <v>1</v>
      </c>
      <c r="U1963" s="539">
        <f>(($H1963+$J1963)*$U$15)</f>
        <v>2</v>
      </c>
      <c r="V1963" s="539">
        <f>(($J1963+$K1963)*$V$16)</f>
        <v>7</v>
      </c>
      <c r="W1963" s="540">
        <f>(($J1963+$K1963)*$W$16)</f>
        <v>0</v>
      </c>
      <c r="X1963" s="541" t="s">
        <v>5341</v>
      </c>
      <c r="Y1963" s="542">
        <f>ROUND((O1963*$O$11)+(P1963*$P$11),-2)</f>
        <v>57600</v>
      </c>
      <c r="Z1963" s="624"/>
      <c r="AA1963" s="543"/>
      <c r="AB1963" s="543"/>
      <c r="AC1963" s="543"/>
      <c r="AD1963" s="543"/>
      <c r="AE1963" s="543"/>
      <c r="AF1963" s="677">
        <f>VLOOKUP($D1963,'69 4 ค่า+หาร ผตห.'!$D:$AX,42,0)</f>
        <v>3426000</v>
      </c>
      <c r="AG1963" s="797"/>
      <c r="AH1963" s="798"/>
      <c r="AI1963" s="1401">
        <f>ROUND(((H1963*$H$15)+(I1963*$I$15)+(J1963*$J$15)+(K1963*$K$15)+(L1963*$L$15)+(M1963*$M$15)+(N1963*$N$15)),-2)</f>
        <v>341400</v>
      </c>
      <c r="AJ1963" s="548"/>
      <c r="AK1963" s="548"/>
      <c r="AL1963" s="546">
        <f>ROUND(((T1963+V1963)*$AL$16)+((U1963+W1963)*$AL$17),-2)</f>
        <v>10600</v>
      </c>
      <c r="AM1963" s="546"/>
      <c r="AN1963" s="546"/>
      <c r="AO1963" s="546"/>
      <c r="AP1963" s="546"/>
      <c r="AQ1963" s="546">
        <f>+$AQ$16</f>
        <v>573600</v>
      </c>
      <c r="AR1963" s="546"/>
      <c r="AS1963" s="546"/>
      <c r="AT1963" s="546"/>
      <c r="AU1963" s="546"/>
      <c r="AV1963" s="546"/>
      <c r="AW1963" s="546"/>
      <c r="AX1963" s="546"/>
      <c r="AY1963" s="546"/>
      <c r="AZ1963" s="546"/>
      <c r="BA1963" s="546"/>
      <c r="BB1963" s="547"/>
      <c r="BC1963" s="545">
        <f>ROUND($Q1963*BC$15*BC$18,-2)</f>
        <v>1600</v>
      </c>
      <c r="BD1963" s="546">
        <f>(T1963*$BD$15)</f>
        <v>30000</v>
      </c>
      <c r="BE1963" s="546">
        <f>(U1963*$BE$15)</f>
        <v>28800</v>
      </c>
      <c r="BF1963" s="546">
        <f>($V1963*$BF$15)</f>
        <v>504000</v>
      </c>
      <c r="BG1963" s="546">
        <f>($W1963*$BG$15)</f>
        <v>0</v>
      </c>
      <c r="BH1963" s="546">
        <f t="shared" ref="BH1963:BH1979" si="3583">+ROUND(BD1963+BE1963+BF1963+BG1963,-2)</f>
        <v>562800</v>
      </c>
      <c r="BI1963" s="546"/>
      <c r="BJ1963" s="546"/>
      <c r="BK1963" s="546"/>
      <c r="BL1963" s="546"/>
      <c r="BM1963" s="546"/>
      <c r="BN1963" s="546"/>
      <c r="BO1963" s="546"/>
      <c r="BP1963" s="546"/>
      <c r="BQ1963" s="546"/>
      <c r="BR1963" s="546"/>
      <c r="BS1963" s="546"/>
      <c r="BT1963" s="546"/>
      <c r="BU1963" s="546"/>
      <c r="BV1963" s="546"/>
      <c r="BW1963" s="546"/>
      <c r="BX1963" s="546"/>
      <c r="BY1963" s="548"/>
      <c r="BZ1963" s="549"/>
      <c r="CA1963" s="550">
        <f>ROUND($Q$1980*CA$15,-2)</f>
        <v>1586900</v>
      </c>
      <c r="CB1963" s="1649">
        <f t="shared" ref="CB1963:CB1979" si="3584">SUM(BH1963:CA1963,AD1963:BC1963,Y1963:AA1963)</f>
        <v>6560500</v>
      </c>
      <c r="CC1963" s="551">
        <f>+$CC$16</f>
        <v>1208400</v>
      </c>
      <c r="CD1963" s="552">
        <f t="shared" si="3500"/>
        <v>7768900</v>
      </c>
      <c r="CE1963" s="553"/>
      <c r="CF1963" s="1701"/>
      <c r="CG1963" s="1702"/>
      <c r="CH1963" s="1703">
        <f>ROUNDUP($Q$1980*CH$17,-2)</f>
        <v>1249700</v>
      </c>
      <c r="CI1963" s="466">
        <f t="shared" ref="CI1963:CI1979" si="3585">CG1963+CH1963</f>
        <v>1249700</v>
      </c>
      <c r="CJ1963" s="1"/>
      <c r="CK1963" s="1521">
        <f t="shared" si="3550"/>
        <v>0</v>
      </c>
      <c r="CL1963" s="546">
        <f t="shared" ref="CL1963:CL1979" si="3586">+AF1963</f>
        <v>3426000</v>
      </c>
      <c r="CM1963" s="546">
        <f t="shared" si="3565"/>
        <v>3134500</v>
      </c>
      <c r="CN1963" s="548">
        <f t="shared" si="3566"/>
        <v>1208400</v>
      </c>
      <c r="CO1963" s="1345">
        <f t="shared" si="3567"/>
        <v>7768900</v>
      </c>
      <c r="CQ1963" s="1289">
        <f t="shared" si="3547"/>
        <v>0</v>
      </c>
      <c r="CR1963" s="547">
        <f t="shared" si="3548"/>
        <v>1249700</v>
      </c>
      <c r="CS1963" s="549">
        <f t="shared" si="3549"/>
        <v>1249700</v>
      </c>
    </row>
    <row r="1964" spans="1:97" x14ac:dyDescent="0.55000000000000004">
      <c r="A1964" s="202" t="e">
        <f>VLOOKUP(E1964,#REF!,3,0)</f>
        <v>#REF!</v>
      </c>
      <c r="B1964" s="202" t="e">
        <f>VLOOKUP(E1964,#REF!,5,0)</f>
        <v>#REF!</v>
      </c>
      <c r="C1964" s="202" t="e">
        <f>VLOOKUP(E1964,#REF!,6,0)</f>
        <v>#REF!</v>
      </c>
      <c r="E1964" s="202" t="s">
        <v>632</v>
      </c>
      <c r="F1964" s="910">
        <v>2</v>
      </c>
      <c r="G1964" s="932" t="s">
        <v>633</v>
      </c>
      <c r="H1964" s="556">
        <f>VLOOKUP($G1964,'ตร.69(ดึงสูตร)'!$C:$AK,5,0)</f>
        <v>0</v>
      </c>
      <c r="I1964" s="556">
        <f>VLOOKUP($G1964,'ตร.69(ดึงสูตร)'!$C:$AK,7,0)</f>
        <v>0</v>
      </c>
      <c r="J1964" s="556">
        <f>VLOOKUP($G1964,'ตร.69(ดึงสูตร)'!$C:$AK,9,0)</f>
        <v>0</v>
      </c>
      <c r="K1964" s="556">
        <f>VLOOKUP($G1964,'ตร.69(ดึงสูตร)'!$C:$AK,11,0)</f>
        <v>0</v>
      </c>
      <c r="L1964" s="556">
        <f>VLOOKUP($G1964,'ตร.69(ดึงสูตร)'!$C:$AK,13,0)</f>
        <v>1</v>
      </c>
      <c r="M1964" s="556">
        <f>VLOOKUP($G1964,'ตร.69(ดึงสูตร)'!$C:$AK,15,0)</f>
        <v>3</v>
      </c>
      <c r="N1964" s="556">
        <f>VLOOKUP($G1964,'ตร.69(ดึงสูตร)'!$C:$AK,17,0)</f>
        <v>8</v>
      </c>
      <c r="O1964" s="556">
        <f>VLOOKUP($G1964,'ตร.69(ดึงสูตร)'!$C:$AK,19,0)</f>
        <v>19</v>
      </c>
      <c r="P1964" s="557">
        <f>VLOOKUP($G1964,'ตร.69(ดึงสูตร)'!$C:$AK,21,0)</f>
        <v>18</v>
      </c>
      <c r="Q1964" s="558">
        <f t="shared" si="3582"/>
        <v>49</v>
      </c>
      <c r="R1964" s="559"/>
      <c r="S1964" s="560"/>
      <c r="T1964" s="561">
        <f>$L1964*$T$12</f>
        <v>3</v>
      </c>
      <c r="U1964" s="562">
        <f>$L1964*$U$12</f>
        <v>6</v>
      </c>
      <c r="V1964" s="562">
        <f>$L1964*$V$12</f>
        <v>0</v>
      </c>
      <c r="W1964" s="563">
        <f>$L1964*$W$12</f>
        <v>0</v>
      </c>
      <c r="X1964" s="564" t="s">
        <v>5338</v>
      </c>
      <c r="Y1964" s="565">
        <f>ROUND(($L1964*$L$11)+($M1964*$M$11)+($N1964*$N$11)+($O1964*$O$11)+($P1964*$P$11),-2)</f>
        <v>940800</v>
      </c>
      <c r="Z1964" s="566"/>
      <c r="AA1964" s="566"/>
      <c r="AB1964" s="566"/>
      <c r="AC1964" s="566"/>
      <c r="AD1964" s="566"/>
      <c r="AE1964" s="566"/>
      <c r="AF1964" s="566"/>
      <c r="AG1964" s="566"/>
      <c r="AH1964" s="567"/>
      <c r="AI1964" s="1402"/>
      <c r="AJ1964" s="571"/>
      <c r="AK1964" s="571"/>
      <c r="AL1964" s="569">
        <f>ROUND(((T1964+V1964)*$AL$16)+
((U1964+W1964)*$AL$17),-2)</f>
        <v>6500</v>
      </c>
      <c r="AM1964" s="569"/>
      <c r="AN1964" s="569"/>
      <c r="AO1964" s="569"/>
      <c r="AP1964" s="569"/>
      <c r="AQ1964" s="569"/>
      <c r="AR1964" s="569"/>
      <c r="AS1964" s="569"/>
      <c r="AT1964" s="569"/>
      <c r="AU1964" s="569"/>
      <c r="AV1964" s="569"/>
      <c r="AW1964" s="569"/>
      <c r="AX1964" s="569"/>
      <c r="AY1964" s="569"/>
      <c r="AZ1964" s="569"/>
      <c r="BA1964" s="569"/>
      <c r="BB1964" s="570"/>
      <c r="BC1964" s="568">
        <f>ROUND($Q1964*BC$15*BC$18,-2)</f>
        <v>7600</v>
      </c>
      <c r="BD1964" s="569">
        <f>(T1964*$BD$16)</f>
        <v>90000</v>
      </c>
      <c r="BE1964" s="569">
        <f>($U1964*$BE$16)</f>
        <v>86400</v>
      </c>
      <c r="BF1964" s="569">
        <f>($V1964*$BF$16)</f>
        <v>0</v>
      </c>
      <c r="BG1964" s="569">
        <f>($W1964*$BG$16)</f>
        <v>0</v>
      </c>
      <c r="BH1964" s="569">
        <f t="shared" si="3583"/>
        <v>176400</v>
      </c>
      <c r="BI1964" s="569"/>
      <c r="BJ1964" s="569"/>
      <c r="BK1964" s="569"/>
      <c r="BL1964" s="569"/>
      <c r="BM1964" s="569"/>
      <c r="BN1964" s="569"/>
      <c r="BO1964" s="569"/>
      <c r="BP1964" s="569"/>
      <c r="BQ1964" s="569"/>
      <c r="BR1964" s="569"/>
      <c r="BS1964" s="569"/>
      <c r="BT1964" s="569"/>
      <c r="BU1964" s="569"/>
      <c r="BV1964" s="569"/>
      <c r="BW1964" s="569"/>
      <c r="BX1964" s="569"/>
      <c r="BY1964" s="571"/>
      <c r="BZ1964" s="572"/>
      <c r="CA1964" s="573"/>
      <c r="CB1964" s="1411">
        <f t="shared" si="3584"/>
        <v>1131300</v>
      </c>
      <c r="CC1964" s="571"/>
      <c r="CD1964" s="575">
        <f t="shared" si="3500"/>
        <v>1131300</v>
      </c>
      <c r="CF1964" s="701"/>
      <c r="CG1964" s="1704"/>
      <c r="CH1964" s="1705"/>
      <c r="CI1964" s="466">
        <f t="shared" si="3585"/>
        <v>0</v>
      </c>
      <c r="CJ1964" s="1"/>
      <c r="CK1964" s="1522">
        <f t="shared" si="3550"/>
        <v>0</v>
      </c>
      <c r="CL1964" s="569">
        <f t="shared" si="3586"/>
        <v>0</v>
      </c>
      <c r="CM1964" s="569">
        <f t="shared" si="3565"/>
        <v>1131300</v>
      </c>
      <c r="CN1964" s="571">
        <f t="shared" si="3566"/>
        <v>0</v>
      </c>
      <c r="CO1964" s="1346">
        <f t="shared" si="3567"/>
        <v>1131300</v>
      </c>
      <c r="CQ1964" s="1290">
        <f t="shared" si="3547"/>
        <v>0</v>
      </c>
      <c r="CR1964" s="570">
        <f t="shared" si="3548"/>
        <v>0</v>
      </c>
      <c r="CS1964" s="572">
        <f t="shared" si="3549"/>
        <v>0</v>
      </c>
    </row>
    <row r="1965" spans="1:97" x14ac:dyDescent="0.55000000000000004">
      <c r="A1965" s="202" t="e">
        <f>VLOOKUP(E1965,#REF!,3,0)</f>
        <v>#REF!</v>
      </c>
      <c r="B1965" s="202" t="e">
        <f>VLOOKUP(E1965,#REF!,5,0)</f>
        <v>#REF!</v>
      </c>
      <c r="C1965" s="202" t="e">
        <f>VLOOKUP(E1965,#REF!,6,0)</f>
        <v>#REF!</v>
      </c>
      <c r="E1965" s="202" t="s">
        <v>632</v>
      </c>
      <c r="F1965" s="933">
        <v>3</v>
      </c>
      <c r="G1965" s="931" t="s">
        <v>634</v>
      </c>
      <c r="H1965" s="578">
        <f>VLOOKUP($G1965,'ตร.69(ดึงสูตร)'!$C:$AK,5,0)</f>
        <v>0</v>
      </c>
      <c r="I1965" s="578">
        <f>VLOOKUP($G1965,'ตร.69(ดึงสูตร)'!$C:$AK,7,0)</f>
        <v>0</v>
      </c>
      <c r="J1965" s="578">
        <f>VLOOKUP($G1965,'ตร.69(ดึงสูตร)'!$C:$AK,9,0)</f>
        <v>0</v>
      </c>
      <c r="K1965" s="578">
        <f>VLOOKUP($G1965,'ตร.69(ดึงสูตร)'!$C:$AK,11,0)</f>
        <v>0</v>
      </c>
      <c r="L1965" s="578">
        <f>VLOOKUP($G1965,'ตร.69(ดึงสูตร)'!$C:$AK,13,0)</f>
        <v>1</v>
      </c>
      <c r="M1965" s="578">
        <f>VLOOKUP($G1965,'ตร.69(ดึงสูตร)'!$C:$AK,15,0)</f>
        <v>2</v>
      </c>
      <c r="N1965" s="578">
        <f>VLOOKUP($G1965,'ตร.69(ดึงสูตร)'!$C:$AK,17,0)</f>
        <v>4</v>
      </c>
      <c r="O1965" s="578">
        <f>VLOOKUP($G1965,'ตร.69(ดึงสูตร)'!$C:$AK,19,0)</f>
        <v>29</v>
      </c>
      <c r="P1965" s="579">
        <f>VLOOKUP($G1965,'ตร.69(ดึงสูตร)'!$C:$AK,21,0)</f>
        <v>46</v>
      </c>
      <c r="Q1965" s="580">
        <f t="shared" si="3582"/>
        <v>82</v>
      </c>
      <c r="R1965" s="581"/>
      <c r="S1965" s="582"/>
      <c r="T1965" s="583">
        <f>($L1965*$T$14)</f>
        <v>0</v>
      </c>
      <c r="U1965" s="584">
        <f>($L1965*$U$14)</f>
        <v>0</v>
      </c>
      <c r="V1965" s="584">
        <f>($L1965*$V$14)</f>
        <v>3</v>
      </c>
      <c r="W1965" s="585">
        <f>($L1965*$W$14)</f>
        <v>3</v>
      </c>
      <c r="X1965" s="586" t="s">
        <v>5339</v>
      </c>
      <c r="Y1965" s="587"/>
      <c r="Z1965" s="588"/>
      <c r="AA1965" s="588"/>
      <c r="AB1965" s="588"/>
      <c r="AC1965" s="588"/>
      <c r="AD1965" s="588"/>
      <c r="AE1965" s="588"/>
      <c r="AF1965" s="588"/>
      <c r="AG1965" s="588"/>
      <c r="AH1965" s="589"/>
      <c r="AI1965" s="1403">
        <f>+ROUND((H1965*$H$15)+(I1965*$I$15)+(J1965*$J$15)+(K1965*$K$15)+(L1965*$L$15)+(M1965*$M$15)+(N1965*$N$15)+(O1965*$O$15)+(P1965*$P$15),-2)</f>
        <v>991200</v>
      </c>
      <c r="AJ1965" s="593"/>
      <c r="AK1965" s="593"/>
      <c r="AL1965" s="591">
        <f t="shared" ref="AL1965:AL1979" si="3587">ROUND(((T1965+V1965)*$AL$16)+((U1965+W1965)*$AL$17),-2)</f>
        <v>5000</v>
      </c>
      <c r="AM1965" s="591"/>
      <c r="AN1965" s="591"/>
      <c r="AO1965" s="591"/>
      <c r="AP1965" s="591"/>
      <c r="AQ1965" s="591"/>
      <c r="AR1965" s="591"/>
      <c r="AS1965" s="591"/>
      <c r="AT1965" s="591"/>
      <c r="AU1965" s="591"/>
      <c r="AV1965" s="591"/>
      <c r="AW1965" s="591"/>
      <c r="AX1965" s="591"/>
      <c r="AY1965" s="591"/>
      <c r="AZ1965" s="591"/>
      <c r="BA1965" s="591"/>
      <c r="BB1965" s="592"/>
      <c r="BC1965" s="590">
        <f>ROUND($Q1965*BC$16*BC$18,-2)</f>
        <v>6900</v>
      </c>
      <c r="BD1965" s="591">
        <f>T1965*BD$17</f>
        <v>0</v>
      </c>
      <c r="BE1965" s="591">
        <f>U1965*BE$17</f>
        <v>0</v>
      </c>
      <c r="BF1965" s="591">
        <f>V1965*BF$17</f>
        <v>216000</v>
      </c>
      <c r="BG1965" s="591">
        <f>W1965*BG$17</f>
        <v>93600</v>
      </c>
      <c r="BH1965" s="591">
        <f t="shared" si="3583"/>
        <v>309600</v>
      </c>
      <c r="BI1965" s="591"/>
      <c r="BJ1965" s="591"/>
      <c r="BK1965" s="591"/>
      <c r="BL1965" s="591"/>
      <c r="BM1965" s="591"/>
      <c r="BN1965" s="591"/>
      <c r="BO1965" s="591"/>
      <c r="BP1965" s="591"/>
      <c r="BQ1965" s="591"/>
      <c r="BR1965" s="591"/>
      <c r="BS1965" s="591"/>
      <c r="BT1965" s="591"/>
      <c r="BU1965" s="591"/>
      <c r="BV1965" s="591"/>
      <c r="BW1965" s="591"/>
      <c r="BX1965" s="591"/>
      <c r="BY1965" s="593"/>
      <c r="BZ1965" s="594"/>
      <c r="CA1965" s="595"/>
      <c r="CB1965" s="1403">
        <f t="shared" si="3584"/>
        <v>1312700</v>
      </c>
      <c r="CC1965" s="593"/>
      <c r="CD1965" s="594">
        <f t="shared" si="3500"/>
        <v>1312700</v>
      </c>
      <c r="CF1965" s="701"/>
      <c r="CG1965" s="598"/>
      <c r="CH1965" s="1253"/>
      <c r="CI1965" s="466">
        <f t="shared" si="3585"/>
        <v>0</v>
      </c>
      <c r="CJ1965" s="1"/>
      <c r="CK1965" s="1523">
        <f t="shared" si="3550"/>
        <v>0</v>
      </c>
      <c r="CL1965" s="591">
        <f t="shared" si="3586"/>
        <v>0</v>
      </c>
      <c r="CM1965" s="591">
        <f t="shared" si="3565"/>
        <v>1312700</v>
      </c>
      <c r="CN1965" s="593">
        <f t="shared" si="3566"/>
        <v>0</v>
      </c>
      <c r="CO1965" s="1347">
        <f t="shared" si="3567"/>
        <v>1312700</v>
      </c>
      <c r="CQ1965" s="596">
        <f t="shared" si="3547"/>
        <v>0</v>
      </c>
      <c r="CR1965" s="592">
        <f t="shared" si="3548"/>
        <v>0</v>
      </c>
      <c r="CS1965" s="594">
        <f t="shared" si="3549"/>
        <v>0</v>
      </c>
    </row>
    <row r="1966" spans="1:97" x14ac:dyDescent="0.55000000000000004">
      <c r="A1966" s="202" t="e">
        <f>VLOOKUP(E1966,#REF!,3,0)</f>
        <v>#REF!</v>
      </c>
      <c r="B1966" s="202" t="e">
        <f>VLOOKUP(E1966,#REF!,5,0)</f>
        <v>#REF!</v>
      </c>
      <c r="C1966" s="202" t="e">
        <f>VLOOKUP(E1966,#REF!,6,0)</f>
        <v>#REF!</v>
      </c>
      <c r="E1966" s="202" t="s">
        <v>632</v>
      </c>
      <c r="F1966" s="599">
        <v>4</v>
      </c>
      <c r="G1966" s="934" t="s">
        <v>635</v>
      </c>
      <c r="H1966" s="601">
        <f>VLOOKUP($G1966,'ตร.69(ดึงสูตร)'!$C:$AK,5,0)</f>
        <v>0</v>
      </c>
      <c r="I1966" s="601">
        <f>VLOOKUP($G1966,'ตร.69(ดึงสูตร)'!$C:$AK,7,0)</f>
        <v>0</v>
      </c>
      <c r="J1966" s="601">
        <f>VLOOKUP($G1966,'ตร.69(ดึงสูตร)'!$C:$AK,9,0)</f>
        <v>0</v>
      </c>
      <c r="K1966" s="601">
        <f>VLOOKUP($G1966,'ตร.69(ดึงสูตร)'!$C:$AK,11,0)</f>
        <v>0</v>
      </c>
      <c r="L1966" s="601">
        <f>VLOOKUP($G1966,'ตร.69(ดึงสูตร)'!$C:$AK,13,0)</f>
        <v>3</v>
      </c>
      <c r="M1966" s="601">
        <f>VLOOKUP($G1966,'ตร.69(ดึงสูตร)'!$C:$AK,15,0)</f>
        <v>1</v>
      </c>
      <c r="N1966" s="601">
        <f>VLOOKUP($G1966,'ตร.69(ดึงสูตร)'!$C:$AK,17,0)</f>
        <v>0</v>
      </c>
      <c r="O1966" s="601">
        <f>VLOOKUP($G1966,'ตร.69(ดึงสูตร)'!$C:$AK,19,0)</f>
        <v>3</v>
      </c>
      <c r="P1966" s="602">
        <f>VLOOKUP($G1966,'ตร.69(ดึงสูตร)'!$C:$AK,21,0)</f>
        <v>6</v>
      </c>
      <c r="Q1966" s="603">
        <f t="shared" si="3582"/>
        <v>13</v>
      </c>
      <c r="R1966" s="604"/>
      <c r="S1966" s="605"/>
      <c r="T1966" s="606">
        <f>+$T$12</f>
        <v>3</v>
      </c>
      <c r="U1966" s="607">
        <f>+$U$12</f>
        <v>6</v>
      </c>
      <c r="V1966" s="607">
        <f>+$V$12</f>
        <v>0</v>
      </c>
      <c r="W1966" s="608">
        <f>+$W$12</f>
        <v>0</v>
      </c>
      <c r="X1966" s="609" t="s">
        <v>5340</v>
      </c>
      <c r="Y1966" s="610">
        <f>(($L1966*$L$11)+($M1966*$M$11)+($N1966*$N$11)+($O1966*$O$11)+($P1966*$P$11))</f>
        <v>249600</v>
      </c>
      <c r="Z1966" s="611"/>
      <c r="AA1966" s="611"/>
      <c r="AB1966" s="611"/>
      <c r="AC1966" s="611"/>
      <c r="AD1966" s="611"/>
      <c r="AE1966" s="611"/>
      <c r="AF1966" s="611"/>
      <c r="AG1966" s="611"/>
      <c r="AH1966" s="612"/>
      <c r="AI1966" s="1404"/>
      <c r="AJ1966" s="616"/>
      <c r="AK1966" s="616"/>
      <c r="AL1966" s="614">
        <f t="shared" si="3587"/>
        <v>6500</v>
      </c>
      <c r="AM1966" s="614"/>
      <c r="AN1966" s="614"/>
      <c r="AO1966" s="614"/>
      <c r="AP1966" s="614"/>
      <c r="AQ1966" s="614"/>
      <c r="AR1966" s="614"/>
      <c r="AS1966" s="614"/>
      <c r="AT1966" s="614"/>
      <c r="AU1966" s="614"/>
      <c r="AV1966" s="614"/>
      <c r="AW1966" s="614"/>
      <c r="AX1966" s="614"/>
      <c r="AY1966" s="614"/>
      <c r="AZ1966" s="614"/>
      <c r="BA1966" s="614"/>
      <c r="BB1966" s="615"/>
      <c r="BC1966" s="613">
        <f>ROUND($Q1966*$BC$15,-2)</f>
        <v>2000</v>
      </c>
      <c r="BD1966" s="614">
        <f>+T1966*BD$16</f>
        <v>90000</v>
      </c>
      <c r="BE1966" s="614">
        <f>+U1966*BE$16</f>
        <v>86400</v>
      </c>
      <c r="BF1966" s="614">
        <f>+V1966*BF$16</f>
        <v>0</v>
      </c>
      <c r="BG1966" s="614">
        <f>+W1966*BG$16</f>
        <v>0</v>
      </c>
      <c r="BH1966" s="614">
        <f t="shared" si="3583"/>
        <v>176400</v>
      </c>
      <c r="BI1966" s="614"/>
      <c r="BJ1966" s="614"/>
      <c r="BK1966" s="614"/>
      <c r="BL1966" s="614"/>
      <c r="BM1966" s="614"/>
      <c r="BN1966" s="614"/>
      <c r="BO1966" s="614"/>
      <c r="BP1966" s="614"/>
      <c r="BQ1966" s="614"/>
      <c r="BR1966" s="614"/>
      <c r="BS1966" s="614"/>
      <c r="BT1966" s="614"/>
      <c r="BU1966" s="614"/>
      <c r="BV1966" s="614"/>
      <c r="BW1966" s="614"/>
      <c r="BX1966" s="614"/>
      <c r="BY1966" s="616"/>
      <c r="BZ1966" s="617"/>
      <c r="CA1966" s="618"/>
      <c r="CB1966" s="1650">
        <f t="shared" si="3584"/>
        <v>434500</v>
      </c>
      <c r="CC1966" s="593"/>
      <c r="CD1966" s="619">
        <f t="shared" si="3500"/>
        <v>434500</v>
      </c>
      <c r="CF1966" s="701"/>
      <c r="CG1966" s="1677">
        <f>+$CF$17</f>
        <v>36000</v>
      </c>
      <c r="CH1966" s="1253"/>
      <c r="CI1966" s="466">
        <f t="shared" si="3585"/>
        <v>36000</v>
      </c>
      <c r="CJ1966" s="1"/>
      <c r="CK1966" s="1523">
        <f t="shared" si="3550"/>
        <v>0</v>
      </c>
      <c r="CL1966" s="591">
        <f t="shared" si="3586"/>
        <v>0</v>
      </c>
      <c r="CM1966" s="591">
        <f t="shared" si="3565"/>
        <v>434500</v>
      </c>
      <c r="CN1966" s="593">
        <f t="shared" si="3566"/>
        <v>0</v>
      </c>
      <c r="CO1966" s="1347">
        <f t="shared" si="3567"/>
        <v>434500</v>
      </c>
      <c r="CQ1966" s="596">
        <f t="shared" si="3547"/>
        <v>36000</v>
      </c>
      <c r="CR1966" s="592">
        <f t="shared" si="3548"/>
        <v>0</v>
      </c>
      <c r="CS1966" s="594">
        <f t="shared" si="3549"/>
        <v>36000</v>
      </c>
    </row>
    <row r="1967" spans="1:97" x14ac:dyDescent="0.55000000000000004">
      <c r="A1967" s="202" t="e">
        <f>VLOOKUP(E1967,#REF!,3,0)</f>
        <v>#REF!</v>
      </c>
      <c r="B1967" s="202" t="e">
        <f>VLOOKUP(E1967,#REF!,5,0)</f>
        <v>#REF!</v>
      </c>
      <c r="C1967" s="202" t="e">
        <f>VLOOKUP(E1967,#REF!,6,0)</f>
        <v>#REF!</v>
      </c>
      <c r="D1967" s="359" t="s">
        <v>3307</v>
      </c>
      <c r="E1967" s="202" t="s">
        <v>632</v>
      </c>
      <c r="F1967" s="678">
        <v>5</v>
      </c>
      <c r="G1967" s="935" t="s">
        <v>3308</v>
      </c>
      <c r="H1967" s="680">
        <f>VLOOKUP($G1967,'ตร.69(ดึงสูตร)'!$C:$AK,5,0)</f>
        <v>0</v>
      </c>
      <c r="I1967" s="680">
        <f>VLOOKUP($G1967,'ตร.69(ดึงสูตร)'!$C:$AK,7,0)</f>
        <v>0</v>
      </c>
      <c r="J1967" s="680">
        <f>VLOOKUP($G1967,'ตร.69(ดึงสูตร)'!$C:$AK,9,0)</f>
        <v>0</v>
      </c>
      <c r="K1967" s="680">
        <f>VLOOKUP($G1967,'ตร.69(ดึงสูตร)'!$C:$AK,11,0)</f>
        <v>0</v>
      </c>
      <c r="L1967" s="680">
        <f>VLOOKUP($G1967,'ตร.69(ดึงสูตร)'!$C:$AK,13,0)</f>
        <v>1</v>
      </c>
      <c r="M1967" s="680">
        <f>VLOOKUP($G1967,'ตร.69(ดึงสูตร)'!$C:$AK,15,0)</f>
        <v>6</v>
      </c>
      <c r="N1967" s="680">
        <f>VLOOKUP($G1967,'ตร.69(ดึงสูตร)'!$C:$AK,17,0)</f>
        <v>11</v>
      </c>
      <c r="O1967" s="680">
        <f>VLOOKUP($G1967,'ตร.69(ดึงสูตร)'!$C:$AK,19,0)</f>
        <v>126</v>
      </c>
      <c r="P1967" s="681">
        <f>VLOOKUP($G1967,'ตร.69(ดึงสูตร)'!$C:$AK,21,0)</f>
        <v>159</v>
      </c>
      <c r="Q1967" s="682">
        <f t="shared" si="3582"/>
        <v>303</v>
      </c>
      <c r="R1967" s="683">
        <f t="shared" ref="R1967:R1979" si="3588">+Q1967/$R$11</f>
        <v>4.208333333333333</v>
      </c>
      <c r="S1967" s="684"/>
      <c r="T1967" s="685">
        <f t="shared" ref="T1967:V1979" si="3589">($R1967*T$11)</f>
        <v>0</v>
      </c>
      <c r="U1967" s="686">
        <f t="shared" si="3589"/>
        <v>0</v>
      </c>
      <c r="V1967" s="687">
        <f t="shared" si="3589"/>
        <v>21.041666666666664</v>
      </c>
      <c r="W1967" s="688">
        <f t="shared" ref="W1967:W1979" si="3590">(R1967*$W$11)</f>
        <v>84.166666666666657</v>
      </c>
      <c r="X1967" s="689" t="str">
        <f t="shared" ref="X1967:X1979" si="3591">IF(Q1967&lt;=72,"S",IF(Q1967&lt;=215,"M","L"))</f>
        <v>L</v>
      </c>
      <c r="Y1967" s="690">
        <f t="shared" ref="Y1967:Y1979" si="3592">ROUND((O1967*$O$13)+(P1967*$P$13),-2)</f>
        <v>3420000</v>
      </c>
      <c r="Z1967" s="691"/>
      <c r="AA1967" s="691">
        <f t="shared" ref="AA1967:AA1979" si="3593">+AB1967+AC1967</f>
        <v>45200</v>
      </c>
      <c r="AB1967" s="691">
        <f>VLOOKUP($D1967,'69 4 ค่า+หาร ผตห.'!$D:$AX,18,0)</f>
        <v>44900</v>
      </c>
      <c r="AC1967" s="691">
        <f>VLOOKUP($D1967,'69 4 ค่า+หาร ผตห.'!$D:$AX,19,0)</f>
        <v>300</v>
      </c>
      <c r="AD1967" s="691">
        <f>VLOOKUP($D1967,'69 4 ค่า+หาร ผตห.'!$D:$AX,25,0)</f>
        <v>7500</v>
      </c>
      <c r="AE1967" s="691">
        <f>VLOOKUP($D1967,'69 4 ค่า+หาร ผตห.'!$D:$AX,31,0)</f>
        <v>104800</v>
      </c>
      <c r="AF1967" s="691"/>
      <c r="AG1967" s="691"/>
      <c r="AH1967" s="692"/>
      <c r="AI1967" s="1407">
        <f t="shared" ref="AI1967:AI1979" si="3594">ROUND(((H1967*$H$15)+(I1967*$I$15)+(J1967*$J$15)+(K1967*$K$15)+(L1967*$L$15)+(M1967*$M$15)+(N1967*$N$15)),-2)</f>
        <v>223200</v>
      </c>
      <c r="AJ1967" s="696"/>
      <c r="AK1967" s="696"/>
      <c r="AL1967" s="694">
        <f t="shared" si="3587"/>
        <v>65700</v>
      </c>
      <c r="AM1967" s="694"/>
      <c r="AN1967" s="694"/>
      <c r="AO1967" s="694"/>
      <c r="AP1967" s="694"/>
      <c r="AQ1967" s="694">
        <f t="shared" ref="AQ1967:AQ1979" si="3595">+ROUND($Q1967*$AQ$18,-2)</f>
        <v>145400</v>
      </c>
      <c r="AR1967" s="694"/>
      <c r="AS1967" s="694"/>
      <c r="AT1967" s="694"/>
      <c r="AU1967" s="691">
        <f>VLOOKUP($D1967,'69 4 ค่า+หาร ผตห.'!$D:$AZ,37,0)</f>
        <v>9700</v>
      </c>
      <c r="AV1967" s="694"/>
      <c r="AW1967" s="694"/>
      <c r="AX1967" s="694"/>
      <c r="AY1967" s="694"/>
      <c r="AZ1967" s="694"/>
      <c r="BA1967" s="694"/>
      <c r="BB1967" s="695"/>
      <c r="BC1967" s="693">
        <f t="shared" ref="BC1967:BC1979" si="3596">ROUND($Q1967*$BC$16,-2)</f>
        <v>25500</v>
      </c>
      <c r="BD1967" s="694">
        <f t="shared" ref="BD1967:BD1979" si="3597">T1967*BD$15</f>
        <v>0</v>
      </c>
      <c r="BE1967" s="694">
        <f t="shared" ref="BE1967:BE1979" si="3598">U1967*BE$15</f>
        <v>0</v>
      </c>
      <c r="BF1967" s="694">
        <f t="shared" ref="BF1967:BF1979" si="3599">V1967*BF$15</f>
        <v>1514999.9999999998</v>
      </c>
      <c r="BG1967" s="694">
        <f t="shared" ref="BG1967:BG1979" si="3600">W1967*BG$15</f>
        <v>2625999.9999999995</v>
      </c>
      <c r="BH1967" s="694">
        <f t="shared" si="3583"/>
        <v>4141000</v>
      </c>
      <c r="BI1967" s="694"/>
      <c r="BJ1967" s="694"/>
      <c r="BK1967" s="694"/>
      <c r="BL1967" s="694"/>
      <c r="BM1967" s="694"/>
      <c r="BN1967" s="694"/>
      <c r="BO1967" s="694">
        <f t="shared" ref="BO1967:BO1979" si="3601">ROUND(Q1967*$BO$15,-2)</f>
        <v>18200</v>
      </c>
      <c r="BP1967" s="694"/>
      <c r="BQ1967" s="694"/>
      <c r="BR1967" s="691">
        <f>VLOOKUP($D1967,'69 4 ค่า+หาร ผตห.'!$D:$AZ,49,0)</f>
        <v>115300</v>
      </c>
      <c r="BS1967" s="694"/>
      <c r="BT1967" s="694"/>
      <c r="BU1967" s="694"/>
      <c r="BV1967" s="694"/>
      <c r="BW1967" s="694"/>
      <c r="BX1967" s="694"/>
      <c r="BY1967" s="696"/>
      <c r="BZ1967" s="697"/>
      <c r="CA1967" s="698"/>
      <c r="CB1967" s="1408">
        <f t="shared" si="3584"/>
        <v>8321500</v>
      </c>
      <c r="CC1967" s="696">
        <f t="shared" ref="CC1967:CC1979" si="3602">ROUND(Q1967*$CD$17,-2)</f>
        <v>189100</v>
      </c>
      <c r="CD1967" s="697">
        <f t="shared" si="3500"/>
        <v>8510600</v>
      </c>
      <c r="CE1967" s="700"/>
      <c r="CF1967" s="701">
        <f>VLOOKUP(D1967,'69 4 ค่า+หาร ผตห.'!D:I,6,0)</f>
        <v>1346.3333333333333</v>
      </c>
      <c r="CG1967" s="702">
        <f t="shared" ref="CG1967:CG1979" si="3603">ROUNDUP(CF1967*$CF$16,-2)</f>
        <v>193900</v>
      </c>
      <c r="CH1967" s="1256">
        <f t="shared" ref="CH1967:CH1979" si="3604">ROUNDUP($Q1967*$CH$16,-2)</f>
        <v>156400</v>
      </c>
      <c r="CI1967" s="466">
        <f t="shared" si="3585"/>
        <v>350300</v>
      </c>
      <c r="CJ1967" s="1"/>
      <c r="CK1967" s="1526">
        <f t="shared" si="3550"/>
        <v>167200</v>
      </c>
      <c r="CL1967" s="694">
        <f t="shared" si="3586"/>
        <v>0</v>
      </c>
      <c r="CM1967" s="694">
        <f t="shared" si="3565"/>
        <v>8154300</v>
      </c>
      <c r="CN1967" s="696">
        <f t="shared" si="3566"/>
        <v>189100</v>
      </c>
      <c r="CO1967" s="1350">
        <f t="shared" si="3567"/>
        <v>8510600</v>
      </c>
      <c r="CQ1967" s="1293">
        <f t="shared" si="3547"/>
        <v>193900</v>
      </c>
      <c r="CR1967" s="695">
        <f t="shared" si="3548"/>
        <v>156400</v>
      </c>
      <c r="CS1967" s="697">
        <f t="shared" si="3549"/>
        <v>350300</v>
      </c>
    </row>
    <row r="1968" spans="1:97" x14ac:dyDescent="0.55000000000000004">
      <c r="A1968" s="202" t="e">
        <f>VLOOKUP(E1968,#REF!,3,0)</f>
        <v>#REF!</v>
      </c>
      <c r="B1968" s="202" t="e">
        <f>VLOOKUP(E1968,#REF!,5,0)</f>
        <v>#REF!</v>
      </c>
      <c r="C1968" s="202" t="e">
        <f>VLOOKUP(E1968,#REF!,6,0)</f>
        <v>#REF!</v>
      </c>
      <c r="D1968" s="359" t="s">
        <v>3309</v>
      </c>
      <c r="E1968" s="202" t="s">
        <v>632</v>
      </c>
      <c r="F1968" s="678">
        <v>6</v>
      </c>
      <c r="G1968" s="936" t="s">
        <v>3310</v>
      </c>
      <c r="H1968" s="680">
        <f>VLOOKUP($G1968,'ตร.69(ดึงสูตร)'!$C:$AK,5,0)</f>
        <v>0</v>
      </c>
      <c r="I1968" s="680">
        <f>VLOOKUP($G1968,'ตร.69(ดึงสูตร)'!$C:$AK,7,0)</f>
        <v>0</v>
      </c>
      <c r="J1968" s="680">
        <f>VLOOKUP($G1968,'ตร.69(ดึงสูตร)'!$C:$AK,9,0)</f>
        <v>0</v>
      </c>
      <c r="K1968" s="680">
        <f>VLOOKUP($G1968,'ตร.69(ดึงสูตร)'!$C:$AK,11,0)</f>
        <v>0</v>
      </c>
      <c r="L1968" s="680">
        <f>VLOOKUP($G1968,'ตร.69(ดึงสูตร)'!$C:$AK,13,0)</f>
        <v>1</v>
      </c>
      <c r="M1968" s="680">
        <f>VLOOKUP($G1968,'ตร.69(ดึงสูตร)'!$C:$AK,15,0)</f>
        <v>4</v>
      </c>
      <c r="N1968" s="680">
        <f>VLOOKUP($G1968,'ตร.69(ดึงสูตร)'!$C:$AK,17,0)</f>
        <v>8</v>
      </c>
      <c r="O1968" s="680">
        <f>VLOOKUP($G1968,'ตร.69(ดึงสูตร)'!$C:$AK,19,0)</f>
        <v>57</v>
      </c>
      <c r="P1968" s="681">
        <f>VLOOKUP($G1968,'ตร.69(ดึงสูตร)'!$C:$AK,21,0)</f>
        <v>85</v>
      </c>
      <c r="Q1968" s="682">
        <f t="shared" si="3582"/>
        <v>155</v>
      </c>
      <c r="R1968" s="683">
        <f t="shared" si="3588"/>
        <v>2.1527777777777777</v>
      </c>
      <c r="S1968" s="684"/>
      <c r="T1968" s="685">
        <f t="shared" si="3589"/>
        <v>0</v>
      </c>
      <c r="U1968" s="686">
        <f t="shared" si="3589"/>
        <v>0</v>
      </c>
      <c r="V1968" s="687">
        <f t="shared" si="3589"/>
        <v>10.763888888888889</v>
      </c>
      <c r="W1968" s="688">
        <f t="shared" si="3590"/>
        <v>43.055555555555557</v>
      </c>
      <c r="X1968" s="689" t="str">
        <f t="shared" si="3591"/>
        <v>M</v>
      </c>
      <c r="Y1968" s="690">
        <f t="shared" si="3592"/>
        <v>1704000</v>
      </c>
      <c r="Z1968" s="691"/>
      <c r="AA1968" s="691">
        <f t="shared" si="3593"/>
        <v>15200</v>
      </c>
      <c r="AB1968" s="691">
        <f>VLOOKUP($D1968,'69 4 ค่า+หาร ผตห.'!$D:$AX,18,0)</f>
        <v>15100</v>
      </c>
      <c r="AC1968" s="691">
        <f>VLOOKUP($D1968,'69 4 ค่า+หาร ผตห.'!$D:$AX,19,0)</f>
        <v>100</v>
      </c>
      <c r="AD1968" s="691">
        <f>VLOOKUP($D1968,'69 4 ค่า+หาร ผตห.'!$D:$AX,25,0)</f>
        <v>2500</v>
      </c>
      <c r="AE1968" s="691">
        <f>VLOOKUP($D1968,'69 4 ค่า+หาร ผตห.'!$D:$AX,31,0)</f>
        <v>35200</v>
      </c>
      <c r="AF1968" s="691"/>
      <c r="AG1968" s="691"/>
      <c r="AH1968" s="692"/>
      <c r="AI1968" s="1407">
        <f t="shared" si="3594"/>
        <v>163200</v>
      </c>
      <c r="AJ1968" s="696"/>
      <c r="AK1968" s="696"/>
      <c r="AL1968" s="694">
        <f t="shared" si="3587"/>
        <v>33600</v>
      </c>
      <c r="AM1968" s="694"/>
      <c r="AN1968" s="694"/>
      <c r="AO1968" s="694"/>
      <c r="AP1968" s="694"/>
      <c r="AQ1968" s="694">
        <f t="shared" si="3595"/>
        <v>74400</v>
      </c>
      <c r="AR1968" s="694"/>
      <c r="AS1968" s="694"/>
      <c r="AT1968" s="694"/>
      <c r="AU1968" s="691">
        <f>VLOOKUP($D1968,'69 4 ค่า+หาร ผตห.'!$D:$AZ,37,0)</f>
        <v>3300</v>
      </c>
      <c r="AV1968" s="694"/>
      <c r="AW1968" s="694"/>
      <c r="AX1968" s="694"/>
      <c r="AY1968" s="694"/>
      <c r="AZ1968" s="694"/>
      <c r="BA1968" s="694"/>
      <c r="BB1968" s="695"/>
      <c r="BC1968" s="693">
        <f t="shared" si="3596"/>
        <v>13000</v>
      </c>
      <c r="BD1968" s="694">
        <f t="shared" si="3597"/>
        <v>0</v>
      </c>
      <c r="BE1968" s="694">
        <f t="shared" si="3598"/>
        <v>0</v>
      </c>
      <c r="BF1968" s="694">
        <f t="shared" si="3599"/>
        <v>775000</v>
      </c>
      <c r="BG1968" s="694">
        <f t="shared" si="3600"/>
        <v>1343333.3333333335</v>
      </c>
      <c r="BH1968" s="694">
        <f t="shared" si="3583"/>
        <v>2118300</v>
      </c>
      <c r="BI1968" s="694"/>
      <c r="BJ1968" s="694"/>
      <c r="BK1968" s="694"/>
      <c r="BL1968" s="694"/>
      <c r="BM1968" s="694"/>
      <c r="BN1968" s="694"/>
      <c r="BO1968" s="694">
        <f t="shared" si="3601"/>
        <v>9300</v>
      </c>
      <c r="BP1968" s="694"/>
      <c r="BQ1968" s="694"/>
      <c r="BR1968" s="691">
        <f>VLOOKUP($D1968,'69 4 ค่า+หาร ผตห.'!$D:$AZ,49,0)</f>
        <v>42100</v>
      </c>
      <c r="BS1968" s="694"/>
      <c r="BT1968" s="694"/>
      <c r="BU1968" s="694"/>
      <c r="BV1968" s="694"/>
      <c r="BW1968" s="694"/>
      <c r="BX1968" s="694"/>
      <c r="BY1968" s="696"/>
      <c r="BZ1968" s="697"/>
      <c r="CA1968" s="698"/>
      <c r="CB1968" s="1408">
        <f t="shared" si="3584"/>
        <v>4214100</v>
      </c>
      <c r="CC1968" s="696">
        <f t="shared" si="3602"/>
        <v>96700</v>
      </c>
      <c r="CD1968" s="697">
        <f t="shared" si="3500"/>
        <v>4310800</v>
      </c>
      <c r="CE1968" s="700"/>
      <c r="CF1968" s="701">
        <f>VLOOKUP(D1968,'69 4 ค่า+หาร ผตห.'!D:I,6,0)</f>
        <v>452.11111111111114</v>
      </c>
      <c r="CG1968" s="702">
        <f t="shared" si="3603"/>
        <v>65200</v>
      </c>
      <c r="CH1968" s="1256">
        <f t="shared" si="3604"/>
        <v>80000</v>
      </c>
      <c r="CI1968" s="466">
        <f t="shared" si="3585"/>
        <v>145200</v>
      </c>
      <c r="CJ1968" s="1"/>
      <c r="CK1968" s="1526">
        <f t="shared" si="3550"/>
        <v>56200</v>
      </c>
      <c r="CL1968" s="694">
        <f t="shared" si="3586"/>
        <v>0</v>
      </c>
      <c r="CM1968" s="694">
        <f t="shared" si="3565"/>
        <v>4157900</v>
      </c>
      <c r="CN1968" s="696">
        <f t="shared" si="3566"/>
        <v>96700</v>
      </c>
      <c r="CO1968" s="1350">
        <f t="shared" si="3567"/>
        <v>4310800</v>
      </c>
      <c r="CQ1968" s="1293">
        <f t="shared" si="3547"/>
        <v>65200</v>
      </c>
      <c r="CR1968" s="695">
        <f t="shared" si="3548"/>
        <v>80000</v>
      </c>
      <c r="CS1968" s="697">
        <f t="shared" si="3549"/>
        <v>145200</v>
      </c>
    </row>
    <row r="1969" spans="1:97" x14ac:dyDescent="0.55000000000000004">
      <c r="A1969" s="202" t="e">
        <f>VLOOKUP(E1969,#REF!,3,0)</f>
        <v>#REF!</v>
      </c>
      <c r="B1969" s="202" t="e">
        <f>VLOOKUP(E1969,#REF!,5,0)</f>
        <v>#REF!</v>
      </c>
      <c r="C1969" s="202" t="e">
        <f>VLOOKUP(E1969,#REF!,6,0)</f>
        <v>#REF!</v>
      </c>
      <c r="D1969" s="359" t="s">
        <v>3311</v>
      </c>
      <c r="E1969" s="202" t="s">
        <v>632</v>
      </c>
      <c r="F1969" s="678">
        <v>7</v>
      </c>
      <c r="G1969" s="936" t="s">
        <v>3312</v>
      </c>
      <c r="H1969" s="680">
        <f>VLOOKUP($G1969,'ตร.69(ดึงสูตร)'!$C:$AK,5,0)</f>
        <v>0</v>
      </c>
      <c r="I1969" s="680">
        <f>VLOOKUP($G1969,'ตร.69(ดึงสูตร)'!$C:$AK,7,0)</f>
        <v>0</v>
      </c>
      <c r="J1969" s="680">
        <f>VLOOKUP($G1969,'ตร.69(ดึงสูตร)'!$C:$AK,9,0)</f>
        <v>0</v>
      </c>
      <c r="K1969" s="680">
        <f>VLOOKUP($G1969,'ตร.69(ดึงสูตร)'!$C:$AK,11,0)</f>
        <v>0</v>
      </c>
      <c r="L1969" s="680">
        <f>VLOOKUP($G1969,'ตร.69(ดึงสูตร)'!$C:$AK,13,0)</f>
        <v>1</v>
      </c>
      <c r="M1969" s="680">
        <f>VLOOKUP($G1969,'ตร.69(ดึงสูตร)'!$C:$AK,15,0)</f>
        <v>3</v>
      </c>
      <c r="N1969" s="680">
        <f>VLOOKUP($G1969,'ตร.69(ดึงสูตร)'!$C:$AK,17,0)</f>
        <v>4</v>
      </c>
      <c r="O1969" s="680">
        <f>VLOOKUP($G1969,'ตร.69(ดึงสูตร)'!$C:$AK,19,0)</f>
        <v>24</v>
      </c>
      <c r="P1969" s="681">
        <f>VLOOKUP($G1969,'ตร.69(ดึงสูตร)'!$C:$AK,21,0)</f>
        <v>32</v>
      </c>
      <c r="Q1969" s="682">
        <f t="shared" si="3582"/>
        <v>64</v>
      </c>
      <c r="R1969" s="683">
        <f t="shared" si="3588"/>
        <v>0.88888888888888884</v>
      </c>
      <c r="S1969" s="684"/>
      <c r="T1969" s="685">
        <f t="shared" si="3589"/>
        <v>0</v>
      </c>
      <c r="U1969" s="686">
        <f t="shared" si="3589"/>
        <v>0</v>
      </c>
      <c r="V1969" s="687">
        <f t="shared" si="3589"/>
        <v>4.4444444444444446</v>
      </c>
      <c r="W1969" s="688">
        <f t="shared" si="3590"/>
        <v>17.777777777777779</v>
      </c>
      <c r="X1969" s="689" t="str">
        <f t="shared" si="3591"/>
        <v>S</v>
      </c>
      <c r="Y1969" s="690">
        <f t="shared" si="3592"/>
        <v>672000</v>
      </c>
      <c r="Z1969" s="691"/>
      <c r="AA1969" s="691">
        <f t="shared" si="3593"/>
        <v>4700</v>
      </c>
      <c r="AB1969" s="691">
        <f>VLOOKUP($D1969,'69 4 ค่า+หาร ผตห.'!$D:$AX,18,0)</f>
        <v>4700</v>
      </c>
      <c r="AC1969" s="691">
        <f>VLOOKUP($D1969,'69 4 ค่า+หาร ผตห.'!$D:$AX,19,0)</f>
        <v>0</v>
      </c>
      <c r="AD1969" s="691">
        <f>VLOOKUP($D1969,'69 4 ค่า+หาร ผตห.'!$D:$AX,25,0)</f>
        <v>800</v>
      </c>
      <c r="AE1969" s="691">
        <f>VLOOKUP($D1969,'69 4 ค่า+หาร ผตห.'!$D:$AX,31,0)</f>
        <v>11000</v>
      </c>
      <c r="AF1969" s="691"/>
      <c r="AG1969" s="691"/>
      <c r="AH1969" s="692"/>
      <c r="AI1969" s="1407">
        <f t="shared" si="3594"/>
        <v>103200</v>
      </c>
      <c r="AJ1969" s="696"/>
      <c r="AK1969" s="696"/>
      <c r="AL1969" s="694">
        <f t="shared" si="3587"/>
        <v>13900</v>
      </c>
      <c r="AM1969" s="694"/>
      <c r="AN1969" s="694"/>
      <c r="AO1969" s="694"/>
      <c r="AP1969" s="694"/>
      <c r="AQ1969" s="694">
        <f t="shared" si="3595"/>
        <v>30700</v>
      </c>
      <c r="AR1969" s="694"/>
      <c r="AS1969" s="694"/>
      <c r="AT1969" s="694"/>
      <c r="AU1969" s="691">
        <f>VLOOKUP($D1969,'69 4 ค่า+หาร ผตห.'!$D:$AZ,37,0)</f>
        <v>1000</v>
      </c>
      <c r="AV1969" s="694"/>
      <c r="AW1969" s="694"/>
      <c r="AX1969" s="694"/>
      <c r="AY1969" s="694"/>
      <c r="AZ1969" s="694"/>
      <c r="BA1969" s="694"/>
      <c r="BB1969" s="695"/>
      <c r="BC1969" s="693">
        <f t="shared" si="3596"/>
        <v>5400</v>
      </c>
      <c r="BD1969" s="694">
        <f t="shared" si="3597"/>
        <v>0</v>
      </c>
      <c r="BE1969" s="694">
        <f t="shared" si="3598"/>
        <v>0</v>
      </c>
      <c r="BF1969" s="694">
        <f t="shared" si="3599"/>
        <v>320000</v>
      </c>
      <c r="BG1969" s="694">
        <f t="shared" si="3600"/>
        <v>554666.66666666674</v>
      </c>
      <c r="BH1969" s="694">
        <f t="shared" si="3583"/>
        <v>874700</v>
      </c>
      <c r="BI1969" s="694"/>
      <c r="BJ1969" s="694"/>
      <c r="BK1969" s="694"/>
      <c r="BL1969" s="694"/>
      <c r="BM1969" s="694"/>
      <c r="BN1969" s="694"/>
      <c r="BO1969" s="694">
        <f t="shared" si="3601"/>
        <v>3800</v>
      </c>
      <c r="BP1969" s="694"/>
      <c r="BQ1969" s="694"/>
      <c r="BR1969" s="691">
        <f>VLOOKUP($D1969,'69 4 ค่า+หาร ผตห.'!$D:$AZ,49,0)</f>
        <v>12500</v>
      </c>
      <c r="BS1969" s="694"/>
      <c r="BT1969" s="694"/>
      <c r="BU1969" s="694"/>
      <c r="BV1969" s="694"/>
      <c r="BW1969" s="694"/>
      <c r="BX1969" s="694"/>
      <c r="BY1969" s="696"/>
      <c r="BZ1969" s="697"/>
      <c r="CA1969" s="698"/>
      <c r="CB1969" s="1408">
        <f t="shared" si="3584"/>
        <v>1733700</v>
      </c>
      <c r="CC1969" s="696">
        <f t="shared" si="3602"/>
        <v>39900</v>
      </c>
      <c r="CD1969" s="697">
        <f t="shared" si="3500"/>
        <v>1773600</v>
      </c>
      <c r="CE1969" s="700"/>
      <c r="CF1969" s="701">
        <f>VLOOKUP(D1969,'69 4 ค่า+หาร ผตห.'!D:I,6,0)</f>
        <v>141.38888888888889</v>
      </c>
      <c r="CG1969" s="702">
        <f t="shared" si="3603"/>
        <v>20400</v>
      </c>
      <c r="CH1969" s="1256">
        <f t="shared" si="3604"/>
        <v>33100</v>
      </c>
      <c r="CI1969" s="466">
        <f t="shared" si="3585"/>
        <v>53500</v>
      </c>
      <c r="CJ1969" s="1"/>
      <c r="CK1969" s="1526">
        <f t="shared" si="3550"/>
        <v>17500</v>
      </c>
      <c r="CL1969" s="694">
        <f t="shared" si="3586"/>
        <v>0</v>
      </c>
      <c r="CM1969" s="694">
        <f t="shared" si="3565"/>
        <v>1716200</v>
      </c>
      <c r="CN1969" s="696">
        <f t="shared" si="3566"/>
        <v>39900</v>
      </c>
      <c r="CO1969" s="1350">
        <f t="shared" si="3567"/>
        <v>1773600</v>
      </c>
      <c r="CQ1969" s="1293">
        <f t="shared" si="3547"/>
        <v>20400</v>
      </c>
      <c r="CR1969" s="695">
        <f t="shared" si="3548"/>
        <v>33100</v>
      </c>
      <c r="CS1969" s="697">
        <f t="shared" si="3549"/>
        <v>53500</v>
      </c>
    </row>
    <row r="1970" spans="1:97" x14ac:dyDescent="0.55000000000000004">
      <c r="A1970" s="202" t="e">
        <f>VLOOKUP(E1970,#REF!,3,0)</f>
        <v>#REF!</v>
      </c>
      <c r="B1970" s="202" t="e">
        <f>VLOOKUP(E1970,#REF!,5,0)</f>
        <v>#REF!</v>
      </c>
      <c r="C1970" s="202" t="e">
        <f>VLOOKUP(E1970,#REF!,6,0)</f>
        <v>#REF!</v>
      </c>
      <c r="D1970" s="359" t="s">
        <v>3313</v>
      </c>
      <c r="E1970" s="202" t="s">
        <v>632</v>
      </c>
      <c r="F1970" s="678">
        <v>8</v>
      </c>
      <c r="G1970" s="936" t="s">
        <v>3314</v>
      </c>
      <c r="H1970" s="680">
        <f>VLOOKUP($G1970,'ตร.69(ดึงสูตร)'!$C:$AK,5,0)</f>
        <v>0</v>
      </c>
      <c r="I1970" s="680">
        <f>VLOOKUP($G1970,'ตร.69(ดึงสูตร)'!$C:$AK,7,0)</f>
        <v>0</v>
      </c>
      <c r="J1970" s="680">
        <f>VLOOKUP($G1970,'ตร.69(ดึงสูตร)'!$C:$AK,9,0)</f>
        <v>0</v>
      </c>
      <c r="K1970" s="680">
        <f>VLOOKUP($G1970,'ตร.69(ดึงสูตร)'!$C:$AK,11,0)</f>
        <v>0</v>
      </c>
      <c r="L1970" s="680">
        <f>VLOOKUP($G1970,'ตร.69(ดึงสูตร)'!$C:$AK,13,0)</f>
        <v>1</v>
      </c>
      <c r="M1970" s="680">
        <f>VLOOKUP($G1970,'ตร.69(ดึงสูตร)'!$C:$AK,15,0)</f>
        <v>3</v>
      </c>
      <c r="N1970" s="680">
        <f>VLOOKUP($G1970,'ตร.69(ดึงสูตร)'!$C:$AK,17,0)</f>
        <v>4</v>
      </c>
      <c r="O1970" s="680">
        <f>VLOOKUP($G1970,'ตร.69(ดึงสูตร)'!$C:$AK,19,0)</f>
        <v>23</v>
      </c>
      <c r="P1970" s="681">
        <f>VLOOKUP($G1970,'ตร.69(ดึงสูตร)'!$C:$AK,21,0)</f>
        <v>27</v>
      </c>
      <c r="Q1970" s="682">
        <f t="shared" si="3582"/>
        <v>58</v>
      </c>
      <c r="R1970" s="683">
        <f t="shared" si="3588"/>
        <v>0.80555555555555558</v>
      </c>
      <c r="S1970" s="684"/>
      <c r="T1970" s="685">
        <f t="shared" si="3589"/>
        <v>0</v>
      </c>
      <c r="U1970" s="686">
        <f t="shared" si="3589"/>
        <v>0</v>
      </c>
      <c r="V1970" s="687">
        <f t="shared" si="3589"/>
        <v>4.0277777777777777</v>
      </c>
      <c r="W1970" s="688">
        <f t="shared" si="3590"/>
        <v>16.111111111111111</v>
      </c>
      <c r="X1970" s="689" t="str">
        <f t="shared" si="3591"/>
        <v>S</v>
      </c>
      <c r="Y1970" s="690">
        <f t="shared" si="3592"/>
        <v>600000</v>
      </c>
      <c r="Z1970" s="691"/>
      <c r="AA1970" s="691">
        <f t="shared" si="3593"/>
        <v>9700</v>
      </c>
      <c r="AB1970" s="691">
        <f>VLOOKUP($D1970,'69 4 ค่า+หาร ผตห.'!$D:$AX,18,0)</f>
        <v>9600</v>
      </c>
      <c r="AC1970" s="691">
        <f>VLOOKUP($D1970,'69 4 ค่า+หาร ผตห.'!$D:$AX,19,0)</f>
        <v>100</v>
      </c>
      <c r="AD1970" s="691">
        <f>VLOOKUP($D1970,'69 4 ค่า+หาร ผตห.'!$D:$AX,25,0)</f>
        <v>1600</v>
      </c>
      <c r="AE1970" s="691">
        <f>VLOOKUP($D1970,'69 4 ค่า+หาร ผตห.'!$D:$AX,31,0)</f>
        <v>22500</v>
      </c>
      <c r="AF1970" s="691"/>
      <c r="AG1970" s="691"/>
      <c r="AH1970" s="692"/>
      <c r="AI1970" s="1407">
        <f t="shared" si="3594"/>
        <v>103200</v>
      </c>
      <c r="AJ1970" s="696"/>
      <c r="AK1970" s="696"/>
      <c r="AL1970" s="694">
        <f t="shared" si="3587"/>
        <v>12600</v>
      </c>
      <c r="AM1970" s="694"/>
      <c r="AN1970" s="694"/>
      <c r="AO1970" s="694"/>
      <c r="AP1970" s="694"/>
      <c r="AQ1970" s="694">
        <f t="shared" si="3595"/>
        <v>27800</v>
      </c>
      <c r="AR1970" s="694"/>
      <c r="AS1970" s="694"/>
      <c r="AT1970" s="694"/>
      <c r="AU1970" s="691">
        <f>VLOOKUP($D1970,'69 4 ค่า+หาร ผตห.'!$D:$AZ,37,0)</f>
        <v>2100</v>
      </c>
      <c r="AV1970" s="694"/>
      <c r="AW1970" s="694"/>
      <c r="AX1970" s="694"/>
      <c r="AY1970" s="694"/>
      <c r="AZ1970" s="694"/>
      <c r="BA1970" s="694"/>
      <c r="BB1970" s="695"/>
      <c r="BC1970" s="693">
        <f t="shared" si="3596"/>
        <v>4900</v>
      </c>
      <c r="BD1970" s="694">
        <f t="shared" si="3597"/>
        <v>0</v>
      </c>
      <c r="BE1970" s="694">
        <f t="shared" si="3598"/>
        <v>0</v>
      </c>
      <c r="BF1970" s="694">
        <f t="shared" si="3599"/>
        <v>290000</v>
      </c>
      <c r="BG1970" s="694">
        <f t="shared" si="3600"/>
        <v>502666.66666666663</v>
      </c>
      <c r="BH1970" s="694">
        <f t="shared" si="3583"/>
        <v>792700</v>
      </c>
      <c r="BI1970" s="694"/>
      <c r="BJ1970" s="694"/>
      <c r="BK1970" s="694"/>
      <c r="BL1970" s="694"/>
      <c r="BM1970" s="694"/>
      <c r="BN1970" s="694"/>
      <c r="BO1970" s="694">
        <f t="shared" si="3601"/>
        <v>3500</v>
      </c>
      <c r="BP1970" s="694"/>
      <c r="BQ1970" s="694"/>
      <c r="BR1970" s="691">
        <f>VLOOKUP($D1970,'69 4 ค่า+หาร ผตห.'!$D:$AZ,49,0)</f>
        <v>18500</v>
      </c>
      <c r="BS1970" s="694"/>
      <c r="BT1970" s="694"/>
      <c r="BU1970" s="694"/>
      <c r="BV1970" s="694"/>
      <c r="BW1970" s="694"/>
      <c r="BX1970" s="694"/>
      <c r="BY1970" s="696"/>
      <c r="BZ1970" s="697"/>
      <c r="CA1970" s="698"/>
      <c r="CB1970" s="1408">
        <f t="shared" si="3584"/>
        <v>1599100</v>
      </c>
      <c r="CC1970" s="696">
        <f t="shared" si="3602"/>
        <v>36200</v>
      </c>
      <c r="CD1970" s="697">
        <f t="shared" si="3500"/>
        <v>1635300</v>
      </c>
      <c r="CE1970" s="700"/>
      <c r="CF1970" s="701">
        <f>VLOOKUP(D1970,'69 4 ค่า+หาร ผตห.'!D:I,6,0)</f>
        <v>289.27777777777777</v>
      </c>
      <c r="CG1970" s="702">
        <f t="shared" si="3603"/>
        <v>41700</v>
      </c>
      <c r="CH1970" s="1256">
        <f t="shared" si="3604"/>
        <v>30000</v>
      </c>
      <c r="CI1970" s="466">
        <f t="shared" si="3585"/>
        <v>71700</v>
      </c>
      <c r="CJ1970" s="1"/>
      <c r="CK1970" s="1526">
        <f t="shared" si="3550"/>
        <v>35900</v>
      </c>
      <c r="CL1970" s="694">
        <f t="shared" si="3586"/>
        <v>0</v>
      </c>
      <c r="CM1970" s="694">
        <f t="shared" si="3565"/>
        <v>1563200</v>
      </c>
      <c r="CN1970" s="696">
        <f t="shared" si="3566"/>
        <v>36200</v>
      </c>
      <c r="CO1970" s="1350">
        <f t="shared" si="3567"/>
        <v>1635300</v>
      </c>
      <c r="CQ1970" s="1293">
        <f t="shared" si="3547"/>
        <v>41700</v>
      </c>
      <c r="CR1970" s="695">
        <f t="shared" si="3548"/>
        <v>30000</v>
      </c>
      <c r="CS1970" s="697">
        <f t="shared" si="3549"/>
        <v>71700</v>
      </c>
    </row>
    <row r="1971" spans="1:97" x14ac:dyDescent="0.55000000000000004">
      <c r="A1971" s="202" t="e">
        <f>VLOOKUP(E1971,#REF!,3,0)</f>
        <v>#REF!</v>
      </c>
      <c r="B1971" s="202" t="e">
        <f>VLOOKUP(E1971,#REF!,5,0)</f>
        <v>#REF!</v>
      </c>
      <c r="C1971" s="202" t="e">
        <f>VLOOKUP(E1971,#REF!,6,0)</f>
        <v>#REF!</v>
      </c>
      <c r="D1971" s="359" t="s">
        <v>3315</v>
      </c>
      <c r="E1971" s="202" t="s">
        <v>632</v>
      </c>
      <c r="F1971" s="678">
        <v>9</v>
      </c>
      <c r="G1971" s="936" t="s">
        <v>3316</v>
      </c>
      <c r="H1971" s="680">
        <f>VLOOKUP($G1971,'ตร.69(ดึงสูตร)'!$C:$AK,5,0)</f>
        <v>0</v>
      </c>
      <c r="I1971" s="680">
        <f>VLOOKUP($G1971,'ตร.69(ดึงสูตร)'!$C:$AK,7,0)</f>
        <v>0</v>
      </c>
      <c r="J1971" s="680">
        <f>VLOOKUP($G1971,'ตร.69(ดึงสูตร)'!$C:$AK,9,0)</f>
        <v>0</v>
      </c>
      <c r="K1971" s="680">
        <f>VLOOKUP($G1971,'ตร.69(ดึงสูตร)'!$C:$AK,11,0)</f>
        <v>0</v>
      </c>
      <c r="L1971" s="680">
        <f>VLOOKUP($G1971,'ตร.69(ดึงสูตร)'!$C:$AK,13,0)</f>
        <v>1</v>
      </c>
      <c r="M1971" s="680">
        <f>VLOOKUP($G1971,'ตร.69(ดึงสูตร)'!$C:$AK,15,0)</f>
        <v>3</v>
      </c>
      <c r="N1971" s="680">
        <f>VLOOKUP($G1971,'ตร.69(ดึงสูตร)'!$C:$AK,17,0)</f>
        <v>5</v>
      </c>
      <c r="O1971" s="680">
        <f>VLOOKUP($G1971,'ตร.69(ดึงสูตร)'!$C:$AK,19,0)</f>
        <v>68</v>
      </c>
      <c r="P1971" s="681">
        <f>VLOOKUP($G1971,'ตร.69(ดึงสูตร)'!$C:$AK,21,0)</f>
        <v>60</v>
      </c>
      <c r="Q1971" s="682">
        <f t="shared" si="3582"/>
        <v>137</v>
      </c>
      <c r="R1971" s="683">
        <f t="shared" si="3588"/>
        <v>1.9027777777777777</v>
      </c>
      <c r="S1971" s="684"/>
      <c r="T1971" s="685">
        <f t="shared" si="3589"/>
        <v>0</v>
      </c>
      <c r="U1971" s="686">
        <f t="shared" si="3589"/>
        <v>0</v>
      </c>
      <c r="V1971" s="687">
        <f t="shared" si="3589"/>
        <v>9.5138888888888893</v>
      </c>
      <c r="W1971" s="688">
        <f t="shared" si="3590"/>
        <v>38.055555555555557</v>
      </c>
      <c r="X1971" s="689" t="str">
        <f t="shared" si="3591"/>
        <v>M</v>
      </c>
      <c r="Y1971" s="690">
        <f t="shared" si="3592"/>
        <v>1536000</v>
      </c>
      <c r="Z1971" s="691"/>
      <c r="AA1971" s="691">
        <f t="shared" si="3593"/>
        <v>13100</v>
      </c>
      <c r="AB1971" s="691">
        <f>VLOOKUP($D1971,'69 4 ค่า+หาร ผตห.'!$D:$AX,18,0)</f>
        <v>13000</v>
      </c>
      <c r="AC1971" s="691">
        <f>VLOOKUP($D1971,'69 4 ค่า+หาร ผตห.'!$D:$AX,19,0)</f>
        <v>100</v>
      </c>
      <c r="AD1971" s="691">
        <f>VLOOKUP($D1971,'69 4 ค่า+หาร ผตห.'!$D:$AX,25,0)</f>
        <v>2200</v>
      </c>
      <c r="AE1971" s="691">
        <f>VLOOKUP($D1971,'69 4 ค่า+หาร ผตห.'!$D:$AX,31,0)</f>
        <v>30300</v>
      </c>
      <c r="AF1971" s="691"/>
      <c r="AG1971" s="691"/>
      <c r="AH1971" s="692"/>
      <c r="AI1971" s="1407">
        <f t="shared" si="3594"/>
        <v>115200</v>
      </c>
      <c r="AJ1971" s="696"/>
      <c r="AK1971" s="696"/>
      <c r="AL1971" s="694">
        <f t="shared" si="3587"/>
        <v>29700</v>
      </c>
      <c r="AM1971" s="694"/>
      <c r="AN1971" s="694"/>
      <c r="AO1971" s="694"/>
      <c r="AP1971" s="694"/>
      <c r="AQ1971" s="694">
        <f t="shared" si="3595"/>
        <v>65800</v>
      </c>
      <c r="AR1971" s="694"/>
      <c r="AS1971" s="694"/>
      <c r="AT1971" s="694"/>
      <c r="AU1971" s="691">
        <f>VLOOKUP($D1971,'69 4 ค่า+หาร ผตห.'!$D:$AZ,37,0)</f>
        <v>2800</v>
      </c>
      <c r="AV1971" s="694"/>
      <c r="AW1971" s="694"/>
      <c r="AX1971" s="694"/>
      <c r="AY1971" s="694"/>
      <c r="AZ1971" s="694"/>
      <c r="BA1971" s="694"/>
      <c r="BB1971" s="695"/>
      <c r="BC1971" s="693">
        <f t="shared" si="3596"/>
        <v>11500</v>
      </c>
      <c r="BD1971" s="694">
        <f t="shared" si="3597"/>
        <v>0</v>
      </c>
      <c r="BE1971" s="694">
        <f t="shared" si="3598"/>
        <v>0</v>
      </c>
      <c r="BF1971" s="694">
        <f t="shared" si="3599"/>
        <v>685000</v>
      </c>
      <c r="BG1971" s="694">
        <f t="shared" si="3600"/>
        <v>1187333.3333333335</v>
      </c>
      <c r="BH1971" s="694">
        <f t="shared" si="3583"/>
        <v>1872300</v>
      </c>
      <c r="BI1971" s="694"/>
      <c r="BJ1971" s="694"/>
      <c r="BK1971" s="694"/>
      <c r="BL1971" s="694"/>
      <c r="BM1971" s="694"/>
      <c r="BN1971" s="694"/>
      <c r="BO1971" s="694">
        <f t="shared" si="3601"/>
        <v>8200</v>
      </c>
      <c r="BP1971" s="694"/>
      <c r="BQ1971" s="694"/>
      <c r="BR1971" s="691">
        <f>VLOOKUP($D1971,'69 4 ค่า+หาร ผตห.'!$D:$AZ,49,0)</f>
        <v>38900</v>
      </c>
      <c r="BS1971" s="694"/>
      <c r="BT1971" s="694"/>
      <c r="BU1971" s="694"/>
      <c r="BV1971" s="694"/>
      <c r="BW1971" s="694"/>
      <c r="BX1971" s="694"/>
      <c r="BY1971" s="696"/>
      <c r="BZ1971" s="697"/>
      <c r="CA1971" s="698"/>
      <c r="CB1971" s="1408">
        <f t="shared" si="3584"/>
        <v>3726000</v>
      </c>
      <c r="CC1971" s="696">
        <f t="shared" si="3602"/>
        <v>85500</v>
      </c>
      <c r="CD1971" s="697">
        <f t="shared" si="3500"/>
        <v>3811500</v>
      </c>
      <c r="CE1971" s="700"/>
      <c r="CF1971" s="701">
        <f>VLOOKUP(D1971,'69 4 ค่า+หาร ผตห.'!D:I,6,0)</f>
        <v>389.27777777777783</v>
      </c>
      <c r="CG1971" s="702">
        <f t="shared" si="3603"/>
        <v>56100</v>
      </c>
      <c r="CH1971" s="1256">
        <f t="shared" si="3604"/>
        <v>70700</v>
      </c>
      <c r="CI1971" s="466">
        <f t="shared" si="3585"/>
        <v>126800</v>
      </c>
      <c r="CJ1971" s="1"/>
      <c r="CK1971" s="1526">
        <f t="shared" si="3550"/>
        <v>48400</v>
      </c>
      <c r="CL1971" s="694">
        <f t="shared" si="3586"/>
        <v>0</v>
      </c>
      <c r="CM1971" s="694">
        <f t="shared" si="3565"/>
        <v>3677600</v>
      </c>
      <c r="CN1971" s="696">
        <f t="shared" si="3566"/>
        <v>85500</v>
      </c>
      <c r="CO1971" s="1350">
        <f t="shared" si="3567"/>
        <v>3811500</v>
      </c>
      <c r="CQ1971" s="1293">
        <f t="shared" si="3547"/>
        <v>56100</v>
      </c>
      <c r="CR1971" s="695">
        <f t="shared" si="3548"/>
        <v>70700</v>
      </c>
      <c r="CS1971" s="697">
        <f t="shared" si="3549"/>
        <v>126800</v>
      </c>
    </row>
    <row r="1972" spans="1:97" x14ac:dyDescent="0.55000000000000004">
      <c r="A1972" s="202" t="e">
        <f>VLOOKUP(E1972,#REF!,3,0)</f>
        <v>#REF!</v>
      </c>
      <c r="B1972" s="202" t="e">
        <f>VLOOKUP(E1972,#REF!,5,0)</f>
        <v>#REF!</v>
      </c>
      <c r="C1972" s="202" t="e">
        <f>VLOOKUP(E1972,#REF!,6,0)</f>
        <v>#REF!</v>
      </c>
      <c r="D1972" s="359" t="s">
        <v>3317</v>
      </c>
      <c r="E1972" s="202" t="s">
        <v>632</v>
      </c>
      <c r="F1972" s="678">
        <v>10</v>
      </c>
      <c r="G1972" s="936" t="s">
        <v>3318</v>
      </c>
      <c r="H1972" s="680">
        <f>VLOOKUP($G1972,'ตร.69(ดึงสูตร)'!$C:$AK,5,0)</f>
        <v>0</v>
      </c>
      <c r="I1972" s="680">
        <f>VLOOKUP($G1972,'ตร.69(ดึงสูตร)'!$C:$AK,7,0)</f>
        <v>0</v>
      </c>
      <c r="J1972" s="680">
        <f>VLOOKUP($G1972,'ตร.69(ดึงสูตร)'!$C:$AK,9,0)</f>
        <v>0</v>
      </c>
      <c r="K1972" s="680">
        <f>VLOOKUP($G1972,'ตร.69(ดึงสูตร)'!$C:$AK,11,0)</f>
        <v>0</v>
      </c>
      <c r="L1972" s="680">
        <f>VLOOKUP($G1972,'ตร.69(ดึงสูตร)'!$C:$AK,13,0)</f>
        <v>0</v>
      </c>
      <c r="M1972" s="680">
        <f>VLOOKUP($G1972,'ตร.69(ดึงสูตร)'!$C:$AK,15,0)</f>
        <v>1</v>
      </c>
      <c r="N1972" s="680">
        <f>VLOOKUP($G1972,'ตร.69(ดึงสูตร)'!$C:$AK,17,0)</f>
        <v>3</v>
      </c>
      <c r="O1972" s="680">
        <f>VLOOKUP($G1972,'ตร.69(ดึงสูตร)'!$C:$AK,19,0)</f>
        <v>18</v>
      </c>
      <c r="P1972" s="681">
        <f>VLOOKUP($G1972,'ตร.69(ดึงสูตร)'!$C:$AK,21,0)</f>
        <v>28</v>
      </c>
      <c r="Q1972" s="682">
        <f t="shared" si="3582"/>
        <v>50</v>
      </c>
      <c r="R1972" s="683">
        <f t="shared" si="3588"/>
        <v>0.69444444444444442</v>
      </c>
      <c r="S1972" s="684"/>
      <c r="T1972" s="685">
        <f t="shared" si="3589"/>
        <v>0</v>
      </c>
      <c r="U1972" s="686">
        <f t="shared" si="3589"/>
        <v>0</v>
      </c>
      <c r="V1972" s="687">
        <f t="shared" si="3589"/>
        <v>3.4722222222222223</v>
      </c>
      <c r="W1972" s="688">
        <f t="shared" si="3590"/>
        <v>13.888888888888889</v>
      </c>
      <c r="X1972" s="689" t="str">
        <f t="shared" si="3591"/>
        <v>S</v>
      </c>
      <c r="Y1972" s="690">
        <f t="shared" si="3592"/>
        <v>552000</v>
      </c>
      <c r="Z1972" s="691"/>
      <c r="AA1972" s="691">
        <f t="shared" si="3593"/>
        <v>5600</v>
      </c>
      <c r="AB1972" s="691">
        <f>VLOOKUP($D1972,'69 4 ค่า+หาร ผตห.'!$D:$AX,18,0)</f>
        <v>5600</v>
      </c>
      <c r="AC1972" s="691">
        <f>VLOOKUP($D1972,'69 4 ค่า+หาร ผตห.'!$D:$AX,19,0)</f>
        <v>0</v>
      </c>
      <c r="AD1972" s="691">
        <f>VLOOKUP($D1972,'69 4 ค่า+หาร ผตห.'!$D:$AX,25,0)</f>
        <v>900</v>
      </c>
      <c r="AE1972" s="691">
        <f>VLOOKUP($D1972,'69 4 ค่า+หาร ผตห.'!$D:$AX,31,0)</f>
        <v>13100</v>
      </c>
      <c r="AF1972" s="691"/>
      <c r="AG1972" s="691"/>
      <c r="AH1972" s="692"/>
      <c r="AI1972" s="1407">
        <f t="shared" si="3594"/>
        <v>48000</v>
      </c>
      <c r="AJ1972" s="696"/>
      <c r="AK1972" s="696"/>
      <c r="AL1972" s="694">
        <f t="shared" si="3587"/>
        <v>10800</v>
      </c>
      <c r="AM1972" s="694"/>
      <c r="AN1972" s="694"/>
      <c r="AO1972" s="694"/>
      <c r="AP1972" s="694"/>
      <c r="AQ1972" s="694">
        <f t="shared" si="3595"/>
        <v>24000</v>
      </c>
      <c r="AR1972" s="694"/>
      <c r="AS1972" s="694"/>
      <c r="AT1972" s="694"/>
      <c r="AU1972" s="691">
        <f>VLOOKUP($D1972,'69 4 ค่า+หาร ผตห.'!$D:$AZ,37,0)</f>
        <v>1200</v>
      </c>
      <c r="AV1972" s="694"/>
      <c r="AW1972" s="694"/>
      <c r="AX1972" s="694"/>
      <c r="AY1972" s="694"/>
      <c r="AZ1972" s="694"/>
      <c r="BA1972" s="694"/>
      <c r="BB1972" s="695"/>
      <c r="BC1972" s="693">
        <f t="shared" si="3596"/>
        <v>4200</v>
      </c>
      <c r="BD1972" s="694">
        <f t="shared" si="3597"/>
        <v>0</v>
      </c>
      <c r="BE1972" s="694">
        <f t="shared" si="3598"/>
        <v>0</v>
      </c>
      <c r="BF1972" s="694">
        <f t="shared" si="3599"/>
        <v>250000</v>
      </c>
      <c r="BG1972" s="694">
        <f t="shared" si="3600"/>
        <v>433333.33333333337</v>
      </c>
      <c r="BH1972" s="694">
        <f t="shared" si="3583"/>
        <v>683300</v>
      </c>
      <c r="BI1972" s="694"/>
      <c r="BJ1972" s="694"/>
      <c r="BK1972" s="694"/>
      <c r="BL1972" s="694"/>
      <c r="BM1972" s="694"/>
      <c r="BN1972" s="694"/>
      <c r="BO1972" s="694">
        <f t="shared" si="3601"/>
        <v>3000</v>
      </c>
      <c r="BP1972" s="694"/>
      <c r="BQ1972" s="694"/>
      <c r="BR1972" s="691">
        <f>VLOOKUP($D1972,'69 4 ค่า+หาร ผตห.'!$D:$AZ,49,0)</f>
        <v>10900</v>
      </c>
      <c r="BS1972" s="694"/>
      <c r="BT1972" s="694"/>
      <c r="BU1972" s="694"/>
      <c r="BV1972" s="694"/>
      <c r="BW1972" s="694"/>
      <c r="BX1972" s="694"/>
      <c r="BY1972" s="696"/>
      <c r="BZ1972" s="697"/>
      <c r="CA1972" s="698"/>
      <c r="CB1972" s="1408">
        <f t="shared" si="3584"/>
        <v>1357000</v>
      </c>
      <c r="CC1972" s="696">
        <f t="shared" si="3602"/>
        <v>31200</v>
      </c>
      <c r="CD1972" s="697">
        <f t="shared" ref="CD1972:CD1979" si="3605">+CB1972+CC1972</f>
        <v>1388200</v>
      </c>
      <c r="CE1972" s="700"/>
      <c r="CF1972" s="701">
        <f>VLOOKUP(D1972,'69 4 ค่า+หาร ผตห.'!D:I,6,0)</f>
        <v>168.33333333333334</v>
      </c>
      <c r="CG1972" s="702">
        <f t="shared" si="3603"/>
        <v>24300</v>
      </c>
      <c r="CH1972" s="1256">
        <f t="shared" si="3604"/>
        <v>25800</v>
      </c>
      <c r="CI1972" s="466">
        <f t="shared" si="3585"/>
        <v>50100</v>
      </c>
      <c r="CJ1972" s="1"/>
      <c r="CK1972" s="1526">
        <f t="shared" si="3550"/>
        <v>20800</v>
      </c>
      <c r="CL1972" s="694">
        <f t="shared" si="3586"/>
        <v>0</v>
      </c>
      <c r="CM1972" s="694">
        <f t="shared" si="3565"/>
        <v>1336200</v>
      </c>
      <c r="CN1972" s="696">
        <f t="shared" si="3566"/>
        <v>31200</v>
      </c>
      <c r="CO1972" s="1350">
        <f t="shared" si="3567"/>
        <v>1388200</v>
      </c>
      <c r="CQ1972" s="1293">
        <f t="shared" si="3547"/>
        <v>24300</v>
      </c>
      <c r="CR1972" s="695">
        <f t="shared" si="3548"/>
        <v>25800</v>
      </c>
      <c r="CS1972" s="697">
        <f t="shared" si="3549"/>
        <v>50100</v>
      </c>
    </row>
    <row r="1973" spans="1:97" x14ac:dyDescent="0.55000000000000004">
      <c r="A1973" s="202" t="e">
        <f>VLOOKUP(E1973,#REF!,3,0)</f>
        <v>#REF!</v>
      </c>
      <c r="B1973" s="202" t="e">
        <f>VLOOKUP(E1973,#REF!,5,0)</f>
        <v>#REF!</v>
      </c>
      <c r="C1973" s="202" t="e">
        <f>VLOOKUP(E1973,#REF!,6,0)</f>
        <v>#REF!</v>
      </c>
      <c r="D1973" s="359" t="s">
        <v>3319</v>
      </c>
      <c r="E1973" s="202" t="s">
        <v>632</v>
      </c>
      <c r="F1973" s="678">
        <v>11</v>
      </c>
      <c r="G1973" s="936" t="s">
        <v>3320</v>
      </c>
      <c r="H1973" s="680">
        <f>VLOOKUP($G1973,'ตร.69(ดึงสูตร)'!$C:$AK,5,0)</f>
        <v>0</v>
      </c>
      <c r="I1973" s="680">
        <f>VLOOKUP($G1973,'ตร.69(ดึงสูตร)'!$C:$AK,7,0)</f>
        <v>0</v>
      </c>
      <c r="J1973" s="680">
        <f>VLOOKUP($G1973,'ตร.69(ดึงสูตร)'!$C:$AK,9,0)</f>
        <v>0</v>
      </c>
      <c r="K1973" s="680">
        <f>VLOOKUP($G1973,'ตร.69(ดึงสูตร)'!$C:$AK,11,0)</f>
        <v>0</v>
      </c>
      <c r="L1973" s="680">
        <f>VLOOKUP($G1973,'ตร.69(ดึงสูตร)'!$C:$AK,13,0)</f>
        <v>1</v>
      </c>
      <c r="M1973" s="680">
        <f>VLOOKUP($G1973,'ตร.69(ดึงสูตร)'!$C:$AK,15,0)</f>
        <v>3</v>
      </c>
      <c r="N1973" s="680">
        <f>VLOOKUP($G1973,'ตร.69(ดึงสูตร)'!$C:$AK,17,0)</f>
        <v>5</v>
      </c>
      <c r="O1973" s="680">
        <f>VLOOKUP($G1973,'ตร.69(ดึงสูตร)'!$C:$AK,19,0)</f>
        <v>27</v>
      </c>
      <c r="P1973" s="681">
        <f>VLOOKUP($G1973,'ตร.69(ดึงสูตร)'!$C:$AK,21,0)</f>
        <v>56</v>
      </c>
      <c r="Q1973" s="682">
        <f t="shared" si="3582"/>
        <v>92</v>
      </c>
      <c r="R1973" s="683">
        <f t="shared" si="3588"/>
        <v>1.2777777777777777</v>
      </c>
      <c r="S1973" s="684"/>
      <c r="T1973" s="685">
        <f t="shared" si="3589"/>
        <v>0</v>
      </c>
      <c r="U1973" s="686">
        <f t="shared" si="3589"/>
        <v>0</v>
      </c>
      <c r="V1973" s="687">
        <f t="shared" si="3589"/>
        <v>6.3888888888888884</v>
      </c>
      <c r="W1973" s="688">
        <f t="shared" si="3590"/>
        <v>25.555555555555554</v>
      </c>
      <c r="X1973" s="689" t="str">
        <f t="shared" si="3591"/>
        <v>M</v>
      </c>
      <c r="Y1973" s="690">
        <f t="shared" si="3592"/>
        <v>996000</v>
      </c>
      <c r="Z1973" s="691"/>
      <c r="AA1973" s="691">
        <f t="shared" si="3593"/>
        <v>17300</v>
      </c>
      <c r="AB1973" s="691">
        <f>VLOOKUP($D1973,'69 4 ค่า+หาร ผตห.'!$D:$AX,18,0)</f>
        <v>17200</v>
      </c>
      <c r="AC1973" s="691">
        <f>VLOOKUP($D1973,'69 4 ค่า+หาร ผตห.'!$D:$AX,19,0)</f>
        <v>100</v>
      </c>
      <c r="AD1973" s="691">
        <f>VLOOKUP($D1973,'69 4 ค่า+หาร ผตห.'!$D:$AX,25,0)</f>
        <v>2900</v>
      </c>
      <c r="AE1973" s="691">
        <f>VLOOKUP($D1973,'69 4 ค่า+หาร ผตห.'!$D:$AX,31,0)</f>
        <v>40300</v>
      </c>
      <c r="AF1973" s="691"/>
      <c r="AG1973" s="691"/>
      <c r="AH1973" s="692"/>
      <c r="AI1973" s="1407">
        <f t="shared" si="3594"/>
        <v>115200</v>
      </c>
      <c r="AJ1973" s="696"/>
      <c r="AK1973" s="696"/>
      <c r="AL1973" s="694">
        <f t="shared" si="3587"/>
        <v>19900</v>
      </c>
      <c r="AM1973" s="694"/>
      <c r="AN1973" s="694"/>
      <c r="AO1973" s="694"/>
      <c r="AP1973" s="694"/>
      <c r="AQ1973" s="694">
        <f t="shared" si="3595"/>
        <v>44200</v>
      </c>
      <c r="AR1973" s="694"/>
      <c r="AS1973" s="694"/>
      <c r="AT1973" s="694"/>
      <c r="AU1973" s="691">
        <f>VLOOKUP($D1973,'69 4 ค่า+หาร ผตห.'!$D:$AZ,37,0)</f>
        <v>3700</v>
      </c>
      <c r="AV1973" s="694"/>
      <c r="AW1973" s="694"/>
      <c r="AX1973" s="694"/>
      <c r="AY1973" s="694"/>
      <c r="AZ1973" s="694"/>
      <c r="BA1973" s="694"/>
      <c r="BB1973" s="695"/>
      <c r="BC1973" s="693">
        <f t="shared" si="3596"/>
        <v>7700</v>
      </c>
      <c r="BD1973" s="694">
        <f t="shared" si="3597"/>
        <v>0</v>
      </c>
      <c r="BE1973" s="694">
        <f t="shared" si="3598"/>
        <v>0</v>
      </c>
      <c r="BF1973" s="694">
        <f t="shared" si="3599"/>
        <v>459999.99999999994</v>
      </c>
      <c r="BG1973" s="694">
        <f t="shared" si="3600"/>
        <v>797333.33333333326</v>
      </c>
      <c r="BH1973" s="694">
        <f t="shared" si="3583"/>
        <v>1257300</v>
      </c>
      <c r="BI1973" s="694"/>
      <c r="BJ1973" s="694"/>
      <c r="BK1973" s="694"/>
      <c r="BL1973" s="694"/>
      <c r="BM1973" s="694"/>
      <c r="BN1973" s="694"/>
      <c r="BO1973" s="694">
        <f t="shared" si="3601"/>
        <v>5500</v>
      </c>
      <c r="BP1973" s="694"/>
      <c r="BQ1973" s="694"/>
      <c r="BR1973" s="691">
        <f>VLOOKUP($D1973,'69 4 ค่า+หาร ผตห.'!$D:$AZ,49,0)</f>
        <v>34900</v>
      </c>
      <c r="BS1973" s="694"/>
      <c r="BT1973" s="694"/>
      <c r="BU1973" s="694"/>
      <c r="BV1973" s="694"/>
      <c r="BW1973" s="694"/>
      <c r="BX1973" s="694"/>
      <c r="BY1973" s="696"/>
      <c r="BZ1973" s="697"/>
      <c r="CA1973" s="698"/>
      <c r="CB1973" s="1408">
        <f t="shared" si="3584"/>
        <v>2544900</v>
      </c>
      <c r="CC1973" s="696">
        <f t="shared" si="3602"/>
        <v>57400</v>
      </c>
      <c r="CD1973" s="697">
        <f t="shared" si="3605"/>
        <v>2602300</v>
      </c>
      <c r="CE1973" s="700"/>
      <c r="CF1973" s="701">
        <f>VLOOKUP(D1973,'69 4 ค่า+หาร ผตห.'!D:I,6,0)</f>
        <v>517.6111111111112</v>
      </c>
      <c r="CG1973" s="702">
        <f t="shared" si="3603"/>
        <v>74600</v>
      </c>
      <c r="CH1973" s="1256">
        <f t="shared" si="3604"/>
        <v>47500</v>
      </c>
      <c r="CI1973" s="466">
        <f t="shared" si="3585"/>
        <v>122100</v>
      </c>
      <c r="CJ1973" s="1"/>
      <c r="CK1973" s="1526">
        <f t="shared" si="3550"/>
        <v>64200</v>
      </c>
      <c r="CL1973" s="694">
        <f t="shared" si="3586"/>
        <v>0</v>
      </c>
      <c r="CM1973" s="694">
        <f t="shared" si="3565"/>
        <v>2480700</v>
      </c>
      <c r="CN1973" s="696">
        <f t="shared" si="3566"/>
        <v>57400</v>
      </c>
      <c r="CO1973" s="1350">
        <f t="shared" si="3567"/>
        <v>2602300</v>
      </c>
      <c r="CQ1973" s="1293">
        <f t="shared" si="3547"/>
        <v>74600</v>
      </c>
      <c r="CR1973" s="695">
        <f t="shared" si="3548"/>
        <v>47500</v>
      </c>
      <c r="CS1973" s="697">
        <f t="shared" si="3549"/>
        <v>122100</v>
      </c>
    </row>
    <row r="1974" spans="1:97" x14ac:dyDescent="0.55000000000000004">
      <c r="A1974" s="202" t="e">
        <f>VLOOKUP(E1974,#REF!,3,0)</f>
        <v>#REF!</v>
      </c>
      <c r="B1974" s="202" t="e">
        <f>VLOOKUP(E1974,#REF!,5,0)</f>
        <v>#REF!</v>
      </c>
      <c r="C1974" s="202" t="e">
        <f>VLOOKUP(E1974,#REF!,6,0)</f>
        <v>#REF!</v>
      </c>
      <c r="D1974" s="359" t="s">
        <v>3321</v>
      </c>
      <c r="E1974" s="202" t="s">
        <v>632</v>
      </c>
      <c r="F1974" s="678">
        <v>12</v>
      </c>
      <c r="G1974" s="936" t="s">
        <v>3322</v>
      </c>
      <c r="H1974" s="680">
        <f>VLOOKUP($G1974,'ตร.69(ดึงสูตร)'!$C:$AK,5,0)</f>
        <v>0</v>
      </c>
      <c r="I1974" s="680">
        <f>VLOOKUP($G1974,'ตร.69(ดึงสูตร)'!$C:$AK,7,0)</f>
        <v>0</v>
      </c>
      <c r="J1974" s="680">
        <f>VLOOKUP($G1974,'ตร.69(ดึงสูตร)'!$C:$AK,9,0)</f>
        <v>0</v>
      </c>
      <c r="K1974" s="680">
        <f>VLOOKUP($G1974,'ตร.69(ดึงสูตร)'!$C:$AK,11,0)</f>
        <v>0</v>
      </c>
      <c r="L1974" s="680">
        <f>VLOOKUP($G1974,'ตร.69(ดึงสูตร)'!$C:$AK,13,0)</f>
        <v>0</v>
      </c>
      <c r="M1974" s="680">
        <f>VLOOKUP($G1974,'ตร.69(ดึงสูตร)'!$C:$AK,15,0)</f>
        <v>0</v>
      </c>
      <c r="N1974" s="680">
        <f>VLOOKUP($G1974,'ตร.69(ดึงสูตร)'!$C:$AK,17,0)</f>
        <v>1</v>
      </c>
      <c r="O1974" s="680">
        <f>VLOOKUP($G1974,'ตร.69(ดึงสูตร)'!$C:$AK,19,0)</f>
        <v>22</v>
      </c>
      <c r="P1974" s="681">
        <f>VLOOKUP($G1974,'ตร.69(ดึงสูตร)'!$C:$AK,21,0)</f>
        <v>30</v>
      </c>
      <c r="Q1974" s="682">
        <f t="shared" si="3582"/>
        <v>53</v>
      </c>
      <c r="R1974" s="683">
        <f t="shared" si="3588"/>
        <v>0.73611111111111116</v>
      </c>
      <c r="S1974" s="684"/>
      <c r="T1974" s="685">
        <f t="shared" si="3589"/>
        <v>0</v>
      </c>
      <c r="U1974" s="686">
        <f t="shared" si="3589"/>
        <v>0</v>
      </c>
      <c r="V1974" s="687">
        <f t="shared" si="3589"/>
        <v>3.6805555555555558</v>
      </c>
      <c r="W1974" s="688">
        <f t="shared" si="3590"/>
        <v>14.722222222222223</v>
      </c>
      <c r="X1974" s="689" t="str">
        <f t="shared" si="3591"/>
        <v>S</v>
      </c>
      <c r="Y1974" s="690">
        <f t="shared" si="3592"/>
        <v>624000</v>
      </c>
      <c r="Z1974" s="691"/>
      <c r="AA1974" s="691">
        <f t="shared" si="3593"/>
        <v>3500</v>
      </c>
      <c r="AB1974" s="691">
        <f>VLOOKUP($D1974,'69 4 ค่า+หาร ผตห.'!$D:$AX,18,0)</f>
        <v>3500</v>
      </c>
      <c r="AC1974" s="691">
        <f>VLOOKUP($D1974,'69 4 ค่า+หาร ผตห.'!$D:$AX,19,0)</f>
        <v>0</v>
      </c>
      <c r="AD1974" s="691">
        <f>VLOOKUP($D1974,'69 4 ค่า+หาร ผตห.'!$D:$AX,25,0)</f>
        <v>600</v>
      </c>
      <c r="AE1974" s="691">
        <f>VLOOKUP($D1974,'69 4 ค่า+หาร ผตห.'!$D:$AX,31,0)</f>
        <v>8200</v>
      </c>
      <c r="AF1974" s="691"/>
      <c r="AG1974" s="691"/>
      <c r="AH1974" s="692"/>
      <c r="AI1974" s="1407">
        <f t="shared" si="3594"/>
        <v>12000</v>
      </c>
      <c r="AJ1974" s="696"/>
      <c r="AK1974" s="696"/>
      <c r="AL1974" s="694">
        <f t="shared" si="3587"/>
        <v>11500</v>
      </c>
      <c r="AM1974" s="694"/>
      <c r="AN1974" s="694"/>
      <c r="AO1974" s="694"/>
      <c r="AP1974" s="694"/>
      <c r="AQ1974" s="694">
        <f t="shared" si="3595"/>
        <v>25400</v>
      </c>
      <c r="AR1974" s="694"/>
      <c r="AS1974" s="694"/>
      <c r="AT1974" s="694"/>
      <c r="AU1974" s="691">
        <f>VLOOKUP($D1974,'69 4 ค่า+หาร ผตห.'!$D:$AZ,37,0)</f>
        <v>800</v>
      </c>
      <c r="AV1974" s="694"/>
      <c r="AW1974" s="694"/>
      <c r="AX1974" s="694"/>
      <c r="AY1974" s="694"/>
      <c r="AZ1974" s="694"/>
      <c r="BA1974" s="694"/>
      <c r="BB1974" s="695"/>
      <c r="BC1974" s="693">
        <f t="shared" si="3596"/>
        <v>4500</v>
      </c>
      <c r="BD1974" s="694">
        <f t="shared" si="3597"/>
        <v>0</v>
      </c>
      <c r="BE1974" s="694">
        <f t="shared" si="3598"/>
        <v>0</v>
      </c>
      <c r="BF1974" s="694">
        <f t="shared" si="3599"/>
        <v>265000</v>
      </c>
      <c r="BG1974" s="694">
        <f t="shared" si="3600"/>
        <v>459333.33333333337</v>
      </c>
      <c r="BH1974" s="694">
        <f t="shared" si="3583"/>
        <v>724300</v>
      </c>
      <c r="BI1974" s="694"/>
      <c r="BJ1974" s="694"/>
      <c r="BK1974" s="694"/>
      <c r="BL1974" s="694"/>
      <c r="BM1974" s="694"/>
      <c r="BN1974" s="694"/>
      <c r="BO1974" s="694">
        <f t="shared" si="3601"/>
        <v>3200</v>
      </c>
      <c r="BP1974" s="694"/>
      <c r="BQ1974" s="694"/>
      <c r="BR1974" s="691">
        <f>VLOOKUP($D1974,'69 4 ค่า+หาร ผตห.'!$D:$AZ,49,0)</f>
        <v>6000</v>
      </c>
      <c r="BS1974" s="694"/>
      <c r="BT1974" s="694"/>
      <c r="BU1974" s="694"/>
      <c r="BV1974" s="694"/>
      <c r="BW1974" s="694"/>
      <c r="BX1974" s="694"/>
      <c r="BY1974" s="696"/>
      <c r="BZ1974" s="697"/>
      <c r="CA1974" s="698"/>
      <c r="CB1974" s="1408">
        <f t="shared" si="3584"/>
        <v>1424000</v>
      </c>
      <c r="CC1974" s="696">
        <f t="shared" si="3602"/>
        <v>33100</v>
      </c>
      <c r="CD1974" s="697">
        <f t="shared" si="3605"/>
        <v>1457100</v>
      </c>
      <c r="CE1974" s="700"/>
      <c r="CF1974" s="701">
        <f>VLOOKUP(D1974,'69 4 ค่า+หาร ผตห.'!D:I,6,0)</f>
        <v>105</v>
      </c>
      <c r="CG1974" s="702">
        <f t="shared" si="3603"/>
        <v>15200</v>
      </c>
      <c r="CH1974" s="1256">
        <f t="shared" si="3604"/>
        <v>27400</v>
      </c>
      <c r="CI1974" s="466">
        <f t="shared" si="3585"/>
        <v>42600</v>
      </c>
      <c r="CJ1974" s="1"/>
      <c r="CK1974" s="1526">
        <f t="shared" si="3550"/>
        <v>13100</v>
      </c>
      <c r="CL1974" s="694">
        <f t="shared" si="3586"/>
        <v>0</v>
      </c>
      <c r="CM1974" s="694">
        <f t="shared" si="3565"/>
        <v>1410900</v>
      </c>
      <c r="CN1974" s="696">
        <f t="shared" si="3566"/>
        <v>33100</v>
      </c>
      <c r="CO1974" s="1350">
        <f t="shared" si="3567"/>
        <v>1457100</v>
      </c>
      <c r="CQ1974" s="1293">
        <f t="shared" si="3547"/>
        <v>15200</v>
      </c>
      <c r="CR1974" s="695">
        <f t="shared" si="3548"/>
        <v>27400</v>
      </c>
      <c r="CS1974" s="697">
        <f t="shared" si="3549"/>
        <v>42600</v>
      </c>
    </row>
    <row r="1975" spans="1:97" x14ac:dyDescent="0.55000000000000004">
      <c r="A1975" s="202" t="e">
        <f>VLOOKUP(E1975,#REF!,3,0)</f>
        <v>#REF!</v>
      </c>
      <c r="B1975" s="202" t="e">
        <f>VLOOKUP(E1975,#REF!,5,0)</f>
        <v>#REF!</v>
      </c>
      <c r="C1975" s="202" t="e">
        <f>VLOOKUP(E1975,#REF!,6,0)</f>
        <v>#REF!</v>
      </c>
      <c r="D1975" s="359" t="s">
        <v>3323</v>
      </c>
      <c r="E1975" s="202" t="s">
        <v>632</v>
      </c>
      <c r="F1975" s="678">
        <v>13</v>
      </c>
      <c r="G1975" s="936" t="s">
        <v>3324</v>
      </c>
      <c r="H1975" s="680">
        <f>VLOOKUP($G1975,'ตร.69(ดึงสูตร)'!$C:$AK,5,0)</f>
        <v>0</v>
      </c>
      <c r="I1975" s="680">
        <f>VLOOKUP($G1975,'ตร.69(ดึงสูตร)'!$C:$AK,7,0)</f>
        <v>0</v>
      </c>
      <c r="J1975" s="680">
        <f>VLOOKUP($G1975,'ตร.69(ดึงสูตร)'!$C:$AK,9,0)</f>
        <v>0</v>
      </c>
      <c r="K1975" s="680">
        <f>VLOOKUP($G1975,'ตร.69(ดึงสูตร)'!$C:$AK,11,0)</f>
        <v>0</v>
      </c>
      <c r="L1975" s="680">
        <f>VLOOKUP($G1975,'ตร.69(ดึงสูตร)'!$C:$AK,13,0)</f>
        <v>1</v>
      </c>
      <c r="M1975" s="680">
        <f>VLOOKUP($G1975,'ตร.69(ดึงสูตร)'!$C:$AK,15,0)</f>
        <v>4</v>
      </c>
      <c r="N1975" s="680">
        <f>VLOOKUP($G1975,'ตร.69(ดึงสูตร)'!$C:$AK,17,0)</f>
        <v>8</v>
      </c>
      <c r="O1975" s="680">
        <f>VLOOKUP($G1975,'ตร.69(ดึงสูตร)'!$C:$AK,19,0)</f>
        <v>87</v>
      </c>
      <c r="P1975" s="681">
        <f>VLOOKUP($G1975,'ตร.69(ดึงสูตร)'!$C:$AK,21,0)</f>
        <v>120</v>
      </c>
      <c r="Q1975" s="682">
        <f t="shared" si="3582"/>
        <v>220</v>
      </c>
      <c r="R1975" s="683">
        <f t="shared" si="3588"/>
        <v>3.0555555555555554</v>
      </c>
      <c r="S1975" s="684"/>
      <c r="T1975" s="685">
        <f t="shared" si="3589"/>
        <v>0</v>
      </c>
      <c r="U1975" s="686">
        <f t="shared" si="3589"/>
        <v>0</v>
      </c>
      <c r="V1975" s="687">
        <f t="shared" si="3589"/>
        <v>15.277777777777777</v>
      </c>
      <c r="W1975" s="688">
        <f t="shared" si="3590"/>
        <v>61.111111111111107</v>
      </c>
      <c r="X1975" s="689" t="str">
        <f t="shared" si="3591"/>
        <v>L</v>
      </c>
      <c r="Y1975" s="690">
        <f t="shared" si="3592"/>
        <v>2484000</v>
      </c>
      <c r="Z1975" s="691"/>
      <c r="AA1975" s="691">
        <f t="shared" si="3593"/>
        <v>36500</v>
      </c>
      <c r="AB1975" s="691">
        <f>VLOOKUP($D1975,'69 4 ค่า+หาร ผตห.'!$D:$AX,18,0)</f>
        <v>36200</v>
      </c>
      <c r="AC1975" s="691">
        <f>VLOOKUP($D1975,'69 4 ค่า+หาร ผตห.'!$D:$AX,19,0)</f>
        <v>300</v>
      </c>
      <c r="AD1975" s="691">
        <f>VLOOKUP($D1975,'69 4 ค่า+หาร ผตห.'!$D:$AX,25,0)</f>
        <v>6100</v>
      </c>
      <c r="AE1975" s="691">
        <f>VLOOKUP($D1975,'69 4 ค่า+หาร ผตห.'!$D:$AX,31,0)</f>
        <v>84500</v>
      </c>
      <c r="AF1975" s="691"/>
      <c r="AG1975" s="691"/>
      <c r="AH1975" s="692"/>
      <c r="AI1975" s="1407">
        <f t="shared" si="3594"/>
        <v>163200</v>
      </c>
      <c r="AJ1975" s="696"/>
      <c r="AK1975" s="696"/>
      <c r="AL1975" s="694">
        <f t="shared" si="3587"/>
        <v>47700</v>
      </c>
      <c r="AM1975" s="694"/>
      <c r="AN1975" s="694"/>
      <c r="AO1975" s="694"/>
      <c r="AP1975" s="694"/>
      <c r="AQ1975" s="694">
        <f t="shared" si="3595"/>
        <v>105600</v>
      </c>
      <c r="AR1975" s="694"/>
      <c r="AS1975" s="694"/>
      <c r="AT1975" s="694"/>
      <c r="AU1975" s="691">
        <f>VLOOKUP($D1975,'69 4 ค่า+หาร ผตห.'!$D:$AZ,37,0)</f>
        <v>7800</v>
      </c>
      <c r="AV1975" s="694"/>
      <c r="AW1975" s="694"/>
      <c r="AX1975" s="694"/>
      <c r="AY1975" s="694"/>
      <c r="AZ1975" s="694"/>
      <c r="BA1975" s="694"/>
      <c r="BB1975" s="695"/>
      <c r="BC1975" s="693">
        <f t="shared" si="3596"/>
        <v>18500</v>
      </c>
      <c r="BD1975" s="694">
        <f t="shared" si="3597"/>
        <v>0</v>
      </c>
      <c r="BE1975" s="694">
        <f t="shared" si="3598"/>
        <v>0</v>
      </c>
      <c r="BF1975" s="694">
        <f t="shared" si="3599"/>
        <v>1100000</v>
      </c>
      <c r="BG1975" s="694">
        <f t="shared" si="3600"/>
        <v>1906666.6666666665</v>
      </c>
      <c r="BH1975" s="694">
        <f t="shared" si="3583"/>
        <v>3006700</v>
      </c>
      <c r="BI1975" s="694"/>
      <c r="BJ1975" s="694"/>
      <c r="BK1975" s="694"/>
      <c r="BL1975" s="694"/>
      <c r="BM1975" s="694"/>
      <c r="BN1975" s="694"/>
      <c r="BO1975" s="694">
        <f t="shared" si="3601"/>
        <v>13200</v>
      </c>
      <c r="BP1975" s="694"/>
      <c r="BQ1975" s="694"/>
      <c r="BR1975" s="691">
        <f>VLOOKUP($D1975,'69 4 ค่า+หาร ผตห.'!$D:$AZ,49,0)</f>
        <v>82700</v>
      </c>
      <c r="BS1975" s="694"/>
      <c r="BT1975" s="694"/>
      <c r="BU1975" s="694"/>
      <c r="BV1975" s="694"/>
      <c r="BW1975" s="694"/>
      <c r="BX1975" s="694"/>
      <c r="BY1975" s="696"/>
      <c r="BZ1975" s="697"/>
      <c r="CA1975" s="698"/>
      <c r="CB1975" s="1408">
        <f t="shared" si="3584"/>
        <v>6056500</v>
      </c>
      <c r="CC1975" s="696">
        <f t="shared" si="3602"/>
        <v>137300</v>
      </c>
      <c r="CD1975" s="697">
        <f t="shared" si="3605"/>
        <v>6193800</v>
      </c>
      <c r="CE1975" s="700"/>
      <c r="CF1975" s="701">
        <f>VLOOKUP(D1975,'69 4 ค่า+หาร ผตห.'!D:I,6,0)</f>
        <v>1085.5</v>
      </c>
      <c r="CG1975" s="702">
        <f t="shared" si="3603"/>
        <v>156400</v>
      </c>
      <c r="CH1975" s="1256">
        <f t="shared" si="3604"/>
        <v>113600</v>
      </c>
      <c r="CI1975" s="466">
        <f t="shared" si="3585"/>
        <v>270000</v>
      </c>
      <c r="CJ1975" s="1"/>
      <c r="CK1975" s="1526">
        <f t="shared" si="3550"/>
        <v>134900</v>
      </c>
      <c r="CL1975" s="694">
        <f t="shared" si="3586"/>
        <v>0</v>
      </c>
      <c r="CM1975" s="694">
        <f t="shared" si="3565"/>
        <v>5921600</v>
      </c>
      <c r="CN1975" s="696">
        <f t="shared" si="3566"/>
        <v>137300</v>
      </c>
      <c r="CO1975" s="1350">
        <f t="shared" si="3567"/>
        <v>6193800</v>
      </c>
      <c r="CQ1975" s="1293">
        <f t="shared" si="3547"/>
        <v>156400</v>
      </c>
      <c r="CR1975" s="695">
        <f t="shared" si="3548"/>
        <v>113600</v>
      </c>
      <c r="CS1975" s="697">
        <f t="shared" si="3549"/>
        <v>270000</v>
      </c>
    </row>
    <row r="1976" spans="1:97" x14ac:dyDescent="0.55000000000000004">
      <c r="A1976" s="202" t="e">
        <f>VLOOKUP(E1976,#REF!,3,0)</f>
        <v>#REF!</v>
      </c>
      <c r="B1976" s="202" t="e">
        <f>VLOOKUP(E1976,#REF!,5,0)</f>
        <v>#REF!</v>
      </c>
      <c r="C1976" s="202" t="e">
        <f>VLOOKUP(E1976,#REF!,6,0)</f>
        <v>#REF!</v>
      </c>
      <c r="D1976" s="359" t="s">
        <v>3325</v>
      </c>
      <c r="E1976" s="202" t="s">
        <v>632</v>
      </c>
      <c r="F1976" s="678">
        <v>14</v>
      </c>
      <c r="G1976" s="936" t="s">
        <v>3326</v>
      </c>
      <c r="H1976" s="680">
        <f>VLOOKUP($G1976,'ตร.69(ดึงสูตร)'!$C:$AK,5,0)</f>
        <v>0</v>
      </c>
      <c r="I1976" s="680">
        <f>VLOOKUP($G1976,'ตร.69(ดึงสูตร)'!$C:$AK,7,0)</f>
        <v>0</v>
      </c>
      <c r="J1976" s="680">
        <f>VLOOKUP($G1976,'ตร.69(ดึงสูตร)'!$C:$AK,9,0)</f>
        <v>0</v>
      </c>
      <c r="K1976" s="680">
        <f>VLOOKUP($G1976,'ตร.69(ดึงสูตร)'!$C:$AK,11,0)</f>
        <v>0</v>
      </c>
      <c r="L1976" s="680">
        <f>VLOOKUP($G1976,'ตร.69(ดึงสูตร)'!$C:$AK,13,0)</f>
        <v>1</v>
      </c>
      <c r="M1976" s="680">
        <f>VLOOKUP($G1976,'ตร.69(ดึงสูตร)'!$C:$AK,15,0)</f>
        <v>4</v>
      </c>
      <c r="N1976" s="680">
        <f>VLOOKUP($G1976,'ตร.69(ดึงสูตร)'!$C:$AK,17,0)</f>
        <v>8</v>
      </c>
      <c r="O1976" s="680">
        <f>VLOOKUP($G1976,'ตร.69(ดึงสูตร)'!$C:$AK,19,0)</f>
        <v>67</v>
      </c>
      <c r="P1976" s="681">
        <f>VLOOKUP($G1976,'ตร.69(ดึงสูตร)'!$C:$AK,21,0)</f>
        <v>67</v>
      </c>
      <c r="Q1976" s="682">
        <f t="shared" si="3582"/>
        <v>147</v>
      </c>
      <c r="R1976" s="683">
        <f t="shared" si="3588"/>
        <v>2.0416666666666665</v>
      </c>
      <c r="S1976" s="684"/>
      <c r="T1976" s="685">
        <f t="shared" si="3589"/>
        <v>0</v>
      </c>
      <c r="U1976" s="686">
        <f t="shared" si="3589"/>
        <v>0</v>
      </c>
      <c r="V1976" s="687">
        <f t="shared" si="3589"/>
        <v>10.208333333333332</v>
      </c>
      <c r="W1976" s="688">
        <f t="shared" si="3590"/>
        <v>40.833333333333329</v>
      </c>
      <c r="X1976" s="689" t="str">
        <f t="shared" si="3591"/>
        <v>M</v>
      </c>
      <c r="Y1976" s="690">
        <f t="shared" si="3592"/>
        <v>1608000</v>
      </c>
      <c r="Z1976" s="691"/>
      <c r="AA1976" s="691">
        <f t="shared" si="3593"/>
        <v>19600</v>
      </c>
      <c r="AB1976" s="691">
        <f>VLOOKUP($D1976,'69 4 ค่า+หาร ผตห.'!$D:$AX,18,0)</f>
        <v>19500</v>
      </c>
      <c r="AC1976" s="691">
        <f>VLOOKUP($D1976,'69 4 ค่า+หาร ผตห.'!$D:$AX,19,0)</f>
        <v>100</v>
      </c>
      <c r="AD1976" s="691">
        <f>VLOOKUP($D1976,'69 4 ค่า+หาร ผตห.'!$D:$AX,25,0)</f>
        <v>3300</v>
      </c>
      <c r="AE1976" s="691">
        <f>VLOOKUP($D1976,'69 4 ค่า+หาร ผตห.'!$D:$AX,31,0)</f>
        <v>45500</v>
      </c>
      <c r="AF1976" s="691"/>
      <c r="AG1976" s="691"/>
      <c r="AH1976" s="692"/>
      <c r="AI1976" s="1407">
        <f t="shared" si="3594"/>
        <v>163200</v>
      </c>
      <c r="AJ1976" s="696"/>
      <c r="AK1976" s="696"/>
      <c r="AL1976" s="694">
        <f t="shared" si="3587"/>
        <v>31900</v>
      </c>
      <c r="AM1976" s="694"/>
      <c r="AN1976" s="694"/>
      <c r="AO1976" s="694"/>
      <c r="AP1976" s="694"/>
      <c r="AQ1976" s="694">
        <f t="shared" si="3595"/>
        <v>70600</v>
      </c>
      <c r="AR1976" s="694"/>
      <c r="AS1976" s="694"/>
      <c r="AT1976" s="694"/>
      <c r="AU1976" s="691">
        <f>VLOOKUP($D1976,'69 4 ค่า+หาร ผตห.'!$D:$AZ,37,0)</f>
        <v>4200</v>
      </c>
      <c r="AV1976" s="694"/>
      <c r="AW1976" s="694"/>
      <c r="AX1976" s="694"/>
      <c r="AY1976" s="694"/>
      <c r="AZ1976" s="694"/>
      <c r="BA1976" s="694"/>
      <c r="BB1976" s="695"/>
      <c r="BC1976" s="693">
        <f t="shared" si="3596"/>
        <v>12300</v>
      </c>
      <c r="BD1976" s="694">
        <f t="shared" si="3597"/>
        <v>0</v>
      </c>
      <c r="BE1976" s="694">
        <f t="shared" si="3598"/>
        <v>0</v>
      </c>
      <c r="BF1976" s="694">
        <f t="shared" si="3599"/>
        <v>734999.99999999988</v>
      </c>
      <c r="BG1976" s="694">
        <f t="shared" si="3600"/>
        <v>1273999.9999999998</v>
      </c>
      <c r="BH1976" s="694">
        <f t="shared" si="3583"/>
        <v>2009000</v>
      </c>
      <c r="BI1976" s="694"/>
      <c r="BJ1976" s="694"/>
      <c r="BK1976" s="694"/>
      <c r="BL1976" s="694"/>
      <c r="BM1976" s="694"/>
      <c r="BN1976" s="694"/>
      <c r="BO1976" s="694">
        <f t="shared" si="3601"/>
        <v>8800</v>
      </c>
      <c r="BP1976" s="694"/>
      <c r="BQ1976" s="694"/>
      <c r="BR1976" s="691">
        <f>VLOOKUP($D1976,'69 4 ค่า+หาร ผตห.'!$D:$AZ,49,0)</f>
        <v>50000</v>
      </c>
      <c r="BS1976" s="694"/>
      <c r="BT1976" s="694"/>
      <c r="BU1976" s="694"/>
      <c r="BV1976" s="694"/>
      <c r="BW1976" s="694"/>
      <c r="BX1976" s="694"/>
      <c r="BY1976" s="696"/>
      <c r="BZ1976" s="697"/>
      <c r="CA1976" s="698"/>
      <c r="CB1976" s="1408">
        <f t="shared" si="3584"/>
        <v>4026400</v>
      </c>
      <c r="CC1976" s="696">
        <f t="shared" si="3602"/>
        <v>91700</v>
      </c>
      <c r="CD1976" s="697">
        <f t="shared" si="3605"/>
        <v>4118100</v>
      </c>
      <c r="CE1976" s="700"/>
      <c r="CF1976" s="701">
        <f>VLOOKUP(D1976,'69 4 ค่า+หาร ผตห.'!D:I,6,0)</f>
        <v>584.5</v>
      </c>
      <c r="CG1976" s="702">
        <f t="shared" si="3603"/>
        <v>84200</v>
      </c>
      <c r="CH1976" s="1256">
        <f t="shared" si="3604"/>
        <v>75900</v>
      </c>
      <c r="CI1976" s="466">
        <f t="shared" si="3585"/>
        <v>160100</v>
      </c>
      <c r="CJ1976" s="1"/>
      <c r="CK1976" s="1526">
        <f t="shared" si="3550"/>
        <v>72600</v>
      </c>
      <c r="CL1976" s="694">
        <f t="shared" si="3586"/>
        <v>0</v>
      </c>
      <c r="CM1976" s="694">
        <f t="shared" si="3565"/>
        <v>3953800</v>
      </c>
      <c r="CN1976" s="696">
        <f t="shared" si="3566"/>
        <v>91700</v>
      </c>
      <c r="CO1976" s="1350">
        <f t="shared" si="3567"/>
        <v>4118100</v>
      </c>
      <c r="CQ1976" s="1293">
        <f t="shared" si="3547"/>
        <v>84200</v>
      </c>
      <c r="CR1976" s="695">
        <f t="shared" si="3548"/>
        <v>75900</v>
      </c>
      <c r="CS1976" s="697">
        <f t="shared" si="3549"/>
        <v>160100</v>
      </c>
    </row>
    <row r="1977" spans="1:97" x14ac:dyDescent="0.55000000000000004">
      <c r="A1977" s="202" t="e">
        <f>VLOOKUP(E1977,#REF!,3,0)</f>
        <v>#REF!</v>
      </c>
      <c r="B1977" s="202" t="e">
        <f>VLOOKUP(E1977,#REF!,5,0)</f>
        <v>#REF!</v>
      </c>
      <c r="C1977" s="202" t="e">
        <f>VLOOKUP(E1977,#REF!,6,0)</f>
        <v>#REF!</v>
      </c>
      <c r="D1977" s="359" t="s">
        <v>3327</v>
      </c>
      <c r="E1977" s="202" t="s">
        <v>632</v>
      </c>
      <c r="F1977" s="678">
        <v>15</v>
      </c>
      <c r="G1977" s="936" t="s">
        <v>3328</v>
      </c>
      <c r="H1977" s="680">
        <f>VLOOKUP($G1977,'ตร.69(ดึงสูตร)'!$C:$AK,5,0)</f>
        <v>0</v>
      </c>
      <c r="I1977" s="680">
        <f>VLOOKUP($G1977,'ตร.69(ดึงสูตร)'!$C:$AK,7,0)</f>
        <v>0</v>
      </c>
      <c r="J1977" s="680">
        <f>VLOOKUP($G1977,'ตร.69(ดึงสูตร)'!$C:$AK,9,0)</f>
        <v>0</v>
      </c>
      <c r="K1977" s="680">
        <f>VLOOKUP($G1977,'ตร.69(ดึงสูตร)'!$C:$AK,11,0)</f>
        <v>0</v>
      </c>
      <c r="L1977" s="680">
        <f>VLOOKUP($G1977,'ตร.69(ดึงสูตร)'!$C:$AK,13,0)</f>
        <v>1</v>
      </c>
      <c r="M1977" s="680">
        <f>VLOOKUP($G1977,'ตร.69(ดึงสูตร)'!$C:$AK,15,0)</f>
        <v>3</v>
      </c>
      <c r="N1977" s="680">
        <f>VLOOKUP($G1977,'ตร.69(ดึงสูตร)'!$C:$AK,17,0)</f>
        <v>4</v>
      </c>
      <c r="O1977" s="680">
        <f>VLOOKUP($G1977,'ตร.69(ดึงสูตร)'!$C:$AK,19,0)</f>
        <v>39</v>
      </c>
      <c r="P1977" s="681">
        <f>VLOOKUP($G1977,'ตร.69(ดึงสูตร)'!$C:$AK,21,0)</f>
        <v>32</v>
      </c>
      <c r="Q1977" s="682">
        <f t="shared" si="3582"/>
        <v>79</v>
      </c>
      <c r="R1977" s="683">
        <f t="shared" si="3588"/>
        <v>1.0972222222222223</v>
      </c>
      <c r="S1977" s="684"/>
      <c r="T1977" s="685">
        <f t="shared" si="3589"/>
        <v>0</v>
      </c>
      <c r="U1977" s="686">
        <f t="shared" si="3589"/>
        <v>0</v>
      </c>
      <c r="V1977" s="687">
        <f t="shared" si="3589"/>
        <v>5.4861111111111116</v>
      </c>
      <c r="W1977" s="688">
        <f t="shared" si="3590"/>
        <v>21.944444444444446</v>
      </c>
      <c r="X1977" s="689" t="str">
        <f t="shared" si="3591"/>
        <v>M</v>
      </c>
      <c r="Y1977" s="690">
        <f t="shared" si="3592"/>
        <v>852000</v>
      </c>
      <c r="Z1977" s="691"/>
      <c r="AA1977" s="691">
        <f t="shared" si="3593"/>
        <v>11300</v>
      </c>
      <c r="AB1977" s="691">
        <f>VLOOKUP($D1977,'69 4 ค่า+หาร ผตห.'!$D:$AX,18,0)</f>
        <v>11200</v>
      </c>
      <c r="AC1977" s="691">
        <f>VLOOKUP($D1977,'69 4 ค่า+หาร ผตห.'!$D:$AX,19,0)</f>
        <v>100</v>
      </c>
      <c r="AD1977" s="691">
        <f>VLOOKUP($D1977,'69 4 ค่า+หาร ผตห.'!$D:$AX,25,0)</f>
        <v>1900</v>
      </c>
      <c r="AE1977" s="691">
        <f>VLOOKUP($D1977,'69 4 ค่า+หาร ผตห.'!$D:$AX,31,0)</f>
        <v>26100</v>
      </c>
      <c r="AF1977" s="691"/>
      <c r="AG1977" s="691"/>
      <c r="AH1977" s="692"/>
      <c r="AI1977" s="1407">
        <f t="shared" si="3594"/>
        <v>103200</v>
      </c>
      <c r="AJ1977" s="696"/>
      <c r="AK1977" s="696"/>
      <c r="AL1977" s="694">
        <f t="shared" si="3587"/>
        <v>17100</v>
      </c>
      <c r="AM1977" s="694"/>
      <c r="AN1977" s="694"/>
      <c r="AO1977" s="694"/>
      <c r="AP1977" s="694"/>
      <c r="AQ1977" s="694">
        <f t="shared" si="3595"/>
        <v>37900</v>
      </c>
      <c r="AR1977" s="694"/>
      <c r="AS1977" s="694"/>
      <c r="AT1977" s="694"/>
      <c r="AU1977" s="691">
        <f>VLOOKUP($D1977,'69 4 ค่า+หาร ผตห.'!$D:$AZ,37,0)</f>
        <v>2400</v>
      </c>
      <c r="AV1977" s="694"/>
      <c r="AW1977" s="694"/>
      <c r="AX1977" s="694"/>
      <c r="AY1977" s="694"/>
      <c r="AZ1977" s="694"/>
      <c r="BA1977" s="694"/>
      <c r="BB1977" s="695"/>
      <c r="BC1977" s="693">
        <f t="shared" si="3596"/>
        <v>6600</v>
      </c>
      <c r="BD1977" s="694">
        <f t="shared" si="3597"/>
        <v>0</v>
      </c>
      <c r="BE1977" s="694">
        <f t="shared" si="3598"/>
        <v>0</v>
      </c>
      <c r="BF1977" s="694">
        <f t="shared" si="3599"/>
        <v>395000.00000000006</v>
      </c>
      <c r="BG1977" s="694">
        <f t="shared" si="3600"/>
        <v>684666.66666666674</v>
      </c>
      <c r="BH1977" s="694">
        <f t="shared" si="3583"/>
        <v>1079700</v>
      </c>
      <c r="BI1977" s="694"/>
      <c r="BJ1977" s="694"/>
      <c r="BK1977" s="694"/>
      <c r="BL1977" s="694"/>
      <c r="BM1977" s="694"/>
      <c r="BN1977" s="694"/>
      <c r="BO1977" s="694">
        <f t="shared" si="3601"/>
        <v>4700</v>
      </c>
      <c r="BP1977" s="694"/>
      <c r="BQ1977" s="694"/>
      <c r="BR1977" s="691">
        <f>VLOOKUP($D1977,'69 4 ค่า+หาร ผตห.'!$D:$AZ,49,0)</f>
        <v>24400</v>
      </c>
      <c r="BS1977" s="694"/>
      <c r="BT1977" s="694"/>
      <c r="BU1977" s="694"/>
      <c r="BV1977" s="694"/>
      <c r="BW1977" s="694"/>
      <c r="BX1977" s="694"/>
      <c r="BY1977" s="696"/>
      <c r="BZ1977" s="697"/>
      <c r="CA1977" s="698"/>
      <c r="CB1977" s="1408">
        <f t="shared" si="3584"/>
        <v>2167300</v>
      </c>
      <c r="CC1977" s="696">
        <f t="shared" si="3602"/>
        <v>49300</v>
      </c>
      <c r="CD1977" s="697">
        <f t="shared" si="3605"/>
        <v>2216600</v>
      </c>
      <c r="CE1977" s="700"/>
      <c r="CF1977" s="701">
        <f>VLOOKUP(D1977,'69 4 ค่า+หาร ผตห.'!D:I,6,0)</f>
        <v>335.61111111111109</v>
      </c>
      <c r="CG1977" s="702">
        <f t="shared" si="3603"/>
        <v>48400</v>
      </c>
      <c r="CH1977" s="1256">
        <f t="shared" si="3604"/>
        <v>40800</v>
      </c>
      <c r="CI1977" s="466">
        <f t="shared" si="3585"/>
        <v>89200</v>
      </c>
      <c r="CJ1977" s="1"/>
      <c r="CK1977" s="1526">
        <f t="shared" si="3550"/>
        <v>41700</v>
      </c>
      <c r="CL1977" s="694">
        <f t="shared" si="3586"/>
        <v>0</v>
      </c>
      <c r="CM1977" s="694">
        <f t="shared" si="3565"/>
        <v>2125600</v>
      </c>
      <c r="CN1977" s="696">
        <f t="shared" si="3566"/>
        <v>49300</v>
      </c>
      <c r="CO1977" s="1350">
        <f t="shared" si="3567"/>
        <v>2216600</v>
      </c>
      <c r="CQ1977" s="1293">
        <f t="shared" si="3547"/>
        <v>48400</v>
      </c>
      <c r="CR1977" s="695">
        <f t="shared" si="3548"/>
        <v>40800</v>
      </c>
      <c r="CS1977" s="697">
        <f t="shared" si="3549"/>
        <v>89200</v>
      </c>
    </row>
    <row r="1978" spans="1:97" x14ac:dyDescent="0.55000000000000004">
      <c r="A1978" s="202" t="e">
        <f>VLOOKUP(E1978,#REF!,3,0)</f>
        <v>#REF!</v>
      </c>
      <c r="B1978" s="202" t="e">
        <f>VLOOKUP(E1978,#REF!,5,0)</f>
        <v>#REF!</v>
      </c>
      <c r="C1978" s="202" t="e">
        <f>VLOOKUP(E1978,#REF!,6,0)</f>
        <v>#REF!</v>
      </c>
      <c r="D1978" s="359" t="s">
        <v>3329</v>
      </c>
      <c r="E1978" s="202" t="s">
        <v>632</v>
      </c>
      <c r="F1978" s="678">
        <v>16</v>
      </c>
      <c r="G1978" s="936" t="s">
        <v>4704</v>
      </c>
      <c r="H1978" s="680">
        <f>VLOOKUP($G1978,'ตร.69(ดึงสูตร)'!$C:$AK,5,0)</f>
        <v>0</v>
      </c>
      <c r="I1978" s="680">
        <f>VLOOKUP($G1978,'ตร.69(ดึงสูตร)'!$C:$AK,7,0)</f>
        <v>0</v>
      </c>
      <c r="J1978" s="680">
        <f>VLOOKUP($G1978,'ตร.69(ดึงสูตร)'!$C:$AK,9,0)</f>
        <v>0</v>
      </c>
      <c r="K1978" s="680">
        <f>VLOOKUP($G1978,'ตร.69(ดึงสูตร)'!$C:$AK,11,0)</f>
        <v>0</v>
      </c>
      <c r="L1978" s="680">
        <f>VLOOKUP($G1978,'ตร.69(ดึงสูตร)'!$C:$AK,13,0)</f>
        <v>1</v>
      </c>
      <c r="M1978" s="680">
        <f>VLOOKUP($G1978,'ตร.69(ดึงสูตร)'!$C:$AK,15,0)</f>
        <v>3</v>
      </c>
      <c r="N1978" s="680">
        <f>VLOOKUP($G1978,'ตร.69(ดึงสูตร)'!$C:$AK,17,0)</f>
        <v>4</v>
      </c>
      <c r="O1978" s="680">
        <f>VLOOKUP($G1978,'ตร.69(ดึงสูตร)'!$C:$AK,19,0)</f>
        <v>20</v>
      </c>
      <c r="P1978" s="681">
        <f>VLOOKUP($G1978,'ตร.69(ดึงสูตร)'!$C:$AK,21,0)</f>
        <v>50</v>
      </c>
      <c r="Q1978" s="682">
        <f t="shared" si="3582"/>
        <v>78</v>
      </c>
      <c r="R1978" s="683">
        <f t="shared" si="3588"/>
        <v>1.0833333333333333</v>
      </c>
      <c r="S1978" s="684"/>
      <c r="T1978" s="685">
        <f t="shared" si="3589"/>
        <v>0</v>
      </c>
      <c r="U1978" s="686">
        <f t="shared" si="3589"/>
        <v>0</v>
      </c>
      <c r="V1978" s="687">
        <f t="shared" si="3589"/>
        <v>5.4166666666666661</v>
      </c>
      <c r="W1978" s="688">
        <f t="shared" si="3590"/>
        <v>21.666666666666664</v>
      </c>
      <c r="X1978" s="689" t="str">
        <f t="shared" si="3591"/>
        <v>M</v>
      </c>
      <c r="Y1978" s="690">
        <f t="shared" si="3592"/>
        <v>840000</v>
      </c>
      <c r="Z1978" s="691"/>
      <c r="AA1978" s="691">
        <f t="shared" si="3593"/>
        <v>7900</v>
      </c>
      <c r="AB1978" s="691">
        <f>VLOOKUP($D1978,'69 4 ค่า+หาร ผตห.'!$D:$AX,18,0)</f>
        <v>7800</v>
      </c>
      <c r="AC1978" s="691">
        <f>VLOOKUP($D1978,'69 4 ค่า+หาร ผตห.'!$D:$AX,19,0)</f>
        <v>100</v>
      </c>
      <c r="AD1978" s="691">
        <f>VLOOKUP($D1978,'69 4 ค่า+หาร ผตห.'!$D:$AX,25,0)</f>
        <v>1300</v>
      </c>
      <c r="AE1978" s="691">
        <f>VLOOKUP($D1978,'69 4 ค่า+หาร ผตห.'!$D:$AX,31,0)</f>
        <v>18100</v>
      </c>
      <c r="AF1978" s="691"/>
      <c r="AG1978" s="691"/>
      <c r="AH1978" s="692"/>
      <c r="AI1978" s="1407">
        <f t="shared" si="3594"/>
        <v>103200</v>
      </c>
      <c r="AJ1978" s="696"/>
      <c r="AK1978" s="696"/>
      <c r="AL1978" s="694">
        <f t="shared" si="3587"/>
        <v>16900</v>
      </c>
      <c r="AM1978" s="694"/>
      <c r="AN1978" s="694"/>
      <c r="AO1978" s="694"/>
      <c r="AP1978" s="694"/>
      <c r="AQ1978" s="694">
        <f t="shared" si="3595"/>
        <v>37400</v>
      </c>
      <c r="AR1978" s="694"/>
      <c r="AS1978" s="694"/>
      <c r="AT1978" s="694"/>
      <c r="AU1978" s="691">
        <f>VLOOKUP($D1978,'69 4 ค่า+หาร ผตห.'!$D:$AZ,37,0)</f>
        <v>1700</v>
      </c>
      <c r="AV1978" s="694"/>
      <c r="AW1978" s="694"/>
      <c r="AX1978" s="694"/>
      <c r="AY1978" s="694"/>
      <c r="AZ1978" s="694"/>
      <c r="BA1978" s="694"/>
      <c r="BB1978" s="695"/>
      <c r="BC1978" s="693">
        <f t="shared" si="3596"/>
        <v>6600</v>
      </c>
      <c r="BD1978" s="694">
        <f t="shared" si="3597"/>
        <v>0</v>
      </c>
      <c r="BE1978" s="694">
        <f t="shared" si="3598"/>
        <v>0</v>
      </c>
      <c r="BF1978" s="694">
        <f t="shared" si="3599"/>
        <v>389999.99999999994</v>
      </c>
      <c r="BG1978" s="694">
        <f t="shared" si="3600"/>
        <v>675999.99999999988</v>
      </c>
      <c r="BH1978" s="694">
        <f t="shared" si="3583"/>
        <v>1066000</v>
      </c>
      <c r="BI1978" s="694"/>
      <c r="BJ1978" s="694"/>
      <c r="BK1978" s="694"/>
      <c r="BL1978" s="694"/>
      <c r="BM1978" s="694"/>
      <c r="BN1978" s="694"/>
      <c r="BO1978" s="694">
        <f t="shared" si="3601"/>
        <v>4700</v>
      </c>
      <c r="BP1978" s="694"/>
      <c r="BQ1978" s="694"/>
      <c r="BR1978" s="691">
        <f>VLOOKUP($D1978,'69 4 ค่า+หาร ผตห.'!$D:$AZ,49,0)</f>
        <v>14500</v>
      </c>
      <c r="BS1978" s="694"/>
      <c r="BT1978" s="694"/>
      <c r="BU1978" s="694"/>
      <c r="BV1978" s="694"/>
      <c r="BW1978" s="694"/>
      <c r="BX1978" s="694"/>
      <c r="BY1978" s="696"/>
      <c r="BZ1978" s="697"/>
      <c r="CA1978" s="698"/>
      <c r="CB1978" s="1408">
        <f t="shared" si="3584"/>
        <v>2118300</v>
      </c>
      <c r="CC1978" s="696">
        <f t="shared" si="3602"/>
        <v>48700</v>
      </c>
      <c r="CD1978" s="697">
        <f t="shared" si="3605"/>
        <v>2167000</v>
      </c>
      <c r="CE1978" s="700"/>
      <c r="CF1978" s="701">
        <f>VLOOKUP(D1978,'69 4 ค่า+หาร ผตห.'!D:I,6,0)</f>
        <v>233.16666666666666</v>
      </c>
      <c r="CG1978" s="702">
        <f t="shared" si="3603"/>
        <v>33600</v>
      </c>
      <c r="CH1978" s="1256">
        <f t="shared" si="3604"/>
        <v>40300</v>
      </c>
      <c r="CI1978" s="466">
        <f t="shared" si="3585"/>
        <v>73900</v>
      </c>
      <c r="CJ1978" s="1"/>
      <c r="CK1978" s="1526">
        <f t="shared" si="3550"/>
        <v>29000</v>
      </c>
      <c r="CL1978" s="694">
        <f t="shared" si="3586"/>
        <v>0</v>
      </c>
      <c r="CM1978" s="694">
        <f t="shared" si="3565"/>
        <v>2089300</v>
      </c>
      <c r="CN1978" s="696">
        <f t="shared" si="3566"/>
        <v>48700</v>
      </c>
      <c r="CO1978" s="1350">
        <f t="shared" si="3567"/>
        <v>2167000</v>
      </c>
      <c r="CQ1978" s="1293">
        <f t="shared" si="3547"/>
        <v>33600</v>
      </c>
      <c r="CR1978" s="695">
        <f t="shared" si="3548"/>
        <v>40300</v>
      </c>
      <c r="CS1978" s="697">
        <f t="shared" si="3549"/>
        <v>73900</v>
      </c>
    </row>
    <row r="1979" spans="1:97" x14ac:dyDescent="0.55000000000000004">
      <c r="A1979" s="202" t="e">
        <f>VLOOKUP(E1979,#REF!,3,0)</f>
        <v>#REF!</v>
      </c>
      <c r="B1979" s="202" t="e">
        <f>VLOOKUP(E1979,#REF!,5,0)</f>
        <v>#REF!</v>
      </c>
      <c r="C1979" s="202" t="e">
        <f>VLOOKUP(E1979,#REF!,6,0)</f>
        <v>#REF!</v>
      </c>
      <c r="D1979" s="359" t="s">
        <v>3330</v>
      </c>
      <c r="E1979" s="202" t="s">
        <v>632</v>
      </c>
      <c r="F1979" s="678">
        <v>17</v>
      </c>
      <c r="G1979" s="936" t="s">
        <v>3331</v>
      </c>
      <c r="H1979" s="680">
        <f>VLOOKUP($G1979,'ตร.69(ดึงสูตร)'!$C:$AK,5,0)</f>
        <v>0</v>
      </c>
      <c r="I1979" s="680">
        <f>VLOOKUP($G1979,'ตร.69(ดึงสูตร)'!$C:$AK,7,0)</f>
        <v>0</v>
      </c>
      <c r="J1979" s="680">
        <f>VLOOKUP($G1979,'ตร.69(ดึงสูตร)'!$C:$AK,9,0)</f>
        <v>0</v>
      </c>
      <c r="K1979" s="680">
        <f>VLOOKUP($G1979,'ตร.69(ดึงสูตร)'!$C:$AK,11,0)</f>
        <v>0</v>
      </c>
      <c r="L1979" s="680">
        <f>VLOOKUP($G1979,'ตร.69(ดึงสูตร)'!$C:$AK,13,0)</f>
        <v>0</v>
      </c>
      <c r="M1979" s="680">
        <f>VLOOKUP($G1979,'ตร.69(ดึงสูตร)'!$C:$AK,15,0)</f>
        <v>1</v>
      </c>
      <c r="N1979" s="680">
        <f>VLOOKUP($G1979,'ตร.69(ดึงสูตร)'!$C:$AK,17,0)</f>
        <v>3</v>
      </c>
      <c r="O1979" s="680">
        <f>VLOOKUP($G1979,'ตร.69(ดึงสูตร)'!$C:$AK,19,0)</f>
        <v>25</v>
      </c>
      <c r="P1979" s="681">
        <f>VLOOKUP($G1979,'ตร.69(ดึงสูตร)'!$C:$AK,21,0)</f>
        <v>34</v>
      </c>
      <c r="Q1979" s="682">
        <f t="shared" si="3582"/>
        <v>63</v>
      </c>
      <c r="R1979" s="683">
        <f t="shared" si="3588"/>
        <v>0.875</v>
      </c>
      <c r="S1979" s="684"/>
      <c r="T1979" s="685">
        <f t="shared" si="3589"/>
        <v>0</v>
      </c>
      <c r="U1979" s="686">
        <f t="shared" si="3589"/>
        <v>0</v>
      </c>
      <c r="V1979" s="687">
        <f t="shared" si="3589"/>
        <v>4.375</v>
      </c>
      <c r="W1979" s="688">
        <f t="shared" si="3590"/>
        <v>17.5</v>
      </c>
      <c r="X1979" s="689" t="str">
        <f t="shared" si="3591"/>
        <v>S</v>
      </c>
      <c r="Y1979" s="690">
        <f t="shared" si="3592"/>
        <v>708000</v>
      </c>
      <c r="Z1979" s="691"/>
      <c r="AA1979" s="691">
        <f t="shared" si="3593"/>
        <v>6400</v>
      </c>
      <c r="AB1979" s="691">
        <f>VLOOKUP($D1979,'69 4 ค่า+หาร ผตห.'!$D:$AX,18,0)</f>
        <v>6400</v>
      </c>
      <c r="AC1979" s="691">
        <f>VLOOKUP($D1979,'69 4 ค่า+หาร ผตห.'!$D:$AX,19,0)</f>
        <v>0</v>
      </c>
      <c r="AD1979" s="691">
        <f>VLOOKUP($D1979,'69 4 ค่า+หาร ผตห.'!$D:$AX,25,0)</f>
        <v>1100</v>
      </c>
      <c r="AE1979" s="691">
        <f>VLOOKUP($D1979,'69 4 ค่า+หาร ผตห.'!$D:$AX,31,0)</f>
        <v>15000</v>
      </c>
      <c r="AF1979" s="691"/>
      <c r="AG1979" s="691"/>
      <c r="AH1979" s="692"/>
      <c r="AI1979" s="1407">
        <f t="shared" si="3594"/>
        <v>48000</v>
      </c>
      <c r="AJ1979" s="696"/>
      <c r="AK1979" s="696"/>
      <c r="AL1979" s="694">
        <f t="shared" si="3587"/>
        <v>13700</v>
      </c>
      <c r="AM1979" s="694"/>
      <c r="AN1979" s="694"/>
      <c r="AO1979" s="694"/>
      <c r="AP1979" s="694"/>
      <c r="AQ1979" s="694">
        <f t="shared" si="3595"/>
        <v>30200</v>
      </c>
      <c r="AR1979" s="694"/>
      <c r="AS1979" s="694"/>
      <c r="AT1979" s="694"/>
      <c r="AU1979" s="691">
        <f>VLOOKUP($D1979,'69 4 ค่า+หาร ผตห.'!$D:$AZ,37,0)</f>
        <v>1400</v>
      </c>
      <c r="AV1979" s="694"/>
      <c r="AW1979" s="694"/>
      <c r="AX1979" s="694"/>
      <c r="AY1979" s="694"/>
      <c r="AZ1979" s="694"/>
      <c r="BA1979" s="694"/>
      <c r="BB1979" s="695"/>
      <c r="BC1979" s="693">
        <f t="shared" si="3596"/>
        <v>5300</v>
      </c>
      <c r="BD1979" s="694">
        <f t="shared" si="3597"/>
        <v>0</v>
      </c>
      <c r="BE1979" s="694">
        <f t="shared" si="3598"/>
        <v>0</v>
      </c>
      <c r="BF1979" s="694">
        <f t="shared" si="3599"/>
        <v>315000</v>
      </c>
      <c r="BG1979" s="694">
        <f t="shared" si="3600"/>
        <v>546000</v>
      </c>
      <c r="BH1979" s="694">
        <f t="shared" si="3583"/>
        <v>861000</v>
      </c>
      <c r="BI1979" s="694"/>
      <c r="BJ1979" s="694"/>
      <c r="BK1979" s="694"/>
      <c r="BL1979" s="694"/>
      <c r="BM1979" s="694"/>
      <c r="BN1979" s="694"/>
      <c r="BO1979" s="694">
        <f t="shared" si="3601"/>
        <v>3800</v>
      </c>
      <c r="BP1979" s="694"/>
      <c r="BQ1979" s="694"/>
      <c r="BR1979" s="691">
        <f>VLOOKUP($D1979,'69 4 ค่า+หาร ผตห.'!$D:$AZ,49,0)</f>
        <v>9500</v>
      </c>
      <c r="BS1979" s="694"/>
      <c r="BT1979" s="694"/>
      <c r="BU1979" s="694"/>
      <c r="BV1979" s="694"/>
      <c r="BW1979" s="694"/>
      <c r="BX1979" s="694"/>
      <c r="BY1979" s="696"/>
      <c r="BZ1979" s="697"/>
      <c r="CA1979" s="698"/>
      <c r="CB1979" s="1408">
        <f t="shared" si="3584"/>
        <v>1703400</v>
      </c>
      <c r="CC1979" s="696">
        <f t="shared" si="3602"/>
        <v>39300</v>
      </c>
      <c r="CD1979" s="697">
        <f t="shared" si="3605"/>
        <v>1742700</v>
      </c>
      <c r="CE1979" s="700"/>
      <c r="CF1979" s="701">
        <f>VLOOKUP(D1979,'69 4 ค่า+หาร ผตห.'!D:I,6,0)</f>
        <v>192.16666666666666</v>
      </c>
      <c r="CG1979" s="702">
        <f t="shared" si="3603"/>
        <v>27700</v>
      </c>
      <c r="CH1979" s="1256">
        <f t="shared" si="3604"/>
        <v>32600</v>
      </c>
      <c r="CI1979" s="466">
        <f t="shared" si="3585"/>
        <v>60300</v>
      </c>
      <c r="CJ1979" s="1"/>
      <c r="CK1979" s="1526">
        <f t="shared" si="3550"/>
        <v>23900</v>
      </c>
      <c r="CL1979" s="694">
        <f t="shared" si="3586"/>
        <v>0</v>
      </c>
      <c r="CM1979" s="694">
        <f t="shared" si="3565"/>
        <v>1679500</v>
      </c>
      <c r="CN1979" s="696">
        <f t="shared" si="3566"/>
        <v>39300</v>
      </c>
      <c r="CO1979" s="1350">
        <f t="shared" si="3567"/>
        <v>1742700</v>
      </c>
      <c r="CQ1979" s="1293">
        <f t="shared" si="3547"/>
        <v>27700</v>
      </c>
      <c r="CR1979" s="695">
        <f t="shared" si="3548"/>
        <v>32600</v>
      </c>
      <c r="CS1979" s="697">
        <f t="shared" si="3549"/>
        <v>60300</v>
      </c>
    </row>
    <row r="1980" spans="1:97" x14ac:dyDescent="0.55000000000000004">
      <c r="F1980" s="908"/>
      <c r="G1980" s="913" t="s">
        <v>4284</v>
      </c>
      <c r="H1980" s="914">
        <f t="shared" ref="H1980:R1980" si="3606">SUM(H1963:H1979)</f>
        <v>0</v>
      </c>
      <c r="I1980" s="914">
        <f t="shared" si="3606"/>
        <v>0</v>
      </c>
      <c r="J1980" s="914">
        <f t="shared" si="3606"/>
        <v>1</v>
      </c>
      <c r="K1980" s="914">
        <f t="shared" si="3606"/>
        <v>6</v>
      </c>
      <c r="L1980" s="914">
        <f t="shared" si="3606"/>
        <v>15</v>
      </c>
      <c r="M1980" s="914">
        <f t="shared" si="3606"/>
        <v>44</v>
      </c>
      <c r="N1980" s="914">
        <f t="shared" si="3606"/>
        <v>80</v>
      </c>
      <c r="O1980" s="914">
        <f t="shared" si="3606"/>
        <v>655</v>
      </c>
      <c r="P1980" s="915">
        <f t="shared" si="3606"/>
        <v>852</v>
      </c>
      <c r="Q1980" s="916">
        <f t="shared" si="3606"/>
        <v>1653</v>
      </c>
      <c r="R1980" s="917">
        <f t="shared" si="3606"/>
        <v>20.819444444444439</v>
      </c>
      <c r="S1980" s="918"/>
      <c r="T1980" s="1598">
        <f t="shared" ref="T1980:W1980" si="3607">SUM(T1963:T1979)</f>
        <v>7</v>
      </c>
      <c r="U1980" s="1599">
        <f t="shared" si="3607"/>
        <v>14</v>
      </c>
      <c r="V1980" s="1599">
        <f t="shared" si="3607"/>
        <v>114.09722222222223</v>
      </c>
      <c r="W1980" s="1600">
        <f t="shared" si="3607"/>
        <v>419.38888888888886</v>
      </c>
      <c r="X1980" s="520"/>
      <c r="Y1980" s="919">
        <f t="shared" ref="Y1980:AX1980" si="3608">SUM(Y1963:Y1979)</f>
        <v>17844000</v>
      </c>
      <c r="Z1980" s="920">
        <f t="shared" si="3608"/>
        <v>0</v>
      </c>
      <c r="AA1980" s="920">
        <f t="shared" si="3608"/>
        <v>196000</v>
      </c>
      <c r="AB1980" s="920">
        <f t="shared" si="3608"/>
        <v>194700</v>
      </c>
      <c r="AC1980" s="920">
        <f t="shared" si="3608"/>
        <v>1300</v>
      </c>
      <c r="AD1980" s="920">
        <f t="shared" si="3608"/>
        <v>32700</v>
      </c>
      <c r="AE1980" s="920">
        <f t="shared" si="3608"/>
        <v>454600</v>
      </c>
      <c r="AF1980" s="920">
        <f t="shared" si="3608"/>
        <v>3426000</v>
      </c>
      <c r="AG1980" s="920">
        <f>SUM(AG1963:AG1979)</f>
        <v>0</v>
      </c>
      <c r="AH1980" s="921">
        <f t="shared" si="3608"/>
        <v>0</v>
      </c>
      <c r="AI1980" s="1418">
        <f t="shared" si="3608"/>
        <v>2796600</v>
      </c>
      <c r="AJ1980" s="922">
        <f t="shared" ref="AJ1980" si="3609">SUM(AJ1963:AJ1979)</f>
        <v>0</v>
      </c>
      <c r="AK1980" s="922">
        <f t="shared" si="3608"/>
        <v>0</v>
      </c>
      <c r="AL1980" s="920">
        <f t="shared" si="3608"/>
        <v>353600</v>
      </c>
      <c r="AM1980" s="920">
        <f t="shared" si="3608"/>
        <v>0</v>
      </c>
      <c r="AN1980" s="920">
        <f t="shared" si="3608"/>
        <v>0</v>
      </c>
      <c r="AO1980" s="920">
        <f t="shared" si="3608"/>
        <v>0</v>
      </c>
      <c r="AP1980" s="920">
        <f t="shared" si="3608"/>
        <v>0</v>
      </c>
      <c r="AQ1980" s="920">
        <f t="shared" si="3608"/>
        <v>1293000</v>
      </c>
      <c r="AR1980" s="920">
        <f t="shared" si="3608"/>
        <v>0</v>
      </c>
      <c r="AS1980" s="920">
        <f t="shared" si="3608"/>
        <v>0</v>
      </c>
      <c r="AT1980" s="920">
        <f t="shared" si="3608"/>
        <v>0</v>
      </c>
      <c r="AU1980" s="920">
        <f t="shared" si="3608"/>
        <v>42100</v>
      </c>
      <c r="AV1980" s="920">
        <f t="shared" si="3608"/>
        <v>0</v>
      </c>
      <c r="AW1980" s="920">
        <f t="shared" si="3608"/>
        <v>0</v>
      </c>
      <c r="AX1980" s="920">
        <f t="shared" si="3608"/>
        <v>0</v>
      </c>
      <c r="AY1980" s="920">
        <f t="shared" ref="AY1980:CC1980" si="3610">SUM(AY1963:AY1979)</f>
        <v>0</v>
      </c>
      <c r="AZ1980" s="920">
        <f t="shared" si="3610"/>
        <v>0</v>
      </c>
      <c r="BA1980" s="920">
        <f t="shared" si="3610"/>
        <v>0</v>
      </c>
      <c r="BB1980" s="921">
        <f t="shared" si="3610"/>
        <v>0</v>
      </c>
      <c r="BC1980" s="919">
        <f t="shared" si="3610"/>
        <v>144100</v>
      </c>
      <c r="BD1980" s="920">
        <f t="shared" si="3610"/>
        <v>210000</v>
      </c>
      <c r="BE1980" s="920">
        <f t="shared" si="3610"/>
        <v>201600</v>
      </c>
      <c r="BF1980" s="920">
        <f t="shared" si="3610"/>
        <v>8215000</v>
      </c>
      <c r="BG1980" s="920">
        <f t="shared" si="3610"/>
        <v>13084933.333333332</v>
      </c>
      <c r="BH1980" s="920">
        <f t="shared" si="3610"/>
        <v>21711500</v>
      </c>
      <c r="BI1980" s="920">
        <f t="shared" si="3610"/>
        <v>0</v>
      </c>
      <c r="BJ1980" s="920">
        <f t="shared" si="3610"/>
        <v>0</v>
      </c>
      <c r="BK1980" s="920">
        <f t="shared" si="3610"/>
        <v>0</v>
      </c>
      <c r="BL1980" s="920">
        <f t="shared" si="3610"/>
        <v>0</v>
      </c>
      <c r="BM1980" s="920">
        <f t="shared" si="3610"/>
        <v>0</v>
      </c>
      <c r="BN1980" s="920">
        <f t="shared" si="3610"/>
        <v>0</v>
      </c>
      <c r="BO1980" s="920">
        <f t="shared" si="3610"/>
        <v>89900</v>
      </c>
      <c r="BP1980" s="920">
        <f t="shared" si="3610"/>
        <v>0</v>
      </c>
      <c r="BQ1980" s="920">
        <f t="shared" si="3610"/>
        <v>0</v>
      </c>
      <c r="BR1980" s="920">
        <f t="shared" si="3610"/>
        <v>460200</v>
      </c>
      <c r="BS1980" s="920">
        <f t="shared" si="3610"/>
        <v>0</v>
      </c>
      <c r="BT1980" s="920">
        <f t="shared" si="3610"/>
        <v>0</v>
      </c>
      <c r="BU1980" s="920">
        <f t="shared" si="3610"/>
        <v>0</v>
      </c>
      <c r="BV1980" s="920">
        <f t="shared" si="3610"/>
        <v>0</v>
      </c>
      <c r="BW1980" s="920">
        <f t="shared" si="3610"/>
        <v>0</v>
      </c>
      <c r="BX1980" s="920">
        <f t="shared" si="3610"/>
        <v>0</v>
      </c>
      <c r="BY1980" s="922">
        <f t="shared" si="3610"/>
        <v>0</v>
      </c>
      <c r="BZ1980" s="923">
        <f t="shared" si="3610"/>
        <v>0</v>
      </c>
      <c r="CA1980" s="924">
        <f t="shared" si="3610"/>
        <v>1586900</v>
      </c>
      <c r="CB1980" s="1418">
        <f t="shared" si="3610"/>
        <v>50431200</v>
      </c>
      <c r="CC1980" s="922">
        <f t="shared" si="3610"/>
        <v>2143800</v>
      </c>
      <c r="CD1980" s="923">
        <f t="shared" ref="CD1980:CD2028" si="3611">+CB1980+CC1980</f>
        <v>52575000</v>
      </c>
      <c r="CE1980" s="925"/>
      <c r="CF1980" s="1726">
        <f>SUM(CF1963:CF1979)</f>
        <v>5840.2777777777792</v>
      </c>
      <c r="CG1980" s="1727">
        <f>SUM(CG1963:CG1979)</f>
        <v>877700</v>
      </c>
      <c r="CH1980" s="1728">
        <f>SUM(CH1963:CH1979)</f>
        <v>2023800</v>
      </c>
      <c r="CI1980" s="1244">
        <f>SUM(CI1963:CI1979)</f>
        <v>2901500</v>
      </c>
      <c r="CJ1980" s="1"/>
      <c r="CK1980" s="1536">
        <f t="shared" ref="CK1980:CO1980" si="3612">SUM(CK1963:CK1979)</f>
        <v>725400</v>
      </c>
      <c r="CL1980" s="1303">
        <f t="shared" si="3612"/>
        <v>3426000</v>
      </c>
      <c r="CM1980" s="1303">
        <f t="shared" si="3612"/>
        <v>46279800</v>
      </c>
      <c r="CN1980" s="1331">
        <f t="shared" si="3612"/>
        <v>2143800</v>
      </c>
      <c r="CO1980" s="928">
        <f t="shared" si="3612"/>
        <v>52575000</v>
      </c>
      <c r="CQ1980" s="926">
        <f t="shared" si="3547"/>
        <v>877700</v>
      </c>
      <c r="CR1980" s="927">
        <f t="shared" si="3548"/>
        <v>2023800</v>
      </c>
      <c r="CS1980" s="928">
        <f t="shared" si="3549"/>
        <v>2901500</v>
      </c>
    </row>
    <row r="1981" spans="1:97" x14ac:dyDescent="0.55000000000000004">
      <c r="A1981" s="202" t="e">
        <f>VLOOKUP(E1981,#REF!,3,0)</f>
        <v>#REF!</v>
      </c>
      <c r="B1981" s="202" t="e">
        <f>VLOOKUP(E1981,#REF!,5,0)</f>
        <v>#REF!</v>
      </c>
      <c r="C1981" s="202" t="e">
        <f>VLOOKUP(E1981,#REF!,6,0)</f>
        <v>#REF!</v>
      </c>
      <c r="D1981" s="359" t="s">
        <v>3332</v>
      </c>
      <c r="E1981" s="202" t="s">
        <v>636</v>
      </c>
      <c r="F1981" s="531">
        <v>1</v>
      </c>
      <c r="G1981" s="929" t="s">
        <v>636</v>
      </c>
      <c r="H1981" s="533">
        <f>VLOOKUP($G1981,'ตร.69(ดึงสูตร)'!$C:$AK,5,0)</f>
        <v>0</v>
      </c>
      <c r="I1981" s="533">
        <f>VLOOKUP($G1981,'ตร.69(ดึงสูตร)'!$C:$AK,7,0)</f>
        <v>0</v>
      </c>
      <c r="J1981" s="533">
        <f>VLOOKUP($G1981,'ตร.69(ดึงสูตร)'!$C:$AK,9,0)</f>
        <v>1</v>
      </c>
      <c r="K1981" s="533">
        <f>VLOOKUP($G1981,'ตร.69(ดึงสูตร)'!$C:$AK,11,0)</f>
        <v>6</v>
      </c>
      <c r="L1981" s="533">
        <f>VLOOKUP($G1981,'ตร.69(ดึงสูตร)'!$C:$AK,13,0)</f>
        <v>0</v>
      </c>
      <c r="M1981" s="533">
        <f>VLOOKUP($G1981,'ตร.69(ดึงสูตร)'!$C:$AK,15,0)</f>
        <v>0</v>
      </c>
      <c r="N1981" s="533">
        <f>VLOOKUP($G1981,'ตร.69(ดึงสูตร)'!$C:$AK,17,0)</f>
        <v>0</v>
      </c>
      <c r="O1981" s="533">
        <f>VLOOKUP($G1981,'ตร.69(ดึงสูตร)'!$C:$AK,19,0)</f>
        <v>2</v>
      </c>
      <c r="P1981" s="534">
        <f>VLOOKUP($G1981,'ตร.69(ดึงสูตร)'!$C:$AK,21,0)</f>
        <v>0</v>
      </c>
      <c r="Q1981" s="535">
        <f t="shared" ref="Q1981:Q2001" si="3613">SUM(H1981:P1981)</f>
        <v>9</v>
      </c>
      <c r="R1981" s="536"/>
      <c r="S1981" s="537"/>
      <c r="T1981" s="538">
        <f>(($H1981+$J1981)*$T$15)</f>
        <v>1</v>
      </c>
      <c r="U1981" s="539">
        <f>(($H1981+$J1981)*$U$15)</f>
        <v>2</v>
      </c>
      <c r="V1981" s="539">
        <f>(($J1981+$K1981)*$V$16)</f>
        <v>7</v>
      </c>
      <c r="W1981" s="540">
        <f>(($J1981+$K1981)*$W$16)</f>
        <v>0</v>
      </c>
      <c r="X1981" s="541" t="s">
        <v>5341</v>
      </c>
      <c r="Y1981" s="542">
        <f>ROUND((O1981*$O$11)+(P1981*$P$11),-2)</f>
        <v>38400</v>
      </c>
      <c r="Z1981" s="624"/>
      <c r="AA1981" s="543"/>
      <c r="AB1981" s="543"/>
      <c r="AC1981" s="543"/>
      <c r="AD1981" s="543"/>
      <c r="AE1981" s="543"/>
      <c r="AF1981" s="677">
        <f>VLOOKUP($D1981,'69 4 ค่า+หาร ผตห.'!$D:$AX,42,0)</f>
        <v>4107500</v>
      </c>
      <c r="AG1981" s="797"/>
      <c r="AH1981" s="798"/>
      <c r="AI1981" s="1401">
        <f>ROUND(((H1981*$H$15)+(I1981*$I$15)+(J1981*$J$15)+(K1981*$K$15)+(L1981*$L$15)+(M1981*$M$15)+(N1981*$N$15)),-2)</f>
        <v>341400</v>
      </c>
      <c r="AJ1981" s="548"/>
      <c r="AK1981" s="548"/>
      <c r="AL1981" s="546">
        <f>ROUND(((T1981+V1981)*$AL$16)+((U1981+W1981)*$AL$17),-2)</f>
        <v>10600</v>
      </c>
      <c r="AM1981" s="546"/>
      <c r="AN1981" s="546"/>
      <c r="AO1981" s="546"/>
      <c r="AP1981" s="546"/>
      <c r="AQ1981" s="546">
        <f>+$AQ$16</f>
        <v>573600</v>
      </c>
      <c r="AR1981" s="546"/>
      <c r="AS1981" s="546"/>
      <c r="AT1981" s="546"/>
      <c r="AU1981" s="546"/>
      <c r="AV1981" s="546"/>
      <c r="AW1981" s="546"/>
      <c r="AX1981" s="546"/>
      <c r="AY1981" s="546"/>
      <c r="AZ1981" s="546"/>
      <c r="BA1981" s="546"/>
      <c r="BB1981" s="547"/>
      <c r="BC1981" s="545">
        <f>ROUND($Q1981*BC$15*BC$18,-2)</f>
        <v>1400</v>
      </c>
      <c r="BD1981" s="546">
        <f>(T1981*$BD$15)</f>
        <v>30000</v>
      </c>
      <c r="BE1981" s="546">
        <f>(U1981*$BE$15)</f>
        <v>28800</v>
      </c>
      <c r="BF1981" s="546">
        <f>($V1981*$BF$15)</f>
        <v>504000</v>
      </c>
      <c r="BG1981" s="546">
        <f>($W1981*$BG$15)</f>
        <v>0</v>
      </c>
      <c r="BH1981" s="546">
        <f t="shared" ref="BH1981:BH2001" si="3614">+ROUND(BD1981+BE1981+BF1981+BG1981,-2)</f>
        <v>562800</v>
      </c>
      <c r="BI1981" s="546"/>
      <c r="BJ1981" s="546"/>
      <c r="BK1981" s="546"/>
      <c r="BL1981" s="546"/>
      <c r="BM1981" s="546"/>
      <c r="BN1981" s="546"/>
      <c r="BO1981" s="546"/>
      <c r="BP1981" s="546"/>
      <c r="BQ1981" s="546"/>
      <c r="BR1981" s="546"/>
      <c r="BS1981" s="546"/>
      <c r="BT1981" s="546"/>
      <c r="BU1981" s="546"/>
      <c r="BV1981" s="546"/>
      <c r="BW1981" s="546"/>
      <c r="BX1981" s="546"/>
      <c r="BY1981" s="548"/>
      <c r="BZ1981" s="549"/>
      <c r="CA1981" s="550">
        <f>ROUND($Q$2002*CA$15,-2)</f>
        <v>2173400</v>
      </c>
      <c r="CB1981" s="1649">
        <f t="shared" ref="CB1981:CB2001" si="3615">SUM(BH1981:CA1981,AD1981:BC1981,Y1981:AA1981)</f>
        <v>7809100</v>
      </c>
      <c r="CC1981" s="551">
        <f>+$CC$16</f>
        <v>1208400</v>
      </c>
      <c r="CD1981" s="552">
        <f t="shared" si="3611"/>
        <v>9017500</v>
      </c>
      <c r="CE1981" s="553"/>
      <c r="CF1981" s="1701"/>
      <c r="CG1981" s="1702"/>
      <c r="CH1981" s="1703">
        <f>ROUNDUP($Q$2002*CH$17,-2)</f>
        <v>1711600</v>
      </c>
      <c r="CI1981" s="466">
        <f t="shared" ref="CI1981:CI2001" si="3616">CG1981+CH1981</f>
        <v>1711600</v>
      </c>
      <c r="CJ1981" s="1"/>
      <c r="CK1981" s="1521">
        <f t="shared" si="3550"/>
        <v>0</v>
      </c>
      <c r="CL1981" s="546">
        <f t="shared" ref="CL1981:CL2001" si="3617">+AF1981</f>
        <v>4107500</v>
      </c>
      <c r="CM1981" s="546">
        <f t="shared" si="3565"/>
        <v>3701600</v>
      </c>
      <c r="CN1981" s="548">
        <f t="shared" si="3566"/>
        <v>1208400</v>
      </c>
      <c r="CO1981" s="1345">
        <f t="shared" si="3567"/>
        <v>9017500</v>
      </c>
      <c r="CQ1981" s="1289">
        <f t="shared" si="3547"/>
        <v>0</v>
      </c>
      <c r="CR1981" s="547">
        <f t="shared" si="3548"/>
        <v>1711600</v>
      </c>
      <c r="CS1981" s="549">
        <f t="shared" si="3549"/>
        <v>1711600</v>
      </c>
    </row>
    <row r="1982" spans="1:97" x14ac:dyDescent="0.55000000000000004">
      <c r="A1982" s="202" t="e">
        <f>VLOOKUP(E1982,#REF!,3,0)</f>
        <v>#REF!</v>
      </c>
      <c r="B1982" s="202" t="e">
        <f>VLOOKUP(E1982,#REF!,5,0)</f>
        <v>#REF!</v>
      </c>
      <c r="C1982" s="202" t="e">
        <f>VLOOKUP(E1982,#REF!,6,0)</f>
        <v>#REF!</v>
      </c>
      <c r="E1982" s="202" t="s">
        <v>636</v>
      </c>
      <c r="F1982" s="910">
        <v>2</v>
      </c>
      <c r="G1982" s="932" t="s">
        <v>637</v>
      </c>
      <c r="H1982" s="556">
        <f>VLOOKUP($G1982,'ตร.69(ดึงสูตร)'!$C:$AK,5,0)</f>
        <v>0</v>
      </c>
      <c r="I1982" s="556">
        <f>VLOOKUP($G1982,'ตร.69(ดึงสูตร)'!$C:$AK,7,0)</f>
        <v>0</v>
      </c>
      <c r="J1982" s="556">
        <f>VLOOKUP($G1982,'ตร.69(ดึงสูตร)'!$C:$AK,9,0)</f>
        <v>0</v>
      </c>
      <c r="K1982" s="556">
        <f>VLOOKUP($G1982,'ตร.69(ดึงสูตร)'!$C:$AK,11,0)</f>
        <v>0</v>
      </c>
      <c r="L1982" s="556">
        <f>VLOOKUP($G1982,'ตร.69(ดึงสูตร)'!$C:$AK,13,0)</f>
        <v>1</v>
      </c>
      <c r="M1982" s="556">
        <f>VLOOKUP($G1982,'ตร.69(ดึงสูตร)'!$C:$AK,15,0)</f>
        <v>3</v>
      </c>
      <c r="N1982" s="556">
        <f>VLOOKUP($G1982,'ตร.69(ดึงสูตร)'!$C:$AK,17,0)</f>
        <v>8</v>
      </c>
      <c r="O1982" s="556">
        <f>VLOOKUP($G1982,'ตร.69(ดึงสูตร)'!$C:$AK,19,0)</f>
        <v>20</v>
      </c>
      <c r="P1982" s="557">
        <f>VLOOKUP($G1982,'ตร.69(ดึงสูตร)'!$C:$AK,21,0)</f>
        <v>23</v>
      </c>
      <c r="Q1982" s="558">
        <f t="shared" si="3613"/>
        <v>55</v>
      </c>
      <c r="R1982" s="559"/>
      <c r="S1982" s="560"/>
      <c r="T1982" s="561">
        <f>$L1982*$T$12</f>
        <v>3</v>
      </c>
      <c r="U1982" s="562">
        <f>$L1982*$U$12</f>
        <v>6</v>
      </c>
      <c r="V1982" s="562">
        <f>$L1982*$V$12</f>
        <v>0</v>
      </c>
      <c r="W1982" s="563">
        <f>$L1982*$W$12</f>
        <v>0</v>
      </c>
      <c r="X1982" s="564" t="s">
        <v>5338</v>
      </c>
      <c r="Y1982" s="565">
        <f>ROUND(($L1982*$L$11)+($M1982*$M$11)+($N1982*$N$11)+($O1982*$O$11)+($P1982*$P$11),-2)</f>
        <v>1056000</v>
      </c>
      <c r="Z1982" s="566"/>
      <c r="AA1982" s="566"/>
      <c r="AB1982" s="566"/>
      <c r="AC1982" s="566"/>
      <c r="AD1982" s="566"/>
      <c r="AE1982" s="566"/>
      <c r="AF1982" s="566"/>
      <c r="AG1982" s="566"/>
      <c r="AH1982" s="567"/>
      <c r="AI1982" s="1402"/>
      <c r="AJ1982" s="571"/>
      <c r="AK1982" s="571"/>
      <c r="AL1982" s="569">
        <f>ROUND(((T1982+V1982)*$AL$16)+
((U1982+W1982)*$AL$17),-2)</f>
        <v>6500</v>
      </c>
      <c r="AM1982" s="569"/>
      <c r="AN1982" s="569"/>
      <c r="AO1982" s="569"/>
      <c r="AP1982" s="569"/>
      <c r="AQ1982" s="569"/>
      <c r="AR1982" s="569"/>
      <c r="AS1982" s="569"/>
      <c r="AT1982" s="569"/>
      <c r="AU1982" s="569"/>
      <c r="AV1982" s="569"/>
      <c r="AW1982" s="569"/>
      <c r="AX1982" s="569"/>
      <c r="AY1982" s="569"/>
      <c r="AZ1982" s="569"/>
      <c r="BA1982" s="569"/>
      <c r="BB1982" s="570"/>
      <c r="BC1982" s="568">
        <f>ROUND($Q1982*BC$15*BC$18,-2)</f>
        <v>8600</v>
      </c>
      <c r="BD1982" s="569">
        <f>(T1982*$BD$16)</f>
        <v>90000</v>
      </c>
      <c r="BE1982" s="569">
        <f>($U1982*$BE$16)</f>
        <v>86400</v>
      </c>
      <c r="BF1982" s="569">
        <f>($V1982*$BF$16)</f>
        <v>0</v>
      </c>
      <c r="BG1982" s="569">
        <f>($W1982*$BG$16)</f>
        <v>0</v>
      </c>
      <c r="BH1982" s="569">
        <f t="shared" si="3614"/>
        <v>176400</v>
      </c>
      <c r="BI1982" s="569"/>
      <c r="BJ1982" s="569"/>
      <c r="BK1982" s="569"/>
      <c r="BL1982" s="569"/>
      <c r="BM1982" s="569"/>
      <c r="BN1982" s="569"/>
      <c r="BO1982" s="569"/>
      <c r="BP1982" s="569"/>
      <c r="BQ1982" s="569"/>
      <c r="BR1982" s="569"/>
      <c r="BS1982" s="569"/>
      <c r="BT1982" s="569"/>
      <c r="BU1982" s="569"/>
      <c r="BV1982" s="569"/>
      <c r="BW1982" s="569"/>
      <c r="BX1982" s="569"/>
      <c r="BY1982" s="571"/>
      <c r="BZ1982" s="572"/>
      <c r="CA1982" s="573"/>
      <c r="CB1982" s="1411">
        <f t="shared" si="3615"/>
        <v>1247500</v>
      </c>
      <c r="CC1982" s="571"/>
      <c r="CD1982" s="575">
        <f t="shared" si="3611"/>
        <v>1247500</v>
      </c>
      <c r="CF1982" s="701"/>
      <c r="CG1982" s="1704"/>
      <c r="CH1982" s="1705"/>
      <c r="CI1982" s="466">
        <f t="shared" si="3616"/>
        <v>0</v>
      </c>
      <c r="CJ1982" s="1"/>
      <c r="CK1982" s="1522">
        <f t="shared" si="3550"/>
        <v>0</v>
      </c>
      <c r="CL1982" s="569">
        <f t="shared" si="3617"/>
        <v>0</v>
      </c>
      <c r="CM1982" s="569">
        <f t="shared" si="3565"/>
        <v>1247500</v>
      </c>
      <c r="CN1982" s="571">
        <f t="shared" si="3566"/>
        <v>0</v>
      </c>
      <c r="CO1982" s="1346">
        <f t="shared" si="3567"/>
        <v>1247500</v>
      </c>
      <c r="CQ1982" s="1290">
        <f t="shared" si="3547"/>
        <v>0</v>
      </c>
      <c r="CR1982" s="570">
        <f t="shared" si="3548"/>
        <v>0</v>
      </c>
      <c r="CS1982" s="572">
        <f t="shared" si="3549"/>
        <v>0</v>
      </c>
    </row>
    <row r="1983" spans="1:97" x14ac:dyDescent="0.55000000000000004">
      <c r="A1983" s="202" t="e">
        <f>VLOOKUP(E1983,#REF!,3,0)</f>
        <v>#REF!</v>
      </c>
      <c r="B1983" s="202" t="e">
        <f>VLOOKUP(E1983,#REF!,5,0)</f>
        <v>#REF!</v>
      </c>
      <c r="C1983" s="202" t="e">
        <f>VLOOKUP(E1983,#REF!,6,0)</f>
        <v>#REF!</v>
      </c>
      <c r="E1983" s="202" t="s">
        <v>636</v>
      </c>
      <c r="F1983" s="933">
        <v>3</v>
      </c>
      <c r="G1983" s="931" t="s">
        <v>638</v>
      </c>
      <c r="H1983" s="578">
        <f>VLOOKUP($G1983,'ตร.69(ดึงสูตร)'!$C:$AK,5,0)</f>
        <v>0</v>
      </c>
      <c r="I1983" s="578">
        <f>VLOOKUP($G1983,'ตร.69(ดึงสูตร)'!$C:$AK,7,0)</f>
        <v>0</v>
      </c>
      <c r="J1983" s="578">
        <f>VLOOKUP($G1983,'ตร.69(ดึงสูตร)'!$C:$AK,9,0)</f>
        <v>0</v>
      </c>
      <c r="K1983" s="578">
        <f>VLOOKUP($G1983,'ตร.69(ดึงสูตร)'!$C:$AK,11,0)</f>
        <v>0</v>
      </c>
      <c r="L1983" s="578">
        <f>VLOOKUP($G1983,'ตร.69(ดึงสูตร)'!$C:$AK,13,0)</f>
        <v>1</v>
      </c>
      <c r="M1983" s="578">
        <f>VLOOKUP($G1983,'ตร.69(ดึงสูตร)'!$C:$AK,15,0)</f>
        <v>2</v>
      </c>
      <c r="N1983" s="578">
        <f>VLOOKUP($G1983,'ตร.69(ดึงสูตร)'!$C:$AK,17,0)</f>
        <v>6</v>
      </c>
      <c r="O1983" s="578">
        <f>VLOOKUP($G1983,'ตร.69(ดึงสูตร)'!$C:$AK,19,0)</f>
        <v>43</v>
      </c>
      <c r="P1983" s="579">
        <f>VLOOKUP($G1983,'ตร.69(ดึงสูตร)'!$C:$AK,21,0)</f>
        <v>33</v>
      </c>
      <c r="Q1983" s="580">
        <f t="shared" si="3613"/>
        <v>85</v>
      </c>
      <c r="R1983" s="581"/>
      <c r="S1983" s="582"/>
      <c r="T1983" s="583">
        <f>($L1983*$T$14)</f>
        <v>0</v>
      </c>
      <c r="U1983" s="584">
        <f>($L1983*$U$14)</f>
        <v>0</v>
      </c>
      <c r="V1983" s="584">
        <f>($L1983*$V$14)</f>
        <v>3</v>
      </c>
      <c r="W1983" s="585">
        <f>($L1983*$W$14)</f>
        <v>3</v>
      </c>
      <c r="X1983" s="586" t="s">
        <v>5339</v>
      </c>
      <c r="Y1983" s="587"/>
      <c r="Z1983" s="588"/>
      <c r="AA1983" s="588"/>
      <c r="AB1983" s="588"/>
      <c r="AC1983" s="588"/>
      <c r="AD1983" s="588"/>
      <c r="AE1983" s="588"/>
      <c r="AF1983" s="588"/>
      <c r="AG1983" s="588"/>
      <c r="AH1983" s="589"/>
      <c r="AI1983" s="1403">
        <f>+ROUND((H1983*$H$15)+(I1983*$I$15)+(J1983*$J$15)+(K1983*$K$15)+(L1983*$L$15)+(M1983*$M$15)+(N1983*$N$15)+(O1983*$O$15)+(P1983*$P$15),-2)</f>
        <v>1027200</v>
      </c>
      <c r="AJ1983" s="593"/>
      <c r="AK1983" s="593"/>
      <c r="AL1983" s="591">
        <f t="shared" ref="AL1983:AL2001" si="3618">ROUND(((T1983+V1983)*$AL$16)+((U1983+W1983)*$AL$17),-2)</f>
        <v>5000</v>
      </c>
      <c r="AM1983" s="591"/>
      <c r="AN1983" s="591"/>
      <c r="AO1983" s="591"/>
      <c r="AP1983" s="591"/>
      <c r="AQ1983" s="591"/>
      <c r="AR1983" s="591"/>
      <c r="AS1983" s="591"/>
      <c r="AT1983" s="591"/>
      <c r="AU1983" s="591"/>
      <c r="AV1983" s="591"/>
      <c r="AW1983" s="591"/>
      <c r="AX1983" s="591"/>
      <c r="AY1983" s="591"/>
      <c r="AZ1983" s="591"/>
      <c r="BA1983" s="591"/>
      <c r="BB1983" s="592"/>
      <c r="BC1983" s="590">
        <f>ROUND($Q1983*BC$16*BC$18,-2)</f>
        <v>7100</v>
      </c>
      <c r="BD1983" s="591">
        <f>T1983*BD$17</f>
        <v>0</v>
      </c>
      <c r="BE1983" s="591">
        <f>U1983*BE$17</f>
        <v>0</v>
      </c>
      <c r="BF1983" s="591">
        <f>V1983*BF$17</f>
        <v>216000</v>
      </c>
      <c r="BG1983" s="591">
        <f>W1983*BG$17</f>
        <v>93600</v>
      </c>
      <c r="BH1983" s="591">
        <f t="shared" si="3614"/>
        <v>309600</v>
      </c>
      <c r="BI1983" s="591"/>
      <c r="BJ1983" s="591"/>
      <c r="BK1983" s="591"/>
      <c r="BL1983" s="591"/>
      <c r="BM1983" s="591"/>
      <c r="BN1983" s="591"/>
      <c r="BO1983" s="591"/>
      <c r="BP1983" s="591"/>
      <c r="BQ1983" s="591"/>
      <c r="BR1983" s="591"/>
      <c r="BS1983" s="591"/>
      <c r="BT1983" s="591"/>
      <c r="BU1983" s="591"/>
      <c r="BV1983" s="591"/>
      <c r="BW1983" s="591"/>
      <c r="BX1983" s="591"/>
      <c r="BY1983" s="593"/>
      <c r="BZ1983" s="594"/>
      <c r="CA1983" s="595"/>
      <c r="CB1983" s="1403">
        <f t="shared" si="3615"/>
        <v>1348900</v>
      </c>
      <c r="CC1983" s="593"/>
      <c r="CD1983" s="594">
        <f t="shared" si="3611"/>
        <v>1348900</v>
      </c>
      <c r="CF1983" s="701"/>
      <c r="CG1983" s="598"/>
      <c r="CH1983" s="1253"/>
      <c r="CI1983" s="466">
        <f t="shared" si="3616"/>
        <v>0</v>
      </c>
      <c r="CJ1983" s="1"/>
      <c r="CK1983" s="1523">
        <f t="shared" si="3550"/>
        <v>0</v>
      </c>
      <c r="CL1983" s="591">
        <f t="shared" si="3617"/>
        <v>0</v>
      </c>
      <c r="CM1983" s="591">
        <f t="shared" si="3565"/>
        <v>1348900</v>
      </c>
      <c r="CN1983" s="593">
        <f t="shared" si="3566"/>
        <v>0</v>
      </c>
      <c r="CO1983" s="1347">
        <f t="shared" si="3567"/>
        <v>1348900</v>
      </c>
      <c r="CQ1983" s="596">
        <f t="shared" si="3547"/>
        <v>0</v>
      </c>
      <c r="CR1983" s="592">
        <f t="shared" si="3548"/>
        <v>0</v>
      </c>
      <c r="CS1983" s="594">
        <f t="shared" si="3549"/>
        <v>0</v>
      </c>
    </row>
    <row r="1984" spans="1:97" x14ac:dyDescent="0.55000000000000004">
      <c r="A1984" s="202" t="e">
        <f>VLOOKUP(E1984,#REF!,3,0)</f>
        <v>#REF!</v>
      </c>
      <c r="B1984" s="202" t="e">
        <f>VLOOKUP(E1984,#REF!,5,0)</f>
        <v>#REF!</v>
      </c>
      <c r="C1984" s="202" t="e">
        <f>VLOOKUP(E1984,#REF!,6,0)</f>
        <v>#REF!</v>
      </c>
      <c r="E1984" s="202" t="s">
        <v>636</v>
      </c>
      <c r="F1984" s="599">
        <v>4</v>
      </c>
      <c r="G1984" s="934" t="s">
        <v>639</v>
      </c>
      <c r="H1984" s="601">
        <f>VLOOKUP($G1984,'ตร.69(ดึงสูตร)'!$C:$AK,5,0)</f>
        <v>0</v>
      </c>
      <c r="I1984" s="601">
        <f>VLOOKUP($G1984,'ตร.69(ดึงสูตร)'!$C:$AK,7,0)</f>
        <v>0</v>
      </c>
      <c r="J1984" s="601">
        <f>VLOOKUP($G1984,'ตร.69(ดึงสูตร)'!$C:$AK,9,0)</f>
        <v>0</v>
      </c>
      <c r="K1984" s="601">
        <f>VLOOKUP($G1984,'ตร.69(ดึงสูตร)'!$C:$AK,11,0)</f>
        <v>0</v>
      </c>
      <c r="L1984" s="601">
        <f>VLOOKUP($G1984,'ตร.69(ดึงสูตร)'!$C:$AK,13,0)</f>
        <v>3</v>
      </c>
      <c r="M1984" s="601">
        <f>VLOOKUP($G1984,'ตร.69(ดึงสูตร)'!$C:$AK,15,0)</f>
        <v>0</v>
      </c>
      <c r="N1984" s="601">
        <f>VLOOKUP($G1984,'ตร.69(ดึงสูตร)'!$C:$AK,17,0)</f>
        <v>0</v>
      </c>
      <c r="O1984" s="601">
        <f>VLOOKUP($G1984,'ตร.69(ดึงสูตร)'!$C:$AK,19,0)</f>
        <v>3</v>
      </c>
      <c r="P1984" s="602">
        <f>VLOOKUP($G1984,'ตร.69(ดึงสูตร)'!$C:$AK,21,0)</f>
        <v>1</v>
      </c>
      <c r="Q1984" s="603">
        <f t="shared" si="3613"/>
        <v>7</v>
      </c>
      <c r="R1984" s="604"/>
      <c r="S1984" s="605"/>
      <c r="T1984" s="606">
        <f>+$T$12</f>
        <v>3</v>
      </c>
      <c r="U1984" s="607">
        <f>+$U$12</f>
        <v>6</v>
      </c>
      <c r="V1984" s="607">
        <f>+$V$12</f>
        <v>0</v>
      </c>
      <c r="W1984" s="608">
        <f>+$W$12</f>
        <v>0</v>
      </c>
      <c r="X1984" s="609" t="s">
        <v>5340</v>
      </c>
      <c r="Y1984" s="610">
        <f>(($L1984*$L$11)+($M1984*$M$11)+($N1984*$N$11)+($O1984*$O$11)+($P1984*$P$11))</f>
        <v>134400</v>
      </c>
      <c r="Z1984" s="611"/>
      <c r="AA1984" s="611"/>
      <c r="AB1984" s="611"/>
      <c r="AC1984" s="611"/>
      <c r="AD1984" s="611"/>
      <c r="AE1984" s="611"/>
      <c r="AF1984" s="611"/>
      <c r="AG1984" s="611"/>
      <c r="AH1984" s="612"/>
      <c r="AI1984" s="1404"/>
      <c r="AJ1984" s="616"/>
      <c r="AK1984" s="616"/>
      <c r="AL1984" s="614">
        <f t="shared" si="3618"/>
        <v>6500</v>
      </c>
      <c r="AM1984" s="614"/>
      <c r="AN1984" s="614"/>
      <c r="AO1984" s="614"/>
      <c r="AP1984" s="614"/>
      <c r="AQ1984" s="614"/>
      <c r="AR1984" s="614"/>
      <c r="AS1984" s="614"/>
      <c r="AT1984" s="614"/>
      <c r="AU1984" s="614"/>
      <c r="AV1984" s="614"/>
      <c r="AW1984" s="614"/>
      <c r="AX1984" s="614"/>
      <c r="AY1984" s="614"/>
      <c r="AZ1984" s="614"/>
      <c r="BA1984" s="614"/>
      <c r="BB1984" s="615"/>
      <c r="BC1984" s="613">
        <f>ROUND($Q1984*$BC$15,-2)</f>
        <v>1100</v>
      </c>
      <c r="BD1984" s="614">
        <f>+T1984*BD$16</f>
        <v>90000</v>
      </c>
      <c r="BE1984" s="614">
        <f>+U1984*BE$16</f>
        <v>86400</v>
      </c>
      <c r="BF1984" s="614">
        <f>+V1984*BF$16</f>
        <v>0</v>
      </c>
      <c r="BG1984" s="614">
        <f>+W1984*BG$16</f>
        <v>0</v>
      </c>
      <c r="BH1984" s="614">
        <f t="shared" si="3614"/>
        <v>176400</v>
      </c>
      <c r="BI1984" s="614"/>
      <c r="BJ1984" s="614"/>
      <c r="BK1984" s="614"/>
      <c r="BL1984" s="614"/>
      <c r="BM1984" s="614"/>
      <c r="BN1984" s="614"/>
      <c r="BO1984" s="614"/>
      <c r="BP1984" s="614"/>
      <c r="BQ1984" s="614"/>
      <c r="BR1984" s="614"/>
      <c r="BS1984" s="614"/>
      <c r="BT1984" s="614"/>
      <c r="BU1984" s="614"/>
      <c r="BV1984" s="614"/>
      <c r="BW1984" s="614"/>
      <c r="BX1984" s="614"/>
      <c r="BY1984" s="616"/>
      <c r="BZ1984" s="617"/>
      <c r="CA1984" s="618"/>
      <c r="CB1984" s="1650">
        <f t="shared" si="3615"/>
        <v>318400</v>
      </c>
      <c r="CC1984" s="593"/>
      <c r="CD1984" s="619">
        <f t="shared" si="3611"/>
        <v>318400</v>
      </c>
      <c r="CF1984" s="701"/>
      <c r="CG1984" s="1677">
        <f>+$CF$17</f>
        <v>36000</v>
      </c>
      <c r="CH1984" s="1253"/>
      <c r="CI1984" s="466">
        <f t="shared" si="3616"/>
        <v>36000</v>
      </c>
      <c r="CJ1984" s="1"/>
      <c r="CK1984" s="1523">
        <f t="shared" si="3550"/>
        <v>0</v>
      </c>
      <c r="CL1984" s="591">
        <f t="shared" si="3617"/>
        <v>0</v>
      </c>
      <c r="CM1984" s="591">
        <f t="shared" si="3565"/>
        <v>318400</v>
      </c>
      <c r="CN1984" s="593">
        <f t="shared" si="3566"/>
        <v>0</v>
      </c>
      <c r="CO1984" s="1347">
        <f t="shared" si="3567"/>
        <v>318400</v>
      </c>
      <c r="CQ1984" s="596">
        <f t="shared" si="3547"/>
        <v>36000</v>
      </c>
      <c r="CR1984" s="592">
        <f t="shared" si="3548"/>
        <v>0</v>
      </c>
      <c r="CS1984" s="594">
        <f t="shared" si="3549"/>
        <v>36000</v>
      </c>
    </row>
    <row r="1985" spans="1:97" s="652" customFormat="1" x14ac:dyDescent="0.55000000000000004">
      <c r="A1985" s="202" t="e">
        <f>VLOOKUP(E1985,#REF!,3,0)</f>
        <v>#REF!</v>
      </c>
      <c r="B1985" s="202" t="e">
        <f>VLOOKUP(E1985,#REF!,5,0)</f>
        <v>#REF!</v>
      </c>
      <c r="C1985" s="202" t="e">
        <f>VLOOKUP(E1985,#REF!,6,0)</f>
        <v>#REF!</v>
      </c>
      <c r="D1985" s="202"/>
      <c r="E1985" s="622" t="s">
        <v>636</v>
      </c>
      <c r="F1985" s="654" t="s">
        <v>5246</v>
      </c>
      <c r="G1985" s="803" t="s">
        <v>5231</v>
      </c>
      <c r="H1985" s="656">
        <f>VLOOKUP($G1985,'ตร.69(ดึงสูตร)'!$C:$AK,5,0)</f>
        <v>0</v>
      </c>
      <c r="I1985" s="656">
        <f>VLOOKUP($G1985,'ตร.69(ดึงสูตร)'!$C:$AK,7,0)</f>
        <v>0</v>
      </c>
      <c r="J1985" s="656">
        <f>VLOOKUP($G1985,'ตร.69(ดึงสูตร)'!$C:$AK,9,0)</f>
        <v>0</v>
      </c>
      <c r="K1985" s="656">
        <f>VLOOKUP($G1985,'ตร.69(ดึงสูตร)'!$C:$AK,11,0)</f>
        <v>0</v>
      </c>
      <c r="L1985" s="656">
        <f>VLOOKUP($G1985,'ตร.69(ดึงสูตร)'!$C:$AK,13,0)</f>
        <v>0</v>
      </c>
      <c r="M1985" s="656">
        <f>VLOOKUP($G1985,'ตร.69(ดึงสูตร)'!$C:$AK,15,0)</f>
        <v>0</v>
      </c>
      <c r="N1985" s="656">
        <f>VLOOKUP($G1985,'ตร.69(ดึงสูตร)'!$C:$AK,17,0)</f>
        <v>1</v>
      </c>
      <c r="O1985" s="656">
        <f>VLOOKUP($G1985,'ตร.69(ดึงสูตร)'!$C:$AK,19,0)</f>
        <v>4</v>
      </c>
      <c r="P1985" s="657">
        <f>VLOOKUP($G1985,'ตร.69(ดึงสูตร)'!$C:$AK,21,0)</f>
        <v>165</v>
      </c>
      <c r="Q1985" s="658">
        <f t="shared" si="3613"/>
        <v>170</v>
      </c>
      <c r="R1985" s="659">
        <f t="shared" ref="R1985:R2001" si="3619">+Q1985/$R$11</f>
        <v>2.3611111111111112</v>
      </c>
      <c r="S1985" s="660"/>
      <c r="T1985" s="661">
        <f t="shared" ref="T1985:V2001" si="3620">($R1985*T$11)</f>
        <v>0</v>
      </c>
      <c r="U1985" s="662">
        <f t="shared" si="3620"/>
        <v>0</v>
      </c>
      <c r="V1985" s="662">
        <v>17</v>
      </c>
      <c r="W1985" s="663">
        <v>0</v>
      </c>
      <c r="X1985" s="664" t="s">
        <v>5336</v>
      </c>
      <c r="Y1985" s="665">
        <f>ROUND((($L1985*$L$11)+($M1985*$M$11)+($N1985*$N$11)+($O1985*$O$11)+($P1985*$P$11)),-2)</f>
        <v>3264000</v>
      </c>
      <c r="Z1985" s="624"/>
      <c r="AA1985" s="666"/>
      <c r="AB1985" s="666"/>
      <c r="AC1985" s="666"/>
      <c r="AD1985" s="543"/>
      <c r="AE1985" s="543"/>
      <c r="AF1985" s="543"/>
      <c r="AG1985" s="543"/>
      <c r="AH1985" s="544"/>
      <c r="AI1985" s="1406"/>
      <c r="AJ1985" s="672"/>
      <c r="AK1985" s="672"/>
      <c r="AL1985" s="669">
        <f t="shared" si="3618"/>
        <v>20400</v>
      </c>
      <c r="AM1985" s="669"/>
      <c r="AN1985" s="669"/>
      <c r="AO1985" s="669"/>
      <c r="AP1985" s="669"/>
      <c r="AQ1985" s="669">
        <f t="shared" ref="AQ1985:AQ2001" si="3621">+ROUND($Q1985*$AQ$18,-2)</f>
        <v>81600</v>
      </c>
      <c r="AR1985" s="669"/>
      <c r="AS1985" s="669"/>
      <c r="AT1985" s="669"/>
      <c r="AU1985" s="669"/>
      <c r="AV1985" s="669"/>
      <c r="AW1985" s="669"/>
      <c r="AX1985" s="669"/>
      <c r="AY1985" s="669"/>
      <c r="AZ1985" s="669"/>
      <c r="BA1985" s="669"/>
      <c r="BB1985" s="671"/>
      <c r="BC1985" s="668">
        <f t="shared" ref="BC1985:BC2001" si="3622">ROUND($Q1985*$BC$16,-2)</f>
        <v>14300</v>
      </c>
      <c r="BD1985" s="669">
        <f t="shared" ref="BD1985:BD2001" si="3623">T1985*BD$15</f>
        <v>0</v>
      </c>
      <c r="BE1985" s="669">
        <f t="shared" ref="BE1985:BE2001" si="3624">U1985*BE$15</f>
        <v>0</v>
      </c>
      <c r="BF1985" s="669">
        <f t="shared" ref="BF1985:BF2001" si="3625">V1985*BF$15</f>
        <v>1224000</v>
      </c>
      <c r="BG1985" s="669">
        <f t="shared" ref="BG1985:BG2001" si="3626">W1985*BG$15</f>
        <v>0</v>
      </c>
      <c r="BH1985" s="669">
        <f t="shared" si="3614"/>
        <v>1224000</v>
      </c>
      <c r="BI1985" s="669"/>
      <c r="BJ1985" s="669"/>
      <c r="BK1985" s="669"/>
      <c r="BL1985" s="669"/>
      <c r="BM1985" s="669"/>
      <c r="BN1985" s="669"/>
      <c r="BO1985" s="669"/>
      <c r="BP1985" s="669"/>
      <c r="BQ1985" s="669"/>
      <c r="BR1985" s="669"/>
      <c r="BS1985" s="669"/>
      <c r="BT1985" s="669"/>
      <c r="BU1985" s="669"/>
      <c r="BV1985" s="669"/>
      <c r="BW1985" s="669"/>
      <c r="BX1985" s="714"/>
      <c r="BY1985" s="672"/>
      <c r="BZ1985" s="715"/>
      <c r="CA1985" s="674"/>
      <c r="CB1985" s="1406">
        <f t="shared" si="3615"/>
        <v>4604300</v>
      </c>
      <c r="CC1985" s="672"/>
      <c r="CD1985" s="673">
        <f t="shared" si="3611"/>
        <v>4604300</v>
      </c>
      <c r="CF1985" s="1709"/>
      <c r="CG1985" s="676"/>
      <c r="CH1985" s="1255"/>
      <c r="CI1985" s="466">
        <f t="shared" si="3616"/>
        <v>0</v>
      </c>
      <c r="CJ1985" s="1"/>
      <c r="CK1985" s="1525">
        <f t="shared" si="3550"/>
        <v>0</v>
      </c>
      <c r="CL1985" s="669">
        <f t="shared" si="3617"/>
        <v>0</v>
      </c>
      <c r="CM1985" s="669">
        <f t="shared" si="3565"/>
        <v>4604300</v>
      </c>
      <c r="CN1985" s="672">
        <f t="shared" si="3566"/>
        <v>0</v>
      </c>
      <c r="CO1985" s="1349">
        <f t="shared" si="3567"/>
        <v>4604300</v>
      </c>
      <c r="CP1985" s="202"/>
      <c r="CQ1985" s="675">
        <f t="shared" si="3547"/>
        <v>0</v>
      </c>
      <c r="CR1985" s="671">
        <f t="shared" si="3548"/>
        <v>0</v>
      </c>
      <c r="CS1985" s="673">
        <f t="shared" si="3549"/>
        <v>0</v>
      </c>
    </row>
    <row r="1986" spans="1:97" x14ac:dyDescent="0.55000000000000004">
      <c r="A1986" s="202" t="e">
        <f>VLOOKUP(E1986,#REF!,3,0)</f>
        <v>#REF!</v>
      </c>
      <c r="B1986" s="202" t="e">
        <f>VLOOKUP(E1986,#REF!,5,0)</f>
        <v>#REF!</v>
      </c>
      <c r="C1986" s="202" t="e">
        <f>VLOOKUP(E1986,#REF!,6,0)</f>
        <v>#REF!</v>
      </c>
      <c r="D1986" s="359" t="s">
        <v>3333</v>
      </c>
      <c r="E1986" s="202" t="s">
        <v>636</v>
      </c>
      <c r="F1986" s="678">
        <v>5</v>
      </c>
      <c r="G1986" s="935" t="s">
        <v>3334</v>
      </c>
      <c r="H1986" s="680">
        <f>VLOOKUP($G1986,'ตร.69(ดึงสูตร)'!$C:$AK,5,0)</f>
        <v>0</v>
      </c>
      <c r="I1986" s="680">
        <f>VLOOKUP($G1986,'ตร.69(ดึงสูตร)'!$C:$AK,7,0)</f>
        <v>0</v>
      </c>
      <c r="J1986" s="680">
        <f>VLOOKUP($G1986,'ตร.69(ดึงสูตร)'!$C:$AK,9,0)</f>
        <v>0</v>
      </c>
      <c r="K1986" s="680">
        <f>VLOOKUP($G1986,'ตร.69(ดึงสูตร)'!$C:$AK,11,0)</f>
        <v>0</v>
      </c>
      <c r="L1986" s="680">
        <f>VLOOKUP($G1986,'ตร.69(ดึงสูตร)'!$C:$AK,13,0)</f>
        <v>1</v>
      </c>
      <c r="M1986" s="680">
        <f>VLOOKUP($G1986,'ตร.69(ดึงสูตร)'!$C:$AK,15,0)</f>
        <v>7</v>
      </c>
      <c r="N1986" s="680">
        <f>VLOOKUP($G1986,'ตร.69(ดึงสูตร)'!$C:$AK,17,0)</f>
        <v>16</v>
      </c>
      <c r="O1986" s="680">
        <f>VLOOKUP($G1986,'ตร.69(ดึงสูตร)'!$C:$AK,19,0)</f>
        <v>137</v>
      </c>
      <c r="P1986" s="681">
        <f>VLOOKUP($G1986,'ตร.69(ดึงสูตร)'!$C:$AK,21,0)</f>
        <v>197</v>
      </c>
      <c r="Q1986" s="682">
        <f t="shared" si="3613"/>
        <v>358</v>
      </c>
      <c r="R1986" s="683">
        <f t="shared" si="3619"/>
        <v>4.9722222222222223</v>
      </c>
      <c r="S1986" s="684"/>
      <c r="T1986" s="685">
        <f t="shared" si="3620"/>
        <v>0</v>
      </c>
      <c r="U1986" s="686">
        <f t="shared" si="3620"/>
        <v>0</v>
      </c>
      <c r="V1986" s="687">
        <f t="shared" si="3620"/>
        <v>24.861111111111111</v>
      </c>
      <c r="W1986" s="688">
        <f t="shared" ref="W1986:W2001" si="3627">(R1986*$W$11)</f>
        <v>99.444444444444443</v>
      </c>
      <c r="X1986" s="689" t="str">
        <f t="shared" ref="X1986:X2001" si="3628">IF(Q1986&lt;=72,"S",IF(Q1986&lt;=215,"M","L"))</f>
        <v>L</v>
      </c>
      <c r="Y1986" s="690">
        <f t="shared" ref="Y1986:Y2001" si="3629">ROUND((O1986*$O$13)+(P1986*$P$13),-2)</f>
        <v>4008000</v>
      </c>
      <c r="Z1986" s="691"/>
      <c r="AA1986" s="691">
        <f t="shared" ref="AA1986:AA2001" si="3630">+AB1986+AC1986</f>
        <v>183900</v>
      </c>
      <c r="AB1986" s="691">
        <f>VLOOKUP($D1986,'69 4 ค่า+หาร ผตห.'!$D:$AX,18,0)</f>
        <v>182600</v>
      </c>
      <c r="AC1986" s="691">
        <f>VLOOKUP($D1986,'69 4 ค่า+หาร ผตห.'!$D:$AX,19,0)</f>
        <v>1300</v>
      </c>
      <c r="AD1986" s="691">
        <f>VLOOKUP($D1986,'69 4 ค่า+หาร ผตห.'!$D:$AX,25,0)</f>
        <v>6000</v>
      </c>
      <c r="AE1986" s="691">
        <f>VLOOKUP($D1986,'69 4 ค่า+หาร ผตห.'!$D:$AX,31,0)</f>
        <v>375400</v>
      </c>
      <c r="AF1986" s="691"/>
      <c r="AG1986" s="691"/>
      <c r="AH1986" s="692"/>
      <c r="AI1986" s="1407">
        <f t="shared" ref="AI1986:AI2001" si="3631">ROUND(((H1986*$H$15)+(I1986*$I$15)+(J1986*$J$15)+(K1986*$K$15)+(L1986*$L$15)+(M1986*$M$15)+(N1986*$N$15)),-2)</f>
        <v>295200</v>
      </c>
      <c r="AJ1986" s="696"/>
      <c r="AK1986" s="696"/>
      <c r="AL1986" s="694">
        <f t="shared" si="3618"/>
        <v>77600</v>
      </c>
      <c r="AM1986" s="694"/>
      <c r="AN1986" s="694"/>
      <c r="AO1986" s="694"/>
      <c r="AP1986" s="694"/>
      <c r="AQ1986" s="694">
        <f t="shared" si="3621"/>
        <v>171800</v>
      </c>
      <c r="AR1986" s="694"/>
      <c r="AS1986" s="694"/>
      <c r="AT1986" s="694"/>
      <c r="AU1986" s="691">
        <f>VLOOKUP($D1986,'69 4 ค่า+หาร ผตห.'!$D:$AZ,37,0)</f>
        <v>4100</v>
      </c>
      <c r="AV1986" s="694"/>
      <c r="AW1986" s="694"/>
      <c r="AX1986" s="694"/>
      <c r="AY1986" s="694"/>
      <c r="AZ1986" s="694"/>
      <c r="BA1986" s="694"/>
      <c r="BB1986" s="695"/>
      <c r="BC1986" s="693">
        <f t="shared" si="3622"/>
        <v>30100</v>
      </c>
      <c r="BD1986" s="694">
        <f t="shared" si="3623"/>
        <v>0</v>
      </c>
      <c r="BE1986" s="694">
        <f t="shared" si="3624"/>
        <v>0</v>
      </c>
      <c r="BF1986" s="694">
        <f t="shared" si="3625"/>
        <v>1790000</v>
      </c>
      <c r="BG1986" s="694">
        <f t="shared" si="3626"/>
        <v>3102666.6666666665</v>
      </c>
      <c r="BH1986" s="694">
        <f t="shared" si="3614"/>
        <v>4892700</v>
      </c>
      <c r="BI1986" s="694"/>
      <c r="BJ1986" s="694"/>
      <c r="BK1986" s="694"/>
      <c r="BL1986" s="694"/>
      <c r="BM1986" s="694"/>
      <c r="BN1986" s="694"/>
      <c r="BO1986" s="694">
        <f t="shared" ref="BO1986:BO2001" si="3632">ROUND(Q1986*$BO$15,-2)</f>
        <v>21500</v>
      </c>
      <c r="BP1986" s="694"/>
      <c r="BQ1986" s="694"/>
      <c r="BR1986" s="691">
        <f>VLOOKUP($D1986,'69 4 ค่า+หาร ผตห.'!$D:$AZ,49,0)</f>
        <v>203700</v>
      </c>
      <c r="BS1986" s="694"/>
      <c r="BT1986" s="694"/>
      <c r="BU1986" s="694"/>
      <c r="BV1986" s="694"/>
      <c r="BW1986" s="694"/>
      <c r="BX1986" s="694"/>
      <c r="BY1986" s="696"/>
      <c r="BZ1986" s="697"/>
      <c r="CA1986" s="698"/>
      <c r="CB1986" s="1408">
        <f t="shared" si="3615"/>
        <v>10270000</v>
      </c>
      <c r="CC1986" s="696">
        <f t="shared" ref="CC1986:CC2001" si="3633">ROUND(Q1986*$CD$17,-2)</f>
        <v>223400</v>
      </c>
      <c r="CD1986" s="697">
        <f t="shared" si="3611"/>
        <v>10493400</v>
      </c>
      <c r="CE1986" s="700"/>
      <c r="CF1986" s="701">
        <f>VLOOKUP(D1986,'69 4 ค่า+หาร ผตห.'!D:I,6,0)</f>
        <v>2114.5</v>
      </c>
      <c r="CG1986" s="702">
        <f t="shared" ref="CG1986:CG2001" si="3634">ROUNDUP(CF1986*$CF$16,-2)</f>
        <v>304500</v>
      </c>
      <c r="CH1986" s="1256">
        <f t="shared" ref="CH1986:CH2001" si="3635">ROUNDUP($Q1986*$CH$16,-2)</f>
        <v>184800</v>
      </c>
      <c r="CI1986" s="466">
        <f t="shared" si="3616"/>
        <v>489300</v>
      </c>
      <c r="CJ1986" s="1"/>
      <c r="CK1986" s="1526">
        <f t="shared" si="3550"/>
        <v>569400</v>
      </c>
      <c r="CL1986" s="694">
        <f t="shared" si="3617"/>
        <v>0</v>
      </c>
      <c r="CM1986" s="694">
        <f t="shared" si="3565"/>
        <v>9700600</v>
      </c>
      <c r="CN1986" s="696">
        <f t="shared" si="3566"/>
        <v>223400</v>
      </c>
      <c r="CO1986" s="1350">
        <f t="shared" si="3567"/>
        <v>10493400</v>
      </c>
      <c r="CQ1986" s="1293">
        <f t="shared" si="3547"/>
        <v>304500</v>
      </c>
      <c r="CR1986" s="695">
        <f t="shared" si="3548"/>
        <v>184800</v>
      </c>
      <c r="CS1986" s="697">
        <f t="shared" si="3549"/>
        <v>489300</v>
      </c>
    </row>
    <row r="1987" spans="1:97" x14ac:dyDescent="0.55000000000000004">
      <c r="A1987" s="202" t="e">
        <f>VLOOKUP(E1987,#REF!,3,0)</f>
        <v>#REF!</v>
      </c>
      <c r="B1987" s="202" t="e">
        <f>VLOOKUP(E1987,#REF!,5,0)</f>
        <v>#REF!</v>
      </c>
      <c r="C1987" s="202" t="e">
        <f>VLOOKUP(E1987,#REF!,6,0)</f>
        <v>#REF!</v>
      </c>
      <c r="D1987" s="359" t="s">
        <v>3335</v>
      </c>
      <c r="E1987" s="202" t="s">
        <v>636</v>
      </c>
      <c r="F1987" s="678">
        <v>6</v>
      </c>
      <c r="G1987" s="936" t="s">
        <v>3336</v>
      </c>
      <c r="H1987" s="680">
        <f>VLOOKUP($G1987,'ตร.69(ดึงสูตร)'!$C:$AK,5,0)</f>
        <v>0</v>
      </c>
      <c r="I1987" s="680">
        <f>VLOOKUP($G1987,'ตร.69(ดึงสูตร)'!$C:$AK,7,0)</f>
        <v>0</v>
      </c>
      <c r="J1987" s="680">
        <f>VLOOKUP($G1987,'ตร.69(ดึงสูตร)'!$C:$AK,9,0)</f>
        <v>0</v>
      </c>
      <c r="K1987" s="680">
        <f>VLOOKUP($G1987,'ตร.69(ดึงสูตร)'!$C:$AK,11,0)</f>
        <v>0</v>
      </c>
      <c r="L1987" s="680">
        <f>VLOOKUP($G1987,'ตร.69(ดึงสูตร)'!$C:$AK,13,0)</f>
        <v>1</v>
      </c>
      <c r="M1987" s="680">
        <f>VLOOKUP($G1987,'ตร.69(ดึงสูตร)'!$C:$AK,15,0)</f>
        <v>3</v>
      </c>
      <c r="N1987" s="680">
        <f>VLOOKUP($G1987,'ตร.69(ดึงสูตร)'!$C:$AK,17,0)</f>
        <v>5</v>
      </c>
      <c r="O1987" s="680">
        <f>VLOOKUP($G1987,'ตร.69(ดึงสูตร)'!$C:$AK,19,0)</f>
        <v>42</v>
      </c>
      <c r="P1987" s="681">
        <f>VLOOKUP($G1987,'ตร.69(ดึงสูตร)'!$C:$AK,21,0)</f>
        <v>43</v>
      </c>
      <c r="Q1987" s="682">
        <f t="shared" si="3613"/>
        <v>94</v>
      </c>
      <c r="R1987" s="683">
        <f t="shared" si="3619"/>
        <v>1.3055555555555556</v>
      </c>
      <c r="S1987" s="684"/>
      <c r="T1987" s="685">
        <f t="shared" si="3620"/>
        <v>0</v>
      </c>
      <c r="U1987" s="686">
        <f t="shared" si="3620"/>
        <v>0</v>
      </c>
      <c r="V1987" s="687">
        <f t="shared" si="3620"/>
        <v>6.5277777777777777</v>
      </c>
      <c r="W1987" s="688">
        <f t="shared" si="3627"/>
        <v>26.111111111111111</v>
      </c>
      <c r="X1987" s="689" t="str">
        <f t="shared" si="3628"/>
        <v>M</v>
      </c>
      <c r="Y1987" s="690">
        <f t="shared" si="3629"/>
        <v>1020000</v>
      </c>
      <c r="Z1987" s="691"/>
      <c r="AA1987" s="691">
        <f t="shared" si="3630"/>
        <v>30700</v>
      </c>
      <c r="AB1987" s="691">
        <f>VLOOKUP($D1987,'69 4 ค่า+หาร ผตห.'!$D:$AX,18,0)</f>
        <v>30500</v>
      </c>
      <c r="AC1987" s="691">
        <f>VLOOKUP($D1987,'69 4 ค่า+หาร ผตห.'!$D:$AX,19,0)</f>
        <v>200</v>
      </c>
      <c r="AD1987" s="691">
        <f>VLOOKUP($D1987,'69 4 ค่า+หาร ผตห.'!$D:$AX,25,0)</f>
        <v>1000</v>
      </c>
      <c r="AE1987" s="691">
        <f>VLOOKUP($D1987,'69 4 ค่า+หาร ผตห.'!$D:$AX,31,0)</f>
        <v>62600</v>
      </c>
      <c r="AF1987" s="691"/>
      <c r="AG1987" s="691"/>
      <c r="AH1987" s="692"/>
      <c r="AI1987" s="1407">
        <f t="shared" si="3631"/>
        <v>115200</v>
      </c>
      <c r="AJ1987" s="696"/>
      <c r="AK1987" s="696"/>
      <c r="AL1987" s="694">
        <f t="shared" si="3618"/>
        <v>20400</v>
      </c>
      <c r="AM1987" s="694"/>
      <c r="AN1987" s="694"/>
      <c r="AO1987" s="694"/>
      <c r="AP1987" s="694"/>
      <c r="AQ1987" s="694">
        <f t="shared" si="3621"/>
        <v>45100</v>
      </c>
      <c r="AR1987" s="694"/>
      <c r="AS1987" s="694"/>
      <c r="AT1987" s="694"/>
      <c r="AU1987" s="691">
        <f>VLOOKUP($D1987,'69 4 ค่า+หาร ผตห.'!$D:$AZ,37,0)</f>
        <v>700</v>
      </c>
      <c r="AV1987" s="694"/>
      <c r="AW1987" s="694"/>
      <c r="AX1987" s="694"/>
      <c r="AY1987" s="694"/>
      <c r="AZ1987" s="694"/>
      <c r="BA1987" s="694"/>
      <c r="BB1987" s="695"/>
      <c r="BC1987" s="693">
        <f t="shared" si="3622"/>
        <v>7900</v>
      </c>
      <c r="BD1987" s="694">
        <f t="shared" si="3623"/>
        <v>0</v>
      </c>
      <c r="BE1987" s="694">
        <f t="shared" si="3624"/>
        <v>0</v>
      </c>
      <c r="BF1987" s="694">
        <f t="shared" si="3625"/>
        <v>470000</v>
      </c>
      <c r="BG1987" s="694">
        <f t="shared" si="3626"/>
        <v>814666.66666666663</v>
      </c>
      <c r="BH1987" s="694">
        <f t="shared" si="3614"/>
        <v>1284700</v>
      </c>
      <c r="BI1987" s="694"/>
      <c r="BJ1987" s="694"/>
      <c r="BK1987" s="694"/>
      <c r="BL1987" s="694"/>
      <c r="BM1987" s="694"/>
      <c r="BN1987" s="694"/>
      <c r="BO1987" s="694">
        <f t="shared" si="3632"/>
        <v>5600</v>
      </c>
      <c r="BP1987" s="694"/>
      <c r="BQ1987" s="694"/>
      <c r="BR1987" s="691">
        <f>VLOOKUP($D1987,'69 4 ค่า+หาร ผตห.'!$D:$AZ,49,0)</f>
        <v>39800</v>
      </c>
      <c r="BS1987" s="694"/>
      <c r="BT1987" s="694"/>
      <c r="BU1987" s="694"/>
      <c r="BV1987" s="694"/>
      <c r="BW1987" s="694"/>
      <c r="BX1987" s="694"/>
      <c r="BY1987" s="696"/>
      <c r="BZ1987" s="697"/>
      <c r="CA1987" s="698"/>
      <c r="CB1987" s="1408">
        <f t="shared" si="3615"/>
        <v>2633700</v>
      </c>
      <c r="CC1987" s="696">
        <f t="shared" si="3633"/>
        <v>58700</v>
      </c>
      <c r="CD1987" s="697">
        <f t="shared" si="3611"/>
        <v>2692400</v>
      </c>
      <c r="CE1987" s="700"/>
      <c r="CF1987" s="701">
        <f>VLOOKUP(D1987,'69 4 ค่า+หาร ผตห.'!D:I,6,0)</f>
        <v>352.77777777777777</v>
      </c>
      <c r="CG1987" s="702">
        <f t="shared" si="3634"/>
        <v>50800</v>
      </c>
      <c r="CH1987" s="1256">
        <f t="shared" si="3635"/>
        <v>48600</v>
      </c>
      <c r="CI1987" s="466">
        <f t="shared" si="3616"/>
        <v>99400</v>
      </c>
      <c r="CJ1987" s="1"/>
      <c r="CK1987" s="1526">
        <f t="shared" si="3550"/>
        <v>95000</v>
      </c>
      <c r="CL1987" s="694">
        <f t="shared" si="3617"/>
        <v>0</v>
      </c>
      <c r="CM1987" s="694">
        <f t="shared" si="3565"/>
        <v>2538700</v>
      </c>
      <c r="CN1987" s="696">
        <f t="shared" si="3566"/>
        <v>58700</v>
      </c>
      <c r="CO1987" s="1350">
        <f t="shared" si="3567"/>
        <v>2692400</v>
      </c>
      <c r="CQ1987" s="1293">
        <f t="shared" si="3547"/>
        <v>50800</v>
      </c>
      <c r="CR1987" s="695">
        <f t="shared" si="3548"/>
        <v>48600</v>
      </c>
      <c r="CS1987" s="697">
        <f t="shared" si="3549"/>
        <v>99400</v>
      </c>
    </row>
    <row r="1988" spans="1:97" x14ac:dyDescent="0.55000000000000004">
      <c r="A1988" s="202" t="e">
        <f>VLOOKUP(E1988,#REF!,3,0)</f>
        <v>#REF!</v>
      </c>
      <c r="B1988" s="202" t="e">
        <f>VLOOKUP(E1988,#REF!,5,0)</f>
        <v>#REF!</v>
      </c>
      <c r="C1988" s="202" t="e">
        <f>VLOOKUP(E1988,#REF!,6,0)</f>
        <v>#REF!</v>
      </c>
      <c r="D1988" s="359" t="s">
        <v>3337</v>
      </c>
      <c r="E1988" s="202" t="s">
        <v>636</v>
      </c>
      <c r="F1988" s="678">
        <v>7</v>
      </c>
      <c r="G1988" s="936" t="s">
        <v>3338</v>
      </c>
      <c r="H1988" s="680">
        <f>VLOOKUP($G1988,'ตร.69(ดึงสูตร)'!$C:$AK,5,0)</f>
        <v>0</v>
      </c>
      <c r="I1988" s="680">
        <f>VLOOKUP($G1988,'ตร.69(ดึงสูตร)'!$C:$AK,7,0)</f>
        <v>0</v>
      </c>
      <c r="J1988" s="680">
        <f>VLOOKUP($G1988,'ตร.69(ดึงสูตร)'!$C:$AK,9,0)</f>
        <v>0</v>
      </c>
      <c r="K1988" s="680">
        <f>VLOOKUP($G1988,'ตร.69(ดึงสูตร)'!$C:$AK,11,0)</f>
        <v>0</v>
      </c>
      <c r="L1988" s="680">
        <f>VLOOKUP($G1988,'ตร.69(ดึงสูตร)'!$C:$AK,13,0)</f>
        <v>1</v>
      </c>
      <c r="M1988" s="680">
        <f>VLOOKUP($G1988,'ตร.69(ดึงสูตร)'!$C:$AK,15,0)</f>
        <v>3</v>
      </c>
      <c r="N1988" s="680">
        <f>VLOOKUP($G1988,'ตร.69(ดึงสูตร)'!$C:$AK,17,0)</f>
        <v>4</v>
      </c>
      <c r="O1988" s="680">
        <f>VLOOKUP($G1988,'ตร.69(ดึงสูตร)'!$C:$AK,19,0)</f>
        <v>27</v>
      </c>
      <c r="P1988" s="681">
        <f>VLOOKUP($G1988,'ตร.69(ดึงสูตร)'!$C:$AK,21,0)</f>
        <v>29</v>
      </c>
      <c r="Q1988" s="682">
        <f t="shared" si="3613"/>
        <v>64</v>
      </c>
      <c r="R1988" s="683">
        <f t="shared" si="3619"/>
        <v>0.88888888888888884</v>
      </c>
      <c r="S1988" s="684"/>
      <c r="T1988" s="685">
        <f t="shared" si="3620"/>
        <v>0</v>
      </c>
      <c r="U1988" s="686">
        <f t="shared" si="3620"/>
        <v>0</v>
      </c>
      <c r="V1988" s="687">
        <f t="shared" si="3620"/>
        <v>4.4444444444444446</v>
      </c>
      <c r="W1988" s="688">
        <f t="shared" si="3627"/>
        <v>17.777777777777779</v>
      </c>
      <c r="X1988" s="689" t="str">
        <f t="shared" si="3628"/>
        <v>S</v>
      </c>
      <c r="Y1988" s="690">
        <f t="shared" si="3629"/>
        <v>672000</v>
      </c>
      <c r="Z1988" s="691"/>
      <c r="AA1988" s="691">
        <f t="shared" si="3630"/>
        <v>16400</v>
      </c>
      <c r="AB1988" s="691">
        <f>VLOOKUP($D1988,'69 4 ค่า+หาร ผตห.'!$D:$AX,18,0)</f>
        <v>16300</v>
      </c>
      <c r="AC1988" s="691">
        <f>VLOOKUP($D1988,'69 4 ค่า+หาร ผตห.'!$D:$AX,19,0)</f>
        <v>100</v>
      </c>
      <c r="AD1988" s="691">
        <f>VLOOKUP($D1988,'69 4 ค่า+หาร ผตห.'!$D:$AX,25,0)</f>
        <v>500</v>
      </c>
      <c r="AE1988" s="691">
        <f>VLOOKUP($D1988,'69 4 ค่า+หาร ผตห.'!$D:$AX,31,0)</f>
        <v>33500</v>
      </c>
      <c r="AF1988" s="691"/>
      <c r="AG1988" s="691"/>
      <c r="AH1988" s="692"/>
      <c r="AI1988" s="1407">
        <f t="shared" si="3631"/>
        <v>103200</v>
      </c>
      <c r="AJ1988" s="696"/>
      <c r="AK1988" s="696"/>
      <c r="AL1988" s="694">
        <f t="shared" si="3618"/>
        <v>13900</v>
      </c>
      <c r="AM1988" s="694"/>
      <c r="AN1988" s="694"/>
      <c r="AO1988" s="694"/>
      <c r="AP1988" s="694"/>
      <c r="AQ1988" s="694">
        <f t="shared" si="3621"/>
        <v>30700</v>
      </c>
      <c r="AR1988" s="694"/>
      <c r="AS1988" s="694"/>
      <c r="AT1988" s="694"/>
      <c r="AU1988" s="691">
        <f>VLOOKUP($D1988,'69 4 ค่า+หาร ผตห.'!$D:$AZ,37,0)</f>
        <v>400</v>
      </c>
      <c r="AV1988" s="694"/>
      <c r="AW1988" s="694"/>
      <c r="AX1988" s="694"/>
      <c r="AY1988" s="694"/>
      <c r="AZ1988" s="694"/>
      <c r="BA1988" s="694"/>
      <c r="BB1988" s="695"/>
      <c r="BC1988" s="693">
        <f t="shared" si="3622"/>
        <v>5400</v>
      </c>
      <c r="BD1988" s="694">
        <f t="shared" si="3623"/>
        <v>0</v>
      </c>
      <c r="BE1988" s="694">
        <f t="shared" si="3624"/>
        <v>0</v>
      </c>
      <c r="BF1988" s="694">
        <f t="shared" si="3625"/>
        <v>320000</v>
      </c>
      <c r="BG1988" s="694">
        <f t="shared" si="3626"/>
        <v>554666.66666666674</v>
      </c>
      <c r="BH1988" s="694">
        <f t="shared" si="3614"/>
        <v>874700</v>
      </c>
      <c r="BI1988" s="694"/>
      <c r="BJ1988" s="694"/>
      <c r="BK1988" s="694"/>
      <c r="BL1988" s="694"/>
      <c r="BM1988" s="694"/>
      <c r="BN1988" s="694"/>
      <c r="BO1988" s="694">
        <f t="shared" si="3632"/>
        <v>3800</v>
      </c>
      <c r="BP1988" s="694"/>
      <c r="BQ1988" s="694"/>
      <c r="BR1988" s="691">
        <f>VLOOKUP($D1988,'69 4 ค่า+หาร ผตห.'!$D:$AZ,49,0)</f>
        <v>16900</v>
      </c>
      <c r="BS1988" s="694"/>
      <c r="BT1988" s="694"/>
      <c r="BU1988" s="694"/>
      <c r="BV1988" s="694"/>
      <c r="BW1988" s="694"/>
      <c r="BX1988" s="694"/>
      <c r="BY1988" s="696"/>
      <c r="BZ1988" s="697"/>
      <c r="CA1988" s="698"/>
      <c r="CB1988" s="1408">
        <f t="shared" si="3615"/>
        <v>1771400</v>
      </c>
      <c r="CC1988" s="696">
        <f t="shared" si="3633"/>
        <v>39900</v>
      </c>
      <c r="CD1988" s="697">
        <f t="shared" si="3611"/>
        <v>1811300</v>
      </c>
      <c r="CE1988" s="700"/>
      <c r="CF1988" s="701">
        <f>VLOOKUP(D1988,'69 4 ค่า+หาร ผตห.'!D:I,6,0)</f>
        <v>188.66666666666666</v>
      </c>
      <c r="CG1988" s="702">
        <f t="shared" si="3634"/>
        <v>27200</v>
      </c>
      <c r="CH1988" s="1256">
        <f t="shared" si="3635"/>
        <v>33100</v>
      </c>
      <c r="CI1988" s="466">
        <f t="shared" si="3616"/>
        <v>60300</v>
      </c>
      <c r="CJ1988" s="1"/>
      <c r="CK1988" s="1526">
        <f t="shared" si="3550"/>
        <v>50800</v>
      </c>
      <c r="CL1988" s="694">
        <f t="shared" si="3617"/>
        <v>0</v>
      </c>
      <c r="CM1988" s="694">
        <f t="shared" si="3565"/>
        <v>1720600</v>
      </c>
      <c r="CN1988" s="696">
        <f t="shared" si="3566"/>
        <v>39900</v>
      </c>
      <c r="CO1988" s="1350">
        <f t="shared" si="3567"/>
        <v>1811300</v>
      </c>
      <c r="CQ1988" s="1293">
        <f t="shared" si="3547"/>
        <v>27200</v>
      </c>
      <c r="CR1988" s="695">
        <f t="shared" si="3548"/>
        <v>33100</v>
      </c>
      <c r="CS1988" s="697">
        <f t="shared" si="3549"/>
        <v>60300</v>
      </c>
    </row>
    <row r="1989" spans="1:97" x14ac:dyDescent="0.55000000000000004">
      <c r="A1989" s="202" t="e">
        <f>VLOOKUP(E1989,#REF!,3,0)</f>
        <v>#REF!</v>
      </c>
      <c r="B1989" s="202" t="e">
        <f>VLOOKUP(E1989,#REF!,5,0)</f>
        <v>#REF!</v>
      </c>
      <c r="C1989" s="202" t="e">
        <f>VLOOKUP(E1989,#REF!,6,0)</f>
        <v>#REF!</v>
      </c>
      <c r="D1989" s="359" t="s">
        <v>3339</v>
      </c>
      <c r="E1989" s="202" t="s">
        <v>636</v>
      </c>
      <c r="F1989" s="678">
        <v>8</v>
      </c>
      <c r="G1989" s="936" t="s">
        <v>3340</v>
      </c>
      <c r="H1989" s="680">
        <f>VLOOKUP($G1989,'ตร.69(ดึงสูตร)'!$C:$AK,5,0)</f>
        <v>0</v>
      </c>
      <c r="I1989" s="680">
        <f>VLOOKUP($G1989,'ตร.69(ดึงสูตร)'!$C:$AK,7,0)</f>
        <v>0</v>
      </c>
      <c r="J1989" s="680">
        <f>VLOOKUP($G1989,'ตร.69(ดึงสูตร)'!$C:$AK,9,0)</f>
        <v>0</v>
      </c>
      <c r="K1989" s="680">
        <f>VLOOKUP($G1989,'ตร.69(ดึงสูตร)'!$C:$AK,11,0)</f>
        <v>0</v>
      </c>
      <c r="L1989" s="680">
        <f>VLOOKUP($G1989,'ตร.69(ดึงสูตร)'!$C:$AK,13,0)</f>
        <v>1</v>
      </c>
      <c r="M1989" s="680">
        <f>VLOOKUP($G1989,'ตร.69(ดึงสูตร)'!$C:$AK,15,0)</f>
        <v>3</v>
      </c>
      <c r="N1989" s="680">
        <f>VLOOKUP($G1989,'ตร.69(ดึงสูตร)'!$C:$AK,17,0)</f>
        <v>6</v>
      </c>
      <c r="O1989" s="680">
        <f>VLOOKUP($G1989,'ตร.69(ดึงสูตร)'!$C:$AK,19,0)</f>
        <v>47</v>
      </c>
      <c r="P1989" s="681">
        <f>VLOOKUP($G1989,'ตร.69(ดึงสูตร)'!$C:$AK,21,0)</f>
        <v>90</v>
      </c>
      <c r="Q1989" s="682">
        <f t="shared" si="3613"/>
        <v>147</v>
      </c>
      <c r="R1989" s="683">
        <f t="shared" si="3619"/>
        <v>2.0416666666666665</v>
      </c>
      <c r="S1989" s="684"/>
      <c r="T1989" s="685">
        <f t="shared" si="3620"/>
        <v>0</v>
      </c>
      <c r="U1989" s="686">
        <f t="shared" si="3620"/>
        <v>0</v>
      </c>
      <c r="V1989" s="687">
        <f t="shared" si="3620"/>
        <v>10.208333333333332</v>
      </c>
      <c r="W1989" s="688">
        <f t="shared" si="3627"/>
        <v>40.833333333333329</v>
      </c>
      <c r="X1989" s="689" t="str">
        <f t="shared" si="3628"/>
        <v>M</v>
      </c>
      <c r="Y1989" s="690">
        <f t="shared" si="3629"/>
        <v>1644000</v>
      </c>
      <c r="Z1989" s="691"/>
      <c r="AA1989" s="691">
        <f t="shared" si="3630"/>
        <v>50100</v>
      </c>
      <c r="AB1989" s="691">
        <f>VLOOKUP($D1989,'69 4 ค่า+หาร ผตห.'!$D:$AX,18,0)</f>
        <v>49800</v>
      </c>
      <c r="AC1989" s="691">
        <f>VLOOKUP($D1989,'69 4 ค่า+หาร ผตห.'!$D:$AX,19,0)</f>
        <v>300</v>
      </c>
      <c r="AD1989" s="691">
        <f>VLOOKUP($D1989,'69 4 ค่า+หาร ผตห.'!$D:$AX,25,0)</f>
        <v>1600</v>
      </c>
      <c r="AE1989" s="691">
        <f>VLOOKUP($D1989,'69 4 ค่า+หาร ผตห.'!$D:$AX,31,0)</f>
        <v>102400</v>
      </c>
      <c r="AF1989" s="691"/>
      <c r="AG1989" s="691"/>
      <c r="AH1989" s="692"/>
      <c r="AI1989" s="1407">
        <f t="shared" si="3631"/>
        <v>127200</v>
      </c>
      <c r="AJ1989" s="696"/>
      <c r="AK1989" s="696"/>
      <c r="AL1989" s="694">
        <f t="shared" si="3618"/>
        <v>31900</v>
      </c>
      <c r="AM1989" s="694"/>
      <c r="AN1989" s="694"/>
      <c r="AO1989" s="694"/>
      <c r="AP1989" s="694"/>
      <c r="AQ1989" s="694">
        <f t="shared" si="3621"/>
        <v>70600</v>
      </c>
      <c r="AR1989" s="694"/>
      <c r="AS1989" s="694"/>
      <c r="AT1989" s="694"/>
      <c r="AU1989" s="691">
        <f>VLOOKUP($D1989,'69 4 ค่า+หาร ผตห.'!$D:$AZ,37,0)</f>
        <v>1100</v>
      </c>
      <c r="AV1989" s="694"/>
      <c r="AW1989" s="694"/>
      <c r="AX1989" s="694"/>
      <c r="AY1989" s="694"/>
      <c r="AZ1989" s="694"/>
      <c r="BA1989" s="694"/>
      <c r="BB1989" s="695"/>
      <c r="BC1989" s="693">
        <f t="shared" si="3622"/>
        <v>12300</v>
      </c>
      <c r="BD1989" s="694">
        <f t="shared" si="3623"/>
        <v>0</v>
      </c>
      <c r="BE1989" s="694">
        <f t="shared" si="3624"/>
        <v>0</v>
      </c>
      <c r="BF1989" s="694">
        <f t="shared" si="3625"/>
        <v>734999.99999999988</v>
      </c>
      <c r="BG1989" s="694">
        <f t="shared" si="3626"/>
        <v>1273999.9999999998</v>
      </c>
      <c r="BH1989" s="694">
        <f t="shared" si="3614"/>
        <v>2009000</v>
      </c>
      <c r="BI1989" s="694"/>
      <c r="BJ1989" s="694"/>
      <c r="BK1989" s="694"/>
      <c r="BL1989" s="694"/>
      <c r="BM1989" s="694"/>
      <c r="BN1989" s="694"/>
      <c r="BO1989" s="694">
        <f t="shared" si="3632"/>
        <v>8800</v>
      </c>
      <c r="BP1989" s="694"/>
      <c r="BQ1989" s="694"/>
      <c r="BR1989" s="691">
        <f>VLOOKUP($D1989,'69 4 ค่า+หาร ผตห.'!$D:$AZ,49,0)</f>
        <v>59100</v>
      </c>
      <c r="BS1989" s="694"/>
      <c r="BT1989" s="694"/>
      <c r="BU1989" s="694"/>
      <c r="BV1989" s="694"/>
      <c r="BW1989" s="694"/>
      <c r="BX1989" s="694"/>
      <c r="BY1989" s="696"/>
      <c r="BZ1989" s="697"/>
      <c r="CA1989" s="698"/>
      <c r="CB1989" s="1408">
        <f t="shared" si="3615"/>
        <v>4118100</v>
      </c>
      <c r="CC1989" s="696">
        <f t="shared" si="3633"/>
        <v>91700</v>
      </c>
      <c r="CD1989" s="697">
        <f t="shared" si="3611"/>
        <v>4209800</v>
      </c>
      <c r="CE1989" s="700"/>
      <c r="CF1989" s="701">
        <f>VLOOKUP(D1989,'69 4 ค่า+หาร ผตห.'!D:I,6,0)</f>
        <v>576.83333333333337</v>
      </c>
      <c r="CG1989" s="702">
        <f t="shared" si="3634"/>
        <v>83100</v>
      </c>
      <c r="CH1989" s="1256">
        <f t="shared" si="3635"/>
        <v>75900</v>
      </c>
      <c r="CI1989" s="466">
        <f t="shared" si="3616"/>
        <v>159000</v>
      </c>
      <c r="CJ1989" s="1"/>
      <c r="CK1989" s="1526">
        <f t="shared" si="3550"/>
        <v>155200</v>
      </c>
      <c r="CL1989" s="694">
        <f t="shared" si="3617"/>
        <v>0</v>
      </c>
      <c r="CM1989" s="694">
        <f t="shared" si="3565"/>
        <v>3962900</v>
      </c>
      <c r="CN1989" s="696">
        <f t="shared" si="3566"/>
        <v>91700</v>
      </c>
      <c r="CO1989" s="1350">
        <f t="shared" si="3567"/>
        <v>4209800</v>
      </c>
      <c r="CQ1989" s="1293">
        <f t="shared" si="3547"/>
        <v>83100</v>
      </c>
      <c r="CR1989" s="695">
        <f t="shared" si="3548"/>
        <v>75900</v>
      </c>
      <c r="CS1989" s="697">
        <f t="shared" si="3549"/>
        <v>159000</v>
      </c>
    </row>
    <row r="1990" spans="1:97" x14ac:dyDescent="0.55000000000000004">
      <c r="A1990" s="202" t="e">
        <f>VLOOKUP(E1990,#REF!,3,0)</f>
        <v>#REF!</v>
      </c>
      <c r="B1990" s="202" t="e">
        <f>VLOOKUP(E1990,#REF!,5,0)</f>
        <v>#REF!</v>
      </c>
      <c r="C1990" s="202" t="e">
        <f>VLOOKUP(E1990,#REF!,6,0)</f>
        <v>#REF!</v>
      </c>
      <c r="D1990" s="359" t="s">
        <v>3341</v>
      </c>
      <c r="E1990" s="202" t="s">
        <v>636</v>
      </c>
      <c r="F1990" s="678">
        <v>9</v>
      </c>
      <c r="G1990" s="936" t="s">
        <v>3342</v>
      </c>
      <c r="H1990" s="680">
        <f>VLOOKUP($G1990,'ตร.69(ดึงสูตร)'!$C:$AK,5,0)</f>
        <v>0</v>
      </c>
      <c r="I1990" s="680">
        <f>VLOOKUP($G1990,'ตร.69(ดึงสูตร)'!$C:$AK,7,0)</f>
        <v>0</v>
      </c>
      <c r="J1990" s="680">
        <f>VLOOKUP($G1990,'ตร.69(ดึงสูตร)'!$C:$AK,9,0)</f>
        <v>0</v>
      </c>
      <c r="K1990" s="680">
        <f>VLOOKUP($G1990,'ตร.69(ดึงสูตร)'!$C:$AK,11,0)</f>
        <v>0</v>
      </c>
      <c r="L1990" s="680">
        <f>VLOOKUP($G1990,'ตร.69(ดึงสูตร)'!$C:$AK,13,0)</f>
        <v>1</v>
      </c>
      <c r="M1990" s="680">
        <f>VLOOKUP($G1990,'ตร.69(ดึงสูตร)'!$C:$AK,15,0)</f>
        <v>3</v>
      </c>
      <c r="N1990" s="680">
        <f>VLOOKUP($G1990,'ตร.69(ดึงสูตร)'!$C:$AK,17,0)</f>
        <v>4</v>
      </c>
      <c r="O1990" s="680">
        <f>VLOOKUP($G1990,'ตร.69(ดึงสูตร)'!$C:$AK,19,0)</f>
        <v>22</v>
      </c>
      <c r="P1990" s="681">
        <f>VLOOKUP($G1990,'ตร.69(ดึงสูตร)'!$C:$AK,21,0)</f>
        <v>29</v>
      </c>
      <c r="Q1990" s="682">
        <f t="shared" si="3613"/>
        <v>59</v>
      </c>
      <c r="R1990" s="683">
        <f t="shared" si="3619"/>
        <v>0.81944444444444442</v>
      </c>
      <c r="S1990" s="684"/>
      <c r="T1990" s="685">
        <f t="shared" si="3620"/>
        <v>0</v>
      </c>
      <c r="U1990" s="686">
        <f t="shared" si="3620"/>
        <v>0</v>
      </c>
      <c r="V1990" s="687">
        <f t="shared" si="3620"/>
        <v>4.0972222222222223</v>
      </c>
      <c r="W1990" s="688">
        <f t="shared" si="3627"/>
        <v>16.388888888888889</v>
      </c>
      <c r="X1990" s="689" t="str">
        <f t="shared" si="3628"/>
        <v>S</v>
      </c>
      <c r="Y1990" s="690">
        <f t="shared" si="3629"/>
        <v>612000</v>
      </c>
      <c r="Z1990" s="691"/>
      <c r="AA1990" s="691">
        <f t="shared" si="3630"/>
        <v>19700</v>
      </c>
      <c r="AB1990" s="691">
        <f>VLOOKUP($D1990,'69 4 ค่า+หาร ผตห.'!$D:$AX,18,0)</f>
        <v>19600</v>
      </c>
      <c r="AC1990" s="691">
        <f>VLOOKUP($D1990,'69 4 ค่า+หาร ผตห.'!$D:$AX,19,0)</f>
        <v>100</v>
      </c>
      <c r="AD1990" s="691">
        <f>VLOOKUP($D1990,'69 4 ค่า+หาร ผตห.'!$D:$AX,25,0)</f>
        <v>600</v>
      </c>
      <c r="AE1990" s="691">
        <f>VLOOKUP($D1990,'69 4 ค่า+หาร ผตห.'!$D:$AX,31,0)</f>
        <v>40200</v>
      </c>
      <c r="AF1990" s="691"/>
      <c r="AG1990" s="691"/>
      <c r="AH1990" s="692"/>
      <c r="AI1990" s="1407">
        <f t="shared" si="3631"/>
        <v>103200</v>
      </c>
      <c r="AJ1990" s="696"/>
      <c r="AK1990" s="696"/>
      <c r="AL1990" s="694">
        <f t="shared" si="3618"/>
        <v>12800</v>
      </c>
      <c r="AM1990" s="694"/>
      <c r="AN1990" s="694"/>
      <c r="AO1990" s="694"/>
      <c r="AP1990" s="694"/>
      <c r="AQ1990" s="694">
        <f t="shared" si="3621"/>
        <v>28300</v>
      </c>
      <c r="AR1990" s="694"/>
      <c r="AS1990" s="694"/>
      <c r="AT1990" s="694"/>
      <c r="AU1990" s="691">
        <f>VLOOKUP($D1990,'69 4 ค่า+หาร ผตห.'!$D:$AZ,37,0)</f>
        <v>400</v>
      </c>
      <c r="AV1990" s="694"/>
      <c r="AW1990" s="694"/>
      <c r="AX1990" s="694"/>
      <c r="AY1990" s="694"/>
      <c r="AZ1990" s="694"/>
      <c r="BA1990" s="694"/>
      <c r="BB1990" s="695"/>
      <c r="BC1990" s="693">
        <f t="shared" si="3622"/>
        <v>5000</v>
      </c>
      <c r="BD1990" s="694">
        <f t="shared" si="3623"/>
        <v>0</v>
      </c>
      <c r="BE1990" s="694">
        <f t="shared" si="3624"/>
        <v>0</v>
      </c>
      <c r="BF1990" s="694">
        <f t="shared" si="3625"/>
        <v>295000</v>
      </c>
      <c r="BG1990" s="694">
        <f t="shared" si="3626"/>
        <v>511333.33333333337</v>
      </c>
      <c r="BH1990" s="694">
        <f t="shared" si="3614"/>
        <v>806300</v>
      </c>
      <c r="BI1990" s="694"/>
      <c r="BJ1990" s="694"/>
      <c r="BK1990" s="694"/>
      <c r="BL1990" s="694"/>
      <c r="BM1990" s="694"/>
      <c r="BN1990" s="694"/>
      <c r="BO1990" s="694">
        <f t="shared" si="3632"/>
        <v>3500</v>
      </c>
      <c r="BP1990" s="694"/>
      <c r="BQ1990" s="694"/>
      <c r="BR1990" s="691">
        <f>VLOOKUP($D1990,'69 4 ค่า+หาร ผตห.'!$D:$AZ,49,0)</f>
        <v>21300</v>
      </c>
      <c r="BS1990" s="694"/>
      <c r="BT1990" s="694"/>
      <c r="BU1990" s="694"/>
      <c r="BV1990" s="694"/>
      <c r="BW1990" s="694"/>
      <c r="BX1990" s="694"/>
      <c r="BY1990" s="696"/>
      <c r="BZ1990" s="697"/>
      <c r="CA1990" s="698"/>
      <c r="CB1990" s="1408">
        <f t="shared" si="3615"/>
        <v>1653300</v>
      </c>
      <c r="CC1990" s="696">
        <f t="shared" si="3633"/>
        <v>36800</v>
      </c>
      <c r="CD1990" s="697">
        <f t="shared" si="3611"/>
        <v>1690100</v>
      </c>
      <c r="CE1990" s="700"/>
      <c r="CF1990" s="701">
        <f>VLOOKUP(D1990,'69 4 ค่า+หาร ผตห.'!D:I,6,0)</f>
        <v>226.66666666666666</v>
      </c>
      <c r="CG1990" s="702">
        <f t="shared" si="3634"/>
        <v>32700</v>
      </c>
      <c r="CH1990" s="1256">
        <f t="shared" si="3635"/>
        <v>30500</v>
      </c>
      <c r="CI1990" s="466">
        <f t="shared" si="3616"/>
        <v>63200</v>
      </c>
      <c r="CJ1990" s="1"/>
      <c r="CK1990" s="1526">
        <f t="shared" si="3550"/>
        <v>60900</v>
      </c>
      <c r="CL1990" s="694">
        <f t="shared" si="3617"/>
        <v>0</v>
      </c>
      <c r="CM1990" s="694">
        <f t="shared" si="3565"/>
        <v>1592400</v>
      </c>
      <c r="CN1990" s="696">
        <f t="shared" si="3566"/>
        <v>36800</v>
      </c>
      <c r="CO1990" s="1350">
        <f t="shared" si="3567"/>
        <v>1690100</v>
      </c>
      <c r="CQ1990" s="1293">
        <f t="shared" si="3547"/>
        <v>32700</v>
      </c>
      <c r="CR1990" s="695">
        <f t="shared" si="3548"/>
        <v>30500</v>
      </c>
      <c r="CS1990" s="697">
        <f t="shared" si="3549"/>
        <v>63200</v>
      </c>
    </row>
    <row r="1991" spans="1:97" x14ac:dyDescent="0.55000000000000004">
      <c r="A1991" s="202" t="e">
        <f>VLOOKUP(E1991,#REF!,3,0)</f>
        <v>#REF!</v>
      </c>
      <c r="B1991" s="202" t="e">
        <f>VLOOKUP(E1991,#REF!,5,0)</f>
        <v>#REF!</v>
      </c>
      <c r="C1991" s="202" t="e">
        <f>VLOOKUP(E1991,#REF!,6,0)</f>
        <v>#REF!</v>
      </c>
      <c r="D1991" s="359" t="s">
        <v>3343</v>
      </c>
      <c r="E1991" s="202" t="s">
        <v>636</v>
      </c>
      <c r="F1991" s="678">
        <v>10</v>
      </c>
      <c r="G1991" s="936" t="s">
        <v>3344</v>
      </c>
      <c r="H1991" s="680">
        <f>VLOOKUP($G1991,'ตร.69(ดึงสูตร)'!$C:$AK,5,0)</f>
        <v>0</v>
      </c>
      <c r="I1991" s="680">
        <f>VLOOKUP($G1991,'ตร.69(ดึงสูตร)'!$C:$AK,7,0)</f>
        <v>0</v>
      </c>
      <c r="J1991" s="680">
        <f>VLOOKUP($G1991,'ตร.69(ดึงสูตร)'!$C:$AK,9,0)</f>
        <v>0</v>
      </c>
      <c r="K1991" s="680">
        <f>VLOOKUP($G1991,'ตร.69(ดึงสูตร)'!$C:$AK,11,0)</f>
        <v>0</v>
      </c>
      <c r="L1991" s="680">
        <f>VLOOKUP($G1991,'ตร.69(ดึงสูตร)'!$C:$AK,13,0)</f>
        <v>1</v>
      </c>
      <c r="M1991" s="680">
        <f>VLOOKUP($G1991,'ตร.69(ดึงสูตร)'!$C:$AK,15,0)</f>
        <v>3</v>
      </c>
      <c r="N1991" s="680">
        <f>VLOOKUP($G1991,'ตร.69(ดึงสูตร)'!$C:$AK,17,0)</f>
        <v>4</v>
      </c>
      <c r="O1991" s="680">
        <f>VLOOKUP($G1991,'ตร.69(ดึงสูตร)'!$C:$AK,19,0)</f>
        <v>33</v>
      </c>
      <c r="P1991" s="681">
        <f>VLOOKUP($G1991,'ตร.69(ดึงสูตร)'!$C:$AK,21,0)</f>
        <v>53</v>
      </c>
      <c r="Q1991" s="682">
        <f t="shared" si="3613"/>
        <v>94</v>
      </c>
      <c r="R1991" s="683">
        <f t="shared" si="3619"/>
        <v>1.3055555555555556</v>
      </c>
      <c r="S1991" s="684"/>
      <c r="T1991" s="685">
        <f t="shared" si="3620"/>
        <v>0</v>
      </c>
      <c r="U1991" s="686">
        <f t="shared" si="3620"/>
        <v>0</v>
      </c>
      <c r="V1991" s="687">
        <f t="shared" si="3620"/>
        <v>6.5277777777777777</v>
      </c>
      <c r="W1991" s="688">
        <f t="shared" si="3627"/>
        <v>26.111111111111111</v>
      </c>
      <c r="X1991" s="689" t="str">
        <f t="shared" si="3628"/>
        <v>M</v>
      </c>
      <c r="Y1991" s="690">
        <f t="shared" si="3629"/>
        <v>1032000</v>
      </c>
      <c r="Z1991" s="691"/>
      <c r="AA1991" s="691">
        <f t="shared" si="3630"/>
        <v>11100</v>
      </c>
      <c r="AB1991" s="691">
        <f>VLOOKUP($D1991,'69 4 ค่า+หาร ผตห.'!$D:$AX,18,0)</f>
        <v>11000</v>
      </c>
      <c r="AC1991" s="691">
        <f>VLOOKUP($D1991,'69 4 ค่า+หาร ผตห.'!$D:$AX,19,0)</f>
        <v>100</v>
      </c>
      <c r="AD1991" s="691">
        <f>VLOOKUP($D1991,'69 4 ค่า+หาร ผตห.'!$D:$AX,25,0)</f>
        <v>400</v>
      </c>
      <c r="AE1991" s="691">
        <f>VLOOKUP($D1991,'69 4 ค่า+หาร ผตห.'!$D:$AX,31,0)</f>
        <v>22600</v>
      </c>
      <c r="AF1991" s="691"/>
      <c r="AG1991" s="691"/>
      <c r="AH1991" s="692"/>
      <c r="AI1991" s="1407">
        <f t="shared" si="3631"/>
        <v>103200</v>
      </c>
      <c r="AJ1991" s="696"/>
      <c r="AK1991" s="696"/>
      <c r="AL1991" s="694">
        <f t="shared" si="3618"/>
        <v>20400</v>
      </c>
      <c r="AM1991" s="694"/>
      <c r="AN1991" s="694"/>
      <c r="AO1991" s="694"/>
      <c r="AP1991" s="694"/>
      <c r="AQ1991" s="694">
        <f t="shared" si="3621"/>
        <v>45100</v>
      </c>
      <c r="AR1991" s="694"/>
      <c r="AS1991" s="694"/>
      <c r="AT1991" s="694"/>
      <c r="AU1991" s="691">
        <f>VLOOKUP($D1991,'69 4 ค่า+หาร ผตห.'!$D:$AZ,37,0)</f>
        <v>200</v>
      </c>
      <c r="AV1991" s="694"/>
      <c r="AW1991" s="694"/>
      <c r="AX1991" s="694"/>
      <c r="AY1991" s="694"/>
      <c r="AZ1991" s="694"/>
      <c r="BA1991" s="694"/>
      <c r="BB1991" s="695"/>
      <c r="BC1991" s="693">
        <f t="shared" si="3622"/>
        <v>7900</v>
      </c>
      <c r="BD1991" s="694">
        <f t="shared" si="3623"/>
        <v>0</v>
      </c>
      <c r="BE1991" s="694">
        <f t="shared" si="3624"/>
        <v>0</v>
      </c>
      <c r="BF1991" s="694">
        <f t="shared" si="3625"/>
        <v>470000</v>
      </c>
      <c r="BG1991" s="694">
        <f t="shared" si="3626"/>
        <v>814666.66666666663</v>
      </c>
      <c r="BH1991" s="694">
        <f t="shared" si="3614"/>
        <v>1284700</v>
      </c>
      <c r="BI1991" s="694"/>
      <c r="BJ1991" s="694"/>
      <c r="BK1991" s="694"/>
      <c r="BL1991" s="694"/>
      <c r="BM1991" s="694"/>
      <c r="BN1991" s="694"/>
      <c r="BO1991" s="694">
        <f t="shared" si="3632"/>
        <v>5600</v>
      </c>
      <c r="BP1991" s="694"/>
      <c r="BQ1991" s="694"/>
      <c r="BR1991" s="691">
        <f>VLOOKUP($D1991,'69 4 ค่า+หาร ผตห.'!$D:$AZ,49,0)</f>
        <v>8700</v>
      </c>
      <c r="BS1991" s="694"/>
      <c r="BT1991" s="694"/>
      <c r="BU1991" s="694"/>
      <c r="BV1991" s="694"/>
      <c r="BW1991" s="694"/>
      <c r="BX1991" s="694"/>
      <c r="BY1991" s="696"/>
      <c r="BZ1991" s="697"/>
      <c r="CA1991" s="698"/>
      <c r="CB1991" s="1408">
        <f t="shared" si="3615"/>
        <v>2541900</v>
      </c>
      <c r="CC1991" s="696">
        <f t="shared" si="3633"/>
        <v>58700</v>
      </c>
      <c r="CD1991" s="697">
        <f t="shared" si="3611"/>
        <v>2600600</v>
      </c>
      <c r="CE1991" s="700"/>
      <c r="CF1991" s="701">
        <f>VLOOKUP(D1991,'69 4 ค่า+หาร ผตห.'!D:I,6,0)</f>
        <v>127.16666666666667</v>
      </c>
      <c r="CG1991" s="702">
        <f t="shared" si="3634"/>
        <v>18400</v>
      </c>
      <c r="CH1991" s="1256">
        <f t="shared" si="3635"/>
        <v>48600</v>
      </c>
      <c r="CI1991" s="466">
        <f t="shared" si="3616"/>
        <v>67000</v>
      </c>
      <c r="CJ1991" s="1"/>
      <c r="CK1991" s="1526">
        <f t="shared" si="3550"/>
        <v>34300</v>
      </c>
      <c r="CL1991" s="694">
        <f t="shared" si="3617"/>
        <v>0</v>
      </c>
      <c r="CM1991" s="694">
        <f t="shared" si="3565"/>
        <v>2507600</v>
      </c>
      <c r="CN1991" s="696">
        <f t="shared" si="3566"/>
        <v>58700</v>
      </c>
      <c r="CO1991" s="1350">
        <f t="shared" si="3567"/>
        <v>2600600</v>
      </c>
      <c r="CQ1991" s="1293">
        <f t="shared" si="3547"/>
        <v>18400</v>
      </c>
      <c r="CR1991" s="695">
        <f t="shared" si="3548"/>
        <v>48600</v>
      </c>
      <c r="CS1991" s="697">
        <f t="shared" si="3549"/>
        <v>67000</v>
      </c>
    </row>
    <row r="1992" spans="1:97" x14ac:dyDescent="0.55000000000000004">
      <c r="A1992" s="202" t="e">
        <f>VLOOKUP(E1992,#REF!,3,0)</f>
        <v>#REF!</v>
      </c>
      <c r="B1992" s="202" t="e">
        <f>VLOOKUP(E1992,#REF!,5,0)</f>
        <v>#REF!</v>
      </c>
      <c r="C1992" s="202" t="e">
        <f>VLOOKUP(E1992,#REF!,6,0)</f>
        <v>#REF!</v>
      </c>
      <c r="D1992" s="359" t="s">
        <v>3345</v>
      </c>
      <c r="E1992" s="202" t="s">
        <v>636</v>
      </c>
      <c r="F1992" s="678">
        <v>11</v>
      </c>
      <c r="G1992" s="936" t="s">
        <v>3346</v>
      </c>
      <c r="H1992" s="680">
        <f>VLOOKUP($G1992,'ตร.69(ดึงสูตร)'!$C:$AK,5,0)</f>
        <v>0</v>
      </c>
      <c r="I1992" s="680">
        <f>VLOOKUP($G1992,'ตร.69(ดึงสูตร)'!$C:$AK,7,0)</f>
        <v>0</v>
      </c>
      <c r="J1992" s="680">
        <f>VLOOKUP($G1992,'ตร.69(ดึงสูตร)'!$C:$AK,9,0)</f>
        <v>0</v>
      </c>
      <c r="K1992" s="680">
        <f>VLOOKUP($G1992,'ตร.69(ดึงสูตร)'!$C:$AK,11,0)</f>
        <v>0</v>
      </c>
      <c r="L1992" s="680">
        <f>VLOOKUP($G1992,'ตร.69(ดึงสูตร)'!$C:$AK,13,0)</f>
        <v>1</v>
      </c>
      <c r="M1992" s="680">
        <f>VLOOKUP($G1992,'ตร.69(ดึงสูตร)'!$C:$AK,15,0)</f>
        <v>3</v>
      </c>
      <c r="N1992" s="680">
        <f>VLOOKUP($G1992,'ตร.69(ดึงสูตร)'!$C:$AK,17,0)</f>
        <v>6</v>
      </c>
      <c r="O1992" s="680">
        <f>VLOOKUP($G1992,'ตร.69(ดึงสูตร)'!$C:$AK,19,0)</f>
        <v>34</v>
      </c>
      <c r="P1992" s="681">
        <f>VLOOKUP($G1992,'ตร.69(ดึงสูตร)'!$C:$AK,21,0)</f>
        <v>56</v>
      </c>
      <c r="Q1992" s="682">
        <f t="shared" si="3613"/>
        <v>100</v>
      </c>
      <c r="R1992" s="683">
        <f t="shared" si="3619"/>
        <v>1.3888888888888888</v>
      </c>
      <c r="S1992" s="684"/>
      <c r="T1992" s="685">
        <f t="shared" si="3620"/>
        <v>0</v>
      </c>
      <c r="U1992" s="686">
        <f t="shared" si="3620"/>
        <v>0</v>
      </c>
      <c r="V1992" s="687">
        <f t="shared" si="3620"/>
        <v>6.9444444444444446</v>
      </c>
      <c r="W1992" s="688">
        <f t="shared" si="3627"/>
        <v>27.777777777777779</v>
      </c>
      <c r="X1992" s="689" t="str">
        <f t="shared" si="3628"/>
        <v>M</v>
      </c>
      <c r="Y1992" s="690">
        <f t="shared" si="3629"/>
        <v>1080000</v>
      </c>
      <c r="Z1992" s="691"/>
      <c r="AA1992" s="691">
        <f t="shared" si="3630"/>
        <v>29400</v>
      </c>
      <c r="AB1992" s="691">
        <f>VLOOKUP($D1992,'69 4 ค่า+หาร ผตห.'!$D:$AX,18,0)</f>
        <v>29200</v>
      </c>
      <c r="AC1992" s="691">
        <f>VLOOKUP($D1992,'69 4 ค่า+หาร ผตห.'!$D:$AX,19,0)</f>
        <v>200</v>
      </c>
      <c r="AD1992" s="691">
        <f>VLOOKUP($D1992,'69 4 ค่า+หาร ผตห.'!$D:$AX,25,0)</f>
        <v>1000</v>
      </c>
      <c r="AE1992" s="691">
        <f>VLOOKUP($D1992,'69 4 ค่า+หาร ผตห.'!$D:$AX,31,0)</f>
        <v>60100</v>
      </c>
      <c r="AF1992" s="691"/>
      <c r="AG1992" s="691"/>
      <c r="AH1992" s="692"/>
      <c r="AI1992" s="1407">
        <f t="shared" si="3631"/>
        <v>127200</v>
      </c>
      <c r="AJ1992" s="696"/>
      <c r="AK1992" s="696"/>
      <c r="AL1992" s="694">
        <f t="shared" si="3618"/>
        <v>21700</v>
      </c>
      <c r="AM1992" s="694"/>
      <c r="AN1992" s="694"/>
      <c r="AO1992" s="694"/>
      <c r="AP1992" s="694"/>
      <c r="AQ1992" s="694">
        <f t="shared" si="3621"/>
        <v>48000</v>
      </c>
      <c r="AR1992" s="694"/>
      <c r="AS1992" s="694"/>
      <c r="AT1992" s="694"/>
      <c r="AU1992" s="691">
        <f>VLOOKUP($D1992,'69 4 ค่า+หาร ผตห.'!$D:$AZ,37,0)</f>
        <v>700</v>
      </c>
      <c r="AV1992" s="694"/>
      <c r="AW1992" s="694"/>
      <c r="AX1992" s="694"/>
      <c r="AY1992" s="694"/>
      <c r="AZ1992" s="694"/>
      <c r="BA1992" s="694"/>
      <c r="BB1992" s="695"/>
      <c r="BC1992" s="693">
        <f t="shared" si="3622"/>
        <v>8400</v>
      </c>
      <c r="BD1992" s="694">
        <f t="shared" si="3623"/>
        <v>0</v>
      </c>
      <c r="BE1992" s="694">
        <f t="shared" si="3624"/>
        <v>0</v>
      </c>
      <c r="BF1992" s="694">
        <f t="shared" si="3625"/>
        <v>500000</v>
      </c>
      <c r="BG1992" s="694">
        <f t="shared" si="3626"/>
        <v>866666.66666666674</v>
      </c>
      <c r="BH1992" s="694">
        <f t="shared" si="3614"/>
        <v>1366700</v>
      </c>
      <c r="BI1992" s="694"/>
      <c r="BJ1992" s="694"/>
      <c r="BK1992" s="694"/>
      <c r="BL1992" s="694"/>
      <c r="BM1992" s="694"/>
      <c r="BN1992" s="694"/>
      <c r="BO1992" s="694">
        <f t="shared" si="3632"/>
        <v>6000</v>
      </c>
      <c r="BP1992" s="694"/>
      <c r="BQ1992" s="694"/>
      <c r="BR1992" s="691">
        <f>VLOOKUP($D1992,'69 4 ค่า+หาร ผตห.'!$D:$AZ,49,0)</f>
        <v>30200</v>
      </c>
      <c r="BS1992" s="694"/>
      <c r="BT1992" s="694"/>
      <c r="BU1992" s="694"/>
      <c r="BV1992" s="694"/>
      <c r="BW1992" s="694"/>
      <c r="BX1992" s="694"/>
      <c r="BY1992" s="696"/>
      <c r="BZ1992" s="697"/>
      <c r="CA1992" s="698"/>
      <c r="CB1992" s="1408">
        <f t="shared" si="3615"/>
        <v>2779400</v>
      </c>
      <c r="CC1992" s="696">
        <f t="shared" si="3633"/>
        <v>62400</v>
      </c>
      <c r="CD1992" s="697">
        <f t="shared" si="3611"/>
        <v>2841800</v>
      </c>
      <c r="CE1992" s="700"/>
      <c r="CF1992" s="701">
        <f>VLOOKUP(D1992,'69 4 ค่า+หาร ผตห.'!D:I,6,0)</f>
        <v>338.4444444444444</v>
      </c>
      <c r="CG1992" s="702">
        <f t="shared" si="3634"/>
        <v>48800</v>
      </c>
      <c r="CH1992" s="1256">
        <f t="shared" si="3635"/>
        <v>51600</v>
      </c>
      <c r="CI1992" s="466">
        <f t="shared" si="3616"/>
        <v>100400</v>
      </c>
      <c r="CJ1992" s="1"/>
      <c r="CK1992" s="1526">
        <f t="shared" si="3550"/>
        <v>91200</v>
      </c>
      <c r="CL1992" s="694">
        <f t="shared" si="3617"/>
        <v>0</v>
      </c>
      <c r="CM1992" s="694">
        <f t="shared" si="3565"/>
        <v>2688200</v>
      </c>
      <c r="CN1992" s="696">
        <f t="shared" si="3566"/>
        <v>62400</v>
      </c>
      <c r="CO1992" s="1350">
        <f t="shared" si="3567"/>
        <v>2841800</v>
      </c>
      <c r="CQ1992" s="1293">
        <f t="shared" si="3547"/>
        <v>48800</v>
      </c>
      <c r="CR1992" s="695">
        <f t="shared" si="3548"/>
        <v>51600</v>
      </c>
      <c r="CS1992" s="697">
        <f t="shared" si="3549"/>
        <v>100400</v>
      </c>
    </row>
    <row r="1993" spans="1:97" x14ac:dyDescent="0.55000000000000004">
      <c r="A1993" s="202" t="e">
        <f>VLOOKUP(E1993,#REF!,3,0)</f>
        <v>#REF!</v>
      </c>
      <c r="B1993" s="202" t="e">
        <f>VLOOKUP(E1993,#REF!,5,0)</f>
        <v>#REF!</v>
      </c>
      <c r="C1993" s="202" t="e">
        <f>VLOOKUP(E1993,#REF!,6,0)</f>
        <v>#REF!</v>
      </c>
      <c r="D1993" s="359" t="s">
        <v>3347</v>
      </c>
      <c r="E1993" s="202" t="s">
        <v>636</v>
      </c>
      <c r="F1993" s="678">
        <v>12</v>
      </c>
      <c r="G1993" s="936" t="s">
        <v>3348</v>
      </c>
      <c r="H1993" s="680">
        <f>VLOOKUP($G1993,'ตร.69(ดึงสูตร)'!$C:$AK,5,0)</f>
        <v>0</v>
      </c>
      <c r="I1993" s="680">
        <f>VLOOKUP($G1993,'ตร.69(ดึงสูตร)'!$C:$AK,7,0)</f>
        <v>0</v>
      </c>
      <c r="J1993" s="680">
        <f>VLOOKUP($G1993,'ตร.69(ดึงสูตร)'!$C:$AK,9,0)</f>
        <v>0</v>
      </c>
      <c r="K1993" s="680">
        <f>VLOOKUP($G1993,'ตร.69(ดึงสูตร)'!$C:$AK,11,0)</f>
        <v>0</v>
      </c>
      <c r="L1993" s="680">
        <f>VLOOKUP($G1993,'ตร.69(ดึงสูตร)'!$C:$AK,13,0)</f>
        <v>1</v>
      </c>
      <c r="M1993" s="680">
        <f>VLOOKUP($G1993,'ตร.69(ดึงสูตร)'!$C:$AK,15,0)</f>
        <v>6</v>
      </c>
      <c r="N1993" s="680">
        <f>VLOOKUP($G1993,'ตร.69(ดึงสูตร)'!$C:$AK,17,0)</f>
        <v>14</v>
      </c>
      <c r="O1993" s="680">
        <f>VLOOKUP($G1993,'ตร.69(ดึงสูตร)'!$C:$AK,19,0)</f>
        <v>102</v>
      </c>
      <c r="P1993" s="681">
        <f>VLOOKUP($G1993,'ตร.69(ดึงสูตร)'!$C:$AK,21,0)</f>
        <v>129</v>
      </c>
      <c r="Q1993" s="682">
        <f t="shared" si="3613"/>
        <v>252</v>
      </c>
      <c r="R1993" s="683">
        <f t="shared" si="3619"/>
        <v>3.5</v>
      </c>
      <c r="S1993" s="684"/>
      <c r="T1993" s="685">
        <f t="shared" si="3620"/>
        <v>0</v>
      </c>
      <c r="U1993" s="686">
        <f t="shared" si="3620"/>
        <v>0</v>
      </c>
      <c r="V1993" s="687">
        <f t="shared" si="3620"/>
        <v>17.5</v>
      </c>
      <c r="W1993" s="688">
        <f t="shared" si="3627"/>
        <v>70</v>
      </c>
      <c r="X1993" s="689" t="str">
        <f t="shared" si="3628"/>
        <v>L</v>
      </c>
      <c r="Y1993" s="690">
        <f t="shared" si="3629"/>
        <v>2772000</v>
      </c>
      <c r="Z1993" s="691"/>
      <c r="AA1993" s="691">
        <f t="shared" si="3630"/>
        <v>130900</v>
      </c>
      <c r="AB1993" s="691">
        <f>VLOOKUP($D1993,'69 4 ค่า+หาร ผตห.'!$D:$AX,18,0)</f>
        <v>130000</v>
      </c>
      <c r="AC1993" s="691">
        <f>VLOOKUP($D1993,'69 4 ค่า+หาร ผตห.'!$D:$AX,19,0)</f>
        <v>900</v>
      </c>
      <c r="AD1993" s="691">
        <f>VLOOKUP($D1993,'69 4 ค่า+หาร ผตห.'!$D:$AX,25,0)</f>
        <v>4300</v>
      </c>
      <c r="AE1993" s="691">
        <f>VLOOKUP($D1993,'69 4 ค่า+หาร ผตห.'!$D:$AX,31,0)</f>
        <v>267300</v>
      </c>
      <c r="AF1993" s="691"/>
      <c r="AG1993" s="691"/>
      <c r="AH1993" s="692"/>
      <c r="AI1993" s="1407">
        <f t="shared" si="3631"/>
        <v>259200</v>
      </c>
      <c r="AJ1993" s="696"/>
      <c r="AK1993" s="696"/>
      <c r="AL1993" s="694">
        <f t="shared" si="3618"/>
        <v>54600</v>
      </c>
      <c r="AM1993" s="694"/>
      <c r="AN1993" s="694"/>
      <c r="AO1993" s="694"/>
      <c r="AP1993" s="694"/>
      <c r="AQ1993" s="694">
        <f t="shared" si="3621"/>
        <v>121000</v>
      </c>
      <c r="AR1993" s="694"/>
      <c r="AS1993" s="694"/>
      <c r="AT1993" s="694"/>
      <c r="AU1993" s="691">
        <f>VLOOKUP($D1993,'69 4 ค่า+หาร ผตห.'!$D:$AZ,37,0)</f>
        <v>2900</v>
      </c>
      <c r="AV1993" s="694"/>
      <c r="AW1993" s="694"/>
      <c r="AX1993" s="694"/>
      <c r="AY1993" s="694"/>
      <c r="AZ1993" s="694"/>
      <c r="BA1993" s="694"/>
      <c r="BB1993" s="695"/>
      <c r="BC1993" s="693">
        <f t="shared" si="3622"/>
        <v>21200</v>
      </c>
      <c r="BD1993" s="694">
        <f t="shared" si="3623"/>
        <v>0</v>
      </c>
      <c r="BE1993" s="694">
        <f t="shared" si="3624"/>
        <v>0</v>
      </c>
      <c r="BF1993" s="694">
        <f t="shared" si="3625"/>
        <v>1260000</v>
      </c>
      <c r="BG1993" s="694">
        <f t="shared" si="3626"/>
        <v>2184000</v>
      </c>
      <c r="BH1993" s="694">
        <f t="shared" si="3614"/>
        <v>3444000</v>
      </c>
      <c r="BI1993" s="694"/>
      <c r="BJ1993" s="694"/>
      <c r="BK1993" s="694"/>
      <c r="BL1993" s="694"/>
      <c r="BM1993" s="694"/>
      <c r="BN1993" s="694"/>
      <c r="BO1993" s="694">
        <f t="shared" si="3632"/>
        <v>15100</v>
      </c>
      <c r="BP1993" s="694"/>
      <c r="BQ1993" s="694"/>
      <c r="BR1993" s="691">
        <f>VLOOKUP($D1993,'69 4 ค่า+หาร ผตห.'!$D:$AZ,49,0)</f>
        <v>161100</v>
      </c>
      <c r="BS1993" s="694"/>
      <c r="BT1993" s="694"/>
      <c r="BU1993" s="694"/>
      <c r="BV1993" s="694"/>
      <c r="BW1993" s="694"/>
      <c r="BX1993" s="694"/>
      <c r="BY1993" s="696"/>
      <c r="BZ1993" s="697"/>
      <c r="CA1993" s="698"/>
      <c r="CB1993" s="1408">
        <f t="shared" si="3615"/>
        <v>7253600</v>
      </c>
      <c r="CC1993" s="696">
        <f t="shared" si="3633"/>
        <v>157200</v>
      </c>
      <c r="CD1993" s="697">
        <f t="shared" si="3611"/>
        <v>7410800</v>
      </c>
      <c r="CE1993" s="700"/>
      <c r="CF1993" s="701">
        <f>VLOOKUP(D1993,'69 4 ค่า+หาร ผตห.'!D:I,6,0)</f>
        <v>1505.6111111111113</v>
      </c>
      <c r="CG1993" s="702">
        <f t="shared" si="3634"/>
        <v>216900</v>
      </c>
      <c r="CH1993" s="1256">
        <f t="shared" si="3635"/>
        <v>130100</v>
      </c>
      <c r="CI1993" s="466">
        <f t="shared" si="3616"/>
        <v>347000</v>
      </c>
      <c r="CJ1993" s="1"/>
      <c r="CK1993" s="1526">
        <f t="shared" si="3550"/>
        <v>405400</v>
      </c>
      <c r="CL1993" s="694">
        <f t="shared" si="3617"/>
        <v>0</v>
      </c>
      <c r="CM1993" s="694">
        <f t="shared" si="3565"/>
        <v>6848200</v>
      </c>
      <c r="CN1993" s="696">
        <f t="shared" si="3566"/>
        <v>157200</v>
      </c>
      <c r="CO1993" s="1350">
        <f t="shared" si="3567"/>
        <v>7410800</v>
      </c>
      <c r="CQ1993" s="1293">
        <f t="shared" si="3547"/>
        <v>216900</v>
      </c>
      <c r="CR1993" s="695">
        <f t="shared" si="3548"/>
        <v>130100</v>
      </c>
      <c r="CS1993" s="697">
        <f t="shared" si="3549"/>
        <v>347000</v>
      </c>
    </row>
    <row r="1994" spans="1:97" x14ac:dyDescent="0.55000000000000004">
      <c r="A1994" s="202" t="e">
        <f>VLOOKUP(E1994,#REF!,3,0)</f>
        <v>#REF!</v>
      </c>
      <c r="B1994" s="202" t="e">
        <f>VLOOKUP(E1994,#REF!,5,0)</f>
        <v>#REF!</v>
      </c>
      <c r="C1994" s="202" t="e">
        <f>VLOOKUP(E1994,#REF!,6,0)</f>
        <v>#REF!</v>
      </c>
      <c r="D1994" s="359" t="s">
        <v>3349</v>
      </c>
      <c r="E1994" s="202" t="s">
        <v>636</v>
      </c>
      <c r="F1994" s="678">
        <v>13</v>
      </c>
      <c r="G1994" s="936" t="s">
        <v>3350</v>
      </c>
      <c r="H1994" s="680">
        <f>VLOOKUP($G1994,'ตร.69(ดึงสูตร)'!$C:$AK,5,0)</f>
        <v>0</v>
      </c>
      <c r="I1994" s="680">
        <f>VLOOKUP($G1994,'ตร.69(ดึงสูตร)'!$C:$AK,7,0)</f>
        <v>0</v>
      </c>
      <c r="J1994" s="680">
        <f>VLOOKUP($G1994,'ตร.69(ดึงสูตร)'!$C:$AK,9,0)</f>
        <v>0</v>
      </c>
      <c r="K1994" s="680">
        <f>VLOOKUP($G1994,'ตร.69(ดึงสูตร)'!$C:$AK,11,0)</f>
        <v>0</v>
      </c>
      <c r="L1994" s="680">
        <f>VLOOKUP($G1994,'ตร.69(ดึงสูตร)'!$C:$AK,13,0)</f>
        <v>1</v>
      </c>
      <c r="M1994" s="680">
        <f>VLOOKUP($G1994,'ตร.69(ดึงสูตร)'!$C:$AK,15,0)</f>
        <v>3</v>
      </c>
      <c r="N1994" s="680">
        <f>VLOOKUP($G1994,'ตร.69(ดึงสูตร)'!$C:$AK,17,0)</f>
        <v>4</v>
      </c>
      <c r="O1994" s="680">
        <f>VLOOKUP($G1994,'ตร.69(ดึงสูตร)'!$C:$AK,19,0)</f>
        <v>19</v>
      </c>
      <c r="P1994" s="681">
        <f>VLOOKUP($G1994,'ตร.69(ดึงสูตร)'!$C:$AK,21,0)</f>
        <v>36</v>
      </c>
      <c r="Q1994" s="682">
        <f t="shared" si="3613"/>
        <v>63</v>
      </c>
      <c r="R1994" s="683">
        <f t="shared" si="3619"/>
        <v>0.875</v>
      </c>
      <c r="S1994" s="684"/>
      <c r="T1994" s="685">
        <f t="shared" si="3620"/>
        <v>0</v>
      </c>
      <c r="U1994" s="686">
        <f t="shared" si="3620"/>
        <v>0</v>
      </c>
      <c r="V1994" s="687">
        <f t="shared" si="3620"/>
        <v>4.375</v>
      </c>
      <c r="W1994" s="688">
        <f t="shared" si="3627"/>
        <v>17.5</v>
      </c>
      <c r="X1994" s="689" t="str">
        <f t="shared" si="3628"/>
        <v>S</v>
      </c>
      <c r="Y1994" s="690">
        <f t="shared" si="3629"/>
        <v>660000</v>
      </c>
      <c r="Z1994" s="691"/>
      <c r="AA1994" s="691">
        <f t="shared" si="3630"/>
        <v>16800</v>
      </c>
      <c r="AB1994" s="691">
        <f>VLOOKUP($D1994,'69 4 ค่า+หาร ผตห.'!$D:$AX,18,0)</f>
        <v>16700</v>
      </c>
      <c r="AC1994" s="691">
        <f>VLOOKUP($D1994,'69 4 ค่า+หาร ผตห.'!$D:$AX,19,0)</f>
        <v>100</v>
      </c>
      <c r="AD1994" s="691">
        <f>VLOOKUP($D1994,'69 4 ค่า+หาร ผตห.'!$D:$AX,25,0)</f>
        <v>500</v>
      </c>
      <c r="AE1994" s="691">
        <f>VLOOKUP($D1994,'69 4 ค่า+หาร ผตห.'!$D:$AX,31,0)</f>
        <v>34300</v>
      </c>
      <c r="AF1994" s="691"/>
      <c r="AG1994" s="691"/>
      <c r="AH1994" s="692"/>
      <c r="AI1994" s="1407">
        <f t="shared" si="3631"/>
        <v>103200</v>
      </c>
      <c r="AJ1994" s="696"/>
      <c r="AK1994" s="696"/>
      <c r="AL1994" s="694">
        <f t="shared" si="3618"/>
        <v>13700</v>
      </c>
      <c r="AM1994" s="694"/>
      <c r="AN1994" s="694"/>
      <c r="AO1994" s="694"/>
      <c r="AP1994" s="694"/>
      <c r="AQ1994" s="694">
        <f t="shared" si="3621"/>
        <v>30200</v>
      </c>
      <c r="AR1994" s="694"/>
      <c r="AS1994" s="694"/>
      <c r="AT1994" s="694"/>
      <c r="AU1994" s="691">
        <f>VLOOKUP($D1994,'69 4 ค่า+หาร ผตห.'!$D:$AZ,37,0)</f>
        <v>400</v>
      </c>
      <c r="AV1994" s="694"/>
      <c r="AW1994" s="694"/>
      <c r="AX1994" s="694"/>
      <c r="AY1994" s="694"/>
      <c r="AZ1994" s="694"/>
      <c r="BA1994" s="694"/>
      <c r="BB1994" s="695"/>
      <c r="BC1994" s="693">
        <f t="shared" si="3622"/>
        <v>5300</v>
      </c>
      <c r="BD1994" s="694">
        <f t="shared" si="3623"/>
        <v>0</v>
      </c>
      <c r="BE1994" s="694">
        <f t="shared" si="3624"/>
        <v>0</v>
      </c>
      <c r="BF1994" s="694">
        <f t="shared" si="3625"/>
        <v>315000</v>
      </c>
      <c r="BG1994" s="694">
        <f t="shared" si="3626"/>
        <v>546000</v>
      </c>
      <c r="BH1994" s="694">
        <f t="shared" si="3614"/>
        <v>861000</v>
      </c>
      <c r="BI1994" s="694"/>
      <c r="BJ1994" s="694"/>
      <c r="BK1994" s="694"/>
      <c r="BL1994" s="694"/>
      <c r="BM1994" s="694"/>
      <c r="BN1994" s="694"/>
      <c r="BO1994" s="694">
        <f t="shared" si="3632"/>
        <v>3800</v>
      </c>
      <c r="BP1994" s="694"/>
      <c r="BQ1994" s="694"/>
      <c r="BR1994" s="691">
        <f>VLOOKUP($D1994,'69 4 ค่า+หาร ผตห.'!$D:$AZ,49,0)</f>
        <v>20800</v>
      </c>
      <c r="BS1994" s="694"/>
      <c r="BT1994" s="694"/>
      <c r="BU1994" s="694"/>
      <c r="BV1994" s="694"/>
      <c r="BW1994" s="694"/>
      <c r="BX1994" s="694"/>
      <c r="BY1994" s="696"/>
      <c r="BZ1994" s="697"/>
      <c r="CA1994" s="698"/>
      <c r="CB1994" s="1408">
        <f t="shared" si="3615"/>
        <v>1750000</v>
      </c>
      <c r="CC1994" s="696">
        <f t="shared" si="3633"/>
        <v>39300</v>
      </c>
      <c r="CD1994" s="697">
        <f t="shared" si="3611"/>
        <v>1789300</v>
      </c>
      <c r="CE1994" s="700"/>
      <c r="CF1994" s="701">
        <f>VLOOKUP(D1994,'69 4 ค่า+หาร ผตห.'!D:I,6,0)</f>
        <v>193.2777777777778</v>
      </c>
      <c r="CG1994" s="702">
        <f t="shared" si="3634"/>
        <v>27900</v>
      </c>
      <c r="CH1994" s="1256">
        <f t="shared" si="3635"/>
        <v>32600</v>
      </c>
      <c r="CI1994" s="466">
        <f t="shared" si="3616"/>
        <v>60500</v>
      </c>
      <c r="CJ1994" s="1"/>
      <c r="CK1994" s="1526">
        <f t="shared" si="3550"/>
        <v>52000</v>
      </c>
      <c r="CL1994" s="694">
        <f t="shared" si="3617"/>
        <v>0</v>
      </c>
      <c r="CM1994" s="694">
        <f t="shared" si="3565"/>
        <v>1698000</v>
      </c>
      <c r="CN1994" s="696">
        <f t="shared" si="3566"/>
        <v>39300</v>
      </c>
      <c r="CO1994" s="1350">
        <f t="shared" si="3567"/>
        <v>1789300</v>
      </c>
      <c r="CQ1994" s="1293">
        <f t="shared" si="3547"/>
        <v>27900</v>
      </c>
      <c r="CR1994" s="695">
        <f t="shared" si="3548"/>
        <v>32600</v>
      </c>
      <c r="CS1994" s="697">
        <f t="shared" si="3549"/>
        <v>60500</v>
      </c>
    </row>
    <row r="1995" spans="1:97" x14ac:dyDescent="0.55000000000000004">
      <c r="A1995" s="202" t="e">
        <f>VLOOKUP(E1995,#REF!,3,0)</f>
        <v>#REF!</v>
      </c>
      <c r="B1995" s="202" t="e">
        <f>VLOOKUP(E1995,#REF!,5,0)</f>
        <v>#REF!</v>
      </c>
      <c r="C1995" s="202" t="e">
        <f>VLOOKUP(E1995,#REF!,6,0)</f>
        <v>#REF!</v>
      </c>
      <c r="D1995" s="359" t="s">
        <v>3351</v>
      </c>
      <c r="E1995" s="202" t="s">
        <v>636</v>
      </c>
      <c r="F1995" s="678">
        <v>14</v>
      </c>
      <c r="G1995" s="936" t="s">
        <v>3352</v>
      </c>
      <c r="H1995" s="680">
        <f>VLOOKUP($G1995,'ตร.69(ดึงสูตร)'!$C:$AK,5,0)</f>
        <v>0</v>
      </c>
      <c r="I1995" s="680">
        <f>VLOOKUP($G1995,'ตร.69(ดึงสูตร)'!$C:$AK,7,0)</f>
        <v>0</v>
      </c>
      <c r="J1995" s="680">
        <f>VLOOKUP($G1995,'ตร.69(ดึงสูตร)'!$C:$AK,9,0)</f>
        <v>0</v>
      </c>
      <c r="K1995" s="680">
        <f>VLOOKUP($G1995,'ตร.69(ดึงสูตร)'!$C:$AK,11,0)</f>
        <v>0</v>
      </c>
      <c r="L1995" s="680">
        <f>VLOOKUP($G1995,'ตร.69(ดึงสูตร)'!$C:$AK,13,0)</f>
        <v>1</v>
      </c>
      <c r="M1995" s="680">
        <f>VLOOKUP($G1995,'ตร.69(ดึงสูตร)'!$C:$AK,15,0)</f>
        <v>3</v>
      </c>
      <c r="N1995" s="680">
        <f>VLOOKUP($G1995,'ตร.69(ดึงสูตร)'!$C:$AK,17,0)</f>
        <v>7</v>
      </c>
      <c r="O1995" s="680">
        <f>VLOOKUP($G1995,'ตร.69(ดึงสูตร)'!$C:$AK,19,0)</f>
        <v>39</v>
      </c>
      <c r="P1995" s="681">
        <f>VLOOKUP($G1995,'ตร.69(ดึงสูตร)'!$C:$AK,21,0)</f>
        <v>70</v>
      </c>
      <c r="Q1995" s="682">
        <f t="shared" si="3613"/>
        <v>120</v>
      </c>
      <c r="R1995" s="683">
        <f t="shared" si="3619"/>
        <v>1.6666666666666667</v>
      </c>
      <c r="S1995" s="684"/>
      <c r="T1995" s="685">
        <f t="shared" si="3620"/>
        <v>0</v>
      </c>
      <c r="U1995" s="686">
        <f t="shared" si="3620"/>
        <v>0</v>
      </c>
      <c r="V1995" s="687">
        <f t="shared" si="3620"/>
        <v>8.3333333333333339</v>
      </c>
      <c r="W1995" s="688">
        <f t="shared" si="3627"/>
        <v>33.333333333333336</v>
      </c>
      <c r="X1995" s="689" t="str">
        <f t="shared" si="3628"/>
        <v>M</v>
      </c>
      <c r="Y1995" s="690">
        <f t="shared" si="3629"/>
        <v>1308000</v>
      </c>
      <c r="Z1995" s="691"/>
      <c r="AA1995" s="691">
        <f t="shared" si="3630"/>
        <v>43100</v>
      </c>
      <c r="AB1995" s="691">
        <f>VLOOKUP($D1995,'69 4 ค่า+หาร ผตห.'!$D:$AX,18,0)</f>
        <v>42800</v>
      </c>
      <c r="AC1995" s="691">
        <f>VLOOKUP($D1995,'69 4 ค่า+หาร ผตห.'!$D:$AX,19,0)</f>
        <v>300</v>
      </c>
      <c r="AD1995" s="691">
        <f>VLOOKUP($D1995,'69 4 ค่า+หาร ผตห.'!$D:$AX,25,0)</f>
        <v>1400</v>
      </c>
      <c r="AE1995" s="691">
        <f>VLOOKUP($D1995,'69 4 ค่า+หาร ผตห.'!$D:$AX,31,0)</f>
        <v>88100</v>
      </c>
      <c r="AF1995" s="691"/>
      <c r="AG1995" s="691"/>
      <c r="AH1995" s="692"/>
      <c r="AI1995" s="1407">
        <f t="shared" si="3631"/>
        <v>139200</v>
      </c>
      <c r="AJ1995" s="696"/>
      <c r="AK1995" s="696"/>
      <c r="AL1995" s="694">
        <f t="shared" si="3618"/>
        <v>26000</v>
      </c>
      <c r="AM1995" s="694"/>
      <c r="AN1995" s="694"/>
      <c r="AO1995" s="694"/>
      <c r="AP1995" s="694"/>
      <c r="AQ1995" s="694">
        <f t="shared" si="3621"/>
        <v>57600</v>
      </c>
      <c r="AR1995" s="694"/>
      <c r="AS1995" s="694"/>
      <c r="AT1995" s="694"/>
      <c r="AU1995" s="691">
        <f>VLOOKUP($D1995,'69 4 ค่า+หาร ผตห.'!$D:$AZ,37,0)</f>
        <v>1000</v>
      </c>
      <c r="AV1995" s="694"/>
      <c r="AW1995" s="694"/>
      <c r="AX1995" s="694"/>
      <c r="AY1995" s="694"/>
      <c r="AZ1995" s="694"/>
      <c r="BA1995" s="694"/>
      <c r="BB1995" s="695"/>
      <c r="BC1995" s="693">
        <f t="shared" si="3622"/>
        <v>10100</v>
      </c>
      <c r="BD1995" s="694">
        <f t="shared" si="3623"/>
        <v>0</v>
      </c>
      <c r="BE1995" s="694">
        <f t="shared" si="3624"/>
        <v>0</v>
      </c>
      <c r="BF1995" s="694">
        <f t="shared" si="3625"/>
        <v>600000</v>
      </c>
      <c r="BG1995" s="694">
        <f t="shared" si="3626"/>
        <v>1040000.0000000001</v>
      </c>
      <c r="BH1995" s="694">
        <f t="shared" si="3614"/>
        <v>1640000</v>
      </c>
      <c r="BI1995" s="694"/>
      <c r="BJ1995" s="694"/>
      <c r="BK1995" s="694"/>
      <c r="BL1995" s="694"/>
      <c r="BM1995" s="694"/>
      <c r="BN1995" s="694"/>
      <c r="BO1995" s="694">
        <f t="shared" si="3632"/>
        <v>7200</v>
      </c>
      <c r="BP1995" s="694"/>
      <c r="BQ1995" s="694"/>
      <c r="BR1995" s="691">
        <f>VLOOKUP($D1995,'69 4 ค่า+หาร ผตห.'!$D:$AZ,49,0)</f>
        <v>68300</v>
      </c>
      <c r="BS1995" s="694"/>
      <c r="BT1995" s="694"/>
      <c r="BU1995" s="694"/>
      <c r="BV1995" s="694"/>
      <c r="BW1995" s="694"/>
      <c r="BX1995" s="694"/>
      <c r="BY1995" s="696"/>
      <c r="BZ1995" s="697"/>
      <c r="CA1995" s="698"/>
      <c r="CB1995" s="1408">
        <f t="shared" si="3615"/>
        <v>3390000</v>
      </c>
      <c r="CC1995" s="696">
        <f t="shared" si="3633"/>
        <v>74900</v>
      </c>
      <c r="CD1995" s="697">
        <f t="shared" si="3611"/>
        <v>3464900</v>
      </c>
      <c r="CE1995" s="700"/>
      <c r="CF1995" s="701">
        <f>VLOOKUP(D1995,'69 4 ค่า+หาร ผตห.'!D:I,6,0)</f>
        <v>496.0555555555556</v>
      </c>
      <c r="CG1995" s="702">
        <f t="shared" si="3634"/>
        <v>71500</v>
      </c>
      <c r="CH1995" s="1256">
        <f t="shared" si="3635"/>
        <v>62000</v>
      </c>
      <c r="CI1995" s="466">
        <f t="shared" si="3616"/>
        <v>133500</v>
      </c>
      <c r="CJ1995" s="1"/>
      <c r="CK1995" s="1526">
        <f t="shared" si="3550"/>
        <v>133600</v>
      </c>
      <c r="CL1995" s="694">
        <f t="shared" si="3617"/>
        <v>0</v>
      </c>
      <c r="CM1995" s="694">
        <f t="shared" si="3565"/>
        <v>3256400</v>
      </c>
      <c r="CN1995" s="696">
        <f t="shared" si="3566"/>
        <v>74900</v>
      </c>
      <c r="CO1995" s="1350">
        <f t="shared" si="3567"/>
        <v>3464900</v>
      </c>
      <c r="CQ1995" s="1293">
        <f t="shared" si="3547"/>
        <v>71500</v>
      </c>
      <c r="CR1995" s="695">
        <f t="shared" si="3548"/>
        <v>62000</v>
      </c>
      <c r="CS1995" s="697">
        <f t="shared" si="3549"/>
        <v>133500</v>
      </c>
    </row>
    <row r="1996" spans="1:97" x14ac:dyDescent="0.55000000000000004">
      <c r="A1996" s="202" t="e">
        <f>VLOOKUP(E1996,#REF!,3,0)</f>
        <v>#REF!</v>
      </c>
      <c r="B1996" s="202" t="e">
        <f>VLOOKUP(E1996,#REF!,5,0)</f>
        <v>#REF!</v>
      </c>
      <c r="C1996" s="202" t="e">
        <f>VLOOKUP(E1996,#REF!,6,0)</f>
        <v>#REF!</v>
      </c>
      <c r="D1996" s="359" t="s">
        <v>3353</v>
      </c>
      <c r="E1996" s="202" t="s">
        <v>636</v>
      </c>
      <c r="F1996" s="678">
        <v>15</v>
      </c>
      <c r="G1996" s="936" t="s">
        <v>3354</v>
      </c>
      <c r="H1996" s="680">
        <f>VLOOKUP($G1996,'ตร.69(ดึงสูตร)'!$C:$AK,5,0)</f>
        <v>0</v>
      </c>
      <c r="I1996" s="680">
        <f>VLOOKUP($G1996,'ตร.69(ดึงสูตร)'!$C:$AK,7,0)</f>
        <v>0</v>
      </c>
      <c r="J1996" s="680">
        <f>VLOOKUP($G1996,'ตร.69(ดึงสูตร)'!$C:$AK,9,0)</f>
        <v>0</v>
      </c>
      <c r="K1996" s="680">
        <f>VLOOKUP($G1996,'ตร.69(ดึงสูตร)'!$C:$AK,11,0)</f>
        <v>0</v>
      </c>
      <c r="L1996" s="680">
        <f>VLOOKUP($G1996,'ตร.69(ดึงสูตร)'!$C:$AK,13,0)</f>
        <v>1</v>
      </c>
      <c r="M1996" s="680">
        <f>VLOOKUP($G1996,'ตร.69(ดึงสูตร)'!$C:$AK,15,0)</f>
        <v>3</v>
      </c>
      <c r="N1996" s="680">
        <f>VLOOKUP($G1996,'ตร.69(ดึงสูตร)'!$C:$AK,17,0)</f>
        <v>4</v>
      </c>
      <c r="O1996" s="680">
        <f>VLOOKUP($G1996,'ตร.69(ดึงสูตร)'!$C:$AK,19,0)</f>
        <v>23</v>
      </c>
      <c r="P1996" s="681">
        <f>VLOOKUP($G1996,'ตร.69(ดึงสูตร)'!$C:$AK,21,0)</f>
        <v>37</v>
      </c>
      <c r="Q1996" s="682">
        <f t="shared" si="3613"/>
        <v>68</v>
      </c>
      <c r="R1996" s="683">
        <f t="shared" si="3619"/>
        <v>0.94444444444444442</v>
      </c>
      <c r="S1996" s="684"/>
      <c r="T1996" s="685">
        <f t="shared" si="3620"/>
        <v>0</v>
      </c>
      <c r="U1996" s="686">
        <f t="shared" si="3620"/>
        <v>0</v>
      </c>
      <c r="V1996" s="687">
        <f t="shared" si="3620"/>
        <v>4.7222222222222223</v>
      </c>
      <c r="W1996" s="688">
        <f t="shared" si="3627"/>
        <v>18.888888888888889</v>
      </c>
      <c r="X1996" s="689" t="str">
        <f t="shared" si="3628"/>
        <v>S</v>
      </c>
      <c r="Y1996" s="690">
        <f t="shared" si="3629"/>
        <v>720000</v>
      </c>
      <c r="Z1996" s="691"/>
      <c r="AA1996" s="691">
        <f t="shared" si="3630"/>
        <v>13700</v>
      </c>
      <c r="AB1996" s="691">
        <f>VLOOKUP($D1996,'69 4 ค่า+หาร ผตห.'!$D:$AX,18,0)</f>
        <v>13600</v>
      </c>
      <c r="AC1996" s="691">
        <f>VLOOKUP($D1996,'69 4 ค่า+หาร ผตห.'!$D:$AX,19,0)</f>
        <v>100</v>
      </c>
      <c r="AD1996" s="691">
        <f>VLOOKUP($D1996,'69 4 ค่า+หาร ผตห.'!$D:$AX,25,0)</f>
        <v>400</v>
      </c>
      <c r="AE1996" s="691">
        <f>VLOOKUP($D1996,'69 4 ค่า+หาร ผตห.'!$D:$AX,31,0)</f>
        <v>28000</v>
      </c>
      <c r="AF1996" s="691"/>
      <c r="AG1996" s="691"/>
      <c r="AH1996" s="692"/>
      <c r="AI1996" s="1407">
        <f t="shared" si="3631"/>
        <v>103200</v>
      </c>
      <c r="AJ1996" s="696"/>
      <c r="AK1996" s="696"/>
      <c r="AL1996" s="694">
        <f t="shared" si="3618"/>
        <v>14700</v>
      </c>
      <c r="AM1996" s="694"/>
      <c r="AN1996" s="694"/>
      <c r="AO1996" s="694"/>
      <c r="AP1996" s="694"/>
      <c r="AQ1996" s="694">
        <f t="shared" si="3621"/>
        <v>32600</v>
      </c>
      <c r="AR1996" s="694"/>
      <c r="AS1996" s="694"/>
      <c r="AT1996" s="694"/>
      <c r="AU1996" s="691">
        <f>VLOOKUP($D1996,'69 4 ค่า+หาร ผตห.'!$D:$AZ,37,0)</f>
        <v>300</v>
      </c>
      <c r="AV1996" s="694"/>
      <c r="AW1996" s="694"/>
      <c r="AX1996" s="694"/>
      <c r="AY1996" s="694"/>
      <c r="AZ1996" s="694"/>
      <c r="BA1996" s="694"/>
      <c r="BB1996" s="695"/>
      <c r="BC1996" s="693">
        <f t="shared" si="3622"/>
        <v>5700</v>
      </c>
      <c r="BD1996" s="694">
        <f t="shared" si="3623"/>
        <v>0</v>
      </c>
      <c r="BE1996" s="694">
        <f t="shared" si="3624"/>
        <v>0</v>
      </c>
      <c r="BF1996" s="694">
        <f t="shared" si="3625"/>
        <v>340000</v>
      </c>
      <c r="BG1996" s="694">
        <f t="shared" si="3626"/>
        <v>589333.33333333337</v>
      </c>
      <c r="BH1996" s="694">
        <f t="shared" si="3614"/>
        <v>929300</v>
      </c>
      <c r="BI1996" s="694"/>
      <c r="BJ1996" s="694"/>
      <c r="BK1996" s="694"/>
      <c r="BL1996" s="694"/>
      <c r="BM1996" s="694"/>
      <c r="BN1996" s="694"/>
      <c r="BO1996" s="694">
        <f t="shared" si="3632"/>
        <v>4100</v>
      </c>
      <c r="BP1996" s="694"/>
      <c r="BQ1996" s="694"/>
      <c r="BR1996" s="691">
        <f>VLOOKUP($D1996,'69 4 ค่า+หาร ผตห.'!$D:$AZ,49,0)</f>
        <v>20900</v>
      </c>
      <c r="BS1996" s="694"/>
      <c r="BT1996" s="694"/>
      <c r="BU1996" s="694"/>
      <c r="BV1996" s="694"/>
      <c r="BW1996" s="694"/>
      <c r="BX1996" s="694"/>
      <c r="BY1996" s="696"/>
      <c r="BZ1996" s="697"/>
      <c r="CA1996" s="698"/>
      <c r="CB1996" s="1408">
        <f t="shared" si="3615"/>
        <v>1872900</v>
      </c>
      <c r="CC1996" s="696">
        <f t="shared" si="3633"/>
        <v>42400</v>
      </c>
      <c r="CD1996" s="697">
        <f t="shared" si="3611"/>
        <v>1915300</v>
      </c>
      <c r="CE1996" s="700"/>
      <c r="CF1996" s="701">
        <f>VLOOKUP(D1996,'69 4 ค่า+หาร ผตห.'!D:I,6,0)</f>
        <v>158</v>
      </c>
      <c r="CG1996" s="702">
        <f t="shared" si="3634"/>
        <v>22800</v>
      </c>
      <c r="CH1996" s="1256">
        <f t="shared" si="3635"/>
        <v>35100</v>
      </c>
      <c r="CI1996" s="466">
        <f t="shared" si="3616"/>
        <v>57900</v>
      </c>
      <c r="CJ1996" s="1"/>
      <c r="CK1996" s="1526">
        <f t="shared" si="3550"/>
        <v>42400</v>
      </c>
      <c r="CL1996" s="694">
        <f t="shared" si="3617"/>
        <v>0</v>
      </c>
      <c r="CM1996" s="694">
        <f t="shared" si="3565"/>
        <v>1830500</v>
      </c>
      <c r="CN1996" s="696">
        <f t="shared" si="3566"/>
        <v>42400</v>
      </c>
      <c r="CO1996" s="1350">
        <f t="shared" si="3567"/>
        <v>1915300</v>
      </c>
      <c r="CQ1996" s="1293">
        <f t="shared" si="3547"/>
        <v>22800</v>
      </c>
      <c r="CR1996" s="695">
        <f t="shared" si="3548"/>
        <v>35100</v>
      </c>
      <c r="CS1996" s="697">
        <f t="shared" si="3549"/>
        <v>57900</v>
      </c>
    </row>
    <row r="1997" spans="1:97" x14ac:dyDescent="0.55000000000000004">
      <c r="A1997" s="202" t="e">
        <f>VLOOKUP(E1997,#REF!,3,0)</f>
        <v>#REF!</v>
      </c>
      <c r="B1997" s="202" t="e">
        <f>VLOOKUP(E1997,#REF!,5,0)</f>
        <v>#REF!</v>
      </c>
      <c r="C1997" s="202" t="e">
        <f>VLOOKUP(E1997,#REF!,6,0)</f>
        <v>#REF!</v>
      </c>
      <c r="D1997" s="359" t="s">
        <v>3355</v>
      </c>
      <c r="E1997" s="202" t="s">
        <v>636</v>
      </c>
      <c r="F1997" s="678">
        <v>16</v>
      </c>
      <c r="G1997" s="936" t="s">
        <v>3356</v>
      </c>
      <c r="H1997" s="680">
        <f>VLOOKUP($G1997,'ตร.69(ดึงสูตร)'!$C:$AK,5,0)</f>
        <v>0</v>
      </c>
      <c r="I1997" s="680">
        <f>VLOOKUP($G1997,'ตร.69(ดึงสูตร)'!$C:$AK,7,0)</f>
        <v>0</v>
      </c>
      <c r="J1997" s="680">
        <f>VLOOKUP($G1997,'ตร.69(ดึงสูตร)'!$C:$AK,9,0)</f>
        <v>0</v>
      </c>
      <c r="K1997" s="680">
        <f>VLOOKUP($G1997,'ตร.69(ดึงสูตร)'!$C:$AK,11,0)</f>
        <v>0</v>
      </c>
      <c r="L1997" s="680">
        <f>VLOOKUP($G1997,'ตร.69(ดึงสูตร)'!$C:$AK,13,0)</f>
        <v>1</v>
      </c>
      <c r="M1997" s="680">
        <f>VLOOKUP($G1997,'ตร.69(ดึงสูตร)'!$C:$AK,15,0)</f>
        <v>3</v>
      </c>
      <c r="N1997" s="680">
        <f>VLOOKUP($G1997,'ตร.69(ดึงสูตร)'!$C:$AK,17,0)</f>
        <v>4</v>
      </c>
      <c r="O1997" s="680">
        <f>VLOOKUP($G1997,'ตร.69(ดึงสูตร)'!$C:$AK,19,0)</f>
        <v>47</v>
      </c>
      <c r="P1997" s="681">
        <f>VLOOKUP($G1997,'ตร.69(ดึงสูตร)'!$C:$AK,21,0)</f>
        <v>53</v>
      </c>
      <c r="Q1997" s="682">
        <f t="shared" si="3613"/>
        <v>108</v>
      </c>
      <c r="R1997" s="683">
        <f t="shared" si="3619"/>
        <v>1.5</v>
      </c>
      <c r="S1997" s="684"/>
      <c r="T1997" s="685">
        <f t="shared" si="3620"/>
        <v>0</v>
      </c>
      <c r="U1997" s="686">
        <f t="shared" si="3620"/>
        <v>0</v>
      </c>
      <c r="V1997" s="687">
        <f t="shared" si="3620"/>
        <v>7.5</v>
      </c>
      <c r="W1997" s="688">
        <f t="shared" si="3627"/>
        <v>30</v>
      </c>
      <c r="X1997" s="689" t="str">
        <f t="shared" si="3628"/>
        <v>M</v>
      </c>
      <c r="Y1997" s="690">
        <f t="shared" si="3629"/>
        <v>1200000</v>
      </c>
      <c r="Z1997" s="691"/>
      <c r="AA1997" s="691">
        <f t="shared" si="3630"/>
        <v>38600</v>
      </c>
      <c r="AB1997" s="691">
        <f>VLOOKUP($D1997,'69 4 ค่า+หาร ผตห.'!$D:$AX,18,0)</f>
        <v>38300</v>
      </c>
      <c r="AC1997" s="691">
        <f>VLOOKUP($D1997,'69 4 ค่า+หาร ผตห.'!$D:$AX,19,0)</f>
        <v>300</v>
      </c>
      <c r="AD1997" s="691">
        <f>VLOOKUP($D1997,'69 4 ค่า+หาร ผตห.'!$D:$AX,25,0)</f>
        <v>1300</v>
      </c>
      <c r="AE1997" s="691">
        <f>VLOOKUP($D1997,'69 4 ค่า+หาร ผตห.'!$D:$AX,31,0)</f>
        <v>78700</v>
      </c>
      <c r="AF1997" s="691"/>
      <c r="AG1997" s="691"/>
      <c r="AH1997" s="692"/>
      <c r="AI1997" s="1407">
        <f t="shared" si="3631"/>
        <v>103200</v>
      </c>
      <c r="AJ1997" s="696"/>
      <c r="AK1997" s="696"/>
      <c r="AL1997" s="694">
        <f t="shared" si="3618"/>
        <v>23400</v>
      </c>
      <c r="AM1997" s="694"/>
      <c r="AN1997" s="694"/>
      <c r="AO1997" s="694"/>
      <c r="AP1997" s="694"/>
      <c r="AQ1997" s="694">
        <f t="shared" si="3621"/>
        <v>51800</v>
      </c>
      <c r="AR1997" s="694"/>
      <c r="AS1997" s="694"/>
      <c r="AT1997" s="694"/>
      <c r="AU1997" s="691">
        <f>VLOOKUP($D1997,'69 4 ค่า+หาร ผตห.'!$D:$AZ,37,0)</f>
        <v>900</v>
      </c>
      <c r="AV1997" s="694"/>
      <c r="AW1997" s="694"/>
      <c r="AX1997" s="694"/>
      <c r="AY1997" s="694"/>
      <c r="AZ1997" s="694"/>
      <c r="BA1997" s="694"/>
      <c r="BB1997" s="695"/>
      <c r="BC1997" s="693">
        <f t="shared" si="3622"/>
        <v>9100</v>
      </c>
      <c r="BD1997" s="694">
        <f t="shared" si="3623"/>
        <v>0</v>
      </c>
      <c r="BE1997" s="694">
        <f t="shared" si="3624"/>
        <v>0</v>
      </c>
      <c r="BF1997" s="694">
        <f t="shared" si="3625"/>
        <v>540000</v>
      </c>
      <c r="BG1997" s="694">
        <f t="shared" si="3626"/>
        <v>936000</v>
      </c>
      <c r="BH1997" s="694">
        <f t="shared" si="3614"/>
        <v>1476000</v>
      </c>
      <c r="BI1997" s="694"/>
      <c r="BJ1997" s="694"/>
      <c r="BK1997" s="694"/>
      <c r="BL1997" s="694"/>
      <c r="BM1997" s="694"/>
      <c r="BN1997" s="694"/>
      <c r="BO1997" s="694">
        <f t="shared" si="3632"/>
        <v>6500</v>
      </c>
      <c r="BP1997" s="694"/>
      <c r="BQ1997" s="694"/>
      <c r="BR1997" s="691">
        <f>VLOOKUP($D1997,'69 4 ค่า+หาร ผตห.'!$D:$AZ,49,0)</f>
        <v>34000</v>
      </c>
      <c r="BS1997" s="694"/>
      <c r="BT1997" s="694"/>
      <c r="BU1997" s="694"/>
      <c r="BV1997" s="694"/>
      <c r="BW1997" s="694"/>
      <c r="BX1997" s="694"/>
      <c r="BY1997" s="696"/>
      <c r="BZ1997" s="697"/>
      <c r="CA1997" s="698"/>
      <c r="CB1997" s="1408">
        <f t="shared" si="3615"/>
        <v>3023500</v>
      </c>
      <c r="CC1997" s="696">
        <f t="shared" si="3633"/>
        <v>67400</v>
      </c>
      <c r="CD1997" s="697">
        <f t="shared" si="3611"/>
        <v>3090900</v>
      </c>
      <c r="CE1997" s="700"/>
      <c r="CF1997" s="701">
        <f>VLOOKUP(D1997,'69 4 ค่า+หาร ผตห.'!D:I,6,0)</f>
        <v>443.55555555555549</v>
      </c>
      <c r="CG1997" s="702">
        <f t="shared" si="3634"/>
        <v>63900</v>
      </c>
      <c r="CH1997" s="1256">
        <f t="shared" si="3635"/>
        <v>55800</v>
      </c>
      <c r="CI1997" s="466">
        <f t="shared" si="3616"/>
        <v>119700</v>
      </c>
      <c r="CJ1997" s="1"/>
      <c r="CK1997" s="1526">
        <f t="shared" si="3550"/>
        <v>119500</v>
      </c>
      <c r="CL1997" s="694">
        <f t="shared" si="3617"/>
        <v>0</v>
      </c>
      <c r="CM1997" s="694">
        <f t="shared" si="3565"/>
        <v>2904000</v>
      </c>
      <c r="CN1997" s="696">
        <f t="shared" si="3566"/>
        <v>67400</v>
      </c>
      <c r="CO1997" s="1350">
        <f t="shared" si="3567"/>
        <v>3090900</v>
      </c>
      <c r="CQ1997" s="1293">
        <f t="shared" si="3547"/>
        <v>63900</v>
      </c>
      <c r="CR1997" s="695">
        <f t="shared" si="3548"/>
        <v>55800</v>
      </c>
      <c r="CS1997" s="697">
        <f t="shared" si="3549"/>
        <v>119700</v>
      </c>
    </row>
    <row r="1998" spans="1:97" x14ac:dyDescent="0.55000000000000004">
      <c r="A1998" s="202" t="e">
        <f>VLOOKUP(E1998,#REF!,3,0)</f>
        <v>#REF!</v>
      </c>
      <c r="B1998" s="202" t="e">
        <f>VLOOKUP(E1998,#REF!,5,0)</f>
        <v>#REF!</v>
      </c>
      <c r="C1998" s="202" t="e">
        <f>VLOOKUP(E1998,#REF!,6,0)</f>
        <v>#REF!</v>
      </c>
      <c r="D1998" s="359" t="s">
        <v>3357</v>
      </c>
      <c r="E1998" s="202" t="s">
        <v>636</v>
      </c>
      <c r="F1998" s="678">
        <v>17</v>
      </c>
      <c r="G1998" s="936" t="s">
        <v>3358</v>
      </c>
      <c r="H1998" s="680">
        <f>VLOOKUP($G1998,'ตร.69(ดึงสูตร)'!$C:$AK,5,0)</f>
        <v>0</v>
      </c>
      <c r="I1998" s="680">
        <f>VLOOKUP($G1998,'ตร.69(ดึงสูตร)'!$C:$AK,7,0)</f>
        <v>0</v>
      </c>
      <c r="J1998" s="680">
        <f>VLOOKUP($G1998,'ตร.69(ดึงสูตร)'!$C:$AK,9,0)</f>
        <v>0</v>
      </c>
      <c r="K1998" s="680">
        <f>VLOOKUP($G1998,'ตร.69(ดึงสูตร)'!$C:$AK,11,0)</f>
        <v>0</v>
      </c>
      <c r="L1998" s="680">
        <f>VLOOKUP($G1998,'ตร.69(ดึงสูตร)'!$C:$AK,13,0)</f>
        <v>1</v>
      </c>
      <c r="M1998" s="680">
        <f>VLOOKUP($G1998,'ตร.69(ดึงสูตร)'!$C:$AK,15,0)</f>
        <v>3</v>
      </c>
      <c r="N1998" s="680">
        <f>VLOOKUP($G1998,'ตร.69(ดึงสูตร)'!$C:$AK,17,0)</f>
        <v>4</v>
      </c>
      <c r="O1998" s="680">
        <f>VLOOKUP($G1998,'ตร.69(ดึงสูตร)'!$C:$AK,19,0)</f>
        <v>22</v>
      </c>
      <c r="P1998" s="681">
        <f>VLOOKUP($G1998,'ตร.69(ดึงสูตร)'!$C:$AK,21,0)</f>
        <v>36</v>
      </c>
      <c r="Q1998" s="682">
        <f t="shared" si="3613"/>
        <v>66</v>
      </c>
      <c r="R1998" s="683">
        <f t="shared" si="3619"/>
        <v>0.91666666666666663</v>
      </c>
      <c r="S1998" s="684"/>
      <c r="T1998" s="685">
        <f t="shared" si="3620"/>
        <v>0</v>
      </c>
      <c r="U1998" s="686">
        <f t="shared" si="3620"/>
        <v>0</v>
      </c>
      <c r="V1998" s="687">
        <f t="shared" si="3620"/>
        <v>4.583333333333333</v>
      </c>
      <c r="W1998" s="688">
        <f t="shared" si="3627"/>
        <v>18.333333333333332</v>
      </c>
      <c r="X1998" s="689" t="str">
        <f t="shared" si="3628"/>
        <v>S</v>
      </c>
      <c r="Y1998" s="690">
        <f t="shared" si="3629"/>
        <v>696000</v>
      </c>
      <c r="Z1998" s="691"/>
      <c r="AA1998" s="691">
        <f t="shared" si="3630"/>
        <v>10500</v>
      </c>
      <c r="AB1998" s="691">
        <f>VLOOKUP($D1998,'69 4 ค่า+หาร ผตห.'!$D:$AX,18,0)</f>
        <v>10400</v>
      </c>
      <c r="AC1998" s="691">
        <f>VLOOKUP($D1998,'69 4 ค่า+หาร ผตห.'!$D:$AX,19,0)</f>
        <v>100</v>
      </c>
      <c r="AD1998" s="691">
        <f>VLOOKUP($D1998,'69 4 ค่า+หาร ผตห.'!$D:$AX,25,0)</f>
        <v>300</v>
      </c>
      <c r="AE1998" s="691">
        <f>VLOOKUP($D1998,'69 4 ค่า+หาร ผตห.'!$D:$AX,31,0)</f>
        <v>21400</v>
      </c>
      <c r="AF1998" s="691"/>
      <c r="AG1998" s="691"/>
      <c r="AH1998" s="692"/>
      <c r="AI1998" s="1407">
        <f t="shared" si="3631"/>
        <v>103200</v>
      </c>
      <c r="AJ1998" s="696"/>
      <c r="AK1998" s="696"/>
      <c r="AL1998" s="694">
        <f t="shared" si="3618"/>
        <v>14300</v>
      </c>
      <c r="AM1998" s="694"/>
      <c r="AN1998" s="694"/>
      <c r="AO1998" s="694"/>
      <c r="AP1998" s="694"/>
      <c r="AQ1998" s="694">
        <f t="shared" si="3621"/>
        <v>31700</v>
      </c>
      <c r="AR1998" s="694"/>
      <c r="AS1998" s="694"/>
      <c r="AT1998" s="694"/>
      <c r="AU1998" s="691">
        <f>VLOOKUP($D1998,'69 4 ค่า+หาร ผตห.'!$D:$AZ,37,0)</f>
        <v>200</v>
      </c>
      <c r="AV1998" s="694"/>
      <c r="AW1998" s="694"/>
      <c r="AX1998" s="694"/>
      <c r="AY1998" s="694"/>
      <c r="AZ1998" s="694"/>
      <c r="BA1998" s="694"/>
      <c r="BB1998" s="695"/>
      <c r="BC1998" s="693">
        <f t="shared" si="3622"/>
        <v>5500</v>
      </c>
      <c r="BD1998" s="694">
        <f t="shared" si="3623"/>
        <v>0</v>
      </c>
      <c r="BE1998" s="694">
        <f t="shared" si="3624"/>
        <v>0</v>
      </c>
      <c r="BF1998" s="694">
        <f t="shared" si="3625"/>
        <v>330000</v>
      </c>
      <c r="BG1998" s="694">
        <f t="shared" si="3626"/>
        <v>572000</v>
      </c>
      <c r="BH1998" s="694">
        <f t="shared" si="3614"/>
        <v>902000</v>
      </c>
      <c r="BI1998" s="694"/>
      <c r="BJ1998" s="694"/>
      <c r="BK1998" s="694"/>
      <c r="BL1998" s="694"/>
      <c r="BM1998" s="694"/>
      <c r="BN1998" s="694"/>
      <c r="BO1998" s="694">
        <f t="shared" si="3632"/>
        <v>4000</v>
      </c>
      <c r="BP1998" s="694"/>
      <c r="BQ1998" s="694"/>
      <c r="BR1998" s="691">
        <f>VLOOKUP($D1998,'69 4 ค่า+หาร ผตห.'!$D:$AZ,49,0)</f>
        <v>16900</v>
      </c>
      <c r="BS1998" s="694"/>
      <c r="BT1998" s="694"/>
      <c r="BU1998" s="694"/>
      <c r="BV1998" s="694"/>
      <c r="BW1998" s="694"/>
      <c r="BX1998" s="694"/>
      <c r="BY1998" s="696"/>
      <c r="BZ1998" s="697"/>
      <c r="CA1998" s="698"/>
      <c r="CB1998" s="1408">
        <f t="shared" si="3615"/>
        <v>1806000</v>
      </c>
      <c r="CC1998" s="696">
        <f t="shared" si="3633"/>
        <v>41200</v>
      </c>
      <c r="CD1998" s="697">
        <f t="shared" si="3611"/>
        <v>1847200</v>
      </c>
      <c r="CE1998" s="700"/>
      <c r="CF1998" s="701">
        <f>VLOOKUP(D1998,'69 4 ค่า+หาร ผตห.'!D:I,6,0)</f>
        <v>120.77777777777779</v>
      </c>
      <c r="CG1998" s="702">
        <f t="shared" si="3634"/>
        <v>17400</v>
      </c>
      <c r="CH1998" s="1256">
        <f t="shared" si="3635"/>
        <v>34100</v>
      </c>
      <c r="CI1998" s="466">
        <f t="shared" si="3616"/>
        <v>51500</v>
      </c>
      <c r="CJ1998" s="1"/>
      <c r="CK1998" s="1526">
        <f t="shared" si="3550"/>
        <v>32400</v>
      </c>
      <c r="CL1998" s="694">
        <f t="shared" si="3617"/>
        <v>0</v>
      </c>
      <c r="CM1998" s="694">
        <f t="shared" si="3565"/>
        <v>1773600</v>
      </c>
      <c r="CN1998" s="696">
        <f t="shared" si="3566"/>
        <v>41200</v>
      </c>
      <c r="CO1998" s="1350">
        <f t="shared" si="3567"/>
        <v>1847200</v>
      </c>
      <c r="CQ1998" s="1293">
        <f t="shared" si="3547"/>
        <v>17400</v>
      </c>
      <c r="CR1998" s="695">
        <f t="shared" si="3548"/>
        <v>34100</v>
      </c>
      <c r="CS1998" s="697">
        <f t="shared" si="3549"/>
        <v>51500</v>
      </c>
    </row>
    <row r="1999" spans="1:97" x14ac:dyDescent="0.55000000000000004">
      <c r="A1999" s="202" t="e">
        <f>VLOOKUP(E1999,#REF!,3,0)</f>
        <v>#REF!</v>
      </c>
      <c r="B1999" s="202" t="e">
        <f>VLOOKUP(E1999,#REF!,5,0)</f>
        <v>#REF!</v>
      </c>
      <c r="C1999" s="202" t="e">
        <f>VLOOKUP(E1999,#REF!,6,0)</f>
        <v>#REF!</v>
      </c>
      <c r="D1999" s="359" t="s">
        <v>3359</v>
      </c>
      <c r="E1999" s="202" t="s">
        <v>636</v>
      </c>
      <c r="F1999" s="678">
        <v>18</v>
      </c>
      <c r="G1999" s="936" t="s">
        <v>3360</v>
      </c>
      <c r="H1999" s="680">
        <f>VLOOKUP($G1999,'ตร.69(ดึงสูตร)'!$C:$AK,5,0)</f>
        <v>0</v>
      </c>
      <c r="I1999" s="680">
        <f>VLOOKUP($G1999,'ตร.69(ดึงสูตร)'!$C:$AK,7,0)</f>
        <v>0</v>
      </c>
      <c r="J1999" s="680">
        <f>VLOOKUP($G1999,'ตร.69(ดึงสูตร)'!$C:$AK,9,0)</f>
        <v>0</v>
      </c>
      <c r="K1999" s="680">
        <f>VLOOKUP($G1999,'ตร.69(ดึงสูตร)'!$C:$AK,11,0)</f>
        <v>0</v>
      </c>
      <c r="L1999" s="680">
        <f>VLOOKUP($G1999,'ตร.69(ดึงสูตร)'!$C:$AK,13,0)</f>
        <v>1</v>
      </c>
      <c r="M1999" s="680">
        <f>VLOOKUP($G1999,'ตร.69(ดึงสูตร)'!$C:$AK,15,0)</f>
        <v>4</v>
      </c>
      <c r="N1999" s="680">
        <f>VLOOKUP($G1999,'ตร.69(ดึงสูตร)'!$C:$AK,17,0)</f>
        <v>9</v>
      </c>
      <c r="O1999" s="680">
        <f>VLOOKUP($G1999,'ตร.69(ดึงสูตร)'!$C:$AK,19,0)</f>
        <v>67</v>
      </c>
      <c r="P1999" s="681">
        <f>VLOOKUP($G1999,'ตร.69(ดึงสูตร)'!$C:$AK,21,0)</f>
        <v>118</v>
      </c>
      <c r="Q1999" s="682">
        <f t="shared" si="3613"/>
        <v>199</v>
      </c>
      <c r="R1999" s="683">
        <f t="shared" si="3619"/>
        <v>2.7638888888888888</v>
      </c>
      <c r="S1999" s="684"/>
      <c r="T1999" s="685">
        <f t="shared" si="3620"/>
        <v>0</v>
      </c>
      <c r="U1999" s="686">
        <f t="shared" si="3620"/>
        <v>0</v>
      </c>
      <c r="V1999" s="687">
        <f t="shared" si="3620"/>
        <v>13.819444444444445</v>
      </c>
      <c r="W1999" s="688">
        <f t="shared" si="3627"/>
        <v>55.277777777777779</v>
      </c>
      <c r="X1999" s="689" t="str">
        <f t="shared" si="3628"/>
        <v>M</v>
      </c>
      <c r="Y1999" s="690">
        <f t="shared" si="3629"/>
        <v>2220000</v>
      </c>
      <c r="Z1999" s="691"/>
      <c r="AA1999" s="691">
        <f t="shared" si="3630"/>
        <v>69600</v>
      </c>
      <c r="AB1999" s="691">
        <f>VLOOKUP($D1999,'69 4 ค่า+หาร ผตห.'!$D:$AX,18,0)</f>
        <v>69100</v>
      </c>
      <c r="AC1999" s="691">
        <f>VLOOKUP($D1999,'69 4 ค่า+หาร ผตห.'!$D:$AX,19,0)</f>
        <v>500</v>
      </c>
      <c r="AD1999" s="691">
        <f>VLOOKUP($D1999,'69 4 ค่า+หาร ผตห.'!$D:$AX,25,0)</f>
        <v>2300</v>
      </c>
      <c r="AE1999" s="691">
        <f>VLOOKUP($D1999,'69 4 ค่า+หาร ผตห.'!$D:$AX,31,0)</f>
        <v>142000</v>
      </c>
      <c r="AF1999" s="691"/>
      <c r="AG1999" s="691"/>
      <c r="AH1999" s="692"/>
      <c r="AI1999" s="1407">
        <f t="shared" si="3631"/>
        <v>175200</v>
      </c>
      <c r="AJ1999" s="696"/>
      <c r="AK1999" s="696"/>
      <c r="AL1999" s="694">
        <f t="shared" si="3618"/>
        <v>43100</v>
      </c>
      <c r="AM1999" s="694"/>
      <c r="AN1999" s="694"/>
      <c r="AO1999" s="694"/>
      <c r="AP1999" s="694"/>
      <c r="AQ1999" s="694">
        <f t="shared" si="3621"/>
        <v>95500</v>
      </c>
      <c r="AR1999" s="694"/>
      <c r="AS1999" s="694"/>
      <c r="AT1999" s="694"/>
      <c r="AU1999" s="691">
        <f>VLOOKUP($D1999,'69 4 ค่า+หาร ผตห.'!$D:$AZ,37,0)</f>
        <v>1500</v>
      </c>
      <c r="AV1999" s="694"/>
      <c r="AW1999" s="694"/>
      <c r="AX1999" s="694"/>
      <c r="AY1999" s="694"/>
      <c r="AZ1999" s="694"/>
      <c r="BA1999" s="694"/>
      <c r="BB1999" s="695"/>
      <c r="BC1999" s="693">
        <f t="shared" si="3622"/>
        <v>16700</v>
      </c>
      <c r="BD1999" s="694">
        <f t="shared" si="3623"/>
        <v>0</v>
      </c>
      <c r="BE1999" s="694">
        <f t="shared" si="3624"/>
        <v>0</v>
      </c>
      <c r="BF1999" s="694">
        <f t="shared" si="3625"/>
        <v>995000</v>
      </c>
      <c r="BG1999" s="694">
        <f t="shared" si="3626"/>
        <v>1724666.6666666667</v>
      </c>
      <c r="BH1999" s="694">
        <f t="shared" si="3614"/>
        <v>2719700</v>
      </c>
      <c r="BI1999" s="694"/>
      <c r="BJ1999" s="694"/>
      <c r="BK1999" s="694"/>
      <c r="BL1999" s="694"/>
      <c r="BM1999" s="694"/>
      <c r="BN1999" s="694"/>
      <c r="BO1999" s="694">
        <f t="shared" si="3632"/>
        <v>11900</v>
      </c>
      <c r="BP1999" s="694"/>
      <c r="BQ1999" s="694"/>
      <c r="BR1999" s="691">
        <f>VLOOKUP($D1999,'69 4 ค่า+หาร ผตห.'!$D:$AZ,49,0)</f>
        <v>122900</v>
      </c>
      <c r="BS1999" s="694"/>
      <c r="BT1999" s="694"/>
      <c r="BU1999" s="694"/>
      <c r="BV1999" s="694"/>
      <c r="BW1999" s="694"/>
      <c r="BX1999" s="694"/>
      <c r="BY1999" s="696"/>
      <c r="BZ1999" s="697"/>
      <c r="CA1999" s="698"/>
      <c r="CB1999" s="1408">
        <f t="shared" si="3615"/>
        <v>5620400</v>
      </c>
      <c r="CC1999" s="696">
        <f t="shared" si="3633"/>
        <v>124200</v>
      </c>
      <c r="CD1999" s="697">
        <f t="shared" si="3611"/>
        <v>5744600</v>
      </c>
      <c r="CE1999" s="700"/>
      <c r="CF1999" s="701">
        <f>VLOOKUP(D1999,'69 4 ค่า+หาร ผตห.'!D:I,6,0)</f>
        <v>800.05555555555566</v>
      </c>
      <c r="CG1999" s="702">
        <f t="shared" si="3634"/>
        <v>115300</v>
      </c>
      <c r="CH1999" s="1256">
        <f t="shared" si="3635"/>
        <v>102700</v>
      </c>
      <c r="CI1999" s="466">
        <f t="shared" si="3616"/>
        <v>218000</v>
      </c>
      <c r="CJ1999" s="1"/>
      <c r="CK1999" s="1526">
        <f t="shared" si="3550"/>
        <v>215400</v>
      </c>
      <c r="CL1999" s="694">
        <f t="shared" si="3617"/>
        <v>0</v>
      </c>
      <c r="CM1999" s="694">
        <f t="shared" si="3565"/>
        <v>5405000</v>
      </c>
      <c r="CN1999" s="696">
        <f t="shared" si="3566"/>
        <v>124200</v>
      </c>
      <c r="CO1999" s="1350">
        <f t="shared" si="3567"/>
        <v>5744600</v>
      </c>
      <c r="CQ1999" s="1293">
        <f t="shared" si="3547"/>
        <v>115300</v>
      </c>
      <c r="CR1999" s="695">
        <f t="shared" si="3548"/>
        <v>102700</v>
      </c>
      <c r="CS1999" s="697">
        <f t="shared" si="3549"/>
        <v>218000</v>
      </c>
    </row>
    <row r="2000" spans="1:97" x14ac:dyDescent="0.55000000000000004">
      <c r="A2000" s="202" t="e">
        <f>VLOOKUP(E2000,#REF!,3,0)</f>
        <v>#REF!</v>
      </c>
      <c r="B2000" s="202" t="e">
        <f>VLOOKUP(E2000,#REF!,5,0)</f>
        <v>#REF!</v>
      </c>
      <c r="C2000" s="202" t="e">
        <f>VLOOKUP(E2000,#REF!,6,0)</f>
        <v>#REF!</v>
      </c>
      <c r="D2000" s="359" t="s">
        <v>3361</v>
      </c>
      <c r="E2000" s="202" t="s">
        <v>636</v>
      </c>
      <c r="F2000" s="678">
        <v>19</v>
      </c>
      <c r="G2000" s="936" t="s">
        <v>3362</v>
      </c>
      <c r="H2000" s="680">
        <f>VLOOKUP($G2000,'ตร.69(ดึงสูตร)'!$C:$AK,5,0)</f>
        <v>0</v>
      </c>
      <c r="I2000" s="680">
        <f>VLOOKUP($G2000,'ตร.69(ดึงสูตร)'!$C:$AK,7,0)</f>
        <v>0</v>
      </c>
      <c r="J2000" s="680">
        <f>VLOOKUP($G2000,'ตร.69(ดึงสูตร)'!$C:$AK,9,0)</f>
        <v>0</v>
      </c>
      <c r="K2000" s="680">
        <f>VLOOKUP($G2000,'ตร.69(ดึงสูตร)'!$C:$AK,11,0)</f>
        <v>0</v>
      </c>
      <c r="L2000" s="680">
        <f>VLOOKUP($G2000,'ตร.69(ดึงสูตร)'!$C:$AK,13,0)</f>
        <v>1</v>
      </c>
      <c r="M2000" s="680">
        <f>VLOOKUP($G2000,'ตร.69(ดึงสูตร)'!$C:$AK,15,0)</f>
        <v>3</v>
      </c>
      <c r="N2000" s="680">
        <f>VLOOKUP($G2000,'ตร.69(ดึงสูตร)'!$C:$AK,17,0)</f>
        <v>4</v>
      </c>
      <c r="O2000" s="680">
        <f>VLOOKUP($G2000,'ตร.69(ดึงสูตร)'!$C:$AK,19,0)</f>
        <v>42</v>
      </c>
      <c r="P2000" s="681">
        <f>VLOOKUP($G2000,'ตร.69(ดึงสูตร)'!$C:$AK,21,0)</f>
        <v>18</v>
      </c>
      <c r="Q2000" s="682">
        <f t="shared" si="3613"/>
        <v>68</v>
      </c>
      <c r="R2000" s="683">
        <f t="shared" si="3619"/>
        <v>0.94444444444444442</v>
      </c>
      <c r="S2000" s="684"/>
      <c r="T2000" s="685">
        <f t="shared" si="3620"/>
        <v>0</v>
      </c>
      <c r="U2000" s="686">
        <f t="shared" si="3620"/>
        <v>0</v>
      </c>
      <c r="V2000" s="687">
        <f t="shared" si="3620"/>
        <v>4.7222222222222223</v>
      </c>
      <c r="W2000" s="688">
        <f t="shared" si="3627"/>
        <v>18.888888888888889</v>
      </c>
      <c r="X2000" s="689" t="str">
        <f t="shared" si="3628"/>
        <v>S</v>
      </c>
      <c r="Y2000" s="690">
        <f t="shared" si="3629"/>
        <v>720000</v>
      </c>
      <c r="Z2000" s="691"/>
      <c r="AA2000" s="691">
        <f t="shared" si="3630"/>
        <v>15000</v>
      </c>
      <c r="AB2000" s="691">
        <f>VLOOKUP($D2000,'69 4 ค่า+หาร ผตห.'!$D:$AX,18,0)</f>
        <v>14900</v>
      </c>
      <c r="AC2000" s="691">
        <f>VLOOKUP($D2000,'69 4 ค่า+หาร ผตห.'!$D:$AX,19,0)</f>
        <v>100</v>
      </c>
      <c r="AD2000" s="691">
        <f>VLOOKUP($D2000,'69 4 ค่า+หาร ผตห.'!$D:$AX,25,0)</f>
        <v>500</v>
      </c>
      <c r="AE2000" s="691">
        <f>VLOOKUP($D2000,'69 4 ค่า+หาร ผตห.'!$D:$AX,31,0)</f>
        <v>30600</v>
      </c>
      <c r="AF2000" s="691"/>
      <c r="AG2000" s="691"/>
      <c r="AH2000" s="692"/>
      <c r="AI2000" s="1407">
        <f t="shared" si="3631"/>
        <v>103200</v>
      </c>
      <c r="AJ2000" s="696"/>
      <c r="AK2000" s="696"/>
      <c r="AL2000" s="694">
        <f t="shared" si="3618"/>
        <v>14700</v>
      </c>
      <c r="AM2000" s="694"/>
      <c r="AN2000" s="694"/>
      <c r="AO2000" s="694"/>
      <c r="AP2000" s="694"/>
      <c r="AQ2000" s="694">
        <f t="shared" si="3621"/>
        <v>32600</v>
      </c>
      <c r="AR2000" s="694"/>
      <c r="AS2000" s="694"/>
      <c r="AT2000" s="694"/>
      <c r="AU2000" s="691">
        <f>VLOOKUP($D2000,'69 4 ค่า+หาร ผตห.'!$D:$AZ,37,0)</f>
        <v>300</v>
      </c>
      <c r="AV2000" s="694"/>
      <c r="AW2000" s="694"/>
      <c r="AX2000" s="694"/>
      <c r="AY2000" s="694"/>
      <c r="AZ2000" s="694"/>
      <c r="BA2000" s="694"/>
      <c r="BB2000" s="695"/>
      <c r="BC2000" s="693">
        <f t="shared" si="3622"/>
        <v>5700</v>
      </c>
      <c r="BD2000" s="694">
        <f t="shared" si="3623"/>
        <v>0</v>
      </c>
      <c r="BE2000" s="694">
        <f t="shared" si="3624"/>
        <v>0</v>
      </c>
      <c r="BF2000" s="694">
        <f t="shared" si="3625"/>
        <v>340000</v>
      </c>
      <c r="BG2000" s="694">
        <f t="shared" si="3626"/>
        <v>589333.33333333337</v>
      </c>
      <c r="BH2000" s="694">
        <f t="shared" si="3614"/>
        <v>929300</v>
      </c>
      <c r="BI2000" s="694"/>
      <c r="BJ2000" s="694"/>
      <c r="BK2000" s="694"/>
      <c r="BL2000" s="694"/>
      <c r="BM2000" s="694"/>
      <c r="BN2000" s="694"/>
      <c r="BO2000" s="694">
        <f t="shared" si="3632"/>
        <v>4100</v>
      </c>
      <c r="BP2000" s="694"/>
      <c r="BQ2000" s="694"/>
      <c r="BR2000" s="691">
        <f>VLOOKUP($D2000,'69 4 ค่า+หาร ผตห.'!$D:$AZ,49,0)</f>
        <v>22500</v>
      </c>
      <c r="BS2000" s="694"/>
      <c r="BT2000" s="694"/>
      <c r="BU2000" s="694"/>
      <c r="BV2000" s="694"/>
      <c r="BW2000" s="694"/>
      <c r="BX2000" s="694"/>
      <c r="BY2000" s="696"/>
      <c r="BZ2000" s="697"/>
      <c r="CA2000" s="698"/>
      <c r="CB2000" s="1408">
        <f t="shared" si="3615"/>
        <v>1878500</v>
      </c>
      <c r="CC2000" s="696">
        <f t="shared" si="3633"/>
        <v>42400</v>
      </c>
      <c r="CD2000" s="697">
        <f t="shared" si="3611"/>
        <v>1920900</v>
      </c>
      <c r="CE2000" s="700"/>
      <c r="CF2000" s="701">
        <f>VLOOKUP(D2000,'69 4 ค่า+หาร ผตห.'!D:I,6,0)</f>
        <v>172.16666666666666</v>
      </c>
      <c r="CG2000" s="702">
        <f t="shared" si="3634"/>
        <v>24800</v>
      </c>
      <c r="CH2000" s="1256">
        <f t="shared" si="3635"/>
        <v>35100</v>
      </c>
      <c r="CI2000" s="466">
        <f t="shared" si="3616"/>
        <v>59900</v>
      </c>
      <c r="CJ2000" s="1"/>
      <c r="CK2000" s="1526">
        <f t="shared" si="3550"/>
        <v>46400</v>
      </c>
      <c r="CL2000" s="694">
        <f t="shared" si="3617"/>
        <v>0</v>
      </c>
      <c r="CM2000" s="694">
        <f t="shared" si="3565"/>
        <v>1832100</v>
      </c>
      <c r="CN2000" s="696">
        <f t="shared" si="3566"/>
        <v>42400</v>
      </c>
      <c r="CO2000" s="1350">
        <f t="shared" si="3567"/>
        <v>1920900</v>
      </c>
      <c r="CQ2000" s="1293">
        <f t="shared" si="3547"/>
        <v>24800</v>
      </c>
      <c r="CR2000" s="695">
        <f t="shared" si="3548"/>
        <v>35100</v>
      </c>
      <c r="CS2000" s="697">
        <f t="shared" si="3549"/>
        <v>59900</v>
      </c>
    </row>
    <row r="2001" spans="1:97" x14ac:dyDescent="0.55000000000000004">
      <c r="A2001" s="202" t="e">
        <f>VLOOKUP(E2001,#REF!,3,0)</f>
        <v>#REF!</v>
      </c>
      <c r="B2001" s="202" t="e">
        <f>VLOOKUP(E2001,#REF!,5,0)</f>
        <v>#REF!</v>
      </c>
      <c r="C2001" s="202" t="e">
        <f>VLOOKUP(E2001,#REF!,6,0)</f>
        <v>#REF!</v>
      </c>
      <c r="D2001" s="359" t="s">
        <v>3363</v>
      </c>
      <c r="E2001" s="202" t="s">
        <v>636</v>
      </c>
      <c r="F2001" s="678">
        <v>20</v>
      </c>
      <c r="G2001" s="936" t="s">
        <v>3364</v>
      </c>
      <c r="H2001" s="680">
        <f>VLOOKUP($G2001,'ตร.69(ดึงสูตร)'!$C:$AK,5,0)</f>
        <v>0</v>
      </c>
      <c r="I2001" s="680">
        <f>VLOOKUP($G2001,'ตร.69(ดึงสูตร)'!$C:$AK,7,0)</f>
        <v>0</v>
      </c>
      <c r="J2001" s="680">
        <f>VLOOKUP($G2001,'ตร.69(ดึงสูตร)'!$C:$AK,9,0)</f>
        <v>0</v>
      </c>
      <c r="K2001" s="680">
        <f>VLOOKUP($G2001,'ตร.69(ดึงสูตร)'!$C:$AK,11,0)</f>
        <v>0</v>
      </c>
      <c r="L2001" s="680">
        <f>VLOOKUP($G2001,'ตร.69(ดึงสูตร)'!$C:$AK,13,0)</f>
        <v>1</v>
      </c>
      <c r="M2001" s="680">
        <f>VLOOKUP($G2001,'ตร.69(ดึงสูตร)'!$C:$AK,15,0)</f>
        <v>3</v>
      </c>
      <c r="N2001" s="680">
        <f>VLOOKUP($G2001,'ตร.69(ดึงสูตร)'!$C:$AK,17,0)</f>
        <v>4</v>
      </c>
      <c r="O2001" s="680">
        <f>VLOOKUP($G2001,'ตร.69(ดึงสูตร)'!$C:$AK,19,0)</f>
        <v>24</v>
      </c>
      <c r="P2001" s="681">
        <f>VLOOKUP($G2001,'ตร.69(ดึงสูตร)'!$C:$AK,21,0)</f>
        <v>46</v>
      </c>
      <c r="Q2001" s="682">
        <f t="shared" si="3613"/>
        <v>78</v>
      </c>
      <c r="R2001" s="683">
        <f t="shared" si="3619"/>
        <v>1.0833333333333333</v>
      </c>
      <c r="S2001" s="684"/>
      <c r="T2001" s="685">
        <f t="shared" si="3620"/>
        <v>0</v>
      </c>
      <c r="U2001" s="686">
        <f t="shared" si="3620"/>
        <v>0</v>
      </c>
      <c r="V2001" s="687">
        <f t="shared" si="3620"/>
        <v>5.4166666666666661</v>
      </c>
      <c r="W2001" s="688">
        <f t="shared" si="3627"/>
        <v>21.666666666666664</v>
      </c>
      <c r="X2001" s="689" t="str">
        <f t="shared" si="3628"/>
        <v>M</v>
      </c>
      <c r="Y2001" s="690">
        <f t="shared" si="3629"/>
        <v>840000</v>
      </c>
      <c r="Z2001" s="691"/>
      <c r="AA2001" s="691">
        <f t="shared" si="3630"/>
        <v>16300</v>
      </c>
      <c r="AB2001" s="691">
        <f>VLOOKUP($D2001,'69 4 ค่า+หาร ผตห.'!$D:$AX,18,0)</f>
        <v>16200</v>
      </c>
      <c r="AC2001" s="691">
        <f>VLOOKUP($D2001,'69 4 ค่า+หาร ผตห.'!$D:$AX,19,0)</f>
        <v>100</v>
      </c>
      <c r="AD2001" s="691">
        <f>VLOOKUP($D2001,'69 4 ค่า+หาร ผตห.'!$D:$AX,25,0)</f>
        <v>500</v>
      </c>
      <c r="AE2001" s="691">
        <f>VLOOKUP($D2001,'69 4 ค่า+หาร ผตห.'!$D:$AX,31,0)</f>
        <v>33200</v>
      </c>
      <c r="AF2001" s="691"/>
      <c r="AG2001" s="691"/>
      <c r="AH2001" s="692"/>
      <c r="AI2001" s="1407">
        <f t="shared" si="3631"/>
        <v>103200</v>
      </c>
      <c r="AJ2001" s="696"/>
      <c r="AK2001" s="696"/>
      <c r="AL2001" s="694">
        <f t="shared" si="3618"/>
        <v>16900</v>
      </c>
      <c r="AM2001" s="694"/>
      <c r="AN2001" s="694"/>
      <c r="AO2001" s="694"/>
      <c r="AP2001" s="694"/>
      <c r="AQ2001" s="694">
        <f t="shared" si="3621"/>
        <v>37400</v>
      </c>
      <c r="AR2001" s="694"/>
      <c r="AS2001" s="694"/>
      <c r="AT2001" s="694"/>
      <c r="AU2001" s="691">
        <f>VLOOKUP($D2001,'69 4 ค่า+หาร ผตห.'!$D:$AZ,37,0)</f>
        <v>400</v>
      </c>
      <c r="AV2001" s="694"/>
      <c r="AW2001" s="694"/>
      <c r="AX2001" s="694"/>
      <c r="AY2001" s="694"/>
      <c r="AZ2001" s="694"/>
      <c r="BA2001" s="694"/>
      <c r="BB2001" s="695"/>
      <c r="BC2001" s="693">
        <f t="shared" si="3622"/>
        <v>6600</v>
      </c>
      <c r="BD2001" s="694">
        <f t="shared" si="3623"/>
        <v>0</v>
      </c>
      <c r="BE2001" s="694">
        <f t="shared" si="3624"/>
        <v>0</v>
      </c>
      <c r="BF2001" s="694">
        <f t="shared" si="3625"/>
        <v>389999.99999999994</v>
      </c>
      <c r="BG2001" s="694">
        <f t="shared" si="3626"/>
        <v>675999.99999999988</v>
      </c>
      <c r="BH2001" s="694">
        <f t="shared" si="3614"/>
        <v>1066000</v>
      </c>
      <c r="BI2001" s="694"/>
      <c r="BJ2001" s="694"/>
      <c r="BK2001" s="694"/>
      <c r="BL2001" s="694"/>
      <c r="BM2001" s="694"/>
      <c r="BN2001" s="694"/>
      <c r="BO2001" s="694">
        <f t="shared" si="3632"/>
        <v>4700</v>
      </c>
      <c r="BP2001" s="694"/>
      <c r="BQ2001" s="694"/>
      <c r="BR2001" s="691">
        <f>VLOOKUP($D2001,'69 4 ค่า+หาร ผตห.'!$D:$AZ,49,0)</f>
        <v>18700</v>
      </c>
      <c r="BS2001" s="694"/>
      <c r="BT2001" s="694"/>
      <c r="BU2001" s="694"/>
      <c r="BV2001" s="694"/>
      <c r="BW2001" s="694"/>
      <c r="BX2001" s="694"/>
      <c r="BY2001" s="696"/>
      <c r="BZ2001" s="697"/>
      <c r="CA2001" s="698"/>
      <c r="CB2001" s="1408">
        <f t="shared" si="3615"/>
        <v>2143900</v>
      </c>
      <c r="CC2001" s="696">
        <f t="shared" si="3633"/>
        <v>48700</v>
      </c>
      <c r="CD2001" s="697">
        <f t="shared" si="3611"/>
        <v>2192600</v>
      </c>
      <c r="CE2001" s="700"/>
      <c r="CF2001" s="701">
        <f>VLOOKUP(D2001,'69 4 ค่า+หาร ผตห.'!D:I,6,0)</f>
        <v>187.16666666666666</v>
      </c>
      <c r="CG2001" s="702">
        <f t="shared" si="3634"/>
        <v>27000</v>
      </c>
      <c r="CH2001" s="1256">
        <f t="shared" si="3635"/>
        <v>40300</v>
      </c>
      <c r="CI2001" s="466">
        <f t="shared" si="3616"/>
        <v>67300</v>
      </c>
      <c r="CJ2001" s="1"/>
      <c r="CK2001" s="1526">
        <f t="shared" si="3550"/>
        <v>50400</v>
      </c>
      <c r="CL2001" s="694">
        <f t="shared" si="3617"/>
        <v>0</v>
      </c>
      <c r="CM2001" s="694">
        <f t="shared" si="3565"/>
        <v>2093500</v>
      </c>
      <c r="CN2001" s="696">
        <f t="shared" si="3566"/>
        <v>48700</v>
      </c>
      <c r="CO2001" s="1350">
        <f t="shared" si="3567"/>
        <v>2192600</v>
      </c>
      <c r="CQ2001" s="1293">
        <f t="shared" si="3547"/>
        <v>27000</v>
      </c>
      <c r="CR2001" s="695">
        <f t="shared" si="3548"/>
        <v>40300</v>
      </c>
      <c r="CS2001" s="697">
        <f t="shared" si="3549"/>
        <v>67300</v>
      </c>
    </row>
    <row r="2002" spans="1:97" s="464" customFormat="1" x14ac:dyDescent="0.55000000000000004">
      <c r="A2002" s="202"/>
      <c r="B2002" s="202"/>
      <c r="C2002" s="202"/>
      <c r="D2002" s="202"/>
      <c r="E2002" s="202"/>
      <c r="F2002" s="908"/>
      <c r="G2002" s="913" t="s">
        <v>4285</v>
      </c>
      <c r="H2002" s="914">
        <f t="shared" ref="H2002:R2002" si="3636">SUM(H1981:H2001)</f>
        <v>0</v>
      </c>
      <c r="I2002" s="914">
        <f t="shared" si="3636"/>
        <v>0</v>
      </c>
      <c r="J2002" s="914">
        <f t="shared" si="3636"/>
        <v>1</v>
      </c>
      <c r="K2002" s="914">
        <f t="shared" si="3636"/>
        <v>6</v>
      </c>
      <c r="L2002" s="914">
        <f t="shared" si="3636"/>
        <v>21</v>
      </c>
      <c r="M2002" s="914">
        <f t="shared" si="3636"/>
        <v>61</v>
      </c>
      <c r="N2002" s="914">
        <f t="shared" si="3636"/>
        <v>114</v>
      </c>
      <c r="O2002" s="914">
        <f t="shared" si="3636"/>
        <v>799</v>
      </c>
      <c r="P2002" s="915">
        <f t="shared" si="3636"/>
        <v>1262</v>
      </c>
      <c r="Q2002" s="916">
        <f t="shared" si="3636"/>
        <v>2264</v>
      </c>
      <c r="R2002" s="917">
        <f t="shared" si="3636"/>
        <v>29.277777777777779</v>
      </c>
      <c r="S2002" s="918"/>
      <c r="T2002" s="1598">
        <f t="shared" ref="T2002:W2002" si="3637">SUM(T1981:T2001)</f>
        <v>7</v>
      </c>
      <c r="U2002" s="1599">
        <f t="shared" si="3637"/>
        <v>14</v>
      </c>
      <c r="V2002" s="1599">
        <f t="shared" si="3637"/>
        <v>161.58333333333337</v>
      </c>
      <c r="W2002" s="1600">
        <f t="shared" si="3637"/>
        <v>541.33333333333326</v>
      </c>
      <c r="X2002" s="520"/>
      <c r="Y2002" s="919">
        <f t="shared" ref="Y2002:AX2002" si="3638">SUM(Y1981:Y2001)</f>
        <v>25696800</v>
      </c>
      <c r="Z2002" s="920">
        <f t="shared" si="3638"/>
        <v>0</v>
      </c>
      <c r="AA2002" s="920">
        <f t="shared" si="3638"/>
        <v>695800</v>
      </c>
      <c r="AB2002" s="920">
        <f t="shared" si="3638"/>
        <v>691000</v>
      </c>
      <c r="AC2002" s="920">
        <f t="shared" si="3638"/>
        <v>4800</v>
      </c>
      <c r="AD2002" s="920">
        <f t="shared" si="3638"/>
        <v>22600</v>
      </c>
      <c r="AE2002" s="920">
        <f t="shared" si="3638"/>
        <v>1420400</v>
      </c>
      <c r="AF2002" s="920">
        <f t="shared" si="3638"/>
        <v>4107500</v>
      </c>
      <c r="AG2002" s="920">
        <f>SUM(AG1981:AG2001)</f>
        <v>0</v>
      </c>
      <c r="AH2002" s="921">
        <f t="shared" si="3638"/>
        <v>0</v>
      </c>
      <c r="AI2002" s="1418">
        <f t="shared" si="3638"/>
        <v>3535800</v>
      </c>
      <c r="AJ2002" s="922">
        <f t="shared" ref="AJ2002" si="3639">SUM(AJ1981:AJ2001)</f>
        <v>0</v>
      </c>
      <c r="AK2002" s="922">
        <f t="shared" si="3638"/>
        <v>0</v>
      </c>
      <c r="AL2002" s="920">
        <f t="shared" si="3638"/>
        <v>469100</v>
      </c>
      <c r="AM2002" s="920">
        <f t="shared" si="3638"/>
        <v>0</v>
      </c>
      <c r="AN2002" s="920">
        <f t="shared" si="3638"/>
        <v>0</v>
      </c>
      <c r="AO2002" s="920">
        <f t="shared" si="3638"/>
        <v>0</v>
      </c>
      <c r="AP2002" s="920">
        <f t="shared" si="3638"/>
        <v>0</v>
      </c>
      <c r="AQ2002" s="920">
        <f t="shared" si="3638"/>
        <v>1585200</v>
      </c>
      <c r="AR2002" s="920">
        <f t="shared" si="3638"/>
        <v>0</v>
      </c>
      <c r="AS2002" s="920">
        <f t="shared" si="3638"/>
        <v>0</v>
      </c>
      <c r="AT2002" s="920">
        <f t="shared" si="3638"/>
        <v>0</v>
      </c>
      <c r="AU2002" s="920">
        <f t="shared" si="3638"/>
        <v>15500</v>
      </c>
      <c r="AV2002" s="920">
        <f t="shared" si="3638"/>
        <v>0</v>
      </c>
      <c r="AW2002" s="920">
        <f t="shared" si="3638"/>
        <v>0</v>
      </c>
      <c r="AX2002" s="920">
        <f t="shared" si="3638"/>
        <v>0</v>
      </c>
      <c r="AY2002" s="920">
        <f t="shared" ref="AY2002:CC2002" si="3640">SUM(AY1981:AY2001)</f>
        <v>0</v>
      </c>
      <c r="AZ2002" s="920">
        <f t="shared" si="3640"/>
        <v>0</v>
      </c>
      <c r="BA2002" s="920">
        <f t="shared" si="3640"/>
        <v>0</v>
      </c>
      <c r="BB2002" s="921">
        <f t="shared" si="3640"/>
        <v>0</v>
      </c>
      <c r="BC2002" s="919">
        <f t="shared" si="3640"/>
        <v>195400</v>
      </c>
      <c r="BD2002" s="920">
        <f t="shared" si="3640"/>
        <v>210000</v>
      </c>
      <c r="BE2002" s="920">
        <f t="shared" si="3640"/>
        <v>201600</v>
      </c>
      <c r="BF2002" s="920">
        <f t="shared" si="3640"/>
        <v>11634000</v>
      </c>
      <c r="BG2002" s="920">
        <f t="shared" si="3640"/>
        <v>16889600</v>
      </c>
      <c r="BH2002" s="920">
        <f t="shared" si="3640"/>
        <v>28935300</v>
      </c>
      <c r="BI2002" s="920">
        <f t="shared" si="3640"/>
        <v>0</v>
      </c>
      <c r="BJ2002" s="920">
        <f t="shared" si="3640"/>
        <v>0</v>
      </c>
      <c r="BK2002" s="920">
        <f t="shared" si="3640"/>
        <v>0</v>
      </c>
      <c r="BL2002" s="920">
        <f t="shared" si="3640"/>
        <v>0</v>
      </c>
      <c r="BM2002" s="920">
        <f t="shared" si="3640"/>
        <v>0</v>
      </c>
      <c r="BN2002" s="920">
        <f t="shared" si="3640"/>
        <v>0</v>
      </c>
      <c r="BO2002" s="920">
        <f t="shared" si="3640"/>
        <v>116200</v>
      </c>
      <c r="BP2002" s="920">
        <f t="shared" si="3640"/>
        <v>0</v>
      </c>
      <c r="BQ2002" s="920">
        <f t="shared" si="3640"/>
        <v>0</v>
      </c>
      <c r="BR2002" s="920">
        <f t="shared" si="3640"/>
        <v>865800</v>
      </c>
      <c r="BS2002" s="920">
        <f t="shared" si="3640"/>
        <v>0</v>
      </c>
      <c r="BT2002" s="920">
        <f t="shared" si="3640"/>
        <v>0</v>
      </c>
      <c r="BU2002" s="920">
        <f t="shared" si="3640"/>
        <v>0</v>
      </c>
      <c r="BV2002" s="920">
        <f t="shared" si="3640"/>
        <v>0</v>
      </c>
      <c r="BW2002" s="920">
        <f t="shared" si="3640"/>
        <v>0</v>
      </c>
      <c r="BX2002" s="920">
        <f t="shared" si="3640"/>
        <v>0</v>
      </c>
      <c r="BY2002" s="922">
        <f t="shared" si="3640"/>
        <v>0</v>
      </c>
      <c r="BZ2002" s="923">
        <f t="shared" si="3640"/>
        <v>0</v>
      </c>
      <c r="CA2002" s="924">
        <f t="shared" si="3640"/>
        <v>2173400</v>
      </c>
      <c r="CB2002" s="1418">
        <f t="shared" si="3640"/>
        <v>69834800</v>
      </c>
      <c r="CC2002" s="922">
        <f t="shared" si="3640"/>
        <v>2417700</v>
      </c>
      <c r="CD2002" s="923">
        <f t="shared" si="3611"/>
        <v>72252500</v>
      </c>
      <c r="CE2002" s="925"/>
      <c r="CF2002" s="1726">
        <f>SUM(CF1981:CF2001)</f>
        <v>8001.7222222222217</v>
      </c>
      <c r="CG2002" s="1727">
        <f>SUM(CG1981:CG2001)</f>
        <v>1189000</v>
      </c>
      <c r="CH2002" s="1728">
        <f>SUM(CH1981:CH2001)</f>
        <v>2712500</v>
      </c>
      <c r="CI2002" s="1244">
        <f>SUM(CI1981:CI2001)</f>
        <v>3901500</v>
      </c>
      <c r="CJ2002" s="1"/>
      <c r="CK2002" s="1536">
        <f t="shared" ref="CK2002:CO2002" si="3641">SUM(CK1981:CK2001)</f>
        <v>2154300</v>
      </c>
      <c r="CL2002" s="1303">
        <f t="shared" si="3641"/>
        <v>4107500</v>
      </c>
      <c r="CM2002" s="1303">
        <f t="shared" si="3641"/>
        <v>63573000</v>
      </c>
      <c r="CN2002" s="1331">
        <f t="shared" si="3641"/>
        <v>2417700</v>
      </c>
      <c r="CO2002" s="928">
        <f t="shared" si="3641"/>
        <v>72252500</v>
      </c>
      <c r="CP2002" s="202"/>
      <c r="CQ2002" s="926">
        <f t="shared" ref="CQ2002:CQ2065" si="3642">+CG2002</f>
        <v>1189000</v>
      </c>
      <c r="CR2002" s="927">
        <f t="shared" ref="CR2002:CR2065" si="3643">+CH2002</f>
        <v>2712500</v>
      </c>
      <c r="CS2002" s="928">
        <f t="shared" ref="CS2002:CS2065" si="3644">SUM(CQ2002:CR2002)</f>
        <v>3901500</v>
      </c>
    </row>
    <row r="2003" spans="1:97" s="512" customFormat="1" x14ac:dyDescent="0.55000000000000004">
      <c r="A2003" s="202"/>
      <c r="B2003" s="202"/>
      <c r="C2003" s="202"/>
      <c r="D2003" s="202"/>
      <c r="E2003" s="202"/>
      <c r="F2003" s="908"/>
      <c r="G2003" s="937" t="s">
        <v>598</v>
      </c>
      <c r="H2003" s="938">
        <f t="shared" ref="H2003:R2003" si="3645">+H1840</f>
        <v>1</v>
      </c>
      <c r="I2003" s="938">
        <f t="shared" si="3645"/>
        <v>7</v>
      </c>
      <c r="J2003" s="938">
        <f t="shared" si="3645"/>
        <v>1</v>
      </c>
      <c r="K2003" s="938">
        <f t="shared" si="3645"/>
        <v>4</v>
      </c>
      <c r="L2003" s="938">
        <f t="shared" si="3645"/>
        <v>6</v>
      </c>
      <c r="M2003" s="938">
        <f t="shared" si="3645"/>
        <v>15</v>
      </c>
      <c r="N2003" s="938">
        <f t="shared" si="3645"/>
        <v>31</v>
      </c>
      <c r="O2003" s="938">
        <f t="shared" si="3645"/>
        <v>116</v>
      </c>
      <c r="P2003" s="939">
        <f t="shared" si="3645"/>
        <v>198</v>
      </c>
      <c r="Q2003" s="940">
        <f t="shared" si="3645"/>
        <v>379</v>
      </c>
      <c r="R2003" s="941">
        <f t="shared" si="3645"/>
        <v>0</v>
      </c>
      <c r="S2003" s="942"/>
      <c r="T2003" s="1601">
        <f>+T1840</f>
        <v>13</v>
      </c>
      <c r="U2003" s="1602">
        <f>+U1840</f>
        <v>10</v>
      </c>
      <c r="V2003" s="1602">
        <f>+V1840</f>
        <v>8</v>
      </c>
      <c r="W2003" s="1603">
        <f>+W1840</f>
        <v>0</v>
      </c>
      <c r="X2003" s="745"/>
      <c r="Y2003" s="943">
        <f t="shared" ref="Y2003:BC2003" si="3646">+Y1840</f>
        <v>7013800</v>
      </c>
      <c r="Z2003" s="944">
        <f t="shared" si="3646"/>
        <v>0</v>
      </c>
      <c r="AA2003" s="944">
        <f t="shared" si="3646"/>
        <v>0</v>
      </c>
      <c r="AB2003" s="944">
        <f t="shared" si="3646"/>
        <v>0</v>
      </c>
      <c r="AC2003" s="944">
        <f t="shared" si="3646"/>
        <v>0</v>
      </c>
      <c r="AD2003" s="944">
        <f t="shared" si="3646"/>
        <v>0</v>
      </c>
      <c r="AE2003" s="944">
        <f t="shared" si="3646"/>
        <v>0</v>
      </c>
      <c r="AF2003" s="944">
        <f t="shared" si="3646"/>
        <v>0</v>
      </c>
      <c r="AG2003" s="944">
        <f t="shared" ref="AG2003" si="3647">+AG1840</f>
        <v>33000</v>
      </c>
      <c r="AH2003" s="945">
        <f t="shared" si="3646"/>
        <v>0</v>
      </c>
      <c r="AI2003" s="1419">
        <f t="shared" si="3646"/>
        <v>1079400</v>
      </c>
      <c r="AJ2003" s="946">
        <f t="shared" ref="AJ2003" si="3648">+AJ1840</f>
        <v>0</v>
      </c>
      <c r="AK2003" s="946">
        <f t="shared" si="3646"/>
        <v>0</v>
      </c>
      <c r="AL2003" s="944">
        <f t="shared" si="3646"/>
        <v>30200</v>
      </c>
      <c r="AM2003" s="944">
        <f t="shared" si="3646"/>
        <v>0</v>
      </c>
      <c r="AN2003" s="944">
        <f t="shared" si="3646"/>
        <v>0</v>
      </c>
      <c r="AO2003" s="944">
        <f t="shared" si="3646"/>
        <v>20000.00000000004</v>
      </c>
      <c r="AP2003" s="944">
        <f t="shared" si="3646"/>
        <v>0</v>
      </c>
      <c r="AQ2003" s="944">
        <f t="shared" si="3646"/>
        <v>1120800</v>
      </c>
      <c r="AR2003" s="944">
        <f t="shared" si="3646"/>
        <v>0</v>
      </c>
      <c r="AS2003" s="944">
        <f t="shared" si="3646"/>
        <v>0</v>
      </c>
      <c r="AT2003" s="944">
        <f t="shared" si="3646"/>
        <v>0</v>
      </c>
      <c r="AU2003" s="944">
        <f t="shared" si="3646"/>
        <v>0</v>
      </c>
      <c r="AV2003" s="944">
        <f t="shared" si="3646"/>
        <v>0</v>
      </c>
      <c r="AW2003" s="944">
        <f t="shared" si="3646"/>
        <v>1831200</v>
      </c>
      <c r="AX2003" s="944">
        <f t="shared" si="3646"/>
        <v>120000</v>
      </c>
      <c r="AY2003" s="944">
        <f t="shared" si="3646"/>
        <v>311500</v>
      </c>
      <c r="AZ2003" s="944">
        <f t="shared" ref="AZ2003" si="3649">+AZ1840</f>
        <v>650000</v>
      </c>
      <c r="BA2003" s="944">
        <f t="shared" si="3646"/>
        <v>0</v>
      </c>
      <c r="BB2003" s="945">
        <f t="shared" si="3646"/>
        <v>0</v>
      </c>
      <c r="BC2003" s="943">
        <f t="shared" si="3646"/>
        <v>59100</v>
      </c>
      <c r="BD2003" s="944">
        <f t="shared" ref="BD2003:CC2003" si="3650">+BD1840</f>
        <v>390000</v>
      </c>
      <c r="BE2003" s="944">
        <f t="shared" si="3650"/>
        <v>144000</v>
      </c>
      <c r="BF2003" s="944">
        <f t="shared" si="3650"/>
        <v>576000</v>
      </c>
      <c r="BG2003" s="944">
        <f t="shared" si="3650"/>
        <v>0</v>
      </c>
      <c r="BH2003" s="944">
        <f t="shared" si="3650"/>
        <v>1110000</v>
      </c>
      <c r="BI2003" s="944">
        <f t="shared" si="3650"/>
        <v>0</v>
      </c>
      <c r="BJ2003" s="944">
        <f t="shared" si="3650"/>
        <v>0</v>
      </c>
      <c r="BK2003" s="944">
        <f t="shared" si="3650"/>
        <v>0</v>
      </c>
      <c r="BL2003" s="944">
        <f t="shared" si="3650"/>
        <v>0</v>
      </c>
      <c r="BM2003" s="944">
        <f t="shared" si="3650"/>
        <v>0</v>
      </c>
      <c r="BN2003" s="944">
        <f t="shared" si="3650"/>
        <v>0</v>
      </c>
      <c r="BO2003" s="944">
        <f t="shared" si="3650"/>
        <v>0</v>
      </c>
      <c r="BP2003" s="944">
        <f t="shared" si="3650"/>
        <v>0</v>
      </c>
      <c r="BQ2003" s="944">
        <f t="shared" si="3650"/>
        <v>0</v>
      </c>
      <c r="BR2003" s="944">
        <f t="shared" si="3650"/>
        <v>0</v>
      </c>
      <c r="BS2003" s="944">
        <f t="shared" si="3650"/>
        <v>1207500</v>
      </c>
      <c r="BT2003" s="944">
        <f t="shared" si="3650"/>
        <v>0</v>
      </c>
      <c r="BU2003" s="944">
        <f t="shared" si="3650"/>
        <v>300700</v>
      </c>
      <c r="BV2003" s="944">
        <f t="shared" si="3650"/>
        <v>0</v>
      </c>
      <c r="BW2003" s="944">
        <f t="shared" si="3650"/>
        <v>0</v>
      </c>
      <c r="BX2003" s="944">
        <f t="shared" si="3650"/>
        <v>90000</v>
      </c>
      <c r="BY2003" s="946">
        <f t="shared" si="3650"/>
        <v>0</v>
      </c>
      <c r="BZ2003" s="947">
        <f t="shared" si="3650"/>
        <v>0</v>
      </c>
      <c r="CA2003" s="948">
        <f t="shared" si="3650"/>
        <v>9253200</v>
      </c>
      <c r="CB2003" s="1419">
        <f t="shared" si="3650"/>
        <v>24230400</v>
      </c>
      <c r="CC2003" s="946">
        <f t="shared" si="3650"/>
        <v>2592000</v>
      </c>
      <c r="CD2003" s="947">
        <f t="shared" si="3611"/>
        <v>26822400</v>
      </c>
      <c r="CE2003" s="949"/>
      <c r="CF2003" s="1729">
        <f>+CF1840</f>
        <v>0</v>
      </c>
      <c r="CG2003" s="1730">
        <f>+CG1840</f>
        <v>0</v>
      </c>
      <c r="CH2003" s="1731">
        <f t="shared" ref="CH2003:CI2003" si="3651">+CH1840</f>
        <v>0</v>
      </c>
      <c r="CI2003" s="1245">
        <f t="shared" si="3651"/>
        <v>0</v>
      </c>
      <c r="CJ2003" s="1"/>
      <c r="CK2003" s="1537">
        <f t="shared" ref="CK2003" si="3652">+CK1840</f>
        <v>33000</v>
      </c>
      <c r="CL2003" s="1304">
        <f t="shared" ref="CL2003:CO2003" si="3653">+CL1840</f>
        <v>0</v>
      </c>
      <c r="CM2003" s="1304">
        <f t="shared" si="3653"/>
        <v>24197400</v>
      </c>
      <c r="CN2003" s="1332">
        <f t="shared" si="3653"/>
        <v>2592000</v>
      </c>
      <c r="CO2003" s="952">
        <f t="shared" si="3653"/>
        <v>26822400</v>
      </c>
      <c r="CP2003" s="202"/>
      <c r="CQ2003" s="950">
        <f t="shared" si="3642"/>
        <v>0</v>
      </c>
      <c r="CR2003" s="951">
        <f t="shared" si="3643"/>
        <v>0</v>
      </c>
      <c r="CS2003" s="952">
        <f t="shared" si="3644"/>
        <v>0</v>
      </c>
    </row>
    <row r="2004" spans="1:97" x14ac:dyDescent="0.55000000000000004">
      <c r="F2004" s="908"/>
      <c r="G2004" s="937" t="str">
        <f t="shared" ref="G2004:R2004" si="3654">+G1845</f>
        <v>ใหม่) กองบังคับการกฎหมายและคดี ภ.7</v>
      </c>
      <c r="H2004" s="938">
        <f t="shared" si="3654"/>
        <v>0</v>
      </c>
      <c r="I2004" s="938">
        <f t="shared" si="3654"/>
        <v>0</v>
      </c>
      <c r="J2004" s="938">
        <f t="shared" si="3654"/>
        <v>1</v>
      </c>
      <c r="K2004" s="938">
        <f t="shared" si="3654"/>
        <v>4</v>
      </c>
      <c r="L2004" s="938">
        <f t="shared" si="3654"/>
        <v>26</v>
      </c>
      <c r="M2004" s="938">
        <f t="shared" si="3654"/>
        <v>4</v>
      </c>
      <c r="N2004" s="938">
        <f t="shared" si="3654"/>
        <v>7</v>
      </c>
      <c r="O2004" s="938">
        <f t="shared" si="3654"/>
        <v>24</v>
      </c>
      <c r="P2004" s="939">
        <f t="shared" si="3654"/>
        <v>40</v>
      </c>
      <c r="Q2004" s="940">
        <f t="shared" si="3654"/>
        <v>106</v>
      </c>
      <c r="R2004" s="941">
        <f t="shared" si="3654"/>
        <v>0</v>
      </c>
      <c r="S2004" s="942"/>
      <c r="T2004" s="1601">
        <f>+T1845</f>
        <v>12</v>
      </c>
      <c r="U2004" s="1602">
        <f>+U1845</f>
        <v>24</v>
      </c>
      <c r="V2004" s="1602">
        <f>+V1845</f>
        <v>0</v>
      </c>
      <c r="W2004" s="1603">
        <f>+W1845</f>
        <v>0</v>
      </c>
      <c r="X2004" s="745"/>
      <c r="Y2004" s="943">
        <f t="shared" ref="Y2004:BC2004" si="3655">+Y1845</f>
        <v>1939200</v>
      </c>
      <c r="Z2004" s="944">
        <f t="shared" si="3655"/>
        <v>0</v>
      </c>
      <c r="AA2004" s="944">
        <f t="shared" si="3655"/>
        <v>0</v>
      </c>
      <c r="AB2004" s="944">
        <f t="shared" si="3655"/>
        <v>0</v>
      </c>
      <c r="AC2004" s="944">
        <f t="shared" si="3655"/>
        <v>0</v>
      </c>
      <c r="AD2004" s="944">
        <f t="shared" si="3655"/>
        <v>0</v>
      </c>
      <c r="AE2004" s="944">
        <f t="shared" si="3655"/>
        <v>0</v>
      </c>
      <c r="AF2004" s="944">
        <f t="shared" si="3655"/>
        <v>0</v>
      </c>
      <c r="AG2004" s="944">
        <f t="shared" ref="AG2004" si="3656">+AG1845</f>
        <v>0</v>
      </c>
      <c r="AH2004" s="945">
        <f t="shared" si="3655"/>
        <v>0</v>
      </c>
      <c r="AI2004" s="1419">
        <f t="shared" si="3655"/>
        <v>0</v>
      </c>
      <c r="AJ2004" s="946">
        <f t="shared" ref="AJ2004" si="3657">+AJ1845</f>
        <v>0</v>
      </c>
      <c r="AK2004" s="946">
        <f t="shared" si="3655"/>
        <v>0</v>
      </c>
      <c r="AL2004" s="944">
        <f t="shared" si="3655"/>
        <v>26000</v>
      </c>
      <c r="AM2004" s="944">
        <f t="shared" si="3655"/>
        <v>0</v>
      </c>
      <c r="AN2004" s="944">
        <f t="shared" si="3655"/>
        <v>0</v>
      </c>
      <c r="AO2004" s="944">
        <f t="shared" si="3655"/>
        <v>0</v>
      </c>
      <c r="AP2004" s="944">
        <f t="shared" si="3655"/>
        <v>0</v>
      </c>
      <c r="AQ2004" s="944">
        <f t="shared" si="3655"/>
        <v>573600</v>
      </c>
      <c r="AR2004" s="944">
        <f t="shared" si="3655"/>
        <v>0</v>
      </c>
      <c r="AS2004" s="944">
        <f t="shared" si="3655"/>
        <v>0</v>
      </c>
      <c r="AT2004" s="944">
        <f t="shared" si="3655"/>
        <v>0</v>
      </c>
      <c r="AU2004" s="944">
        <f t="shared" si="3655"/>
        <v>0</v>
      </c>
      <c r="AV2004" s="944">
        <f t="shared" si="3655"/>
        <v>0</v>
      </c>
      <c r="AW2004" s="944">
        <f t="shared" si="3655"/>
        <v>0</v>
      </c>
      <c r="AX2004" s="944">
        <f t="shared" si="3655"/>
        <v>0</v>
      </c>
      <c r="AY2004" s="944">
        <f t="shared" si="3655"/>
        <v>0</v>
      </c>
      <c r="AZ2004" s="944">
        <f t="shared" ref="AZ2004" si="3658">+AZ1845</f>
        <v>0</v>
      </c>
      <c r="BA2004" s="944">
        <f t="shared" si="3655"/>
        <v>0</v>
      </c>
      <c r="BB2004" s="945">
        <f t="shared" si="3655"/>
        <v>0</v>
      </c>
      <c r="BC2004" s="943">
        <f t="shared" si="3655"/>
        <v>16600</v>
      </c>
      <c r="BD2004" s="944">
        <f t="shared" ref="BD2004:CC2004" si="3659">+BD1845</f>
        <v>360000</v>
      </c>
      <c r="BE2004" s="944">
        <f t="shared" si="3659"/>
        <v>345600</v>
      </c>
      <c r="BF2004" s="944">
        <f t="shared" si="3659"/>
        <v>0</v>
      </c>
      <c r="BG2004" s="944">
        <f t="shared" si="3659"/>
        <v>0</v>
      </c>
      <c r="BH2004" s="944">
        <f t="shared" si="3659"/>
        <v>705600</v>
      </c>
      <c r="BI2004" s="944">
        <f t="shared" si="3659"/>
        <v>0</v>
      </c>
      <c r="BJ2004" s="944">
        <f t="shared" si="3659"/>
        <v>0</v>
      </c>
      <c r="BK2004" s="944">
        <f t="shared" si="3659"/>
        <v>0</v>
      </c>
      <c r="BL2004" s="944">
        <f t="shared" si="3659"/>
        <v>0</v>
      </c>
      <c r="BM2004" s="944">
        <f t="shared" si="3659"/>
        <v>0</v>
      </c>
      <c r="BN2004" s="944">
        <f t="shared" si="3659"/>
        <v>0</v>
      </c>
      <c r="BO2004" s="944">
        <f t="shared" si="3659"/>
        <v>0</v>
      </c>
      <c r="BP2004" s="944">
        <f t="shared" si="3659"/>
        <v>0</v>
      </c>
      <c r="BQ2004" s="944">
        <f t="shared" si="3659"/>
        <v>0</v>
      </c>
      <c r="BR2004" s="944">
        <f t="shared" si="3659"/>
        <v>0</v>
      </c>
      <c r="BS2004" s="944">
        <f t="shared" si="3659"/>
        <v>0</v>
      </c>
      <c r="BT2004" s="944">
        <f t="shared" si="3659"/>
        <v>0</v>
      </c>
      <c r="BU2004" s="944">
        <f t="shared" si="3659"/>
        <v>0</v>
      </c>
      <c r="BV2004" s="944">
        <f t="shared" si="3659"/>
        <v>0</v>
      </c>
      <c r="BW2004" s="944">
        <f t="shared" si="3659"/>
        <v>0</v>
      </c>
      <c r="BX2004" s="944">
        <f t="shared" si="3659"/>
        <v>0</v>
      </c>
      <c r="BY2004" s="946">
        <f t="shared" si="3659"/>
        <v>0</v>
      </c>
      <c r="BZ2004" s="947">
        <f t="shared" si="3659"/>
        <v>0</v>
      </c>
      <c r="CA2004" s="948">
        <f t="shared" si="3659"/>
        <v>101800</v>
      </c>
      <c r="CB2004" s="1419">
        <f t="shared" si="3659"/>
        <v>3362800</v>
      </c>
      <c r="CC2004" s="946">
        <f t="shared" si="3659"/>
        <v>350000</v>
      </c>
      <c r="CD2004" s="947">
        <f t="shared" si="3611"/>
        <v>3712800</v>
      </c>
      <c r="CE2004" s="949"/>
      <c r="CF2004" s="1729">
        <f>+CF1845</f>
        <v>0</v>
      </c>
      <c r="CG2004" s="1730">
        <f>+CG1845</f>
        <v>72000</v>
      </c>
      <c r="CH2004" s="1731">
        <f t="shared" ref="CH2004:CI2004" si="3660">+CH1845</f>
        <v>0</v>
      </c>
      <c r="CI2004" s="1245">
        <f t="shared" si="3660"/>
        <v>72000</v>
      </c>
      <c r="CJ2004" s="1"/>
      <c r="CK2004" s="1537">
        <f t="shared" ref="CK2004" si="3661">+CK1845</f>
        <v>0</v>
      </c>
      <c r="CL2004" s="1304">
        <f t="shared" ref="CL2004:CO2004" si="3662">+CL1845</f>
        <v>0</v>
      </c>
      <c r="CM2004" s="1304">
        <f t="shared" si="3662"/>
        <v>3362800</v>
      </c>
      <c r="CN2004" s="1332">
        <f t="shared" si="3662"/>
        <v>350000</v>
      </c>
      <c r="CO2004" s="952">
        <f t="shared" si="3662"/>
        <v>3712800</v>
      </c>
      <c r="CQ2004" s="950">
        <f t="shared" si="3642"/>
        <v>72000</v>
      </c>
      <c r="CR2004" s="951">
        <f t="shared" si="3643"/>
        <v>0</v>
      </c>
      <c r="CS2004" s="952">
        <f t="shared" si="3644"/>
        <v>72000</v>
      </c>
    </row>
    <row r="2005" spans="1:97" x14ac:dyDescent="0.55000000000000004">
      <c r="F2005" s="908"/>
      <c r="G2005" s="937" t="s">
        <v>607</v>
      </c>
      <c r="H2005" s="938">
        <f t="shared" ref="H2005:R2005" si="3663">+H1855</f>
        <v>0</v>
      </c>
      <c r="I2005" s="938">
        <f t="shared" si="3663"/>
        <v>0</v>
      </c>
      <c r="J2005" s="938">
        <f t="shared" si="3663"/>
        <v>1</v>
      </c>
      <c r="K2005" s="938">
        <f t="shared" si="3663"/>
        <v>4</v>
      </c>
      <c r="L2005" s="938">
        <f t="shared" si="3663"/>
        <v>34</v>
      </c>
      <c r="M2005" s="938">
        <f t="shared" si="3663"/>
        <v>13</v>
      </c>
      <c r="N2005" s="938">
        <f t="shared" si="3663"/>
        <v>22</v>
      </c>
      <c r="O2005" s="938">
        <f t="shared" si="3663"/>
        <v>197</v>
      </c>
      <c r="P2005" s="939">
        <f t="shared" si="3663"/>
        <v>424</v>
      </c>
      <c r="Q2005" s="940">
        <f t="shared" si="3663"/>
        <v>695</v>
      </c>
      <c r="R2005" s="941">
        <f t="shared" si="3663"/>
        <v>0</v>
      </c>
      <c r="S2005" s="942"/>
      <c r="T2005" s="1601">
        <f>+T1855</f>
        <v>7</v>
      </c>
      <c r="U2005" s="1602">
        <f>+U1855</f>
        <v>14</v>
      </c>
      <c r="V2005" s="1602">
        <f>+V1855</f>
        <v>23</v>
      </c>
      <c r="W2005" s="1603">
        <f>+W1855</f>
        <v>18</v>
      </c>
      <c r="X2005" s="745"/>
      <c r="Y2005" s="943">
        <f t="shared" ref="Y2005:BC2005" si="3664">+Y1855</f>
        <v>1286400</v>
      </c>
      <c r="Z2005" s="944">
        <f t="shared" si="3664"/>
        <v>0</v>
      </c>
      <c r="AA2005" s="944">
        <f t="shared" si="3664"/>
        <v>0</v>
      </c>
      <c r="AB2005" s="944">
        <f t="shared" si="3664"/>
        <v>0</v>
      </c>
      <c r="AC2005" s="944">
        <f t="shared" si="3664"/>
        <v>0</v>
      </c>
      <c r="AD2005" s="944">
        <f t="shared" si="3664"/>
        <v>0</v>
      </c>
      <c r="AE2005" s="944">
        <f t="shared" si="3664"/>
        <v>0</v>
      </c>
      <c r="AF2005" s="944">
        <f t="shared" si="3664"/>
        <v>0</v>
      </c>
      <c r="AG2005" s="944">
        <f t="shared" ref="AG2005" si="3665">+AG1855</f>
        <v>0</v>
      </c>
      <c r="AH2005" s="945">
        <f t="shared" si="3664"/>
        <v>0</v>
      </c>
      <c r="AI2005" s="1419">
        <f t="shared" si="3664"/>
        <v>7733600</v>
      </c>
      <c r="AJ2005" s="946">
        <f t="shared" ref="AJ2005" si="3666">+AJ1855</f>
        <v>0</v>
      </c>
      <c r="AK2005" s="946">
        <f t="shared" si="3664"/>
        <v>0</v>
      </c>
      <c r="AL2005" s="944">
        <f t="shared" si="3664"/>
        <v>51200</v>
      </c>
      <c r="AM2005" s="944">
        <f t="shared" si="3664"/>
        <v>0</v>
      </c>
      <c r="AN2005" s="944">
        <f t="shared" si="3664"/>
        <v>0</v>
      </c>
      <c r="AO2005" s="944">
        <f t="shared" si="3664"/>
        <v>0</v>
      </c>
      <c r="AP2005" s="944">
        <f t="shared" si="3664"/>
        <v>0</v>
      </c>
      <c r="AQ2005" s="944">
        <f t="shared" si="3664"/>
        <v>573600</v>
      </c>
      <c r="AR2005" s="944">
        <f t="shared" si="3664"/>
        <v>0</v>
      </c>
      <c r="AS2005" s="944">
        <f t="shared" si="3664"/>
        <v>0</v>
      </c>
      <c r="AT2005" s="944">
        <f t="shared" si="3664"/>
        <v>0</v>
      </c>
      <c r="AU2005" s="944">
        <f t="shared" si="3664"/>
        <v>0</v>
      </c>
      <c r="AV2005" s="944">
        <f t="shared" si="3664"/>
        <v>0</v>
      </c>
      <c r="AW2005" s="944">
        <f t="shared" si="3664"/>
        <v>0</v>
      </c>
      <c r="AX2005" s="944">
        <f t="shared" si="3664"/>
        <v>0</v>
      </c>
      <c r="AY2005" s="944">
        <f t="shared" si="3664"/>
        <v>0</v>
      </c>
      <c r="AZ2005" s="944">
        <f t="shared" ref="AZ2005" si="3667">+AZ1855</f>
        <v>0</v>
      </c>
      <c r="BA2005" s="944">
        <f t="shared" si="3664"/>
        <v>0</v>
      </c>
      <c r="BB2005" s="945">
        <f t="shared" si="3664"/>
        <v>0</v>
      </c>
      <c r="BC2005" s="943">
        <f t="shared" si="3664"/>
        <v>63400</v>
      </c>
      <c r="BD2005" s="944">
        <f t="shared" ref="BD2005:CC2005" si="3668">+BD1855</f>
        <v>210000</v>
      </c>
      <c r="BE2005" s="944">
        <f t="shared" si="3668"/>
        <v>201600</v>
      </c>
      <c r="BF2005" s="944">
        <f t="shared" si="3668"/>
        <v>1656000</v>
      </c>
      <c r="BG2005" s="944">
        <f t="shared" si="3668"/>
        <v>561600</v>
      </c>
      <c r="BH2005" s="944">
        <f t="shared" si="3668"/>
        <v>2629200</v>
      </c>
      <c r="BI2005" s="944">
        <f t="shared" si="3668"/>
        <v>0</v>
      </c>
      <c r="BJ2005" s="944">
        <f t="shared" si="3668"/>
        <v>0</v>
      </c>
      <c r="BK2005" s="944">
        <f t="shared" si="3668"/>
        <v>0</v>
      </c>
      <c r="BL2005" s="944">
        <f t="shared" si="3668"/>
        <v>0</v>
      </c>
      <c r="BM2005" s="944">
        <f t="shared" si="3668"/>
        <v>0</v>
      </c>
      <c r="BN2005" s="944">
        <f t="shared" si="3668"/>
        <v>0</v>
      </c>
      <c r="BO2005" s="944">
        <f t="shared" si="3668"/>
        <v>0</v>
      </c>
      <c r="BP2005" s="944">
        <f t="shared" si="3668"/>
        <v>0</v>
      </c>
      <c r="BQ2005" s="944">
        <f t="shared" si="3668"/>
        <v>0</v>
      </c>
      <c r="BR2005" s="944">
        <f t="shared" si="3668"/>
        <v>0</v>
      </c>
      <c r="BS2005" s="944">
        <f t="shared" si="3668"/>
        <v>0</v>
      </c>
      <c r="BT2005" s="944">
        <f t="shared" si="3668"/>
        <v>0</v>
      </c>
      <c r="BU2005" s="944">
        <f t="shared" si="3668"/>
        <v>0</v>
      </c>
      <c r="BV2005" s="944">
        <f t="shared" si="3668"/>
        <v>0</v>
      </c>
      <c r="BW2005" s="944">
        <f t="shared" si="3668"/>
        <v>0</v>
      </c>
      <c r="BX2005" s="944">
        <f t="shared" si="3668"/>
        <v>0</v>
      </c>
      <c r="BY2005" s="946">
        <f t="shared" si="3668"/>
        <v>0</v>
      </c>
      <c r="BZ2005" s="947">
        <f t="shared" si="3668"/>
        <v>0</v>
      </c>
      <c r="CA2005" s="948">
        <f t="shared" si="3668"/>
        <v>667200</v>
      </c>
      <c r="CB2005" s="1419">
        <f t="shared" si="3668"/>
        <v>13004600</v>
      </c>
      <c r="CC2005" s="946">
        <f t="shared" si="3668"/>
        <v>1208400</v>
      </c>
      <c r="CD2005" s="947">
        <f t="shared" si="3611"/>
        <v>14213000</v>
      </c>
      <c r="CE2005" s="949"/>
      <c r="CF2005" s="1729">
        <f>+CF1855</f>
        <v>0</v>
      </c>
      <c r="CG2005" s="1730">
        <f>+CG1855</f>
        <v>36000</v>
      </c>
      <c r="CH2005" s="1731">
        <f t="shared" ref="CH2005:CI2005" si="3669">+CH1855</f>
        <v>525500</v>
      </c>
      <c r="CI2005" s="1245">
        <f t="shared" si="3669"/>
        <v>561500</v>
      </c>
      <c r="CJ2005" s="1"/>
      <c r="CK2005" s="1537">
        <f t="shared" ref="CK2005" si="3670">+CK1855</f>
        <v>0</v>
      </c>
      <c r="CL2005" s="1304">
        <f t="shared" ref="CL2005:CO2005" si="3671">+CL1855</f>
        <v>0</v>
      </c>
      <c r="CM2005" s="1304">
        <f t="shared" si="3671"/>
        <v>13004600</v>
      </c>
      <c r="CN2005" s="1332">
        <f t="shared" si="3671"/>
        <v>1208400</v>
      </c>
      <c r="CO2005" s="952">
        <f t="shared" si="3671"/>
        <v>14213000</v>
      </c>
      <c r="CQ2005" s="950">
        <f t="shared" si="3642"/>
        <v>36000</v>
      </c>
      <c r="CR2005" s="951">
        <f t="shared" si="3643"/>
        <v>525500</v>
      </c>
      <c r="CS2005" s="952">
        <f t="shared" si="3644"/>
        <v>561500</v>
      </c>
    </row>
    <row r="2006" spans="1:97" x14ac:dyDescent="0.55000000000000004">
      <c r="F2006" s="908"/>
      <c r="G2006" s="937" t="s">
        <v>4276</v>
      </c>
      <c r="H2006" s="938">
        <f t="shared" ref="H2006:R2006" si="3672">+H1873</f>
        <v>0</v>
      </c>
      <c r="I2006" s="938">
        <f t="shared" si="3672"/>
        <v>0</v>
      </c>
      <c r="J2006" s="938">
        <f t="shared" si="3672"/>
        <v>1</v>
      </c>
      <c r="K2006" s="938">
        <f t="shared" si="3672"/>
        <v>6</v>
      </c>
      <c r="L2006" s="938">
        <f t="shared" si="3672"/>
        <v>17</v>
      </c>
      <c r="M2006" s="938">
        <f t="shared" si="3672"/>
        <v>52</v>
      </c>
      <c r="N2006" s="938">
        <f t="shared" si="3672"/>
        <v>101</v>
      </c>
      <c r="O2006" s="938">
        <f t="shared" si="3672"/>
        <v>734</v>
      </c>
      <c r="P2006" s="939">
        <f t="shared" si="3672"/>
        <v>1237</v>
      </c>
      <c r="Q2006" s="940">
        <f t="shared" si="3672"/>
        <v>2148</v>
      </c>
      <c r="R2006" s="941">
        <f t="shared" si="3672"/>
        <v>27.347222222222225</v>
      </c>
      <c r="S2006" s="942"/>
      <c r="T2006" s="1601">
        <f>+T1873</f>
        <v>7</v>
      </c>
      <c r="U2006" s="1602">
        <f>+U1873</f>
        <v>14</v>
      </c>
      <c r="V2006" s="1602">
        <f>+V1873</f>
        <v>151.9305555555556</v>
      </c>
      <c r="W2006" s="1603">
        <f>+W1873</f>
        <v>502.72222222222223</v>
      </c>
      <c r="X2006" s="745"/>
      <c r="Y2006" s="943">
        <f t="shared" ref="Y2006:BC2006" si="3673">+Y1873</f>
        <v>24736800</v>
      </c>
      <c r="Z2006" s="944">
        <f t="shared" si="3673"/>
        <v>0</v>
      </c>
      <c r="AA2006" s="944">
        <f t="shared" si="3673"/>
        <v>546100</v>
      </c>
      <c r="AB2006" s="944">
        <f t="shared" si="3673"/>
        <v>542500</v>
      </c>
      <c r="AC2006" s="944">
        <f t="shared" si="3673"/>
        <v>3600</v>
      </c>
      <c r="AD2006" s="944">
        <f t="shared" si="3673"/>
        <v>74600</v>
      </c>
      <c r="AE2006" s="944">
        <f t="shared" si="3673"/>
        <v>1019200</v>
      </c>
      <c r="AF2006" s="944">
        <f t="shared" si="3673"/>
        <v>3887800</v>
      </c>
      <c r="AG2006" s="944">
        <f t="shared" ref="AG2006" si="3674">+AG1873</f>
        <v>0</v>
      </c>
      <c r="AH2006" s="945">
        <f t="shared" si="3673"/>
        <v>0</v>
      </c>
      <c r="AI2006" s="1419">
        <f t="shared" si="3673"/>
        <v>3219000</v>
      </c>
      <c r="AJ2006" s="946">
        <f t="shared" ref="AJ2006" si="3675">+AJ1873</f>
        <v>0</v>
      </c>
      <c r="AK2006" s="946">
        <f t="shared" si="3673"/>
        <v>0</v>
      </c>
      <c r="AL2006" s="944">
        <f t="shared" si="3673"/>
        <v>438800</v>
      </c>
      <c r="AM2006" s="944">
        <f t="shared" si="3673"/>
        <v>0</v>
      </c>
      <c r="AN2006" s="944">
        <f t="shared" si="3673"/>
        <v>0</v>
      </c>
      <c r="AO2006" s="944">
        <f t="shared" si="3673"/>
        <v>0</v>
      </c>
      <c r="AP2006" s="944">
        <f t="shared" si="3673"/>
        <v>0</v>
      </c>
      <c r="AQ2006" s="944">
        <f t="shared" si="3673"/>
        <v>1518700</v>
      </c>
      <c r="AR2006" s="944">
        <f t="shared" si="3673"/>
        <v>0</v>
      </c>
      <c r="AS2006" s="944">
        <f t="shared" si="3673"/>
        <v>0</v>
      </c>
      <c r="AT2006" s="944">
        <f t="shared" si="3673"/>
        <v>0</v>
      </c>
      <c r="AU2006" s="944">
        <f t="shared" si="3673"/>
        <v>24400</v>
      </c>
      <c r="AV2006" s="944">
        <f t="shared" si="3673"/>
        <v>0</v>
      </c>
      <c r="AW2006" s="944">
        <f t="shared" si="3673"/>
        <v>0</v>
      </c>
      <c r="AX2006" s="944">
        <f t="shared" si="3673"/>
        <v>0</v>
      </c>
      <c r="AY2006" s="944">
        <f t="shared" si="3673"/>
        <v>0</v>
      </c>
      <c r="AZ2006" s="944">
        <f t="shared" ref="AZ2006" si="3676">+AZ1873</f>
        <v>0</v>
      </c>
      <c r="BA2006" s="944">
        <f t="shared" si="3673"/>
        <v>0</v>
      </c>
      <c r="BB2006" s="945">
        <f t="shared" si="3673"/>
        <v>0</v>
      </c>
      <c r="BC2006" s="943">
        <f t="shared" si="3673"/>
        <v>187100</v>
      </c>
      <c r="BD2006" s="944">
        <f t="shared" ref="BD2006:CC2006" si="3677">+BD1873</f>
        <v>210000</v>
      </c>
      <c r="BE2006" s="944">
        <f t="shared" si="3677"/>
        <v>201600</v>
      </c>
      <c r="BF2006" s="944">
        <f t="shared" si="3677"/>
        <v>10939000</v>
      </c>
      <c r="BG2006" s="944">
        <f t="shared" si="3677"/>
        <v>15684933.333333334</v>
      </c>
      <c r="BH2006" s="944">
        <f t="shared" si="3677"/>
        <v>27035500</v>
      </c>
      <c r="BI2006" s="944">
        <f t="shared" si="3677"/>
        <v>0</v>
      </c>
      <c r="BJ2006" s="944">
        <f t="shared" si="3677"/>
        <v>0</v>
      </c>
      <c r="BK2006" s="944">
        <f t="shared" si="3677"/>
        <v>0</v>
      </c>
      <c r="BL2006" s="944">
        <f t="shared" si="3677"/>
        <v>0</v>
      </c>
      <c r="BM2006" s="944">
        <f t="shared" si="3677"/>
        <v>0</v>
      </c>
      <c r="BN2006" s="944">
        <f t="shared" si="3677"/>
        <v>0</v>
      </c>
      <c r="BO2006" s="944">
        <f t="shared" si="3677"/>
        <v>107800</v>
      </c>
      <c r="BP2006" s="944">
        <f t="shared" si="3677"/>
        <v>0</v>
      </c>
      <c r="BQ2006" s="944">
        <f t="shared" si="3677"/>
        <v>0</v>
      </c>
      <c r="BR2006" s="944">
        <f t="shared" si="3677"/>
        <v>754200</v>
      </c>
      <c r="BS2006" s="944">
        <f t="shared" si="3677"/>
        <v>0</v>
      </c>
      <c r="BT2006" s="944">
        <f t="shared" si="3677"/>
        <v>0</v>
      </c>
      <c r="BU2006" s="944">
        <f t="shared" si="3677"/>
        <v>0</v>
      </c>
      <c r="BV2006" s="944">
        <f t="shared" si="3677"/>
        <v>0</v>
      </c>
      <c r="BW2006" s="944">
        <f t="shared" si="3677"/>
        <v>0</v>
      </c>
      <c r="BX2006" s="944">
        <f t="shared" si="3677"/>
        <v>0</v>
      </c>
      <c r="BY2006" s="946">
        <f t="shared" si="3677"/>
        <v>0</v>
      </c>
      <c r="BZ2006" s="947">
        <f t="shared" si="3677"/>
        <v>0</v>
      </c>
      <c r="CA2006" s="948">
        <f t="shared" si="3677"/>
        <v>2062100</v>
      </c>
      <c r="CB2006" s="1419">
        <f t="shared" si="3677"/>
        <v>65612100</v>
      </c>
      <c r="CC2006" s="946">
        <f t="shared" si="3677"/>
        <v>2330900</v>
      </c>
      <c r="CD2006" s="947">
        <f t="shared" si="3611"/>
        <v>67943000</v>
      </c>
      <c r="CE2006" s="949"/>
      <c r="CF2006" s="1729">
        <f>+CF1873</f>
        <v>9066.0555555555547</v>
      </c>
      <c r="CG2006" s="1730">
        <f>+CG1873</f>
        <v>1342100</v>
      </c>
      <c r="CH2006" s="1731">
        <f t="shared" ref="CH2006:CI2006" si="3678">+CH1873</f>
        <v>2552800</v>
      </c>
      <c r="CI2006" s="1245">
        <f t="shared" si="3678"/>
        <v>3894900</v>
      </c>
      <c r="CJ2006" s="1"/>
      <c r="CK2006" s="1537">
        <f t="shared" ref="CK2006" si="3679">+CK1873</f>
        <v>1664300</v>
      </c>
      <c r="CL2006" s="1304">
        <f t="shared" ref="CL2006:CO2006" si="3680">+CL1873</f>
        <v>3887800</v>
      </c>
      <c r="CM2006" s="1304">
        <f t="shared" si="3680"/>
        <v>60060000</v>
      </c>
      <c r="CN2006" s="1332">
        <f t="shared" si="3680"/>
        <v>2330900</v>
      </c>
      <c r="CO2006" s="952">
        <f t="shared" si="3680"/>
        <v>67943000</v>
      </c>
      <c r="CQ2006" s="950">
        <f t="shared" si="3642"/>
        <v>1342100</v>
      </c>
      <c r="CR2006" s="951">
        <f t="shared" si="3643"/>
        <v>2552800</v>
      </c>
      <c r="CS2006" s="952">
        <f t="shared" si="3644"/>
        <v>3894900</v>
      </c>
    </row>
    <row r="2007" spans="1:97" x14ac:dyDescent="0.55000000000000004">
      <c r="F2007" s="908"/>
      <c r="G2007" s="937" t="s">
        <v>4277</v>
      </c>
      <c r="H2007" s="938">
        <f t="shared" ref="H2007:R2007" si="3681">+H1883</f>
        <v>0</v>
      </c>
      <c r="I2007" s="938">
        <f t="shared" si="3681"/>
        <v>0</v>
      </c>
      <c r="J2007" s="938">
        <f t="shared" si="3681"/>
        <v>1</v>
      </c>
      <c r="K2007" s="938">
        <f t="shared" si="3681"/>
        <v>6</v>
      </c>
      <c r="L2007" s="938">
        <f t="shared" si="3681"/>
        <v>10</v>
      </c>
      <c r="M2007" s="938">
        <f t="shared" si="3681"/>
        <v>25</v>
      </c>
      <c r="N2007" s="938">
        <f t="shared" si="3681"/>
        <v>61</v>
      </c>
      <c r="O2007" s="938">
        <f t="shared" si="3681"/>
        <v>467</v>
      </c>
      <c r="P2007" s="939">
        <f t="shared" si="3681"/>
        <v>529</v>
      </c>
      <c r="Q2007" s="940">
        <f t="shared" si="3681"/>
        <v>1099</v>
      </c>
      <c r="R2007" s="941">
        <f t="shared" si="3681"/>
        <v>13.166666666666666</v>
      </c>
      <c r="S2007" s="942"/>
      <c r="T2007" s="1601">
        <f>+T1883</f>
        <v>7</v>
      </c>
      <c r="U2007" s="1602">
        <f>+U1883</f>
        <v>14</v>
      </c>
      <c r="V2007" s="1602">
        <f>+V1883</f>
        <v>75.833333333333329</v>
      </c>
      <c r="W2007" s="1603">
        <f>+W1883</f>
        <v>266.33333333333337</v>
      </c>
      <c r="X2007" s="745"/>
      <c r="Y2007" s="943">
        <f t="shared" ref="Y2007:BC2007" si="3682">+Y1883</f>
        <v>11736000</v>
      </c>
      <c r="Z2007" s="944">
        <f t="shared" si="3682"/>
        <v>0</v>
      </c>
      <c r="AA2007" s="944">
        <f t="shared" si="3682"/>
        <v>422900</v>
      </c>
      <c r="AB2007" s="944">
        <f t="shared" si="3682"/>
        <v>420000</v>
      </c>
      <c r="AC2007" s="944">
        <f t="shared" si="3682"/>
        <v>2900</v>
      </c>
      <c r="AD2007" s="944">
        <f t="shared" si="3682"/>
        <v>46600</v>
      </c>
      <c r="AE2007" s="944">
        <f t="shared" si="3682"/>
        <v>1218000</v>
      </c>
      <c r="AF2007" s="944">
        <f t="shared" si="3682"/>
        <v>2859500</v>
      </c>
      <c r="AG2007" s="944">
        <f t="shared" ref="AG2007" si="3683">+AG1883</f>
        <v>0</v>
      </c>
      <c r="AH2007" s="945">
        <f t="shared" si="3682"/>
        <v>0</v>
      </c>
      <c r="AI2007" s="1419">
        <f t="shared" si="3682"/>
        <v>2220600</v>
      </c>
      <c r="AJ2007" s="946">
        <f t="shared" ref="AJ2007" si="3684">+AJ1883</f>
        <v>0</v>
      </c>
      <c r="AK2007" s="946">
        <f t="shared" si="3682"/>
        <v>0</v>
      </c>
      <c r="AL2007" s="944">
        <f t="shared" si="3682"/>
        <v>234000</v>
      </c>
      <c r="AM2007" s="944">
        <f t="shared" si="3682"/>
        <v>0</v>
      </c>
      <c r="AN2007" s="944">
        <f t="shared" si="3682"/>
        <v>0</v>
      </c>
      <c r="AO2007" s="944">
        <f t="shared" si="3682"/>
        <v>0</v>
      </c>
      <c r="AP2007" s="944">
        <f t="shared" si="3682"/>
        <v>0</v>
      </c>
      <c r="AQ2007" s="944">
        <f t="shared" si="3682"/>
        <v>1028600</v>
      </c>
      <c r="AR2007" s="944">
        <f t="shared" si="3682"/>
        <v>0</v>
      </c>
      <c r="AS2007" s="944">
        <f t="shared" si="3682"/>
        <v>0</v>
      </c>
      <c r="AT2007" s="944">
        <f t="shared" si="3682"/>
        <v>0</v>
      </c>
      <c r="AU2007" s="944">
        <f t="shared" si="3682"/>
        <v>29000</v>
      </c>
      <c r="AV2007" s="944">
        <f t="shared" si="3682"/>
        <v>0</v>
      </c>
      <c r="AW2007" s="944">
        <f t="shared" si="3682"/>
        <v>0</v>
      </c>
      <c r="AX2007" s="944">
        <f t="shared" si="3682"/>
        <v>0</v>
      </c>
      <c r="AY2007" s="944">
        <f t="shared" si="3682"/>
        <v>0</v>
      </c>
      <c r="AZ2007" s="944">
        <f t="shared" ref="AZ2007" si="3685">+AZ1883</f>
        <v>0</v>
      </c>
      <c r="BA2007" s="944">
        <f t="shared" si="3682"/>
        <v>0</v>
      </c>
      <c r="BB2007" s="945">
        <f t="shared" si="3682"/>
        <v>0</v>
      </c>
      <c r="BC2007" s="943">
        <f t="shared" si="3682"/>
        <v>97400</v>
      </c>
      <c r="BD2007" s="944">
        <f t="shared" ref="BD2007:CC2007" si="3686">+BD1883</f>
        <v>210000</v>
      </c>
      <c r="BE2007" s="944">
        <f t="shared" si="3686"/>
        <v>201600</v>
      </c>
      <c r="BF2007" s="944">
        <f t="shared" si="3686"/>
        <v>5460000</v>
      </c>
      <c r="BG2007" s="944">
        <f t="shared" si="3686"/>
        <v>8309600</v>
      </c>
      <c r="BH2007" s="944">
        <f t="shared" si="3686"/>
        <v>14181100</v>
      </c>
      <c r="BI2007" s="944">
        <f t="shared" si="3686"/>
        <v>0</v>
      </c>
      <c r="BJ2007" s="944">
        <f t="shared" si="3686"/>
        <v>0</v>
      </c>
      <c r="BK2007" s="944">
        <f t="shared" si="3686"/>
        <v>0</v>
      </c>
      <c r="BL2007" s="944">
        <f t="shared" si="3686"/>
        <v>0</v>
      </c>
      <c r="BM2007" s="944">
        <f t="shared" si="3686"/>
        <v>0</v>
      </c>
      <c r="BN2007" s="944">
        <f t="shared" si="3686"/>
        <v>0</v>
      </c>
      <c r="BO2007" s="944">
        <f t="shared" si="3686"/>
        <v>57000</v>
      </c>
      <c r="BP2007" s="944">
        <f t="shared" si="3686"/>
        <v>0</v>
      </c>
      <c r="BQ2007" s="944">
        <f t="shared" si="3686"/>
        <v>0</v>
      </c>
      <c r="BR2007" s="944">
        <f t="shared" si="3686"/>
        <v>555600</v>
      </c>
      <c r="BS2007" s="944">
        <f t="shared" si="3686"/>
        <v>0</v>
      </c>
      <c r="BT2007" s="944">
        <f t="shared" si="3686"/>
        <v>0</v>
      </c>
      <c r="BU2007" s="944">
        <f t="shared" si="3686"/>
        <v>0</v>
      </c>
      <c r="BV2007" s="944">
        <f t="shared" si="3686"/>
        <v>0</v>
      </c>
      <c r="BW2007" s="944">
        <f t="shared" si="3686"/>
        <v>0</v>
      </c>
      <c r="BX2007" s="944">
        <f t="shared" si="3686"/>
        <v>0</v>
      </c>
      <c r="BY2007" s="946">
        <f t="shared" si="3686"/>
        <v>0</v>
      </c>
      <c r="BZ2007" s="947">
        <f t="shared" si="3686"/>
        <v>0</v>
      </c>
      <c r="CA2007" s="948">
        <f t="shared" si="3686"/>
        <v>1055000</v>
      </c>
      <c r="CB2007" s="1419">
        <f t="shared" si="3686"/>
        <v>35741300</v>
      </c>
      <c r="CC2007" s="946">
        <f t="shared" si="3686"/>
        <v>1800000</v>
      </c>
      <c r="CD2007" s="947">
        <f t="shared" si="3611"/>
        <v>37541300</v>
      </c>
      <c r="CE2007" s="949"/>
      <c r="CF2007" s="1729">
        <f>+CF1883</f>
        <v>5587.8888888888887</v>
      </c>
      <c r="CG2007" s="1730">
        <f>+CG1883</f>
        <v>840800</v>
      </c>
      <c r="CH2007" s="1731">
        <f t="shared" ref="CH2007:CI2007" si="3687">+CH1883</f>
        <v>1320300</v>
      </c>
      <c r="CI2007" s="1245">
        <f t="shared" si="3687"/>
        <v>2161100</v>
      </c>
      <c r="CJ2007" s="1"/>
      <c r="CK2007" s="1537">
        <f t="shared" ref="CK2007" si="3688">+CK1883</f>
        <v>1716500</v>
      </c>
      <c r="CL2007" s="1304">
        <f t="shared" ref="CL2007:CO2007" si="3689">+CL1883</f>
        <v>2859500</v>
      </c>
      <c r="CM2007" s="1304">
        <f t="shared" si="3689"/>
        <v>31165300</v>
      </c>
      <c r="CN2007" s="1332">
        <f t="shared" si="3689"/>
        <v>1800000</v>
      </c>
      <c r="CO2007" s="952">
        <f t="shared" si="3689"/>
        <v>37541300</v>
      </c>
      <c r="CQ2007" s="950">
        <f t="shared" si="3642"/>
        <v>840800</v>
      </c>
      <c r="CR2007" s="951">
        <f t="shared" si="3643"/>
        <v>1320300</v>
      </c>
      <c r="CS2007" s="952">
        <f t="shared" si="3644"/>
        <v>2161100</v>
      </c>
    </row>
    <row r="2008" spans="1:97" x14ac:dyDescent="0.55000000000000004">
      <c r="F2008" s="908"/>
      <c r="G2008" s="937" t="s">
        <v>4278</v>
      </c>
      <c r="H2008" s="938">
        <f t="shared" ref="H2008:R2008" si="3690">+H1904</f>
        <v>0</v>
      </c>
      <c r="I2008" s="938">
        <f t="shared" si="3690"/>
        <v>0</v>
      </c>
      <c r="J2008" s="938">
        <f t="shared" si="3690"/>
        <v>1</v>
      </c>
      <c r="K2008" s="938">
        <f t="shared" si="3690"/>
        <v>6</v>
      </c>
      <c r="L2008" s="938">
        <f t="shared" si="3690"/>
        <v>20</v>
      </c>
      <c r="M2008" s="938">
        <f t="shared" si="3690"/>
        <v>53</v>
      </c>
      <c r="N2008" s="938">
        <f t="shared" si="3690"/>
        <v>94</v>
      </c>
      <c r="O2008" s="938">
        <f t="shared" si="3690"/>
        <v>639</v>
      </c>
      <c r="P2008" s="939">
        <f t="shared" si="3690"/>
        <v>992</v>
      </c>
      <c r="Q2008" s="940">
        <f t="shared" si="3690"/>
        <v>1805</v>
      </c>
      <c r="R2008" s="941">
        <f t="shared" si="3690"/>
        <v>22.805555555555561</v>
      </c>
      <c r="S2008" s="942"/>
      <c r="T2008" s="1601">
        <f>+T1904</f>
        <v>7</v>
      </c>
      <c r="U2008" s="1602">
        <f>+U1904</f>
        <v>14</v>
      </c>
      <c r="V2008" s="1602">
        <f>+V1904</f>
        <v>124.02777777777777</v>
      </c>
      <c r="W2008" s="1603">
        <f>+W1904</f>
        <v>459.11111111111109</v>
      </c>
      <c r="X2008" s="745"/>
      <c r="Y2008" s="943">
        <f t="shared" ref="Y2008:BC2008" si="3691">+Y1904</f>
        <v>19416000</v>
      </c>
      <c r="Z2008" s="944">
        <f t="shared" si="3691"/>
        <v>0</v>
      </c>
      <c r="AA2008" s="944">
        <f t="shared" si="3691"/>
        <v>461700</v>
      </c>
      <c r="AB2008" s="944">
        <f t="shared" si="3691"/>
        <v>458600</v>
      </c>
      <c r="AC2008" s="944">
        <f t="shared" si="3691"/>
        <v>3100</v>
      </c>
      <c r="AD2008" s="944">
        <f t="shared" si="3691"/>
        <v>38800</v>
      </c>
      <c r="AE2008" s="944">
        <f t="shared" si="3691"/>
        <v>633700</v>
      </c>
      <c r="AF2008" s="944">
        <f t="shared" si="3691"/>
        <v>3654000</v>
      </c>
      <c r="AG2008" s="944">
        <f t="shared" ref="AG2008" si="3692">+AG1904</f>
        <v>0</v>
      </c>
      <c r="AH2008" s="945">
        <f t="shared" si="3691"/>
        <v>0</v>
      </c>
      <c r="AI2008" s="1419">
        <f t="shared" si="3691"/>
        <v>3156600</v>
      </c>
      <c r="AJ2008" s="946">
        <f t="shared" ref="AJ2008" si="3693">+AJ1904</f>
        <v>0</v>
      </c>
      <c r="AK2008" s="946">
        <f t="shared" si="3691"/>
        <v>0</v>
      </c>
      <c r="AL2008" s="944">
        <f t="shared" si="3691"/>
        <v>384500</v>
      </c>
      <c r="AM2008" s="944">
        <f t="shared" si="3691"/>
        <v>0</v>
      </c>
      <c r="AN2008" s="944">
        <f t="shared" si="3691"/>
        <v>0</v>
      </c>
      <c r="AO2008" s="944">
        <f t="shared" si="3691"/>
        <v>0</v>
      </c>
      <c r="AP2008" s="944">
        <f t="shared" si="3691"/>
        <v>0</v>
      </c>
      <c r="AQ2008" s="944">
        <f t="shared" si="3691"/>
        <v>1362000</v>
      </c>
      <c r="AR2008" s="944">
        <f t="shared" si="3691"/>
        <v>0</v>
      </c>
      <c r="AS2008" s="944">
        <f t="shared" si="3691"/>
        <v>0</v>
      </c>
      <c r="AT2008" s="944">
        <f t="shared" si="3691"/>
        <v>0</v>
      </c>
      <c r="AU2008" s="944">
        <f t="shared" si="3691"/>
        <v>10300</v>
      </c>
      <c r="AV2008" s="944">
        <f t="shared" si="3691"/>
        <v>0</v>
      </c>
      <c r="AW2008" s="944">
        <f t="shared" si="3691"/>
        <v>0</v>
      </c>
      <c r="AX2008" s="944">
        <f t="shared" si="3691"/>
        <v>0</v>
      </c>
      <c r="AY2008" s="944">
        <f t="shared" si="3691"/>
        <v>0</v>
      </c>
      <c r="AZ2008" s="944">
        <f t="shared" ref="AZ2008" si="3694">+AZ1904</f>
        <v>0</v>
      </c>
      <c r="BA2008" s="944">
        <f t="shared" si="3691"/>
        <v>0</v>
      </c>
      <c r="BB2008" s="945">
        <f t="shared" si="3691"/>
        <v>0</v>
      </c>
      <c r="BC2008" s="943">
        <f t="shared" si="3691"/>
        <v>157300</v>
      </c>
      <c r="BD2008" s="944">
        <f t="shared" ref="BD2008:CC2008" si="3695">+BD1904</f>
        <v>210000</v>
      </c>
      <c r="BE2008" s="944">
        <f t="shared" si="3695"/>
        <v>201600</v>
      </c>
      <c r="BF2008" s="944">
        <f t="shared" si="3695"/>
        <v>8930000</v>
      </c>
      <c r="BG2008" s="944">
        <f t="shared" si="3695"/>
        <v>14324266.666666668</v>
      </c>
      <c r="BH2008" s="944">
        <f t="shared" si="3695"/>
        <v>23665900</v>
      </c>
      <c r="BI2008" s="944">
        <f t="shared" si="3695"/>
        <v>0</v>
      </c>
      <c r="BJ2008" s="944">
        <f t="shared" si="3695"/>
        <v>0</v>
      </c>
      <c r="BK2008" s="944">
        <f t="shared" si="3695"/>
        <v>0</v>
      </c>
      <c r="BL2008" s="944">
        <f t="shared" si="3695"/>
        <v>0</v>
      </c>
      <c r="BM2008" s="944">
        <f t="shared" si="3695"/>
        <v>0</v>
      </c>
      <c r="BN2008" s="944">
        <f t="shared" si="3695"/>
        <v>0</v>
      </c>
      <c r="BO2008" s="944">
        <f t="shared" si="3695"/>
        <v>98500</v>
      </c>
      <c r="BP2008" s="944">
        <f t="shared" si="3695"/>
        <v>0</v>
      </c>
      <c r="BQ2008" s="944">
        <f t="shared" si="3695"/>
        <v>0</v>
      </c>
      <c r="BR2008" s="944">
        <f t="shared" si="3695"/>
        <v>468000</v>
      </c>
      <c r="BS2008" s="944">
        <f t="shared" si="3695"/>
        <v>0</v>
      </c>
      <c r="BT2008" s="944">
        <f t="shared" si="3695"/>
        <v>0</v>
      </c>
      <c r="BU2008" s="944">
        <f t="shared" si="3695"/>
        <v>0</v>
      </c>
      <c r="BV2008" s="944">
        <f t="shared" si="3695"/>
        <v>0</v>
      </c>
      <c r="BW2008" s="944">
        <f t="shared" si="3695"/>
        <v>0</v>
      </c>
      <c r="BX2008" s="944">
        <f t="shared" si="3695"/>
        <v>0</v>
      </c>
      <c r="BY2008" s="946">
        <f t="shared" si="3695"/>
        <v>0</v>
      </c>
      <c r="BZ2008" s="947">
        <f t="shared" si="3695"/>
        <v>0</v>
      </c>
      <c r="CA2008" s="948">
        <f t="shared" si="3695"/>
        <v>1732800</v>
      </c>
      <c r="CB2008" s="1419">
        <f t="shared" si="3695"/>
        <v>55240100</v>
      </c>
      <c r="CC2008" s="946">
        <f t="shared" si="3695"/>
        <v>2232800</v>
      </c>
      <c r="CD2008" s="947">
        <f t="shared" si="3611"/>
        <v>57472900</v>
      </c>
      <c r="CE2008" s="949"/>
      <c r="CF2008" s="1729">
        <f>+CF1904</f>
        <v>5880.6666666666679</v>
      </c>
      <c r="CG2008" s="1730">
        <f>+CG1904</f>
        <v>883600</v>
      </c>
      <c r="CH2008" s="1731">
        <f t="shared" ref="CH2008:CI2008" si="3696">+CH1904</f>
        <v>2212600</v>
      </c>
      <c r="CI2008" s="1245">
        <f t="shared" si="3696"/>
        <v>3096200</v>
      </c>
      <c r="CJ2008" s="1"/>
      <c r="CK2008" s="1537">
        <f t="shared" ref="CK2008" si="3697">+CK1904</f>
        <v>1144500</v>
      </c>
      <c r="CL2008" s="1304">
        <f t="shared" ref="CL2008:CO2008" si="3698">+CL1904</f>
        <v>3654000</v>
      </c>
      <c r="CM2008" s="1304">
        <f t="shared" si="3698"/>
        <v>50441600</v>
      </c>
      <c r="CN2008" s="1332">
        <f t="shared" si="3698"/>
        <v>2232800</v>
      </c>
      <c r="CO2008" s="952">
        <f t="shared" si="3698"/>
        <v>57472900</v>
      </c>
      <c r="CQ2008" s="950">
        <f t="shared" si="3642"/>
        <v>883600</v>
      </c>
      <c r="CR2008" s="951">
        <f t="shared" si="3643"/>
        <v>2212600</v>
      </c>
      <c r="CS2008" s="952">
        <f t="shared" si="3644"/>
        <v>3096200</v>
      </c>
    </row>
    <row r="2009" spans="1:97" x14ac:dyDescent="0.55000000000000004">
      <c r="F2009" s="908"/>
      <c r="G2009" s="892" t="s">
        <v>4280</v>
      </c>
      <c r="H2009" s="893">
        <f t="shared" ref="H2009:R2009" si="3699">+H1930</f>
        <v>0</v>
      </c>
      <c r="I2009" s="893">
        <f t="shared" si="3699"/>
        <v>0</v>
      </c>
      <c r="J2009" s="893">
        <f t="shared" si="3699"/>
        <v>1</v>
      </c>
      <c r="K2009" s="893">
        <f t="shared" si="3699"/>
        <v>6</v>
      </c>
      <c r="L2009" s="893">
        <f t="shared" si="3699"/>
        <v>25</v>
      </c>
      <c r="M2009" s="893">
        <f t="shared" si="3699"/>
        <v>70</v>
      </c>
      <c r="N2009" s="893">
        <f t="shared" si="3699"/>
        <v>127</v>
      </c>
      <c r="O2009" s="893">
        <f t="shared" si="3699"/>
        <v>881</v>
      </c>
      <c r="P2009" s="894">
        <f t="shared" si="3699"/>
        <v>1243</v>
      </c>
      <c r="Q2009" s="895">
        <f t="shared" si="3699"/>
        <v>2353</v>
      </c>
      <c r="R2009" s="896">
        <f t="shared" si="3699"/>
        <v>30.166666666666664</v>
      </c>
      <c r="S2009" s="897"/>
      <c r="T2009" s="1595">
        <f>+T1930</f>
        <v>7</v>
      </c>
      <c r="U2009" s="1596">
        <f>+U1930</f>
        <v>14</v>
      </c>
      <c r="V2009" s="1596">
        <f>+V1930</f>
        <v>160.83333333333331</v>
      </c>
      <c r="W2009" s="1597">
        <f>+W1930</f>
        <v>606.33333333333314</v>
      </c>
      <c r="X2009" s="745"/>
      <c r="Y2009" s="898">
        <f t="shared" ref="Y2009:BC2009" si="3700">+Y1930</f>
        <v>25358400</v>
      </c>
      <c r="Z2009" s="899">
        <f t="shared" si="3700"/>
        <v>0</v>
      </c>
      <c r="AA2009" s="899">
        <f t="shared" si="3700"/>
        <v>450200</v>
      </c>
      <c r="AB2009" s="899">
        <f t="shared" si="3700"/>
        <v>447000</v>
      </c>
      <c r="AC2009" s="899">
        <f t="shared" si="3700"/>
        <v>3200</v>
      </c>
      <c r="AD2009" s="899">
        <f t="shared" si="3700"/>
        <v>51400</v>
      </c>
      <c r="AE2009" s="899">
        <f t="shared" si="3700"/>
        <v>891700</v>
      </c>
      <c r="AF2009" s="899">
        <f t="shared" si="3700"/>
        <v>4986000</v>
      </c>
      <c r="AG2009" s="899">
        <f t="shared" ref="AG2009" si="3701">+AG1930</f>
        <v>0</v>
      </c>
      <c r="AH2009" s="900">
        <f t="shared" si="3700"/>
        <v>0</v>
      </c>
      <c r="AI2009" s="1416">
        <f t="shared" si="3700"/>
        <v>3912600</v>
      </c>
      <c r="AJ2009" s="901">
        <f t="shared" ref="AJ2009" si="3702">+AJ1930</f>
        <v>0</v>
      </c>
      <c r="AK2009" s="901">
        <f t="shared" si="3700"/>
        <v>0</v>
      </c>
      <c r="AL2009" s="899">
        <f t="shared" si="3700"/>
        <v>499200</v>
      </c>
      <c r="AM2009" s="899">
        <f t="shared" si="3700"/>
        <v>0</v>
      </c>
      <c r="AN2009" s="899">
        <f t="shared" si="3700"/>
        <v>0</v>
      </c>
      <c r="AO2009" s="899">
        <f t="shared" si="3700"/>
        <v>0</v>
      </c>
      <c r="AP2009" s="899">
        <f t="shared" si="3700"/>
        <v>0</v>
      </c>
      <c r="AQ2009" s="899">
        <f t="shared" si="3700"/>
        <v>1616300</v>
      </c>
      <c r="AR2009" s="899">
        <f t="shared" si="3700"/>
        <v>0</v>
      </c>
      <c r="AS2009" s="899">
        <f t="shared" si="3700"/>
        <v>0</v>
      </c>
      <c r="AT2009" s="899">
        <f t="shared" si="3700"/>
        <v>0</v>
      </c>
      <c r="AU2009" s="899">
        <f t="shared" si="3700"/>
        <v>16500</v>
      </c>
      <c r="AV2009" s="899">
        <f t="shared" si="3700"/>
        <v>0</v>
      </c>
      <c r="AW2009" s="899">
        <f t="shared" si="3700"/>
        <v>0</v>
      </c>
      <c r="AX2009" s="899">
        <f t="shared" si="3700"/>
        <v>0</v>
      </c>
      <c r="AY2009" s="899">
        <f t="shared" si="3700"/>
        <v>0</v>
      </c>
      <c r="AZ2009" s="899">
        <f t="shared" ref="AZ2009" si="3703">+AZ1930</f>
        <v>0</v>
      </c>
      <c r="BA2009" s="899">
        <f t="shared" si="3700"/>
        <v>0</v>
      </c>
      <c r="BB2009" s="900">
        <f t="shared" si="3700"/>
        <v>0</v>
      </c>
      <c r="BC2009" s="898">
        <f t="shared" si="3700"/>
        <v>204300</v>
      </c>
      <c r="BD2009" s="899">
        <f t="shared" ref="BD2009:CC2009" si="3704">+BD1930</f>
        <v>210000</v>
      </c>
      <c r="BE2009" s="899">
        <f t="shared" si="3704"/>
        <v>201600</v>
      </c>
      <c r="BF2009" s="899">
        <f t="shared" si="3704"/>
        <v>11580000</v>
      </c>
      <c r="BG2009" s="899">
        <f t="shared" si="3704"/>
        <v>18917600</v>
      </c>
      <c r="BH2009" s="899">
        <f t="shared" si="3704"/>
        <v>30909100</v>
      </c>
      <c r="BI2009" s="899">
        <f t="shared" si="3704"/>
        <v>0</v>
      </c>
      <c r="BJ2009" s="899">
        <f t="shared" si="3704"/>
        <v>0</v>
      </c>
      <c r="BK2009" s="899">
        <f t="shared" si="3704"/>
        <v>0</v>
      </c>
      <c r="BL2009" s="899">
        <f t="shared" si="3704"/>
        <v>0</v>
      </c>
      <c r="BM2009" s="899">
        <f t="shared" si="3704"/>
        <v>0</v>
      </c>
      <c r="BN2009" s="899">
        <f t="shared" si="3704"/>
        <v>0</v>
      </c>
      <c r="BO2009" s="899">
        <f t="shared" si="3704"/>
        <v>130400</v>
      </c>
      <c r="BP2009" s="899">
        <f t="shared" si="3704"/>
        <v>0</v>
      </c>
      <c r="BQ2009" s="899">
        <f t="shared" si="3704"/>
        <v>0</v>
      </c>
      <c r="BR2009" s="899">
        <f t="shared" si="3704"/>
        <v>1013100</v>
      </c>
      <c r="BS2009" s="899">
        <f t="shared" si="3704"/>
        <v>0</v>
      </c>
      <c r="BT2009" s="899">
        <f t="shared" si="3704"/>
        <v>0</v>
      </c>
      <c r="BU2009" s="899">
        <f t="shared" si="3704"/>
        <v>0</v>
      </c>
      <c r="BV2009" s="899">
        <f t="shared" si="3704"/>
        <v>0</v>
      </c>
      <c r="BW2009" s="899">
        <f t="shared" si="3704"/>
        <v>0</v>
      </c>
      <c r="BX2009" s="899">
        <f t="shared" si="3704"/>
        <v>0</v>
      </c>
      <c r="BY2009" s="901">
        <f t="shared" si="3704"/>
        <v>0</v>
      </c>
      <c r="BZ2009" s="902">
        <f t="shared" si="3704"/>
        <v>0</v>
      </c>
      <c r="CA2009" s="903">
        <f t="shared" si="3704"/>
        <v>2258900</v>
      </c>
      <c r="CB2009" s="1416">
        <f t="shared" si="3704"/>
        <v>72298100</v>
      </c>
      <c r="CC2009" s="901">
        <f t="shared" si="3704"/>
        <v>2563800</v>
      </c>
      <c r="CD2009" s="902">
        <f t="shared" si="3611"/>
        <v>74861900</v>
      </c>
      <c r="CE2009" s="904"/>
      <c r="CF2009" s="1723">
        <f>+CF1930</f>
        <v>9523.6111111111113</v>
      </c>
      <c r="CG2009" s="1724">
        <f>+CG1930</f>
        <v>1408300</v>
      </c>
      <c r="CH2009" s="1725">
        <f t="shared" ref="CH2009:CI2009" si="3705">+CH1930</f>
        <v>2900600</v>
      </c>
      <c r="CI2009" s="1243">
        <f t="shared" si="3705"/>
        <v>4308900</v>
      </c>
      <c r="CJ2009" s="1"/>
      <c r="CK2009" s="1535">
        <f t="shared" ref="CK2009" si="3706">+CK1930</f>
        <v>1409800</v>
      </c>
      <c r="CL2009" s="1300">
        <f t="shared" ref="CL2009:CO2009" si="3707">+CL1930</f>
        <v>4986000</v>
      </c>
      <c r="CM2009" s="1300">
        <f t="shared" si="3707"/>
        <v>65902300</v>
      </c>
      <c r="CN2009" s="1330">
        <f t="shared" si="3707"/>
        <v>2563800</v>
      </c>
      <c r="CO2009" s="907">
        <f t="shared" si="3707"/>
        <v>74861900</v>
      </c>
      <c r="CQ2009" s="905">
        <f t="shared" si="3642"/>
        <v>1408300</v>
      </c>
      <c r="CR2009" s="906">
        <f t="shared" si="3643"/>
        <v>2900600</v>
      </c>
      <c r="CS2009" s="907">
        <f t="shared" si="3644"/>
        <v>4308900</v>
      </c>
    </row>
    <row r="2010" spans="1:97" s="553" customFormat="1" x14ac:dyDescent="0.55000000000000004">
      <c r="A2010" s="202"/>
      <c r="B2010" s="202"/>
      <c r="C2010" s="202"/>
      <c r="D2010" s="202"/>
      <c r="E2010" s="202"/>
      <c r="F2010" s="908"/>
      <c r="G2010" s="937" t="s">
        <v>4281</v>
      </c>
      <c r="H2010" s="938">
        <f t="shared" ref="H2010:R2010" si="3708">+H1952</f>
        <v>0</v>
      </c>
      <c r="I2010" s="938">
        <f t="shared" si="3708"/>
        <v>0</v>
      </c>
      <c r="J2010" s="938">
        <f t="shared" si="3708"/>
        <v>1</v>
      </c>
      <c r="K2010" s="938">
        <f t="shared" si="3708"/>
        <v>6</v>
      </c>
      <c r="L2010" s="938">
        <f t="shared" si="3708"/>
        <v>20</v>
      </c>
      <c r="M2010" s="938">
        <f t="shared" si="3708"/>
        <v>58</v>
      </c>
      <c r="N2010" s="938">
        <f t="shared" si="3708"/>
        <v>112</v>
      </c>
      <c r="O2010" s="938">
        <f t="shared" si="3708"/>
        <v>736</v>
      </c>
      <c r="P2010" s="939">
        <f t="shared" si="3708"/>
        <v>1264</v>
      </c>
      <c r="Q2010" s="940">
        <f t="shared" si="3708"/>
        <v>2197</v>
      </c>
      <c r="R2010" s="941">
        <f t="shared" si="3708"/>
        <v>28.236111111111111</v>
      </c>
      <c r="S2010" s="942"/>
      <c r="T2010" s="1601">
        <f>+T1952</f>
        <v>7</v>
      </c>
      <c r="U2010" s="1602">
        <f>+U1952</f>
        <v>14</v>
      </c>
      <c r="V2010" s="1602">
        <f>+V1952</f>
        <v>156.375</v>
      </c>
      <c r="W2010" s="1603">
        <f>+W1952</f>
        <v>520.5</v>
      </c>
      <c r="X2010" s="745"/>
      <c r="Y2010" s="943">
        <f t="shared" ref="Y2010:BC2010" si="3709">+Y1952</f>
        <v>24991200</v>
      </c>
      <c r="Z2010" s="944">
        <f t="shared" si="3709"/>
        <v>0</v>
      </c>
      <c r="AA2010" s="944">
        <f t="shared" si="3709"/>
        <v>724500</v>
      </c>
      <c r="AB2010" s="944">
        <f t="shared" si="3709"/>
        <v>719400</v>
      </c>
      <c r="AC2010" s="944">
        <f t="shared" si="3709"/>
        <v>5100</v>
      </c>
      <c r="AD2010" s="944">
        <f t="shared" si="3709"/>
        <v>21900</v>
      </c>
      <c r="AE2010" s="944">
        <f t="shared" si="3709"/>
        <v>615000</v>
      </c>
      <c r="AF2010" s="944">
        <f t="shared" si="3709"/>
        <v>3874700</v>
      </c>
      <c r="AG2010" s="944">
        <f t="shared" ref="AG2010" si="3710">+AG1952</f>
        <v>0</v>
      </c>
      <c r="AH2010" s="945">
        <f t="shared" si="3709"/>
        <v>0</v>
      </c>
      <c r="AI2010" s="1419">
        <f t="shared" si="3709"/>
        <v>3480600</v>
      </c>
      <c r="AJ2010" s="946">
        <f t="shared" ref="AJ2010" si="3711">+AJ1952</f>
        <v>0</v>
      </c>
      <c r="AK2010" s="946">
        <f t="shared" si="3709"/>
        <v>0</v>
      </c>
      <c r="AL2010" s="944">
        <f t="shared" si="3709"/>
        <v>452900</v>
      </c>
      <c r="AM2010" s="944">
        <f t="shared" si="3709"/>
        <v>0</v>
      </c>
      <c r="AN2010" s="944">
        <f t="shared" si="3709"/>
        <v>0</v>
      </c>
      <c r="AO2010" s="944">
        <f t="shared" si="3709"/>
        <v>0</v>
      </c>
      <c r="AP2010" s="944">
        <f t="shared" si="3709"/>
        <v>0</v>
      </c>
      <c r="AQ2010" s="944">
        <f t="shared" si="3709"/>
        <v>1549200</v>
      </c>
      <c r="AR2010" s="944">
        <f t="shared" si="3709"/>
        <v>0</v>
      </c>
      <c r="AS2010" s="944">
        <f t="shared" si="3709"/>
        <v>0</v>
      </c>
      <c r="AT2010" s="944">
        <f t="shared" si="3709"/>
        <v>0</v>
      </c>
      <c r="AU2010" s="944">
        <f t="shared" si="3709"/>
        <v>52000</v>
      </c>
      <c r="AV2010" s="944">
        <f t="shared" si="3709"/>
        <v>0</v>
      </c>
      <c r="AW2010" s="944">
        <f t="shared" si="3709"/>
        <v>0</v>
      </c>
      <c r="AX2010" s="944">
        <f t="shared" si="3709"/>
        <v>0</v>
      </c>
      <c r="AY2010" s="944">
        <f t="shared" si="3709"/>
        <v>0</v>
      </c>
      <c r="AZ2010" s="944">
        <f t="shared" ref="AZ2010" si="3712">+AZ1952</f>
        <v>0</v>
      </c>
      <c r="BA2010" s="944">
        <f t="shared" si="3709"/>
        <v>0</v>
      </c>
      <c r="BB2010" s="945">
        <f t="shared" si="3709"/>
        <v>0</v>
      </c>
      <c r="BC2010" s="943">
        <f t="shared" si="3709"/>
        <v>190200</v>
      </c>
      <c r="BD2010" s="944">
        <f t="shared" ref="BD2010:CC2010" si="3713">+BD1952</f>
        <v>210000</v>
      </c>
      <c r="BE2010" s="944">
        <f t="shared" si="3713"/>
        <v>201600</v>
      </c>
      <c r="BF2010" s="944">
        <f t="shared" si="3713"/>
        <v>11259000</v>
      </c>
      <c r="BG2010" s="944">
        <f t="shared" si="3713"/>
        <v>16239599.999999998</v>
      </c>
      <c r="BH2010" s="944">
        <f t="shared" si="3713"/>
        <v>27910400</v>
      </c>
      <c r="BI2010" s="944">
        <f t="shared" si="3713"/>
        <v>0</v>
      </c>
      <c r="BJ2010" s="944">
        <f t="shared" si="3713"/>
        <v>0</v>
      </c>
      <c r="BK2010" s="944">
        <f t="shared" si="3713"/>
        <v>0</v>
      </c>
      <c r="BL2010" s="944">
        <f t="shared" si="3713"/>
        <v>0</v>
      </c>
      <c r="BM2010" s="944">
        <f t="shared" si="3713"/>
        <v>0</v>
      </c>
      <c r="BN2010" s="944">
        <f t="shared" si="3713"/>
        <v>0</v>
      </c>
      <c r="BO2010" s="944">
        <f t="shared" si="3713"/>
        <v>111800</v>
      </c>
      <c r="BP2010" s="944">
        <f t="shared" si="3713"/>
        <v>0</v>
      </c>
      <c r="BQ2010" s="944">
        <f t="shared" si="3713"/>
        <v>0</v>
      </c>
      <c r="BR2010" s="944">
        <f t="shared" si="3713"/>
        <v>698100</v>
      </c>
      <c r="BS2010" s="944">
        <f t="shared" si="3713"/>
        <v>0</v>
      </c>
      <c r="BT2010" s="944">
        <f t="shared" si="3713"/>
        <v>0</v>
      </c>
      <c r="BU2010" s="944">
        <f t="shared" si="3713"/>
        <v>0</v>
      </c>
      <c r="BV2010" s="944">
        <f t="shared" si="3713"/>
        <v>0</v>
      </c>
      <c r="BW2010" s="944">
        <f t="shared" si="3713"/>
        <v>0</v>
      </c>
      <c r="BX2010" s="944">
        <f t="shared" si="3713"/>
        <v>0</v>
      </c>
      <c r="BY2010" s="946">
        <f t="shared" si="3713"/>
        <v>0</v>
      </c>
      <c r="BZ2010" s="947">
        <f t="shared" si="3713"/>
        <v>0</v>
      </c>
      <c r="CA2010" s="948">
        <f t="shared" si="3713"/>
        <v>2109100</v>
      </c>
      <c r="CB2010" s="1419">
        <f t="shared" si="3713"/>
        <v>66781600</v>
      </c>
      <c r="CC2010" s="946">
        <f t="shared" si="3713"/>
        <v>2371000</v>
      </c>
      <c r="CD2010" s="947">
        <f t="shared" si="3611"/>
        <v>69152600</v>
      </c>
      <c r="CE2010" s="949"/>
      <c r="CF2010" s="1729">
        <f>+CF1952</f>
        <v>6923.8333333333339</v>
      </c>
      <c r="CG2010" s="1730">
        <f>+CG1952</f>
        <v>1033800</v>
      </c>
      <c r="CH2010" s="1731">
        <f t="shared" ref="CH2010:CI2010" si="3714">+CH1952</f>
        <v>2623200</v>
      </c>
      <c r="CI2010" s="1245">
        <f t="shared" si="3714"/>
        <v>3657000</v>
      </c>
      <c r="CJ2010" s="1"/>
      <c r="CK2010" s="1537">
        <f t="shared" ref="CK2010" si="3715">+CK1952</f>
        <v>1413400</v>
      </c>
      <c r="CL2010" s="1304">
        <f t="shared" ref="CL2010:CO2010" si="3716">+CL1952</f>
        <v>3874700</v>
      </c>
      <c r="CM2010" s="1304">
        <f t="shared" si="3716"/>
        <v>61493500</v>
      </c>
      <c r="CN2010" s="1332">
        <f t="shared" si="3716"/>
        <v>2371000</v>
      </c>
      <c r="CO2010" s="952">
        <f t="shared" si="3716"/>
        <v>69152600</v>
      </c>
      <c r="CP2010" s="202"/>
      <c r="CQ2010" s="950">
        <f t="shared" si="3642"/>
        <v>1033800</v>
      </c>
      <c r="CR2010" s="951">
        <f t="shared" si="3643"/>
        <v>2623200</v>
      </c>
      <c r="CS2010" s="952">
        <f t="shared" si="3644"/>
        <v>3657000</v>
      </c>
    </row>
    <row r="2011" spans="1:97" x14ac:dyDescent="0.55000000000000004">
      <c r="F2011" s="908"/>
      <c r="G2011" s="937" t="s">
        <v>4283</v>
      </c>
      <c r="H2011" s="938">
        <f t="shared" ref="H2011:R2011" si="3717">+H1962</f>
        <v>0</v>
      </c>
      <c r="I2011" s="938">
        <f t="shared" si="3717"/>
        <v>0</v>
      </c>
      <c r="J2011" s="938">
        <f t="shared" si="3717"/>
        <v>1</v>
      </c>
      <c r="K2011" s="938">
        <f t="shared" si="3717"/>
        <v>5</v>
      </c>
      <c r="L2011" s="938">
        <f t="shared" si="3717"/>
        <v>7</v>
      </c>
      <c r="M2011" s="938">
        <f t="shared" si="3717"/>
        <v>16</v>
      </c>
      <c r="N2011" s="938">
        <f t="shared" si="3717"/>
        <v>35</v>
      </c>
      <c r="O2011" s="938">
        <f t="shared" si="3717"/>
        <v>212</v>
      </c>
      <c r="P2011" s="939">
        <f t="shared" si="3717"/>
        <v>447</v>
      </c>
      <c r="Q2011" s="940">
        <f t="shared" si="3717"/>
        <v>723</v>
      </c>
      <c r="R2011" s="941">
        <f t="shared" si="3717"/>
        <v>8.0694444444444446</v>
      </c>
      <c r="S2011" s="942"/>
      <c r="T2011" s="1601">
        <f>+T1962</f>
        <v>7</v>
      </c>
      <c r="U2011" s="1602">
        <f>+U1962</f>
        <v>14</v>
      </c>
      <c r="V2011" s="1602">
        <f>+V1962</f>
        <v>49.347222222222229</v>
      </c>
      <c r="W2011" s="1603">
        <f>+W1962</f>
        <v>164.38888888888891</v>
      </c>
      <c r="X2011" s="745"/>
      <c r="Y2011" s="943">
        <f t="shared" ref="Y2011:BC2011" si="3718">+Y1962</f>
        <v>7694400</v>
      </c>
      <c r="Z2011" s="944">
        <f t="shared" si="3718"/>
        <v>0</v>
      </c>
      <c r="AA2011" s="944">
        <f t="shared" si="3718"/>
        <v>41300</v>
      </c>
      <c r="AB2011" s="944">
        <f t="shared" si="3718"/>
        <v>41200</v>
      </c>
      <c r="AC2011" s="944">
        <f t="shared" si="3718"/>
        <v>100</v>
      </c>
      <c r="AD2011" s="944">
        <f t="shared" si="3718"/>
        <v>9300</v>
      </c>
      <c r="AE2011" s="944">
        <f t="shared" si="3718"/>
        <v>171700</v>
      </c>
      <c r="AF2011" s="944">
        <f t="shared" si="3718"/>
        <v>867100</v>
      </c>
      <c r="AG2011" s="944">
        <f t="shared" ref="AG2011" si="3719">+AG1962</f>
        <v>0</v>
      </c>
      <c r="AH2011" s="945">
        <f t="shared" si="3718"/>
        <v>0</v>
      </c>
      <c r="AI2011" s="1419">
        <f t="shared" si="3718"/>
        <v>1680000</v>
      </c>
      <c r="AJ2011" s="946">
        <f t="shared" ref="AJ2011" si="3720">+AJ1962</f>
        <v>0</v>
      </c>
      <c r="AK2011" s="946">
        <f t="shared" si="3718"/>
        <v>0</v>
      </c>
      <c r="AL2011" s="944">
        <f t="shared" si="3718"/>
        <v>153300</v>
      </c>
      <c r="AM2011" s="944">
        <f t="shared" si="3718"/>
        <v>0</v>
      </c>
      <c r="AN2011" s="944">
        <f t="shared" si="3718"/>
        <v>0</v>
      </c>
      <c r="AO2011" s="944">
        <f t="shared" si="3718"/>
        <v>0</v>
      </c>
      <c r="AP2011" s="944">
        <f t="shared" si="3718"/>
        <v>0</v>
      </c>
      <c r="AQ2011" s="944">
        <f t="shared" si="3718"/>
        <v>852500</v>
      </c>
      <c r="AR2011" s="944">
        <f t="shared" si="3718"/>
        <v>0</v>
      </c>
      <c r="AS2011" s="944">
        <f t="shared" si="3718"/>
        <v>0</v>
      </c>
      <c r="AT2011" s="944">
        <f t="shared" si="3718"/>
        <v>0</v>
      </c>
      <c r="AU2011" s="944">
        <f t="shared" si="3718"/>
        <v>5000</v>
      </c>
      <c r="AV2011" s="944">
        <f t="shared" si="3718"/>
        <v>0</v>
      </c>
      <c r="AW2011" s="944">
        <f t="shared" si="3718"/>
        <v>0</v>
      </c>
      <c r="AX2011" s="944">
        <f t="shared" si="3718"/>
        <v>0</v>
      </c>
      <c r="AY2011" s="944">
        <f t="shared" si="3718"/>
        <v>0</v>
      </c>
      <c r="AZ2011" s="944">
        <f t="shared" ref="AZ2011" si="3721">+AZ1962</f>
        <v>0</v>
      </c>
      <c r="BA2011" s="944">
        <f t="shared" si="3718"/>
        <v>0</v>
      </c>
      <c r="BB2011" s="945">
        <f t="shared" si="3718"/>
        <v>0</v>
      </c>
      <c r="BC2011" s="943">
        <f t="shared" si="3718"/>
        <v>65500</v>
      </c>
      <c r="BD2011" s="944">
        <f t="shared" ref="BD2011:CC2011" si="3722">+BD1962</f>
        <v>210000</v>
      </c>
      <c r="BE2011" s="944">
        <f t="shared" si="3722"/>
        <v>201600</v>
      </c>
      <c r="BF2011" s="944">
        <f t="shared" si="3722"/>
        <v>3553000</v>
      </c>
      <c r="BG2011" s="944">
        <f t="shared" si="3722"/>
        <v>5128933.333333333</v>
      </c>
      <c r="BH2011" s="944">
        <f t="shared" si="3722"/>
        <v>9093600</v>
      </c>
      <c r="BI2011" s="944">
        <f t="shared" si="3722"/>
        <v>0</v>
      </c>
      <c r="BJ2011" s="944">
        <f t="shared" si="3722"/>
        <v>0</v>
      </c>
      <c r="BK2011" s="944">
        <f t="shared" si="3722"/>
        <v>0</v>
      </c>
      <c r="BL2011" s="944">
        <f t="shared" si="3722"/>
        <v>0</v>
      </c>
      <c r="BM2011" s="944">
        <f t="shared" si="3722"/>
        <v>0</v>
      </c>
      <c r="BN2011" s="944">
        <f t="shared" si="3722"/>
        <v>0</v>
      </c>
      <c r="BO2011" s="944">
        <f t="shared" si="3722"/>
        <v>34800</v>
      </c>
      <c r="BP2011" s="944">
        <f t="shared" si="3722"/>
        <v>0</v>
      </c>
      <c r="BQ2011" s="944">
        <f t="shared" si="3722"/>
        <v>0</v>
      </c>
      <c r="BR2011" s="944">
        <f t="shared" si="3722"/>
        <v>140000</v>
      </c>
      <c r="BS2011" s="944">
        <f t="shared" si="3722"/>
        <v>0</v>
      </c>
      <c r="BT2011" s="944">
        <f t="shared" si="3722"/>
        <v>0</v>
      </c>
      <c r="BU2011" s="944">
        <f t="shared" si="3722"/>
        <v>0</v>
      </c>
      <c r="BV2011" s="944">
        <f t="shared" si="3722"/>
        <v>0</v>
      </c>
      <c r="BW2011" s="944">
        <f t="shared" si="3722"/>
        <v>0</v>
      </c>
      <c r="BX2011" s="944">
        <f t="shared" si="3722"/>
        <v>0</v>
      </c>
      <c r="BY2011" s="946">
        <f t="shared" si="3722"/>
        <v>0</v>
      </c>
      <c r="BZ2011" s="947">
        <f t="shared" si="3722"/>
        <v>0</v>
      </c>
      <c r="CA2011" s="948">
        <f t="shared" si="3722"/>
        <v>694100</v>
      </c>
      <c r="CB2011" s="1419">
        <f t="shared" si="3722"/>
        <v>21502600</v>
      </c>
      <c r="CC2011" s="946">
        <f t="shared" si="3722"/>
        <v>1570900</v>
      </c>
      <c r="CD2011" s="947">
        <f t="shared" si="3611"/>
        <v>23073500</v>
      </c>
      <c r="CE2011" s="949"/>
      <c r="CF2011" s="1729">
        <f>+CF1962</f>
        <v>1541.4444444444443</v>
      </c>
      <c r="CG2011" s="1730">
        <f>+CG1962</f>
        <v>258200</v>
      </c>
      <c r="CH2011" s="1731">
        <f t="shared" ref="CH2011:CI2011" si="3723">+CH1962</f>
        <v>846600</v>
      </c>
      <c r="CI2011" s="1245">
        <f t="shared" si="3723"/>
        <v>1104800</v>
      </c>
      <c r="CJ2011" s="1"/>
      <c r="CK2011" s="1537">
        <f t="shared" ref="CK2011" si="3724">+CK1962</f>
        <v>227300</v>
      </c>
      <c r="CL2011" s="1304">
        <f t="shared" ref="CL2011:CO2011" si="3725">+CL1962</f>
        <v>867100</v>
      </c>
      <c r="CM2011" s="1304">
        <f t="shared" si="3725"/>
        <v>20408200</v>
      </c>
      <c r="CN2011" s="1332">
        <f t="shared" si="3725"/>
        <v>1570900</v>
      </c>
      <c r="CO2011" s="952">
        <f t="shared" si="3725"/>
        <v>23073500</v>
      </c>
      <c r="CQ2011" s="950">
        <f t="shared" si="3642"/>
        <v>258200</v>
      </c>
      <c r="CR2011" s="951">
        <f t="shared" si="3643"/>
        <v>846600</v>
      </c>
      <c r="CS2011" s="952">
        <f t="shared" si="3644"/>
        <v>1104800</v>
      </c>
    </row>
    <row r="2012" spans="1:97" x14ac:dyDescent="0.55000000000000004">
      <c r="F2012" s="908"/>
      <c r="G2012" s="937" t="s">
        <v>4284</v>
      </c>
      <c r="H2012" s="938">
        <f t="shared" ref="H2012:R2012" si="3726">+H1980</f>
        <v>0</v>
      </c>
      <c r="I2012" s="938">
        <f t="shared" si="3726"/>
        <v>0</v>
      </c>
      <c r="J2012" s="938">
        <f t="shared" si="3726"/>
        <v>1</v>
      </c>
      <c r="K2012" s="938">
        <f t="shared" si="3726"/>
        <v>6</v>
      </c>
      <c r="L2012" s="938">
        <f t="shared" si="3726"/>
        <v>15</v>
      </c>
      <c r="M2012" s="938">
        <f t="shared" si="3726"/>
        <v>44</v>
      </c>
      <c r="N2012" s="938">
        <f t="shared" si="3726"/>
        <v>80</v>
      </c>
      <c r="O2012" s="938">
        <f t="shared" si="3726"/>
        <v>655</v>
      </c>
      <c r="P2012" s="939">
        <f t="shared" si="3726"/>
        <v>852</v>
      </c>
      <c r="Q2012" s="940">
        <f t="shared" si="3726"/>
        <v>1653</v>
      </c>
      <c r="R2012" s="941">
        <f t="shared" si="3726"/>
        <v>20.819444444444439</v>
      </c>
      <c r="S2012" s="942"/>
      <c r="T2012" s="1601">
        <f>+T1980</f>
        <v>7</v>
      </c>
      <c r="U2012" s="1602">
        <f>+U1980</f>
        <v>14</v>
      </c>
      <c r="V2012" s="1602">
        <f>+V1980</f>
        <v>114.09722222222223</v>
      </c>
      <c r="W2012" s="1603">
        <f>+W1980</f>
        <v>419.38888888888886</v>
      </c>
      <c r="X2012" s="745"/>
      <c r="Y2012" s="943">
        <f t="shared" ref="Y2012:BC2012" si="3727">+Y1980</f>
        <v>17844000</v>
      </c>
      <c r="Z2012" s="944">
        <f t="shared" si="3727"/>
        <v>0</v>
      </c>
      <c r="AA2012" s="944">
        <f t="shared" si="3727"/>
        <v>196000</v>
      </c>
      <c r="AB2012" s="944">
        <f t="shared" si="3727"/>
        <v>194700</v>
      </c>
      <c r="AC2012" s="944">
        <f t="shared" si="3727"/>
        <v>1300</v>
      </c>
      <c r="AD2012" s="944">
        <f t="shared" si="3727"/>
        <v>32700</v>
      </c>
      <c r="AE2012" s="944">
        <f t="shared" si="3727"/>
        <v>454600</v>
      </c>
      <c r="AF2012" s="944">
        <f t="shared" si="3727"/>
        <v>3426000</v>
      </c>
      <c r="AG2012" s="944">
        <f t="shared" ref="AG2012" si="3728">+AG1980</f>
        <v>0</v>
      </c>
      <c r="AH2012" s="945">
        <f t="shared" si="3727"/>
        <v>0</v>
      </c>
      <c r="AI2012" s="1419">
        <f t="shared" si="3727"/>
        <v>2796600</v>
      </c>
      <c r="AJ2012" s="946">
        <f t="shared" ref="AJ2012" si="3729">+AJ1980</f>
        <v>0</v>
      </c>
      <c r="AK2012" s="946">
        <f t="shared" si="3727"/>
        <v>0</v>
      </c>
      <c r="AL2012" s="944">
        <f t="shared" si="3727"/>
        <v>353600</v>
      </c>
      <c r="AM2012" s="944">
        <f t="shared" si="3727"/>
        <v>0</v>
      </c>
      <c r="AN2012" s="944">
        <f t="shared" si="3727"/>
        <v>0</v>
      </c>
      <c r="AO2012" s="944">
        <f t="shared" si="3727"/>
        <v>0</v>
      </c>
      <c r="AP2012" s="944">
        <f t="shared" si="3727"/>
        <v>0</v>
      </c>
      <c r="AQ2012" s="944">
        <f t="shared" si="3727"/>
        <v>1293000</v>
      </c>
      <c r="AR2012" s="944">
        <f t="shared" si="3727"/>
        <v>0</v>
      </c>
      <c r="AS2012" s="944">
        <f t="shared" si="3727"/>
        <v>0</v>
      </c>
      <c r="AT2012" s="944">
        <f t="shared" si="3727"/>
        <v>0</v>
      </c>
      <c r="AU2012" s="944">
        <f t="shared" si="3727"/>
        <v>42100</v>
      </c>
      <c r="AV2012" s="944">
        <f t="shared" si="3727"/>
        <v>0</v>
      </c>
      <c r="AW2012" s="944">
        <f t="shared" si="3727"/>
        <v>0</v>
      </c>
      <c r="AX2012" s="944">
        <f t="shared" si="3727"/>
        <v>0</v>
      </c>
      <c r="AY2012" s="944">
        <f t="shared" si="3727"/>
        <v>0</v>
      </c>
      <c r="AZ2012" s="944">
        <f t="shared" ref="AZ2012" si="3730">+AZ1980</f>
        <v>0</v>
      </c>
      <c r="BA2012" s="944">
        <f t="shared" si="3727"/>
        <v>0</v>
      </c>
      <c r="BB2012" s="945">
        <f t="shared" si="3727"/>
        <v>0</v>
      </c>
      <c r="BC2012" s="943">
        <f t="shared" si="3727"/>
        <v>144100</v>
      </c>
      <c r="BD2012" s="944">
        <f t="shared" ref="BD2012:CC2012" si="3731">+BD1980</f>
        <v>210000</v>
      </c>
      <c r="BE2012" s="944">
        <f t="shared" si="3731"/>
        <v>201600</v>
      </c>
      <c r="BF2012" s="944">
        <f t="shared" si="3731"/>
        <v>8215000</v>
      </c>
      <c r="BG2012" s="944">
        <f t="shared" si="3731"/>
        <v>13084933.333333332</v>
      </c>
      <c r="BH2012" s="944">
        <f t="shared" si="3731"/>
        <v>21711500</v>
      </c>
      <c r="BI2012" s="944">
        <f t="shared" si="3731"/>
        <v>0</v>
      </c>
      <c r="BJ2012" s="944">
        <f t="shared" si="3731"/>
        <v>0</v>
      </c>
      <c r="BK2012" s="944">
        <f t="shared" si="3731"/>
        <v>0</v>
      </c>
      <c r="BL2012" s="944">
        <f t="shared" si="3731"/>
        <v>0</v>
      </c>
      <c r="BM2012" s="944">
        <f t="shared" si="3731"/>
        <v>0</v>
      </c>
      <c r="BN2012" s="944">
        <f t="shared" si="3731"/>
        <v>0</v>
      </c>
      <c r="BO2012" s="944">
        <f t="shared" si="3731"/>
        <v>89900</v>
      </c>
      <c r="BP2012" s="944">
        <f t="shared" si="3731"/>
        <v>0</v>
      </c>
      <c r="BQ2012" s="944">
        <f t="shared" si="3731"/>
        <v>0</v>
      </c>
      <c r="BR2012" s="944">
        <f t="shared" si="3731"/>
        <v>460200</v>
      </c>
      <c r="BS2012" s="944">
        <f t="shared" si="3731"/>
        <v>0</v>
      </c>
      <c r="BT2012" s="944">
        <f t="shared" si="3731"/>
        <v>0</v>
      </c>
      <c r="BU2012" s="944">
        <f t="shared" si="3731"/>
        <v>0</v>
      </c>
      <c r="BV2012" s="944">
        <f t="shared" si="3731"/>
        <v>0</v>
      </c>
      <c r="BW2012" s="944">
        <f t="shared" si="3731"/>
        <v>0</v>
      </c>
      <c r="BX2012" s="944">
        <f t="shared" si="3731"/>
        <v>0</v>
      </c>
      <c r="BY2012" s="946">
        <f t="shared" si="3731"/>
        <v>0</v>
      </c>
      <c r="BZ2012" s="947">
        <f t="shared" si="3731"/>
        <v>0</v>
      </c>
      <c r="CA2012" s="948">
        <f t="shared" si="3731"/>
        <v>1586900</v>
      </c>
      <c r="CB2012" s="1419">
        <f t="shared" si="3731"/>
        <v>50431200</v>
      </c>
      <c r="CC2012" s="946">
        <f t="shared" si="3731"/>
        <v>2143800</v>
      </c>
      <c r="CD2012" s="947">
        <f t="shared" si="3611"/>
        <v>52575000</v>
      </c>
      <c r="CE2012" s="949"/>
      <c r="CF2012" s="1729">
        <f>+CF1980</f>
        <v>5840.2777777777792</v>
      </c>
      <c r="CG2012" s="1730">
        <f>+CG1980</f>
        <v>877700</v>
      </c>
      <c r="CH2012" s="1731">
        <f t="shared" ref="CH2012:CI2012" si="3732">+CH1980</f>
        <v>2023800</v>
      </c>
      <c r="CI2012" s="1245">
        <f t="shared" si="3732"/>
        <v>2901500</v>
      </c>
      <c r="CJ2012" s="1"/>
      <c r="CK2012" s="1537">
        <f t="shared" ref="CK2012" si="3733">+CK1980</f>
        <v>725400</v>
      </c>
      <c r="CL2012" s="1304">
        <f t="shared" ref="CL2012:CO2012" si="3734">+CL1980</f>
        <v>3426000</v>
      </c>
      <c r="CM2012" s="1304">
        <f t="shared" si="3734"/>
        <v>46279800</v>
      </c>
      <c r="CN2012" s="1332">
        <f t="shared" si="3734"/>
        <v>2143800</v>
      </c>
      <c r="CO2012" s="952">
        <f t="shared" si="3734"/>
        <v>52575000</v>
      </c>
      <c r="CQ2012" s="950">
        <f t="shared" si="3642"/>
        <v>877700</v>
      </c>
      <c r="CR2012" s="951">
        <f t="shared" si="3643"/>
        <v>2023800</v>
      </c>
      <c r="CS2012" s="952">
        <f t="shared" si="3644"/>
        <v>2901500</v>
      </c>
    </row>
    <row r="2013" spans="1:97" x14ac:dyDescent="0.55000000000000004">
      <c r="F2013" s="908"/>
      <c r="G2013" s="937" t="s">
        <v>4285</v>
      </c>
      <c r="H2013" s="938">
        <f t="shared" ref="H2013:R2013" si="3735">+H2002</f>
        <v>0</v>
      </c>
      <c r="I2013" s="938">
        <f t="shared" si="3735"/>
        <v>0</v>
      </c>
      <c r="J2013" s="938">
        <f t="shared" si="3735"/>
        <v>1</v>
      </c>
      <c r="K2013" s="938">
        <f t="shared" si="3735"/>
        <v>6</v>
      </c>
      <c r="L2013" s="938">
        <f t="shared" si="3735"/>
        <v>21</v>
      </c>
      <c r="M2013" s="938">
        <f t="shared" si="3735"/>
        <v>61</v>
      </c>
      <c r="N2013" s="938">
        <f t="shared" si="3735"/>
        <v>114</v>
      </c>
      <c r="O2013" s="938">
        <f t="shared" si="3735"/>
        <v>799</v>
      </c>
      <c r="P2013" s="939">
        <f t="shared" si="3735"/>
        <v>1262</v>
      </c>
      <c r="Q2013" s="940">
        <f t="shared" si="3735"/>
        <v>2264</v>
      </c>
      <c r="R2013" s="941">
        <f t="shared" si="3735"/>
        <v>29.277777777777779</v>
      </c>
      <c r="S2013" s="942"/>
      <c r="T2013" s="1601">
        <f>+T2002</f>
        <v>7</v>
      </c>
      <c r="U2013" s="1602">
        <f>+U2002</f>
        <v>14</v>
      </c>
      <c r="V2013" s="1602">
        <f>+V2002</f>
        <v>161.58333333333337</v>
      </c>
      <c r="W2013" s="1603">
        <f>+W2002</f>
        <v>541.33333333333326</v>
      </c>
      <c r="X2013" s="745"/>
      <c r="Y2013" s="943">
        <f t="shared" ref="Y2013:BC2013" si="3736">+Y2002</f>
        <v>25696800</v>
      </c>
      <c r="Z2013" s="944">
        <f t="shared" si="3736"/>
        <v>0</v>
      </c>
      <c r="AA2013" s="944">
        <f t="shared" si="3736"/>
        <v>695800</v>
      </c>
      <c r="AB2013" s="944">
        <f t="shared" si="3736"/>
        <v>691000</v>
      </c>
      <c r="AC2013" s="944">
        <f t="shared" si="3736"/>
        <v>4800</v>
      </c>
      <c r="AD2013" s="944">
        <f t="shared" si="3736"/>
        <v>22600</v>
      </c>
      <c r="AE2013" s="944">
        <f t="shared" si="3736"/>
        <v>1420400</v>
      </c>
      <c r="AF2013" s="944">
        <f t="shared" si="3736"/>
        <v>4107500</v>
      </c>
      <c r="AG2013" s="944">
        <f t="shared" ref="AG2013" si="3737">+AG2002</f>
        <v>0</v>
      </c>
      <c r="AH2013" s="945">
        <f t="shared" si="3736"/>
        <v>0</v>
      </c>
      <c r="AI2013" s="1419">
        <f t="shared" si="3736"/>
        <v>3535800</v>
      </c>
      <c r="AJ2013" s="946">
        <f t="shared" ref="AJ2013" si="3738">+AJ2002</f>
        <v>0</v>
      </c>
      <c r="AK2013" s="946">
        <f t="shared" si="3736"/>
        <v>0</v>
      </c>
      <c r="AL2013" s="944">
        <f t="shared" si="3736"/>
        <v>469100</v>
      </c>
      <c r="AM2013" s="944">
        <f t="shared" si="3736"/>
        <v>0</v>
      </c>
      <c r="AN2013" s="944">
        <f t="shared" si="3736"/>
        <v>0</v>
      </c>
      <c r="AO2013" s="944">
        <f t="shared" si="3736"/>
        <v>0</v>
      </c>
      <c r="AP2013" s="944">
        <f t="shared" si="3736"/>
        <v>0</v>
      </c>
      <c r="AQ2013" s="944">
        <f t="shared" si="3736"/>
        <v>1585200</v>
      </c>
      <c r="AR2013" s="944">
        <f t="shared" si="3736"/>
        <v>0</v>
      </c>
      <c r="AS2013" s="944">
        <f t="shared" si="3736"/>
        <v>0</v>
      </c>
      <c r="AT2013" s="944">
        <f t="shared" si="3736"/>
        <v>0</v>
      </c>
      <c r="AU2013" s="944">
        <f t="shared" si="3736"/>
        <v>15500</v>
      </c>
      <c r="AV2013" s="944">
        <f t="shared" si="3736"/>
        <v>0</v>
      </c>
      <c r="AW2013" s="944">
        <f t="shared" si="3736"/>
        <v>0</v>
      </c>
      <c r="AX2013" s="944">
        <f t="shared" si="3736"/>
        <v>0</v>
      </c>
      <c r="AY2013" s="944">
        <f t="shared" si="3736"/>
        <v>0</v>
      </c>
      <c r="AZ2013" s="944">
        <f t="shared" ref="AZ2013" si="3739">+AZ2002</f>
        <v>0</v>
      </c>
      <c r="BA2013" s="944">
        <f t="shared" si="3736"/>
        <v>0</v>
      </c>
      <c r="BB2013" s="945">
        <f t="shared" si="3736"/>
        <v>0</v>
      </c>
      <c r="BC2013" s="943">
        <f t="shared" si="3736"/>
        <v>195400</v>
      </c>
      <c r="BD2013" s="944">
        <f t="shared" ref="BD2013:CC2013" si="3740">+BD2002</f>
        <v>210000</v>
      </c>
      <c r="BE2013" s="944">
        <f t="shared" si="3740"/>
        <v>201600</v>
      </c>
      <c r="BF2013" s="944">
        <f t="shared" si="3740"/>
        <v>11634000</v>
      </c>
      <c r="BG2013" s="944">
        <f t="shared" si="3740"/>
        <v>16889600</v>
      </c>
      <c r="BH2013" s="944">
        <f t="shared" si="3740"/>
        <v>28935300</v>
      </c>
      <c r="BI2013" s="944">
        <f t="shared" si="3740"/>
        <v>0</v>
      </c>
      <c r="BJ2013" s="944">
        <f t="shared" si="3740"/>
        <v>0</v>
      </c>
      <c r="BK2013" s="944">
        <f t="shared" si="3740"/>
        <v>0</v>
      </c>
      <c r="BL2013" s="944">
        <f t="shared" si="3740"/>
        <v>0</v>
      </c>
      <c r="BM2013" s="944">
        <f t="shared" si="3740"/>
        <v>0</v>
      </c>
      <c r="BN2013" s="944">
        <f t="shared" si="3740"/>
        <v>0</v>
      </c>
      <c r="BO2013" s="944">
        <f t="shared" si="3740"/>
        <v>116200</v>
      </c>
      <c r="BP2013" s="944">
        <f t="shared" si="3740"/>
        <v>0</v>
      </c>
      <c r="BQ2013" s="944">
        <f t="shared" si="3740"/>
        <v>0</v>
      </c>
      <c r="BR2013" s="944">
        <f t="shared" si="3740"/>
        <v>865800</v>
      </c>
      <c r="BS2013" s="944">
        <f t="shared" si="3740"/>
        <v>0</v>
      </c>
      <c r="BT2013" s="944">
        <f t="shared" si="3740"/>
        <v>0</v>
      </c>
      <c r="BU2013" s="944">
        <f t="shared" si="3740"/>
        <v>0</v>
      </c>
      <c r="BV2013" s="944">
        <f t="shared" si="3740"/>
        <v>0</v>
      </c>
      <c r="BW2013" s="944">
        <f t="shared" si="3740"/>
        <v>0</v>
      </c>
      <c r="BX2013" s="944">
        <f t="shared" si="3740"/>
        <v>0</v>
      </c>
      <c r="BY2013" s="946">
        <f t="shared" si="3740"/>
        <v>0</v>
      </c>
      <c r="BZ2013" s="947">
        <f t="shared" si="3740"/>
        <v>0</v>
      </c>
      <c r="CA2013" s="948">
        <f t="shared" si="3740"/>
        <v>2173400</v>
      </c>
      <c r="CB2013" s="1419">
        <f t="shared" si="3740"/>
        <v>69834800</v>
      </c>
      <c r="CC2013" s="946">
        <f t="shared" si="3740"/>
        <v>2417700</v>
      </c>
      <c r="CD2013" s="947">
        <f t="shared" si="3611"/>
        <v>72252500</v>
      </c>
      <c r="CE2013" s="949"/>
      <c r="CF2013" s="1729">
        <f>+CF2002</f>
        <v>8001.7222222222217</v>
      </c>
      <c r="CG2013" s="1730">
        <f>+CG2002</f>
        <v>1189000</v>
      </c>
      <c r="CH2013" s="1731">
        <f t="shared" ref="CH2013:CI2013" si="3741">+CH2002</f>
        <v>2712500</v>
      </c>
      <c r="CI2013" s="1245">
        <f t="shared" si="3741"/>
        <v>3901500</v>
      </c>
      <c r="CJ2013" s="1"/>
      <c r="CK2013" s="1537">
        <f t="shared" ref="CK2013" si="3742">+CK2002</f>
        <v>2154300</v>
      </c>
      <c r="CL2013" s="1304">
        <f t="shared" ref="CL2013:CO2013" si="3743">+CL2002</f>
        <v>4107500</v>
      </c>
      <c r="CM2013" s="1304">
        <f t="shared" si="3743"/>
        <v>63573000</v>
      </c>
      <c r="CN2013" s="1332">
        <f t="shared" si="3743"/>
        <v>2417700</v>
      </c>
      <c r="CO2013" s="952">
        <f t="shared" si="3743"/>
        <v>72252500</v>
      </c>
      <c r="CQ2013" s="950">
        <f t="shared" si="3642"/>
        <v>1189000</v>
      </c>
      <c r="CR2013" s="951">
        <f t="shared" si="3643"/>
        <v>2712500</v>
      </c>
      <c r="CS2013" s="952">
        <f t="shared" si="3644"/>
        <v>3901500</v>
      </c>
    </row>
    <row r="2014" spans="1:97" x14ac:dyDescent="0.55000000000000004">
      <c r="F2014" s="756"/>
      <c r="G2014" s="757" t="s">
        <v>645</v>
      </c>
      <c r="H2014" s="953">
        <f t="shared" ref="H2014:R2014" si="3744">SUM(H2003:H2013)</f>
        <v>1</v>
      </c>
      <c r="I2014" s="953">
        <f t="shared" si="3744"/>
        <v>7</v>
      </c>
      <c r="J2014" s="953">
        <f t="shared" si="3744"/>
        <v>11</v>
      </c>
      <c r="K2014" s="953">
        <f t="shared" si="3744"/>
        <v>59</v>
      </c>
      <c r="L2014" s="953">
        <f t="shared" si="3744"/>
        <v>201</v>
      </c>
      <c r="M2014" s="953">
        <f t="shared" si="3744"/>
        <v>411</v>
      </c>
      <c r="N2014" s="953">
        <f t="shared" si="3744"/>
        <v>784</v>
      </c>
      <c r="O2014" s="953">
        <f t="shared" si="3744"/>
        <v>5460</v>
      </c>
      <c r="P2014" s="954">
        <f t="shared" si="3744"/>
        <v>8488</v>
      </c>
      <c r="Q2014" s="955">
        <f t="shared" si="3744"/>
        <v>15422</v>
      </c>
      <c r="R2014" s="956">
        <f t="shared" si="3744"/>
        <v>179.88888888888889</v>
      </c>
      <c r="S2014" s="957"/>
      <c r="T2014" s="1605">
        <f>SUM(T2003:T2013)</f>
        <v>88</v>
      </c>
      <c r="U2014" s="1606">
        <f>SUM(U2003:U2013)</f>
        <v>160</v>
      </c>
      <c r="V2014" s="1606">
        <f>SUM(V2003:V2013)</f>
        <v>1025.0277777777778</v>
      </c>
      <c r="W2014" s="1607">
        <f>SUM(W2003:W2013)</f>
        <v>3498.1111111111104</v>
      </c>
      <c r="X2014" s="763"/>
      <c r="Y2014" s="958">
        <f t="shared" ref="Y2014:BC2014" si="3745">SUM(Y2003:Y2013)</f>
        <v>167713000</v>
      </c>
      <c r="Z2014" s="959">
        <f t="shared" si="3745"/>
        <v>0</v>
      </c>
      <c r="AA2014" s="959">
        <f t="shared" si="3745"/>
        <v>3538500</v>
      </c>
      <c r="AB2014" s="959">
        <f t="shared" si="3745"/>
        <v>3514400</v>
      </c>
      <c r="AC2014" s="959">
        <f t="shared" si="3745"/>
        <v>24100</v>
      </c>
      <c r="AD2014" s="959">
        <f t="shared" si="3745"/>
        <v>297900</v>
      </c>
      <c r="AE2014" s="959">
        <f t="shared" si="3745"/>
        <v>6424300</v>
      </c>
      <c r="AF2014" s="959">
        <f t="shared" si="3745"/>
        <v>27662600</v>
      </c>
      <c r="AG2014" s="959">
        <f>SUM(AG2003:AG2013)</f>
        <v>33000</v>
      </c>
      <c r="AH2014" s="960">
        <f t="shared" si="3745"/>
        <v>0</v>
      </c>
      <c r="AI2014" s="1420">
        <f t="shared" si="3745"/>
        <v>32814800</v>
      </c>
      <c r="AJ2014" s="961">
        <f t="shared" ref="AJ2014" si="3746">SUM(AJ2003:AJ2013)</f>
        <v>0</v>
      </c>
      <c r="AK2014" s="961">
        <f t="shared" si="3745"/>
        <v>0</v>
      </c>
      <c r="AL2014" s="959">
        <f t="shared" si="3745"/>
        <v>3092800</v>
      </c>
      <c r="AM2014" s="959">
        <f t="shared" si="3745"/>
        <v>0</v>
      </c>
      <c r="AN2014" s="959">
        <f t="shared" si="3745"/>
        <v>0</v>
      </c>
      <c r="AO2014" s="959">
        <f t="shared" si="3745"/>
        <v>20000.00000000004</v>
      </c>
      <c r="AP2014" s="959">
        <f t="shared" si="3745"/>
        <v>0</v>
      </c>
      <c r="AQ2014" s="959">
        <f t="shared" si="3745"/>
        <v>13073500</v>
      </c>
      <c r="AR2014" s="959">
        <f t="shared" si="3745"/>
        <v>0</v>
      </c>
      <c r="AS2014" s="959">
        <f t="shared" si="3745"/>
        <v>0</v>
      </c>
      <c r="AT2014" s="959">
        <f t="shared" si="3745"/>
        <v>0</v>
      </c>
      <c r="AU2014" s="959">
        <f t="shared" si="3745"/>
        <v>194800</v>
      </c>
      <c r="AV2014" s="959">
        <f t="shared" si="3745"/>
        <v>0</v>
      </c>
      <c r="AW2014" s="959">
        <f t="shared" si="3745"/>
        <v>1831200</v>
      </c>
      <c r="AX2014" s="959">
        <f t="shared" si="3745"/>
        <v>120000</v>
      </c>
      <c r="AY2014" s="959">
        <f t="shared" si="3745"/>
        <v>311500</v>
      </c>
      <c r="AZ2014" s="959">
        <f t="shared" si="3745"/>
        <v>650000</v>
      </c>
      <c r="BA2014" s="959">
        <f t="shared" si="3745"/>
        <v>0</v>
      </c>
      <c r="BB2014" s="960">
        <f t="shared" si="3745"/>
        <v>0</v>
      </c>
      <c r="BC2014" s="958">
        <f t="shared" si="3745"/>
        <v>1380400</v>
      </c>
      <c r="BD2014" s="959">
        <f t="shared" ref="BD2014:CC2014" si="3747">SUM(BD2003:BD2013)</f>
        <v>2640000</v>
      </c>
      <c r="BE2014" s="959">
        <f t="shared" si="3747"/>
        <v>2304000</v>
      </c>
      <c r="BF2014" s="959">
        <f t="shared" si="3747"/>
        <v>73802000</v>
      </c>
      <c r="BG2014" s="959">
        <f t="shared" si="3747"/>
        <v>109141066.66666666</v>
      </c>
      <c r="BH2014" s="959">
        <f t="shared" si="3747"/>
        <v>187887200</v>
      </c>
      <c r="BI2014" s="959">
        <f t="shared" si="3747"/>
        <v>0</v>
      </c>
      <c r="BJ2014" s="959">
        <f t="shared" si="3747"/>
        <v>0</v>
      </c>
      <c r="BK2014" s="959">
        <f t="shared" si="3747"/>
        <v>0</v>
      </c>
      <c r="BL2014" s="959">
        <f t="shared" si="3747"/>
        <v>0</v>
      </c>
      <c r="BM2014" s="959">
        <f t="shared" si="3747"/>
        <v>0</v>
      </c>
      <c r="BN2014" s="959">
        <f t="shared" si="3747"/>
        <v>0</v>
      </c>
      <c r="BO2014" s="959">
        <f t="shared" si="3747"/>
        <v>746400</v>
      </c>
      <c r="BP2014" s="959">
        <f t="shared" si="3747"/>
        <v>0</v>
      </c>
      <c r="BQ2014" s="959">
        <f t="shared" si="3747"/>
        <v>0</v>
      </c>
      <c r="BR2014" s="959">
        <f t="shared" si="3747"/>
        <v>4955000</v>
      </c>
      <c r="BS2014" s="959">
        <f t="shared" si="3747"/>
        <v>1207500</v>
      </c>
      <c r="BT2014" s="959">
        <f t="shared" si="3747"/>
        <v>0</v>
      </c>
      <c r="BU2014" s="959">
        <f t="shared" si="3747"/>
        <v>300700</v>
      </c>
      <c r="BV2014" s="959">
        <f t="shared" si="3747"/>
        <v>0</v>
      </c>
      <c r="BW2014" s="959">
        <f t="shared" si="3747"/>
        <v>0</v>
      </c>
      <c r="BX2014" s="959">
        <f t="shared" si="3747"/>
        <v>90000</v>
      </c>
      <c r="BY2014" s="961">
        <f t="shared" si="3747"/>
        <v>0</v>
      </c>
      <c r="BZ2014" s="962">
        <f t="shared" si="3747"/>
        <v>0</v>
      </c>
      <c r="CA2014" s="963">
        <f t="shared" si="3747"/>
        <v>23694500</v>
      </c>
      <c r="CB2014" s="1420">
        <f t="shared" si="3747"/>
        <v>478039600</v>
      </c>
      <c r="CC2014" s="961">
        <f t="shared" si="3747"/>
        <v>21581300</v>
      </c>
      <c r="CD2014" s="962">
        <f t="shared" si="3611"/>
        <v>499620900</v>
      </c>
      <c r="CE2014" s="964"/>
      <c r="CF2014" s="965">
        <f>SUM(CF2003:CF2013)</f>
        <v>52365.5</v>
      </c>
      <c r="CG2014" s="966">
        <f>SUM(CG2003:CG2013)</f>
        <v>7941500</v>
      </c>
      <c r="CH2014" s="1260">
        <f t="shared" ref="CH2014:CI2014" si="3748">SUM(CH2003:CH2013)</f>
        <v>17717900</v>
      </c>
      <c r="CI2014" s="967">
        <f t="shared" si="3748"/>
        <v>25659400</v>
      </c>
      <c r="CJ2014" s="1"/>
      <c r="CK2014" s="1538">
        <f t="shared" ref="CK2014:CO2014" si="3749">SUM(CK2003:CK2013)</f>
        <v>10488500</v>
      </c>
      <c r="CL2014" s="1305">
        <f t="shared" si="3749"/>
        <v>27662600</v>
      </c>
      <c r="CM2014" s="1305">
        <f t="shared" si="3749"/>
        <v>439888500</v>
      </c>
      <c r="CN2014" s="1333">
        <f t="shared" si="3749"/>
        <v>21581300</v>
      </c>
      <c r="CO2014" s="967">
        <f t="shared" si="3749"/>
        <v>499620900</v>
      </c>
      <c r="CQ2014" s="965">
        <f t="shared" si="3642"/>
        <v>7941500</v>
      </c>
      <c r="CR2014" s="966">
        <f t="shared" si="3643"/>
        <v>17717900</v>
      </c>
      <c r="CS2014" s="967">
        <f t="shared" si="3644"/>
        <v>25659400</v>
      </c>
    </row>
    <row r="2015" spans="1:97" x14ac:dyDescent="0.55000000000000004">
      <c r="A2015" s="202" t="e">
        <f>VLOOKUP(E2015,#REF!,3,0)</f>
        <v>#REF!</v>
      </c>
      <c r="B2015" s="202" t="e">
        <f>VLOOKUP(E2015,#REF!,5,0)</f>
        <v>#REF!</v>
      </c>
      <c r="C2015" s="202" t="e">
        <f>VLOOKUP(E2015,#REF!,6,0)</f>
        <v>#REF!</v>
      </c>
      <c r="E2015" s="202" t="s">
        <v>646</v>
      </c>
      <c r="F2015" s="773">
        <v>1</v>
      </c>
      <c r="G2015" s="774" t="s">
        <v>646</v>
      </c>
      <c r="H2015" s="775">
        <f>VLOOKUP($G2015,'ตร.69(ดึงสูตร)'!$C:$AK,5,0)</f>
        <v>1</v>
      </c>
      <c r="I2015" s="775">
        <f>VLOOKUP($G2015,'ตร.69(ดึงสูตร)'!$C:$AK,7,0)</f>
        <v>6</v>
      </c>
      <c r="J2015" s="775">
        <f>VLOOKUP($G2015,'ตร.69(ดึงสูตร)'!$C:$AK,9,0)</f>
        <v>0</v>
      </c>
      <c r="K2015" s="775">
        <f>VLOOKUP($G2015,'ตร.69(ดึงสูตร)'!$C:$AK,11,0)</f>
        <v>0</v>
      </c>
      <c r="L2015" s="775">
        <f>VLOOKUP($G2015,'ตร.69(ดึงสูตร)'!$C:$AK,13,0)</f>
        <v>0</v>
      </c>
      <c r="M2015" s="775">
        <f>VLOOKUP($G2015,'ตร.69(ดึงสูตร)'!$C:$AK,15,0)</f>
        <v>0</v>
      </c>
      <c r="N2015" s="775">
        <f>VLOOKUP($G2015,'ตร.69(ดึงสูตร)'!$C:$AK,17,0)</f>
        <v>1</v>
      </c>
      <c r="O2015" s="775">
        <f>VLOOKUP($G2015,'ตร.69(ดึงสูตร)'!$C:$AK,19,0)</f>
        <v>1</v>
      </c>
      <c r="P2015" s="776">
        <f>VLOOKUP($G2015,'ตร.69(ดึงสูตร)'!$C:$AK,21,0)</f>
        <v>3</v>
      </c>
      <c r="Q2015" s="777">
        <f t="shared" ref="Q2015:Q2022" si="3750">SUM(H2015:P2015)</f>
        <v>12</v>
      </c>
      <c r="R2015" s="447"/>
      <c r="S2015" s="778"/>
      <c r="T2015" s="779">
        <f>(($H2015+$J2015)*$T$15)</f>
        <v>1</v>
      </c>
      <c r="U2015" s="780">
        <f>(($H2015+$J2015)*$U$15)</f>
        <v>2</v>
      </c>
      <c r="V2015" s="780">
        <f>(($H2015+$I2015+$J2015+$K2015)*$V$16)</f>
        <v>7</v>
      </c>
      <c r="W2015" s="781">
        <f>(($H2015+$I2015+$J2015+$K2015)*$W$16)</f>
        <v>0</v>
      </c>
      <c r="X2015" s="452" t="s">
        <v>5330</v>
      </c>
      <c r="Y2015" s="782">
        <f>ROUND((N2015*$N$11)+(($O2015*$O$11)*0.3)+($P2015*$P$11),-2)</f>
        <v>82600</v>
      </c>
      <c r="Z2015" s="783"/>
      <c r="AA2015" s="783"/>
      <c r="AB2015" s="783"/>
      <c r="AC2015" s="783"/>
      <c r="AD2015" s="783"/>
      <c r="AE2015" s="783"/>
      <c r="AF2015" s="783"/>
      <c r="AG2015" s="454">
        <f>+$AG$16</f>
        <v>33000</v>
      </c>
      <c r="AH2015" s="784"/>
      <c r="AI2015" s="1411">
        <f>ROUND(((H2015*$H$15)+(I2015*$I$15)+(J2015*$J$15)+(K2015*$K$15)+(L2015*$L$15)+(M2015*$M$15)),-2)</f>
        <v>726600</v>
      </c>
      <c r="AJ2015" s="789"/>
      <c r="AK2015" s="789"/>
      <c r="AL2015" s="786">
        <f t="shared" ref="AL2015:AL2022" si="3751">ROUND(((T2015+V2015)*$AL$16)+((U2015+W2015)*$AL$17),-2)</f>
        <v>10600</v>
      </c>
      <c r="AM2015" s="786"/>
      <c r="AN2015" s="786"/>
      <c r="AO2015" s="786">
        <f>+$AO$16</f>
        <v>20000.00000000004</v>
      </c>
      <c r="AP2015" s="786"/>
      <c r="AQ2015" s="786">
        <f>+$AQ$17</f>
        <v>1120800</v>
      </c>
      <c r="AR2015" s="786"/>
      <c r="AS2015" s="786"/>
      <c r="AT2015" s="786"/>
      <c r="AU2015" s="786"/>
      <c r="AV2015" s="786"/>
      <c r="AW2015" s="786">
        <f>+$AW$16</f>
        <v>1831200</v>
      </c>
      <c r="AX2015" s="787">
        <f>ROUND('สรุปงบ จราจร'!O14/12*$X$16,-2)</f>
        <v>158000</v>
      </c>
      <c r="AY2015" s="787">
        <f>ROUND('สรุปงบ จราจร'!P14/12*$X$16,-2)</f>
        <v>381500</v>
      </c>
      <c r="AZ2015" s="787">
        <v>750000</v>
      </c>
      <c r="BA2015" s="786"/>
      <c r="BB2015" s="788"/>
      <c r="BC2015" s="785">
        <f>ROUND(Q2015*BC$15,-2)</f>
        <v>1900</v>
      </c>
      <c r="BD2015" s="786">
        <f t="shared" ref="BD2015:BD2022" si="3752">(T2015*$BD$16)</f>
        <v>30000</v>
      </c>
      <c r="BE2015" s="786">
        <f>(U2015*$BE$16)</f>
        <v>28800</v>
      </c>
      <c r="BF2015" s="786">
        <f t="shared" ref="BF2015:BF2022" si="3753">($V2015*$BF$16)</f>
        <v>504000</v>
      </c>
      <c r="BG2015" s="786">
        <f t="shared" ref="BG2015:BG2022" si="3754">($W2015*$BG$16)</f>
        <v>0</v>
      </c>
      <c r="BH2015" s="786">
        <f t="shared" ref="BH2015:BH2022" si="3755">+ROUND(BD2015+BE2015+BF2015+BG2015,-2)</f>
        <v>562800</v>
      </c>
      <c r="BI2015" s="786"/>
      <c r="BJ2015" s="786"/>
      <c r="BK2015" s="786"/>
      <c r="BL2015" s="786"/>
      <c r="BM2015" s="786"/>
      <c r="BN2015" s="786"/>
      <c r="BO2015" s="786"/>
      <c r="BP2015" s="786"/>
      <c r="BQ2015" s="786"/>
      <c r="BR2015" s="786"/>
      <c r="BS2015" s="786"/>
      <c r="BT2015" s="786"/>
      <c r="BU2015" s="786"/>
      <c r="BV2015" s="786"/>
      <c r="BW2015" s="786"/>
      <c r="BX2015" s="787">
        <f>ROUND('สรุปงบ จราจร'!Q14/12*$X$16,-2)</f>
        <v>118500</v>
      </c>
      <c r="BY2015" s="789"/>
      <c r="BZ2015" s="575"/>
      <c r="CA2015" s="790">
        <f>ROUND(Q2205*CA16,-2)</f>
        <v>9117000</v>
      </c>
      <c r="CB2015" s="1411">
        <f t="shared" ref="CB2015:CB2022" si="3756">SUM(BH2015:CA2015,AD2015:BC2015,Y2015:AA2015)</f>
        <v>14914500</v>
      </c>
      <c r="CC2015" s="789">
        <f>+$CC$15</f>
        <v>2592000</v>
      </c>
      <c r="CD2015" s="575">
        <f t="shared" si="3611"/>
        <v>17506500</v>
      </c>
      <c r="CE2015" s="464"/>
      <c r="CF2015" s="1712"/>
      <c r="CG2015" s="465"/>
      <c r="CH2015" s="1251"/>
      <c r="CI2015" s="466">
        <f t="shared" ref="CI2015:CI2022" si="3757">CG2015+CH2015</f>
        <v>0</v>
      </c>
      <c r="CJ2015" s="1"/>
      <c r="CK2015" s="1530">
        <f t="shared" ref="CK2015:CK2067" si="3758">+AA2015+AD2015+AU2015+AE2015+AG2015</f>
        <v>33000</v>
      </c>
      <c r="CL2015" s="786">
        <f t="shared" ref="CL2015:CL2022" si="3759">+AF2015</f>
        <v>0</v>
      </c>
      <c r="CM2015" s="786">
        <f t="shared" ref="CM2015:CM2068" si="3760">+CB2015-CK2015-CL2015</f>
        <v>14881500</v>
      </c>
      <c r="CN2015" s="789">
        <f t="shared" ref="CN2015:CN2068" si="3761">+CC2015</f>
        <v>2592000</v>
      </c>
      <c r="CO2015" s="1352">
        <f t="shared" ref="CO2015:CO2068" si="3762">+CK2015+CL2015+CM2015+CN2015</f>
        <v>17506500</v>
      </c>
      <c r="CQ2015" s="574">
        <f t="shared" si="3642"/>
        <v>0</v>
      </c>
      <c r="CR2015" s="788">
        <f t="shared" si="3643"/>
        <v>0</v>
      </c>
      <c r="CS2015" s="575">
        <f t="shared" si="3644"/>
        <v>0</v>
      </c>
    </row>
    <row r="2016" spans="1:97" x14ac:dyDescent="0.55000000000000004">
      <c r="A2016" s="202" t="e">
        <f>VLOOKUP(E2016,#REF!,3,0)</f>
        <v>#REF!</v>
      </c>
      <c r="B2016" s="202" t="e">
        <f>VLOOKUP(E2016,#REF!,5,0)</f>
        <v>#REF!</v>
      </c>
      <c r="C2016" s="202" t="e">
        <f>VLOOKUP(E2016,#REF!,6,0)</f>
        <v>#REF!</v>
      </c>
      <c r="E2016" s="202" t="s">
        <v>646</v>
      </c>
      <c r="F2016" s="467">
        <v>2</v>
      </c>
      <c r="G2016" s="468" t="s">
        <v>647</v>
      </c>
      <c r="H2016" s="469">
        <f>VLOOKUP($G2016,'ตร.69(ดึงสูตร)'!$C:$AK,5,0)</f>
        <v>0</v>
      </c>
      <c r="I2016" s="469">
        <f>VLOOKUP($G2016,'ตร.69(ดึงสูตร)'!$C:$AK,7,0)</f>
        <v>0</v>
      </c>
      <c r="J2016" s="469">
        <f>VLOOKUP($G2016,'ตร.69(ดึงสูตร)'!$C:$AK,9,0)</f>
        <v>1</v>
      </c>
      <c r="K2016" s="469">
        <f>VLOOKUP($G2016,'ตร.69(ดึงสูตร)'!$C:$AK,11,0)</f>
        <v>4</v>
      </c>
      <c r="L2016" s="469">
        <f>VLOOKUP($G2016,'ตร.69(ดึงสูตร)'!$C:$AK,13,0)</f>
        <v>0</v>
      </c>
      <c r="M2016" s="469">
        <f>VLOOKUP($G2016,'ตร.69(ดึงสูตร)'!$C:$AK,15,0)</f>
        <v>0</v>
      </c>
      <c r="N2016" s="469">
        <f>VLOOKUP($G2016,'ตร.69(ดึงสูตร)'!$C:$AK,17,0)</f>
        <v>0</v>
      </c>
      <c r="O2016" s="469">
        <f>VLOOKUP($G2016,'ตร.69(ดึงสูตร)'!$C:$AK,19,0)</f>
        <v>1</v>
      </c>
      <c r="P2016" s="470">
        <f>VLOOKUP($G2016,'ตร.69(ดึงสูตร)'!$C:$AK,21,0)</f>
        <v>2</v>
      </c>
      <c r="Q2016" s="471">
        <f t="shared" si="3750"/>
        <v>8</v>
      </c>
      <c r="R2016" s="472"/>
      <c r="S2016" s="473"/>
      <c r="T2016" s="474">
        <f>(($J2016+$K2016)*$T$17)+(J2016*$T$15)</f>
        <v>6</v>
      </c>
      <c r="U2016" s="475">
        <f>+J2016*$U$15</f>
        <v>2</v>
      </c>
      <c r="V2016" s="475"/>
      <c r="W2016" s="476"/>
      <c r="X2016" s="477" t="s">
        <v>5331</v>
      </c>
      <c r="Y2016" s="478">
        <f>ROUND((N2016*$N$11)+($O2016*$O$11)+($P2016*$P$11),-2)</f>
        <v>57600</v>
      </c>
      <c r="Z2016" s="479"/>
      <c r="AA2016" s="479"/>
      <c r="AB2016" s="479"/>
      <c r="AC2016" s="479"/>
      <c r="AD2016" s="479"/>
      <c r="AE2016" s="479"/>
      <c r="AF2016" s="479"/>
      <c r="AG2016" s="479"/>
      <c r="AH2016" s="480"/>
      <c r="AI2016" s="1398">
        <f>ROUND(((H2016*$H$15)+(I2016*$I$15)+(J2016*$J$15)+(K2016*$K$15)+(L2016*$L$15)+(M2016*$M$15)),-2)</f>
        <v>249000</v>
      </c>
      <c r="AJ2016" s="484"/>
      <c r="AK2016" s="484"/>
      <c r="AL2016" s="482">
        <f t="shared" si="3751"/>
        <v>8200</v>
      </c>
      <c r="AM2016" s="482"/>
      <c r="AN2016" s="482"/>
      <c r="AO2016" s="482"/>
      <c r="AP2016" s="482"/>
      <c r="AQ2016" s="791"/>
      <c r="AR2016" s="482"/>
      <c r="AS2016" s="482"/>
      <c r="AT2016" s="482"/>
      <c r="AU2016" s="482"/>
      <c r="AV2016" s="482"/>
      <c r="AW2016" s="482"/>
      <c r="AX2016" s="482"/>
      <c r="AY2016" s="482"/>
      <c r="AZ2016" s="482"/>
      <c r="BA2016" s="482"/>
      <c r="BB2016" s="483"/>
      <c r="BC2016" s="481">
        <f>ROUND($Q2016*BC$15*BC$18,-2)</f>
        <v>1200</v>
      </c>
      <c r="BD2016" s="482">
        <f t="shared" si="3752"/>
        <v>180000</v>
      </c>
      <c r="BE2016" s="482">
        <f>(U2016*$BE$16)</f>
        <v>28800</v>
      </c>
      <c r="BF2016" s="482">
        <f t="shared" si="3753"/>
        <v>0</v>
      </c>
      <c r="BG2016" s="482">
        <f t="shared" si="3754"/>
        <v>0</v>
      </c>
      <c r="BH2016" s="482">
        <f t="shared" si="3755"/>
        <v>208800</v>
      </c>
      <c r="BI2016" s="482"/>
      <c r="BJ2016" s="482"/>
      <c r="BK2016" s="482"/>
      <c r="BL2016" s="482"/>
      <c r="BM2016" s="482"/>
      <c r="BN2016" s="482"/>
      <c r="BO2016" s="482"/>
      <c r="BP2016" s="482"/>
      <c r="BQ2016" s="482"/>
      <c r="BR2016" s="482"/>
      <c r="BS2016" s="482"/>
      <c r="BT2016" s="482"/>
      <c r="BU2016" s="482"/>
      <c r="BV2016" s="482"/>
      <c r="BW2016" s="482"/>
      <c r="BX2016" s="482"/>
      <c r="BY2016" s="484"/>
      <c r="BZ2016" s="485"/>
      <c r="CA2016" s="486"/>
      <c r="CB2016" s="1398">
        <f t="shared" si="3756"/>
        <v>524800</v>
      </c>
      <c r="CC2016" s="484"/>
      <c r="CD2016" s="485">
        <f t="shared" si="3611"/>
        <v>524800</v>
      </c>
      <c r="CE2016" s="488"/>
      <c r="CF2016" s="1694"/>
      <c r="CG2016" s="489"/>
      <c r="CH2016" s="1252"/>
      <c r="CI2016" s="466">
        <f t="shared" si="3757"/>
        <v>0</v>
      </c>
      <c r="CJ2016" s="1"/>
      <c r="CK2016" s="1518">
        <f t="shared" si="3758"/>
        <v>0</v>
      </c>
      <c r="CL2016" s="482">
        <f t="shared" si="3759"/>
        <v>0</v>
      </c>
      <c r="CM2016" s="482">
        <f t="shared" si="3760"/>
        <v>524800</v>
      </c>
      <c r="CN2016" s="484">
        <f t="shared" si="3761"/>
        <v>0</v>
      </c>
      <c r="CO2016" s="1343">
        <f t="shared" si="3762"/>
        <v>524800</v>
      </c>
      <c r="CQ2016" s="487">
        <f t="shared" si="3642"/>
        <v>0</v>
      </c>
      <c r="CR2016" s="483">
        <f t="shared" si="3643"/>
        <v>0</v>
      </c>
      <c r="CS2016" s="485">
        <f t="shared" si="3644"/>
        <v>0</v>
      </c>
    </row>
    <row r="2017" spans="1:97" x14ac:dyDescent="0.55000000000000004">
      <c r="A2017" s="202" t="e">
        <f>VLOOKUP(E2017,#REF!,3,0)</f>
        <v>#REF!</v>
      </c>
      <c r="B2017" s="202" t="e">
        <f>VLOOKUP(E2017,#REF!,5,0)</f>
        <v>#REF!</v>
      </c>
      <c r="C2017" s="202" t="e">
        <f>VLOOKUP(E2017,#REF!,6,0)</f>
        <v>#REF!</v>
      </c>
      <c r="E2017" s="202" t="s">
        <v>646</v>
      </c>
      <c r="F2017" s="968">
        <v>3</v>
      </c>
      <c r="G2017" s="491" t="s">
        <v>648</v>
      </c>
      <c r="H2017" s="492">
        <f>VLOOKUP($G2017,'ตร.69(ดึงสูตร)'!$C:$AK,5,0)</f>
        <v>0</v>
      </c>
      <c r="I2017" s="492">
        <f>VLOOKUP($G2017,'ตร.69(ดึงสูตร)'!$C:$AK,7,0)</f>
        <v>0</v>
      </c>
      <c r="J2017" s="492">
        <f>VLOOKUP($G2017,'ตร.69(ดึงสูตร)'!$C:$AK,9,0)</f>
        <v>0</v>
      </c>
      <c r="K2017" s="492">
        <f>VLOOKUP($G2017,'ตร.69(ดึงสูตร)'!$C:$AK,11,0)</f>
        <v>0</v>
      </c>
      <c r="L2017" s="492">
        <f>VLOOKUP($G2017,'ตร.69(ดึงสูตร)'!$C:$AK,13,0)</f>
        <v>1</v>
      </c>
      <c r="M2017" s="492">
        <f>VLOOKUP($G2017,'ตร.69(ดึงสูตร)'!$C:$AK,15,0)</f>
        <v>4</v>
      </c>
      <c r="N2017" s="492">
        <f>VLOOKUP($G2017,'ตร.69(ดึงสูตร)'!$C:$AK,17,0)</f>
        <v>8</v>
      </c>
      <c r="O2017" s="492">
        <f>VLOOKUP($G2017,'ตร.69(ดึงสูตร)'!$C:$AK,19,0)</f>
        <v>15</v>
      </c>
      <c r="P2017" s="493">
        <f>VLOOKUP($G2017,'ตร.69(ดึงสูตร)'!$C:$AK,21,0)</f>
        <v>62</v>
      </c>
      <c r="Q2017" s="494">
        <f t="shared" si="3750"/>
        <v>90</v>
      </c>
      <c r="R2017" s="495"/>
      <c r="S2017" s="496"/>
      <c r="T2017" s="497">
        <f t="shared" ref="T2017:T2022" si="3763">($L2017*$T$13)</f>
        <v>1</v>
      </c>
      <c r="U2017" s="498">
        <f t="shared" ref="U2017:U2022" si="3764">($L2017*$U$13)</f>
        <v>1</v>
      </c>
      <c r="V2017" s="498">
        <f t="shared" ref="V2017:V2022" si="3765">($L2017*$V$13)</f>
        <v>0</v>
      </c>
      <c r="W2017" s="499">
        <f t="shared" ref="W2017:W2022" si="3766">($L2017*$W$13)</f>
        <v>0</v>
      </c>
      <c r="X2017" s="500" t="s">
        <v>5332</v>
      </c>
      <c r="Y2017" s="501">
        <f t="shared" ref="Y2017:Y2022" si="3767">ROUND((L2017*$L$11)+(M2017*$M$11)+(N2017*$N$11)+(O2017*$O$11)+(P2017*$P$11),-2)</f>
        <v>1728000</v>
      </c>
      <c r="Z2017" s="502"/>
      <c r="AA2017" s="502"/>
      <c r="AB2017" s="502"/>
      <c r="AC2017" s="502"/>
      <c r="AD2017" s="502"/>
      <c r="AE2017" s="502"/>
      <c r="AF2017" s="502"/>
      <c r="AG2017" s="502"/>
      <c r="AH2017" s="503"/>
      <c r="AI2017" s="1399"/>
      <c r="AJ2017" s="507"/>
      <c r="AK2017" s="507"/>
      <c r="AL2017" s="505">
        <f t="shared" si="3751"/>
        <v>1700</v>
      </c>
      <c r="AM2017" s="505"/>
      <c r="AN2017" s="505"/>
      <c r="AO2017" s="505"/>
      <c r="AP2017" s="505"/>
      <c r="AQ2017" s="505"/>
      <c r="AR2017" s="505"/>
      <c r="AS2017" s="505"/>
      <c r="AT2017" s="505"/>
      <c r="AU2017" s="505"/>
      <c r="AV2017" s="505"/>
      <c r="AW2017" s="505"/>
      <c r="AX2017" s="505"/>
      <c r="AY2017" s="505"/>
      <c r="AZ2017" s="505"/>
      <c r="BA2017" s="505"/>
      <c r="BB2017" s="506"/>
      <c r="BC2017" s="504">
        <f t="shared" ref="BC2017:BC2022" si="3768">ROUND($Q2017*$BC$15*BC$18,-2)</f>
        <v>14000</v>
      </c>
      <c r="BD2017" s="505">
        <f t="shared" si="3752"/>
        <v>30000</v>
      </c>
      <c r="BE2017" s="505">
        <f t="shared" ref="BE2017:BE2022" si="3769">($U2017*$BE$16)</f>
        <v>14400</v>
      </c>
      <c r="BF2017" s="505">
        <f t="shared" si="3753"/>
        <v>0</v>
      </c>
      <c r="BG2017" s="505">
        <f t="shared" si="3754"/>
        <v>0</v>
      </c>
      <c r="BH2017" s="505">
        <f t="shared" si="3755"/>
        <v>44400</v>
      </c>
      <c r="BI2017" s="505"/>
      <c r="BJ2017" s="505"/>
      <c r="BK2017" s="505"/>
      <c r="BL2017" s="505"/>
      <c r="BM2017" s="505"/>
      <c r="BN2017" s="505"/>
      <c r="BO2017" s="505"/>
      <c r="BP2017" s="505"/>
      <c r="BQ2017" s="505"/>
      <c r="BR2017" s="505"/>
      <c r="BS2017" s="505"/>
      <c r="BT2017" s="505"/>
      <c r="BU2017" s="505"/>
      <c r="BV2017" s="505"/>
      <c r="BW2017" s="505"/>
      <c r="BX2017" s="505"/>
      <c r="BY2017" s="507"/>
      <c r="BZ2017" s="508"/>
      <c r="CA2017" s="509"/>
      <c r="CB2017" s="1648">
        <f t="shared" si="3756"/>
        <v>1788100</v>
      </c>
      <c r="CC2017" s="510"/>
      <c r="CD2017" s="511">
        <f t="shared" si="3611"/>
        <v>1788100</v>
      </c>
      <c r="CE2017" s="512"/>
      <c r="CF2017" s="1695"/>
      <c r="CG2017" s="1696"/>
      <c r="CH2017" s="1697"/>
      <c r="CI2017" s="466">
        <f t="shared" si="3757"/>
        <v>0</v>
      </c>
      <c r="CJ2017" s="1"/>
      <c r="CK2017" s="1519">
        <f t="shared" si="3758"/>
        <v>0</v>
      </c>
      <c r="CL2017" s="505">
        <f t="shared" si="3759"/>
        <v>0</v>
      </c>
      <c r="CM2017" s="505">
        <f t="shared" si="3760"/>
        <v>1788100</v>
      </c>
      <c r="CN2017" s="507">
        <f t="shared" si="3761"/>
        <v>0</v>
      </c>
      <c r="CO2017" s="1344">
        <f t="shared" si="3762"/>
        <v>1788100</v>
      </c>
      <c r="CQ2017" s="1287">
        <f t="shared" si="3642"/>
        <v>0</v>
      </c>
      <c r="CR2017" s="506">
        <f t="shared" si="3643"/>
        <v>0</v>
      </c>
      <c r="CS2017" s="508">
        <f t="shared" si="3644"/>
        <v>0</v>
      </c>
    </row>
    <row r="2018" spans="1:97" x14ac:dyDescent="0.55000000000000004">
      <c r="A2018" s="202" t="e">
        <f>VLOOKUP(E2018,#REF!,3,0)</f>
        <v>#REF!</v>
      </c>
      <c r="B2018" s="202" t="e">
        <f>VLOOKUP(E2018,#REF!,5,0)</f>
        <v>#REF!</v>
      </c>
      <c r="C2018" s="202" t="e">
        <f>VLOOKUP(E2018,#REF!,6,0)</f>
        <v>#REF!</v>
      </c>
      <c r="E2018" s="202" t="s">
        <v>646</v>
      </c>
      <c r="F2018" s="968">
        <v>4</v>
      </c>
      <c r="G2018" s="491" t="s">
        <v>649</v>
      </c>
      <c r="H2018" s="492">
        <f>VLOOKUP($G2018,'ตร.69(ดึงสูตร)'!$C:$AK,5,0)</f>
        <v>0</v>
      </c>
      <c r="I2018" s="492">
        <f>VLOOKUP($G2018,'ตร.69(ดึงสูตร)'!$C:$AK,7,0)</f>
        <v>0</v>
      </c>
      <c r="J2018" s="492">
        <f>VLOOKUP($G2018,'ตร.69(ดึงสูตร)'!$C:$AK,9,0)</f>
        <v>0</v>
      </c>
      <c r="K2018" s="492">
        <f>VLOOKUP($G2018,'ตร.69(ดึงสูตร)'!$C:$AK,11,0)</f>
        <v>0</v>
      </c>
      <c r="L2018" s="492">
        <f>VLOOKUP($G2018,'ตร.69(ดึงสูตร)'!$C:$AK,13,0)</f>
        <v>1</v>
      </c>
      <c r="M2018" s="492">
        <f>VLOOKUP($G2018,'ตร.69(ดึงสูตร)'!$C:$AK,15,0)</f>
        <v>2</v>
      </c>
      <c r="N2018" s="492">
        <f>VLOOKUP($G2018,'ตร.69(ดึงสูตร)'!$C:$AK,17,0)</f>
        <v>4</v>
      </c>
      <c r="O2018" s="492">
        <f>VLOOKUP($G2018,'ตร.69(ดึงสูตร)'!$C:$AK,19,0)</f>
        <v>8</v>
      </c>
      <c r="P2018" s="493">
        <f>VLOOKUP($G2018,'ตร.69(ดึงสูตร)'!$C:$AK,21,0)</f>
        <v>22</v>
      </c>
      <c r="Q2018" s="494">
        <f t="shared" si="3750"/>
        <v>37</v>
      </c>
      <c r="R2018" s="495"/>
      <c r="S2018" s="496"/>
      <c r="T2018" s="497">
        <f t="shared" si="3763"/>
        <v>1</v>
      </c>
      <c r="U2018" s="498">
        <f t="shared" si="3764"/>
        <v>1</v>
      </c>
      <c r="V2018" s="498">
        <f t="shared" si="3765"/>
        <v>0</v>
      </c>
      <c r="W2018" s="499">
        <f t="shared" si="3766"/>
        <v>0</v>
      </c>
      <c r="X2018" s="500" t="s">
        <v>5332</v>
      </c>
      <c r="Y2018" s="501">
        <f t="shared" si="3767"/>
        <v>710400</v>
      </c>
      <c r="Z2018" s="502"/>
      <c r="AA2018" s="502"/>
      <c r="AB2018" s="502"/>
      <c r="AC2018" s="502"/>
      <c r="AD2018" s="502"/>
      <c r="AE2018" s="502"/>
      <c r="AF2018" s="502"/>
      <c r="AG2018" s="502"/>
      <c r="AH2018" s="503"/>
      <c r="AI2018" s="1399"/>
      <c r="AJ2018" s="507"/>
      <c r="AK2018" s="507"/>
      <c r="AL2018" s="505">
        <f t="shared" si="3751"/>
        <v>1700</v>
      </c>
      <c r="AM2018" s="505"/>
      <c r="AN2018" s="505"/>
      <c r="AO2018" s="505"/>
      <c r="AP2018" s="505"/>
      <c r="AQ2018" s="505"/>
      <c r="AR2018" s="505"/>
      <c r="AS2018" s="505"/>
      <c r="AT2018" s="505"/>
      <c r="AU2018" s="505"/>
      <c r="AV2018" s="505"/>
      <c r="AW2018" s="505"/>
      <c r="AX2018" s="505"/>
      <c r="AY2018" s="505"/>
      <c r="AZ2018" s="505"/>
      <c r="BA2018" s="505"/>
      <c r="BB2018" s="506"/>
      <c r="BC2018" s="504">
        <f t="shared" si="3768"/>
        <v>5800</v>
      </c>
      <c r="BD2018" s="505">
        <f t="shared" si="3752"/>
        <v>30000</v>
      </c>
      <c r="BE2018" s="505">
        <f t="shared" si="3769"/>
        <v>14400</v>
      </c>
      <c r="BF2018" s="505">
        <f t="shared" si="3753"/>
        <v>0</v>
      </c>
      <c r="BG2018" s="505">
        <f t="shared" si="3754"/>
        <v>0</v>
      </c>
      <c r="BH2018" s="505">
        <f t="shared" si="3755"/>
        <v>44400</v>
      </c>
      <c r="BI2018" s="505"/>
      <c r="BJ2018" s="505"/>
      <c r="BK2018" s="505"/>
      <c r="BL2018" s="505"/>
      <c r="BM2018" s="505"/>
      <c r="BN2018" s="505"/>
      <c r="BO2018" s="505"/>
      <c r="BP2018" s="505"/>
      <c r="BQ2018" s="505"/>
      <c r="BR2018" s="505"/>
      <c r="BS2018" s="505"/>
      <c r="BT2018" s="505"/>
      <c r="BU2018" s="505"/>
      <c r="BV2018" s="505"/>
      <c r="BW2018" s="505"/>
      <c r="BX2018" s="505"/>
      <c r="BY2018" s="507"/>
      <c r="BZ2018" s="508"/>
      <c r="CA2018" s="509"/>
      <c r="CB2018" s="1648">
        <f t="shared" si="3756"/>
        <v>762300</v>
      </c>
      <c r="CC2018" s="510"/>
      <c r="CD2018" s="511">
        <f t="shared" si="3611"/>
        <v>762300</v>
      </c>
      <c r="CE2018" s="512"/>
      <c r="CF2018" s="1695"/>
      <c r="CG2018" s="1696"/>
      <c r="CH2018" s="1697"/>
      <c r="CI2018" s="466">
        <f t="shared" si="3757"/>
        <v>0</v>
      </c>
      <c r="CJ2018" s="1"/>
      <c r="CK2018" s="1519">
        <f t="shared" si="3758"/>
        <v>0</v>
      </c>
      <c r="CL2018" s="505">
        <f t="shared" si="3759"/>
        <v>0</v>
      </c>
      <c r="CM2018" s="505">
        <f t="shared" si="3760"/>
        <v>762300</v>
      </c>
      <c r="CN2018" s="507">
        <f t="shared" si="3761"/>
        <v>0</v>
      </c>
      <c r="CO2018" s="1344">
        <f t="shared" si="3762"/>
        <v>762300</v>
      </c>
      <c r="CQ2018" s="1287">
        <f t="shared" si="3642"/>
        <v>0</v>
      </c>
      <c r="CR2018" s="506">
        <f t="shared" si="3643"/>
        <v>0</v>
      </c>
      <c r="CS2018" s="508">
        <f t="shared" si="3644"/>
        <v>0</v>
      </c>
    </row>
    <row r="2019" spans="1:97" s="553" customFormat="1" x14ac:dyDescent="0.55000000000000004">
      <c r="A2019" s="202" t="e">
        <f>VLOOKUP(E2019,#REF!,3,0)</f>
        <v>#REF!</v>
      </c>
      <c r="B2019" s="202" t="e">
        <f>VLOOKUP(E2019,#REF!,5,0)</f>
        <v>#REF!</v>
      </c>
      <c r="C2019" s="202" t="e">
        <f>VLOOKUP(E2019,#REF!,6,0)</f>
        <v>#REF!</v>
      </c>
      <c r="D2019" s="202"/>
      <c r="E2019" s="202" t="s">
        <v>646</v>
      </c>
      <c r="F2019" s="968">
        <v>5</v>
      </c>
      <c r="G2019" s="491" t="s">
        <v>650</v>
      </c>
      <c r="H2019" s="492">
        <f>VLOOKUP($G2019,'ตร.69(ดึงสูตร)'!$C:$AK,5,0)</f>
        <v>0</v>
      </c>
      <c r="I2019" s="492">
        <f>VLOOKUP($G2019,'ตร.69(ดึงสูตร)'!$C:$AK,7,0)</f>
        <v>0</v>
      </c>
      <c r="J2019" s="492">
        <f>VLOOKUP($G2019,'ตร.69(ดึงสูตร)'!$C:$AK,9,0)</f>
        <v>0</v>
      </c>
      <c r="K2019" s="492">
        <f>VLOOKUP($G2019,'ตร.69(ดึงสูตร)'!$C:$AK,11,0)</f>
        <v>0</v>
      </c>
      <c r="L2019" s="492">
        <f>VLOOKUP($G2019,'ตร.69(ดึงสูตร)'!$C:$AK,13,0)</f>
        <v>1</v>
      </c>
      <c r="M2019" s="492">
        <f>VLOOKUP($G2019,'ตร.69(ดึงสูตร)'!$C:$AK,15,0)</f>
        <v>3</v>
      </c>
      <c r="N2019" s="492">
        <f>VLOOKUP($G2019,'ตร.69(ดึงสูตร)'!$C:$AK,17,0)</f>
        <v>6</v>
      </c>
      <c r="O2019" s="492">
        <f>VLOOKUP($G2019,'ตร.69(ดึงสูตร)'!$C:$AK,19,0)</f>
        <v>12</v>
      </c>
      <c r="P2019" s="493">
        <f>VLOOKUP($G2019,'ตร.69(ดึงสูตร)'!$C:$AK,21,0)</f>
        <v>37</v>
      </c>
      <c r="Q2019" s="494">
        <f t="shared" si="3750"/>
        <v>59</v>
      </c>
      <c r="R2019" s="495"/>
      <c r="S2019" s="496"/>
      <c r="T2019" s="497">
        <f t="shared" si="3763"/>
        <v>1</v>
      </c>
      <c r="U2019" s="498">
        <f t="shared" si="3764"/>
        <v>1</v>
      </c>
      <c r="V2019" s="498">
        <f t="shared" si="3765"/>
        <v>0</v>
      </c>
      <c r="W2019" s="499">
        <f t="shared" si="3766"/>
        <v>0</v>
      </c>
      <c r="X2019" s="500" t="s">
        <v>5332</v>
      </c>
      <c r="Y2019" s="501">
        <f t="shared" si="3767"/>
        <v>1132800</v>
      </c>
      <c r="Z2019" s="502"/>
      <c r="AA2019" s="502"/>
      <c r="AB2019" s="502"/>
      <c r="AC2019" s="502"/>
      <c r="AD2019" s="502"/>
      <c r="AE2019" s="502"/>
      <c r="AF2019" s="502"/>
      <c r="AG2019" s="502"/>
      <c r="AH2019" s="503"/>
      <c r="AI2019" s="1399"/>
      <c r="AJ2019" s="507"/>
      <c r="AK2019" s="507"/>
      <c r="AL2019" s="505">
        <f t="shared" si="3751"/>
        <v>1700</v>
      </c>
      <c r="AM2019" s="505"/>
      <c r="AN2019" s="505"/>
      <c r="AO2019" s="505"/>
      <c r="AP2019" s="505"/>
      <c r="AQ2019" s="505"/>
      <c r="AR2019" s="505"/>
      <c r="AS2019" s="505"/>
      <c r="AT2019" s="505"/>
      <c r="AU2019" s="505"/>
      <c r="AV2019" s="505"/>
      <c r="AW2019" s="505"/>
      <c r="AX2019" s="505"/>
      <c r="AY2019" s="505"/>
      <c r="AZ2019" s="505"/>
      <c r="BA2019" s="505"/>
      <c r="BB2019" s="506"/>
      <c r="BC2019" s="504">
        <f t="shared" si="3768"/>
        <v>9200</v>
      </c>
      <c r="BD2019" s="505">
        <f t="shared" si="3752"/>
        <v>30000</v>
      </c>
      <c r="BE2019" s="505">
        <f t="shared" si="3769"/>
        <v>14400</v>
      </c>
      <c r="BF2019" s="505">
        <f t="shared" si="3753"/>
        <v>0</v>
      </c>
      <c r="BG2019" s="505">
        <f t="shared" si="3754"/>
        <v>0</v>
      </c>
      <c r="BH2019" s="505">
        <f t="shared" si="3755"/>
        <v>44400</v>
      </c>
      <c r="BI2019" s="505"/>
      <c r="BJ2019" s="505"/>
      <c r="BK2019" s="505"/>
      <c r="BL2019" s="505"/>
      <c r="BM2019" s="505"/>
      <c r="BN2019" s="505"/>
      <c r="BO2019" s="505"/>
      <c r="BP2019" s="505"/>
      <c r="BQ2019" s="505"/>
      <c r="BR2019" s="505"/>
      <c r="BS2019" s="505"/>
      <c r="BT2019" s="505"/>
      <c r="BU2019" s="505"/>
      <c r="BV2019" s="505"/>
      <c r="BW2019" s="505"/>
      <c r="BX2019" s="505"/>
      <c r="BY2019" s="507"/>
      <c r="BZ2019" s="508"/>
      <c r="CA2019" s="509"/>
      <c r="CB2019" s="1648">
        <f t="shared" si="3756"/>
        <v>1188100</v>
      </c>
      <c r="CC2019" s="510"/>
      <c r="CD2019" s="511">
        <f t="shared" si="3611"/>
        <v>1188100</v>
      </c>
      <c r="CE2019" s="512"/>
      <c r="CF2019" s="1695"/>
      <c r="CG2019" s="1696"/>
      <c r="CH2019" s="1697"/>
      <c r="CI2019" s="466">
        <f t="shared" si="3757"/>
        <v>0</v>
      </c>
      <c r="CJ2019" s="1"/>
      <c r="CK2019" s="1519">
        <f t="shared" si="3758"/>
        <v>0</v>
      </c>
      <c r="CL2019" s="505">
        <f t="shared" si="3759"/>
        <v>0</v>
      </c>
      <c r="CM2019" s="505">
        <f t="shared" si="3760"/>
        <v>1188100</v>
      </c>
      <c r="CN2019" s="507">
        <f t="shared" si="3761"/>
        <v>0</v>
      </c>
      <c r="CO2019" s="1344">
        <f t="shared" si="3762"/>
        <v>1188100</v>
      </c>
      <c r="CP2019" s="202"/>
      <c r="CQ2019" s="1287">
        <f t="shared" si="3642"/>
        <v>0</v>
      </c>
      <c r="CR2019" s="506">
        <f t="shared" si="3643"/>
        <v>0</v>
      </c>
      <c r="CS2019" s="508">
        <f t="shared" si="3644"/>
        <v>0</v>
      </c>
    </row>
    <row r="2020" spans="1:97" x14ac:dyDescent="0.55000000000000004">
      <c r="A2020" s="202" t="e">
        <f>VLOOKUP(E2020,#REF!,3,0)</f>
        <v>#REF!</v>
      </c>
      <c r="B2020" s="202" t="e">
        <f>VLOOKUP(E2020,#REF!,5,0)</f>
        <v>#REF!</v>
      </c>
      <c r="C2020" s="202" t="e">
        <f>VLOOKUP(E2020,#REF!,6,0)</f>
        <v>#REF!</v>
      </c>
      <c r="E2020" s="202" t="s">
        <v>646</v>
      </c>
      <c r="F2020" s="968">
        <v>6</v>
      </c>
      <c r="G2020" s="491" t="s">
        <v>651</v>
      </c>
      <c r="H2020" s="492">
        <f>VLOOKUP($G2020,'ตร.69(ดึงสูตร)'!$C:$AK,5,0)</f>
        <v>0</v>
      </c>
      <c r="I2020" s="492">
        <f>VLOOKUP($G2020,'ตร.69(ดึงสูตร)'!$C:$AK,7,0)</f>
        <v>0</v>
      </c>
      <c r="J2020" s="492">
        <f>VLOOKUP($G2020,'ตร.69(ดึงสูตร)'!$C:$AK,9,0)</f>
        <v>0</v>
      </c>
      <c r="K2020" s="492">
        <f>VLOOKUP($G2020,'ตร.69(ดึงสูตร)'!$C:$AK,11,0)</f>
        <v>0</v>
      </c>
      <c r="L2020" s="492">
        <f>VLOOKUP($G2020,'ตร.69(ดึงสูตร)'!$C:$AK,13,0)</f>
        <v>1</v>
      </c>
      <c r="M2020" s="492">
        <f>VLOOKUP($G2020,'ตร.69(ดึงสูตร)'!$C:$AK,15,0)</f>
        <v>3</v>
      </c>
      <c r="N2020" s="492">
        <f>VLOOKUP($G2020,'ตร.69(ดึงสูตร)'!$C:$AK,17,0)</f>
        <v>6</v>
      </c>
      <c r="O2020" s="492">
        <f>VLOOKUP($G2020,'ตร.69(ดึงสูตร)'!$C:$AK,19,0)</f>
        <v>12</v>
      </c>
      <c r="P2020" s="493">
        <f>VLOOKUP($G2020,'ตร.69(ดึงสูตร)'!$C:$AK,21,0)</f>
        <v>36</v>
      </c>
      <c r="Q2020" s="494">
        <f t="shared" si="3750"/>
        <v>58</v>
      </c>
      <c r="R2020" s="495"/>
      <c r="S2020" s="496"/>
      <c r="T2020" s="497">
        <f t="shared" si="3763"/>
        <v>1</v>
      </c>
      <c r="U2020" s="498">
        <f t="shared" si="3764"/>
        <v>1</v>
      </c>
      <c r="V2020" s="498">
        <f t="shared" si="3765"/>
        <v>0</v>
      </c>
      <c r="W2020" s="499">
        <f t="shared" si="3766"/>
        <v>0</v>
      </c>
      <c r="X2020" s="500" t="s">
        <v>5332</v>
      </c>
      <c r="Y2020" s="501">
        <f t="shared" si="3767"/>
        <v>1113600</v>
      </c>
      <c r="Z2020" s="502"/>
      <c r="AA2020" s="502"/>
      <c r="AB2020" s="502"/>
      <c r="AC2020" s="502"/>
      <c r="AD2020" s="502"/>
      <c r="AE2020" s="502"/>
      <c r="AF2020" s="502"/>
      <c r="AG2020" s="502"/>
      <c r="AH2020" s="503"/>
      <c r="AI2020" s="1399"/>
      <c r="AJ2020" s="507"/>
      <c r="AK2020" s="507"/>
      <c r="AL2020" s="505">
        <f t="shared" si="3751"/>
        <v>1700</v>
      </c>
      <c r="AM2020" s="505"/>
      <c r="AN2020" s="505"/>
      <c r="AO2020" s="505"/>
      <c r="AP2020" s="505"/>
      <c r="AQ2020" s="505"/>
      <c r="AR2020" s="505"/>
      <c r="AS2020" s="505"/>
      <c r="AT2020" s="505"/>
      <c r="AU2020" s="505"/>
      <c r="AV2020" s="505"/>
      <c r="AW2020" s="505"/>
      <c r="AX2020" s="505"/>
      <c r="AY2020" s="505"/>
      <c r="AZ2020" s="505"/>
      <c r="BA2020" s="505"/>
      <c r="BB2020" s="506"/>
      <c r="BC2020" s="504">
        <f t="shared" si="3768"/>
        <v>9000</v>
      </c>
      <c r="BD2020" s="505">
        <f t="shared" si="3752"/>
        <v>30000</v>
      </c>
      <c r="BE2020" s="505">
        <f t="shared" si="3769"/>
        <v>14400</v>
      </c>
      <c r="BF2020" s="505">
        <f t="shared" si="3753"/>
        <v>0</v>
      </c>
      <c r="BG2020" s="505">
        <f t="shared" si="3754"/>
        <v>0</v>
      </c>
      <c r="BH2020" s="505">
        <f t="shared" si="3755"/>
        <v>44400</v>
      </c>
      <c r="BI2020" s="505"/>
      <c r="BJ2020" s="505"/>
      <c r="BK2020" s="505"/>
      <c r="BL2020" s="505"/>
      <c r="BM2020" s="505"/>
      <c r="BN2020" s="505"/>
      <c r="BO2020" s="505"/>
      <c r="BP2020" s="505"/>
      <c r="BQ2020" s="505"/>
      <c r="BR2020" s="505"/>
      <c r="BS2020" s="505"/>
      <c r="BT2020" s="505"/>
      <c r="BU2020" s="505"/>
      <c r="BV2020" s="505"/>
      <c r="BW2020" s="505"/>
      <c r="BX2020" s="505"/>
      <c r="BY2020" s="507"/>
      <c r="BZ2020" s="508"/>
      <c r="CA2020" s="509"/>
      <c r="CB2020" s="1648">
        <f t="shared" si="3756"/>
        <v>1168700</v>
      </c>
      <c r="CC2020" s="510"/>
      <c r="CD2020" s="511">
        <f t="shared" si="3611"/>
        <v>1168700</v>
      </c>
      <c r="CE2020" s="512"/>
      <c r="CF2020" s="1695"/>
      <c r="CG2020" s="1696"/>
      <c r="CH2020" s="1697"/>
      <c r="CI2020" s="466">
        <f t="shared" si="3757"/>
        <v>0</v>
      </c>
      <c r="CJ2020" s="1"/>
      <c r="CK2020" s="1519">
        <f t="shared" si="3758"/>
        <v>0</v>
      </c>
      <c r="CL2020" s="505">
        <f t="shared" si="3759"/>
        <v>0</v>
      </c>
      <c r="CM2020" s="505">
        <f t="shared" si="3760"/>
        <v>1168700</v>
      </c>
      <c r="CN2020" s="507">
        <f t="shared" si="3761"/>
        <v>0</v>
      </c>
      <c r="CO2020" s="1344">
        <f t="shared" si="3762"/>
        <v>1168700</v>
      </c>
      <c r="CQ2020" s="1287">
        <f t="shared" si="3642"/>
        <v>0</v>
      </c>
      <c r="CR2020" s="506">
        <f t="shared" si="3643"/>
        <v>0</v>
      </c>
      <c r="CS2020" s="508">
        <f t="shared" si="3644"/>
        <v>0</v>
      </c>
    </row>
    <row r="2021" spans="1:97" x14ac:dyDescent="0.55000000000000004">
      <c r="A2021" s="202" t="e">
        <f>VLOOKUP(E2021,#REF!,3,0)</f>
        <v>#REF!</v>
      </c>
      <c r="B2021" s="202" t="e">
        <f>VLOOKUP(E2021,#REF!,5,0)</f>
        <v>#REF!</v>
      </c>
      <c r="C2021" s="202" t="e">
        <f>VLOOKUP(E2021,#REF!,6,0)</f>
        <v>#REF!</v>
      </c>
      <c r="E2021" s="202" t="s">
        <v>646</v>
      </c>
      <c r="F2021" s="968">
        <v>7</v>
      </c>
      <c r="G2021" s="491" t="s">
        <v>652</v>
      </c>
      <c r="H2021" s="492">
        <f>VLOOKUP($G2021,'ตร.69(ดึงสูตร)'!$C:$AK,5,0)</f>
        <v>0</v>
      </c>
      <c r="I2021" s="492">
        <f>VLOOKUP($G2021,'ตร.69(ดึงสูตร)'!$C:$AK,7,0)</f>
        <v>0</v>
      </c>
      <c r="J2021" s="492">
        <f>VLOOKUP($G2021,'ตร.69(ดึงสูตร)'!$C:$AK,9,0)</f>
        <v>0</v>
      </c>
      <c r="K2021" s="492">
        <f>VLOOKUP($G2021,'ตร.69(ดึงสูตร)'!$C:$AK,11,0)</f>
        <v>0</v>
      </c>
      <c r="L2021" s="492">
        <f>VLOOKUP($G2021,'ตร.69(ดึงสูตร)'!$C:$AK,13,0)</f>
        <v>1</v>
      </c>
      <c r="M2021" s="492">
        <f>VLOOKUP($G2021,'ตร.69(ดึงสูตร)'!$C:$AK,15,0)</f>
        <v>2</v>
      </c>
      <c r="N2021" s="492">
        <f>VLOOKUP($G2021,'ตร.69(ดึงสูตร)'!$C:$AK,17,0)</f>
        <v>4</v>
      </c>
      <c r="O2021" s="492">
        <f>VLOOKUP($G2021,'ตร.69(ดึงสูตร)'!$C:$AK,19,0)</f>
        <v>11</v>
      </c>
      <c r="P2021" s="493">
        <f>VLOOKUP($G2021,'ตร.69(ดึงสูตร)'!$C:$AK,21,0)</f>
        <v>16</v>
      </c>
      <c r="Q2021" s="494">
        <f t="shared" si="3750"/>
        <v>34</v>
      </c>
      <c r="R2021" s="495"/>
      <c r="S2021" s="496"/>
      <c r="T2021" s="497">
        <f t="shared" si="3763"/>
        <v>1</v>
      </c>
      <c r="U2021" s="498">
        <f t="shared" si="3764"/>
        <v>1</v>
      </c>
      <c r="V2021" s="498">
        <f t="shared" si="3765"/>
        <v>0</v>
      </c>
      <c r="W2021" s="499">
        <f t="shared" si="3766"/>
        <v>0</v>
      </c>
      <c r="X2021" s="500" t="s">
        <v>5332</v>
      </c>
      <c r="Y2021" s="501">
        <f t="shared" si="3767"/>
        <v>652800</v>
      </c>
      <c r="Z2021" s="502"/>
      <c r="AA2021" s="502"/>
      <c r="AB2021" s="502"/>
      <c r="AC2021" s="502"/>
      <c r="AD2021" s="502"/>
      <c r="AE2021" s="502"/>
      <c r="AF2021" s="502"/>
      <c r="AG2021" s="502"/>
      <c r="AH2021" s="503"/>
      <c r="AI2021" s="1399"/>
      <c r="AJ2021" s="507"/>
      <c r="AK2021" s="507"/>
      <c r="AL2021" s="505">
        <f t="shared" si="3751"/>
        <v>1700</v>
      </c>
      <c r="AM2021" s="505"/>
      <c r="AN2021" s="505"/>
      <c r="AO2021" s="505"/>
      <c r="AP2021" s="505"/>
      <c r="AQ2021" s="505"/>
      <c r="AR2021" s="505"/>
      <c r="AS2021" s="505"/>
      <c r="AT2021" s="505"/>
      <c r="AU2021" s="505"/>
      <c r="AV2021" s="505"/>
      <c r="AW2021" s="505"/>
      <c r="AX2021" s="505"/>
      <c r="AY2021" s="505"/>
      <c r="AZ2021" s="505"/>
      <c r="BA2021" s="505"/>
      <c r="BB2021" s="506"/>
      <c r="BC2021" s="504">
        <f t="shared" si="3768"/>
        <v>5300</v>
      </c>
      <c r="BD2021" s="505">
        <f t="shared" si="3752"/>
        <v>30000</v>
      </c>
      <c r="BE2021" s="505">
        <f t="shared" si="3769"/>
        <v>14400</v>
      </c>
      <c r="BF2021" s="505">
        <f t="shared" si="3753"/>
        <v>0</v>
      </c>
      <c r="BG2021" s="505">
        <f t="shared" si="3754"/>
        <v>0</v>
      </c>
      <c r="BH2021" s="505">
        <f t="shared" si="3755"/>
        <v>44400</v>
      </c>
      <c r="BI2021" s="505"/>
      <c r="BJ2021" s="505"/>
      <c r="BK2021" s="505"/>
      <c r="BL2021" s="505"/>
      <c r="BM2021" s="505"/>
      <c r="BN2021" s="505"/>
      <c r="BO2021" s="505"/>
      <c r="BP2021" s="505"/>
      <c r="BQ2021" s="505"/>
      <c r="BR2021" s="505"/>
      <c r="BS2021" s="505"/>
      <c r="BT2021" s="505"/>
      <c r="BU2021" s="505"/>
      <c r="BV2021" s="505"/>
      <c r="BW2021" s="505"/>
      <c r="BX2021" s="505"/>
      <c r="BY2021" s="507"/>
      <c r="BZ2021" s="508"/>
      <c r="CA2021" s="509"/>
      <c r="CB2021" s="1648">
        <f t="shared" si="3756"/>
        <v>704200</v>
      </c>
      <c r="CC2021" s="510"/>
      <c r="CD2021" s="511">
        <f t="shared" si="3611"/>
        <v>704200</v>
      </c>
      <c r="CE2021" s="512"/>
      <c r="CF2021" s="1695"/>
      <c r="CG2021" s="1696"/>
      <c r="CH2021" s="1697"/>
      <c r="CI2021" s="466">
        <f t="shared" si="3757"/>
        <v>0</v>
      </c>
      <c r="CJ2021" s="1"/>
      <c r="CK2021" s="1519">
        <f t="shared" si="3758"/>
        <v>0</v>
      </c>
      <c r="CL2021" s="505">
        <f t="shared" si="3759"/>
        <v>0</v>
      </c>
      <c r="CM2021" s="505">
        <f t="shared" si="3760"/>
        <v>704200</v>
      </c>
      <c r="CN2021" s="507">
        <f t="shared" si="3761"/>
        <v>0</v>
      </c>
      <c r="CO2021" s="1344">
        <f t="shared" si="3762"/>
        <v>704200</v>
      </c>
      <c r="CQ2021" s="1287">
        <f t="shared" si="3642"/>
        <v>0</v>
      </c>
      <c r="CR2021" s="506">
        <f t="shared" si="3643"/>
        <v>0</v>
      </c>
      <c r="CS2021" s="508">
        <f t="shared" si="3644"/>
        <v>0</v>
      </c>
    </row>
    <row r="2022" spans="1:97" x14ac:dyDescent="0.55000000000000004">
      <c r="A2022" s="202" t="e">
        <f>VLOOKUP(E2022,#REF!,3,0)</f>
        <v>#REF!</v>
      </c>
      <c r="B2022" s="202" t="e">
        <f>VLOOKUP(E2022,#REF!,5,0)</f>
        <v>#REF!</v>
      </c>
      <c r="C2022" s="202" t="e">
        <f>VLOOKUP(E2022,#REF!,6,0)</f>
        <v>#REF!</v>
      </c>
      <c r="E2022" s="202" t="s">
        <v>646</v>
      </c>
      <c r="F2022" s="968">
        <v>8</v>
      </c>
      <c r="G2022" s="491" t="s">
        <v>653</v>
      </c>
      <c r="H2022" s="492">
        <f>VLOOKUP($G2022,'ตร.69(ดึงสูตร)'!$C:$AK,5,0)</f>
        <v>0</v>
      </c>
      <c r="I2022" s="492">
        <f>VLOOKUP($G2022,'ตร.69(ดึงสูตร)'!$C:$AK,7,0)</f>
        <v>0</v>
      </c>
      <c r="J2022" s="492">
        <f>VLOOKUP($G2022,'ตร.69(ดึงสูตร)'!$C:$AK,9,0)</f>
        <v>0</v>
      </c>
      <c r="K2022" s="492">
        <f>VLOOKUP($G2022,'ตร.69(ดึงสูตร)'!$C:$AK,11,0)</f>
        <v>0</v>
      </c>
      <c r="L2022" s="492">
        <f>VLOOKUP($G2022,'ตร.69(ดึงสูตร)'!$C:$AK,13,0)</f>
        <v>1</v>
      </c>
      <c r="M2022" s="492">
        <f>VLOOKUP($G2022,'ตร.69(ดึงสูตร)'!$C:$AK,15,0)</f>
        <v>1</v>
      </c>
      <c r="N2022" s="492">
        <f>VLOOKUP($G2022,'ตร.69(ดึงสูตร)'!$C:$AK,17,0)</f>
        <v>2</v>
      </c>
      <c r="O2022" s="492">
        <f>VLOOKUP($G2022,'ตร.69(ดึงสูตร)'!$C:$AK,19,0)</f>
        <v>7</v>
      </c>
      <c r="P2022" s="493">
        <f>VLOOKUP($G2022,'ตร.69(ดึงสูตร)'!$C:$AK,21,0)</f>
        <v>18</v>
      </c>
      <c r="Q2022" s="494">
        <f t="shared" si="3750"/>
        <v>29</v>
      </c>
      <c r="R2022" s="495"/>
      <c r="S2022" s="496"/>
      <c r="T2022" s="497">
        <f t="shared" si="3763"/>
        <v>1</v>
      </c>
      <c r="U2022" s="498">
        <f t="shared" si="3764"/>
        <v>1</v>
      </c>
      <c r="V2022" s="498">
        <f t="shared" si="3765"/>
        <v>0</v>
      </c>
      <c r="W2022" s="499">
        <f t="shared" si="3766"/>
        <v>0</v>
      </c>
      <c r="X2022" s="500" t="s">
        <v>5332</v>
      </c>
      <c r="Y2022" s="501">
        <f t="shared" si="3767"/>
        <v>556800</v>
      </c>
      <c r="Z2022" s="502"/>
      <c r="AA2022" s="502"/>
      <c r="AB2022" s="502"/>
      <c r="AC2022" s="502"/>
      <c r="AD2022" s="502"/>
      <c r="AE2022" s="502"/>
      <c r="AF2022" s="502"/>
      <c r="AG2022" s="502"/>
      <c r="AH2022" s="503"/>
      <c r="AI2022" s="1399"/>
      <c r="AJ2022" s="507"/>
      <c r="AK2022" s="507"/>
      <c r="AL2022" s="505">
        <f t="shared" si="3751"/>
        <v>1700</v>
      </c>
      <c r="AM2022" s="505"/>
      <c r="AN2022" s="505"/>
      <c r="AO2022" s="505"/>
      <c r="AP2022" s="505"/>
      <c r="AQ2022" s="505"/>
      <c r="AR2022" s="505"/>
      <c r="AS2022" s="505"/>
      <c r="AT2022" s="505"/>
      <c r="AU2022" s="505"/>
      <c r="AV2022" s="505"/>
      <c r="AW2022" s="505"/>
      <c r="AX2022" s="505"/>
      <c r="AY2022" s="505"/>
      <c r="AZ2022" s="505"/>
      <c r="BA2022" s="505"/>
      <c r="BB2022" s="506"/>
      <c r="BC2022" s="504">
        <f t="shared" si="3768"/>
        <v>4500</v>
      </c>
      <c r="BD2022" s="505">
        <f t="shared" si="3752"/>
        <v>30000</v>
      </c>
      <c r="BE2022" s="505">
        <f t="shared" si="3769"/>
        <v>14400</v>
      </c>
      <c r="BF2022" s="505">
        <f t="shared" si="3753"/>
        <v>0</v>
      </c>
      <c r="BG2022" s="505">
        <f t="shared" si="3754"/>
        <v>0</v>
      </c>
      <c r="BH2022" s="505">
        <f t="shared" si="3755"/>
        <v>44400</v>
      </c>
      <c r="BI2022" s="505"/>
      <c r="BJ2022" s="505"/>
      <c r="BK2022" s="505"/>
      <c r="BL2022" s="505"/>
      <c r="BM2022" s="505"/>
      <c r="BN2022" s="505"/>
      <c r="BO2022" s="505"/>
      <c r="BP2022" s="505"/>
      <c r="BQ2022" s="505"/>
      <c r="BR2022" s="505"/>
      <c r="BS2022" s="505"/>
      <c r="BT2022" s="505"/>
      <c r="BU2022" s="505"/>
      <c r="BV2022" s="505"/>
      <c r="BW2022" s="505"/>
      <c r="BX2022" s="505"/>
      <c r="BY2022" s="507"/>
      <c r="BZ2022" s="508"/>
      <c r="CA2022" s="509"/>
      <c r="CB2022" s="1648">
        <f t="shared" si="3756"/>
        <v>607400</v>
      </c>
      <c r="CC2022" s="510"/>
      <c r="CD2022" s="511">
        <f t="shared" si="3611"/>
        <v>607400</v>
      </c>
      <c r="CE2022" s="512"/>
      <c r="CF2022" s="1695"/>
      <c r="CG2022" s="1696"/>
      <c r="CH2022" s="1697"/>
      <c r="CI2022" s="466">
        <f t="shared" si="3757"/>
        <v>0</v>
      </c>
      <c r="CJ2022" s="1"/>
      <c r="CK2022" s="1519">
        <f t="shared" si="3758"/>
        <v>0</v>
      </c>
      <c r="CL2022" s="505">
        <f t="shared" si="3759"/>
        <v>0</v>
      </c>
      <c r="CM2022" s="505">
        <f t="shared" si="3760"/>
        <v>607400</v>
      </c>
      <c r="CN2022" s="507">
        <f t="shared" si="3761"/>
        <v>0</v>
      </c>
      <c r="CO2022" s="1344">
        <f t="shared" si="3762"/>
        <v>607400</v>
      </c>
      <c r="CQ2022" s="1287">
        <f t="shared" si="3642"/>
        <v>0</v>
      </c>
      <c r="CR2022" s="506">
        <f t="shared" si="3643"/>
        <v>0</v>
      </c>
      <c r="CS2022" s="508">
        <f t="shared" si="3644"/>
        <v>0</v>
      </c>
    </row>
    <row r="2023" spans="1:97" x14ac:dyDescent="0.55000000000000004">
      <c r="F2023" s="969"/>
      <c r="G2023" s="514" t="s">
        <v>654</v>
      </c>
      <c r="H2023" s="515">
        <f t="shared" ref="H2023:R2023" si="3770">SUM(H2015:H2022)</f>
        <v>1</v>
      </c>
      <c r="I2023" s="515">
        <f t="shared" si="3770"/>
        <v>6</v>
      </c>
      <c r="J2023" s="515">
        <f t="shared" si="3770"/>
        <v>1</v>
      </c>
      <c r="K2023" s="515">
        <f t="shared" si="3770"/>
        <v>4</v>
      </c>
      <c r="L2023" s="515">
        <f t="shared" si="3770"/>
        <v>6</v>
      </c>
      <c r="M2023" s="515">
        <f t="shared" si="3770"/>
        <v>15</v>
      </c>
      <c r="N2023" s="515">
        <f t="shared" si="3770"/>
        <v>31</v>
      </c>
      <c r="O2023" s="515">
        <f t="shared" si="3770"/>
        <v>67</v>
      </c>
      <c r="P2023" s="516">
        <f t="shared" si="3770"/>
        <v>196</v>
      </c>
      <c r="Q2023" s="517">
        <f t="shared" si="3770"/>
        <v>327</v>
      </c>
      <c r="R2023" s="518">
        <f t="shared" si="3770"/>
        <v>0</v>
      </c>
      <c r="S2023" s="519"/>
      <c r="T2023" s="1573">
        <f t="shared" ref="T2023:W2023" si="3771">SUM(T2015:T2022)</f>
        <v>13</v>
      </c>
      <c r="U2023" s="1574">
        <f t="shared" si="3771"/>
        <v>10</v>
      </c>
      <c r="V2023" s="1574">
        <f t="shared" si="3771"/>
        <v>7</v>
      </c>
      <c r="W2023" s="1575">
        <f t="shared" si="3771"/>
        <v>0</v>
      </c>
      <c r="X2023" s="520"/>
      <c r="Y2023" s="521">
        <f t="shared" ref="Y2023:AX2023" si="3772">SUM(Y2015:Y2022)</f>
        <v>6034600</v>
      </c>
      <c r="Z2023" s="522">
        <f t="shared" si="3772"/>
        <v>0</v>
      </c>
      <c r="AA2023" s="522">
        <f t="shared" si="3772"/>
        <v>0</v>
      </c>
      <c r="AB2023" s="522">
        <f t="shared" si="3772"/>
        <v>0</v>
      </c>
      <c r="AC2023" s="522">
        <f t="shared" si="3772"/>
        <v>0</v>
      </c>
      <c r="AD2023" s="522">
        <f t="shared" si="3772"/>
        <v>0</v>
      </c>
      <c r="AE2023" s="522">
        <f t="shared" si="3772"/>
        <v>0</v>
      </c>
      <c r="AF2023" s="522">
        <f t="shared" si="3772"/>
        <v>0</v>
      </c>
      <c r="AG2023" s="522">
        <f>SUM(AG2015:AG2022)</f>
        <v>33000</v>
      </c>
      <c r="AH2023" s="523">
        <f t="shared" si="3772"/>
        <v>0</v>
      </c>
      <c r="AI2023" s="1400">
        <f t="shared" si="3772"/>
        <v>975600</v>
      </c>
      <c r="AJ2023" s="524">
        <f t="shared" ref="AJ2023" si="3773">SUM(AJ2015:AJ2022)</f>
        <v>0</v>
      </c>
      <c r="AK2023" s="524">
        <f t="shared" si="3772"/>
        <v>0</v>
      </c>
      <c r="AL2023" s="522">
        <f t="shared" si="3772"/>
        <v>29000</v>
      </c>
      <c r="AM2023" s="522">
        <f t="shared" si="3772"/>
        <v>0</v>
      </c>
      <c r="AN2023" s="522">
        <f t="shared" si="3772"/>
        <v>0</v>
      </c>
      <c r="AO2023" s="522">
        <f t="shared" si="3772"/>
        <v>20000.00000000004</v>
      </c>
      <c r="AP2023" s="522">
        <f t="shared" si="3772"/>
        <v>0</v>
      </c>
      <c r="AQ2023" s="522">
        <f t="shared" si="3772"/>
        <v>1120800</v>
      </c>
      <c r="AR2023" s="522">
        <f t="shared" si="3772"/>
        <v>0</v>
      </c>
      <c r="AS2023" s="522">
        <f t="shared" si="3772"/>
        <v>0</v>
      </c>
      <c r="AT2023" s="522">
        <f t="shared" si="3772"/>
        <v>0</v>
      </c>
      <c r="AU2023" s="522">
        <f t="shared" si="3772"/>
        <v>0</v>
      </c>
      <c r="AV2023" s="522">
        <f t="shared" si="3772"/>
        <v>0</v>
      </c>
      <c r="AW2023" s="522">
        <f t="shared" si="3772"/>
        <v>1831200</v>
      </c>
      <c r="AX2023" s="522">
        <f t="shared" si="3772"/>
        <v>158000</v>
      </c>
      <c r="AY2023" s="522">
        <f t="shared" ref="AY2023:CC2023" si="3774">SUM(AY2015:AY2022)</f>
        <v>381500</v>
      </c>
      <c r="AZ2023" s="522">
        <f t="shared" si="3774"/>
        <v>750000</v>
      </c>
      <c r="BA2023" s="522">
        <f t="shared" si="3774"/>
        <v>0</v>
      </c>
      <c r="BB2023" s="523">
        <f t="shared" si="3774"/>
        <v>0</v>
      </c>
      <c r="BC2023" s="521">
        <f t="shared" si="3774"/>
        <v>50900</v>
      </c>
      <c r="BD2023" s="522">
        <f t="shared" si="3774"/>
        <v>390000</v>
      </c>
      <c r="BE2023" s="522">
        <f t="shared" si="3774"/>
        <v>144000</v>
      </c>
      <c r="BF2023" s="522">
        <f t="shared" si="3774"/>
        <v>504000</v>
      </c>
      <c r="BG2023" s="522">
        <f t="shared" si="3774"/>
        <v>0</v>
      </c>
      <c r="BH2023" s="522">
        <f t="shared" si="3774"/>
        <v>1038000</v>
      </c>
      <c r="BI2023" s="522">
        <f t="shared" si="3774"/>
        <v>0</v>
      </c>
      <c r="BJ2023" s="522">
        <f t="shared" si="3774"/>
        <v>0</v>
      </c>
      <c r="BK2023" s="522">
        <f t="shared" si="3774"/>
        <v>0</v>
      </c>
      <c r="BL2023" s="522">
        <f t="shared" si="3774"/>
        <v>0</v>
      </c>
      <c r="BM2023" s="522">
        <f t="shared" si="3774"/>
        <v>0</v>
      </c>
      <c r="BN2023" s="522">
        <f t="shared" si="3774"/>
        <v>0</v>
      </c>
      <c r="BO2023" s="522">
        <f t="shared" si="3774"/>
        <v>0</v>
      </c>
      <c r="BP2023" s="522">
        <f t="shared" si="3774"/>
        <v>0</v>
      </c>
      <c r="BQ2023" s="522">
        <f t="shared" si="3774"/>
        <v>0</v>
      </c>
      <c r="BR2023" s="522">
        <f t="shared" si="3774"/>
        <v>0</v>
      </c>
      <c r="BS2023" s="522">
        <f t="shared" si="3774"/>
        <v>0</v>
      </c>
      <c r="BT2023" s="522">
        <f t="shared" si="3774"/>
        <v>0</v>
      </c>
      <c r="BU2023" s="522">
        <f t="shared" si="3774"/>
        <v>0</v>
      </c>
      <c r="BV2023" s="522">
        <f t="shared" si="3774"/>
        <v>0</v>
      </c>
      <c r="BW2023" s="522">
        <f t="shared" si="3774"/>
        <v>0</v>
      </c>
      <c r="BX2023" s="522">
        <f t="shared" si="3774"/>
        <v>118500</v>
      </c>
      <c r="BY2023" s="524">
        <f t="shared" si="3774"/>
        <v>0</v>
      </c>
      <c r="BZ2023" s="525">
        <f t="shared" si="3774"/>
        <v>0</v>
      </c>
      <c r="CA2023" s="526">
        <f t="shared" si="3774"/>
        <v>9117000</v>
      </c>
      <c r="CB2023" s="1400">
        <f t="shared" si="3774"/>
        <v>21658100</v>
      </c>
      <c r="CC2023" s="524">
        <f t="shared" si="3774"/>
        <v>2592000</v>
      </c>
      <c r="CD2023" s="525">
        <f t="shared" si="3611"/>
        <v>24250100</v>
      </c>
      <c r="CE2023" s="621"/>
      <c r="CF2023" s="1698">
        <f>SUM(CF2015:CF2022)</f>
        <v>0</v>
      </c>
      <c r="CG2023" s="1699">
        <f>SUM(CG2015:CG2022)</f>
        <v>0</v>
      </c>
      <c r="CH2023" s="1700">
        <f>SUM(CH2015:CH2022)</f>
        <v>0</v>
      </c>
      <c r="CI2023" s="1238">
        <f>SUM(CI2015:CI2022)</f>
        <v>0</v>
      </c>
      <c r="CJ2023" s="1"/>
      <c r="CK2023" s="1520">
        <f t="shared" ref="CK2023:CO2023" si="3775">SUM(CK2015:CK2022)</f>
        <v>33000</v>
      </c>
      <c r="CL2023" s="1288">
        <f t="shared" si="3775"/>
        <v>0</v>
      </c>
      <c r="CM2023" s="1288">
        <f t="shared" si="3775"/>
        <v>21625100</v>
      </c>
      <c r="CN2023" s="1323">
        <f t="shared" si="3775"/>
        <v>2592000</v>
      </c>
      <c r="CO2023" s="530">
        <f t="shared" si="3775"/>
        <v>24250100</v>
      </c>
      <c r="CQ2023" s="528">
        <f t="shared" si="3642"/>
        <v>0</v>
      </c>
      <c r="CR2023" s="529">
        <f t="shared" si="3643"/>
        <v>0</v>
      </c>
      <c r="CS2023" s="530">
        <f t="shared" si="3644"/>
        <v>0</v>
      </c>
    </row>
    <row r="2024" spans="1:97" x14ac:dyDescent="0.55000000000000004">
      <c r="A2024" s="202" t="e">
        <f>VLOOKUP(E2024,#REF!,3,0)</f>
        <v>#REF!</v>
      </c>
      <c r="B2024" s="202" t="e">
        <f>VLOOKUP(E2024,#REF!,5,0)</f>
        <v>#REF!</v>
      </c>
      <c r="C2024" s="202" t="e">
        <f>VLOOKUP(E2024,#REF!,6,0)</f>
        <v>#REF!</v>
      </c>
      <c r="E2024" s="202" t="s">
        <v>4935</v>
      </c>
      <c r="F2024" s="793">
        <v>1</v>
      </c>
      <c r="G2024" s="600" t="s">
        <v>4792</v>
      </c>
      <c r="H2024" s="601">
        <f>VLOOKUP($G2024,'ตร.69(ดึงสูตร)'!$C:$AK,5,0)</f>
        <v>0</v>
      </c>
      <c r="I2024" s="601">
        <f>VLOOKUP($G2024,'ตร.69(ดึงสูตร)'!$C:$AK,7,0)</f>
        <v>0</v>
      </c>
      <c r="J2024" s="601">
        <f>VLOOKUP($G2024,'ตร.69(ดึงสูตร)'!$C:$AK,9,0)</f>
        <v>1</v>
      </c>
      <c r="K2024" s="601">
        <f>VLOOKUP($G2024,'ตร.69(ดึงสูตร)'!$C:$AK,11,0)</f>
        <v>4</v>
      </c>
      <c r="L2024" s="601">
        <f>VLOOKUP($G2024,'ตร.69(ดึงสูตร)'!$C:$AK,13,0)</f>
        <v>0</v>
      </c>
      <c r="M2024" s="601">
        <f>VLOOKUP($G2024,'ตร.69(ดึงสูตร)'!$C:$AK,15,0)</f>
        <v>0</v>
      </c>
      <c r="N2024" s="601">
        <f>VLOOKUP($G2024,'ตร.69(ดึงสูตร)'!$C:$AK,17,0)</f>
        <v>0</v>
      </c>
      <c r="O2024" s="601">
        <f>VLOOKUP($G2024,'ตร.69(ดึงสูตร)'!$C:$AK,19,0)</f>
        <v>1</v>
      </c>
      <c r="P2024" s="602">
        <f>VLOOKUP($G2024,'ตร.69(ดึงสูตร)'!$C:$AK,21,0)</f>
        <v>1</v>
      </c>
      <c r="Q2024" s="603">
        <f t="shared" ref="Q2024:Q2027" si="3776">SUM(H2024:P2024)</f>
        <v>7</v>
      </c>
      <c r="R2024" s="604"/>
      <c r="S2024" s="605"/>
      <c r="T2024" s="606">
        <f>+$T$12</f>
        <v>3</v>
      </c>
      <c r="U2024" s="607">
        <f>+$U$12</f>
        <v>6</v>
      </c>
      <c r="V2024" s="607">
        <f>+$V$12</f>
        <v>0</v>
      </c>
      <c r="W2024" s="608">
        <f>+$W$12</f>
        <v>0</v>
      </c>
      <c r="X2024" s="609" t="s">
        <v>5340</v>
      </c>
      <c r="Y2024" s="610">
        <f>(($L2024*$L$11)+($M2024*$M$11)+($N2024*$N$11)+($O2024*$O$11)+($P2024*$P$11))</f>
        <v>38400</v>
      </c>
      <c r="Z2024" s="611"/>
      <c r="AA2024" s="611"/>
      <c r="AB2024" s="611"/>
      <c r="AC2024" s="611"/>
      <c r="AD2024" s="611"/>
      <c r="AE2024" s="611"/>
      <c r="AF2024" s="611"/>
      <c r="AG2024" s="611"/>
      <c r="AH2024" s="612"/>
      <c r="AI2024" s="1404"/>
      <c r="AJ2024" s="616"/>
      <c r="AK2024" s="616"/>
      <c r="AL2024" s="614">
        <f>ROUND(((T2024+V2024)*$AL$16)+((U2024+W2024)*$AL$17),-2)</f>
        <v>6500</v>
      </c>
      <c r="AM2024" s="614"/>
      <c r="AN2024" s="614"/>
      <c r="AO2024" s="614"/>
      <c r="AP2024" s="614"/>
      <c r="AQ2024" s="614">
        <f>+$AQ$16</f>
        <v>573600</v>
      </c>
      <c r="AR2024" s="614"/>
      <c r="AS2024" s="614"/>
      <c r="AT2024" s="614"/>
      <c r="AU2024" s="614"/>
      <c r="AV2024" s="614"/>
      <c r="AW2024" s="614"/>
      <c r="AX2024" s="614"/>
      <c r="AY2024" s="614"/>
      <c r="AZ2024" s="614"/>
      <c r="BA2024" s="614"/>
      <c r="BB2024" s="615"/>
      <c r="BC2024" s="613">
        <f>ROUND($Q2024*$BC$15,-2)</f>
        <v>1100</v>
      </c>
      <c r="BD2024" s="614">
        <f t="shared" ref="BD2024:BG2027" si="3777">+T2024*BD$16</f>
        <v>90000</v>
      </c>
      <c r="BE2024" s="614">
        <f t="shared" si="3777"/>
        <v>86400</v>
      </c>
      <c r="BF2024" s="614">
        <f t="shared" si="3777"/>
        <v>0</v>
      </c>
      <c r="BG2024" s="614">
        <f t="shared" si="3777"/>
        <v>0</v>
      </c>
      <c r="BH2024" s="614">
        <f>+ROUND(BD2024+BE2024+BF2024+BG2024,-2)</f>
        <v>176400</v>
      </c>
      <c r="BI2024" s="614"/>
      <c r="BJ2024" s="614"/>
      <c r="BK2024" s="614"/>
      <c r="BL2024" s="614"/>
      <c r="BM2024" s="614"/>
      <c r="BN2024" s="614"/>
      <c r="BO2024" s="614"/>
      <c r="BP2024" s="614"/>
      <c r="BQ2024" s="614"/>
      <c r="BR2024" s="614"/>
      <c r="BS2024" s="614"/>
      <c r="BT2024" s="614"/>
      <c r="BU2024" s="614"/>
      <c r="BV2024" s="614"/>
      <c r="BW2024" s="614"/>
      <c r="BX2024" s="614"/>
      <c r="BY2024" s="616"/>
      <c r="BZ2024" s="617"/>
      <c r="CA2024" s="794">
        <f>ROUND(Q2028*$CA$15,-2)</f>
        <v>95000</v>
      </c>
      <c r="CB2024" s="1650">
        <f>SUM(BH2024:CA2024,AD2024:BC2024,Y2024:AA2024)</f>
        <v>891000</v>
      </c>
      <c r="CC2024" s="795">
        <v>350000</v>
      </c>
      <c r="CD2024" s="619">
        <f t="shared" si="3611"/>
        <v>1241000</v>
      </c>
      <c r="CF2024" s="701"/>
      <c r="CG2024" s="1677"/>
      <c r="CH2024" s="1713"/>
      <c r="CI2024" s="466">
        <f t="shared" ref="CI2024:CI2027" si="3778">CG2024+CH2024</f>
        <v>0</v>
      </c>
      <c r="CJ2024" s="1"/>
      <c r="CK2024" s="1523">
        <f t="shared" si="3758"/>
        <v>0</v>
      </c>
      <c r="CL2024" s="591">
        <f>+AF2024</f>
        <v>0</v>
      </c>
      <c r="CM2024" s="591">
        <f t="shared" si="3760"/>
        <v>891000</v>
      </c>
      <c r="CN2024" s="593">
        <f t="shared" si="3761"/>
        <v>350000</v>
      </c>
      <c r="CO2024" s="1347">
        <f t="shared" si="3762"/>
        <v>1241000</v>
      </c>
      <c r="CQ2024" s="596">
        <f t="shared" si="3642"/>
        <v>0</v>
      </c>
      <c r="CR2024" s="592">
        <f t="shared" si="3643"/>
        <v>0</v>
      </c>
      <c r="CS2024" s="594">
        <f t="shared" si="3644"/>
        <v>0</v>
      </c>
    </row>
    <row r="2025" spans="1:97" x14ac:dyDescent="0.55000000000000004">
      <c r="A2025" s="202" t="e">
        <f>VLOOKUP(E2025,#REF!,3,0)</f>
        <v>#REF!</v>
      </c>
      <c r="B2025" s="202" t="e">
        <f>VLOOKUP(E2025,#REF!,5,0)</f>
        <v>#REF!</v>
      </c>
      <c r="C2025" s="202" t="e">
        <f>VLOOKUP(E2025,#REF!,6,0)</f>
        <v>#REF!</v>
      </c>
      <c r="E2025" s="202" t="s">
        <v>4935</v>
      </c>
      <c r="F2025" s="793">
        <v>2</v>
      </c>
      <c r="G2025" s="600" t="s">
        <v>4793</v>
      </c>
      <c r="H2025" s="601">
        <f>VLOOKUP($G2025,'ตร.69(ดึงสูตร)'!$C:$AK,5,0)</f>
        <v>0</v>
      </c>
      <c r="I2025" s="601">
        <f>VLOOKUP($G2025,'ตร.69(ดึงสูตร)'!$C:$AK,7,0)</f>
        <v>0</v>
      </c>
      <c r="J2025" s="601">
        <f>VLOOKUP($G2025,'ตร.69(ดึงสูตร)'!$C:$AK,9,0)</f>
        <v>0</v>
      </c>
      <c r="K2025" s="601">
        <f>VLOOKUP($G2025,'ตร.69(ดึงสูตร)'!$C:$AK,11,0)</f>
        <v>0</v>
      </c>
      <c r="L2025" s="601">
        <f>VLOOKUP($G2025,'ตร.69(ดึงสูตร)'!$C:$AK,13,0)</f>
        <v>1</v>
      </c>
      <c r="M2025" s="601">
        <f>VLOOKUP($G2025,'ตร.69(ดึงสูตร)'!$C:$AK,15,0)</f>
        <v>2</v>
      </c>
      <c r="N2025" s="601">
        <f>VLOOKUP($G2025,'ตร.69(ดึงสูตร)'!$C:$AK,17,0)</f>
        <v>3</v>
      </c>
      <c r="O2025" s="601">
        <f>VLOOKUP($G2025,'ตร.69(ดึงสูตร)'!$C:$AK,19,0)</f>
        <v>6</v>
      </c>
      <c r="P2025" s="602">
        <f>VLOOKUP($G2025,'ตร.69(ดึงสูตร)'!$C:$AK,21,0)</f>
        <v>6</v>
      </c>
      <c r="Q2025" s="603">
        <f t="shared" si="3776"/>
        <v>18</v>
      </c>
      <c r="R2025" s="604"/>
      <c r="S2025" s="605"/>
      <c r="T2025" s="606">
        <f>+$T$12</f>
        <v>3</v>
      </c>
      <c r="U2025" s="607">
        <f>+$U$12</f>
        <v>6</v>
      </c>
      <c r="V2025" s="607">
        <f>+$V$12</f>
        <v>0</v>
      </c>
      <c r="W2025" s="608">
        <f>+$W$12</f>
        <v>0</v>
      </c>
      <c r="X2025" s="609" t="s">
        <v>5340</v>
      </c>
      <c r="Y2025" s="610">
        <f>(($L2025*$L$11)+($M2025*$M$11)+($N2025*$N$11)+($O2025*$O$11)+($P2025*$P$11))</f>
        <v>345600</v>
      </c>
      <c r="Z2025" s="611"/>
      <c r="AA2025" s="611"/>
      <c r="AB2025" s="611"/>
      <c r="AC2025" s="611"/>
      <c r="AD2025" s="611"/>
      <c r="AE2025" s="611"/>
      <c r="AF2025" s="611"/>
      <c r="AG2025" s="611"/>
      <c r="AH2025" s="612"/>
      <c r="AI2025" s="1404"/>
      <c r="AJ2025" s="616"/>
      <c r="AK2025" s="616"/>
      <c r="AL2025" s="614">
        <f>ROUND(((T2025+V2025)*$AL$16)+((U2025+W2025)*$AL$17),-2)</f>
        <v>6500</v>
      </c>
      <c r="AM2025" s="614"/>
      <c r="AN2025" s="614"/>
      <c r="AO2025" s="614"/>
      <c r="AP2025" s="614"/>
      <c r="AQ2025" s="614"/>
      <c r="AR2025" s="614"/>
      <c r="AS2025" s="614"/>
      <c r="AT2025" s="614"/>
      <c r="AU2025" s="614"/>
      <c r="AV2025" s="614"/>
      <c r="AW2025" s="614"/>
      <c r="AX2025" s="614"/>
      <c r="AY2025" s="614"/>
      <c r="AZ2025" s="614"/>
      <c r="BA2025" s="614"/>
      <c r="BB2025" s="615"/>
      <c r="BC2025" s="613">
        <f>ROUND($Q2025*$BC$15,-2)</f>
        <v>2800</v>
      </c>
      <c r="BD2025" s="614">
        <f t="shared" si="3777"/>
        <v>90000</v>
      </c>
      <c r="BE2025" s="614">
        <f t="shared" si="3777"/>
        <v>86400</v>
      </c>
      <c r="BF2025" s="614">
        <f t="shared" si="3777"/>
        <v>0</v>
      </c>
      <c r="BG2025" s="614">
        <f t="shared" si="3777"/>
        <v>0</v>
      </c>
      <c r="BH2025" s="614">
        <f>+ROUND(BD2025+BE2025+BF2025+BG2025,-2)</f>
        <v>176400</v>
      </c>
      <c r="BI2025" s="614"/>
      <c r="BJ2025" s="614"/>
      <c r="BK2025" s="614"/>
      <c r="BL2025" s="614"/>
      <c r="BM2025" s="614"/>
      <c r="BN2025" s="614"/>
      <c r="BO2025" s="614"/>
      <c r="BP2025" s="614"/>
      <c r="BQ2025" s="614"/>
      <c r="BR2025" s="614"/>
      <c r="BS2025" s="614"/>
      <c r="BT2025" s="614"/>
      <c r="BU2025" s="614"/>
      <c r="BV2025" s="614"/>
      <c r="BW2025" s="614"/>
      <c r="BX2025" s="614"/>
      <c r="BY2025" s="616"/>
      <c r="BZ2025" s="617"/>
      <c r="CA2025" s="618"/>
      <c r="CB2025" s="1404">
        <f>SUM(BH2025:CA2025,AD2025:BC2025,Y2025:AA2025)</f>
        <v>531300</v>
      </c>
      <c r="CC2025" s="593"/>
      <c r="CD2025" s="617">
        <f t="shared" si="3611"/>
        <v>531300</v>
      </c>
      <c r="CF2025" s="701"/>
      <c r="CG2025" s="1677"/>
      <c r="CH2025" s="1713"/>
      <c r="CI2025" s="466">
        <f t="shared" si="3778"/>
        <v>0</v>
      </c>
      <c r="CJ2025" s="1"/>
      <c r="CK2025" s="1523">
        <f t="shared" si="3758"/>
        <v>0</v>
      </c>
      <c r="CL2025" s="591">
        <f>+AF2025</f>
        <v>0</v>
      </c>
      <c r="CM2025" s="591">
        <f t="shared" si="3760"/>
        <v>531300</v>
      </c>
      <c r="CN2025" s="593">
        <f t="shared" si="3761"/>
        <v>0</v>
      </c>
      <c r="CO2025" s="1347">
        <f t="shared" si="3762"/>
        <v>531300</v>
      </c>
      <c r="CQ2025" s="596">
        <f t="shared" si="3642"/>
        <v>0</v>
      </c>
      <c r="CR2025" s="592">
        <f t="shared" si="3643"/>
        <v>0</v>
      </c>
      <c r="CS2025" s="594">
        <f t="shared" si="3644"/>
        <v>0</v>
      </c>
    </row>
    <row r="2026" spans="1:97" x14ac:dyDescent="0.55000000000000004">
      <c r="A2026" s="202" t="e">
        <f>VLOOKUP(E2026,#REF!,3,0)</f>
        <v>#REF!</v>
      </c>
      <c r="B2026" s="202" t="e">
        <f>VLOOKUP(E2026,#REF!,5,0)</f>
        <v>#REF!</v>
      </c>
      <c r="C2026" s="202" t="e">
        <f>VLOOKUP(E2026,#REF!,6,0)</f>
        <v>#REF!</v>
      </c>
      <c r="E2026" s="202" t="s">
        <v>4935</v>
      </c>
      <c r="F2026" s="793">
        <v>3</v>
      </c>
      <c r="G2026" s="600" t="s">
        <v>4794</v>
      </c>
      <c r="H2026" s="601">
        <f>VLOOKUP($G2026,'ตร.69(ดึงสูตร)'!$C:$AK,5,0)</f>
        <v>0</v>
      </c>
      <c r="I2026" s="601">
        <f>VLOOKUP($G2026,'ตร.69(ดึงสูตร)'!$C:$AK,7,0)</f>
        <v>0</v>
      </c>
      <c r="J2026" s="601">
        <f>VLOOKUP($G2026,'ตร.69(ดึงสูตร)'!$C:$AK,9,0)</f>
        <v>0</v>
      </c>
      <c r="K2026" s="601">
        <f>VLOOKUP($G2026,'ตร.69(ดึงสูตร)'!$C:$AK,11,0)</f>
        <v>0</v>
      </c>
      <c r="L2026" s="601">
        <f>VLOOKUP($G2026,'ตร.69(ดึงสูตร)'!$C:$AK,13,0)</f>
        <v>1</v>
      </c>
      <c r="M2026" s="601">
        <f>VLOOKUP($G2026,'ตร.69(ดึงสูตร)'!$C:$AK,15,0)</f>
        <v>2</v>
      </c>
      <c r="N2026" s="601">
        <f>VLOOKUP($G2026,'ตร.69(ดึงสูตร)'!$C:$AK,17,0)</f>
        <v>4</v>
      </c>
      <c r="O2026" s="601">
        <f>VLOOKUP($G2026,'ตร.69(ดึงสูตร)'!$C:$AK,19,0)</f>
        <v>6</v>
      </c>
      <c r="P2026" s="602">
        <f>VLOOKUP($G2026,'ตร.69(ดึงสูตร)'!$C:$AK,21,0)</f>
        <v>6</v>
      </c>
      <c r="Q2026" s="603">
        <f t="shared" si="3776"/>
        <v>19</v>
      </c>
      <c r="R2026" s="604"/>
      <c r="S2026" s="605"/>
      <c r="T2026" s="606">
        <f>+$T$12</f>
        <v>3</v>
      </c>
      <c r="U2026" s="607">
        <f>+$U$12</f>
        <v>6</v>
      </c>
      <c r="V2026" s="607">
        <f>+$V$12</f>
        <v>0</v>
      </c>
      <c r="W2026" s="608">
        <f>+$W$12</f>
        <v>0</v>
      </c>
      <c r="X2026" s="609" t="s">
        <v>5340</v>
      </c>
      <c r="Y2026" s="610">
        <f>(($L2026*$L$11)+($M2026*$M$11)+($N2026*$N$11)+($O2026*$O$11)+($P2026*$P$11))</f>
        <v>364800</v>
      </c>
      <c r="Z2026" s="611"/>
      <c r="AA2026" s="611"/>
      <c r="AB2026" s="611"/>
      <c r="AC2026" s="611"/>
      <c r="AD2026" s="611"/>
      <c r="AE2026" s="611"/>
      <c r="AF2026" s="611"/>
      <c r="AG2026" s="611"/>
      <c r="AH2026" s="612"/>
      <c r="AI2026" s="1404"/>
      <c r="AJ2026" s="616"/>
      <c r="AK2026" s="616"/>
      <c r="AL2026" s="614">
        <f>ROUND(((T2026+V2026)*$AL$16)+((U2026+W2026)*$AL$17),-2)</f>
        <v>6500</v>
      </c>
      <c r="AM2026" s="614"/>
      <c r="AN2026" s="614"/>
      <c r="AO2026" s="614"/>
      <c r="AP2026" s="614"/>
      <c r="AQ2026" s="614"/>
      <c r="AR2026" s="614"/>
      <c r="AS2026" s="614"/>
      <c r="AT2026" s="614"/>
      <c r="AU2026" s="614"/>
      <c r="AV2026" s="614"/>
      <c r="AW2026" s="614"/>
      <c r="AX2026" s="614"/>
      <c r="AY2026" s="614"/>
      <c r="AZ2026" s="614"/>
      <c r="BA2026" s="614"/>
      <c r="BB2026" s="615"/>
      <c r="BC2026" s="613">
        <f>ROUND($Q2026*$BC$15,-2)</f>
        <v>3000</v>
      </c>
      <c r="BD2026" s="614">
        <f t="shared" si="3777"/>
        <v>90000</v>
      </c>
      <c r="BE2026" s="614">
        <f t="shared" si="3777"/>
        <v>86400</v>
      </c>
      <c r="BF2026" s="614">
        <f t="shared" si="3777"/>
        <v>0</v>
      </c>
      <c r="BG2026" s="614">
        <f t="shared" si="3777"/>
        <v>0</v>
      </c>
      <c r="BH2026" s="614">
        <f>+ROUND(BD2026+BE2026+BF2026+BG2026,-2)</f>
        <v>176400</v>
      </c>
      <c r="BI2026" s="614"/>
      <c r="BJ2026" s="614"/>
      <c r="BK2026" s="614"/>
      <c r="BL2026" s="614"/>
      <c r="BM2026" s="614"/>
      <c r="BN2026" s="614"/>
      <c r="BO2026" s="614"/>
      <c r="BP2026" s="614"/>
      <c r="BQ2026" s="614"/>
      <c r="BR2026" s="614"/>
      <c r="BS2026" s="614"/>
      <c r="BT2026" s="614"/>
      <c r="BU2026" s="614"/>
      <c r="BV2026" s="614"/>
      <c r="BW2026" s="614"/>
      <c r="BX2026" s="614"/>
      <c r="BY2026" s="616"/>
      <c r="BZ2026" s="617"/>
      <c r="CA2026" s="618"/>
      <c r="CB2026" s="1404">
        <f>SUM(BH2026:CA2026,AD2026:BC2026,Y2026:AA2026)</f>
        <v>550700</v>
      </c>
      <c r="CC2026" s="593"/>
      <c r="CD2026" s="617">
        <f t="shared" si="3611"/>
        <v>550700</v>
      </c>
      <c r="CF2026" s="701"/>
      <c r="CG2026" s="1677">
        <f t="shared" ref="CG2026:CG2027" si="3779">+$CF$17</f>
        <v>36000</v>
      </c>
      <c r="CH2026" s="1713"/>
      <c r="CI2026" s="466">
        <f t="shared" si="3778"/>
        <v>36000</v>
      </c>
      <c r="CJ2026" s="1"/>
      <c r="CK2026" s="1523">
        <f t="shared" si="3758"/>
        <v>0</v>
      </c>
      <c r="CL2026" s="591">
        <f>+AF2026</f>
        <v>0</v>
      </c>
      <c r="CM2026" s="591">
        <f t="shared" si="3760"/>
        <v>550700</v>
      </c>
      <c r="CN2026" s="593">
        <f t="shared" si="3761"/>
        <v>0</v>
      </c>
      <c r="CO2026" s="1347">
        <f t="shared" si="3762"/>
        <v>550700</v>
      </c>
      <c r="CQ2026" s="596">
        <f t="shared" si="3642"/>
        <v>36000</v>
      </c>
      <c r="CR2026" s="592">
        <f t="shared" si="3643"/>
        <v>0</v>
      </c>
      <c r="CS2026" s="594">
        <f t="shared" si="3644"/>
        <v>36000</v>
      </c>
    </row>
    <row r="2027" spans="1:97" x14ac:dyDescent="0.55000000000000004">
      <c r="A2027" s="202" t="e">
        <f>VLOOKUP(E2027,#REF!,3,0)</f>
        <v>#REF!</v>
      </c>
      <c r="B2027" s="202" t="e">
        <f>VLOOKUP(E2027,#REF!,5,0)</f>
        <v>#REF!</v>
      </c>
      <c r="C2027" s="202" t="e">
        <f>VLOOKUP(E2027,#REF!,6,0)</f>
        <v>#REF!</v>
      </c>
      <c r="E2027" s="202" t="s">
        <v>4935</v>
      </c>
      <c r="F2027" s="793">
        <v>4</v>
      </c>
      <c r="G2027" s="600" t="s">
        <v>4795</v>
      </c>
      <c r="H2027" s="601">
        <f>VLOOKUP($G2027,'ตร.69(ดึงสูตร)'!$C:$AK,5,0)</f>
        <v>0</v>
      </c>
      <c r="I2027" s="601">
        <f>VLOOKUP($G2027,'ตร.69(ดึงสูตร)'!$C:$AK,7,0)</f>
        <v>0</v>
      </c>
      <c r="J2027" s="601">
        <f>VLOOKUP($G2027,'ตร.69(ดึงสูตร)'!$C:$AK,9,0)</f>
        <v>0</v>
      </c>
      <c r="K2027" s="601">
        <f>VLOOKUP($G2027,'ตร.69(ดึงสูตร)'!$C:$AK,11,0)</f>
        <v>0</v>
      </c>
      <c r="L2027" s="601">
        <f>VLOOKUP($G2027,'ตร.69(ดึงสูตร)'!$C:$AK,13,0)</f>
        <v>21</v>
      </c>
      <c r="M2027" s="601">
        <f>VLOOKUP($G2027,'ตร.69(ดึงสูตร)'!$C:$AK,15,0)</f>
        <v>0</v>
      </c>
      <c r="N2027" s="601">
        <f>VLOOKUP($G2027,'ตร.69(ดึงสูตร)'!$C:$AK,17,0)</f>
        <v>0</v>
      </c>
      <c r="O2027" s="601">
        <f>VLOOKUP($G2027,'ตร.69(ดึงสูตร)'!$C:$AK,19,0)</f>
        <v>9</v>
      </c>
      <c r="P2027" s="602">
        <f>VLOOKUP($G2027,'ตร.69(ดึงสูตร)'!$C:$AK,21,0)</f>
        <v>25</v>
      </c>
      <c r="Q2027" s="603">
        <f t="shared" si="3776"/>
        <v>55</v>
      </c>
      <c r="R2027" s="604"/>
      <c r="S2027" s="605"/>
      <c r="T2027" s="606">
        <f>+$T$12</f>
        <v>3</v>
      </c>
      <c r="U2027" s="607">
        <f>+$U$12</f>
        <v>6</v>
      </c>
      <c r="V2027" s="607">
        <f>+$V$12</f>
        <v>0</v>
      </c>
      <c r="W2027" s="608">
        <f>+$W$12</f>
        <v>0</v>
      </c>
      <c r="X2027" s="609" t="s">
        <v>5340</v>
      </c>
      <c r="Y2027" s="610">
        <f>(($L2027*$L$11)+($M2027*$M$11)+($N2027*$N$11)+($O2027*$O$11)+($P2027*$P$11))</f>
        <v>1056000</v>
      </c>
      <c r="Z2027" s="611"/>
      <c r="AA2027" s="611"/>
      <c r="AB2027" s="611"/>
      <c r="AC2027" s="611"/>
      <c r="AD2027" s="611"/>
      <c r="AE2027" s="611"/>
      <c r="AF2027" s="611"/>
      <c r="AG2027" s="611"/>
      <c r="AH2027" s="612"/>
      <c r="AI2027" s="1404"/>
      <c r="AJ2027" s="616"/>
      <c r="AK2027" s="616"/>
      <c r="AL2027" s="614">
        <f>ROUND(((T2027+V2027)*$AL$16)+((U2027+W2027)*$AL$17),-2)</f>
        <v>6500</v>
      </c>
      <c r="AM2027" s="614"/>
      <c r="AN2027" s="614"/>
      <c r="AO2027" s="614"/>
      <c r="AP2027" s="614"/>
      <c r="AQ2027" s="614"/>
      <c r="AR2027" s="614"/>
      <c r="AS2027" s="614"/>
      <c r="AT2027" s="614"/>
      <c r="AU2027" s="614"/>
      <c r="AV2027" s="614"/>
      <c r="AW2027" s="614"/>
      <c r="AX2027" s="614"/>
      <c r="AY2027" s="614"/>
      <c r="AZ2027" s="614"/>
      <c r="BA2027" s="614"/>
      <c r="BB2027" s="615"/>
      <c r="BC2027" s="613">
        <f>ROUND($Q2027*$BC$15,-2)</f>
        <v>8600</v>
      </c>
      <c r="BD2027" s="614">
        <f t="shared" si="3777"/>
        <v>90000</v>
      </c>
      <c r="BE2027" s="614">
        <f t="shared" si="3777"/>
        <v>86400</v>
      </c>
      <c r="BF2027" s="614">
        <f t="shared" si="3777"/>
        <v>0</v>
      </c>
      <c r="BG2027" s="614">
        <f t="shared" si="3777"/>
        <v>0</v>
      </c>
      <c r="BH2027" s="614">
        <f>+ROUND(BD2027+BE2027+BF2027+BG2027,-2)</f>
        <v>176400</v>
      </c>
      <c r="BI2027" s="614"/>
      <c r="BJ2027" s="614"/>
      <c r="BK2027" s="614"/>
      <c r="BL2027" s="614"/>
      <c r="BM2027" s="614"/>
      <c r="BN2027" s="614"/>
      <c r="BO2027" s="614"/>
      <c r="BP2027" s="614"/>
      <c r="BQ2027" s="614"/>
      <c r="BR2027" s="614"/>
      <c r="BS2027" s="614"/>
      <c r="BT2027" s="614"/>
      <c r="BU2027" s="614"/>
      <c r="BV2027" s="614"/>
      <c r="BW2027" s="614"/>
      <c r="BX2027" s="614"/>
      <c r="BY2027" s="616"/>
      <c r="BZ2027" s="617"/>
      <c r="CA2027" s="618"/>
      <c r="CB2027" s="1404">
        <f>SUM(BH2027:CA2027,AD2027:BC2027,Y2027:AA2027)</f>
        <v>1247500</v>
      </c>
      <c r="CC2027" s="593"/>
      <c r="CD2027" s="617">
        <f t="shared" si="3611"/>
        <v>1247500</v>
      </c>
      <c r="CF2027" s="701"/>
      <c r="CG2027" s="1677">
        <f t="shared" si="3779"/>
        <v>36000</v>
      </c>
      <c r="CH2027" s="1713"/>
      <c r="CI2027" s="466">
        <f t="shared" si="3778"/>
        <v>36000</v>
      </c>
      <c r="CJ2027" s="1"/>
      <c r="CK2027" s="1523">
        <f t="shared" si="3758"/>
        <v>0</v>
      </c>
      <c r="CL2027" s="591">
        <f>+AF2027</f>
        <v>0</v>
      </c>
      <c r="CM2027" s="591">
        <f t="shared" si="3760"/>
        <v>1247500</v>
      </c>
      <c r="CN2027" s="593">
        <f t="shared" si="3761"/>
        <v>0</v>
      </c>
      <c r="CO2027" s="1347">
        <f t="shared" si="3762"/>
        <v>1247500</v>
      </c>
      <c r="CQ2027" s="596">
        <f t="shared" si="3642"/>
        <v>36000</v>
      </c>
      <c r="CR2027" s="592">
        <f t="shared" si="3643"/>
        <v>0</v>
      </c>
      <c r="CS2027" s="594">
        <f t="shared" si="3644"/>
        <v>36000</v>
      </c>
    </row>
    <row r="2028" spans="1:97" x14ac:dyDescent="0.55000000000000004">
      <c r="F2028" s="513"/>
      <c r="G2028" s="514" t="s">
        <v>4653</v>
      </c>
      <c r="H2028" s="515">
        <f t="shared" ref="H2028:R2028" si="3780">SUM(H2024:H2027)</f>
        <v>0</v>
      </c>
      <c r="I2028" s="515">
        <f t="shared" si="3780"/>
        <v>0</v>
      </c>
      <c r="J2028" s="515">
        <f t="shared" si="3780"/>
        <v>1</v>
      </c>
      <c r="K2028" s="515">
        <f t="shared" si="3780"/>
        <v>4</v>
      </c>
      <c r="L2028" s="515">
        <f t="shared" si="3780"/>
        <v>23</v>
      </c>
      <c r="M2028" s="515">
        <f t="shared" si="3780"/>
        <v>4</v>
      </c>
      <c r="N2028" s="515">
        <f t="shared" si="3780"/>
        <v>7</v>
      </c>
      <c r="O2028" s="515">
        <f t="shared" si="3780"/>
        <v>22</v>
      </c>
      <c r="P2028" s="516">
        <f t="shared" si="3780"/>
        <v>38</v>
      </c>
      <c r="Q2028" s="517">
        <f t="shared" si="3780"/>
        <v>99</v>
      </c>
      <c r="R2028" s="518">
        <f t="shared" si="3780"/>
        <v>0</v>
      </c>
      <c r="S2028" s="519"/>
      <c r="T2028" s="1573">
        <f t="shared" ref="T2028:W2028" si="3781">SUM(T2024:T2027)</f>
        <v>12</v>
      </c>
      <c r="U2028" s="1574">
        <f t="shared" si="3781"/>
        <v>24</v>
      </c>
      <c r="V2028" s="1574">
        <f t="shared" si="3781"/>
        <v>0</v>
      </c>
      <c r="W2028" s="1575">
        <f t="shared" si="3781"/>
        <v>0</v>
      </c>
      <c r="X2028" s="520"/>
      <c r="Y2028" s="521">
        <f t="shared" ref="Y2028:AX2028" si="3782">SUM(Y2024:Y2027)</f>
        <v>1804800</v>
      </c>
      <c r="Z2028" s="522">
        <f t="shared" si="3782"/>
        <v>0</v>
      </c>
      <c r="AA2028" s="522">
        <f t="shared" si="3782"/>
        <v>0</v>
      </c>
      <c r="AB2028" s="522">
        <f t="shared" si="3782"/>
        <v>0</v>
      </c>
      <c r="AC2028" s="522">
        <f t="shared" si="3782"/>
        <v>0</v>
      </c>
      <c r="AD2028" s="522">
        <f t="shared" si="3782"/>
        <v>0</v>
      </c>
      <c r="AE2028" s="522">
        <f t="shared" si="3782"/>
        <v>0</v>
      </c>
      <c r="AF2028" s="522">
        <f t="shared" si="3782"/>
        <v>0</v>
      </c>
      <c r="AG2028" s="522">
        <f>SUM(AG2024:AG2027)</f>
        <v>0</v>
      </c>
      <c r="AH2028" s="523">
        <f t="shared" si="3782"/>
        <v>0</v>
      </c>
      <c r="AI2028" s="1400">
        <f t="shared" si="3782"/>
        <v>0</v>
      </c>
      <c r="AJ2028" s="524">
        <f t="shared" ref="AJ2028" si="3783">SUM(AJ2024:AJ2027)</f>
        <v>0</v>
      </c>
      <c r="AK2028" s="524">
        <f t="shared" si="3782"/>
        <v>0</v>
      </c>
      <c r="AL2028" s="522">
        <f t="shared" si="3782"/>
        <v>26000</v>
      </c>
      <c r="AM2028" s="522">
        <f t="shared" si="3782"/>
        <v>0</v>
      </c>
      <c r="AN2028" s="522">
        <f t="shared" si="3782"/>
        <v>0</v>
      </c>
      <c r="AO2028" s="522">
        <f t="shared" si="3782"/>
        <v>0</v>
      </c>
      <c r="AP2028" s="522">
        <f t="shared" si="3782"/>
        <v>0</v>
      </c>
      <c r="AQ2028" s="522">
        <f t="shared" si="3782"/>
        <v>573600</v>
      </c>
      <c r="AR2028" s="522">
        <f t="shared" si="3782"/>
        <v>0</v>
      </c>
      <c r="AS2028" s="522">
        <f t="shared" si="3782"/>
        <v>0</v>
      </c>
      <c r="AT2028" s="522">
        <f t="shared" si="3782"/>
        <v>0</v>
      </c>
      <c r="AU2028" s="522">
        <f t="shared" si="3782"/>
        <v>0</v>
      </c>
      <c r="AV2028" s="522">
        <f t="shared" si="3782"/>
        <v>0</v>
      </c>
      <c r="AW2028" s="522">
        <f t="shared" si="3782"/>
        <v>0</v>
      </c>
      <c r="AX2028" s="522">
        <f t="shared" si="3782"/>
        <v>0</v>
      </c>
      <c r="AY2028" s="522">
        <f t="shared" ref="AY2028:CC2028" si="3784">SUM(AY2024:AY2027)</f>
        <v>0</v>
      </c>
      <c r="AZ2028" s="522">
        <f t="shared" si="3784"/>
        <v>0</v>
      </c>
      <c r="BA2028" s="522">
        <f t="shared" si="3784"/>
        <v>0</v>
      </c>
      <c r="BB2028" s="523">
        <f t="shared" si="3784"/>
        <v>0</v>
      </c>
      <c r="BC2028" s="521">
        <f t="shared" si="3784"/>
        <v>15500</v>
      </c>
      <c r="BD2028" s="522">
        <f t="shared" si="3784"/>
        <v>360000</v>
      </c>
      <c r="BE2028" s="522">
        <f t="shared" si="3784"/>
        <v>345600</v>
      </c>
      <c r="BF2028" s="522">
        <f t="shared" si="3784"/>
        <v>0</v>
      </c>
      <c r="BG2028" s="522">
        <f t="shared" si="3784"/>
        <v>0</v>
      </c>
      <c r="BH2028" s="522">
        <f t="shared" si="3784"/>
        <v>705600</v>
      </c>
      <c r="BI2028" s="522">
        <f t="shared" si="3784"/>
        <v>0</v>
      </c>
      <c r="BJ2028" s="522">
        <f t="shared" si="3784"/>
        <v>0</v>
      </c>
      <c r="BK2028" s="522">
        <f t="shared" si="3784"/>
        <v>0</v>
      </c>
      <c r="BL2028" s="522">
        <f t="shared" si="3784"/>
        <v>0</v>
      </c>
      <c r="BM2028" s="522">
        <f t="shared" si="3784"/>
        <v>0</v>
      </c>
      <c r="BN2028" s="522">
        <f t="shared" si="3784"/>
        <v>0</v>
      </c>
      <c r="BO2028" s="522">
        <f t="shared" si="3784"/>
        <v>0</v>
      </c>
      <c r="BP2028" s="522">
        <f t="shared" si="3784"/>
        <v>0</v>
      </c>
      <c r="BQ2028" s="522">
        <f t="shared" si="3784"/>
        <v>0</v>
      </c>
      <c r="BR2028" s="522">
        <f t="shared" si="3784"/>
        <v>0</v>
      </c>
      <c r="BS2028" s="522">
        <f t="shared" si="3784"/>
        <v>0</v>
      </c>
      <c r="BT2028" s="522">
        <f t="shared" si="3784"/>
        <v>0</v>
      </c>
      <c r="BU2028" s="522">
        <f t="shared" si="3784"/>
        <v>0</v>
      </c>
      <c r="BV2028" s="522">
        <f t="shared" si="3784"/>
        <v>0</v>
      </c>
      <c r="BW2028" s="522">
        <f t="shared" si="3784"/>
        <v>0</v>
      </c>
      <c r="BX2028" s="522">
        <f t="shared" si="3784"/>
        <v>0</v>
      </c>
      <c r="BY2028" s="524">
        <f t="shared" si="3784"/>
        <v>0</v>
      </c>
      <c r="BZ2028" s="525">
        <f t="shared" si="3784"/>
        <v>0</v>
      </c>
      <c r="CA2028" s="526">
        <f t="shared" si="3784"/>
        <v>95000</v>
      </c>
      <c r="CB2028" s="1400">
        <f t="shared" si="3784"/>
        <v>3220500</v>
      </c>
      <c r="CC2028" s="524">
        <f t="shared" si="3784"/>
        <v>350000</v>
      </c>
      <c r="CD2028" s="525">
        <f t="shared" si="3611"/>
        <v>3570500</v>
      </c>
      <c r="CE2028" s="703"/>
      <c r="CF2028" s="1698">
        <f>SUM(CF2024:CF2027)</f>
        <v>0</v>
      </c>
      <c r="CG2028" s="1699">
        <f>SUM(CG2024:CG2027)</f>
        <v>72000</v>
      </c>
      <c r="CH2028" s="1700">
        <f>SUM(CH2024:CH2027)</f>
        <v>0</v>
      </c>
      <c r="CI2028" s="1238">
        <f>SUM(CI2024:CI2027)</f>
        <v>72000</v>
      </c>
      <c r="CJ2028" s="1"/>
      <c r="CK2028" s="1520">
        <f t="shared" ref="CK2028:CO2028" si="3785">SUM(CK2024:CK2027)</f>
        <v>0</v>
      </c>
      <c r="CL2028" s="1288">
        <f t="shared" si="3785"/>
        <v>0</v>
      </c>
      <c r="CM2028" s="1288">
        <f t="shared" si="3785"/>
        <v>3220500</v>
      </c>
      <c r="CN2028" s="1323">
        <f t="shared" si="3785"/>
        <v>350000</v>
      </c>
      <c r="CO2028" s="530">
        <f t="shared" si="3785"/>
        <v>3570500</v>
      </c>
      <c r="CQ2028" s="528">
        <f t="shared" si="3642"/>
        <v>72000</v>
      </c>
      <c r="CR2028" s="529">
        <f t="shared" si="3643"/>
        <v>0</v>
      </c>
      <c r="CS2028" s="530">
        <f t="shared" si="3644"/>
        <v>72000</v>
      </c>
    </row>
    <row r="2029" spans="1:97" x14ac:dyDescent="0.55000000000000004">
      <c r="A2029" s="202" t="e">
        <f>VLOOKUP(E2029,#REF!,3,0)</f>
        <v>#REF!</v>
      </c>
      <c r="B2029" s="202" t="e">
        <f>VLOOKUP(E2029,#REF!,5,0)</f>
        <v>#REF!</v>
      </c>
      <c r="C2029" s="202" t="e">
        <f>VLOOKUP(E2029,#REF!,6,0)</f>
        <v>#REF!</v>
      </c>
      <c r="E2029" s="202" t="s">
        <v>4580</v>
      </c>
      <c r="F2029" s="970">
        <v>1</v>
      </c>
      <c r="G2029" s="532" t="s">
        <v>655</v>
      </c>
      <c r="H2029" s="533">
        <f>VLOOKUP($G2029,'ตร.69(ดึงสูตร)'!$C:$AK,5,0)</f>
        <v>0</v>
      </c>
      <c r="I2029" s="533">
        <f>VLOOKUP($G2029,'ตร.69(ดึงสูตร)'!$C:$AK,7,0)</f>
        <v>0</v>
      </c>
      <c r="J2029" s="533">
        <f>VLOOKUP($G2029,'ตร.69(ดึงสูตร)'!$C:$AK,9,0)</f>
        <v>1</v>
      </c>
      <c r="K2029" s="533">
        <f>VLOOKUP($G2029,'ตร.69(ดึงสูตร)'!$C:$AK,11,0)</f>
        <v>4</v>
      </c>
      <c r="L2029" s="533">
        <f>VLOOKUP($G2029,'ตร.69(ดึงสูตร)'!$C:$AK,13,0)</f>
        <v>0</v>
      </c>
      <c r="M2029" s="533">
        <f>VLOOKUP($G2029,'ตร.69(ดึงสูตร)'!$C:$AK,15,0)</f>
        <v>0</v>
      </c>
      <c r="N2029" s="533">
        <f>VLOOKUP($G2029,'ตร.69(ดึงสูตร)'!$C:$AK,17,0)</f>
        <v>0</v>
      </c>
      <c r="O2029" s="533">
        <f>VLOOKUP($G2029,'ตร.69(ดึงสูตร)'!$C:$AK,19,0)</f>
        <v>1</v>
      </c>
      <c r="P2029" s="534">
        <f>VLOOKUP($G2029,'ตร.69(ดึงสูตร)'!$C:$AK,21,0)</f>
        <v>2</v>
      </c>
      <c r="Q2029" s="535">
        <f t="shared" ref="Q2029:Q2037" si="3786">SUM(H2029:P2029)</f>
        <v>8</v>
      </c>
      <c r="R2029" s="536"/>
      <c r="S2029" s="537"/>
      <c r="T2029" s="538">
        <f>(($H2029+$J2029)*$T$15)</f>
        <v>1</v>
      </c>
      <c r="U2029" s="539">
        <f>(($H2029+$J2029)*$U$15)</f>
        <v>2</v>
      </c>
      <c r="V2029" s="539">
        <f>(($J2029+$K2029)*$V$16)</f>
        <v>5</v>
      </c>
      <c r="W2029" s="540">
        <f>(($J2029+$K2029)*$W$16)</f>
        <v>0</v>
      </c>
      <c r="X2029" s="541" t="s">
        <v>5341</v>
      </c>
      <c r="Y2029" s="542">
        <f>ROUND((O2029*$O$11)+(P2029*$P$11),-2)</f>
        <v>57600</v>
      </c>
      <c r="Z2029" s="797"/>
      <c r="AA2029" s="543"/>
      <c r="AB2029" s="543"/>
      <c r="AC2029" s="543"/>
      <c r="AD2029" s="797"/>
      <c r="AE2029" s="797"/>
      <c r="AF2029" s="797"/>
      <c r="AG2029" s="797"/>
      <c r="AH2029" s="798"/>
      <c r="AI2029" s="1401">
        <f>ROUND(((H2029*$H$15)+(I2029*$I$15)+(J2029*$J$15)+(K2029*$K$15)+(L2029*$L$15)+(M2029*$M$15)+(N2029*$N$15)),-2)</f>
        <v>249000</v>
      </c>
      <c r="AJ2029" s="548"/>
      <c r="AK2029" s="548"/>
      <c r="AL2029" s="546">
        <f>ROUND(((T2029+V2029)*$AL$16)+((U2029+W2029)*$AL$17),-2)</f>
        <v>8200</v>
      </c>
      <c r="AM2029" s="546"/>
      <c r="AN2029" s="546"/>
      <c r="AO2029" s="546"/>
      <c r="AP2029" s="546"/>
      <c r="AQ2029" s="546">
        <f>+$AQ$16</f>
        <v>573600</v>
      </c>
      <c r="AR2029" s="546"/>
      <c r="AS2029" s="546"/>
      <c r="AT2029" s="546"/>
      <c r="AU2029" s="546"/>
      <c r="AV2029" s="546"/>
      <c r="AW2029" s="546"/>
      <c r="AX2029" s="546"/>
      <c r="AY2029" s="546"/>
      <c r="AZ2029" s="546"/>
      <c r="BA2029" s="546"/>
      <c r="BB2029" s="547"/>
      <c r="BC2029" s="545">
        <f>ROUND($Q2029*BC$15*BC$18,-2)</f>
        <v>1200</v>
      </c>
      <c r="BD2029" s="546">
        <f>(T2029*$BD$15)</f>
        <v>30000</v>
      </c>
      <c r="BE2029" s="546">
        <f>(U2029*$BE$15)</f>
        <v>28800</v>
      </c>
      <c r="BF2029" s="546">
        <f>($V2029*$BF$15)</f>
        <v>360000</v>
      </c>
      <c r="BG2029" s="546">
        <f>($W2029*$BG$15)</f>
        <v>0</v>
      </c>
      <c r="BH2029" s="546">
        <f t="shared" ref="BH2029:BH2037" si="3787">+ROUND(BD2029+BE2029+BF2029+BG2029,-2)</f>
        <v>418800</v>
      </c>
      <c r="BI2029" s="546"/>
      <c r="BJ2029" s="546"/>
      <c r="BK2029" s="546"/>
      <c r="BL2029" s="546"/>
      <c r="BM2029" s="546"/>
      <c r="BN2029" s="546"/>
      <c r="BO2029" s="546"/>
      <c r="BP2029" s="546"/>
      <c r="BQ2029" s="546"/>
      <c r="BR2029" s="546"/>
      <c r="BS2029" s="546"/>
      <c r="BT2029" s="546"/>
      <c r="BU2029" s="546"/>
      <c r="BV2029" s="546"/>
      <c r="BW2029" s="546"/>
      <c r="BX2029" s="546"/>
      <c r="BY2029" s="548"/>
      <c r="BZ2029" s="549"/>
      <c r="CA2029" s="550">
        <f>ROUND($Q$2038*CA$15,-2)</f>
        <v>497300</v>
      </c>
      <c r="CB2029" s="1649">
        <f t="shared" ref="CB2029:CB2037" si="3788">SUM(BH2029:CA2029,AD2029:BC2029,Y2029:AA2029)</f>
        <v>1805700</v>
      </c>
      <c r="CC2029" s="551">
        <f>+$CC$16</f>
        <v>1208400</v>
      </c>
      <c r="CD2029" s="552">
        <f t="shared" ref="CD2029:CD2092" si="3789">+CB2029+CC2029</f>
        <v>3014100</v>
      </c>
      <c r="CE2029" s="553"/>
      <c r="CF2029" s="1701"/>
      <c r="CG2029" s="1702"/>
      <c r="CH2029" s="1703">
        <f>ROUNDUP($Q$2038*CH$17,-2)</f>
        <v>391700</v>
      </c>
      <c r="CI2029" s="466">
        <f t="shared" ref="CI2029:CI2037" si="3790">CG2029+CH2029</f>
        <v>391700</v>
      </c>
      <c r="CJ2029" s="1"/>
      <c r="CK2029" s="1521">
        <f t="shared" si="3758"/>
        <v>0</v>
      </c>
      <c r="CL2029" s="546">
        <f t="shared" ref="CL2029:CL2037" si="3791">+AF2029</f>
        <v>0</v>
      </c>
      <c r="CM2029" s="546">
        <f t="shared" si="3760"/>
        <v>1805700</v>
      </c>
      <c r="CN2029" s="548">
        <f t="shared" si="3761"/>
        <v>1208400</v>
      </c>
      <c r="CO2029" s="1345">
        <f t="shared" si="3762"/>
        <v>3014100</v>
      </c>
      <c r="CQ2029" s="1289">
        <f t="shared" si="3642"/>
        <v>0</v>
      </c>
      <c r="CR2029" s="547">
        <f t="shared" si="3643"/>
        <v>391700</v>
      </c>
      <c r="CS2029" s="549">
        <f t="shared" si="3644"/>
        <v>391700</v>
      </c>
    </row>
    <row r="2030" spans="1:97" x14ac:dyDescent="0.55000000000000004">
      <c r="A2030" s="202" t="e">
        <f>VLOOKUP(E2030,#REF!,3,0)</f>
        <v>#REF!</v>
      </c>
      <c r="B2030" s="202" t="e">
        <f>VLOOKUP(E2030,#REF!,5,0)</f>
        <v>#REF!</v>
      </c>
      <c r="C2030" s="202" t="e">
        <f>VLOOKUP(E2030,#REF!,6,0)</f>
        <v>#REF!</v>
      </c>
      <c r="E2030" s="202" t="s">
        <v>4580</v>
      </c>
      <c r="F2030" s="554">
        <v>2</v>
      </c>
      <c r="G2030" s="555" t="s">
        <v>656</v>
      </c>
      <c r="H2030" s="556">
        <f>VLOOKUP($G2030,'ตร.69(ดึงสูตร)'!$C:$AK,5,0)</f>
        <v>0</v>
      </c>
      <c r="I2030" s="556">
        <f>VLOOKUP($G2030,'ตร.69(ดึงสูตร)'!$C:$AK,7,0)</f>
        <v>0</v>
      </c>
      <c r="J2030" s="556">
        <f>VLOOKUP($G2030,'ตร.69(ดึงสูตร)'!$C:$AK,9,0)</f>
        <v>0</v>
      </c>
      <c r="K2030" s="556">
        <f>VLOOKUP($G2030,'ตร.69(ดึงสูตร)'!$C:$AK,11,0)</f>
        <v>0</v>
      </c>
      <c r="L2030" s="556">
        <f>VLOOKUP($G2030,'ตร.69(ดึงสูตร)'!$C:$AK,13,0)</f>
        <v>1</v>
      </c>
      <c r="M2030" s="556">
        <f>VLOOKUP($G2030,'ตร.69(ดึงสูตร)'!$C:$AK,15,0)</f>
        <v>1</v>
      </c>
      <c r="N2030" s="556">
        <f>VLOOKUP($G2030,'ตร.69(ดึงสูตร)'!$C:$AK,17,0)</f>
        <v>3</v>
      </c>
      <c r="O2030" s="556">
        <f>VLOOKUP($G2030,'ตร.69(ดึงสูตร)'!$C:$AK,19,0)</f>
        <v>8</v>
      </c>
      <c r="P2030" s="557">
        <f>VLOOKUP($G2030,'ตร.69(ดึงสูตร)'!$C:$AK,21,0)</f>
        <v>6</v>
      </c>
      <c r="Q2030" s="558">
        <f t="shared" si="3786"/>
        <v>19</v>
      </c>
      <c r="R2030" s="559"/>
      <c r="S2030" s="560"/>
      <c r="T2030" s="561">
        <f>$L2030*$T$12</f>
        <v>3</v>
      </c>
      <c r="U2030" s="562">
        <f>$L2030*$U$12</f>
        <v>6</v>
      </c>
      <c r="V2030" s="562">
        <f>$L2030*$V$12</f>
        <v>0</v>
      </c>
      <c r="W2030" s="563">
        <f>$L2030*$W$12</f>
        <v>0</v>
      </c>
      <c r="X2030" s="564" t="s">
        <v>5338</v>
      </c>
      <c r="Y2030" s="565">
        <f>ROUND(($L2030*$L$11)+($M2030*$M$11)+($N2030*$N$11)+($O2030*$O$11)+($P2030*$P$11),-2)</f>
        <v>364800</v>
      </c>
      <c r="Z2030" s="566"/>
      <c r="AA2030" s="566"/>
      <c r="AB2030" s="566"/>
      <c r="AC2030" s="566"/>
      <c r="AD2030" s="566"/>
      <c r="AE2030" s="566"/>
      <c r="AF2030" s="566"/>
      <c r="AG2030" s="566"/>
      <c r="AH2030" s="567"/>
      <c r="AI2030" s="1402"/>
      <c r="AJ2030" s="571"/>
      <c r="AK2030" s="571"/>
      <c r="AL2030" s="569">
        <f>ROUND(((T2030+V2030)*$AL$16)+
((U2030+W2030)*$AL$17),-2)</f>
        <v>6500</v>
      </c>
      <c r="AM2030" s="569"/>
      <c r="AN2030" s="569"/>
      <c r="AO2030" s="569"/>
      <c r="AP2030" s="569"/>
      <c r="AQ2030" s="569"/>
      <c r="AR2030" s="569"/>
      <c r="AS2030" s="569"/>
      <c r="AT2030" s="569"/>
      <c r="AU2030" s="569"/>
      <c r="AV2030" s="569"/>
      <c r="AW2030" s="569"/>
      <c r="AX2030" s="569"/>
      <c r="AY2030" s="569"/>
      <c r="AZ2030" s="569"/>
      <c r="BA2030" s="569"/>
      <c r="BB2030" s="570"/>
      <c r="BC2030" s="568">
        <f>ROUND($Q2030*BC$15*BC$18,-2)</f>
        <v>3000</v>
      </c>
      <c r="BD2030" s="569">
        <f>(T2030*$BD$16)</f>
        <v>90000</v>
      </c>
      <c r="BE2030" s="569">
        <f>($U2030*$BE$16)</f>
        <v>86400</v>
      </c>
      <c r="BF2030" s="569">
        <f>($V2030*$BF$16)</f>
        <v>0</v>
      </c>
      <c r="BG2030" s="569">
        <f>($W2030*$BG$16)</f>
        <v>0</v>
      </c>
      <c r="BH2030" s="569">
        <f t="shared" si="3787"/>
        <v>176400</v>
      </c>
      <c r="BI2030" s="569"/>
      <c r="BJ2030" s="569"/>
      <c r="BK2030" s="569"/>
      <c r="BL2030" s="569"/>
      <c r="BM2030" s="569"/>
      <c r="BN2030" s="569"/>
      <c r="BO2030" s="569"/>
      <c r="BP2030" s="569"/>
      <c r="BQ2030" s="569"/>
      <c r="BR2030" s="569"/>
      <c r="BS2030" s="569"/>
      <c r="BT2030" s="569"/>
      <c r="BU2030" s="569"/>
      <c r="BV2030" s="569"/>
      <c r="BW2030" s="569"/>
      <c r="BX2030" s="569"/>
      <c r="BY2030" s="571"/>
      <c r="BZ2030" s="572"/>
      <c r="CA2030" s="573"/>
      <c r="CB2030" s="1411">
        <f t="shared" si="3788"/>
        <v>550700</v>
      </c>
      <c r="CC2030" s="571"/>
      <c r="CD2030" s="575">
        <f t="shared" si="3789"/>
        <v>550700</v>
      </c>
      <c r="CF2030" s="701"/>
      <c r="CG2030" s="1704"/>
      <c r="CH2030" s="1705"/>
      <c r="CI2030" s="466">
        <f t="shared" si="3790"/>
        <v>0</v>
      </c>
      <c r="CJ2030" s="1"/>
      <c r="CK2030" s="1522">
        <f t="shared" si="3758"/>
        <v>0</v>
      </c>
      <c r="CL2030" s="569">
        <f t="shared" si="3791"/>
        <v>0</v>
      </c>
      <c r="CM2030" s="569">
        <f t="shared" si="3760"/>
        <v>550700</v>
      </c>
      <c r="CN2030" s="571">
        <f t="shared" si="3761"/>
        <v>0</v>
      </c>
      <c r="CO2030" s="1346">
        <f t="shared" si="3762"/>
        <v>550700</v>
      </c>
      <c r="CQ2030" s="1290">
        <f t="shared" si="3642"/>
        <v>0</v>
      </c>
      <c r="CR2030" s="570">
        <f t="shared" si="3643"/>
        <v>0</v>
      </c>
      <c r="CS2030" s="572">
        <f t="shared" si="3644"/>
        <v>0</v>
      </c>
    </row>
    <row r="2031" spans="1:97" x14ac:dyDescent="0.55000000000000004">
      <c r="A2031" s="202" t="e">
        <f>VLOOKUP(E2031,#REF!,3,0)</f>
        <v>#REF!</v>
      </c>
      <c r="B2031" s="202" t="e">
        <f>VLOOKUP(E2031,#REF!,5,0)</f>
        <v>#REF!</v>
      </c>
      <c r="C2031" s="202" t="e">
        <f>VLOOKUP(E2031,#REF!,6,0)</f>
        <v>#REF!</v>
      </c>
      <c r="E2031" s="202" t="s">
        <v>4580</v>
      </c>
      <c r="F2031" s="971">
        <v>3</v>
      </c>
      <c r="G2031" s="600" t="s">
        <v>657</v>
      </c>
      <c r="H2031" s="601">
        <f>VLOOKUP($G2031,'ตร.69(ดึงสูตร)'!$C:$AK,5,0)</f>
        <v>0</v>
      </c>
      <c r="I2031" s="601">
        <f>VLOOKUP($G2031,'ตร.69(ดึงสูตร)'!$C:$AK,7,0)</f>
        <v>0</v>
      </c>
      <c r="J2031" s="601">
        <f>VLOOKUP($G2031,'ตร.69(ดึงสูตร)'!$C:$AK,9,0)</f>
        <v>0</v>
      </c>
      <c r="K2031" s="601">
        <f>VLOOKUP($G2031,'ตร.69(ดึงสูตร)'!$C:$AK,11,0)</f>
        <v>0</v>
      </c>
      <c r="L2031" s="601">
        <f>VLOOKUP($G2031,'ตร.69(ดึงสูตร)'!$C:$AK,13,0)</f>
        <v>6</v>
      </c>
      <c r="M2031" s="601">
        <f>VLOOKUP($G2031,'ตร.69(ดึงสูตร)'!$C:$AK,15,0)</f>
        <v>0</v>
      </c>
      <c r="N2031" s="601">
        <f>VLOOKUP($G2031,'ตร.69(ดึงสูตร)'!$C:$AK,17,0)</f>
        <v>0</v>
      </c>
      <c r="O2031" s="601">
        <f>VLOOKUP($G2031,'ตร.69(ดึงสูตร)'!$C:$AK,19,0)</f>
        <v>0</v>
      </c>
      <c r="P2031" s="602">
        <f>VLOOKUP($G2031,'ตร.69(ดึงสูตร)'!$C:$AK,21,0)</f>
        <v>0</v>
      </c>
      <c r="Q2031" s="603">
        <f t="shared" si="3786"/>
        <v>6</v>
      </c>
      <c r="R2031" s="604"/>
      <c r="S2031" s="605"/>
      <c r="T2031" s="606">
        <f>+$T$12</f>
        <v>3</v>
      </c>
      <c r="U2031" s="607">
        <f>+$U$12</f>
        <v>6</v>
      </c>
      <c r="V2031" s="607">
        <f>+$V$12</f>
        <v>0</v>
      </c>
      <c r="W2031" s="608">
        <f>+$W$12</f>
        <v>0</v>
      </c>
      <c r="X2031" s="609" t="s">
        <v>5340</v>
      </c>
      <c r="Y2031" s="610">
        <f>(($L2031*$L$11)+($M2031*$M$11)+($N2031*$N$11)+($O2031*$O$11)+($P2031*$P$11))</f>
        <v>115200</v>
      </c>
      <c r="Z2031" s="611"/>
      <c r="AA2031" s="611"/>
      <c r="AB2031" s="611"/>
      <c r="AC2031" s="611"/>
      <c r="AD2031" s="611"/>
      <c r="AE2031" s="611"/>
      <c r="AF2031" s="611"/>
      <c r="AG2031" s="611"/>
      <c r="AH2031" s="612"/>
      <c r="AI2031" s="1404"/>
      <c r="AJ2031" s="616"/>
      <c r="AK2031" s="616"/>
      <c r="AL2031" s="614">
        <f t="shared" ref="AL2031:AL2037" si="3792">ROUND(((T2031+V2031)*$AL$16)+((U2031+W2031)*$AL$17),-2)</f>
        <v>6500</v>
      </c>
      <c r="AM2031" s="614"/>
      <c r="AN2031" s="614"/>
      <c r="AO2031" s="614"/>
      <c r="AP2031" s="614"/>
      <c r="AQ2031" s="614"/>
      <c r="AR2031" s="614"/>
      <c r="AS2031" s="614"/>
      <c r="AT2031" s="614"/>
      <c r="AU2031" s="614"/>
      <c r="AV2031" s="614"/>
      <c r="AW2031" s="614"/>
      <c r="AX2031" s="614"/>
      <c r="AY2031" s="614"/>
      <c r="AZ2031" s="614"/>
      <c r="BA2031" s="614"/>
      <c r="BB2031" s="615"/>
      <c r="BC2031" s="613">
        <f>ROUND($Q2031*$BC$15,-2)</f>
        <v>900</v>
      </c>
      <c r="BD2031" s="614">
        <f>+T2031*BD$16</f>
        <v>90000</v>
      </c>
      <c r="BE2031" s="614">
        <f>+U2031*BE$16</f>
        <v>86400</v>
      </c>
      <c r="BF2031" s="614">
        <f>+V2031*BF$16</f>
        <v>0</v>
      </c>
      <c r="BG2031" s="614">
        <f>+W2031*BG$16</f>
        <v>0</v>
      </c>
      <c r="BH2031" s="614">
        <f t="shared" si="3787"/>
        <v>176400</v>
      </c>
      <c r="BI2031" s="614"/>
      <c r="BJ2031" s="614"/>
      <c r="BK2031" s="614"/>
      <c r="BL2031" s="614"/>
      <c r="BM2031" s="614"/>
      <c r="BN2031" s="614"/>
      <c r="BO2031" s="614"/>
      <c r="BP2031" s="614"/>
      <c r="BQ2031" s="614"/>
      <c r="BR2031" s="614"/>
      <c r="BS2031" s="614"/>
      <c r="BT2031" s="614"/>
      <c r="BU2031" s="614"/>
      <c r="BV2031" s="614"/>
      <c r="BW2031" s="614"/>
      <c r="BX2031" s="614"/>
      <c r="BY2031" s="616"/>
      <c r="BZ2031" s="617"/>
      <c r="CA2031" s="618"/>
      <c r="CB2031" s="1650">
        <f t="shared" si="3788"/>
        <v>299000</v>
      </c>
      <c r="CC2031" s="593"/>
      <c r="CD2031" s="619">
        <f t="shared" si="3789"/>
        <v>299000</v>
      </c>
      <c r="CF2031" s="701"/>
      <c r="CG2031" s="1677">
        <f>+$CF$17</f>
        <v>36000</v>
      </c>
      <c r="CH2031" s="1253"/>
      <c r="CI2031" s="466">
        <f t="shared" si="3790"/>
        <v>36000</v>
      </c>
      <c r="CJ2031" s="1"/>
      <c r="CK2031" s="1523">
        <f t="shared" si="3758"/>
        <v>0</v>
      </c>
      <c r="CL2031" s="591">
        <f t="shared" si="3791"/>
        <v>0</v>
      </c>
      <c r="CM2031" s="591">
        <f t="shared" si="3760"/>
        <v>299000</v>
      </c>
      <c r="CN2031" s="593">
        <f t="shared" si="3761"/>
        <v>0</v>
      </c>
      <c r="CO2031" s="1347">
        <f t="shared" si="3762"/>
        <v>299000</v>
      </c>
      <c r="CQ2031" s="596">
        <f t="shared" si="3642"/>
        <v>36000</v>
      </c>
      <c r="CR2031" s="592">
        <f t="shared" si="3643"/>
        <v>0</v>
      </c>
      <c r="CS2031" s="594">
        <f t="shared" si="3644"/>
        <v>36000</v>
      </c>
    </row>
    <row r="2032" spans="1:97" s="652" customFormat="1" x14ac:dyDescent="0.55000000000000004">
      <c r="A2032" s="202" t="e">
        <f>VLOOKUP(E2032,#REF!,3,0)</f>
        <v>#REF!</v>
      </c>
      <c r="B2032" s="202" t="e">
        <f>VLOOKUP(E2032,#REF!,5,0)</f>
        <v>#REF!</v>
      </c>
      <c r="C2032" s="202" t="e">
        <f>VLOOKUP(E2032,#REF!,6,0)</f>
        <v>#REF!</v>
      </c>
      <c r="D2032" s="202"/>
      <c r="E2032" s="622" t="s">
        <v>4580</v>
      </c>
      <c r="F2032" s="654" t="s">
        <v>5246</v>
      </c>
      <c r="G2032" s="803" t="s">
        <v>5232</v>
      </c>
      <c r="H2032" s="656">
        <f>VLOOKUP($G2032,'ตร.69(ดึงสูตร)'!$C:$AK,5,0)</f>
        <v>0</v>
      </c>
      <c r="I2032" s="656">
        <f>VLOOKUP($G2032,'ตร.69(ดึงสูตร)'!$C:$AK,7,0)</f>
        <v>0</v>
      </c>
      <c r="J2032" s="656">
        <f>VLOOKUP($G2032,'ตร.69(ดึงสูตร)'!$C:$AK,9,0)</f>
        <v>0</v>
      </c>
      <c r="K2032" s="656">
        <f>VLOOKUP($G2032,'ตร.69(ดึงสูตร)'!$C:$AK,11,0)</f>
        <v>0</v>
      </c>
      <c r="L2032" s="656">
        <f>VLOOKUP($G2032,'ตร.69(ดึงสูตร)'!$C:$AK,13,0)</f>
        <v>0</v>
      </c>
      <c r="M2032" s="656">
        <f>VLOOKUP($G2032,'ตร.69(ดึงสูตร)'!$C:$AK,15,0)</f>
        <v>0</v>
      </c>
      <c r="N2032" s="656">
        <f>VLOOKUP($G2032,'ตร.69(ดึงสูตร)'!$C:$AK,17,0)</f>
        <v>1</v>
      </c>
      <c r="O2032" s="656">
        <f>VLOOKUP($G2032,'ตร.69(ดึงสูตร)'!$C:$AK,19,0)</f>
        <v>4</v>
      </c>
      <c r="P2032" s="657">
        <f>VLOOKUP($G2032,'ตร.69(ดึงสูตร)'!$C:$AK,21,0)</f>
        <v>165</v>
      </c>
      <c r="Q2032" s="658">
        <f t="shared" si="3786"/>
        <v>170</v>
      </c>
      <c r="R2032" s="659">
        <f>+Q2032/$R$11</f>
        <v>2.3611111111111112</v>
      </c>
      <c r="S2032" s="660"/>
      <c r="T2032" s="661">
        <f>($R2032*T$11)</f>
        <v>0</v>
      </c>
      <c r="U2032" s="662">
        <f>($R2032*U$11)</f>
        <v>0</v>
      </c>
      <c r="V2032" s="662">
        <v>17</v>
      </c>
      <c r="W2032" s="663">
        <v>0</v>
      </c>
      <c r="X2032" s="664" t="s">
        <v>5336</v>
      </c>
      <c r="Y2032" s="665">
        <f>ROUND((($L2032*$L$11)+($M2032*$M$11)+($N2032*$N$11)+($O2032*$O$11)+($P2032*$P$11)),-2)</f>
        <v>3264000</v>
      </c>
      <c r="Z2032" s="624"/>
      <c r="AA2032" s="666"/>
      <c r="AB2032" s="666"/>
      <c r="AC2032" s="666"/>
      <c r="AD2032" s="543"/>
      <c r="AE2032" s="543"/>
      <c r="AF2032" s="543"/>
      <c r="AG2032" s="543"/>
      <c r="AH2032" s="544"/>
      <c r="AI2032" s="1406"/>
      <c r="AJ2032" s="672"/>
      <c r="AK2032" s="672"/>
      <c r="AL2032" s="669">
        <f t="shared" si="3792"/>
        <v>20400</v>
      </c>
      <c r="AM2032" s="669"/>
      <c r="AN2032" s="669"/>
      <c r="AO2032" s="669"/>
      <c r="AP2032" s="669"/>
      <c r="AQ2032" s="669">
        <f>+ROUND($Q2032*$AQ$18,-2)</f>
        <v>81600</v>
      </c>
      <c r="AR2032" s="669"/>
      <c r="AS2032" s="669"/>
      <c r="AT2032" s="669"/>
      <c r="AU2032" s="669"/>
      <c r="AV2032" s="669"/>
      <c r="AW2032" s="669"/>
      <c r="AX2032" s="669"/>
      <c r="AY2032" s="669"/>
      <c r="AZ2032" s="669"/>
      <c r="BA2032" s="669"/>
      <c r="BB2032" s="671"/>
      <c r="BC2032" s="668">
        <f>ROUND($Q2032*$BC$16,-2)</f>
        <v>14300</v>
      </c>
      <c r="BD2032" s="669">
        <f>T2032*BD$15</f>
        <v>0</v>
      </c>
      <c r="BE2032" s="669">
        <f>U2032*BE$15</f>
        <v>0</v>
      </c>
      <c r="BF2032" s="669">
        <f>V2032*BF$15</f>
        <v>1224000</v>
      </c>
      <c r="BG2032" s="669">
        <f>W2032*BG$15</f>
        <v>0</v>
      </c>
      <c r="BH2032" s="669">
        <f t="shared" si="3787"/>
        <v>1224000</v>
      </c>
      <c r="BI2032" s="669"/>
      <c r="BJ2032" s="669"/>
      <c r="BK2032" s="669"/>
      <c r="BL2032" s="669"/>
      <c r="BM2032" s="669"/>
      <c r="BN2032" s="669"/>
      <c r="BO2032" s="669"/>
      <c r="BP2032" s="669"/>
      <c r="BQ2032" s="669"/>
      <c r="BR2032" s="669"/>
      <c r="BS2032" s="669"/>
      <c r="BT2032" s="669"/>
      <c r="BU2032" s="669"/>
      <c r="BV2032" s="669"/>
      <c r="BW2032" s="669"/>
      <c r="BX2032" s="714"/>
      <c r="BY2032" s="672"/>
      <c r="BZ2032" s="715"/>
      <c r="CA2032" s="674"/>
      <c r="CB2032" s="1406">
        <f t="shared" si="3788"/>
        <v>4604300</v>
      </c>
      <c r="CC2032" s="672"/>
      <c r="CD2032" s="673">
        <f t="shared" si="3789"/>
        <v>4604300</v>
      </c>
      <c r="CF2032" s="1709"/>
      <c r="CG2032" s="676"/>
      <c r="CH2032" s="1255"/>
      <c r="CI2032" s="466">
        <f t="shared" si="3790"/>
        <v>0</v>
      </c>
      <c r="CJ2032" s="1"/>
      <c r="CK2032" s="1525">
        <f t="shared" si="3758"/>
        <v>0</v>
      </c>
      <c r="CL2032" s="669">
        <f t="shared" si="3791"/>
        <v>0</v>
      </c>
      <c r="CM2032" s="669">
        <f t="shared" si="3760"/>
        <v>4604300</v>
      </c>
      <c r="CN2032" s="672">
        <f t="shared" si="3761"/>
        <v>0</v>
      </c>
      <c r="CO2032" s="1349">
        <f t="shared" si="3762"/>
        <v>4604300</v>
      </c>
      <c r="CP2032" s="202"/>
      <c r="CQ2032" s="675">
        <f t="shared" si="3642"/>
        <v>0</v>
      </c>
      <c r="CR2032" s="671">
        <f t="shared" si="3643"/>
        <v>0</v>
      </c>
      <c r="CS2032" s="673">
        <f t="shared" si="3644"/>
        <v>0</v>
      </c>
    </row>
    <row r="2033" spans="1:97" x14ac:dyDescent="0.55000000000000004">
      <c r="A2033" s="202" t="e">
        <f>VLOOKUP(E2033,#REF!,3,0)</f>
        <v>#REF!</v>
      </c>
      <c r="B2033" s="202" t="e">
        <f>VLOOKUP(E2033,#REF!,5,0)</f>
        <v>#REF!</v>
      </c>
      <c r="C2033" s="202" t="e">
        <f>VLOOKUP(E2033,#REF!,6,0)</f>
        <v>#REF!</v>
      </c>
      <c r="E2033" s="202" t="s">
        <v>4580</v>
      </c>
      <c r="F2033" s="933">
        <v>4</v>
      </c>
      <c r="G2033" s="577" t="s">
        <v>658</v>
      </c>
      <c r="H2033" s="578">
        <f>VLOOKUP($G2033,'ตร.69(ดึงสูตร)'!$C:$AK,5,0)</f>
        <v>0</v>
      </c>
      <c r="I2033" s="578">
        <f>VLOOKUP($G2033,'ตร.69(ดึงสูตร)'!$C:$AK,7,0)</f>
        <v>0</v>
      </c>
      <c r="J2033" s="578">
        <f>VLOOKUP($G2033,'ตร.69(ดึงสูตร)'!$C:$AK,9,0)</f>
        <v>0</v>
      </c>
      <c r="K2033" s="578">
        <f>VLOOKUP($G2033,'ตร.69(ดึงสูตร)'!$C:$AK,11,0)</f>
        <v>0</v>
      </c>
      <c r="L2033" s="578">
        <f>VLOOKUP($G2033,'ตร.69(ดึงสูตร)'!$C:$AK,13,0)</f>
        <v>1</v>
      </c>
      <c r="M2033" s="578">
        <f>VLOOKUP($G2033,'ตร.69(ดึงสูตร)'!$C:$AK,15,0)</f>
        <v>1</v>
      </c>
      <c r="N2033" s="578">
        <f>VLOOKUP($G2033,'ตร.69(ดึงสูตร)'!$C:$AK,17,0)</f>
        <v>3</v>
      </c>
      <c r="O2033" s="578">
        <f>VLOOKUP($G2033,'ตร.69(ดึงสูตร)'!$C:$AK,19,0)</f>
        <v>13</v>
      </c>
      <c r="P2033" s="579">
        <f>VLOOKUP($G2033,'ตร.69(ดึงสูตร)'!$C:$AK,21,0)</f>
        <v>11</v>
      </c>
      <c r="Q2033" s="580">
        <f t="shared" si="3786"/>
        <v>29</v>
      </c>
      <c r="R2033" s="581"/>
      <c r="S2033" s="582"/>
      <c r="T2033" s="583">
        <f>($L2033*$T$14)</f>
        <v>0</v>
      </c>
      <c r="U2033" s="584">
        <f>($L2033*$U$14)</f>
        <v>0</v>
      </c>
      <c r="V2033" s="584">
        <f>($L2033*$V$14)</f>
        <v>3</v>
      </c>
      <c r="W2033" s="585">
        <f>($L2033*$W$14)</f>
        <v>3</v>
      </c>
      <c r="X2033" s="586" t="s">
        <v>5339</v>
      </c>
      <c r="Y2033" s="587"/>
      <c r="Z2033" s="588"/>
      <c r="AA2033" s="588"/>
      <c r="AB2033" s="588"/>
      <c r="AC2033" s="588"/>
      <c r="AD2033" s="588"/>
      <c r="AE2033" s="588"/>
      <c r="AF2033" s="588"/>
      <c r="AG2033" s="588"/>
      <c r="AH2033" s="589"/>
      <c r="AI2033" s="1403">
        <f>+ROUND((H2033*$H$15)+(I2033*$I$15)+(J2033*$J$15)+(K2033*$K$15)+(L2033*$L$15)+(M2033*$M$15)+(N2033*$N$15)+(O2033*$O$15)+(P2033*$P$15),-2)</f>
        <v>355200</v>
      </c>
      <c r="AJ2033" s="593"/>
      <c r="AK2033" s="593"/>
      <c r="AL2033" s="591">
        <f t="shared" si="3792"/>
        <v>5000</v>
      </c>
      <c r="AM2033" s="591"/>
      <c r="AN2033" s="591"/>
      <c r="AO2033" s="591"/>
      <c r="AP2033" s="591"/>
      <c r="AQ2033" s="591"/>
      <c r="AR2033" s="591"/>
      <c r="AS2033" s="591"/>
      <c r="AT2033" s="591"/>
      <c r="AU2033" s="591"/>
      <c r="AV2033" s="591"/>
      <c r="AW2033" s="591"/>
      <c r="AX2033" s="591"/>
      <c r="AY2033" s="591"/>
      <c r="AZ2033" s="591"/>
      <c r="BA2033" s="591"/>
      <c r="BB2033" s="592"/>
      <c r="BC2033" s="590">
        <f>ROUND($Q2033*BC$16*BC$18,-2)</f>
        <v>2400</v>
      </c>
      <c r="BD2033" s="591">
        <f t="shared" ref="BD2033:BG2037" si="3793">T2033*BD$17</f>
        <v>0</v>
      </c>
      <c r="BE2033" s="591">
        <f t="shared" si="3793"/>
        <v>0</v>
      </c>
      <c r="BF2033" s="591">
        <f t="shared" si="3793"/>
        <v>216000</v>
      </c>
      <c r="BG2033" s="591">
        <f t="shared" si="3793"/>
        <v>93600</v>
      </c>
      <c r="BH2033" s="591">
        <f t="shared" si="3787"/>
        <v>309600</v>
      </c>
      <c r="BI2033" s="591"/>
      <c r="BJ2033" s="591"/>
      <c r="BK2033" s="591"/>
      <c r="BL2033" s="591"/>
      <c r="BM2033" s="591"/>
      <c r="BN2033" s="591"/>
      <c r="BO2033" s="591"/>
      <c r="BP2033" s="591"/>
      <c r="BQ2033" s="591"/>
      <c r="BR2033" s="591"/>
      <c r="BS2033" s="591"/>
      <c r="BT2033" s="591"/>
      <c r="BU2033" s="591"/>
      <c r="BV2033" s="591"/>
      <c r="BW2033" s="591"/>
      <c r="BX2033" s="591"/>
      <c r="BY2033" s="593"/>
      <c r="BZ2033" s="594"/>
      <c r="CA2033" s="595"/>
      <c r="CB2033" s="1403">
        <f t="shared" si="3788"/>
        <v>672200</v>
      </c>
      <c r="CC2033" s="593"/>
      <c r="CD2033" s="594">
        <f t="shared" si="3789"/>
        <v>672200</v>
      </c>
      <c r="CF2033" s="701"/>
      <c r="CG2033" s="598"/>
      <c r="CH2033" s="1253"/>
      <c r="CI2033" s="466">
        <f t="shared" si="3790"/>
        <v>0</v>
      </c>
      <c r="CJ2033" s="1"/>
      <c r="CK2033" s="1523">
        <f t="shared" si="3758"/>
        <v>0</v>
      </c>
      <c r="CL2033" s="591">
        <f t="shared" si="3791"/>
        <v>0</v>
      </c>
      <c r="CM2033" s="591">
        <f t="shared" si="3760"/>
        <v>672200</v>
      </c>
      <c r="CN2033" s="593">
        <f t="shared" si="3761"/>
        <v>0</v>
      </c>
      <c r="CO2033" s="1347">
        <f t="shared" si="3762"/>
        <v>672200</v>
      </c>
      <c r="CQ2033" s="596">
        <f t="shared" si="3642"/>
        <v>0</v>
      </c>
      <c r="CR2033" s="592">
        <f t="shared" si="3643"/>
        <v>0</v>
      </c>
      <c r="CS2033" s="594">
        <f t="shared" si="3644"/>
        <v>0</v>
      </c>
    </row>
    <row r="2034" spans="1:97" x14ac:dyDescent="0.55000000000000004">
      <c r="A2034" s="202" t="e">
        <f>VLOOKUP(E2034,#REF!,3,0)</f>
        <v>#REF!</v>
      </c>
      <c r="B2034" s="202" t="e">
        <f>VLOOKUP(E2034,#REF!,5,0)</f>
        <v>#REF!</v>
      </c>
      <c r="C2034" s="202" t="e">
        <f>VLOOKUP(E2034,#REF!,6,0)</f>
        <v>#REF!</v>
      </c>
      <c r="E2034" s="202" t="s">
        <v>4580</v>
      </c>
      <c r="F2034" s="933">
        <v>5</v>
      </c>
      <c r="G2034" s="577" t="s">
        <v>659</v>
      </c>
      <c r="H2034" s="578">
        <f>VLOOKUP($G2034,'ตร.69(ดึงสูตร)'!$C:$AK,5,0)</f>
        <v>0</v>
      </c>
      <c r="I2034" s="578">
        <f>VLOOKUP($G2034,'ตร.69(ดึงสูตร)'!$C:$AK,7,0)</f>
        <v>0</v>
      </c>
      <c r="J2034" s="578">
        <f>VLOOKUP($G2034,'ตร.69(ดึงสูตร)'!$C:$AK,9,0)</f>
        <v>0</v>
      </c>
      <c r="K2034" s="578">
        <f>VLOOKUP($G2034,'ตร.69(ดึงสูตร)'!$C:$AK,11,0)</f>
        <v>0</v>
      </c>
      <c r="L2034" s="578">
        <f>VLOOKUP($G2034,'ตร.69(ดึงสูตร)'!$C:$AK,13,0)</f>
        <v>1</v>
      </c>
      <c r="M2034" s="578">
        <f>VLOOKUP($G2034,'ตร.69(ดึงสูตร)'!$C:$AK,15,0)</f>
        <v>2</v>
      </c>
      <c r="N2034" s="578">
        <f>VLOOKUP($G2034,'ตร.69(ดึงสูตร)'!$C:$AK,17,0)</f>
        <v>3</v>
      </c>
      <c r="O2034" s="578">
        <f>VLOOKUP($G2034,'ตร.69(ดึงสูตร)'!$C:$AK,19,0)</f>
        <v>13</v>
      </c>
      <c r="P2034" s="579">
        <f>VLOOKUP($G2034,'ตร.69(ดึงสูตร)'!$C:$AK,21,0)</f>
        <v>23</v>
      </c>
      <c r="Q2034" s="580">
        <f t="shared" si="3786"/>
        <v>42</v>
      </c>
      <c r="R2034" s="581"/>
      <c r="S2034" s="582"/>
      <c r="T2034" s="583">
        <f>($L2034*$T$14)</f>
        <v>0</v>
      </c>
      <c r="U2034" s="584">
        <f>($L2034*$U$14)</f>
        <v>0</v>
      </c>
      <c r="V2034" s="584">
        <f>($L2034*$V$14)</f>
        <v>3</v>
      </c>
      <c r="W2034" s="585">
        <f>($L2034*$W$14)</f>
        <v>3</v>
      </c>
      <c r="X2034" s="586" t="s">
        <v>5339</v>
      </c>
      <c r="Y2034" s="587"/>
      <c r="Z2034" s="588"/>
      <c r="AA2034" s="588"/>
      <c r="AB2034" s="588"/>
      <c r="AC2034" s="588"/>
      <c r="AD2034" s="588"/>
      <c r="AE2034" s="588"/>
      <c r="AF2034" s="588"/>
      <c r="AG2034" s="588"/>
      <c r="AH2034" s="589"/>
      <c r="AI2034" s="1403">
        <f>+ROUND((H2034*$H$15)+(I2034*$I$15)+(J2034*$J$15)+(K2034*$K$15)+(L2034*$L$15)+(M2034*$M$15)+(N2034*$N$15)+(O2034*$O$15)+(P2034*$P$15),-2)</f>
        <v>511200</v>
      </c>
      <c r="AJ2034" s="593"/>
      <c r="AK2034" s="593"/>
      <c r="AL2034" s="591">
        <f t="shared" si="3792"/>
        <v>5000</v>
      </c>
      <c r="AM2034" s="591"/>
      <c r="AN2034" s="591"/>
      <c r="AO2034" s="591"/>
      <c r="AP2034" s="591"/>
      <c r="AQ2034" s="591"/>
      <c r="AR2034" s="591"/>
      <c r="AS2034" s="591"/>
      <c r="AT2034" s="591"/>
      <c r="AU2034" s="591"/>
      <c r="AV2034" s="591"/>
      <c r="AW2034" s="591"/>
      <c r="AX2034" s="591"/>
      <c r="AY2034" s="591"/>
      <c r="AZ2034" s="591"/>
      <c r="BA2034" s="591"/>
      <c r="BB2034" s="592"/>
      <c r="BC2034" s="590">
        <f>ROUND($Q2034*BC$16*BC$18,-2)</f>
        <v>3500</v>
      </c>
      <c r="BD2034" s="591">
        <f t="shared" si="3793"/>
        <v>0</v>
      </c>
      <c r="BE2034" s="591">
        <f t="shared" si="3793"/>
        <v>0</v>
      </c>
      <c r="BF2034" s="591">
        <f t="shared" si="3793"/>
        <v>216000</v>
      </c>
      <c r="BG2034" s="591">
        <f t="shared" si="3793"/>
        <v>93600</v>
      </c>
      <c r="BH2034" s="591">
        <f t="shared" si="3787"/>
        <v>309600</v>
      </c>
      <c r="BI2034" s="591"/>
      <c r="BJ2034" s="591"/>
      <c r="BK2034" s="591"/>
      <c r="BL2034" s="591"/>
      <c r="BM2034" s="591"/>
      <c r="BN2034" s="591"/>
      <c r="BO2034" s="591"/>
      <c r="BP2034" s="591"/>
      <c r="BQ2034" s="591"/>
      <c r="BR2034" s="591"/>
      <c r="BS2034" s="591"/>
      <c r="BT2034" s="591"/>
      <c r="BU2034" s="591"/>
      <c r="BV2034" s="591"/>
      <c r="BW2034" s="591"/>
      <c r="BX2034" s="591"/>
      <c r="BY2034" s="593"/>
      <c r="BZ2034" s="594"/>
      <c r="CA2034" s="595"/>
      <c r="CB2034" s="1403">
        <f t="shared" si="3788"/>
        <v>829300</v>
      </c>
      <c r="CC2034" s="593"/>
      <c r="CD2034" s="594">
        <f t="shared" si="3789"/>
        <v>829300</v>
      </c>
      <c r="CF2034" s="701"/>
      <c r="CG2034" s="598"/>
      <c r="CH2034" s="1253"/>
      <c r="CI2034" s="466">
        <f t="shared" si="3790"/>
        <v>0</v>
      </c>
      <c r="CJ2034" s="1"/>
      <c r="CK2034" s="1523">
        <f t="shared" si="3758"/>
        <v>0</v>
      </c>
      <c r="CL2034" s="591">
        <f t="shared" si="3791"/>
        <v>0</v>
      </c>
      <c r="CM2034" s="591">
        <f t="shared" si="3760"/>
        <v>829300</v>
      </c>
      <c r="CN2034" s="593">
        <f t="shared" si="3761"/>
        <v>0</v>
      </c>
      <c r="CO2034" s="1347">
        <f t="shared" si="3762"/>
        <v>829300</v>
      </c>
      <c r="CQ2034" s="596">
        <f t="shared" si="3642"/>
        <v>0</v>
      </c>
      <c r="CR2034" s="592">
        <f t="shared" si="3643"/>
        <v>0</v>
      </c>
      <c r="CS2034" s="594">
        <f t="shared" si="3644"/>
        <v>0</v>
      </c>
    </row>
    <row r="2035" spans="1:97" x14ac:dyDescent="0.55000000000000004">
      <c r="A2035" s="202" t="e">
        <f>VLOOKUP(E2035,#REF!,3,0)</f>
        <v>#REF!</v>
      </c>
      <c r="B2035" s="202" t="e">
        <f>VLOOKUP(E2035,#REF!,5,0)</f>
        <v>#REF!</v>
      </c>
      <c r="C2035" s="202" t="e">
        <f>VLOOKUP(E2035,#REF!,6,0)</f>
        <v>#REF!</v>
      </c>
      <c r="E2035" s="202" t="s">
        <v>4580</v>
      </c>
      <c r="F2035" s="933">
        <v>6</v>
      </c>
      <c r="G2035" s="577" t="s">
        <v>660</v>
      </c>
      <c r="H2035" s="578">
        <f>VLOOKUP($G2035,'ตร.69(ดึงสูตร)'!$C:$AK,5,0)</f>
        <v>0</v>
      </c>
      <c r="I2035" s="578">
        <f>VLOOKUP($G2035,'ตร.69(ดึงสูตร)'!$C:$AK,7,0)</f>
        <v>0</v>
      </c>
      <c r="J2035" s="578">
        <f>VLOOKUP($G2035,'ตร.69(ดึงสูตร)'!$C:$AK,9,0)</f>
        <v>0</v>
      </c>
      <c r="K2035" s="578">
        <f>VLOOKUP($G2035,'ตร.69(ดึงสูตร)'!$C:$AK,11,0)</f>
        <v>0</v>
      </c>
      <c r="L2035" s="578">
        <f>VLOOKUP($G2035,'ตร.69(ดึงสูตร)'!$C:$AK,13,0)</f>
        <v>1</v>
      </c>
      <c r="M2035" s="578">
        <f>VLOOKUP($G2035,'ตร.69(ดึงสูตร)'!$C:$AK,15,0)</f>
        <v>2</v>
      </c>
      <c r="N2035" s="578">
        <f>VLOOKUP($G2035,'ตร.69(ดึงสูตร)'!$C:$AK,17,0)</f>
        <v>3</v>
      </c>
      <c r="O2035" s="578">
        <f>VLOOKUP($G2035,'ตร.69(ดึงสูตร)'!$C:$AK,19,0)</f>
        <v>21</v>
      </c>
      <c r="P2035" s="579">
        <f>VLOOKUP($G2035,'ตร.69(ดึงสูตร)'!$C:$AK,21,0)</f>
        <v>15</v>
      </c>
      <c r="Q2035" s="580">
        <f t="shared" si="3786"/>
        <v>42</v>
      </c>
      <c r="R2035" s="581"/>
      <c r="S2035" s="582"/>
      <c r="T2035" s="583">
        <f>($L2035*$T$14)</f>
        <v>0</v>
      </c>
      <c r="U2035" s="584">
        <f>($L2035*$U$14)</f>
        <v>0</v>
      </c>
      <c r="V2035" s="584">
        <f>($L2035*$V$14)</f>
        <v>3</v>
      </c>
      <c r="W2035" s="585">
        <f>($L2035*$W$14)</f>
        <v>3</v>
      </c>
      <c r="X2035" s="586" t="s">
        <v>5339</v>
      </c>
      <c r="Y2035" s="587"/>
      <c r="Z2035" s="588"/>
      <c r="AA2035" s="588"/>
      <c r="AB2035" s="588"/>
      <c r="AC2035" s="588"/>
      <c r="AD2035" s="588"/>
      <c r="AE2035" s="588"/>
      <c r="AF2035" s="588"/>
      <c r="AG2035" s="588"/>
      <c r="AH2035" s="589"/>
      <c r="AI2035" s="1403">
        <f>+ROUND((H2035*$H$15)+(I2035*$I$15)+(J2035*$J$15)+(K2035*$K$15)+(L2035*$L$15)+(M2035*$M$15)+(N2035*$N$15)+(O2035*$O$15)+(P2035*$P$15),-2)</f>
        <v>511200</v>
      </c>
      <c r="AJ2035" s="593"/>
      <c r="AK2035" s="593"/>
      <c r="AL2035" s="591">
        <f t="shared" si="3792"/>
        <v>5000</v>
      </c>
      <c r="AM2035" s="591"/>
      <c r="AN2035" s="591"/>
      <c r="AO2035" s="591"/>
      <c r="AP2035" s="591"/>
      <c r="AQ2035" s="591"/>
      <c r="AR2035" s="591"/>
      <c r="AS2035" s="591"/>
      <c r="AT2035" s="591"/>
      <c r="AU2035" s="591"/>
      <c r="AV2035" s="591"/>
      <c r="AW2035" s="591"/>
      <c r="AX2035" s="591"/>
      <c r="AY2035" s="591"/>
      <c r="AZ2035" s="591"/>
      <c r="BA2035" s="591"/>
      <c r="BB2035" s="592"/>
      <c r="BC2035" s="590">
        <f>ROUND($Q2035*BC$16*BC$18,-2)</f>
        <v>3500</v>
      </c>
      <c r="BD2035" s="591">
        <f t="shared" si="3793"/>
        <v>0</v>
      </c>
      <c r="BE2035" s="591">
        <f t="shared" si="3793"/>
        <v>0</v>
      </c>
      <c r="BF2035" s="591">
        <f t="shared" si="3793"/>
        <v>216000</v>
      </c>
      <c r="BG2035" s="591">
        <f t="shared" si="3793"/>
        <v>93600</v>
      </c>
      <c r="BH2035" s="591">
        <f t="shared" si="3787"/>
        <v>309600</v>
      </c>
      <c r="BI2035" s="591"/>
      <c r="BJ2035" s="591"/>
      <c r="BK2035" s="591"/>
      <c r="BL2035" s="591"/>
      <c r="BM2035" s="591"/>
      <c r="BN2035" s="591"/>
      <c r="BO2035" s="591"/>
      <c r="BP2035" s="591"/>
      <c r="BQ2035" s="591"/>
      <c r="BR2035" s="591"/>
      <c r="BS2035" s="591"/>
      <c r="BT2035" s="591"/>
      <c r="BU2035" s="591"/>
      <c r="BV2035" s="591"/>
      <c r="BW2035" s="591"/>
      <c r="BX2035" s="591"/>
      <c r="BY2035" s="593"/>
      <c r="BZ2035" s="594"/>
      <c r="CA2035" s="595"/>
      <c r="CB2035" s="1403">
        <f t="shared" si="3788"/>
        <v>829300</v>
      </c>
      <c r="CC2035" s="593"/>
      <c r="CD2035" s="594">
        <f t="shared" si="3789"/>
        <v>829300</v>
      </c>
      <c r="CF2035" s="701"/>
      <c r="CG2035" s="598"/>
      <c r="CH2035" s="1253"/>
      <c r="CI2035" s="466">
        <f t="shared" si="3790"/>
        <v>0</v>
      </c>
      <c r="CJ2035" s="1"/>
      <c r="CK2035" s="1523">
        <f t="shared" si="3758"/>
        <v>0</v>
      </c>
      <c r="CL2035" s="591">
        <f t="shared" si="3791"/>
        <v>0</v>
      </c>
      <c r="CM2035" s="591">
        <f t="shared" si="3760"/>
        <v>829300</v>
      </c>
      <c r="CN2035" s="593">
        <f t="shared" si="3761"/>
        <v>0</v>
      </c>
      <c r="CO2035" s="1347">
        <f t="shared" si="3762"/>
        <v>829300</v>
      </c>
      <c r="CQ2035" s="596">
        <f t="shared" si="3642"/>
        <v>0</v>
      </c>
      <c r="CR2035" s="592">
        <f t="shared" si="3643"/>
        <v>0</v>
      </c>
      <c r="CS2035" s="594">
        <f t="shared" si="3644"/>
        <v>0</v>
      </c>
    </row>
    <row r="2036" spans="1:97" x14ac:dyDescent="0.55000000000000004">
      <c r="A2036" s="202" t="e">
        <f>VLOOKUP(E2036,#REF!,3,0)</f>
        <v>#REF!</v>
      </c>
      <c r="B2036" s="202" t="e">
        <f>VLOOKUP(E2036,#REF!,5,0)</f>
        <v>#REF!</v>
      </c>
      <c r="C2036" s="202" t="e">
        <f>VLOOKUP(E2036,#REF!,6,0)</f>
        <v>#REF!</v>
      </c>
      <c r="E2036" s="202" t="s">
        <v>4580</v>
      </c>
      <c r="F2036" s="933">
        <v>7</v>
      </c>
      <c r="G2036" s="577" t="s">
        <v>661</v>
      </c>
      <c r="H2036" s="578">
        <f>VLOOKUP($G2036,'ตร.69(ดึงสูตร)'!$C:$AK,5,0)</f>
        <v>0</v>
      </c>
      <c r="I2036" s="578">
        <f>VLOOKUP($G2036,'ตร.69(ดึงสูตร)'!$C:$AK,7,0)</f>
        <v>0</v>
      </c>
      <c r="J2036" s="578">
        <f>VLOOKUP($G2036,'ตร.69(ดึงสูตร)'!$C:$AK,9,0)</f>
        <v>0</v>
      </c>
      <c r="K2036" s="578">
        <f>VLOOKUP($G2036,'ตร.69(ดึงสูตร)'!$C:$AK,11,0)</f>
        <v>0</v>
      </c>
      <c r="L2036" s="578">
        <f>VLOOKUP($G2036,'ตร.69(ดึงสูตร)'!$C:$AK,13,0)</f>
        <v>1</v>
      </c>
      <c r="M2036" s="578">
        <f>VLOOKUP($G2036,'ตร.69(ดึงสูตร)'!$C:$AK,15,0)</f>
        <v>2</v>
      </c>
      <c r="N2036" s="578">
        <f>VLOOKUP($G2036,'ตร.69(ดึงสูตร)'!$C:$AK,17,0)</f>
        <v>3</v>
      </c>
      <c r="O2036" s="578">
        <f>VLOOKUP($G2036,'ตร.69(ดึงสูตร)'!$C:$AK,19,0)</f>
        <v>19</v>
      </c>
      <c r="P2036" s="579">
        <f>VLOOKUP($G2036,'ตร.69(ดึงสูตร)'!$C:$AK,21,0)</f>
        <v>17</v>
      </c>
      <c r="Q2036" s="580">
        <f t="shared" si="3786"/>
        <v>42</v>
      </c>
      <c r="R2036" s="581"/>
      <c r="S2036" s="582"/>
      <c r="T2036" s="583">
        <f>($L2036*$T$14)</f>
        <v>0</v>
      </c>
      <c r="U2036" s="584">
        <f>($L2036*$U$14)</f>
        <v>0</v>
      </c>
      <c r="V2036" s="584">
        <f>($L2036*$V$14)</f>
        <v>3</v>
      </c>
      <c r="W2036" s="585">
        <f>($L2036*$W$14)</f>
        <v>3</v>
      </c>
      <c r="X2036" s="586" t="s">
        <v>5339</v>
      </c>
      <c r="Y2036" s="587"/>
      <c r="Z2036" s="588"/>
      <c r="AA2036" s="588"/>
      <c r="AB2036" s="588"/>
      <c r="AC2036" s="588"/>
      <c r="AD2036" s="588"/>
      <c r="AE2036" s="588"/>
      <c r="AF2036" s="588"/>
      <c r="AG2036" s="588"/>
      <c r="AH2036" s="589"/>
      <c r="AI2036" s="1403">
        <f>+ROUND((H2036*$H$15)+(I2036*$I$15)+(J2036*$J$15)+(K2036*$K$15)+(L2036*$L$15)+(M2036*$M$15)+(N2036*$N$15)+(O2036*$O$15)+(P2036*$P$15),-2)</f>
        <v>511200</v>
      </c>
      <c r="AJ2036" s="593"/>
      <c r="AK2036" s="593"/>
      <c r="AL2036" s="591">
        <f t="shared" si="3792"/>
        <v>5000</v>
      </c>
      <c r="AM2036" s="591"/>
      <c r="AN2036" s="591"/>
      <c r="AO2036" s="591"/>
      <c r="AP2036" s="591"/>
      <c r="AQ2036" s="591"/>
      <c r="AR2036" s="591"/>
      <c r="AS2036" s="591"/>
      <c r="AT2036" s="591"/>
      <c r="AU2036" s="591"/>
      <c r="AV2036" s="591"/>
      <c r="AW2036" s="591"/>
      <c r="AX2036" s="591"/>
      <c r="AY2036" s="591"/>
      <c r="AZ2036" s="591"/>
      <c r="BA2036" s="591"/>
      <c r="BB2036" s="592"/>
      <c r="BC2036" s="590">
        <f>ROUND($Q2036*BC$16*BC$18,-2)</f>
        <v>3500</v>
      </c>
      <c r="BD2036" s="591">
        <f t="shared" si="3793"/>
        <v>0</v>
      </c>
      <c r="BE2036" s="591">
        <f t="shared" si="3793"/>
        <v>0</v>
      </c>
      <c r="BF2036" s="591">
        <f t="shared" si="3793"/>
        <v>216000</v>
      </c>
      <c r="BG2036" s="591">
        <f t="shared" si="3793"/>
        <v>93600</v>
      </c>
      <c r="BH2036" s="591">
        <f t="shared" si="3787"/>
        <v>309600</v>
      </c>
      <c r="BI2036" s="591"/>
      <c r="BJ2036" s="591"/>
      <c r="BK2036" s="591"/>
      <c r="BL2036" s="591"/>
      <c r="BM2036" s="591"/>
      <c r="BN2036" s="591"/>
      <c r="BO2036" s="591"/>
      <c r="BP2036" s="591"/>
      <c r="BQ2036" s="591"/>
      <c r="BR2036" s="591"/>
      <c r="BS2036" s="591"/>
      <c r="BT2036" s="591"/>
      <c r="BU2036" s="591"/>
      <c r="BV2036" s="591"/>
      <c r="BW2036" s="591"/>
      <c r="BX2036" s="591"/>
      <c r="BY2036" s="593"/>
      <c r="BZ2036" s="594"/>
      <c r="CA2036" s="595"/>
      <c r="CB2036" s="1403">
        <f t="shared" si="3788"/>
        <v>829300</v>
      </c>
      <c r="CC2036" s="593"/>
      <c r="CD2036" s="594">
        <f t="shared" si="3789"/>
        <v>829300</v>
      </c>
      <c r="CF2036" s="701"/>
      <c r="CG2036" s="598"/>
      <c r="CH2036" s="1253"/>
      <c r="CI2036" s="466">
        <f t="shared" si="3790"/>
        <v>0</v>
      </c>
      <c r="CJ2036" s="1"/>
      <c r="CK2036" s="1523">
        <f t="shared" si="3758"/>
        <v>0</v>
      </c>
      <c r="CL2036" s="591">
        <f t="shared" si="3791"/>
        <v>0</v>
      </c>
      <c r="CM2036" s="591">
        <f t="shared" si="3760"/>
        <v>829300</v>
      </c>
      <c r="CN2036" s="593">
        <f t="shared" si="3761"/>
        <v>0</v>
      </c>
      <c r="CO2036" s="1347">
        <f t="shared" si="3762"/>
        <v>829300</v>
      </c>
      <c r="CQ2036" s="596">
        <f t="shared" si="3642"/>
        <v>0</v>
      </c>
      <c r="CR2036" s="592">
        <f t="shared" si="3643"/>
        <v>0</v>
      </c>
      <c r="CS2036" s="594">
        <f t="shared" si="3644"/>
        <v>0</v>
      </c>
    </row>
    <row r="2037" spans="1:97" x14ac:dyDescent="0.55000000000000004">
      <c r="A2037" s="202" t="e">
        <f>VLOOKUP(E2037,#REF!,3,0)</f>
        <v>#REF!</v>
      </c>
      <c r="B2037" s="202" t="e">
        <f>VLOOKUP(E2037,#REF!,5,0)</f>
        <v>#REF!</v>
      </c>
      <c r="C2037" s="202" t="e">
        <f>VLOOKUP(E2037,#REF!,6,0)</f>
        <v>#REF!</v>
      </c>
      <c r="E2037" s="202" t="s">
        <v>4580</v>
      </c>
      <c r="F2037" s="933">
        <v>9</v>
      </c>
      <c r="G2037" s="577" t="s">
        <v>662</v>
      </c>
      <c r="H2037" s="578">
        <f>VLOOKUP($G2037,'ตร.69(ดึงสูตร)'!$C:$AK,5,0)</f>
        <v>0</v>
      </c>
      <c r="I2037" s="578">
        <f>VLOOKUP($G2037,'ตร.69(ดึงสูตร)'!$C:$AK,7,0)</f>
        <v>0</v>
      </c>
      <c r="J2037" s="578">
        <f>VLOOKUP($G2037,'ตร.69(ดึงสูตร)'!$C:$AK,9,0)</f>
        <v>0</v>
      </c>
      <c r="K2037" s="578">
        <f>VLOOKUP($G2037,'ตร.69(ดึงสูตร)'!$C:$AK,11,0)</f>
        <v>0</v>
      </c>
      <c r="L2037" s="578">
        <f>VLOOKUP($G2037,'ตร.69(ดึงสูตร)'!$C:$AK,13,0)</f>
        <v>1</v>
      </c>
      <c r="M2037" s="578">
        <f>VLOOKUP($G2037,'ตร.69(ดึงสูตร)'!$C:$AK,15,0)</f>
        <v>2</v>
      </c>
      <c r="N2037" s="578">
        <f>VLOOKUP($G2037,'ตร.69(ดึงสูตร)'!$C:$AK,17,0)</f>
        <v>3</v>
      </c>
      <c r="O2037" s="578">
        <f>VLOOKUP($G2037,'ตร.69(ดึงสูตร)'!$C:$AK,19,0)</f>
        <v>33</v>
      </c>
      <c r="P2037" s="579">
        <f>VLOOKUP($G2037,'ตร.69(ดึงสูตร)'!$C:$AK,21,0)</f>
        <v>121</v>
      </c>
      <c r="Q2037" s="580">
        <f t="shared" si="3786"/>
        <v>160</v>
      </c>
      <c r="R2037" s="581"/>
      <c r="S2037" s="582"/>
      <c r="T2037" s="583">
        <f>($L2037*$T$14)</f>
        <v>0</v>
      </c>
      <c r="U2037" s="584">
        <f>($L2037*$U$14)</f>
        <v>0</v>
      </c>
      <c r="V2037" s="584">
        <f>($L2037*$V$14)</f>
        <v>3</v>
      </c>
      <c r="W2037" s="585">
        <f>($L2037*$W$14)</f>
        <v>3</v>
      </c>
      <c r="X2037" s="586" t="s">
        <v>5339</v>
      </c>
      <c r="Y2037" s="587"/>
      <c r="Z2037" s="588"/>
      <c r="AA2037" s="588"/>
      <c r="AB2037" s="588"/>
      <c r="AC2037" s="588"/>
      <c r="AD2037" s="588"/>
      <c r="AE2037" s="588"/>
      <c r="AF2037" s="588"/>
      <c r="AG2037" s="588"/>
      <c r="AH2037" s="589"/>
      <c r="AI2037" s="1403">
        <f>+ROUND((H2037*$H$15)+(I2037*$I$15)+(J2037*$J$15)+(K2037*$K$15)+(L2037*$L$15)+(M2037*$M$15)+(N2037*$N$15)+(O2037*$O$15)+(P2037*$P$15),-2)</f>
        <v>1927200</v>
      </c>
      <c r="AJ2037" s="593"/>
      <c r="AK2037" s="593"/>
      <c r="AL2037" s="591">
        <f t="shared" si="3792"/>
        <v>5000</v>
      </c>
      <c r="AM2037" s="591"/>
      <c r="AN2037" s="591"/>
      <c r="AO2037" s="591"/>
      <c r="AP2037" s="591"/>
      <c r="AQ2037" s="591"/>
      <c r="AR2037" s="591"/>
      <c r="AS2037" s="591"/>
      <c r="AT2037" s="591"/>
      <c r="AU2037" s="591"/>
      <c r="AV2037" s="591"/>
      <c r="AW2037" s="591"/>
      <c r="AX2037" s="591"/>
      <c r="AY2037" s="591"/>
      <c r="AZ2037" s="591"/>
      <c r="BA2037" s="591"/>
      <c r="BB2037" s="592"/>
      <c r="BC2037" s="590">
        <f>ROUND($Q2037*BC$16*BC$18,-2)</f>
        <v>13400</v>
      </c>
      <c r="BD2037" s="591">
        <f t="shared" si="3793"/>
        <v>0</v>
      </c>
      <c r="BE2037" s="591">
        <f t="shared" si="3793"/>
        <v>0</v>
      </c>
      <c r="BF2037" s="591">
        <f t="shared" si="3793"/>
        <v>216000</v>
      </c>
      <c r="BG2037" s="591">
        <f t="shared" si="3793"/>
        <v>93600</v>
      </c>
      <c r="BH2037" s="591">
        <f t="shared" si="3787"/>
        <v>309600</v>
      </c>
      <c r="BI2037" s="591"/>
      <c r="BJ2037" s="591"/>
      <c r="BK2037" s="591"/>
      <c r="BL2037" s="591"/>
      <c r="BM2037" s="591"/>
      <c r="BN2037" s="591"/>
      <c r="BO2037" s="591"/>
      <c r="BP2037" s="591"/>
      <c r="BQ2037" s="591"/>
      <c r="BR2037" s="591"/>
      <c r="BS2037" s="591"/>
      <c r="BT2037" s="591"/>
      <c r="BU2037" s="591"/>
      <c r="BV2037" s="591"/>
      <c r="BW2037" s="591"/>
      <c r="BX2037" s="591"/>
      <c r="BY2037" s="593"/>
      <c r="BZ2037" s="594"/>
      <c r="CA2037" s="595"/>
      <c r="CB2037" s="1403">
        <f t="shared" si="3788"/>
        <v>2255200</v>
      </c>
      <c r="CC2037" s="593"/>
      <c r="CD2037" s="594">
        <f t="shared" si="3789"/>
        <v>2255200</v>
      </c>
      <c r="CF2037" s="701"/>
      <c r="CG2037" s="598"/>
      <c r="CH2037" s="1253"/>
      <c r="CI2037" s="466">
        <f t="shared" si="3790"/>
        <v>0</v>
      </c>
      <c r="CJ2037" s="1"/>
      <c r="CK2037" s="1523">
        <f t="shared" si="3758"/>
        <v>0</v>
      </c>
      <c r="CL2037" s="591">
        <f t="shared" si="3791"/>
        <v>0</v>
      </c>
      <c r="CM2037" s="591">
        <f t="shared" si="3760"/>
        <v>2255200</v>
      </c>
      <c r="CN2037" s="593">
        <f t="shared" si="3761"/>
        <v>0</v>
      </c>
      <c r="CO2037" s="1347">
        <f t="shared" si="3762"/>
        <v>2255200</v>
      </c>
      <c r="CQ2037" s="596">
        <f t="shared" si="3642"/>
        <v>0</v>
      </c>
      <c r="CR2037" s="592">
        <f t="shared" si="3643"/>
        <v>0</v>
      </c>
      <c r="CS2037" s="594">
        <f t="shared" si="3644"/>
        <v>0</v>
      </c>
    </row>
    <row r="2038" spans="1:97" x14ac:dyDescent="0.55000000000000004">
      <c r="F2038" s="969"/>
      <c r="G2038" s="514" t="s">
        <v>663</v>
      </c>
      <c r="H2038" s="515">
        <f t="shared" ref="H2038:R2038" si="3794">SUM(H2029:H2037)</f>
        <v>0</v>
      </c>
      <c r="I2038" s="515">
        <f t="shared" si="3794"/>
        <v>0</v>
      </c>
      <c r="J2038" s="515">
        <f t="shared" si="3794"/>
        <v>1</v>
      </c>
      <c r="K2038" s="515">
        <f t="shared" si="3794"/>
        <v>4</v>
      </c>
      <c r="L2038" s="515">
        <f t="shared" si="3794"/>
        <v>12</v>
      </c>
      <c r="M2038" s="515">
        <f t="shared" si="3794"/>
        <v>10</v>
      </c>
      <c r="N2038" s="515">
        <f t="shared" si="3794"/>
        <v>19</v>
      </c>
      <c r="O2038" s="515">
        <f t="shared" si="3794"/>
        <v>112</v>
      </c>
      <c r="P2038" s="516">
        <f t="shared" si="3794"/>
        <v>360</v>
      </c>
      <c r="Q2038" s="517">
        <f t="shared" si="3794"/>
        <v>518</v>
      </c>
      <c r="R2038" s="518">
        <f t="shared" si="3794"/>
        <v>2.3611111111111112</v>
      </c>
      <c r="S2038" s="519"/>
      <c r="T2038" s="1573">
        <f t="shared" ref="T2038:W2038" si="3795">SUM(T2029:T2037)</f>
        <v>7</v>
      </c>
      <c r="U2038" s="1574">
        <f t="shared" si="3795"/>
        <v>14</v>
      </c>
      <c r="V2038" s="1574">
        <f t="shared" si="3795"/>
        <v>37</v>
      </c>
      <c r="W2038" s="1575">
        <f t="shared" si="3795"/>
        <v>15</v>
      </c>
      <c r="X2038" s="520"/>
      <c r="Y2038" s="521">
        <f t="shared" ref="Y2038:AX2038" si="3796">SUM(Y2029:Y2037)</f>
        <v>3801600</v>
      </c>
      <c r="Z2038" s="522">
        <f t="shared" si="3796"/>
        <v>0</v>
      </c>
      <c r="AA2038" s="522">
        <f t="shared" si="3796"/>
        <v>0</v>
      </c>
      <c r="AB2038" s="522">
        <f t="shared" si="3796"/>
        <v>0</v>
      </c>
      <c r="AC2038" s="522">
        <f t="shared" si="3796"/>
        <v>0</v>
      </c>
      <c r="AD2038" s="522">
        <f t="shared" si="3796"/>
        <v>0</v>
      </c>
      <c r="AE2038" s="522">
        <f t="shared" si="3796"/>
        <v>0</v>
      </c>
      <c r="AF2038" s="522">
        <f t="shared" si="3796"/>
        <v>0</v>
      </c>
      <c r="AG2038" s="522">
        <f>SUM(AG2029:AG2037)</f>
        <v>0</v>
      </c>
      <c r="AH2038" s="523">
        <f t="shared" si="3796"/>
        <v>0</v>
      </c>
      <c r="AI2038" s="1400">
        <f t="shared" si="3796"/>
        <v>4065000</v>
      </c>
      <c r="AJ2038" s="524">
        <f t="shared" ref="AJ2038" si="3797">SUM(AJ2029:AJ2037)</f>
        <v>0</v>
      </c>
      <c r="AK2038" s="524">
        <f t="shared" si="3796"/>
        <v>0</v>
      </c>
      <c r="AL2038" s="522">
        <f t="shared" si="3796"/>
        <v>66600</v>
      </c>
      <c r="AM2038" s="522">
        <f t="shared" si="3796"/>
        <v>0</v>
      </c>
      <c r="AN2038" s="522">
        <f t="shared" si="3796"/>
        <v>0</v>
      </c>
      <c r="AO2038" s="522">
        <f t="shared" si="3796"/>
        <v>0</v>
      </c>
      <c r="AP2038" s="522">
        <f t="shared" si="3796"/>
        <v>0</v>
      </c>
      <c r="AQ2038" s="522">
        <f t="shared" si="3796"/>
        <v>655200</v>
      </c>
      <c r="AR2038" s="522">
        <f t="shared" si="3796"/>
        <v>0</v>
      </c>
      <c r="AS2038" s="522">
        <f t="shared" si="3796"/>
        <v>0</v>
      </c>
      <c r="AT2038" s="522">
        <f t="shared" si="3796"/>
        <v>0</v>
      </c>
      <c r="AU2038" s="522">
        <f t="shared" si="3796"/>
        <v>0</v>
      </c>
      <c r="AV2038" s="522">
        <f t="shared" si="3796"/>
        <v>0</v>
      </c>
      <c r="AW2038" s="522">
        <f t="shared" si="3796"/>
        <v>0</v>
      </c>
      <c r="AX2038" s="522">
        <f t="shared" si="3796"/>
        <v>0</v>
      </c>
      <c r="AY2038" s="522">
        <f t="shared" ref="AY2038:CC2038" si="3798">SUM(AY2029:AY2037)</f>
        <v>0</v>
      </c>
      <c r="AZ2038" s="522">
        <f t="shared" si="3798"/>
        <v>0</v>
      </c>
      <c r="BA2038" s="522">
        <f t="shared" si="3798"/>
        <v>0</v>
      </c>
      <c r="BB2038" s="523">
        <f t="shared" si="3798"/>
        <v>0</v>
      </c>
      <c r="BC2038" s="521">
        <f t="shared" si="3798"/>
        <v>45700</v>
      </c>
      <c r="BD2038" s="522">
        <f t="shared" si="3798"/>
        <v>210000</v>
      </c>
      <c r="BE2038" s="522">
        <f t="shared" si="3798"/>
        <v>201600</v>
      </c>
      <c r="BF2038" s="522">
        <f t="shared" si="3798"/>
        <v>2664000</v>
      </c>
      <c r="BG2038" s="522">
        <f t="shared" si="3798"/>
        <v>468000</v>
      </c>
      <c r="BH2038" s="522">
        <f t="shared" si="3798"/>
        <v>3543600</v>
      </c>
      <c r="BI2038" s="522">
        <f t="shared" si="3798"/>
        <v>0</v>
      </c>
      <c r="BJ2038" s="522">
        <f t="shared" si="3798"/>
        <v>0</v>
      </c>
      <c r="BK2038" s="522">
        <f t="shared" si="3798"/>
        <v>0</v>
      </c>
      <c r="BL2038" s="522">
        <f t="shared" si="3798"/>
        <v>0</v>
      </c>
      <c r="BM2038" s="522">
        <f t="shared" si="3798"/>
        <v>0</v>
      </c>
      <c r="BN2038" s="522">
        <f t="shared" si="3798"/>
        <v>0</v>
      </c>
      <c r="BO2038" s="522">
        <f t="shared" si="3798"/>
        <v>0</v>
      </c>
      <c r="BP2038" s="522">
        <f t="shared" si="3798"/>
        <v>0</v>
      </c>
      <c r="BQ2038" s="522">
        <f t="shared" si="3798"/>
        <v>0</v>
      </c>
      <c r="BR2038" s="522">
        <f t="shared" si="3798"/>
        <v>0</v>
      </c>
      <c r="BS2038" s="522">
        <f t="shared" si="3798"/>
        <v>0</v>
      </c>
      <c r="BT2038" s="522">
        <f t="shared" si="3798"/>
        <v>0</v>
      </c>
      <c r="BU2038" s="522">
        <f t="shared" si="3798"/>
        <v>0</v>
      </c>
      <c r="BV2038" s="522">
        <f t="shared" si="3798"/>
        <v>0</v>
      </c>
      <c r="BW2038" s="522">
        <f t="shared" si="3798"/>
        <v>0</v>
      </c>
      <c r="BX2038" s="522">
        <f t="shared" si="3798"/>
        <v>0</v>
      </c>
      <c r="BY2038" s="524">
        <f t="shared" si="3798"/>
        <v>0</v>
      </c>
      <c r="BZ2038" s="525">
        <f t="shared" si="3798"/>
        <v>0</v>
      </c>
      <c r="CA2038" s="526">
        <f t="shared" si="3798"/>
        <v>497300</v>
      </c>
      <c r="CB2038" s="1400">
        <f t="shared" si="3798"/>
        <v>12675000</v>
      </c>
      <c r="CC2038" s="524">
        <f t="shared" si="3798"/>
        <v>1208400</v>
      </c>
      <c r="CD2038" s="525">
        <f t="shared" si="3789"/>
        <v>13883400</v>
      </c>
      <c r="CE2038" s="621"/>
      <c r="CF2038" s="1698">
        <f>SUM(CF2029:CF2037)</f>
        <v>0</v>
      </c>
      <c r="CG2038" s="1699">
        <f>SUM(CG2029:CG2037)</f>
        <v>36000</v>
      </c>
      <c r="CH2038" s="1700">
        <f>SUM(CH2029:CH2037)</f>
        <v>391700</v>
      </c>
      <c r="CI2038" s="1238">
        <f>SUM(CI2029:CI2037)</f>
        <v>427700</v>
      </c>
      <c r="CJ2038" s="1"/>
      <c r="CK2038" s="1520">
        <f t="shared" ref="CK2038:CO2038" si="3799">SUM(CK2029:CK2037)</f>
        <v>0</v>
      </c>
      <c r="CL2038" s="1288">
        <f t="shared" si="3799"/>
        <v>0</v>
      </c>
      <c r="CM2038" s="1288">
        <f t="shared" si="3799"/>
        <v>12675000</v>
      </c>
      <c r="CN2038" s="1323">
        <f t="shared" si="3799"/>
        <v>1208400</v>
      </c>
      <c r="CO2038" s="530">
        <f t="shared" si="3799"/>
        <v>13883400</v>
      </c>
      <c r="CQ2038" s="528">
        <f t="shared" si="3642"/>
        <v>36000</v>
      </c>
      <c r="CR2038" s="529">
        <f t="shared" si="3643"/>
        <v>391700</v>
      </c>
      <c r="CS2038" s="530">
        <f t="shared" si="3644"/>
        <v>427700</v>
      </c>
    </row>
    <row r="2039" spans="1:97" x14ac:dyDescent="0.55000000000000004">
      <c r="A2039" s="202" t="e">
        <f>VLOOKUP(E2039,#REF!,3,0)</f>
        <v>#REF!</v>
      </c>
      <c r="B2039" s="202" t="e">
        <f>VLOOKUP(E2039,#REF!,5,0)</f>
        <v>#REF!</v>
      </c>
      <c r="C2039" s="202" t="e">
        <f>VLOOKUP(E2039,#REF!,6,0)</f>
        <v>#REF!</v>
      </c>
      <c r="D2039" s="359" t="s">
        <v>3366</v>
      </c>
      <c r="E2039" s="202" t="s">
        <v>664</v>
      </c>
      <c r="F2039" s="970">
        <v>1</v>
      </c>
      <c r="G2039" s="532" t="s">
        <v>664</v>
      </c>
      <c r="H2039" s="533">
        <f>VLOOKUP($G2039,'ตร.69(ดึงสูตร)'!$C:$AK,5,0)</f>
        <v>0</v>
      </c>
      <c r="I2039" s="533">
        <f>VLOOKUP($G2039,'ตร.69(ดึงสูตร)'!$C:$AK,7,0)</f>
        <v>0</v>
      </c>
      <c r="J2039" s="533">
        <f>VLOOKUP($G2039,'ตร.69(ดึงสูตร)'!$C:$AK,9,0)</f>
        <v>1</v>
      </c>
      <c r="K2039" s="533">
        <f>VLOOKUP($G2039,'ตร.69(ดึงสูตร)'!$C:$AK,11,0)</f>
        <v>6</v>
      </c>
      <c r="L2039" s="533">
        <f>VLOOKUP($G2039,'ตร.69(ดึงสูตร)'!$C:$AK,13,0)</f>
        <v>0</v>
      </c>
      <c r="M2039" s="533">
        <f>VLOOKUP($G2039,'ตร.69(ดึงสูตร)'!$C:$AK,15,0)</f>
        <v>0</v>
      </c>
      <c r="N2039" s="533">
        <f>VLOOKUP($G2039,'ตร.69(ดึงสูตร)'!$C:$AK,17,0)</f>
        <v>0</v>
      </c>
      <c r="O2039" s="533">
        <f>VLOOKUP($G2039,'ตร.69(ดึงสูตร)'!$C:$AK,19,0)</f>
        <v>1</v>
      </c>
      <c r="P2039" s="534">
        <f>VLOOKUP($G2039,'ตร.69(ดึงสูตร)'!$C:$AK,21,0)</f>
        <v>2</v>
      </c>
      <c r="Q2039" s="535">
        <f t="shared" ref="Q2039:Q2070" si="3800">SUM(H2039:P2039)</f>
        <v>10</v>
      </c>
      <c r="R2039" s="536"/>
      <c r="S2039" s="537"/>
      <c r="T2039" s="538">
        <f>(($H2039+$J2039)*$T$15)</f>
        <v>1</v>
      </c>
      <c r="U2039" s="539">
        <f>(($H2039+$J2039)*$U$15)</f>
        <v>2</v>
      </c>
      <c r="V2039" s="539">
        <f>(($J2039+$K2039)*$V$16)</f>
        <v>7</v>
      </c>
      <c r="W2039" s="540">
        <f>(($J2039+$K2039)*$W$16)</f>
        <v>0</v>
      </c>
      <c r="X2039" s="541" t="s">
        <v>5341</v>
      </c>
      <c r="Y2039" s="542">
        <f>ROUND((O2039*$O$11)+(P2039*$P$11),-2)</f>
        <v>57600</v>
      </c>
      <c r="Z2039" s="624"/>
      <c r="AA2039" s="543"/>
      <c r="AB2039" s="543"/>
      <c r="AC2039" s="543"/>
      <c r="AD2039" s="543"/>
      <c r="AE2039" s="543"/>
      <c r="AF2039" s="677">
        <f>VLOOKUP($D2039,'69 4 ค่า+หาร ผตห.'!$D:$AX,42,0)</f>
        <v>6872100</v>
      </c>
      <c r="AG2039" s="797"/>
      <c r="AH2039" s="798"/>
      <c r="AI2039" s="1401">
        <f>ROUND(((H2039*$H$15)+(I2039*$I$15)+(J2039*$J$15)+(K2039*$K$15)+(L2039*$L$15)+(M2039*$M$15)+(N2039*$N$15)),-2)</f>
        <v>341400</v>
      </c>
      <c r="AJ2039" s="548"/>
      <c r="AK2039" s="548"/>
      <c r="AL2039" s="546">
        <f>ROUND(((T2039+V2039)*$AL$16)+((U2039+W2039)*$AL$17),-2)</f>
        <v>10600</v>
      </c>
      <c r="AM2039" s="546"/>
      <c r="AN2039" s="546"/>
      <c r="AO2039" s="546"/>
      <c r="AP2039" s="546"/>
      <c r="AQ2039" s="546">
        <f>+$AQ$16</f>
        <v>573600</v>
      </c>
      <c r="AR2039" s="546"/>
      <c r="AS2039" s="546"/>
      <c r="AT2039" s="546"/>
      <c r="AU2039" s="546"/>
      <c r="AV2039" s="546"/>
      <c r="AW2039" s="546"/>
      <c r="AX2039" s="546"/>
      <c r="AY2039" s="546"/>
      <c r="AZ2039" s="546"/>
      <c r="BA2039" s="546"/>
      <c r="BB2039" s="547"/>
      <c r="BC2039" s="545">
        <f>ROUND($Q2039*BC$15*BC$18,-2)</f>
        <v>1600</v>
      </c>
      <c r="BD2039" s="546">
        <f>(T2039*$BD$15)</f>
        <v>30000</v>
      </c>
      <c r="BE2039" s="546">
        <f>(U2039*$BE$15)</f>
        <v>28800</v>
      </c>
      <c r="BF2039" s="546">
        <f>($V2039*$BF$15)</f>
        <v>504000</v>
      </c>
      <c r="BG2039" s="546">
        <f>($W2039*$BG$15)</f>
        <v>0</v>
      </c>
      <c r="BH2039" s="546">
        <f t="shared" ref="BH2039:BH2070" si="3801">+ROUND(BD2039+BE2039+BF2039+BG2039,-2)</f>
        <v>562800</v>
      </c>
      <c r="BI2039" s="546"/>
      <c r="BJ2039" s="546"/>
      <c r="BK2039" s="546"/>
      <c r="BL2039" s="546"/>
      <c r="BM2039" s="546"/>
      <c r="BN2039" s="546"/>
      <c r="BO2039" s="546"/>
      <c r="BP2039" s="546"/>
      <c r="BQ2039" s="546"/>
      <c r="BR2039" s="546"/>
      <c r="BS2039" s="546"/>
      <c r="BT2039" s="546"/>
      <c r="BU2039" s="546"/>
      <c r="BV2039" s="546"/>
      <c r="BW2039" s="546"/>
      <c r="BX2039" s="546"/>
      <c r="BY2039" s="548"/>
      <c r="BZ2039" s="549"/>
      <c r="CA2039" s="550">
        <f>ROUND($Q$2071*CA$15,-2)</f>
        <v>3225600</v>
      </c>
      <c r="CB2039" s="1649">
        <f t="shared" ref="CB2039:CB2070" si="3802">SUM(BH2039:CA2039,AD2039:BC2039,Y2039:AA2039)</f>
        <v>11645300</v>
      </c>
      <c r="CC2039" s="551">
        <f>+$CC$16</f>
        <v>1208400</v>
      </c>
      <c r="CD2039" s="552">
        <f t="shared" si="3789"/>
        <v>12853700</v>
      </c>
      <c r="CE2039" s="553"/>
      <c r="CF2039" s="1701"/>
      <c r="CG2039" s="1702"/>
      <c r="CH2039" s="1703">
        <f>ROUNDUP($Q$2071*CH$17,-2)</f>
        <v>2540200</v>
      </c>
      <c r="CI2039" s="466">
        <f t="shared" ref="CI2039:CI2070" si="3803">CG2039+CH2039</f>
        <v>2540200</v>
      </c>
      <c r="CJ2039" s="1"/>
      <c r="CK2039" s="1521">
        <f t="shared" si="3758"/>
        <v>0</v>
      </c>
      <c r="CL2039" s="546">
        <f t="shared" ref="CL2039:CL2070" si="3804">+AF2039</f>
        <v>6872100</v>
      </c>
      <c r="CM2039" s="546">
        <f t="shared" si="3760"/>
        <v>4773200</v>
      </c>
      <c r="CN2039" s="548">
        <f t="shared" si="3761"/>
        <v>1208400</v>
      </c>
      <c r="CO2039" s="1345">
        <f t="shared" si="3762"/>
        <v>12853700</v>
      </c>
      <c r="CQ2039" s="1289">
        <f t="shared" si="3642"/>
        <v>0</v>
      </c>
      <c r="CR2039" s="547">
        <f t="shared" si="3643"/>
        <v>2540200</v>
      </c>
      <c r="CS2039" s="549">
        <f t="shared" si="3644"/>
        <v>2540200</v>
      </c>
    </row>
    <row r="2040" spans="1:97" x14ac:dyDescent="0.55000000000000004">
      <c r="A2040" s="202" t="e">
        <f>VLOOKUP(E2040,#REF!,3,0)</f>
        <v>#REF!</v>
      </c>
      <c r="B2040" s="202" t="e">
        <f>VLOOKUP(E2040,#REF!,5,0)</f>
        <v>#REF!</v>
      </c>
      <c r="C2040" s="202" t="e">
        <f>VLOOKUP(E2040,#REF!,6,0)</f>
        <v>#REF!</v>
      </c>
      <c r="E2040" s="202" t="s">
        <v>664</v>
      </c>
      <c r="F2040" s="910">
        <v>2</v>
      </c>
      <c r="G2040" s="555" t="s">
        <v>665</v>
      </c>
      <c r="H2040" s="556">
        <f>VLOOKUP($G2040,'ตร.69(ดึงสูตร)'!$C:$AK,5,0)</f>
        <v>0</v>
      </c>
      <c r="I2040" s="556">
        <f>VLOOKUP($G2040,'ตร.69(ดึงสูตร)'!$C:$AK,7,0)</f>
        <v>0</v>
      </c>
      <c r="J2040" s="556">
        <f>VLOOKUP($G2040,'ตร.69(ดึงสูตร)'!$C:$AK,9,0)</f>
        <v>0</v>
      </c>
      <c r="K2040" s="556">
        <f>VLOOKUP($G2040,'ตร.69(ดึงสูตร)'!$C:$AK,11,0)</f>
        <v>0</v>
      </c>
      <c r="L2040" s="556">
        <f>VLOOKUP($G2040,'ตร.69(ดึงสูตร)'!$C:$AK,13,0)</f>
        <v>1</v>
      </c>
      <c r="M2040" s="556">
        <f>VLOOKUP($G2040,'ตร.69(ดึงสูตร)'!$C:$AK,15,0)</f>
        <v>3</v>
      </c>
      <c r="N2040" s="556">
        <f>VLOOKUP($G2040,'ตร.69(ดึงสูตร)'!$C:$AK,17,0)</f>
        <v>8</v>
      </c>
      <c r="O2040" s="556">
        <f>VLOOKUP($G2040,'ตร.69(ดึงสูตร)'!$C:$AK,19,0)</f>
        <v>23</v>
      </c>
      <c r="P2040" s="557">
        <f>VLOOKUP($G2040,'ตร.69(ดึงสูตร)'!$C:$AK,21,0)</f>
        <v>23</v>
      </c>
      <c r="Q2040" s="558">
        <f t="shared" si="3800"/>
        <v>58</v>
      </c>
      <c r="R2040" s="559"/>
      <c r="S2040" s="560"/>
      <c r="T2040" s="561">
        <f>$L2040*$T$12</f>
        <v>3</v>
      </c>
      <c r="U2040" s="562">
        <f>$L2040*$U$12</f>
        <v>6</v>
      </c>
      <c r="V2040" s="562">
        <f>$L2040*$V$12</f>
        <v>0</v>
      </c>
      <c r="W2040" s="563">
        <f>$L2040*$W$12</f>
        <v>0</v>
      </c>
      <c r="X2040" s="564" t="s">
        <v>5338</v>
      </c>
      <c r="Y2040" s="565">
        <f>ROUND(($L2040*$L$11)+($M2040*$M$11)+($N2040*$N$11)+($O2040*$O$11)+($P2040*$P$11),-2)</f>
        <v>1113600</v>
      </c>
      <c r="Z2040" s="566"/>
      <c r="AA2040" s="566"/>
      <c r="AB2040" s="566"/>
      <c r="AC2040" s="566"/>
      <c r="AD2040" s="566"/>
      <c r="AE2040" s="566"/>
      <c r="AF2040" s="566"/>
      <c r="AG2040" s="566"/>
      <c r="AH2040" s="567"/>
      <c r="AI2040" s="1402"/>
      <c r="AJ2040" s="571"/>
      <c r="AK2040" s="571"/>
      <c r="AL2040" s="569">
        <f>ROUND(((T2040+V2040)*$AL$16)+
((U2040+W2040)*$AL$17),-2)</f>
        <v>6500</v>
      </c>
      <c r="AM2040" s="569"/>
      <c r="AN2040" s="569"/>
      <c r="AO2040" s="569"/>
      <c r="AP2040" s="569"/>
      <c r="AQ2040" s="569"/>
      <c r="AR2040" s="569"/>
      <c r="AS2040" s="569"/>
      <c r="AT2040" s="569"/>
      <c r="AU2040" s="569"/>
      <c r="AV2040" s="569"/>
      <c r="AW2040" s="569"/>
      <c r="AX2040" s="569"/>
      <c r="AY2040" s="569"/>
      <c r="AZ2040" s="569"/>
      <c r="BA2040" s="569"/>
      <c r="BB2040" s="570"/>
      <c r="BC2040" s="568">
        <f>ROUND($Q2040*BC$15*BC$18,-2)</f>
        <v>9000</v>
      </c>
      <c r="BD2040" s="569">
        <f>(T2040*$BD$16)</f>
        <v>90000</v>
      </c>
      <c r="BE2040" s="569">
        <f>($U2040*$BE$16)</f>
        <v>86400</v>
      </c>
      <c r="BF2040" s="569">
        <f>($V2040*$BF$16)</f>
        <v>0</v>
      </c>
      <c r="BG2040" s="569">
        <f>($W2040*$BG$16)</f>
        <v>0</v>
      </c>
      <c r="BH2040" s="569">
        <f t="shared" si="3801"/>
        <v>176400</v>
      </c>
      <c r="BI2040" s="569"/>
      <c r="BJ2040" s="569"/>
      <c r="BK2040" s="569"/>
      <c r="BL2040" s="569"/>
      <c r="BM2040" s="569"/>
      <c r="BN2040" s="569"/>
      <c r="BO2040" s="569"/>
      <c r="BP2040" s="569"/>
      <c r="BQ2040" s="569"/>
      <c r="BR2040" s="569"/>
      <c r="BS2040" s="569"/>
      <c r="BT2040" s="569"/>
      <c r="BU2040" s="569"/>
      <c r="BV2040" s="569"/>
      <c r="BW2040" s="569"/>
      <c r="BX2040" s="569"/>
      <c r="BY2040" s="571"/>
      <c r="BZ2040" s="572"/>
      <c r="CA2040" s="573"/>
      <c r="CB2040" s="1411">
        <f t="shared" si="3802"/>
        <v>1305500</v>
      </c>
      <c r="CC2040" s="571"/>
      <c r="CD2040" s="575">
        <f t="shared" si="3789"/>
        <v>1305500</v>
      </c>
      <c r="CF2040" s="701"/>
      <c r="CG2040" s="1704"/>
      <c r="CH2040" s="1705"/>
      <c r="CI2040" s="466">
        <f t="shared" si="3803"/>
        <v>0</v>
      </c>
      <c r="CJ2040" s="1"/>
      <c r="CK2040" s="1522">
        <f t="shared" si="3758"/>
        <v>0</v>
      </c>
      <c r="CL2040" s="569">
        <f t="shared" si="3804"/>
        <v>0</v>
      </c>
      <c r="CM2040" s="569">
        <f t="shared" si="3760"/>
        <v>1305500</v>
      </c>
      <c r="CN2040" s="571">
        <f t="shared" si="3761"/>
        <v>0</v>
      </c>
      <c r="CO2040" s="1346">
        <f t="shared" si="3762"/>
        <v>1305500</v>
      </c>
      <c r="CQ2040" s="1290">
        <f t="shared" si="3642"/>
        <v>0</v>
      </c>
      <c r="CR2040" s="570">
        <f t="shared" si="3643"/>
        <v>0</v>
      </c>
      <c r="CS2040" s="572">
        <f t="shared" si="3644"/>
        <v>0</v>
      </c>
    </row>
    <row r="2041" spans="1:97" x14ac:dyDescent="0.55000000000000004">
      <c r="A2041" s="202" t="e">
        <f>VLOOKUP(E2041,#REF!,3,0)</f>
        <v>#REF!</v>
      </c>
      <c r="B2041" s="202" t="e">
        <f>VLOOKUP(E2041,#REF!,5,0)</f>
        <v>#REF!</v>
      </c>
      <c r="C2041" s="202" t="e">
        <f>VLOOKUP(E2041,#REF!,6,0)</f>
        <v>#REF!</v>
      </c>
      <c r="E2041" s="202" t="s">
        <v>664</v>
      </c>
      <c r="F2041" s="933">
        <v>3</v>
      </c>
      <c r="G2041" s="577" t="s">
        <v>666</v>
      </c>
      <c r="H2041" s="578">
        <f>VLOOKUP($G2041,'ตร.69(ดึงสูตร)'!$C:$AK,5,0)</f>
        <v>0</v>
      </c>
      <c r="I2041" s="578">
        <f>VLOOKUP($G2041,'ตร.69(ดึงสูตร)'!$C:$AK,7,0)</f>
        <v>0</v>
      </c>
      <c r="J2041" s="578">
        <f>VLOOKUP($G2041,'ตร.69(ดึงสูตร)'!$C:$AK,9,0)</f>
        <v>0</v>
      </c>
      <c r="K2041" s="578">
        <f>VLOOKUP($G2041,'ตร.69(ดึงสูตร)'!$C:$AK,11,0)</f>
        <v>0</v>
      </c>
      <c r="L2041" s="578">
        <f>VLOOKUP($G2041,'ตร.69(ดึงสูตร)'!$C:$AK,13,0)</f>
        <v>1</v>
      </c>
      <c r="M2041" s="578">
        <f>VLOOKUP($G2041,'ตร.69(ดึงสูตร)'!$C:$AK,15,0)</f>
        <v>2</v>
      </c>
      <c r="N2041" s="578">
        <f>VLOOKUP($G2041,'ตร.69(ดึงสูตร)'!$C:$AK,17,0)</f>
        <v>6</v>
      </c>
      <c r="O2041" s="578">
        <f>VLOOKUP($G2041,'ตร.69(ดึงสูตร)'!$C:$AK,19,0)</f>
        <v>38</v>
      </c>
      <c r="P2041" s="579">
        <f>VLOOKUP($G2041,'ตร.69(ดึงสูตร)'!$C:$AK,21,0)</f>
        <v>45</v>
      </c>
      <c r="Q2041" s="580">
        <f t="shared" si="3800"/>
        <v>92</v>
      </c>
      <c r="R2041" s="581"/>
      <c r="S2041" s="582"/>
      <c r="T2041" s="583">
        <f>($L2041*$T$14)</f>
        <v>0</v>
      </c>
      <c r="U2041" s="584">
        <f>($L2041*$U$14)</f>
        <v>0</v>
      </c>
      <c r="V2041" s="584">
        <f>($L2041*$V$14)</f>
        <v>3</v>
      </c>
      <c r="W2041" s="585">
        <f>($L2041*$W$14)</f>
        <v>3</v>
      </c>
      <c r="X2041" s="586" t="s">
        <v>5339</v>
      </c>
      <c r="Y2041" s="587"/>
      <c r="Z2041" s="588"/>
      <c r="AA2041" s="588"/>
      <c r="AB2041" s="588"/>
      <c r="AC2041" s="588"/>
      <c r="AD2041" s="588"/>
      <c r="AE2041" s="588"/>
      <c r="AF2041" s="588"/>
      <c r="AG2041" s="588"/>
      <c r="AH2041" s="589"/>
      <c r="AI2041" s="1403">
        <f>+ROUND((H2041*$H$15)+(I2041*$I$15)+(J2041*$J$15)+(K2041*$K$15)+(L2041*$L$15)+(M2041*$M$15)+(N2041*$N$15)+(O2041*$O$15)+(P2041*$P$15),-2)</f>
        <v>1111200</v>
      </c>
      <c r="AJ2041" s="593"/>
      <c r="AK2041" s="593"/>
      <c r="AL2041" s="591">
        <f t="shared" ref="AL2041:AL2070" si="3805">ROUND(((T2041+V2041)*$AL$16)+((U2041+W2041)*$AL$17),-2)</f>
        <v>5000</v>
      </c>
      <c r="AM2041" s="591"/>
      <c r="AN2041" s="591"/>
      <c r="AO2041" s="591"/>
      <c r="AP2041" s="591"/>
      <c r="AQ2041" s="591"/>
      <c r="AR2041" s="591"/>
      <c r="AS2041" s="591"/>
      <c r="AT2041" s="591"/>
      <c r="AU2041" s="591"/>
      <c r="AV2041" s="591"/>
      <c r="AW2041" s="591"/>
      <c r="AX2041" s="591"/>
      <c r="AY2041" s="591"/>
      <c r="AZ2041" s="591"/>
      <c r="BA2041" s="591"/>
      <c r="BB2041" s="592"/>
      <c r="BC2041" s="590">
        <f>ROUND($Q2041*BC$16*BC$18,-2)</f>
        <v>7700</v>
      </c>
      <c r="BD2041" s="591">
        <f>T2041*BD$17</f>
        <v>0</v>
      </c>
      <c r="BE2041" s="591">
        <f>U2041*BE$17</f>
        <v>0</v>
      </c>
      <c r="BF2041" s="591">
        <f>V2041*BF$17</f>
        <v>216000</v>
      </c>
      <c r="BG2041" s="591">
        <f>W2041*BG$17</f>
        <v>93600</v>
      </c>
      <c r="BH2041" s="591">
        <f t="shared" si="3801"/>
        <v>309600</v>
      </c>
      <c r="BI2041" s="591"/>
      <c r="BJ2041" s="591"/>
      <c r="BK2041" s="591"/>
      <c r="BL2041" s="591"/>
      <c r="BM2041" s="591"/>
      <c r="BN2041" s="591"/>
      <c r="BO2041" s="591"/>
      <c r="BP2041" s="591"/>
      <c r="BQ2041" s="591"/>
      <c r="BR2041" s="591"/>
      <c r="BS2041" s="591"/>
      <c r="BT2041" s="591"/>
      <c r="BU2041" s="591"/>
      <c r="BV2041" s="591"/>
      <c r="BW2041" s="591"/>
      <c r="BX2041" s="591"/>
      <c r="BY2041" s="593"/>
      <c r="BZ2041" s="594"/>
      <c r="CA2041" s="595"/>
      <c r="CB2041" s="1403">
        <f t="shared" si="3802"/>
        <v>1433500</v>
      </c>
      <c r="CC2041" s="593"/>
      <c r="CD2041" s="594">
        <f t="shared" si="3789"/>
        <v>1433500</v>
      </c>
      <c r="CF2041" s="701"/>
      <c r="CG2041" s="598"/>
      <c r="CH2041" s="1253"/>
      <c r="CI2041" s="466">
        <f t="shared" si="3803"/>
        <v>0</v>
      </c>
      <c r="CJ2041" s="1"/>
      <c r="CK2041" s="1523">
        <f t="shared" si="3758"/>
        <v>0</v>
      </c>
      <c r="CL2041" s="591">
        <f t="shared" si="3804"/>
        <v>0</v>
      </c>
      <c r="CM2041" s="591">
        <f t="shared" si="3760"/>
        <v>1433500</v>
      </c>
      <c r="CN2041" s="593">
        <f t="shared" si="3761"/>
        <v>0</v>
      </c>
      <c r="CO2041" s="1347">
        <f t="shared" si="3762"/>
        <v>1433500</v>
      </c>
      <c r="CQ2041" s="596">
        <f t="shared" si="3642"/>
        <v>0</v>
      </c>
      <c r="CR2041" s="592">
        <f t="shared" si="3643"/>
        <v>0</v>
      </c>
      <c r="CS2041" s="594">
        <f t="shared" si="3644"/>
        <v>0</v>
      </c>
    </row>
    <row r="2042" spans="1:97" x14ac:dyDescent="0.55000000000000004">
      <c r="A2042" s="202" t="e">
        <f>VLOOKUP(E2042,#REF!,3,0)</f>
        <v>#REF!</v>
      </c>
      <c r="B2042" s="202" t="e">
        <f>VLOOKUP(E2042,#REF!,5,0)</f>
        <v>#REF!</v>
      </c>
      <c r="C2042" s="202" t="e">
        <f>VLOOKUP(E2042,#REF!,6,0)</f>
        <v>#REF!</v>
      </c>
      <c r="E2042" s="202" t="s">
        <v>664</v>
      </c>
      <c r="F2042" s="971">
        <v>4</v>
      </c>
      <c r="G2042" s="600" t="s">
        <v>667</v>
      </c>
      <c r="H2042" s="601">
        <f>VLOOKUP($G2042,'ตร.69(ดึงสูตร)'!$C:$AK,5,0)</f>
        <v>0</v>
      </c>
      <c r="I2042" s="601">
        <f>VLOOKUP($G2042,'ตร.69(ดึงสูตร)'!$C:$AK,7,0)</f>
        <v>0</v>
      </c>
      <c r="J2042" s="601">
        <f>VLOOKUP($G2042,'ตร.69(ดึงสูตร)'!$C:$AK,9,0)</f>
        <v>0</v>
      </c>
      <c r="K2042" s="601">
        <f>VLOOKUP($G2042,'ตร.69(ดึงสูตร)'!$C:$AK,11,0)</f>
        <v>0</v>
      </c>
      <c r="L2042" s="601">
        <f>VLOOKUP($G2042,'ตร.69(ดึงสูตร)'!$C:$AK,13,0)</f>
        <v>2</v>
      </c>
      <c r="M2042" s="601">
        <f>VLOOKUP($G2042,'ตร.69(ดึงสูตร)'!$C:$AK,15,0)</f>
        <v>2</v>
      </c>
      <c r="N2042" s="601">
        <f>VLOOKUP($G2042,'ตร.69(ดึงสูตร)'!$C:$AK,17,0)</f>
        <v>0</v>
      </c>
      <c r="O2042" s="601">
        <f>VLOOKUP($G2042,'ตร.69(ดึงสูตร)'!$C:$AK,19,0)</f>
        <v>2</v>
      </c>
      <c r="P2042" s="602">
        <f>VLOOKUP($G2042,'ตร.69(ดึงสูตร)'!$C:$AK,21,0)</f>
        <v>3</v>
      </c>
      <c r="Q2042" s="603">
        <f t="shared" si="3800"/>
        <v>9</v>
      </c>
      <c r="R2042" s="604"/>
      <c r="S2042" s="605"/>
      <c r="T2042" s="606">
        <f>+$T$12</f>
        <v>3</v>
      </c>
      <c r="U2042" s="607">
        <f>+$U$12</f>
        <v>6</v>
      </c>
      <c r="V2042" s="607">
        <f>+$V$12</f>
        <v>0</v>
      </c>
      <c r="W2042" s="608">
        <f>+$W$12</f>
        <v>0</v>
      </c>
      <c r="X2042" s="609" t="s">
        <v>5340</v>
      </c>
      <c r="Y2042" s="610">
        <f>(($L2042*$L$11)+($M2042*$M$11)+($N2042*$N$11)+($O2042*$O$11)+($P2042*$P$11))</f>
        <v>172800</v>
      </c>
      <c r="Z2042" s="611"/>
      <c r="AA2042" s="611"/>
      <c r="AB2042" s="611"/>
      <c r="AC2042" s="611"/>
      <c r="AD2042" s="611"/>
      <c r="AE2042" s="611"/>
      <c r="AF2042" s="611"/>
      <c r="AG2042" s="611"/>
      <c r="AH2042" s="612"/>
      <c r="AI2042" s="1404"/>
      <c r="AJ2042" s="616"/>
      <c r="AK2042" s="616"/>
      <c r="AL2042" s="614">
        <f t="shared" si="3805"/>
        <v>6500</v>
      </c>
      <c r="AM2042" s="614"/>
      <c r="AN2042" s="614"/>
      <c r="AO2042" s="614"/>
      <c r="AP2042" s="614"/>
      <c r="AQ2042" s="614"/>
      <c r="AR2042" s="614"/>
      <c r="AS2042" s="614"/>
      <c r="AT2042" s="614"/>
      <c r="AU2042" s="614"/>
      <c r="AV2042" s="614"/>
      <c r="AW2042" s="614"/>
      <c r="AX2042" s="614"/>
      <c r="AY2042" s="614"/>
      <c r="AZ2042" s="614"/>
      <c r="BA2042" s="614"/>
      <c r="BB2042" s="615"/>
      <c r="BC2042" s="613">
        <f>ROUND($Q2042*$BC$15,-2)</f>
        <v>1400</v>
      </c>
      <c r="BD2042" s="614">
        <f>+T2042*BD$16</f>
        <v>90000</v>
      </c>
      <c r="BE2042" s="614">
        <f>+U2042*BE$16</f>
        <v>86400</v>
      </c>
      <c r="BF2042" s="614">
        <f>+V2042*BF$16</f>
        <v>0</v>
      </c>
      <c r="BG2042" s="614">
        <f>+W2042*BG$16</f>
        <v>0</v>
      </c>
      <c r="BH2042" s="614">
        <f t="shared" si="3801"/>
        <v>176400</v>
      </c>
      <c r="BI2042" s="614"/>
      <c r="BJ2042" s="614"/>
      <c r="BK2042" s="614"/>
      <c r="BL2042" s="614"/>
      <c r="BM2042" s="614"/>
      <c r="BN2042" s="614"/>
      <c r="BO2042" s="614"/>
      <c r="BP2042" s="614"/>
      <c r="BQ2042" s="614"/>
      <c r="BR2042" s="614"/>
      <c r="BS2042" s="614"/>
      <c r="BT2042" s="614"/>
      <c r="BU2042" s="614"/>
      <c r="BV2042" s="614"/>
      <c r="BW2042" s="614"/>
      <c r="BX2042" s="614"/>
      <c r="BY2042" s="616"/>
      <c r="BZ2042" s="617"/>
      <c r="CA2042" s="618"/>
      <c r="CB2042" s="1650">
        <f t="shared" si="3802"/>
        <v>357100</v>
      </c>
      <c r="CC2042" s="593"/>
      <c r="CD2042" s="619">
        <f t="shared" si="3789"/>
        <v>357100</v>
      </c>
      <c r="CF2042" s="701"/>
      <c r="CG2042" s="1677">
        <f>+$CF$17</f>
        <v>36000</v>
      </c>
      <c r="CH2042" s="1253"/>
      <c r="CI2042" s="466">
        <f t="shared" si="3803"/>
        <v>36000</v>
      </c>
      <c r="CJ2042" s="1"/>
      <c r="CK2042" s="1523">
        <f t="shared" si="3758"/>
        <v>0</v>
      </c>
      <c r="CL2042" s="591">
        <f t="shared" si="3804"/>
        <v>0</v>
      </c>
      <c r="CM2042" s="591">
        <f t="shared" si="3760"/>
        <v>357100</v>
      </c>
      <c r="CN2042" s="593">
        <f t="shared" si="3761"/>
        <v>0</v>
      </c>
      <c r="CO2042" s="1347">
        <f t="shared" si="3762"/>
        <v>357100</v>
      </c>
      <c r="CQ2042" s="596">
        <f t="shared" si="3642"/>
        <v>36000</v>
      </c>
      <c r="CR2042" s="592">
        <f t="shared" si="3643"/>
        <v>0</v>
      </c>
      <c r="CS2042" s="594">
        <f t="shared" si="3644"/>
        <v>36000</v>
      </c>
    </row>
    <row r="2043" spans="1:97" x14ac:dyDescent="0.55000000000000004">
      <c r="A2043" s="202" t="e">
        <f>VLOOKUP(E2043,#REF!,3,0)</f>
        <v>#REF!</v>
      </c>
      <c r="B2043" s="202" t="e">
        <f>VLOOKUP(E2043,#REF!,5,0)</f>
        <v>#REF!</v>
      </c>
      <c r="C2043" s="202" t="e">
        <f>VLOOKUP(E2043,#REF!,6,0)</f>
        <v>#REF!</v>
      </c>
      <c r="D2043" s="359" t="s">
        <v>3367</v>
      </c>
      <c r="E2043" s="202" t="s">
        <v>664</v>
      </c>
      <c r="F2043" s="972">
        <v>5</v>
      </c>
      <c r="G2043" s="800" t="s">
        <v>3368</v>
      </c>
      <c r="H2043" s="680">
        <f>VLOOKUP($G2043,'ตร.69(ดึงสูตร)'!$C:$AK,5,0)</f>
        <v>0</v>
      </c>
      <c r="I2043" s="680">
        <f>VLOOKUP($G2043,'ตร.69(ดึงสูตร)'!$C:$AK,7,0)</f>
        <v>0</v>
      </c>
      <c r="J2043" s="680">
        <f>VLOOKUP($G2043,'ตร.69(ดึงสูตร)'!$C:$AK,9,0)</f>
        <v>0</v>
      </c>
      <c r="K2043" s="680">
        <f>VLOOKUP($G2043,'ตร.69(ดึงสูตร)'!$C:$AK,11,0)</f>
        <v>0</v>
      </c>
      <c r="L2043" s="680">
        <f>VLOOKUP($G2043,'ตร.69(ดึงสูตร)'!$C:$AK,13,0)</f>
        <v>1</v>
      </c>
      <c r="M2043" s="680">
        <f>VLOOKUP($G2043,'ตร.69(ดึงสูตร)'!$C:$AK,15,0)</f>
        <v>7</v>
      </c>
      <c r="N2043" s="680">
        <f>VLOOKUP($G2043,'ตร.69(ดึงสูตร)'!$C:$AK,17,0)</f>
        <v>18</v>
      </c>
      <c r="O2043" s="680">
        <f>VLOOKUP($G2043,'ตร.69(ดึงสูตร)'!$C:$AK,19,0)</f>
        <v>145</v>
      </c>
      <c r="P2043" s="681">
        <f>VLOOKUP($G2043,'ตร.69(ดึงสูตร)'!$C:$AK,21,0)</f>
        <v>182</v>
      </c>
      <c r="Q2043" s="682">
        <f t="shared" si="3800"/>
        <v>353</v>
      </c>
      <c r="R2043" s="683">
        <f t="shared" ref="R2043:R2070" si="3806">+Q2043/$R$11</f>
        <v>4.9027777777777777</v>
      </c>
      <c r="S2043" s="684"/>
      <c r="T2043" s="685">
        <f t="shared" ref="T2043:V2070" si="3807">($R2043*T$11)</f>
        <v>0</v>
      </c>
      <c r="U2043" s="686">
        <f t="shared" si="3807"/>
        <v>0</v>
      </c>
      <c r="V2043" s="687">
        <f t="shared" si="3807"/>
        <v>24.513888888888889</v>
      </c>
      <c r="W2043" s="688">
        <f t="shared" ref="W2043:W2070" si="3808">(R2043*$W$11)</f>
        <v>98.055555555555557</v>
      </c>
      <c r="X2043" s="689" t="str">
        <f t="shared" ref="X2043:X2070" si="3809">IF(Q2043&lt;=72,"S",IF(Q2043&lt;=215,"M","L"))</f>
        <v>L</v>
      </c>
      <c r="Y2043" s="690">
        <f t="shared" ref="Y2043:Y2070" si="3810">ROUND((O2043*$O$13)+(P2043*$P$13),-2)</f>
        <v>3924000</v>
      </c>
      <c r="Z2043" s="691"/>
      <c r="AA2043" s="691">
        <f t="shared" ref="AA2043:AA2070" si="3811">+AB2043+AC2043</f>
        <v>160900</v>
      </c>
      <c r="AB2043" s="691">
        <f>VLOOKUP($D2043,'69 4 ค่า+หาร ผตห.'!$D:$AX,18,0)</f>
        <v>159800</v>
      </c>
      <c r="AC2043" s="691">
        <f>VLOOKUP($D2043,'69 4 ค่า+หาร ผตห.'!$D:$AX,19,0)</f>
        <v>1100</v>
      </c>
      <c r="AD2043" s="691">
        <f>VLOOKUP($D2043,'69 4 ค่า+หาร ผตห.'!$D:$AX,25,0)</f>
        <v>11200</v>
      </c>
      <c r="AE2043" s="691">
        <f>VLOOKUP($D2043,'69 4 ค่า+หาร ผตห.'!$D:$AX,31,0)</f>
        <v>183200</v>
      </c>
      <c r="AF2043" s="691"/>
      <c r="AG2043" s="691"/>
      <c r="AH2043" s="692"/>
      <c r="AI2043" s="1407">
        <f t="shared" ref="AI2043:AI2070" si="3812">ROUND(((H2043*$H$15)+(I2043*$I$15)+(J2043*$J$15)+(K2043*$K$15)+(L2043*$L$15)+(M2043*$M$15)+(N2043*$N$15)),-2)</f>
        <v>319200</v>
      </c>
      <c r="AJ2043" s="696"/>
      <c r="AK2043" s="696"/>
      <c r="AL2043" s="694">
        <f t="shared" si="3805"/>
        <v>76500</v>
      </c>
      <c r="AM2043" s="694"/>
      <c r="AN2043" s="694"/>
      <c r="AO2043" s="694"/>
      <c r="AP2043" s="694"/>
      <c r="AQ2043" s="694">
        <f t="shared" ref="AQ2043:AQ2070" si="3813">+ROUND($Q2043*$AQ$18,-2)</f>
        <v>169400</v>
      </c>
      <c r="AR2043" s="694"/>
      <c r="AS2043" s="694"/>
      <c r="AT2043" s="694"/>
      <c r="AU2043" s="691">
        <f>VLOOKUP($D2043,'69 4 ค่า+หาร ผตห.'!$D:$AZ,37,0)</f>
        <v>11200</v>
      </c>
      <c r="AV2043" s="694"/>
      <c r="AW2043" s="694"/>
      <c r="AX2043" s="694"/>
      <c r="AY2043" s="694"/>
      <c r="AZ2043" s="694"/>
      <c r="BA2043" s="694"/>
      <c r="BB2043" s="695"/>
      <c r="BC2043" s="693">
        <f t="shared" ref="BC2043:BC2070" si="3814">ROUND($Q2043*$BC$16,-2)</f>
        <v>29700</v>
      </c>
      <c r="BD2043" s="694">
        <f t="shared" ref="BD2043:BD2070" si="3815">T2043*BD$15</f>
        <v>0</v>
      </c>
      <c r="BE2043" s="694">
        <f t="shared" ref="BE2043:BE2070" si="3816">U2043*BE$15</f>
        <v>0</v>
      </c>
      <c r="BF2043" s="694">
        <f t="shared" ref="BF2043:BF2070" si="3817">V2043*BF$15</f>
        <v>1765000</v>
      </c>
      <c r="BG2043" s="694">
        <f t="shared" ref="BG2043:BG2070" si="3818">W2043*BG$15</f>
        <v>3059333.3333333335</v>
      </c>
      <c r="BH2043" s="694">
        <f t="shared" si="3801"/>
        <v>4824300</v>
      </c>
      <c r="BI2043" s="694"/>
      <c r="BJ2043" s="694"/>
      <c r="BK2043" s="694"/>
      <c r="BL2043" s="694"/>
      <c r="BM2043" s="694"/>
      <c r="BN2043" s="694"/>
      <c r="BO2043" s="694">
        <f t="shared" ref="BO2043:BO2070" si="3819">ROUND(Q2043*$BO$15,-2)</f>
        <v>21200</v>
      </c>
      <c r="BP2043" s="694"/>
      <c r="BQ2043" s="694"/>
      <c r="BR2043" s="691">
        <f>VLOOKUP($D2043,'69 4 ค่า+หาร ผตห.'!$D:$AZ,49,0)</f>
        <v>271300</v>
      </c>
      <c r="BS2043" s="694"/>
      <c r="BT2043" s="694"/>
      <c r="BU2043" s="694"/>
      <c r="BV2043" s="694"/>
      <c r="BW2043" s="694"/>
      <c r="BX2043" s="694"/>
      <c r="BY2043" s="696"/>
      <c r="BZ2043" s="697"/>
      <c r="CA2043" s="698"/>
      <c r="CB2043" s="1408">
        <f t="shared" si="3802"/>
        <v>10002100</v>
      </c>
      <c r="CC2043" s="696">
        <f t="shared" ref="CC2043:CC2070" si="3820">ROUND(Q2043*$CD$17,-2)</f>
        <v>220300</v>
      </c>
      <c r="CD2043" s="697">
        <f t="shared" si="3789"/>
        <v>10222400</v>
      </c>
      <c r="CE2043" s="700"/>
      <c r="CF2043" s="701">
        <f>VLOOKUP(D2043,'69 4 ค่า+หาร ผตห.'!D:I,6,0)</f>
        <v>1660.8333333333333</v>
      </c>
      <c r="CG2043" s="702">
        <f t="shared" ref="CG2043:CG2070" si="3821">ROUNDUP(CF2043*$CF$16,-2)</f>
        <v>239200</v>
      </c>
      <c r="CH2043" s="1256">
        <f t="shared" ref="CH2043:CH2070" si="3822">ROUNDUP($Q2043*$CH$16,-2)</f>
        <v>182200</v>
      </c>
      <c r="CI2043" s="466">
        <f t="shared" si="3803"/>
        <v>421400</v>
      </c>
      <c r="CJ2043" s="1"/>
      <c r="CK2043" s="1526">
        <f t="shared" si="3758"/>
        <v>366500</v>
      </c>
      <c r="CL2043" s="694">
        <f t="shared" si="3804"/>
        <v>0</v>
      </c>
      <c r="CM2043" s="694">
        <f t="shared" si="3760"/>
        <v>9635600</v>
      </c>
      <c r="CN2043" s="696">
        <f t="shared" si="3761"/>
        <v>220300</v>
      </c>
      <c r="CO2043" s="1350">
        <f t="shared" si="3762"/>
        <v>10222400</v>
      </c>
      <c r="CQ2043" s="1293">
        <f t="shared" si="3642"/>
        <v>239200</v>
      </c>
      <c r="CR2043" s="695">
        <f t="shared" si="3643"/>
        <v>182200</v>
      </c>
      <c r="CS2043" s="697">
        <f t="shared" si="3644"/>
        <v>421400</v>
      </c>
    </row>
    <row r="2044" spans="1:97" x14ac:dyDescent="0.55000000000000004">
      <c r="A2044" s="202" t="e">
        <f>VLOOKUP(E2044,#REF!,3,0)</f>
        <v>#REF!</v>
      </c>
      <c r="B2044" s="202" t="e">
        <f>VLOOKUP(E2044,#REF!,5,0)</f>
        <v>#REF!</v>
      </c>
      <c r="C2044" s="202" t="e">
        <f>VLOOKUP(E2044,#REF!,6,0)</f>
        <v>#REF!</v>
      </c>
      <c r="D2044" s="359" t="s">
        <v>3369</v>
      </c>
      <c r="E2044" s="202" t="s">
        <v>664</v>
      </c>
      <c r="F2044" s="972">
        <v>6</v>
      </c>
      <c r="G2044" s="679" t="s">
        <v>3370</v>
      </c>
      <c r="H2044" s="680">
        <f>VLOOKUP($G2044,'ตร.69(ดึงสูตร)'!$C:$AK,5,0)</f>
        <v>0</v>
      </c>
      <c r="I2044" s="680">
        <f>VLOOKUP($G2044,'ตร.69(ดึงสูตร)'!$C:$AK,7,0)</f>
        <v>0</v>
      </c>
      <c r="J2044" s="680">
        <f>VLOOKUP($G2044,'ตร.69(ดึงสูตร)'!$C:$AK,9,0)</f>
        <v>0</v>
      </c>
      <c r="K2044" s="680">
        <f>VLOOKUP($G2044,'ตร.69(ดึงสูตร)'!$C:$AK,11,0)</f>
        <v>0</v>
      </c>
      <c r="L2044" s="680">
        <f>VLOOKUP($G2044,'ตร.69(ดึงสูตร)'!$C:$AK,13,0)</f>
        <v>1</v>
      </c>
      <c r="M2044" s="680">
        <f>VLOOKUP($G2044,'ตร.69(ดึงสูตร)'!$C:$AK,15,0)</f>
        <v>3</v>
      </c>
      <c r="N2044" s="680">
        <f>VLOOKUP($G2044,'ตร.69(ดึงสูตร)'!$C:$AK,17,0)</f>
        <v>6</v>
      </c>
      <c r="O2044" s="680">
        <f>VLOOKUP($G2044,'ตร.69(ดึงสูตร)'!$C:$AK,19,0)</f>
        <v>29</v>
      </c>
      <c r="P2044" s="681">
        <f>VLOOKUP($G2044,'ตร.69(ดึงสูตร)'!$C:$AK,21,0)</f>
        <v>40</v>
      </c>
      <c r="Q2044" s="682">
        <f t="shared" si="3800"/>
        <v>79</v>
      </c>
      <c r="R2044" s="683">
        <f t="shared" si="3806"/>
        <v>1.0972222222222223</v>
      </c>
      <c r="S2044" s="684"/>
      <c r="T2044" s="685">
        <f t="shared" si="3807"/>
        <v>0</v>
      </c>
      <c r="U2044" s="686">
        <f t="shared" si="3807"/>
        <v>0</v>
      </c>
      <c r="V2044" s="687">
        <f t="shared" si="3807"/>
        <v>5.4861111111111116</v>
      </c>
      <c r="W2044" s="688">
        <f t="shared" si="3808"/>
        <v>21.944444444444446</v>
      </c>
      <c r="X2044" s="689" t="str">
        <f t="shared" si="3809"/>
        <v>M</v>
      </c>
      <c r="Y2044" s="690">
        <f t="shared" si="3810"/>
        <v>828000</v>
      </c>
      <c r="Z2044" s="691"/>
      <c r="AA2044" s="691">
        <f t="shared" si="3811"/>
        <v>23400</v>
      </c>
      <c r="AB2044" s="691">
        <f>VLOOKUP($D2044,'69 4 ค่า+หาร ผตห.'!$D:$AX,18,0)</f>
        <v>23200</v>
      </c>
      <c r="AC2044" s="691">
        <f>VLOOKUP($D2044,'69 4 ค่า+หาร ผตห.'!$D:$AX,19,0)</f>
        <v>200</v>
      </c>
      <c r="AD2044" s="691">
        <f>VLOOKUP($D2044,'69 4 ค่า+หาร ผตห.'!$D:$AX,25,0)</f>
        <v>1600</v>
      </c>
      <c r="AE2044" s="691">
        <f>VLOOKUP($D2044,'69 4 ค่า+หาร ผตห.'!$D:$AX,31,0)</f>
        <v>26600</v>
      </c>
      <c r="AF2044" s="691"/>
      <c r="AG2044" s="691"/>
      <c r="AH2044" s="692"/>
      <c r="AI2044" s="1407">
        <f t="shared" si="3812"/>
        <v>127200</v>
      </c>
      <c r="AJ2044" s="696"/>
      <c r="AK2044" s="696"/>
      <c r="AL2044" s="694">
        <f t="shared" si="3805"/>
        <v>17100</v>
      </c>
      <c r="AM2044" s="694"/>
      <c r="AN2044" s="694"/>
      <c r="AO2044" s="694"/>
      <c r="AP2044" s="694"/>
      <c r="AQ2044" s="694">
        <f t="shared" si="3813"/>
        <v>37900</v>
      </c>
      <c r="AR2044" s="694"/>
      <c r="AS2044" s="694"/>
      <c r="AT2044" s="694"/>
      <c r="AU2044" s="691">
        <f>VLOOKUP($D2044,'69 4 ค่า+หาร ผตห.'!$D:$AZ,37,0)</f>
        <v>1600</v>
      </c>
      <c r="AV2044" s="694"/>
      <c r="AW2044" s="694"/>
      <c r="AX2044" s="694"/>
      <c r="AY2044" s="694"/>
      <c r="AZ2044" s="694"/>
      <c r="BA2044" s="694"/>
      <c r="BB2044" s="695"/>
      <c r="BC2044" s="693">
        <f t="shared" si="3814"/>
        <v>6600</v>
      </c>
      <c r="BD2044" s="694">
        <f t="shared" si="3815"/>
        <v>0</v>
      </c>
      <c r="BE2044" s="694">
        <f t="shared" si="3816"/>
        <v>0</v>
      </c>
      <c r="BF2044" s="694">
        <f t="shared" si="3817"/>
        <v>395000.00000000006</v>
      </c>
      <c r="BG2044" s="694">
        <f t="shared" si="3818"/>
        <v>684666.66666666674</v>
      </c>
      <c r="BH2044" s="694">
        <f t="shared" si="3801"/>
        <v>1079700</v>
      </c>
      <c r="BI2044" s="694"/>
      <c r="BJ2044" s="694"/>
      <c r="BK2044" s="694"/>
      <c r="BL2044" s="694"/>
      <c r="BM2044" s="694"/>
      <c r="BN2044" s="694"/>
      <c r="BO2044" s="694">
        <f t="shared" si="3819"/>
        <v>4700</v>
      </c>
      <c r="BP2044" s="694"/>
      <c r="BQ2044" s="694"/>
      <c r="BR2044" s="691">
        <f>VLOOKUP($D2044,'69 4 ค่า+หาร ผตห.'!$D:$AZ,49,0)</f>
        <v>32800</v>
      </c>
      <c r="BS2044" s="694"/>
      <c r="BT2044" s="694"/>
      <c r="BU2044" s="694"/>
      <c r="BV2044" s="694"/>
      <c r="BW2044" s="694"/>
      <c r="BX2044" s="694"/>
      <c r="BY2044" s="696"/>
      <c r="BZ2044" s="697"/>
      <c r="CA2044" s="698"/>
      <c r="CB2044" s="1408">
        <f t="shared" si="3802"/>
        <v>2187200</v>
      </c>
      <c r="CC2044" s="696">
        <f t="shared" si="3820"/>
        <v>49300</v>
      </c>
      <c r="CD2044" s="697">
        <f t="shared" si="3789"/>
        <v>2236500</v>
      </c>
      <c r="CE2044" s="700"/>
      <c r="CF2044" s="701">
        <f>VLOOKUP(D2044,'69 4 ค่า+หาร ผตห.'!D:I,6,0)</f>
        <v>240.83333333333334</v>
      </c>
      <c r="CG2044" s="702">
        <f t="shared" si="3821"/>
        <v>34700</v>
      </c>
      <c r="CH2044" s="1256">
        <f t="shared" si="3822"/>
        <v>40800</v>
      </c>
      <c r="CI2044" s="466">
        <f t="shared" si="3803"/>
        <v>75500</v>
      </c>
      <c r="CJ2044" s="1"/>
      <c r="CK2044" s="1526">
        <f t="shared" si="3758"/>
        <v>53200</v>
      </c>
      <c r="CL2044" s="694">
        <f t="shared" si="3804"/>
        <v>0</v>
      </c>
      <c r="CM2044" s="694">
        <f t="shared" si="3760"/>
        <v>2134000</v>
      </c>
      <c r="CN2044" s="696">
        <f t="shared" si="3761"/>
        <v>49300</v>
      </c>
      <c r="CO2044" s="1350">
        <f t="shared" si="3762"/>
        <v>2236500</v>
      </c>
      <c r="CQ2044" s="1293">
        <f t="shared" si="3642"/>
        <v>34700</v>
      </c>
      <c r="CR2044" s="695">
        <f t="shared" si="3643"/>
        <v>40800</v>
      </c>
      <c r="CS2044" s="697">
        <f t="shared" si="3644"/>
        <v>75500</v>
      </c>
    </row>
    <row r="2045" spans="1:97" x14ac:dyDescent="0.55000000000000004">
      <c r="A2045" s="202" t="e">
        <f>VLOOKUP(E2045,#REF!,3,0)</f>
        <v>#REF!</v>
      </c>
      <c r="B2045" s="202" t="e">
        <f>VLOOKUP(E2045,#REF!,5,0)</f>
        <v>#REF!</v>
      </c>
      <c r="C2045" s="202" t="e">
        <f>VLOOKUP(E2045,#REF!,6,0)</f>
        <v>#REF!</v>
      </c>
      <c r="D2045" s="359" t="s">
        <v>3371</v>
      </c>
      <c r="E2045" s="202" t="s">
        <v>664</v>
      </c>
      <c r="F2045" s="972">
        <v>7</v>
      </c>
      <c r="G2045" s="679" t="s">
        <v>3372</v>
      </c>
      <c r="H2045" s="680">
        <f>VLOOKUP($G2045,'ตร.69(ดึงสูตร)'!$C:$AK,5,0)</f>
        <v>0</v>
      </c>
      <c r="I2045" s="680">
        <f>VLOOKUP($G2045,'ตร.69(ดึงสูตร)'!$C:$AK,7,0)</f>
        <v>0</v>
      </c>
      <c r="J2045" s="680">
        <f>VLOOKUP($G2045,'ตร.69(ดึงสูตร)'!$C:$AK,9,0)</f>
        <v>0</v>
      </c>
      <c r="K2045" s="680">
        <f>VLOOKUP($G2045,'ตร.69(ดึงสูตร)'!$C:$AK,11,0)</f>
        <v>0</v>
      </c>
      <c r="L2045" s="680">
        <f>VLOOKUP($G2045,'ตร.69(ดึงสูตร)'!$C:$AK,13,0)</f>
        <v>1</v>
      </c>
      <c r="M2045" s="680">
        <f>VLOOKUP($G2045,'ตร.69(ดึงสูตร)'!$C:$AK,15,0)</f>
        <v>3</v>
      </c>
      <c r="N2045" s="680">
        <f>VLOOKUP($G2045,'ตร.69(ดึงสูตร)'!$C:$AK,17,0)</f>
        <v>6</v>
      </c>
      <c r="O2045" s="680">
        <f>VLOOKUP($G2045,'ตร.69(ดึงสูตร)'!$C:$AK,19,0)</f>
        <v>48</v>
      </c>
      <c r="P2045" s="681">
        <f>VLOOKUP($G2045,'ตร.69(ดึงสูตร)'!$C:$AK,21,0)</f>
        <v>74</v>
      </c>
      <c r="Q2045" s="682">
        <f t="shared" si="3800"/>
        <v>132</v>
      </c>
      <c r="R2045" s="683">
        <f t="shared" si="3806"/>
        <v>1.8333333333333333</v>
      </c>
      <c r="S2045" s="684"/>
      <c r="T2045" s="685">
        <f t="shared" si="3807"/>
        <v>0</v>
      </c>
      <c r="U2045" s="686">
        <f t="shared" si="3807"/>
        <v>0</v>
      </c>
      <c r="V2045" s="687">
        <f t="shared" si="3807"/>
        <v>9.1666666666666661</v>
      </c>
      <c r="W2045" s="688">
        <f t="shared" si="3808"/>
        <v>36.666666666666664</v>
      </c>
      <c r="X2045" s="689" t="str">
        <f t="shared" si="3809"/>
        <v>M</v>
      </c>
      <c r="Y2045" s="690">
        <f t="shared" si="3810"/>
        <v>1464000</v>
      </c>
      <c r="Z2045" s="691"/>
      <c r="AA2045" s="691">
        <f t="shared" si="3811"/>
        <v>74400</v>
      </c>
      <c r="AB2045" s="691">
        <f>VLOOKUP($D2045,'69 4 ค่า+หาร ผตห.'!$D:$AX,18,0)</f>
        <v>73900</v>
      </c>
      <c r="AC2045" s="691">
        <f>VLOOKUP($D2045,'69 4 ค่า+หาร ผตห.'!$D:$AX,19,0)</f>
        <v>500</v>
      </c>
      <c r="AD2045" s="691">
        <f>VLOOKUP($D2045,'69 4 ค่า+หาร ผตห.'!$D:$AX,25,0)</f>
        <v>5200</v>
      </c>
      <c r="AE2045" s="691">
        <f>VLOOKUP($D2045,'69 4 ค่า+หาร ผตห.'!$D:$AX,31,0)</f>
        <v>84700</v>
      </c>
      <c r="AF2045" s="691"/>
      <c r="AG2045" s="691"/>
      <c r="AH2045" s="692"/>
      <c r="AI2045" s="1407">
        <f t="shared" si="3812"/>
        <v>127200</v>
      </c>
      <c r="AJ2045" s="696"/>
      <c r="AK2045" s="696"/>
      <c r="AL2045" s="694">
        <f t="shared" si="3805"/>
        <v>28600</v>
      </c>
      <c r="AM2045" s="694"/>
      <c r="AN2045" s="694"/>
      <c r="AO2045" s="694"/>
      <c r="AP2045" s="694"/>
      <c r="AQ2045" s="694">
        <f t="shared" si="3813"/>
        <v>63400</v>
      </c>
      <c r="AR2045" s="694"/>
      <c r="AS2045" s="694"/>
      <c r="AT2045" s="694"/>
      <c r="AU2045" s="691">
        <f>VLOOKUP($D2045,'69 4 ค่า+หาร ผตห.'!$D:$AZ,37,0)</f>
        <v>5200</v>
      </c>
      <c r="AV2045" s="694"/>
      <c r="AW2045" s="694"/>
      <c r="AX2045" s="694"/>
      <c r="AY2045" s="694"/>
      <c r="AZ2045" s="694"/>
      <c r="BA2045" s="694"/>
      <c r="BB2045" s="695"/>
      <c r="BC2045" s="693">
        <f t="shared" si="3814"/>
        <v>11100</v>
      </c>
      <c r="BD2045" s="694">
        <f t="shared" si="3815"/>
        <v>0</v>
      </c>
      <c r="BE2045" s="694">
        <f t="shared" si="3816"/>
        <v>0</v>
      </c>
      <c r="BF2045" s="694">
        <f t="shared" si="3817"/>
        <v>660000</v>
      </c>
      <c r="BG2045" s="694">
        <f t="shared" si="3818"/>
        <v>1144000</v>
      </c>
      <c r="BH2045" s="694">
        <f t="shared" si="3801"/>
        <v>1804000</v>
      </c>
      <c r="BI2045" s="694"/>
      <c r="BJ2045" s="694"/>
      <c r="BK2045" s="694"/>
      <c r="BL2045" s="694"/>
      <c r="BM2045" s="694"/>
      <c r="BN2045" s="694"/>
      <c r="BO2045" s="694">
        <f t="shared" si="3819"/>
        <v>7900</v>
      </c>
      <c r="BP2045" s="694"/>
      <c r="BQ2045" s="694"/>
      <c r="BR2045" s="691">
        <f>VLOOKUP($D2045,'69 4 ค่า+หาร ผตห.'!$D:$AZ,49,0)</f>
        <v>48400</v>
      </c>
      <c r="BS2045" s="694"/>
      <c r="BT2045" s="694"/>
      <c r="BU2045" s="694"/>
      <c r="BV2045" s="694"/>
      <c r="BW2045" s="694"/>
      <c r="BX2045" s="694"/>
      <c r="BY2045" s="696"/>
      <c r="BZ2045" s="697"/>
      <c r="CA2045" s="698"/>
      <c r="CB2045" s="1408">
        <f t="shared" si="3802"/>
        <v>3724100</v>
      </c>
      <c r="CC2045" s="696">
        <f t="shared" si="3820"/>
        <v>82400</v>
      </c>
      <c r="CD2045" s="697">
        <f t="shared" si="3789"/>
        <v>3806500</v>
      </c>
      <c r="CE2045" s="700"/>
      <c r="CF2045" s="701">
        <f>VLOOKUP(D2045,'69 4 ค่า+หาร ผตห.'!D:I,6,0)</f>
        <v>767.83333333333337</v>
      </c>
      <c r="CG2045" s="702">
        <f t="shared" si="3821"/>
        <v>110600</v>
      </c>
      <c r="CH2045" s="1256">
        <f t="shared" si="3822"/>
        <v>68200</v>
      </c>
      <c r="CI2045" s="466">
        <f t="shared" si="3803"/>
        <v>178800</v>
      </c>
      <c r="CJ2045" s="1"/>
      <c r="CK2045" s="1526">
        <f t="shared" si="3758"/>
        <v>169500</v>
      </c>
      <c r="CL2045" s="694">
        <f t="shared" si="3804"/>
        <v>0</v>
      </c>
      <c r="CM2045" s="694">
        <f t="shared" si="3760"/>
        <v>3554600</v>
      </c>
      <c r="CN2045" s="696">
        <f t="shared" si="3761"/>
        <v>82400</v>
      </c>
      <c r="CO2045" s="1350">
        <f t="shared" si="3762"/>
        <v>3806500</v>
      </c>
      <c r="CQ2045" s="1293">
        <f t="shared" si="3642"/>
        <v>110600</v>
      </c>
      <c r="CR2045" s="695">
        <f t="shared" si="3643"/>
        <v>68200</v>
      </c>
      <c r="CS2045" s="697">
        <f t="shared" si="3644"/>
        <v>178800</v>
      </c>
    </row>
    <row r="2046" spans="1:97" x14ac:dyDescent="0.55000000000000004">
      <c r="A2046" s="202" t="e">
        <f>VLOOKUP(E2046,#REF!,3,0)</f>
        <v>#REF!</v>
      </c>
      <c r="B2046" s="202" t="e">
        <f>VLOOKUP(E2046,#REF!,5,0)</f>
        <v>#REF!</v>
      </c>
      <c r="C2046" s="202" t="e">
        <f>VLOOKUP(E2046,#REF!,6,0)</f>
        <v>#REF!</v>
      </c>
      <c r="D2046" s="359" t="s">
        <v>3373</v>
      </c>
      <c r="E2046" s="202" t="s">
        <v>664</v>
      </c>
      <c r="F2046" s="972">
        <v>8</v>
      </c>
      <c r="G2046" s="679" t="s">
        <v>3374</v>
      </c>
      <c r="H2046" s="680">
        <f>VLOOKUP($G2046,'ตร.69(ดึงสูตร)'!$C:$AK,5,0)</f>
        <v>0</v>
      </c>
      <c r="I2046" s="680">
        <f>VLOOKUP($G2046,'ตร.69(ดึงสูตร)'!$C:$AK,7,0)</f>
        <v>0</v>
      </c>
      <c r="J2046" s="680">
        <f>VLOOKUP($G2046,'ตร.69(ดึงสูตร)'!$C:$AK,9,0)</f>
        <v>0</v>
      </c>
      <c r="K2046" s="680">
        <f>VLOOKUP($G2046,'ตร.69(ดึงสูตร)'!$C:$AK,11,0)</f>
        <v>0</v>
      </c>
      <c r="L2046" s="680">
        <f>VLOOKUP($G2046,'ตร.69(ดึงสูตร)'!$C:$AK,13,0)</f>
        <v>1</v>
      </c>
      <c r="M2046" s="680">
        <f>VLOOKUP($G2046,'ตร.69(ดึงสูตร)'!$C:$AK,15,0)</f>
        <v>3</v>
      </c>
      <c r="N2046" s="680">
        <f>VLOOKUP($G2046,'ตร.69(ดึงสูตร)'!$C:$AK,17,0)</f>
        <v>4</v>
      </c>
      <c r="O2046" s="680">
        <f>VLOOKUP($G2046,'ตร.69(ดึงสูตร)'!$C:$AK,19,0)</f>
        <v>25</v>
      </c>
      <c r="P2046" s="681">
        <f>VLOOKUP($G2046,'ตร.69(ดึงสูตร)'!$C:$AK,21,0)</f>
        <v>27</v>
      </c>
      <c r="Q2046" s="682">
        <f t="shared" si="3800"/>
        <v>60</v>
      </c>
      <c r="R2046" s="683">
        <f t="shared" si="3806"/>
        <v>0.83333333333333337</v>
      </c>
      <c r="S2046" s="684"/>
      <c r="T2046" s="685">
        <f t="shared" si="3807"/>
        <v>0</v>
      </c>
      <c r="U2046" s="686">
        <f t="shared" si="3807"/>
        <v>0</v>
      </c>
      <c r="V2046" s="687">
        <f t="shared" si="3807"/>
        <v>4.166666666666667</v>
      </c>
      <c r="W2046" s="688">
        <f t="shared" si="3808"/>
        <v>16.666666666666668</v>
      </c>
      <c r="X2046" s="689" t="str">
        <f t="shared" si="3809"/>
        <v>S</v>
      </c>
      <c r="Y2046" s="690">
        <f t="shared" si="3810"/>
        <v>624000</v>
      </c>
      <c r="Z2046" s="691"/>
      <c r="AA2046" s="691">
        <f t="shared" si="3811"/>
        <v>26000</v>
      </c>
      <c r="AB2046" s="691">
        <f>VLOOKUP($D2046,'69 4 ค่า+หาร ผตห.'!$D:$AX,18,0)</f>
        <v>25800</v>
      </c>
      <c r="AC2046" s="691">
        <f>VLOOKUP($D2046,'69 4 ค่า+หาร ผตห.'!$D:$AX,19,0)</f>
        <v>200</v>
      </c>
      <c r="AD2046" s="691">
        <f>VLOOKUP($D2046,'69 4 ค่า+หาร ผตห.'!$D:$AX,25,0)</f>
        <v>1800</v>
      </c>
      <c r="AE2046" s="691">
        <f>VLOOKUP($D2046,'69 4 ค่า+หาร ผตห.'!$D:$AX,31,0)</f>
        <v>29600</v>
      </c>
      <c r="AF2046" s="691"/>
      <c r="AG2046" s="691"/>
      <c r="AH2046" s="692"/>
      <c r="AI2046" s="1407">
        <f t="shared" si="3812"/>
        <v>103200</v>
      </c>
      <c r="AJ2046" s="696"/>
      <c r="AK2046" s="696"/>
      <c r="AL2046" s="694">
        <f t="shared" si="3805"/>
        <v>13000</v>
      </c>
      <c r="AM2046" s="694"/>
      <c r="AN2046" s="694"/>
      <c r="AO2046" s="694"/>
      <c r="AP2046" s="694"/>
      <c r="AQ2046" s="694">
        <f t="shared" si="3813"/>
        <v>28800</v>
      </c>
      <c r="AR2046" s="694"/>
      <c r="AS2046" s="694"/>
      <c r="AT2046" s="694"/>
      <c r="AU2046" s="691">
        <f>VLOOKUP($D2046,'69 4 ค่า+หาร ผตห.'!$D:$AZ,37,0)</f>
        <v>1800</v>
      </c>
      <c r="AV2046" s="694"/>
      <c r="AW2046" s="694"/>
      <c r="AX2046" s="694"/>
      <c r="AY2046" s="694"/>
      <c r="AZ2046" s="694"/>
      <c r="BA2046" s="694"/>
      <c r="BB2046" s="695"/>
      <c r="BC2046" s="693">
        <f t="shared" si="3814"/>
        <v>5000</v>
      </c>
      <c r="BD2046" s="694">
        <f t="shared" si="3815"/>
        <v>0</v>
      </c>
      <c r="BE2046" s="694">
        <f t="shared" si="3816"/>
        <v>0</v>
      </c>
      <c r="BF2046" s="694">
        <f t="shared" si="3817"/>
        <v>300000</v>
      </c>
      <c r="BG2046" s="694">
        <f t="shared" si="3818"/>
        <v>520000.00000000006</v>
      </c>
      <c r="BH2046" s="694">
        <f t="shared" si="3801"/>
        <v>820000</v>
      </c>
      <c r="BI2046" s="694"/>
      <c r="BJ2046" s="694"/>
      <c r="BK2046" s="694"/>
      <c r="BL2046" s="694"/>
      <c r="BM2046" s="694"/>
      <c r="BN2046" s="694"/>
      <c r="BO2046" s="694">
        <f t="shared" si="3819"/>
        <v>3600</v>
      </c>
      <c r="BP2046" s="694"/>
      <c r="BQ2046" s="694"/>
      <c r="BR2046" s="691">
        <f>VLOOKUP($D2046,'69 4 ค่า+หาร ผตห.'!$D:$AZ,49,0)</f>
        <v>20200</v>
      </c>
      <c r="BS2046" s="694"/>
      <c r="BT2046" s="694"/>
      <c r="BU2046" s="694"/>
      <c r="BV2046" s="694"/>
      <c r="BW2046" s="694"/>
      <c r="BX2046" s="694"/>
      <c r="BY2046" s="696"/>
      <c r="BZ2046" s="697"/>
      <c r="CA2046" s="698"/>
      <c r="CB2046" s="1408">
        <f t="shared" si="3802"/>
        <v>1677000</v>
      </c>
      <c r="CC2046" s="696">
        <f t="shared" si="3820"/>
        <v>37400</v>
      </c>
      <c r="CD2046" s="697">
        <f t="shared" si="3789"/>
        <v>1714400</v>
      </c>
      <c r="CE2046" s="700"/>
      <c r="CF2046" s="701">
        <f>VLOOKUP(D2046,'69 4 ค่า+หาร ผตห.'!D:I,6,0)</f>
        <v>268.38888888888886</v>
      </c>
      <c r="CG2046" s="702">
        <f t="shared" si="3821"/>
        <v>38700</v>
      </c>
      <c r="CH2046" s="1256">
        <f t="shared" si="3822"/>
        <v>31000</v>
      </c>
      <c r="CI2046" s="466">
        <f t="shared" si="3803"/>
        <v>69700</v>
      </c>
      <c r="CJ2046" s="1"/>
      <c r="CK2046" s="1526">
        <f t="shared" si="3758"/>
        <v>59200</v>
      </c>
      <c r="CL2046" s="694">
        <f t="shared" si="3804"/>
        <v>0</v>
      </c>
      <c r="CM2046" s="694">
        <f t="shared" si="3760"/>
        <v>1617800</v>
      </c>
      <c r="CN2046" s="696">
        <f t="shared" si="3761"/>
        <v>37400</v>
      </c>
      <c r="CO2046" s="1350">
        <f t="shared" si="3762"/>
        <v>1714400</v>
      </c>
      <c r="CQ2046" s="1293">
        <f t="shared" si="3642"/>
        <v>38700</v>
      </c>
      <c r="CR2046" s="695">
        <f t="shared" si="3643"/>
        <v>31000</v>
      </c>
      <c r="CS2046" s="697">
        <f t="shared" si="3644"/>
        <v>69700</v>
      </c>
    </row>
    <row r="2047" spans="1:97" x14ac:dyDescent="0.55000000000000004">
      <c r="A2047" s="202" t="e">
        <f>VLOOKUP(E2047,#REF!,3,0)</f>
        <v>#REF!</v>
      </c>
      <c r="B2047" s="202" t="e">
        <f>VLOOKUP(E2047,#REF!,5,0)</f>
        <v>#REF!</v>
      </c>
      <c r="C2047" s="202" t="e">
        <f>VLOOKUP(E2047,#REF!,6,0)</f>
        <v>#REF!</v>
      </c>
      <c r="D2047" s="359" t="s">
        <v>3375</v>
      </c>
      <c r="E2047" s="202" t="s">
        <v>664</v>
      </c>
      <c r="F2047" s="972">
        <v>9</v>
      </c>
      <c r="G2047" s="679" t="s">
        <v>3376</v>
      </c>
      <c r="H2047" s="680">
        <f>VLOOKUP($G2047,'ตร.69(ดึงสูตร)'!$C:$AK,5,0)</f>
        <v>0</v>
      </c>
      <c r="I2047" s="680">
        <f>VLOOKUP($G2047,'ตร.69(ดึงสูตร)'!$C:$AK,7,0)</f>
        <v>0</v>
      </c>
      <c r="J2047" s="680">
        <f>VLOOKUP($G2047,'ตร.69(ดึงสูตร)'!$C:$AK,9,0)</f>
        <v>0</v>
      </c>
      <c r="K2047" s="680">
        <f>VLOOKUP($G2047,'ตร.69(ดึงสูตร)'!$C:$AK,11,0)</f>
        <v>0</v>
      </c>
      <c r="L2047" s="680">
        <f>VLOOKUP($G2047,'ตร.69(ดึงสูตร)'!$C:$AK,13,0)</f>
        <v>1</v>
      </c>
      <c r="M2047" s="680">
        <f>VLOOKUP($G2047,'ตร.69(ดึงสูตร)'!$C:$AK,15,0)</f>
        <v>3</v>
      </c>
      <c r="N2047" s="680">
        <f>VLOOKUP($G2047,'ตร.69(ดึงสูตร)'!$C:$AK,17,0)</f>
        <v>7</v>
      </c>
      <c r="O2047" s="680">
        <f>VLOOKUP($G2047,'ตร.69(ดึงสูตร)'!$C:$AK,19,0)</f>
        <v>44</v>
      </c>
      <c r="P2047" s="681">
        <f>VLOOKUP($G2047,'ตร.69(ดึงสูตร)'!$C:$AK,21,0)</f>
        <v>56</v>
      </c>
      <c r="Q2047" s="682">
        <f t="shared" si="3800"/>
        <v>111</v>
      </c>
      <c r="R2047" s="683">
        <f t="shared" si="3806"/>
        <v>1.5416666666666667</v>
      </c>
      <c r="S2047" s="684"/>
      <c r="T2047" s="685">
        <f t="shared" si="3807"/>
        <v>0</v>
      </c>
      <c r="U2047" s="686">
        <f t="shared" si="3807"/>
        <v>0</v>
      </c>
      <c r="V2047" s="687">
        <f t="shared" si="3807"/>
        <v>7.7083333333333339</v>
      </c>
      <c r="W2047" s="688">
        <f t="shared" si="3808"/>
        <v>30.833333333333336</v>
      </c>
      <c r="X2047" s="689" t="str">
        <f t="shared" si="3809"/>
        <v>M</v>
      </c>
      <c r="Y2047" s="690">
        <f t="shared" si="3810"/>
        <v>1200000</v>
      </c>
      <c r="Z2047" s="691"/>
      <c r="AA2047" s="691">
        <f t="shared" si="3811"/>
        <v>53100</v>
      </c>
      <c r="AB2047" s="691">
        <f>VLOOKUP($D2047,'69 4 ค่า+หาร ผตห.'!$D:$AX,18,0)</f>
        <v>52700</v>
      </c>
      <c r="AC2047" s="691">
        <f>VLOOKUP($D2047,'69 4 ค่า+หาร ผตห.'!$D:$AX,19,0)</f>
        <v>400</v>
      </c>
      <c r="AD2047" s="691">
        <f>VLOOKUP($D2047,'69 4 ค่า+หาร ผตห.'!$D:$AX,25,0)</f>
        <v>3700</v>
      </c>
      <c r="AE2047" s="691">
        <f>VLOOKUP($D2047,'69 4 ค่า+หาร ผตห.'!$D:$AX,31,0)</f>
        <v>60400</v>
      </c>
      <c r="AF2047" s="691"/>
      <c r="AG2047" s="691"/>
      <c r="AH2047" s="692"/>
      <c r="AI2047" s="1407">
        <f t="shared" si="3812"/>
        <v>139200</v>
      </c>
      <c r="AJ2047" s="696"/>
      <c r="AK2047" s="696"/>
      <c r="AL2047" s="694">
        <f t="shared" si="3805"/>
        <v>24100</v>
      </c>
      <c r="AM2047" s="694"/>
      <c r="AN2047" s="694"/>
      <c r="AO2047" s="694"/>
      <c r="AP2047" s="694"/>
      <c r="AQ2047" s="694">
        <f t="shared" si="3813"/>
        <v>53300</v>
      </c>
      <c r="AR2047" s="694"/>
      <c r="AS2047" s="694"/>
      <c r="AT2047" s="694"/>
      <c r="AU2047" s="691">
        <f>VLOOKUP($D2047,'69 4 ค่า+หาร ผตห.'!$D:$AZ,37,0)</f>
        <v>3700</v>
      </c>
      <c r="AV2047" s="694"/>
      <c r="AW2047" s="694"/>
      <c r="AX2047" s="694"/>
      <c r="AY2047" s="694"/>
      <c r="AZ2047" s="694"/>
      <c r="BA2047" s="694"/>
      <c r="BB2047" s="695"/>
      <c r="BC2047" s="693">
        <f t="shared" si="3814"/>
        <v>9300</v>
      </c>
      <c r="BD2047" s="694">
        <f t="shared" si="3815"/>
        <v>0</v>
      </c>
      <c r="BE2047" s="694">
        <f t="shared" si="3816"/>
        <v>0</v>
      </c>
      <c r="BF2047" s="694">
        <f t="shared" si="3817"/>
        <v>555000</v>
      </c>
      <c r="BG2047" s="694">
        <f t="shared" si="3818"/>
        <v>962000.00000000012</v>
      </c>
      <c r="BH2047" s="694">
        <f t="shared" si="3801"/>
        <v>1517000</v>
      </c>
      <c r="BI2047" s="694"/>
      <c r="BJ2047" s="694"/>
      <c r="BK2047" s="694"/>
      <c r="BL2047" s="694"/>
      <c r="BM2047" s="694"/>
      <c r="BN2047" s="694"/>
      <c r="BO2047" s="694">
        <f t="shared" si="3819"/>
        <v>6700</v>
      </c>
      <c r="BP2047" s="694"/>
      <c r="BQ2047" s="694"/>
      <c r="BR2047" s="691">
        <f>VLOOKUP($D2047,'69 4 ค่า+หาร ผตห.'!$D:$AZ,49,0)</f>
        <v>45300</v>
      </c>
      <c r="BS2047" s="694"/>
      <c r="BT2047" s="694"/>
      <c r="BU2047" s="694"/>
      <c r="BV2047" s="694"/>
      <c r="BW2047" s="694"/>
      <c r="BX2047" s="694"/>
      <c r="BY2047" s="696"/>
      <c r="BZ2047" s="697"/>
      <c r="CA2047" s="698"/>
      <c r="CB2047" s="1408">
        <f t="shared" si="3802"/>
        <v>3115800</v>
      </c>
      <c r="CC2047" s="696">
        <f t="shared" si="3820"/>
        <v>69300</v>
      </c>
      <c r="CD2047" s="697">
        <f t="shared" si="3789"/>
        <v>3185100</v>
      </c>
      <c r="CE2047" s="700"/>
      <c r="CF2047" s="701">
        <f>VLOOKUP(D2047,'69 4 ค่า+หาร ผตห.'!D:I,6,0)</f>
        <v>547.72222222222217</v>
      </c>
      <c r="CG2047" s="702">
        <f t="shared" si="3821"/>
        <v>78900</v>
      </c>
      <c r="CH2047" s="1256">
        <f t="shared" si="3822"/>
        <v>57300</v>
      </c>
      <c r="CI2047" s="466">
        <f t="shared" si="3803"/>
        <v>136200</v>
      </c>
      <c r="CJ2047" s="1"/>
      <c r="CK2047" s="1526">
        <f t="shared" si="3758"/>
        <v>120900</v>
      </c>
      <c r="CL2047" s="694">
        <f t="shared" si="3804"/>
        <v>0</v>
      </c>
      <c r="CM2047" s="694">
        <f t="shared" si="3760"/>
        <v>2994900</v>
      </c>
      <c r="CN2047" s="696">
        <f t="shared" si="3761"/>
        <v>69300</v>
      </c>
      <c r="CO2047" s="1350">
        <f t="shared" si="3762"/>
        <v>3185100</v>
      </c>
      <c r="CQ2047" s="1293">
        <f t="shared" si="3642"/>
        <v>78900</v>
      </c>
      <c r="CR2047" s="695">
        <f t="shared" si="3643"/>
        <v>57300</v>
      </c>
      <c r="CS2047" s="697">
        <f t="shared" si="3644"/>
        <v>136200</v>
      </c>
    </row>
    <row r="2048" spans="1:97" x14ac:dyDescent="0.55000000000000004">
      <c r="A2048" s="202" t="e">
        <f>VLOOKUP(E2048,#REF!,3,0)</f>
        <v>#REF!</v>
      </c>
      <c r="B2048" s="202" t="e">
        <f>VLOOKUP(E2048,#REF!,5,0)</f>
        <v>#REF!</v>
      </c>
      <c r="C2048" s="202" t="e">
        <f>VLOOKUP(E2048,#REF!,6,0)</f>
        <v>#REF!</v>
      </c>
      <c r="D2048" s="359" t="s">
        <v>3377</v>
      </c>
      <c r="E2048" s="202" t="s">
        <v>664</v>
      </c>
      <c r="F2048" s="972">
        <v>10</v>
      </c>
      <c r="G2048" s="679" t="s">
        <v>3378</v>
      </c>
      <c r="H2048" s="680">
        <f>VLOOKUP($G2048,'ตร.69(ดึงสูตร)'!$C:$AK,5,0)</f>
        <v>0</v>
      </c>
      <c r="I2048" s="680">
        <f>VLOOKUP($G2048,'ตร.69(ดึงสูตร)'!$C:$AK,7,0)</f>
        <v>0</v>
      </c>
      <c r="J2048" s="680">
        <f>VLOOKUP($G2048,'ตร.69(ดึงสูตร)'!$C:$AK,9,0)</f>
        <v>0</v>
      </c>
      <c r="K2048" s="680">
        <f>VLOOKUP($G2048,'ตร.69(ดึงสูตร)'!$C:$AK,11,0)</f>
        <v>0</v>
      </c>
      <c r="L2048" s="680">
        <f>VLOOKUP($G2048,'ตร.69(ดึงสูตร)'!$C:$AK,13,0)</f>
        <v>1</v>
      </c>
      <c r="M2048" s="680">
        <f>VLOOKUP($G2048,'ตร.69(ดึงสูตร)'!$C:$AK,15,0)</f>
        <v>3</v>
      </c>
      <c r="N2048" s="680">
        <f>VLOOKUP($G2048,'ตร.69(ดึงสูตร)'!$C:$AK,17,0)</f>
        <v>5</v>
      </c>
      <c r="O2048" s="680">
        <f>VLOOKUP($G2048,'ตร.69(ดึงสูตร)'!$C:$AK,19,0)</f>
        <v>16</v>
      </c>
      <c r="P2048" s="681">
        <f>VLOOKUP($G2048,'ตร.69(ดึงสูตร)'!$C:$AK,21,0)</f>
        <v>29</v>
      </c>
      <c r="Q2048" s="682">
        <f t="shared" si="3800"/>
        <v>54</v>
      </c>
      <c r="R2048" s="683">
        <f t="shared" si="3806"/>
        <v>0.75</v>
      </c>
      <c r="S2048" s="684"/>
      <c r="T2048" s="685">
        <f t="shared" si="3807"/>
        <v>0</v>
      </c>
      <c r="U2048" s="686">
        <f t="shared" si="3807"/>
        <v>0</v>
      </c>
      <c r="V2048" s="687">
        <f t="shared" si="3807"/>
        <v>3.75</v>
      </c>
      <c r="W2048" s="688">
        <f t="shared" si="3808"/>
        <v>15</v>
      </c>
      <c r="X2048" s="689" t="str">
        <f t="shared" si="3809"/>
        <v>S</v>
      </c>
      <c r="Y2048" s="690">
        <f t="shared" si="3810"/>
        <v>540000</v>
      </c>
      <c r="Z2048" s="691"/>
      <c r="AA2048" s="691">
        <f t="shared" si="3811"/>
        <v>24700</v>
      </c>
      <c r="AB2048" s="691">
        <f>VLOOKUP($D2048,'69 4 ค่า+หาร ผตห.'!$D:$AX,18,0)</f>
        <v>24500</v>
      </c>
      <c r="AC2048" s="691">
        <f>VLOOKUP($D2048,'69 4 ค่า+หาร ผตห.'!$D:$AX,19,0)</f>
        <v>200</v>
      </c>
      <c r="AD2048" s="691">
        <f>VLOOKUP($D2048,'69 4 ค่า+หาร ผตห.'!$D:$AX,25,0)</f>
        <v>1700</v>
      </c>
      <c r="AE2048" s="691">
        <f>VLOOKUP($D2048,'69 4 ค่า+หาร ผตห.'!$D:$AX,31,0)</f>
        <v>28100</v>
      </c>
      <c r="AF2048" s="691"/>
      <c r="AG2048" s="691"/>
      <c r="AH2048" s="692"/>
      <c r="AI2048" s="1407">
        <f t="shared" si="3812"/>
        <v>115200</v>
      </c>
      <c r="AJ2048" s="696"/>
      <c r="AK2048" s="696"/>
      <c r="AL2048" s="694">
        <f t="shared" si="3805"/>
        <v>11700</v>
      </c>
      <c r="AM2048" s="694"/>
      <c r="AN2048" s="694"/>
      <c r="AO2048" s="694"/>
      <c r="AP2048" s="694"/>
      <c r="AQ2048" s="694">
        <f t="shared" si="3813"/>
        <v>25900</v>
      </c>
      <c r="AR2048" s="694"/>
      <c r="AS2048" s="694"/>
      <c r="AT2048" s="694"/>
      <c r="AU2048" s="691">
        <f>VLOOKUP($D2048,'69 4 ค่า+หาร ผตห.'!$D:$AZ,37,0)</f>
        <v>1700</v>
      </c>
      <c r="AV2048" s="694"/>
      <c r="AW2048" s="694"/>
      <c r="AX2048" s="694"/>
      <c r="AY2048" s="694"/>
      <c r="AZ2048" s="694"/>
      <c r="BA2048" s="694"/>
      <c r="BB2048" s="695"/>
      <c r="BC2048" s="693">
        <f t="shared" si="3814"/>
        <v>4500</v>
      </c>
      <c r="BD2048" s="694">
        <f t="shared" si="3815"/>
        <v>0</v>
      </c>
      <c r="BE2048" s="694">
        <f t="shared" si="3816"/>
        <v>0</v>
      </c>
      <c r="BF2048" s="694">
        <f t="shared" si="3817"/>
        <v>270000</v>
      </c>
      <c r="BG2048" s="694">
        <f t="shared" si="3818"/>
        <v>468000</v>
      </c>
      <c r="BH2048" s="694">
        <f t="shared" si="3801"/>
        <v>738000</v>
      </c>
      <c r="BI2048" s="694"/>
      <c r="BJ2048" s="694"/>
      <c r="BK2048" s="694"/>
      <c r="BL2048" s="694"/>
      <c r="BM2048" s="694"/>
      <c r="BN2048" s="694"/>
      <c r="BO2048" s="694">
        <f t="shared" si="3819"/>
        <v>3200</v>
      </c>
      <c r="BP2048" s="694"/>
      <c r="BQ2048" s="694"/>
      <c r="BR2048" s="691">
        <f>VLOOKUP($D2048,'69 4 ค่า+หาร ผตห.'!$D:$AZ,49,0)</f>
        <v>26900</v>
      </c>
      <c r="BS2048" s="694"/>
      <c r="BT2048" s="694"/>
      <c r="BU2048" s="694"/>
      <c r="BV2048" s="694"/>
      <c r="BW2048" s="694"/>
      <c r="BX2048" s="694"/>
      <c r="BY2048" s="696"/>
      <c r="BZ2048" s="697"/>
      <c r="CA2048" s="698"/>
      <c r="CB2048" s="1408">
        <f t="shared" si="3802"/>
        <v>1521600</v>
      </c>
      <c r="CC2048" s="696">
        <f t="shared" si="3820"/>
        <v>33700</v>
      </c>
      <c r="CD2048" s="697">
        <f t="shared" si="3789"/>
        <v>1555300</v>
      </c>
      <c r="CE2048" s="700"/>
      <c r="CF2048" s="701">
        <f>VLOOKUP(D2048,'69 4 ค่า+หาร ผตห.'!D:I,6,0)</f>
        <v>254.83333333333334</v>
      </c>
      <c r="CG2048" s="702">
        <f t="shared" si="3821"/>
        <v>36700</v>
      </c>
      <c r="CH2048" s="1256">
        <f t="shared" si="3822"/>
        <v>27900</v>
      </c>
      <c r="CI2048" s="466">
        <f t="shared" si="3803"/>
        <v>64600</v>
      </c>
      <c r="CJ2048" s="1"/>
      <c r="CK2048" s="1526">
        <f t="shared" si="3758"/>
        <v>56200</v>
      </c>
      <c r="CL2048" s="694">
        <f t="shared" si="3804"/>
        <v>0</v>
      </c>
      <c r="CM2048" s="694">
        <f t="shared" si="3760"/>
        <v>1465400</v>
      </c>
      <c r="CN2048" s="696">
        <f t="shared" si="3761"/>
        <v>33700</v>
      </c>
      <c r="CO2048" s="1350">
        <f t="shared" si="3762"/>
        <v>1555300</v>
      </c>
      <c r="CQ2048" s="1293">
        <f t="shared" si="3642"/>
        <v>36700</v>
      </c>
      <c r="CR2048" s="695">
        <f t="shared" si="3643"/>
        <v>27900</v>
      </c>
      <c r="CS2048" s="697">
        <f t="shared" si="3644"/>
        <v>64600</v>
      </c>
    </row>
    <row r="2049" spans="1:97" s="553" customFormat="1" x14ac:dyDescent="0.55000000000000004">
      <c r="A2049" s="202" t="e">
        <f>VLOOKUP(E2049,#REF!,3,0)</f>
        <v>#REF!</v>
      </c>
      <c r="B2049" s="202" t="e">
        <f>VLOOKUP(E2049,#REF!,5,0)</f>
        <v>#REF!</v>
      </c>
      <c r="C2049" s="202" t="e">
        <f>VLOOKUP(E2049,#REF!,6,0)</f>
        <v>#REF!</v>
      </c>
      <c r="D2049" s="359" t="s">
        <v>3379</v>
      </c>
      <c r="E2049" s="202" t="s">
        <v>664</v>
      </c>
      <c r="F2049" s="972">
        <v>11</v>
      </c>
      <c r="G2049" s="679" t="s">
        <v>3380</v>
      </c>
      <c r="H2049" s="680">
        <f>VLOOKUP($G2049,'ตร.69(ดึงสูตร)'!$C:$AK,5,0)</f>
        <v>0</v>
      </c>
      <c r="I2049" s="680">
        <f>VLOOKUP($G2049,'ตร.69(ดึงสูตร)'!$C:$AK,7,0)</f>
        <v>0</v>
      </c>
      <c r="J2049" s="680">
        <f>VLOOKUP($G2049,'ตร.69(ดึงสูตร)'!$C:$AK,9,0)</f>
        <v>0</v>
      </c>
      <c r="K2049" s="680">
        <f>VLOOKUP($G2049,'ตร.69(ดึงสูตร)'!$C:$AK,11,0)</f>
        <v>0</v>
      </c>
      <c r="L2049" s="680">
        <f>VLOOKUP($G2049,'ตร.69(ดึงสูตร)'!$C:$AK,13,0)</f>
        <v>1</v>
      </c>
      <c r="M2049" s="680">
        <f>VLOOKUP($G2049,'ตร.69(ดึงสูตร)'!$C:$AK,15,0)</f>
        <v>4</v>
      </c>
      <c r="N2049" s="680">
        <f>VLOOKUP($G2049,'ตร.69(ดึงสูตร)'!$C:$AK,17,0)</f>
        <v>7</v>
      </c>
      <c r="O2049" s="680">
        <f>VLOOKUP($G2049,'ตร.69(ดึงสูตร)'!$C:$AK,19,0)</f>
        <v>43</v>
      </c>
      <c r="P2049" s="681">
        <f>VLOOKUP($G2049,'ตร.69(ดึงสูตร)'!$C:$AK,21,0)</f>
        <v>69</v>
      </c>
      <c r="Q2049" s="682">
        <f t="shared" si="3800"/>
        <v>124</v>
      </c>
      <c r="R2049" s="683">
        <f t="shared" si="3806"/>
        <v>1.7222222222222223</v>
      </c>
      <c r="S2049" s="684"/>
      <c r="T2049" s="685">
        <f t="shared" si="3807"/>
        <v>0</v>
      </c>
      <c r="U2049" s="686">
        <f t="shared" si="3807"/>
        <v>0</v>
      </c>
      <c r="V2049" s="687">
        <f t="shared" si="3807"/>
        <v>8.6111111111111107</v>
      </c>
      <c r="W2049" s="688">
        <f t="shared" si="3808"/>
        <v>34.444444444444443</v>
      </c>
      <c r="X2049" s="689" t="str">
        <f t="shared" si="3809"/>
        <v>M</v>
      </c>
      <c r="Y2049" s="690">
        <f t="shared" si="3810"/>
        <v>1344000</v>
      </c>
      <c r="Z2049" s="691"/>
      <c r="AA2049" s="691">
        <f t="shared" si="3811"/>
        <v>43900</v>
      </c>
      <c r="AB2049" s="691">
        <f>VLOOKUP($D2049,'69 4 ค่า+หาร ผตห.'!$D:$AX,18,0)</f>
        <v>43600</v>
      </c>
      <c r="AC2049" s="691">
        <f>VLOOKUP($D2049,'69 4 ค่า+หาร ผตห.'!$D:$AX,19,0)</f>
        <v>300</v>
      </c>
      <c r="AD2049" s="691">
        <f>VLOOKUP($D2049,'69 4 ค่า+หาร ผตห.'!$D:$AX,25,0)</f>
        <v>3100</v>
      </c>
      <c r="AE2049" s="691">
        <f>VLOOKUP($D2049,'69 4 ค่า+หาร ผตห.'!$D:$AX,31,0)</f>
        <v>50000</v>
      </c>
      <c r="AF2049" s="691"/>
      <c r="AG2049" s="691"/>
      <c r="AH2049" s="692"/>
      <c r="AI2049" s="1407">
        <f t="shared" si="3812"/>
        <v>151200</v>
      </c>
      <c r="AJ2049" s="696"/>
      <c r="AK2049" s="696"/>
      <c r="AL2049" s="694">
        <f t="shared" si="3805"/>
        <v>26900</v>
      </c>
      <c r="AM2049" s="694"/>
      <c r="AN2049" s="694"/>
      <c r="AO2049" s="694"/>
      <c r="AP2049" s="694"/>
      <c r="AQ2049" s="694">
        <f t="shared" si="3813"/>
        <v>59500</v>
      </c>
      <c r="AR2049" s="694"/>
      <c r="AS2049" s="694"/>
      <c r="AT2049" s="694"/>
      <c r="AU2049" s="691">
        <f>VLOOKUP($D2049,'69 4 ค่า+หาร ผตห.'!$D:$AZ,37,0)</f>
        <v>3000</v>
      </c>
      <c r="AV2049" s="694"/>
      <c r="AW2049" s="694"/>
      <c r="AX2049" s="694"/>
      <c r="AY2049" s="694"/>
      <c r="AZ2049" s="694"/>
      <c r="BA2049" s="694"/>
      <c r="BB2049" s="695"/>
      <c r="BC2049" s="693">
        <f t="shared" si="3814"/>
        <v>10400</v>
      </c>
      <c r="BD2049" s="694">
        <f t="shared" si="3815"/>
        <v>0</v>
      </c>
      <c r="BE2049" s="694">
        <f t="shared" si="3816"/>
        <v>0</v>
      </c>
      <c r="BF2049" s="694">
        <f t="shared" si="3817"/>
        <v>620000</v>
      </c>
      <c r="BG2049" s="694">
        <f t="shared" si="3818"/>
        <v>1074666.6666666665</v>
      </c>
      <c r="BH2049" s="694">
        <f t="shared" si="3801"/>
        <v>1694700</v>
      </c>
      <c r="BI2049" s="694"/>
      <c r="BJ2049" s="694"/>
      <c r="BK2049" s="694"/>
      <c r="BL2049" s="694"/>
      <c r="BM2049" s="694"/>
      <c r="BN2049" s="694"/>
      <c r="BO2049" s="694">
        <f t="shared" si="3819"/>
        <v>7400</v>
      </c>
      <c r="BP2049" s="694"/>
      <c r="BQ2049" s="694"/>
      <c r="BR2049" s="691">
        <f>VLOOKUP($D2049,'69 4 ค่า+หาร ผตห.'!$D:$AZ,49,0)</f>
        <v>44000</v>
      </c>
      <c r="BS2049" s="694"/>
      <c r="BT2049" s="694"/>
      <c r="BU2049" s="694"/>
      <c r="BV2049" s="694"/>
      <c r="BW2049" s="694"/>
      <c r="BX2049" s="694"/>
      <c r="BY2049" s="696"/>
      <c r="BZ2049" s="697"/>
      <c r="CA2049" s="698"/>
      <c r="CB2049" s="1408">
        <f t="shared" si="3802"/>
        <v>3438100</v>
      </c>
      <c r="CC2049" s="696">
        <f t="shared" si="3820"/>
        <v>77400</v>
      </c>
      <c r="CD2049" s="697">
        <f t="shared" si="3789"/>
        <v>3515500</v>
      </c>
      <c r="CE2049" s="700"/>
      <c r="CF2049" s="701">
        <f>VLOOKUP(D2049,'69 4 ค่า+หาร ผตห.'!D:I,6,0)</f>
        <v>453.11111111111114</v>
      </c>
      <c r="CG2049" s="702">
        <f t="shared" si="3821"/>
        <v>65300</v>
      </c>
      <c r="CH2049" s="1256">
        <f t="shared" si="3822"/>
        <v>64000</v>
      </c>
      <c r="CI2049" s="466">
        <f t="shared" si="3803"/>
        <v>129300</v>
      </c>
      <c r="CJ2049" s="1"/>
      <c r="CK2049" s="1526">
        <f t="shared" si="3758"/>
        <v>100000</v>
      </c>
      <c r="CL2049" s="694">
        <f t="shared" si="3804"/>
        <v>0</v>
      </c>
      <c r="CM2049" s="694">
        <f t="shared" si="3760"/>
        <v>3338100</v>
      </c>
      <c r="CN2049" s="696">
        <f t="shared" si="3761"/>
        <v>77400</v>
      </c>
      <c r="CO2049" s="1350">
        <f t="shared" si="3762"/>
        <v>3515500</v>
      </c>
      <c r="CP2049" s="202"/>
      <c r="CQ2049" s="1293">
        <f t="shared" si="3642"/>
        <v>65300</v>
      </c>
      <c r="CR2049" s="695">
        <f t="shared" si="3643"/>
        <v>64000</v>
      </c>
      <c r="CS2049" s="697">
        <f t="shared" si="3644"/>
        <v>129300</v>
      </c>
    </row>
    <row r="2050" spans="1:97" x14ac:dyDescent="0.55000000000000004">
      <c r="A2050" s="202" t="e">
        <f>VLOOKUP(E2050,#REF!,3,0)</f>
        <v>#REF!</v>
      </c>
      <c r="B2050" s="202" t="e">
        <f>VLOOKUP(E2050,#REF!,5,0)</f>
        <v>#REF!</v>
      </c>
      <c r="C2050" s="202" t="e">
        <f>VLOOKUP(E2050,#REF!,6,0)</f>
        <v>#REF!</v>
      </c>
      <c r="D2050" s="359" t="s">
        <v>3381</v>
      </c>
      <c r="E2050" s="202" t="s">
        <v>664</v>
      </c>
      <c r="F2050" s="972">
        <v>12</v>
      </c>
      <c r="G2050" s="679" t="s">
        <v>3382</v>
      </c>
      <c r="H2050" s="680">
        <f>VLOOKUP($G2050,'ตร.69(ดึงสูตร)'!$C:$AK,5,0)</f>
        <v>0</v>
      </c>
      <c r="I2050" s="680">
        <f>VLOOKUP($G2050,'ตร.69(ดึงสูตร)'!$C:$AK,7,0)</f>
        <v>0</v>
      </c>
      <c r="J2050" s="680">
        <f>VLOOKUP($G2050,'ตร.69(ดึงสูตร)'!$C:$AK,9,0)</f>
        <v>0</v>
      </c>
      <c r="K2050" s="680">
        <f>VLOOKUP($G2050,'ตร.69(ดึงสูตร)'!$C:$AK,11,0)</f>
        <v>0</v>
      </c>
      <c r="L2050" s="680">
        <f>VLOOKUP($G2050,'ตร.69(ดึงสูตร)'!$C:$AK,13,0)</f>
        <v>1</v>
      </c>
      <c r="M2050" s="680">
        <f>VLOOKUP($G2050,'ตร.69(ดึงสูตร)'!$C:$AK,15,0)</f>
        <v>4</v>
      </c>
      <c r="N2050" s="680">
        <f>VLOOKUP($G2050,'ตร.69(ดึงสูตร)'!$C:$AK,17,0)</f>
        <v>9</v>
      </c>
      <c r="O2050" s="680">
        <f>VLOOKUP($G2050,'ตร.69(ดึงสูตร)'!$C:$AK,19,0)</f>
        <v>69</v>
      </c>
      <c r="P2050" s="681">
        <f>VLOOKUP($G2050,'ตร.69(ดึงสูตร)'!$C:$AK,21,0)</f>
        <v>100</v>
      </c>
      <c r="Q2050" s="682">
        <f t="shared" si="3800"/>
        <v>183</v>
      </c>
      <c r="R2050" s="683">
        <f t="shared" si="3806"/>
        <v>2.5416666666666665</v>
      </c>
      <c r="S2050" s="684"/>
      <c r="T2050" s="685">
        <f t="shared" si="3807"/>
        <v>0</v>
      </c>
      <c r="U2050" s="686">
        <f t="shared" si="3807"/>
        <v>0</v>
      </c>
      <c r="V2050" s="687">
        <f t="shared" si="3807"/>
        <v>12.708333333333332</v>
      </c>
      <c r="W2050" s="688">
        <f t="shared" si="3808"/>
        <v>50.833333333333329</v>
      </c>
      <c r="X2050" s="689" t="str">
        <f t="shared" si="3809"/>
        <v>M</v>
      </c>
      <c r="Y2050" s="690">
        <f t="shared" si="3810"/>
        <v>2028000</v>
      </c>
      <c r="Z2050" s="691"/>
      <c r="AA2050" s="691">
        <f t="shared" si="3811"/>
        <v>112500</v>
      </c>
      <c r="AB2050" s="691">
        <f>VLOOKUP($D2050,'69 4 ค่า+หาร ผตห.'!$D:$AX,18,0)</f>
        <v>111700</v>
      </c>
      <c r="AC2050" s="691">
        <f>VLOOKUP($D2050,'69 4 ค่า+หาร ผตห.'!$D:$AX,19,0)</f>
        <v>800</v>
      </c>
      <c r="AD2050" s="691">
        <f>VLOOKUP($D2050,'69 4 ค่า+หาร ผตห.'!$D:$AX,25,0)</f>
        <v>7800</v>
      </c>
      <c r="AE2050" s="691">
        <f>VLOOKUP($D2050,'69 4 ค่า+หาร ผตห.'!$D:$AX,31,0)</f>
        <v>128000</v>
      </c>
      <c r="AF2050" s="691"/>
      <c r="AG2050" s="691"/>
      <c r="AH2050" s="692"/>
      <c r="AI2050" s="1407">
        <f t="shared" si="3812"/>
        <v>175200</v>
      </c>
      <c r="AJ2050" s="696"/>
      <c r="AK2050" s="696"/>
      <c r="AL2050" s="694">
        <f t="shared" si="3805"/>
        <v>39700</v>
      </c>
      <c r="AM2050" s="694"/>
      <c r="AN2050" s="694"/>
      <c r="AO2050" s="694"/>
      <c r="AP2050" s="694"/>
      <c r="AQ2050" s="694">
        <f t="shared" si="3813"/>
        <v>87800</v>
      </c>
      <c r="AR2050" s="694"/>
      <c r="AS2050" s="694"/>
      <c r="AT2050" s="694"/>
      <c r="AU2050" s="691">
        <f>VLOOKUP($D2050,'69 4 ค่า+หาร ผตห.'!$D:$AZ,37,0)</f>
        <v>7800</v>
      </c>
      <c r="AV2050" s="694"/>
      <c r="AW2050" s="694"/>
      <c r="AX2050" s="694"/>
      <c r="AY2050" s="694"/>
      <c r="AZ2050" s="694"/>
      <c r="BA2050" s="694"/>
      <c r="BB2050" s="695"/>
      <c r="BC2050" s="693">
        <f t="shared" si="3814"/>
        <v>15400</v>
      </c>
      <c r="BD2050" s="694">
        <f t="shared" si="3815"/>
        <v>0</v>
      </c>
      <c r="BE2050" s="694">
        <f t="shared" si="3816"/>
        <v>0</v>
      </c>
      <c r="BF2050" s="694">
        <f t="shared" si="3817"/>
        <v>914999.99999999988</v>
      </c>
      <c r="BG2050" s="694">
        <f t="shared" si="3818"/>
        <v>1585999.9999999998</v>
      </c>
      <c r="BH2050" s="694">
        <f t="shared" si="3801"/>
        <v>2501000</v>
      </c>
      <c r="BI2050" s="694"/>
      <c r="BJ2050" s="694"/>
      <c r="BK2050" s="694"/>
      <c r="BL2050" s="694"/>
      <c r="BM2050" s="694"/>
      <c r="BN2050" s="694"/>
      <c r="BO2050" s="694">
        <f t="shared" si="3819"/>
        <v>11000</v>
      </c>
      <c r="BP2050" s="694"/>
      <c r="BQ2050" s="694"/>
      <c r="BR2050" s="691">
        <f>VLOOKUP($D2050,'69 4 ค่า+หาร ผตห.'!$D:$AZ,49,0)</f>
        <v>89700</v>
      </c>
      <c r="BS2050" s="694"/>
      <c r="BT2050" s="694"/>
      <c r="BU2050" s="694"/>
      <c r="BV2050" s="694"/>
      <c r="BW2050" s="694"/>
      <c r="BX2050" s="694"/>
      <c r="BY2050" s="696"/>
      <c r="BZ2050" s="697"/>
      <c r="CA2050" s="698"/>
      <c r="CB2050" s="1408">
        <f t="shared" si="3802"/>
        <v>5203900</v>
      </c>
      <c r="CC2050" s="696">
        <f t="shared" si="3820"/>
        <v>114200</v>
      </c>
      <c r="CD2050" s="697">
        <f t="shared" si="3789"/>
        <v>5318100</v>
      </c>
      <c r="CE2050" s="700"/>
      <c r="CF2050" s="701">
        <f>VLOOKUP(D2050,'69 4 ค่า+หาร ผตห.'!D:I,6,0)</f>
        <v>1160.8888888888889</v>
      </c>
      <c r="CG2050" s="702">
        <f t="shared" si="3821"/>
        <v>167200</v>
      </c>
      <c r="CH2050" s="1256">
        <f t="shared" si="3822"/>
        <v>94500</v>
      </c>
      <c r="CI2050" s="466">
        <f t="shared" si="3803"/>
        <v>261700</v>
      </c>
      <c r="CJ2050" s="1"/>
      <c r="CK2050" s="1526">
        <f t="shared" si="3758"/>
        <v>256100</v>
      </c>
      <c r="CL2050" s="694">
        <f t="shared" si="3804"/>
        <v>0</v>
      </c>
      <c r="CM2050" s="694">
        <f t="shared" si="3760"/>
        <v>4947800</v>
      </c>
      <c r="CN2050" s="696">
        <f t="shared" si="3761"/>
        <v>114200</v>
      </c>
      <c r="CO2050" s="1350">
        <f t="shared" si="3762"/>
        <v>5318100</v>
      </c>
      <c r="CQ2050" s="1293">
        <f t="shared" si="3642"/>
        <v>167200</v>
      </c>
      <c r="CR2050" s="695">
        <f t="shared" si="3643"/>
        <v>94500</v>
      </c>
      <c r="CS2050" s="697">
        <f t="shared" si="3644"/>
        <v>261700</v>
      </c>
    </row>
    <row r="2051" spans="1:97" x14ac:dyDescent="0.55000000000000004">
      <c r="A2051" s="202" t="e">
        <f>VLOOKUP(E2051,#REF!,3,0)</f>
        <v>#REF!</v>
      </c>
      <c r="B2051" s="202" t="e">
        <f>VLOOKUP(E2051,#REF!,5,0)</f>
        <v>#REF!</v>
      </c>
      <c r="C2051" s="202" t="e">
        <f>VLOOKUP(E2051,#REF!,6,0)</f>
        <v>#REF!</v>
      </c>
      <c r="D2051" s="359" t="s">
        <v>3383</v>
      </c>
      <c r="E2051" s="202" t="s">
        <v>664</v>
      </c>
      <c r="F2051" s="972">
        <v>13</v>
      </c>
      <c r="G2051" s="679" t="s">
        <v>3384</v>
      </c>
      <c r="H2051" s="680">
        <f>VLOOKUP($G2051,'ตร.69(ดึงสูตร)'!$C:$AK,5,0)</f>
        <v>0</v>
      </c>
      <c r="I2051" s="680">
        <f>VLOOKUP($G2051,'ตร.69(ดึงสูตร)'!$C:$AK,7,0)</f>
        <v>0</v>
      </c>
      <c r="J2051" s="680">
        <f>VLOOKUP($G2051,'ตร.69(ดึงสูตร)'!$C:$AK,9,0)</f>
        <v>0</v>
      </c>
      <c r="K2051" s="680">
        <f>VLOOKUP($G2051,'ตร.69(ดึงสูตร)'!$C:$AK,11,0)</f>
        <v>0</v>
      </c>
      <c r="L2051" s="680">
        <f>VLOOKUP($G2051,'ตร.69(ดึงสูตร)'!$C:$AK,13,0)</f>
        <v>1</v>
      </c>
      <c r="M2051" s="680">
        <f>VLOOKUP($G2051,'ตร.69(ดึงสูตร)'!$C:$AK,15,0)</f>
        <v>3</v>
      </c>
      <c r="N2051" s="680">
        <f>VLOOKUP($G2051,'ตร.69(ดึงสูตร)'!$C:$AK,17,0)</f>
        <v>6</v>
      </c>
      <c r="O2051" s="680">
        <f>VLOOKUP($G2051,'ตร.69(ดึงสูตร)'!$C:$AK,19,0)</f>
        <v>30</v>
      </c>
      <c r="P2051" s="681">
        <f>VLOOKUP($G2051,'ตร.69(ดึงสูตร)'!$C:$AK,21,0)</f>
        <v>59</v>
      </c>
      <c r="Q2051" s="682">
        <f t="shared" si="3800"/>
        <v>99</v>
      </c>
      <c r="R2051" s="683">
        <f t="shared" si="3806"/>
        <v>1.375</v>
      </c>
      <c r="S2051" s="684"/>
      <c r="T2051" s="685">
        <f t="shared" si="3807"/>
        <v>0</v>
      </c>
      <c r="U2051" s="686">
        <f t="shared" si="3807"/>
        <v>0</v>
      </c>
      <c r="V2051" s="687">
        <f t="shared" si="3807"/>
        <v>6.875</v>
      </c>
      <c r="W2051" s="688">
        <f t="shared" si="3808"/>
        <v>27.5</v>
      </c>
      <c r="X2051" s="689" t="str">
        <f t="shared" si="3809"/>
        <v>M</v>
      </c>
      <c r="Y2051" s="690">
        <f t="shared" si="3810"/>
        <v>1068000</v>
      </c>
      <c r="Z2051" s="691"/>
      <c r="AA2051" s="691">
        <f t="shared" si="3811"/>
        <v>36400</v>
      </c>
      <c r="AB2051" s="691">
        <f>VLOOKUP($D2051,'69 4 ค่า+หาร ผตห.'!$D:$AX,18,0)</f>
        <v>36100</v>
      </c>
      <c r="AC2051" s="691">
        <f>VLOOKUP($D2051,'69 4 ค่า+หาร ผตห.'!$D:$AX,19,0)</f>
        <v>300</v>
      </c>
      <c r="AD2051" s="691">
        <f>VLOOKUP($D2051,'69 4 ค่า+หาร ผตห.'!$D:$AX,25,0)</f>
        <v>2500</v>
      </c>
      <c r="AE2051" s="691">
        <f>VLOOKUP($D2051,'69 4 ค่า+หาร ผตห.'!$D:$AX,31,0)</f>
        <v>41400</v>
      </c>
      <c r="AF2051" s="691"/>
      <c r="AG2051" s="691"/>
      <c r="AH2051" s="692"/>
      <c r="AI2051" s="1407">
        <f t="shared" si="3812"/>
        <v>127200</v>
      </c>
      <c r="AJ2051" s="696"/>
      <c r="AK2051" s="696"/>
      <c r="AL2051" s="694">
        <f t="shared" si="3805"/>
        <v>21500</v>
      </c>
      <c r="AM2051" s="694"/>
      <c r="AN2051" s="694"/>
      <c r="AO2051" s="694"/>
      <c r="AP2051" s="694"/>
      <c r="AQ2051" s="694">
        <f t="shared" si="3813"/>
        <v>47500</v>
      </c>
      <c r="AR2051" s="694"/>
      <c r="AS2051" s="694"/>
      <c r="AT2051" s="694"/>
      <c r="AU2051" s="691">
        <f>VLOOKUP($D2051,'69 4 ค่า+หาร ผตห.'!$D:$AZ,37,0)</f>
        <v>2500</v>
      </c>
      <c r="AV2051" s="694"/>
      <c r="AW2051" s="694"/>
      <c r="AX2051" s="694"/>
      <c r="AY2051" s="694"/>
      <c r="AZ2051" s="694"/>
      <c r="BA2051" s="694"/>
      <c r="BB2051" s="695"/>
      <c r="BC2051" s="693">
        <f t="shared" si="3814"/>
        <v>8300</v>
      </c>
      <c r="BD2051" s="694">
        <f t="shared" si="3815"/>
        <v>0</v>
      </c>
      <c r="BE2051" s="694">
        <f t="shared" si="3816"/>
        <v>0</v>
      </c>
      <c r="BF2051" s="694">
        <f t="shared" si="3817"/>
        <v>495000</v>
      </c>
      <c r="BG2051" s="694">
        <f t="shared" si="3818"/>
        <v>858000</v>
      </c>
      <c r="BH2051" s="694">
        <f t="shared" si="3801"/>
        <v>1353000</v>
      </c>
      <c r="BI2051" s="694"/>
      <c r="BJ2051" s="694"/>
      <c r="BK2051" s="694"/>
      <c r="BL2051" s="694"/>
      <c r="BM2051" s="694"/>
      <c r="BN2051" s="694"/>
      <c r="BO2051" s="694">
        <f t="shared" si="3819"/>
        <v>5900</v>
      </c>
      <c r="BP2051" s="694"/>
      <c r="BQ2051" s="694"/>
      <c r="BR2051" s="691">
        <f>VLOOKUP($D2051,'69 4 ค่า+หาร ผตห.'!$D:$AZ,49,0)</f>
        <v>36600</v>
      </c>
      <c r="BS2051" s="694"/>
      <c r="BT2051" s="694"/>
      <c r="BU2051" s="694"/>
      <c r="BV2051" s="694"/>
      <c r="BW2051" s="694"/>
      <c r="BX2051" s="694"/>
      <c r="BY2051" s="696"/>
      <c r="BZ2051" s="697"/>
      <c r="CA2051" s="698"/>
      <c r="CB2051" s="1408">
        <f t="shared" si="3802"/>
        <v>2750800</v>
      </c>
      <c r="CC2051" s="696">
        <f t="shared" si="3820"/>
        <v>61800</v>
      </c>
      <c r="CD2051" s="697">
        <f t="shared" si="3789"/>
        <v>2812600</v>
      </c>
      <c r="CE2051" s="700"/>
      <c r="CF2051" s="701">
        <f>VLOOKUP(D2051,'69 4 ค่า+หาร ผตห.'!D:I,6,0)</f>
        <v>375.5555555555556</v>
      </c>
      <c r="CG2051" s="702">
        <f t="shared" si="3821"/>
        <v>54100</v>
      </c>
      <c r="CH2051" s="1256">
        <f t="shared" si="3822"/>
        <v>51100</v>
      </c>
      <c r="CI2051" s="466">
        <f t="shared" si="3803"/>
        <v>105200</v>
      </c>
      <c r="CJ2051" s="1"/>
      <c r="CK2051" s="1526">
        <f t="shared" si="3758"/>
        <v>82800</v>
      </c>
      <c r="CL2051" s="694">
        <f t="shared" si="3804"/>
        <v>0</v>
      </c>
      <c r="CM2051" s="694">
        <f t="shared" si="3760"/>
        <v>2668000</v>
      </c>
      <c r="CN2051" s="696">
        <f t="shared" si="3761"/>
        <v>61800</v>
      </c>
      <c r="CO2051" s="1350">
        <f t="shared" si="3762"/>
        <v>2812600</v>
      </c>
      <c r="CQ2051" s="1293">
        <f t="shared" si="3642"/>
        <v>54100</v>
      </c>
      <c r="CR2051" s="695">
        <f t="shared" si="3643"/>
        <v>51100</v>
      </c>
      <c r="CS2051" s="697">
        <f t="shared" si="3644"/>
        <v>105200</v>
      </c>
    </row>
    <row r="2052" spans="1:97" x14ac:dyDescent="0.55000000000000004">
      <c r="A2052" s="202" t="e">
        <f>VLOOKUP(E2052,#REF!,3,0)</f>
        <v>#REF!</v>
      </c>
      <c r="B2052" s="202" t="e">
        <f>VLOOKUP(E2052,#REF!,5,0)</f>
        <v>#REF!</v>
      </c>
      <c r="C2052" s="202" t="e">
        <f>VLOOKUP(E2052,#REF!,6,0)</f>
        <v>#REF!</v>
      </c>
      <c r="D2052" s="359" t="s">
        <v>3385</v>
      </c>
      <c r="E2052" s="202" t="s">
        <v>664</v>
      </c>
      <c r="F2052" s="972">
        <v>14</v>
      </c>
      <c r="G2052" s="679" t="s">
        <v>3386</v>
      </c>
      <c r="H2052" s="680">
        <f>VLOOKUP($G2052,'ตร.69(ดึงสูตร)'!$C:$AK,5,0)</f>
        <v>0</v>
      </c>
      <c r="I2052" s="680">
        <f>VLOOKUP($G2052,'ตร.69(ดึงสูตร)'!$C:$AK,7,0)</f>
        <v>0</v>
      </c>
      <c r="J2052" s="680">
        <f>VLOOKUP($G2052,'ตร.69(ดึงสูตร)'!$C:$AK,9,0)</f>
        <v>0</v>
      </c>
      <c r="K2052" s="680">
        <f>VLOOKUP($G2052,'ตร.69(ดึงสูตร)'!$C:$AK,11,0)</f>
        <v>0</v>
      </c>
      <c r="L2052" s="680">
        <f>VLOOKUP($G2052,'ตร.69(ดึงสูตร)'!$C:$AK,13,0)</f>
        <v>1</v>
      </c>
      <c r="M2052" s="680">
        <f>VLOOKUP($G2052,'ตร.69(ดึงสูตร)'!$C:$AK,15,0)</f>
        <v>4</v>
      </c>
      <c r="N2052" s="680">
        <f>VLOOKUP($G2052,'ตร.69(ดึงสูตร)'!$C:$AK,17,0)</f>
        <v>8</v>
      </c>
      <c r="O2052" s="680">
        <f>VLOOKUP($G2052,'ตร.69(ดึงสูตร)'!$C:$AK,19,0)</f>
        <v>45</v>
      </c>
      <c r="P2052" s="681">
        <f>VLOOKUP($G2052,'ตร.69(ดึงสูตร)'!$C:$AK,21,0)</f>
        <v>96</v>
      </c>
      <c r="Q2052" s="682">
        <f t="shared" si="3800"/>
        <v>154</v>
      </c>
      <c r="R2052" s="683">
        <f t="shared" si="3806"/>
        <v>2.1388888888888888</v>
      </c>
      <c r="S2052" s="684"/>
      <c r="T2052" s="685">
        <f t="shared" si="3807"/>
        <v>0</v>
      </c>
      <c r="U2052" s="686">
        <f t="shared" si="3807"/>
        <v>0</v>
      </c>
      <c r="V2052" s="687">
        <f t="shared" si="3807"/>
        <v>10.694444444444445</v>
      </c>
      <c r="W2052" s="688">
        <f t="shared" si="3808"/>
        <v>42.777777777777779</v>
      </c>
      <c r="X2052" s="689" t="str">
        <f t="shared" si="3809"/>
        <v>M</v>
      </c>
      <c r="Y2052" s="690">
        <f t="shared" si="3810"/>
        <v>1692000</v>
      </c>
      <c r="Z2052" s="691"/>
      <c r="AA2052" s="691">
        <f t="shared" si="3811"/>
        <v>48100</v>
      </c>
      <c r="AB2052" s="691">
        <f>VLOOKUP($D2052,'69 4 ค่า+หาร ผตห.'!$D:$AX,18,0)</f>
        <v>47800</v>
      </c>
      <c r="AC2052" s="691">
        <f>VLOOKUP($D2052,'69 4 ค่า+หาร ผตห.'!$D:$AX,19,0)</f>
        <v>300</v>
      </c>
      <c r="AD2052" s="691">
        <f>VLOOKUP($D2052,'69 4 ค่า+หาร ผตห.'!$D:$AX,25,0)</f>
        <v>3400</v>
      </c>
      <c r="AE2052" s="691">
        <f>VLOOKUP($D2052,'69 4 ค่า+หาร ผตห.'!$D:$AX,31,0)</f>
        <v>54800</v>
      </c>
      <c r="AF2052" s="691"/>
      <c r="AG2052" s="691"/>
      <c r="AH2052" s="692"/>
      <c r="AI2052" s="1407">
        <f t="shared" si="3812"/>
        <v>163200</v>
      </c>
      <c r="AJ2052" s="696"/>
      <c r="AK2052" s="696"/>
      <c r="AL2052" s="694">
        <f t="shared" si="3805"/>
        <v>33400</v>
      </c>
      <c r="AM2052" s="694"/>
      <c r="AN2052" s="694"/>
      <c r="AO2052" s="694"/>
      <c r="AP2052" s="694"/>
      <c r="AQ2052" s="694">
        <f t="shared" si="3813"/>
        <v>73900</v>
      </c>
      <c r="AR2052" s="694"/>
      <c r="AS2052" s="694"/>
      <c r="AT2052" s="694"/>
      <c r="AU2052" s="691">
        <f>VLOOKUP($D2052,'69 4 ค่า+หาร ผตห.'!$D:$AZ,37,0)</f>
        <v>3300</v>
      </c>
      <c r="AV2052" s="694"/>
      <c r="AW2052" s="694"/>
      <c r="AX2052" s="694"/>
      <c r="AY2052" s="694"/>
      <c r="AZ2052" s="694"/>
      <c r="BA2052" s="694"/>
      <c r="BB2052" s="695"/>
      <c r="BC2052" s="693">
        <f t="shared" si="3814"/>
        <v>12900</v>
      </c>
      <c r="BD2052" s="694">
        <f t="shared" si="3815"/>
        <v>0</v>
      </c>
      <c r="BE2052" s="694">
        <f t="shared" si="3816"/>
        <v>0</v>
      </c>
      <c r="BF2052" s="694">
        <f t="shared" si="3817"/>
        <v>770000</v>
      </c>
      <c r="BG2052" s="694">
        <f t="shared" si="3818"/>
        <v>1334666.6666666667</v>
      </c>
      <c r="BH2052" s="694">
        <f t="shared" si="3801"/>
        <v>2104700</v>
      </c>
      <c r="BI2052" s="694"/>
      <c r="BJ2052" s="694"/>
      <c r="BK2052" s="694"/>
      <c r="BL2052" s="694"/>
      <c r="BM2052" s="694"/>
      <c r="BN2052" s="694"/>
      <c r="BO2052" s="694">
        <f t="shared" si="3819"/>
        <v>9200</v>
      </c>
      <c r="BP2052" s="694"/>
      <c r="BQ2052" s="694"/>
      <c r="BR2052" s="691">
        <f>VLOOKUP($D2052,'69 4 ค่า+หาร ผตห.'!$D:$AZ,49,0)</f>
        <v>74700</v>
      </c>
      <c r="BS2052" s="694"/>
      <c r="BT2052" s="694"/>
      <c r="BU2052" s="694"/>
      <c r="BV2052" s="694"/>
      <c r="BW2052" s="694"/>
      <c r="BX2052" s="694"/>
      <c r="BY2052" s="696"/>
      <c r="BZ2052" s="697"/>
      <c r="CA2052" s="698"/>
      <c r="CB2052" s="1408">
        <f t="shared" si="3802"/>
        <v>4273600</v>
      </c>
      <c r="CC2052" s="696">
        <f t="shared" si="3820"/>
        <v>96100</v>
      </c>
      <c r="CD2052" s="697">
        <f t="shared" si="3789"/>
        <v>4369700</v>
      </c>
      <c r="CE2052" s="700"/>
      <c r="CF2052" s="701">
        <f>VLOOKUP(D2052,'69 4 ค่า+หาร ผตห.'!D:I,6,0)</f>
        <v>496.5</v>
      </c>
      <c r="CG2052" s="702">
        <f t="shared" si="3821"/>
        <v>71500</v>
      </c>
      <c r="CH2052" s="1256">
        <f t="shared" si="3822"/>
        <v>79500</v>
      </c>
      <c r="CI2052" s="466">
        <f t="shared" si="3803"/>
        <v>151000</v>
      </c>
      <c r="CJ2052" s="1"/>
      <c r="CK2052" s="1526">
        <f t="shared" si="3758"/>
        <v>109600</v>
      </c>
      <c r="CL2052" s="694">
        <f t="shared" si="3804"/>
        <v>0</v>
      </c>
      <c r="CM2052" s="694">
        <f t="shared" si="3760"/>
        <v>4164000</v>
      </c>
      <c r="CN2052" s="696">
        <f t="shared" si="3761"/>
        <v>96100</v>
      </c>
      <c r="CO2052" s="1350">
        <f t="shared" si="3762"/>
        <v>4369700</v>
      </c>
      <c r="CQ2052" s="1293">
        <f t="shared" si="3642"/>
        <v>71500</v>
      </c>
      <c r="CR2052" s="695">
        <f t="shared" si="3643"/>
        <v>79500</v>
      </c>
      <c r="CS2052" s="697">
        <f t="shared" si="3644"/>
        <v>151000</v>
      </c>
    </row>
    <row r="2053" spans="1:97" x14ac:dyDescent="0.55000000000000004">
      <c r="A2053" s="202" t="e">
        <f>VLOOKUP(E2053,#REF!,3,0)</f>
        <v>#REF!</v>
      </c>
      <c r="B2053" s="202" t="e">
        <f>VLOOKUP(E2053,#REF!,5,0)</f>
        <v>#REF!</v>
      </c>
      <c r="C2053" s="202" t="e">
        <f>VLOOKUP(E2053,#REF!,6,0)</f>
        <v>#REF!</v>
      </c>
      <c r="D2053" s="359" t="s">
        <v>3387</v>
      </c>
      <c r="E2053" s="202" t="s">
        <v>664</v>
      </c>
      <c r="F2053" s="972">
        <v>15</v>
      </c>
      <c r="G2053" s="679" t="s">
        <v>3388</v>
      </c>
      <c r="H2053" s="680">
        <f>VLOOKUP($G2053,'ตร.69(ดึงสูตร)'!$C:$AK,5,0)</f>
        <v>0</v>
      </c>
      <c r="I2053" s="680">
        <f>VLOOKUP($G2053,'ตร.69(ดึงสูตร)'!$C:$AK,7,0)</f>
        <v>0</v>
      </c>
      <c r="J2053" s="680">
        <f>VLOOKUP($G2053,'ตร.69(ดึงสูตร)'!$C:$AK,9,0)</f>
        <v>0</v>
      </c>
      <c r="K2053" s="680">
        <f>VLOOKUP($G2053,'ตร.69(ดึงสูตร)'!$C:$AK,11,0)</f>
        <v>0</v>
      </c>
      <c r="L2053" s="680">
        <f>VLOOKUP($G2053,'ตร.69(ดึงสูตร)'!$C:$AK,13,0)</f>
        <v>1</v>
      </c>
      <c r="M2053" s="680">
        <f>VLOOKUP($G2053,'ตร.69(ดึงสูตร)'!$C:$AK,15,0)</f>
        <v>3</v>
      </c>
      <c r="N2053" s="680">
        <f>VLOOKUP($G2053,'ตร.69(ดึงสูตร)'!$C:$AK,17,0)</f>
        <v>6</v>
      </c>
      <c r="O2053" s="680">
        <f>VLOOKUP($G2053,'ตร.69(ดึงสูตร)'!$C:$AK,19,0)</f>
        <v>30</v>
      </c>
      <c r="P2053" s="681">
        <f>VLOOKUP($G2053,'ตร.69(ดึงสูตร)'!$C:$AK,21,0)</f>
        <v>65</v>
      </c>
      <c r="Q2053" s="682">
        <f t="shared" si="3800"/>
        <v>105</v>
      </c>
      <c r="R2053" s="683">
        <f t="shared" si="3806"/>
        <v>1.4583333333333333</v>
      </c>
      <c r="S2053" s="684"/>
      <c r="T2053" s="685">
        <f t="shared" si="3807"/>
        <v>0</v>
      </c>
      <c r="U2053" s="686">
        <f t="shared" si="3807"/>
        <v>0</v>
      </c>
      <c r="V2053" s="687">
        <f t="shared" si="3807"/>
        <v>7.2916666666666661</v>
      </c>
      <c r="W2053" s="688">
        <f t="shared" si="3808"/>
        <v>29.166666666666664</v>
      </c>
      <c r="X2053" s="689" t="str">
        <f t="shared" si="3809"/>
        <v>M</v>
      </c>
      <c r="Y2053" s="690">
        <f t="shared" si="3810"/>
        <v>1140000</v>
      </c>
      <c r="Z2053" s="691"/>
      <c r="AA2053" s="691">
        <f t="shared" si="3811"/>
        <v>45000</v>
      </c>
      <c r="AB2053" s="691">
        <f>VLOOKUP($D2053,'69 4 ค่า+หาร ผตห.'!$D:$AX,18,0)</f>
        <v>44700</v>
      </c>
      <c r="AC2053" s="691">
        <f>VLOOKUP($D2053,'69 4 ค่า+หาร ผตห.'!$D:$AX,19,0)</f>
        <v>300</v>
      </c>
      <c r="AD2053" s="691">
        <f>VLOOKUP($D2053,'69 4 ค่า+หาร ผตห.'!$D:$AX,25,0)</f>
        <v>3100</v>
      </c>
      <c r="AE2053" s="691">
        <f>VLOOKUP($D2053,'69 4 ค่า+หาร ผตห.'!$D:$AX,31,0)</f>
        <v>51200</v>
      </c>
      <c r="AF2053" s="691"/>
      <c r="AG2053" s="691"/>
      <c r="AH2053" s="692"/>
      <c r="AI2053" s="1407">
        <f t="shared" si="3812"/>
        <v>127200</v>
      </c>
      <c r="AJ2053" s="696"/>
      <c r="AK2053" s="696"/>
      <c r="AL2053" s="694">
        <f t="shared" si="3805"/>
        <v>22800</v>
      </c>
      <c r="AM2053" s="694"/>
      <c r="AN2053" s="694"/>
      <c r="AO2053" s="694"/>
      <c r="AP2053" s="694"/>
      <c r="AQ2053" s="694">
        <f t="shared" si="3813"/>
        <v>50400</v>
      </c>
      <c r="AR2053" s="694"/>
      <c r="AS2053" s="694"/>
      <c r="AT2053" s="694"/>
      <c r="AU2053" s="691">
        <f>VLOOKUP($D2053,'69 4 ค่า+หาร ผตห.'!$D:$AZ,37,0)</f>
        <v>3100</v>
      </c>
      <c r="AV2053" s="694"/>
      <c r="AW2053" s="694"/>
      <c r="AX2053" s="694"/>
      <c r="AY2053" s="694"/>
      <c r="AZ2053" s="694"/>
      <c r="BA2053" s="694"/>
      <c r="BB2053" s="695"/>
      <c r="BC2053" s="693">
        <f t="shared" si="3814"/>
        <v>8800</v>
      </c>
      <c r="BD2053" s="694">
        <f t="shared" si="3815"/>
        <v>0</v>
      </c>
      <c r="BE2053" s="694">
        <f t="shared" si="3816"/>
        <v>0</v>
      </c>
      <c r="BF2053" s="694">
        <f t="shared" si="3817"/>
        <v>525000</v>
      </c>
      <c r="BG2053" s="694">
        <f t="shared" si="3818"/>
        <v>909999.99999999988</v>
      </c>
      <c r="BH2053" s="694">
        <f t="shared" si="3801"/>
        <v>1435000</v>
      </c>
      <c r="BI2053" s="694"/>
      <c r="BJ2053" s="694"/>
      <c r="BK2053" s="694"/>
      <c r="BL2053" s="694"/>
      <c r="BM2053" s="694"/>
      <c r="BN2053" s="694"/>
      <c r="BO2053" s="694">
        <f t="shared" si="3819"/>
        <v>6300</v>
      </c>
      <c r="BP2053" s="694"/>
      <c r="BQ2053" s="694"/>
      <c r="BR2053" s="691">
        <f>VLOOKUP($D2053,'69 4 ค่า+หาร ผตห.'!$D:$AZ,49,0)</f>
        <v>55200</v>
      </c>
      <c r="BS2053" s="694"/>
      <c r="BT2053" s="694"/>
      <c r="BU2053" s="694"/>
      <c r="BV2053" s="694"/>
      <c r="BW2053" s="694"/>
      <c r="BX2053" s="694"/>
      <c r="BY2053" s="696"/>
      <c r="BZ2053" s="697"/>
      <c r="CA2053" s="698"/>
      <c r="CB2053" s="1408">
        <f t="shared" si="3802"/>
        <v>2948100</v>
      </c>
      <c r="CC2053" s="696">
        <f t="shared" si="3820"/>
        <v>65500</v>
      </c>
      <c r="CD2053" s="697">
        <f t="shared" si="3789"/>
        <v>3013600</v>
      </c>
      <c r="CE2053" s="700"/>
      <c r="CF2053" s="701">
        <f>VLOOKUP(D2053,'69 4 ค่า+หาร ผตห.'!D:I,6,0)</f>
        <v>464.5</v>
      </c>
      <c r="CG2053" s="702">
        <f t="shared" si="3821"/>
        <v>66900</v>
      </c>
      <c r="CH2053" s="1256">
        <f t="shared" si="3822"/>
        <v>54200</v>
      </c>
      <c r="CI2053" s="466">
        <f t="shared" si="3803"/>
        <v>121100</v>
      </c>
      <c r="CJ2053" s="1"/>
      <c r="CK2053" s="1526">
        <f t="shared" si="3758"/>
        <v>102400</v>
      </c>
      <c r="CL2053" s="694">
        <f t="shared" si="3804"/>
        <v>0</v>
      </c>
      <c r="CM2053" s="694">
        <f t="shared" si="3760"/>
        <v>2845700</v>
      </c>
      <c r="CN2053" s="696">
        <f t="shared" si="3761"/>
        <v>65500</v>
      </c>
      <c r="CO2053" s="1350">
        <f t="shared" si="3762"/>
        <v>3013600</v>
      </c>
      <c r="CQ2053" s="1293">
        <f t="shared" si="3642"/>
        <v>66900</v>
      </c>
      <c r="CR2053" s="695">
        <f t="shared" si="3643"/>
        <v>54200</v>
      </c>
      <c r="CS2053" s="697">
        <f t="shared" si="3644"/>
        <v>121100</v>
      </c>
    </row>
    <row r="2054" spans="1:97" x14ac:dyDescent="0.55000000000000004">
      <c r="A2054" s="202" t="e">
        <f>VLOOKUP(E2054,#REF!,3,0)</f>
        <v>#REF!</v>
      </c>
      <c r="B2054" s="202" t="e">
        <f>VLOOKUP(E2054,#REF!,5,0)</f>
        <v>#REF!</v>
      </c>
      <c r="C2054" s="202" t="e">
        <f>VLOOKUP(E2054,#REF!,6,0)</f>
        <v>#REF!</v>
      </c>
      <c r="D2054" s="359" t="s">
        <v>3389</v>
      </c>
      <c r="E2054" s="202" t="s">
        <v>664</v>
      </c>
      <c r="F2054" s="972">
        <v>16</v>
      </c>
      <c r="G2054" s="679" t="s">
        <v>3390</v>
      </c>
      <c r="H2054" s="680">
        <f>VLOOKUP($G2054,'ตร.69(ดึงสูตร)'!$C:$AK,5,0)</f>
        <v>0</v>
      </c>
      <c r="I2054" s="680">
        <f>VLOOKUP($G2054,'ตร.69(ดึงสูตร)'!$C:$AK,7,0)</f>
        <v>0</v>
      </c>
      <c r="J2054" s="680">
        <f>VLOOKUP($G2054,'ตร.69(ดึงสูตร)'!$C:$AK,9,0)</f>
        <v>0</v>
      </c>
      <c r="K2054" s="680">
        <f>VLOOKUP($G2054,'ตร.69(ดึงสูตร)'!$C:$AK,11,0)</f>
        <v>0</v>
      </c>
      <c r="L2054" s="680">
        <f>VLOOKUP($G2054,'ตร.69(ดึงสูตร)'!$C:$AK,13,0)</f>
        <v>1</v>
      </c>
      <c r="M2054" s="680">
        <f>VLOOKUP($G2054,'ตร.69(ดึงสูตร)'!$C:$AK,15,0)</f>
        <v>3</v>
      </c>
      <c r="N2054" s="680">
        <f>VLOOKUP($G2054,'ตร.69(ดึงสูตร)'!$C:$AK,17,0)</f>
        <v>6</v>
      </c>
      <c r="O2054" s="680">
        <f>VLOOKUP($G2054,'ตร.69(ดึงสูตร)'!$C:$AK,19,0)</f>
        <v>39</v>
      </c>
      <c r="P2054" s="681">
        <f>VLOOKUP($G2054,'ตร.69(ดึงสูตร)'!$C:$AK,21,0)</f>
        <v>41</v>
      </c>
      <c r="Q2054" s="682">
        <f t="shared" si="3800"/>
        <v>90</v>
      </c>
      <c r="R2054" s="683">
        <f t="shared" si="3806"/>
        <v>1.25</v>
      </c>
      <c r="S2054" s="684"/>
      <c r="T2054" s="685">
        <f t="shared" si="3807"/>
        <v>0</v>
      </c>
      <c r="U2054" s="686">
        <f t="shared" si="3807"/>
        <v>0</v>
      </c>
      <c r="V2054" s="687">
        <f t="shared" si="3807"/>
        <v>6.25</v>
      </c>
      <c r="W2054" s="688">
        <f t="shared" si="3808"/>
        <v>25</v>
      </c>
      <c r="X2054" s="689" t="str">
        <f t="shared" si="3809"/>
        <v>M</v>
      </c>
      <c r="Y2054" s="690">
        <f t="shared" si="3810"/>
        <v>960000</v>
      </c>
      <c r="Z2054" s="691"/>
      <c r="AA2054" s="691">
        <f t="shared" si="3811"/>
        <v>23100</v>
      </c>
      <c r="AB2054" s="691">
        <f>VLOOKUP($D2054,'69 4 ค่า+หาร ผตห.'!$D:$AX,18,0)</f>
        <v>22900</v>
      </c>
      <c r="AC2054" s="691">
        <f>VLOOKUP($D2054,'69 4 ค่า+หาร ผตห.'!$D:$AX,19,0)</f>
        <v>200</v>
      </c>
      <c r="AD2054" s="691">
        <f>VLOOKUP($D2054,'69 4 ค่า+หาร ผตห.'!$D:$AX,25,0)</f>
        <v>1600</v>
      </c>
      <c r="AE2054" s="691">
        <f>VLOOKUP($D2054,'69 4 ค่า+หาร ผตห.'!$D:$AX,31,0)</f>
        <v>26200</v>
      </c>
      <c r="AF2054" s="691"/>
      <c r="AG2054" s="691"/>
      <c r="AH2054" s="692"/>
      <c r="AI2054" s="1407">
        <f t="shared" si="3812"/>
        <v>127200</v>
      </c>
      <c r="AJ2054" s="696"/>
      <c r="AK2054" s="696"/>
      <c r="AL2054" s="694">
        <f t="shared" si="3805"/>
        <v>19500</v>
      </c>
      <c r="AM2054" s="694"/>
      <c r="AN2054" s="694"/>
      <c r="AO2054" s="694"/>
      <c r="AP2054" s="694"/>
      <c r="AQ2054" s="694">
        <f t="shared" si="3813"/>
        <v>43200</v>
      </c>
      <c r="AR2054" s="694"/>
      <c r="AS2054" s="694"/>
      <c r="AT2054" s="694"/>
      <c r="AU2054" s="691">
        <f>VLOOKUP($D2054,'69 4 ค่า+หาร ผตห.'!$D:$AZ,37,0)</f>
        <v>1600</v>
      </c>
      <c r="AV2054" s="694"/>
      <c r="AW2054" s="694"/>
      <c r="AX2054" s="694"/>
      <c r="AY2054" s="694"/>
      <c r="AZ2054" s="694"/>
      <c r="BA2054" s="694"/>
      <c r="BB2054" s="695"/>
      <c r="BC2054" s="693">
        <f t="shared" si="3814"/>
        <v>7600</v>
      </c>
      <c r="BD2054" s="694">
        <f t="shared" si="3815"/>
        <v>0</v>
      </c>
      <c r="BE2054" s="694">
        <f t="shared" si="3816"/>
        <v>0</v>
      </c>
      <c r="BF2054" s="694">
        <f t="shared" si="3817"/>
        <v>450000</v>
      </c>
      <c r="BG2054" s="694">
        <f t="shared" si="3818"/>
        <v>780000</v>
      </c>
      <c r="BH2054" s="694">
        <f t="shared" si="3801"/>
        <v>1230000</v>
      </c>
      <c r="BI2054" s="694"/>
      <c r="BJ2054" s="694"/>
      <c r="BK2054" s="694"/>
      <c r="BL2054" s="694"/>
      <c r="BM2054" s="694"/>
      <c r="BN2054" s="694"/>
      <c r="BO2054" s="694">
        <f t="shared" si="3819"/>
        <v>5400</v>
      </c>
      <c r="BP2054" s="694"/>
      <c r="BQ2054" s="694"/>
      <c r="BR2054" s="691">
        <f>VLOOKUP($D2054,'69 4 ค่า+หาร ผตห.'!$D:$AZ,49,0)</f>
        <v>40700</v>
      </c>
      <c r="BS2054" s="694"/>
      <c r="BT2054" s="694"/>
      <c r="BU2054" s="694"/>
      <c r="BV2054" s="694"/>
      <c r="BW2054" s="694"/>
      <c r="BX2054" s="694"/>
      <c r="BY2054" s="696"/>
      <c r="BZ2054" s="697"/>
      <c r="CA2054" s="698"/>
      <c r="CB2054" s="1408">
        <f t="shared" si="3802"/>
        <v>2486100</v>
      </c>
      <c r="CC2054" s="696">
        <f t="shared" si="3820"/>
        <v>56200</v>
      </c>
      <c r="CD2054" s="697">
        <f t="shared" si="3789"/>
        <v>2542300</v>
      </c>
      <c r="CE2054" s="700"/>
      <c r="CF2054" s="701">
        <f>VLOOKUP(D2054,'69 4 ค่า+หาร ผตห.'!D:I,6,0)</f>
        <v>237.61111111111109</v>
      </c>
      <c r="CG2054" s="702">
        <f t="shared" si="3821"/>
        <v>34300</v>
      </c>
      <c r="CH2054" s="1256">
        <f t="shared" si="3822"/>
        <v>46500</v>
      </c>
      <c r="CI2054" s="466">
        <f t="shared" si="3803"/>
        <v>80800</v>
      </c>
      <c r="CJ2054" s="1"/>
      <c r="CK2054" s="1526">
        <f t="shared" si="3758"/>
        <v>52500</v>
      </c>
      <c r="CL2054" s="694">
        <f t="shared" si="3804"/>
        <v>0</v>
      </c>
      <c r="CM2054" s="694">
        <f t="shared" si="3760"/>
        <v>2433600</v>
      </c>
      <c r="CN2054" s="696">
        <f t="shared" si="3761"/>
        <v>56200</v>
      </c>
      <c r="CO2054" s="1350">
        <f t="shared" si="3762"/>
        <v>2542300</v>
      </c>
      <c r="CQ2054" s="1293">
        <f t="shared" si="3642"/>
        <v>34300</v>
      </c>
      <c r="CR2054" s="695">
        <f t="shared" si="3643"/>
        <v>46500</v>
      </c>
      <c r="CS2054" s="697">
        <f t="shared" si="3644"/>
        <v>80800</v>
      </c>
    </row>
    <row r="2055" spans="1:97" x14ac:dyDescent="0.55000000000000004">
      <c r="A2055" s="202" t="e">
        <f>VLOOKUP(E2055,#REF!,3,0)</f>
        <v>#REF!</v>
      </c>
      <c r="B2055" s="202" t="e">
        <f>VLOOKUP(E2055,#REF!,5,0)</f>
        <v>#REF!</v>
      </c>
      <c r="C2055" s="202" t="e">
        <f>VLOOKUP(E2055,#REF!,6,0)</f>
        <v>#REF!</v>
      </c>
      <c r="D2055" s="359" t="s">
        <v>3391</v>
      </c>
      <c r="E2055" s="202" t="s">
        <v>664</v>
      </c>
      <c r="F2055" s="972">
        <v>17</v>
      </c>
      <c r="G2055" s="679" t="s">
        <v>3392</v>
      </c>
      <c r="H2055" s="680">
        <f>VLOOKUP($G2055,'ตร.69(ดึงสูตร)'!$C:$AK,5,0)</f>
        <v>0</v>
      </c>
      <c r="I2055" s="680">
        <f>VLOOKUP($G2055,'ตร.69(ดึงสูตร)'!$C:$AK,7,0)</f>
        <v>0</v>
      </c>
      <c r="J2055" s="680">
        <f>VLOOKUP($G2055,'ตร.69(ดึงสูตร)'!$C:$AK,9,0)</f>
        <v>0</v>
      </c>
      <c r="K2055" s="680">
        <f>VLOOKUP($G2055,'ตร.69(ดึงสูตร)'!$C:$AK,11,0)</f>
        <v>0</v>
      </c>
      <c r="L2055" s="680">
        <f>VLOOKUP($G2055,'ตร.69(ดึงสูตร)'!$C:$AK,13,0)</f>
        <v>1</v>
      </c>
      <c r="M2055" s="680">
        <f>VLOOKUP($G2055,'ตร.69(ดึงสูตร)'!$C:$AK,15,0)</f>
        <v>3</v>
      </c>
      <c r="N2055" s="680">
        <f>VLOOKUP($G2055,'ตร.69(ดึงสูตร)'!$C:$AK,17,0)</f>
        <v>5</v>
      </c>
      <c r="O2055" s="680">
        <f>VLOOKUP($G2055,'ตร.69(ดึงสูตร)'!$C:$AK,19,0)</f>
        <v>33</v>
      </c>
      <c r="P2055" s="681">
        <f>VLOOKUP($G2055,'ตร.69(ดึงสูตร)'!$C:$AK,21,0)</f>
        <v>40</v>
      </c>
      <c r="Q2055" s="682">
        <f t="shared" si="3800"/>
        <v>82</v>
      </c>
      <c r="R2055" s="683">
        <f t="shared" si="3806"/>
        <v>1.1388888888888888</v>
      </c>
      <c r="S2055" s="684"/>
      <c r="T2055" s="685">
        <f t="shared" si="3807"/>
        <v>0</v>
      </c>
      <c r="U2055" s="686">
        <f t="shared" si="3807"/>
        <v>0</v>
      </c>
      <c r="V2055" s="687">
        <f t="shared" si="3807"/>
        <v>5.6944444444444446</v>
      </c>
      <c r="W2055" s="688">
        <f t="shared" si="3808"/>
        <v>22.777777777777779</v>
      </c>
      <c r="X2055" s="689" t="str">
        <f t="shared" si="3809"/>
        <v>M</v>
      </c>
      <c r="Y2055" s="690">
        <f t="shared" si="3810"/>
        <v>876000</v>
      </c>
      <c r="Z2055" s="691"/>
      <c r="AA2055" s="691">
        <f t="shared" si="3811"/>
        <v>36600</v>
      </c>
      <c r="AB2055" s="691">
        <f>VLOOKUP($D2055,'69 4 ค่า+หาร ผตห.'!$D:$AX,18,0)</f>
        <v>36300</v>
      </c>
      <c r="AC2055" s="691">
        <f>VLOOKUP($D2055,'69 4 ค่า+หาร ผตห.'!$D:$AX,19,0)</f>
        <v>300</v>
      </c>
      <c r="AD2055" s="691">
        <f>VLOOKUP($D2055,'69 4 ค่า+หาร ผตห.'!$D:$AX,25,0)</f>
        <v>2500</v>
      </c>
      <c r="AE2055" s="691">
        <f>VLOOKUP($D2055,'69 4 ค่า+หาร ผตห.'!$D:$AX,31,0)</f>
        <v>41600</v>
      </c>
      <c r="AF2055" s="691"/>
      <c r="AG2055" s="691"/>
      <c r="AH2055" s="692"/>
      <c r="AI2055" s="1407">
        <f t="shared" si="3812"/>
        <v>115200</v>
      </c>
      <c r="AJ2055" s="696"/>
      <c r="AK2055" s="696"/>
      <c r="AL2055" s="694">
        <f t="shared" si="3805"/>
        <v>17800</v>
      </c>
      <c r="AM2055" s="694"/>
      <c r="AN2055" s="694"/>
      <c r="AO2055" s="694"/>
      <c r="AP2055" s="694"/>
      <c r="AQ2055" s="694">
        <f t="shared" si="3813"/>
        <v>39400</v>
      </c>
      <c r="AR2055" s="694"/>
      <c r="AS2055" s="694"/>
      <c r="AT2055" s="694"/>
      <c r="AU2055" s="691">
        <f>VLOOKUP($D2055,'69 4 ค่า+หาร ผตห.'!$D:$AZ,37,0)</f>
        <v>2500</v>
      </c>
      <c r="AV2055" s="694"/>
      <c r="AW2055" s="694"/>
      <c r="AX2055" s="694"/>
      <c r="AY2055" s="694"/>
      <c r="AZ2055" s="694"/>
      <c r="BA2055" s="694"/>
      <c r="BB2055" s="695"/>
      <c r="BC2055" s="693">
        <f t="shared" si="3814"/>
        <v>6900</v>
      </c>
      <c r="BD2055" s="694">
        <f t="shared" si="3815"/>
        <v>0</v>
      </c>
      <c r="BE2055" s="694">
        <f t="shared" si="3816"/>
        <v>0</v>
      </c>
      <c r="BF2055" s="694">
        <f t="shared" si="3817"/>
        <v>410000</v>
      </c>
      <c r="BG2055" s="694">
        <f t="shared" si="3818"/>
        <v>710666.66666666674</v>
      </c>
      <c r="BH2055" s="694">
        <f t="shared" si="3801"/>
        <v>1120700</v>
      </c>
      <c r="BI2055" s="694"/>
      <c r="BJ2055" s="694"/>
      <c r="BK2055" s="694"/>
      <c r="BL2055" s="694"/>
      <c r="BM2055" s="694"/>
      <c r="BN2055" s="694"/>
      <c r="BO2055" s="694">
        <f t="shared" si="3819"/>
        <v>4900</v>
      </c>
      <c r="BP2055" s="694"/>
      <c r="BQ2055" s="694"/>
      <c r="BR2055" s="691">
        <f>VLOOKUP($D2055,'69 4 ค่า+หาร ผตห.'!$D:$AZ,49,0)</f>
        <v>36900</v>
      </c>
      <c r="BS2055" s="694"/>
      <c r="BT2055" s="694"/>
      <c r="BU2055" s="694"/>
      <c r="BV2055" s="694"/>
      <c r="BW2055" s="694"/>
      <c r="BX2055" s="694"/>
      <c r="BY2055" s="696"/>
      <c r="BZ2055" s="697"/>
      <c r="CA2055" s="698"/>
      <c r="CB2055" s="1408">
        <f t="shared" si="3802"/>
        <v>2301000</v>
      </c>
      <c r="CC2055" s="696">
        <f t="shared" si="3820"/>
        <v>51200</v>
      </c>
      <c r="CD2055" s="697">
        <f t="shared" si="3789"/>
        <v>2352200</v>
      </c>
      <c r="CE2055" s="700"/>
      <c r="CF2055" s="701">
        <f>VLOOKUP(D2055,'69 4 ค่า+หาร ผตห.'!D:I,6,0)</f>
        <v>377.0555555555556</v>
      </c>
      <c r="CG2055" s="702">
        <f t="shared" si="3821"/>
        <v>54300</v>
      </c>
      <c r="CH2055" s="1256">
        <f t="shared" si="3822"/>
        <v>42400</v>
      </c>
      <c r="CI2055" s="466">
        <f t="shared" si="3803"/>
        <v>96700</v>
      </c>
      <c r="CJ2055" s="1"/>
      <c r="CK2055" s="1526">
        <f t="shared" si="3758"/>
        <v>83200</v>
      </c>
      <c r="CL2055" s="694">
        <f t="shared" si="3804"/>
        <v>0</v>
      </c>
      <c r="CM2055" s="694">
        <f t="shared" si="3760"/>
        <v>2217800</v>
      </c>
      <c r="CN2055" s="696">
        <f t="shared" si="3761"/>
        <v>51200</v>
      </c>
      <c r="CO2055" s="1350">
        <f t="shared" si="3762"/>
        <v>2352200</v>
      </c>
      <c r="CQ2055" s="1293">
        <f t="shared" si="3642"/>
        <v>54300</v>
      </c>
      <c r="CR2055" s="695">
        <f t="shared" si="3643"/>
        <v>42400</v>
      </c>
      <c r="CS2055" s="697">
        <f t="shared" si="3644"/>
        <v>96700</v>
      </c>
    </row>
    <row r="2056" spans="1:97" x14ac:dyDescent="0.55000000000000004">
      <c r="A2056" s="202" t="e">
        <f>VLOOKUP(E2056,#REF!,3,0)</f>
        <v>#REF!</v>
      </c>
      <c r="B2056" s="202" t="e">
        <f>VLOOKUP(E2056,#REF!,5,0)</f>
        <v>#REF!</v>
      </c>
      <c r="C2056" s="202" t="e">
        <f>VLOOKUP(E2056,#REF!,6,0)</f>
        <v>#REF!</v>
      </c>
      <c r="D2056" s="359" t="s">
        <v>3393</v>
      </c>
      <c r="E2056" s="202" t="s">
        <v>664</v>
      </c>
      <c r="F2056" s="972">
        <v>18</v>
      </c>
      <c r="G2056" s="679" t="s">
        <v>3394</v>
      </c>
      <c r="H2056" s="680">
        <f>VLOOKUP($G2056,'ตร.69(ดึงสูตร)'!$C:$AK,5,0)</f>
        <v>0</v>
      </c>
      <c r="I2056" s="680">
        <f>VLOOKUP($G2056,'ตร.69(ดึงสูตร)'!$C:$AK,7,0)</f>
        <v>0</v>
      </c>
      <c r="J2056" s="680">
        <f>VLOOKUP($G2056,'ตร.69(ดึงสูตร)'!$C:$AK,9,0)</f>
        <v>0</v>
      </c>
      <c r="K2056" s="680">
        <f>VLOOKUP($G2056,'ตร.69(ดึงสูตร)'!$C:$AK,11,0)</f>
        <v>0</v>
      </c>
      <c r="L2056" s="680">
        <f>VLOOKUP($G2056,'ตร.69(ดึงสูตร)'!$C:$AK,13,0)</f>
        <v>1</v>
      </c>
      <c r="M2056" s="680">
        <f>VLOOKUP($G2056,'ตร.69(ดึงสูตร)'!$C:$AK,15,0)</f>
        <v>4</v>
      </c>
      <c r="N2056" s="680">
        <f>VLOOKUP($G2056,'ตร.69(ดึงสูตร)'!$C:$AK,17,0)</f>
        <v>8</v>
      </c>
      <c r="O2056" s="680">
        <f>VLOOKUP($G2056,'ตร.69(ดึงสูตร)'!$C:$AK,19,0)</f>
        <v>80</v>
      </c>
      <c r="P2056" s="681">
        <f>VLOOKUP($G2056,'ตร.69(ดึงสูตร)'!$C:$AK,21,0)</f>
        <v>105</v>
      </c>
      <c r="Q2056" s="682">
        <f t="shared" si="3800"/>
        <v>198</v>
      </c>
      <c r="R2056" s="683">
        <f t="shared" si="3806"/>
        <v>2.75</v>
      </c>
      <c r="S2056" s="684"/>
      <c r="T2056" s="685">
        <f t="shared" si="3807"/>
        <v>0</v>
      </c>
      <c r="U2056" s="686">
        <f t="shared" si="3807"/>
        <v>0</v>
      </c>
      <c r="V2056" s="687">
        <f t="shared" si="3807"/>
        <v>13.75</v>
      </c>
      <c r="W2056" s="688">
        <f t="shared" si="3808"/>
        <v>55</v>
      </c>
      <c r="X2056" s="689" t="str">
        <f t="shared" si="3809"/>
        <v>M</v>
      </c>
      <c r="Y2056" s="690">
        <f t="shared" si="3810"/>
        <v>2220000</v>
      </c>
      <c r="Z2056" s="691"/>
      <c r="AA2056" s="691">
        <f t="shared" si="3811"/>
        <v>57600</v>
      </c>
      <c r="AB2056" s="691">
        <f>VLOOKUP($D2056,'69 4 ค่า+หาร ผตห.'!$D:$AX,18,0)</f>
        <v>57200</v>
      </c>
      <c r="AC2056" s="691">
        <f>VLOOKUP($D2056,'69 4 ค่า+หาร ผตห.'!$D:$AX,19,0)</f>
        <v>400</v>
      </c>
      <c r="AD2056" s="691">
        <f>VLOOKUP($D2056,'69 4 ค่า+หาร ผตห.'!$D:$AX,25,0)</f>
        <v>4000</v>
      </c>
      <c r="AE2056" s="691">
        <f>VLOOKUP($D2056,'69 4 ค่า+หาร ผตห.'!$D:$AX,31,0)</f>
        <v>65500</v>
      </c>
      <c r="AF2056" s="691"/>
      <c r="AG2056" s="691"/>
      <c r="AH2056" s="692"/>
      <c r="AI2056" s="1407">
        <f t="shared" si="3812"/>
        <v>163200</v>
      </c>
      <c r="AJ2056" s="696"/>
      <c r="AK2056" s="696"/>
      <c r="AL2056" s="694">
        <f t="shared" si="3805"/>
        <v>42900</v>
      </c>
      <c r="AM2056" s="694"/>
      <c r="AN2056" s="694"/>
      <c r="AO2056" s="694"/>
      <c r="AP2056" s="694"/>
      <c r="AQ2056" s="694">
        <f t="shared" si="3813"/>
        <v>95000</v>
      </c>
      <c r="AR2056" s="694"/>
      <c r="AS2056" s="694"/>
      <c r="AT2056" s="694"/>
      <c r="AU2056" s="691">
        <f>VLOOKUP($D2056,'69 4 ค่า+หาร ผตห.'!$D:$AZ,37,0)</f>
        <v>4000</v>
      </c>
      <c r="AV2056" s="694"/>
      <c r="AW2056" s="694"/>
      <c r="AX2056" s="694"/>
      <c r="AY2056" s="694"/>
      <c r="AZ2056" s="694"/>
      <c r="BA2056" s="694"/>
      <c r="BB2056" s="695"/>
      <c r="BC2056" s="693">
        <f t="shared" si="3814"/>
        <v>16600</v>
      </c>
      <c r="BD2056" s="694">
        <f t="shared" si="3815"/>
        <v>0</v>
      </c>
      <c r="BE2056" s="694">
        <f t="shared" si="3816"/>
        <v>0</v>
      </c>
      <c r="BF2056" s="694">
        <f t="shared" si="3817"/>
        <v>990000</v>
      </c>
      <c r="BG2056" s="694">
        <f t="shared" si="3818"/>
        <v>1716000</v>
      </c>
      <c r="BH2056" s="694">
        <f t="shared" si="3801"/>
        <v>2706000</v>
      </c>
      <c r="BI2056" s="694"/>
      <c r="BJ2056" s="694"/>
      <c r="BK2056" s="694"/>
      <c r="BL2056" s="694"/>
      <c r="BM2056" s="694"/>
      <c r="BN2056" s="694"/>
      <c r="BO2056" s="694">
        <f t="shared" si="3819"/>
        <v>11900</v>
      </c>
      <c r="BP2056" s="694"/>
      <c r="BQ2056" s="694"/>
      <c r="BR2056" s="691">
        <f>VLOOKUP($D2056,'69 4 ค่า+หาร ผตห.'!$D:$AZ,49,0)</f>
        <v>72300</v>
      </c>
      <c r="BS2056" s="694"/>
      <c r="BT2056" s="694"/>
      <c r="BU2056" s="694"/>
      <c r="BV2056" s="694"/>
      <c r="BW2056" s="694"/>
      <c r="BX2056" s="694"/>
      <c r="BY2056" s="696"/>
      <c r="BZ2056" s="697"/>
      <c r="CA2056" s="698"/>
      <c r="CB2056" s="1408">
        <f t="shared" si="3802"/>
        <v>5459000</v>
      </c>
      <c r="CC2056" s="696">
        <f t="shared" si="3820"/>
        <v>123600</v>
      </c>
      <c r="CD2056" s="697">
        <f t="shared" si="3789"/>
        <v>5582600</v>
      </c>
      <c r="CE2056" s="700"/>
      <c r="CF2056" s="701">
        <f>VLOOKUP(D2056,'69 4 ค่า+หาร ผตห.'!D:I,6,0)</f>
        <v>594.22222222222217</v>
      </c>
      <c r="CG2056" s="702">
        <f t="shared" si="3821"/>
        <v>85600</v>
      </c>
      <c r="CH2056" s="1256">
        <f t="shared" si="3822"/>
        <v>102200</v>
      </c>
      <c r="CI2056" s="466">
        <f t="shared" si="3803"/>
        <v>187800</v>
      </c>
      <c r="CJ2056" s="1"/>
      <c r="CK2056" s="1526">
        <f t="shared" si="3758"/>
        <v>131100</v>
      </c>
      <c r="CL2056" s="694">
        <f t="shared" si="3804"/>
        <v>0</v>
      </c>
      <c r="CM2056" s="694">
        <f t="shared" si="3760"/>
        <v>5327900</v>
      </c>
      <c r="CN2056" s="696">
        <f t="shared" si="3761"/>
        <v>123600</v>
      </c>
      <c r="CO2056" s="1350">
        <f t="shared" si="3762"/>
        <v>5582600</v>
      </c>
      <c r="CQ2056" s="1293">
        <f t="shared" si="3642"/>
        <v>85600</v>
      </c>
      <c r="CR2056" s="695">
        <f t="shared" si="3643"/>
        <v>102200</v>
      </c>
      <c r="CS2056" s="697">
        <f t="shared" si="3644"/>
        <v>187800</v>
      </c>
    </row>
    <row r="2057" spans="1:97" x14ac:dyDescent="0.55000000000000004">
      <c r="A2057" s="202" t="e">
        <f>VLOOKUP(E2057,#REF!,3,0)</f>
        <v>#REF!</v>
      </c>
      <c r="B2057" s="202" t="e">
        <f>VLOOKUP(E2057,#REF!,5,0)</f>
        <v>#REF!</v>
      </c>
      <c r="C2057" s="202" t="e">
        <f>VLOOKUP(E2057,#REF!,6,0)</f>
        <v>#REF!</v>
      </c>
      <c r="D2057" s="359" t="s">
        <v>3395</v>
      </c>
      <c r="E2057" s="202" t="s">
        <v>664</v>
      </c>
      <c r="F2057" s="972">
        <v>19</v>
      </c>
      <c r="G2057" s="679" t="s">
        <v>3396</v>
      </c>
      <c r="H2057" s="680">
        <f>VLOOKUP($G2057,'ตร.69(ดึงสูตร)'!$C:$AK,5,0)</f>
        <v>0</v>
      </c>
      <c r="I2057" s="680">
        <f>VLOOKUP($G2057,'ตร.69(ดึงสูตร)'!$C:$AK,7,0)</f>
        <v>0</v>
      </c>
      <c r="J2057" s="680">
        <f>VLOOKUP($G2057,'ตร.69(ดึงสูตร)'!$C:$AK,9,0)</f>
        <v>0</v>
      </c>
      <c r="K2057" s="680">
        <f>VLOOKUP($G2057,'ตร.69(ดึงสูตร)'!$C:$AK,11,0)</f>
        <v>0</v>
      </c>
      <c r="L2057" s="680">
        <f>VLOOKUP($G2057,'ตร.69(ดึงสูตร)'!$C:$AK,13,0)</f>
        <v>1</v>
      </c>
      <c r="M2057" s="680">
        <f>VLOOKUP($G2057,'ตร.69(ดึงสูตร)'!$C:$AK,15,0)</f>
        <v>3</v>
      </c>
      <c r="N2057" s="680">
        <f>VLOOKUP($G2057,'ตร.69(ดึงสูตร)'!$C:$AK,17,0)</f>
        <v>4</v>
      </c>
      <c r="O2057" s="680">
        <f>VLOOKUP($G2057,'ตร.69(ดึงสูตร)'!$C:$AK,19,0)</f>
        <v>27</v>
      </c>
      <c r="P2057" s="681">
        <f>VLOOKUP($G2057,'ตร.69(ดึงสูตร)'!$C:$AK,21,0)</f>
        <v>28</v>
      </c>
      <c r="Q2057" s="682">
        <f t="shared" si="3800"/>
        <v>63</v>
      </c>
      <c r="R2057" s="683">
        <f t="shared" si="3806"/>
        <v>0.875</v>
      </c>
      <c r="S2057" s="684"/>
      <c r="T2057" s="685">
        <f t="shared" si="3807"/>
        <v>0</v>
      </c>
      <c r="U2057" s="686">
        <f t="shared" si="3807"/>
        <v>0</v>
      </c>
      <c r="V2057" s="687">
        <f t="shared" si="3807"/>
        <v>4.375</v>
      </c>
      <c r="W2057" s="688">
        <f t="shared" si="3808"/>
        <v>17.5</v>
      </c>
      <c r="X2057" s="689" t="str">
        <f t="shared" si="3809"/>
        <v>S</v>
      </c>
      <c r="Y2057" s="690">
        <f t="shared" si="3810"/>
        <v>660000</v>
      </c>
      <c r="Z2057" s="691"/>
      <c r="AA2057" s="691">
        <f t="shared" si="3811"/>
        <v>18100</v>
      </c>
      <c r="AB2057" s="691">
        <f>VLOOKUP($D2057,'69 4 ค่า+หาร ผตห.'!$D:$AX,18,0)</f>
        <v>18000</v>
      </c>
      <c r="AC2057" s="691">
        <f>VLOOKUP($D2057,'69 4 ค่า+หาร ผตห.'!$D:$AX,19,0)</f>
        <v>100</v>
      </c>
      <c r="AD2057" s="691">
        <f>VLOOKUP($D2057,'69 4 ค่า+หาร ผตห.'!$D:$AX,25,0)</f>
        <v>1300</v>
      </c>
      <c r="AE2057" s="691">
        <f>VLOOKUP($D2057,'69 4 ค่า+หาร ผตห.'!$D:$AX,31,0)</f>
        <v>20600</v>
      </c>
      <c r="AF2057" s="691"/>
      <c r="AG2057" s="691"/>
      <c r="AH2057" s="692"/>
      <c r="AI2057" s="1407">
        <f t="shared" si="3812"/>
        <v>103200</v>
      </c>
      <c r="AJ2057" s="696"/>
      <c r="AK2057" s="696"/>
      <c r="AL2057" s="694">
        <f t="shared" si="3805"/>
        <v>13700</v>
      </c>
      <c r="AM2057" s="694"/>
      <c r="AN2057" s="694"/>
      <c r="AO2057" s="694"/>
      <c r="AP2057" s="694"/>
      <c r="AQ2057" s="694">
        <f t="shared" si="3813"/>
        <v>30200</v>
      </c>
      <c r="AR2057" s="694"/>
      <c r="AS2057" s="694"/>
      <c r="AT2057" s="694"/>
      <c r="AU2057" s="691">
        <f>VLOOKUP($D2057,'69 4 ค่า+หาร ผตห.'!$D:$AZ,37,0)</f>
        <v>1300</v>
      </c>
      <c r="AV2057" s="694"/>
      <c r="AW2057" s="694"/>
      <c r="AX2057" s="694"/>
      <c r="AY2057" s="694"/>
      <c r="AZ2057" s="694"/>
      <c r="BA2057" s="694"/>
      <c r="BB2057" s="695"/>
      <c r="BC2057" s="693">
        <f t="shared" si="3814"/>
        <v>5300</v>
      </c>
      <c r="BD2057" s="694">
        <f t="shared" si="3815"/>
        <v>0</v>
      </c>
      <c r="BE2057" s="694">
        <f t="shared" si="3816"/>
        <v>0</v>
      </c>
      <c r="BF2057" s="694">
        <f t="shared" si="3817"/>
        <v>315000</v>
      </c>
      <c r="BG2057" s="694">
        <f t="shared" si="3818"/>
        <v>546000</v>
      </c>
      <c r="BH2057" s="694">
        <f t="shared" si="3801"/>
        <v>861000</v>
      </c>
      <c r="BI2057" s="694"/>
      <c r="BJ2057" s="694"/>
      <c r="BK2057" s="694"/>
      <c r="BL2057" s="694"/>
      <c r="BM2057" s="694"/>
      <c r="BN2057" s="694"/>
      <c r="BO2057" s="694">
        <f t="shared" si="3819"/>
        <v>3800</v>
      </c>
      <c r="BP2057" s="694"/>
      <c r="BQ2057" s="694"/>
      <c r="BR2057" s="691">
        <f>VLOOKUP($D2057,'69 4 ค่า+หาร ผตห.'!$D:$AZ,49,0)</f>
        <v>19300</v>
      </c>
      <c r="BS2057" s="694"/>
      <c r="BT2057" s="694"/>
      <c r="BU2057" s="694"/>
      <c r="BV2057" s="694"/>
      <c r="BW2057" s="694"/>
      <c r="BX2057" s="694"/>
      <c r="BY2057" s="696"/>
      <c r="BZ2057" s="697"/>
      <c r="CA2057" s="698"/>
      <c r="CB2057" s="1408">
        <f t="shared" si="3802"/>
        <v>1737800</v>
      </c>
      <c r="CC2057" s="696">
        <f t="shared" si="3820"/>
        <v>39300</v>
      </c>
      <c r="CD2057" s="697">
        <f t="shared" si="3789"/>
        <v>1777100</v>
      </c>
      <c r="CE2057" s="700"/>
      <c r="CF2057" s="701">
        <f>VLOOKUP(D2057,'69 4 ค่า+หาร ผตห.'!D:I,6,0)</f>
        <v>186.55555555555554</v>
      </c>
      <c r="CG2057" s="702">
        <f t="shared" si="3821"/>
        <v>26900</v>
      </c>
      <c r="CH2057" s="1256">
        <f t="shared" si="3822"/>
        <v>32600</v>
      </c>
      <c r="CI2057" s="466">
        <f t="shared" si="3803"/>
        <v>59500</v>
      </c>
      <c r="CJ2057" s="1"/>
      <c r="CK2057" s="1526">
        <f t="shared" si="3758"/>
        <v>41300</v>
      </c>
      <c r="CL2057" s="694">
        <f t="shared" si="3804"/>
        <v>0</v>
      </c>
      <c r="CM2057" s="694">
        <f t="shared" si="3760"/>
        <v>1696500</v>
      </c>
      <c r="CN2057" s="696">
        <f t="shared" si="3761"/>
        <v>39300</v>
      </c>
      <c r="CO2057" s="1350">
        <f t="shared" si="3762"/>
        <v>1777100</v>
      </c>
      <c r="CQ2057" s="1293">
        <f t="shared" si="3642"/>
        <v>26900</v>
      </c>
      <c r="CR2057" s="695">
        <f t="shared" si="3643"/>
        <v>32600</v>
      </c>
      <c r="CS2057" s="697">
        <f t="shared" si="3644"/>
        <v>59500</v>
      </c>
    </row>
    <row r="2058" spans="1:97" x14ac:dyDescent="0.55000000000000004">
      <c r="A2058" s="202" t="e">
        <f>VLOOKUP(E2058,#REF!,3,0)</f>
        <v>#REF!</v>
      </c>
      <c r="B2058" s="202" t="e">
        <f>VLOOKUP(E2058,#REF!,5,0)</f>
        <v>#REF!</v>
      </c>
      <c r="C2058" s="202" t="e">
        <f>VLOOKUP(E2058,#REF!,6,0)</f>
        <v>#REF!</v>
      </c>
      <c r="D2058" s="359" t="s">
        <v>3397</v>
      </c>
      <c r="E2058" s="202" t="s">
        <v>664</v>
      </c>
      <c r="F2058" s="972">
        <v>20</v>
      </c>
      <c r="G2058" s="679" t="s">
        <v>3398</v>
      </c>
      <c r="H2058" s="680">
        <f>VLOOKUP($G2058,'ตร.69(ดึงสูตร)'!$C:$AK,5,0)</f>
        <v>0</v>
      </c>
      <c r="I2058" s="680">
        <f>VLOOKUP($G2058,'ตร.69(ดึงสูตร)'!$C:$AK,7,0)</f>
        <v>0</v>
      </c>
      <c r="J2058" s="680">
        <f>VLOOKUP($G2058,'ตร.69(ดึงสูตร)'!$C:$AK,9,0)</f>
        <v>0</v>
      </c>
      <c r="K2058" s="680">
        <f>VLOOKUP($G2058,'ตร.69(ดึงสูตร)'!$C:$AK,11,0)</f>
        <v>0</v>
      </c>
      <c r="L2058" s="680">
        <f>VLOOKUP($G2058,'ตร.69(ดึงสูตร)'!$C:$AK,13,0)</f>
        <v>1</v>
      </c>
      <c r="M2058" s="680">
        <f>VLOOKUP($G2058,'ตร.69(ดึงสูตร)'!$C:$AK,15,0)</f>
        <v>3</v>
      </c>
      <c r="N2058" s="680">
        <f>VLOOKUP($G2058,'ตร.69(ดึงสูตร)'!$C:$AK,17,0)</f>
        <v>4</v>
      </c>
      <c r="O2058" s="680">
        <f>VLOOKUP($G2058,'ตร.69(ดึงสูตร)'!$C:$AK,19,0)</f>
        <v>35</v>
      </c>
      <c r="P2058" s="681">
        <f>VLOOKUP($G2058,'ตร.69(ดึงสูตร)'!$C:$AK,21,0)</f>
        <v>48</v>
      </c>
      <c r="Q2058" s="682">
        <f t="shared" si="3800"/>
        <v>91</v>
      </c>
      <c r="R2058" s="683">
        <f t="shared" si="3806"/>
        <v>1.2638888888888888</v>
      </c>
      <c r="S2058" s="684"/>
      <c r="T2058" s="685">
        <f t="shared" si="3807"/>
        <v>0</v>
      </c>
      <c r="U2058" s="686">
        <f t="shared" si="3807"/>
        <v>0</v>
      </c>
      <c r="V2058" s="687">
        <f t="shared" si="3807"/>
        <v>6.3194444444444446</v>
      </c>
      <c r="W2058" s="688">
        <f t="shared" si="3808"/>
        <v>25.277777777777779</v>
      </c>
      <c r="X2058" s="689" t="str">
        <f t="shared" si="3809"/>
        <v>M</v>
      </c>
      <c r="Y2058" s="690">
        <f t="shared" si="3810"/>
        <v>996000</v>
      </c>
      <c r="Z2058" s="691"/>
      <c r="AA2058" s="691">
        <f t="shared" si="3811"/>
        <v>27500</v>
      </c>
      <c r="AB2058" s="691">
        <f>VLOOKUP($D2058,'69 4 ค่า+หาร ผตห.'!$D:$AX,18,0)</f>
        <v>27300</v>
      </c>
      <c r="AC2058" s="691">
        <f>VLOOKUP($D2058,'69 4 ค่า+หาร ผตห.'!$D:$AX,19,0)</f>
        <v>200</v>
      </c>
      <c r="AD2058" s="691">
        <f>VLOOKUP($D2058,'69 4 ค่า+หาร ผตห.'!$D:$AX,25,0)</f>
        <v>1900</v>
      </c>
      <c r="AE2058" s="691">
        <f>VLOOKUP($D2058,'69 4 ค่า+หาร ผตห.'!$D:$AX,31,0)</f>
        <v>31300</v>
      </c>
      <c r="AF2058" s="691"/>
      <c r="AG2058" s="691"/>
      <c r="AH2058" s="692"/>
      <c r="AI2058" s="1407">
        <f t="shared" si="3812"/>
        <v>103200</v>
      </c>
      <c r="AJ2058" s="696"/>
      <c r="AK2058" s="696"/>
      <c r="AL2058" s="694">
        <f t="shared" si="3805"/>
        <v>19700</v>
      </c>
      <c r="AM2058" s="694"/>
      <c r="AN2058" s="694"/>
      <c r="AO2058" s="694"/>
      <c r="AP2058" s="694"/>
      <c r="AQ2058" s="694">
        <f t="shared" si="3813"/>
        <v>43700</v>
      </c>
      <c r="AR2058" s="694"/>
      <c r="AS2058" s="694"/>
      <c r="AT2058" s="694"/>
      <c r="AU2058" s="691">
        <f>VLOOKUP($D2058,'69 4 ค่า+หาร ผตห.'!$D:$AZ,37,0)</f>
        <v>1900</v>
      </c>
      <c r="AV2058" s="694"/>
      <c r="AW2058" s="694"/>
      <c r="AX2058" s="694"/>
      <c r="AY2058" s="694"/>
      <c r="AZ2058" s="694"/>
      <c r="BA2058" s="694"/>
      <c r="BB2058" s="695"/>
      <c r="BC2058" s="693">
        <f t="shared" si="3814"/>
        <v>7600</v>
      </c>
      <c r="BD2058" s="694">
        <f t="shared" si="3815"/>
        <v>0</v>
      </c>
      <c r="BE2058" s="694">
        <f t="shared" si="3816"/>
        <v>0</v>
      </c>
      <c r="BF2058" s="694">
        <f t="shared" si="3817"/>
        <v>455000</v>
      </c>
      <c r="BG2058" s="694">
        <f t="shared" si="3818"/>
        <v>788666.66666666674</v>
      </c>
      <c r="BH2058" s="694">
        <f t="shared" si="3801"/>
        <v>1243700</v>
      </c>
      <c r="BI2058" s="694"/>
      <c r="BJ2058" s="694"/>
      <c r="BK2058" s="694"/>
      <c r="BL2058" s="694"/>
      <c r="BM2058" s="694"/>
      <c r="BN2058" s="694"/>
      <c r="BO2058" s="694">
        <f t="shared" si="3819"/>
        <v>5500</v>
      </c>
      <c r="BP2058" s="694"/>
      <c r="BQ2058" s="694"/>
      <c r="BR2058" s="691">
        <f>VLOOKUP($D2058,'69 4 ค่า+หาร ผตห.'!$D:$AZ,49,0)</f>
        <v>24800</v>
      </c>
      <c r="BS2058" s="694"/>
      <c r="BT2058" s="694"/>
      <c r="BU2058" s="694"/>
      <c r="BV2058" s="694"/>
      <c r="BW2058" s="694"/>
      <c r="BX2058" s="694"/>
      <c r="BY2058" s="696"/>
      <c r="BZ2058" s="697"/>
      <c r="CA2058" s="698"/>
      <c r="CB2058" s="1408">
        <f t="shared" si="3802"/>
        <v>2506800</v>
      </c>
      <c r="CC2058" s="696">
        <f t="shared" si="3820"/>
        <v>56800</v>
      </c>
      <c r="CD2058" s="697">
        <f t="shared" si="3789"/>
        <v>2563600</v>
      </c>
      <c r="CE2058" s="700"/>
      <c r="CF2058" s="701">
        <f>VLOOKUP(D2058,'69 4 ค่า+หาร ผตห.'!D:I,6,0)</f>
        <v>283.83333333333331</v>
      </c>
      <c r="CG2058" s="702">
        <f t="shared" si="3821"/>
        <v>40900</v>
      </c>
      <c r="CH2058" s="1256">
        <f t="shared" si="3822"/>
        <v>47000</v>
      </c>
      <c r="CI2058" s="466">
        <f t="shared" si="3803"/>
        <v>87900</v>
      </c>
      <c r="CJ2058" s="1"/>
      <c r="CK2058" s="1526">
        <f t="shared" si="3758"/>
        <v>62600</v>
      </c>
      <c r="CL2058" s="694">
        <f t="shared" si="3804"/>
        <v>0</v>
      </c>
      <c r="CM2058" s="694">
        <f t="shared" si="3760"/>
        <v>2444200</v>
      </c>
      <c r="CN2058" s="696">
        <f t="shared" si="3761"/>
        <v>56800</v>
      </c>
      <c r="CO2058" s="1350">
        <f t="shared" si="3762"/>
        <v>2563600</v>
      </c>
      <c r="CQ2058" s="1293">
        <f t="shared" si="3642"/>
        <v>40900</v>
      </c>
      <c r="CR2058" s="695">
        <f t="shared" si="3643"/>
        <v>47000</v>
      </c>
      <c r="CS2058" s="697">
        <f t="shared" si="3644"/>
        <v>87900</v>
      </c>
    </row>
    <row r="2059" spans="1:97" x14ac:dyDescent="0.55000000000000004">
      <c r="A2059" s="202" t="e">
        <f>VLOOKUP(E2059,#REF!,3,0)</f>
        <v>#REF!</v>
      </c>
      <c r="B2059" s="202" t="e">
        <f>VLOOKUP(E2059,#REF!,5,0)</f>
        <v>#REF!</v>
      </c>
      <c r="C2059" s="202" t="e">
        <f>VLOOKUP(E2059,#REF!,6,0)</f>
        <v>#REF!</v>
      </c>
      <c r="D2059" s="359" t="s">
        <v>3399</v>
      </c>
      <c r="E2059" s="202" t="s">
        <v>664</v>
      </c>
      <c r="F2059" s="972">
        <v>21</v>
      </c>
      <c r="G2059" s="679" t="s">
        <v>3400</v>
      </c>
      <c r="H2059" s="680">
        <f>VLOOKUP($G2059,'ตร.69(ดึงสูตร)'!$C:$AK,5,0)</f>
        <v>0</v>
      </c>
      <c r="I2059" s="680">
        <f>VLOOKUP($G2059,'ตร.69(ดึงสูตร)'!$C:$AK,7,0)</f>
        <v>0</v>
      </c>
      <c r="J2059" s="680">
        <f>VLOOKUP($G2059,'ตร.69(ดึงสูตร)'!$C:$AK,9,0)</f>
        <v>0</v>
      </c>
      <c r="K2059" s="680">
        <f>VLOOKUP($G2059,'ตร.69(ดึงสูตร)'!$C:$AK,11,0)</f>
        <v>0</v>
      </c>
      <c r="L2059" s="680">
        <f>VLOOKUP($G2059,'ตร.69(ดึงสูตร)'!$C:$AK,13,0)</f>
        <v>1</v>
      </c>
      <c r="M2059" s="680">
        <f>VLOOKUP($G2059,'ตร.69(ดึงสูตร)'!$C:$AK,15,0)</f>
        <v>3</v>
      </c>
      <c r="N2059" s="680">
        <f>VLOOKUP($G2059,'ตร.69(ดึงสูตร)'!$C:$AK,17,0)</f>
        <v>4</v>
      </c>
      <c r="O2059" s="680">
        <f>VLOOKUP($G2059,'ตร.69(ดึงสูตร)'!$C:$AK,19,0)</f>
        <v>24</v>
      </c>
      <c r="P2059" s="681">
        <f>VLOOKUP($G2059,'ตร.69(ดึงสูตร)'!$C:$AK,21,0)</f>
        <v>37</v>
      </c>
      <c r="Q2059" s="682">
        <f t="shared" si="3800"/>
        <v>69</v>
      </c>
      <c r="R2059" s="683">
        <f t="shared" si="3806"/>
        <v>0.95833333333333337</v>
      </c>
      <c r="S2059" s="684"/>
      <c r="T2059" s="685">
        <f t="shared" si="3807"/>
        <v>0</v>
      </c>
      <c r="U2059" s="686">
        <f t="shared" si="3807"/>
        <v>0</v>
      </c>
      <c r="V2059" s="687">
        <f t="shared" si="3807"/>
        <v>4.791666666666667</v>
      </c>
      <c r="W2059" s="688">
        <f t="shared" si="3808"/>
        <v>19.166666666666668</v>
      </c>
      <c r="X2059" s="689" t="str">
        <f t="shared" si="3809"/>
        <v>S</v>
      </c>
      <c r="Y2059" s="690">
        <f t="shared" si="3810"/>
        <v>732000</v>
      </c>
      <c r="Z2059" s="691"/>
      <c r="AA2059" s="691">
        <f t="shared" si="3811"/>
        <v>22000</v>
      </c>
      <c r="AB2059" s="691">
        <f>VLOOKUP($D2059,'69 4 ค่า+หาร ผตห.'!$D:$AX,18,0)</f>
        <v>21800</v>
      </c>
      <c r="AC2059" s="691">
        <f>VLOOKUP($D2059,'69 4 ค่า+หาร ผตห.'!$D:$AX,19,0)</f>
        <v>200</v>
      </c>
      <c r="AD2059" s="691">
        <f>VLOOKUP($D2059,'69 4 ค่า+หาร ผตห.'!$D:$AX,25,0)</f>
        <v>1500</v>
      </c>
      <c r="AE2059" s="691">
        <f>VLOOKUP($D2059,'69 4 ค่า+หาร ผตห.'!$D:$AX,31,0)</f>
        <v>25000</v>
      </c>
      <c r="AF2059" s="691"/>
      <c r="AG2059" s="691"/>
      <c r="AH2059" s="692"/>
      <c r="AI2059" s="1407">
        <f t="shared" si="3812"/>
        <v>103200</v>
      </c>
      <c r="AJ2059" s="696"/>
      <c r="AK2059" s="696"/>
      <c r="AL2059" s="694">
        <f t="shared" si="3805"/>
        <v>15000</v>
      </c>
      <c r="AM2059" s="694"/>
      <c r="AN2059" s="694"/>
      <c r="AO2059" s="694"/>
      <c r="AP2059" s="694"/>
      <c r="AQ2059" s="694">
        <f t="shared" si="3813"/>
        <v>33100</v>
      </c>
      <c r="AR2059" s="694"/>
      <c r="AS2059" s="694"/>
      <c r="AT2059" s="694"/>
      <c r="AU2059" s="691">
        <f>VLOOKUP($D2059,'69 4 ค่า+หาร ผตห.'!$D:$AZ,37,0)</f>
        <v>1500</v>
      </c>
      <c r="AV2059" s="694"/>
      <c r="AW2059" s="694"/>
      <c r="AX2059" s="694"/>
      <c r="AY2059" s="694"/>
      <c r="AZ2059" s="694"/>
      <c r="BA2059" s="694"/>
      <c r="BB2059" s="695"/>
      <c r="BC2059" s="693">
        <f t="shared" si="3814"/>
        <v>5800</v>
      </c>
      <c r="BD2059" s="694">
        <f t="shared" si="3815"/>
        <v>0</v>
      </c>
      <c r="BE2059" s="694">
        <f t="shared" si="3816"/>
        <v>0</v>
      </c>
      <c r="BF2059" s="694">
        <f t="shared" si="3817"/>
        <v>345000</v>
      </c>
      <c r="BG2059" s="694">
        <f t="shared" si="3818"/>
        <v>598000</v>
      </c>
      <c r="BH2059" s="694">
        <f t="shared" si="3801"/>
        <v>943000</v>
      </c>
      <c r="BI2059" s="694"/>
      <c r="BJ2059" s="694"/>
      <c r="BK2059" s="694"/>
      <c r="BL2059" s="694"/>
      <c r="BM2059" s="694"/>
      <c r="BN2059" s="694"/>
      <c r="BO2059" s="694">
        <f t="shared" si="3819"/>
        <v>4100</v>
      </c>
      <c r="BP2059" s="694"/>
      <c r="BQ2059" s="694"/>
      <c r="BR2059" s="691">
        <f>VLOOKUP($D2059,'69 4 ค่า+หาร ผตห.'!$D:$AZ,49,0)</f>
        <v>19700</v>
      </c>
      <c r="BS2059" s="694"/>
      <c r="BT2059" s="694"/>
      <c r="BU2059" s="694"/>
      <c r="BV2059" s="694"/>
      <c r="BW2059" s="694"/>
      <c r="BX2059" s="694"/>
      <c r="BY2059" s="696"/>
      <c r="BZ2059" s="697"/>
      <c r="CA2059" s="698"/>
      <c r="CB2059" s="1408">
        <f t="shared" si="3802"/>
        <v>1905900</v>
      </c>
      <c r="CC2059" s="696">
        <f t="shared" si="3820"/>
        <v>43100</v>
      </c>
      <c r="CD2059" s="697">
        <f t="shared" si="3789"/>
        <v>1949000</v>
      </c>
      <c r="CE2059" s="700"/>
      <c r="CF2059" s="701">
        <f>VLOOKUP(D2059,'69 4 ค่า+หาร ผตห.'!D:I,6,0)</f>
        <v>227.05555555555554</v>
      </c>
      <c r="CG2059" s="702">
        <f t="shared" si="3821"/>
        <v>32700</v>
      </c>
      <c r="CH2059" s="1256">
        <f t="shared" si="3822"/>
        <v>35700</v>
      </c>
      <c r="CI2059" s="466">
        <f t="shared" si="3803"/>
        <v>68400</v>
      </c>
      <c r="CJ2059" s="1"/>
      <c r="CK2059" s="1526">
        <f t="shared" si="3758"/>
        <v>50000</v>
      </c>
      <c r="CL2059" s="694">
        <f t="shared" si="3804"/>
        <v>0</v>
      </c>
      <c r="CM2059" s="694">
        <f t="shared" si="3760"/>
        <v>1855900</v>
      </c>
      <c r="CN2059" s="696">
        <f t="shared" si="3761"/>
        <v>43100</v>
      </c>
      <c r="CO2059" s="1350">
        <f t="shared" si="3762"/>
        <v>1949000</v>
      </c>
      <c r="CQ2059" s="1293">
        <f t="shared" si="3642"/>
        <v>32700</v>
      </c>
      <c r="CR2059" s="695">
        <f t="shared" si="3643"/>
        <v>35700</v>
      </c>
      <c r="CS2059" s="697">
        <f t="shared" si="3644"/>
        <v>68400</v>
      </c>
    </row>
    <row r="2060" spans="1:97" x14ac:dyDescent="0.55000000000000004">
      <c r="A2060" s="202" t="e">
        <f>VLOOKUP(E2060,#REF!,3,0)</f>
        <v>#REF!</v>
      </c>
      <c r="B2060" s="202" t="e">
        <f>VLOOKUP(E2060,#REF!,5,0)</f>
        <v>#REF!</v>
      </c>
      <c r="C2060" s="202" t="e">
        <f>VLOOKUP(E2060,#REF!,6,0)</f>
        <v>#REF!</v>
      </c>
      <c r="D2060" s="359" t="s">
        <v>3401</v>
      </c>
      <c r="E2060" s="202" t="s">
        <v>664</v>
      </c>
      <c r="F2060" s="972">
        <v>22</v>
      </c>
      <c r="G2060" s="679" t="s">
        <v>3402</v>
      </c>
      <c r="H2060" s="680">
        <f>VLOOKUP($G2060,'ตร.69(ดึงสูตร)'!$C:$AK,5,0)</f>
        <v>0</v>
      </c>
      <c r="I2060" s="680">
        <f>VLOOKUP($G2060,'ตร.69(ดึงสูตร)'!$C:$AK,7,0)</f>
        <v>0</v>
      </c>
      <c r="J2060" s="680">
        <f>VLOOKUP($G2060,'ตร.69(ดึงสูตร)'!$C:$AK,9,0)</f>
        <v>0</v>
      </c>
      <c r="K2060" s="680">
        <f>VLOOKUP($G2060,'ตร.69(ดึงสูตร)'!$C:$AK,11,0)</f>
        <v>0</v>
      </c>
      <c r="L2060" s="680">
        <f>VLOOKUP($G2060,'ตร.69(ดึงสูตร)'!$C:$AK,13,0)</f>
        <v>1</v>
      </c>
      <c r="M2060" s="680">
        <f>VLOOKUP($G2060,'ตร.69(ดึงสูตร)'!$C:$AK,15,0)</f>
        <v>3</v>
      </c>
      <c r="N2060" s="680">
        <f>VLOOKUP($G2060,'ตร.69(ดึงสูตร)'!$C:$AK,17,0)</f>
        <v>7</v>
      </c>
      <c r="O2060" s="680">
        <f>VLOOKUP($G2060,'ตร.69(ดึงสูตร)'!$C:$AK,19,0)</f>
        <v>45</v>
      </c>
      <c r="P2060" s="681">
        <f>VLOOKUP($G2060,'ตร.69(ดึงสูตร)'!$C:$AK,21,0)</f>
        <v>79</v>
      </c>
      <c r="Q2060" s="682">
        <f t="shared" si="3800"/>
        <v>135</v>
      </c>
      <c r="R2060" s="683">
        <f t="shared" si="3806"/>
        <v>1.875</v>
      </c>
      <c r="S2060" s="684"/>
      <c r="T2060" s="685">
        <f t="shared" si="3807"/>
        <v>0</v>
      </c>
      <c r="U2060" s="686">
        <f t="shared" si="3807"/>
        <v>0</v>
      </c>
      <c r="V2060" s="687">
        <f t="shared" si="3807"/>
        <v>9.375</v>
      </c>
      <c r="W2060" s="688">
        <f t="shared" si="3808"/>
        <v>37.5</v>
      </c>
      <c r="X2060" s="689" t="str">
        <f t="shared" si="3809"/>
        <v>M</v>
      </c>
      <c r="Y2060" s="690">
        <f t="shared" si="3810"/>
        <v>1488000</v>
      </c>
      <c r="Z2060" s="691"/>
      <c r="AA2060" s="691">
        <f t="shared" si="3811"/>
        <v>40700</v>
      </c>
      <c r="AB2060" s="691">
        <f>VLOOKUP($D2060,'69 4 ค่า+หาร ผตห.'!$D:$AX,18,0)</f>
        <v>40400</v>
      </c>
      <c r="AC2060" s="691">
        <f>VLOOKUP($D2060,'69 4 ค่า+หาร ผตห.'!$D:$AX,19,0)</f>
        <v>300</v>
      </c>
      <c r="AD2060" s="691">
        <f>VLOOKUP($D2060,'69 4 ค่า+หาร ผตห.'!$D:$AX,25,0)</f>
        <v>2800</v>
      </c>
      <c r="AE2060" s="691">
        <f>VLOOKUP($D2060,'69 4 ค่า+หาร ผตห.'!$D:$AX,31,0)</f>
        <v>46300</v>
      </c>
      <c r="AF2060" s="691"/>
      <c r="AG2060" s="691"/>
      <c r="AH2060" s="692"/>
      <c r="AI2060" s="1407">
        <f t="shared" si="3812"/>
        <v>139200</v>
      </c>
      <c r="AJ2060" s="696"/>
      <c r="AK2060" s="696"/>
      <c r="AL2060" s="694">
        <f t="shared" si="3805"/>
        <v>29300</v>
      </c>
      <c r="AM2060" s="694"/>
      <c r="AN2060" s="694"/>
      <c r="AO2060" s="694"/>
      <c r="AP2060" s="694"/>
      <c r="AQ2060" s="694">
        <f t="shared" si="3813"/>
        <v>64800</v>
      </c>
      <c r="AR2060" s="694"/>
      <c r="AS2060" s="694"/>
      <c r="AT2060" s="694"/>
      <c r="AU2060" s="691">
        <f>VLOOKUP($D2060,'69 4 ค่า+หาร ผตห.'!$D:$AZ,37,0)</f>
        <v>2800</v>
      </c>
      <c r="AV2060" s="694"/>
      <c r="AW2060" s="694"/>
      <c r="AX2060" s="694"/>
      <c r="AY2060" s="694"/>
      <c r="AZ2060" s="694"/>
      <c r="BA2060" s="694"/>
      <c r="BB2060" s="695"/>
      <c r="BC2060" s="693">
        <f t="shared" si="3814"/>
        <v>11300</v>
      </c>
      <c r="BD2060" s="694">
        <f t="shared" si="3815"/>
        <v>0</v>
      </c>
      <c r="BE2060" s="694">
        <f t="shared" si="3816"/>
        <v>0</v>
      </c>
      <c r="BF2060" s="694">
        <f t="shared" si="3817"/>
        <v>675000</v>
      </c>
      <c r="BG2060" s="694">
        <f t="shared" si="3818"/>
        <v>1170000</v>
      </c>
      <c r="BH2060" s="694">
        <f t="shared" si="3801"/>
        <v>1845000</v>
      </c>
      <c r="BI2060" s="694"/>
      <c r="BJ2060" s="694"/>
      <c r="BK2060" s="694"/>
      <c r="BL2060" s="694"/>
      <c r="BM2060" s="694"/>
      <c r="BN2060" s="694"/>
      <c r="BO2060" s="694">
        <f t="shared" si="3819"/>
        <v>8100</v>
      </c>
      <c r="BP2060" s="694"/>
      <c r="BQ2060" s="694"/>
      <c r="BR2060" s="691">
        <f>VLOOKUP($D2060,'69 4 ค่า+หาร ผตห.'!$D:$AZ,49,0)</f>
        <v>34700</v>
      </c>
      <c r="BS2060" s="694"/>
      <c r="BT2060" s="694"/>
      <c r="BU2060" s="694"/>
      <c r="BV2060" s="694"/>
      <c r="BW2060" s="694"/>
      <c r="BX2060" s="694"/>
      <c r="BY2060" s="696"/>
      <c r="BZ2060" s="697"/>
      <c r="CA2060" s="698"/>
      <c r="CB2060" s="1408">
        <f t="shared" si="3802"/>
        <v>3713000</v>
      </c>
      <c r="CC2060" s="696">
        <f t="shared" si="3820"/>
        <v>84200</v>
      </c>
      <c r="CD2060" s="697">
        <f t="shared" si="3789"/>
        <v>3797200</v>
      </c>
      <c r="CE2060" s="700"/>
      <c r="CF2060" s="701">
        <f>VLOOKUP(D2060,'69 4 ค่า+หาร ผตห.'!D:I,6,0)</f>
        <v>419.72222222222223</v>
      </c>
      <c r="CG2060" s="702">
        <f t="shared" si="3821"/>
        <v>60500</v>
      </c>
      <c r="CH2060" s="1256">
        <f t="shared" si="3822"/>
        <v>69700</v>
      </c>
      <c r="CI2060" s="466">
        <f t="shared" si="3803"/>
        <v>130200</v>
      </c>
      <c r="CJ2060" s="1"/>
      <c r="CK2060" s="1526">
        <f t="shared" si="3758"/>
        <v>92600</v>
      </c>
      <c r="CL2060" s="694">
        <f t="shared" si="3804"/>
        <v>0</v>
      </c>
      <c r="CM2060" s="694">
        <f t="shared" si="3760"/>
        <v>3620400</v>
      </c>
      <c r="CN2060" s="696">
        <f t="shared" si="3761"/>
        <v>84200</v>
      </c>
      <c r="CO2060" s="1350">
        <f t="shared" si="3762"/>
        <v>3797200</v>
      </c>
      <c r="CQ2060" s="1293">
        <f t="shared" si="3642"/>
        <v>60500</v>
      </c>
      <c r="CR2060" s="695">
        <f t="shared" si="3643"/>
        <v>69700</v>
      </c>
      <c r="CS2060" s="697">
        <f t="shared" si="3644"/>
        <v>130200</v>
      </c>
    </row>
    <row r="2061" spans="1:97" x14ac:dyDescent="0.55000000000000004">
      <c r="A2061" s="202" t="e">
        <f>VLOOKUP(E2061,#REF!,3,0)</f>
        <v>#REF!</v>
      </c>
      <c r="B2061" s="202" t="e">
        <f>VLOOKUP(E2061,#REF!,5,0)</f>
        <v>#REF!</v>
      </c>
      <c r="C2061" s="202" t="e">
        <f>VLOOKUP(E2061,#REF!,6,0)</f>
        <v>#REF!</v>
      </c>
      <c r="D2061" s="359" t="s">
        <v>3403</v>
      </c>
      <c r="E2061" s="202" t="s">
        <v>664</v>
      </c>
      <c r="F2061" s="972">
        <v>23</v>
      </c>
      <c r="G2061" s="679" t="s">
        <v>3404</v>
      </c>
      <c r="H2061" s="680">
        <f>VLOOKUP($G2061,'ตร.69(ดึงสูตร)'!$C:$AK,5,0)</f>
        <v>0</v>
      </c>
      <c r="I2061" s="680">
        <f>VLOOKUP($G2061,'ตร.69(ดึงสูตร)'!$C:$AK,7,0)</f>
        <v>0</v>
      </c>
      <c r="J2061" s="680">
        <f>VLOOKUP($G2061,'ตร.69(ดึงสูตร)'!$C:$AK,9,0)</f>
        <v>0</v>
      </c>
      <c r="K2061" s="680">
        <f>VLOOKUP($G2061,'ตร.69(ดึงสูตร)'!$C:$AK,11,0)</f>
        <v>0</v>
      </c>
      <c r="L2061" s="680">
        <f>VLOOKUP($G2061,'ตร.69(ดึงสูตร)'!$C:$AK,13,0)</f>
        <v>0</v>
      </c>
      <c r="M2061" s="680">
        <f>VLOOKUP($G2061,'ตร.69(ดึงสูตร)'!$C:$AK,15,0)</f>
        <v>1</v>
      </c>
      <c r="N2061" s="680">
        <f>VLOOKUP($G2061,'ตร.69(ดึงสูตร)'!$C:$AK,17,0)</f>
        <v>3</v>
      </c>
      <c r="O2061" s="680">
        <f>VLOOKUP($G2061,'ตร.69(ดึงสูตร)'!$C:$AK,19,0)</f>
        <v>22</v>
      </c>
      <c r="P2061" s="681">
        <f>VLOOKUP($G2061,'ตร.69(ดึงสูตร)'!$C:$AK,21,0)</f>
        <v>22</v>
      </c>
      <c r="Q2061" s="682">
        <f t="shared" si="3800"/>
        <v>48</v>
      </c>
      <c r="R2061" s="683">
        <f t="shared" si="3806"/>
        <v>0.66666666666666663</v>
      </c>
      <c r="S2061" s="684"/>
      <c r="T2061" s="685">
        <f t="shared" si="3807"/>
        <v>0</v>
      </c>
      <c r="U2061" s="686">
        <f t="shared" si="3807"/>
        <v>0</v>
      </c>
      <c r="V2061" s="687">
        <f t="shared" si="3807"/>
        <v>3.333333333333333</v>
      </c>
      <c r="W2061" s="688">
        <f t="shared" si="3808"/>
        <v>13.333333333333332</v>
      </c>
      <c r="X2061" s="689" t="str">
        <f t="shared" si="3809"/>
        <v>S</v>
      </c>
      <c r="Y2061" s="690">
        <f t="shared" si="3810"/>
        <v>528000</v>
      </c>
      <c r="Z2061" s="691"/>
      <c r="AA2061" s="691">
        <f t="shared" si="3811"/>
        <v>11100</v>
      </c>
      <c r="AB2061" s="691">
        <f>VLOOKUP($D2061,'69 4 ค่า+หาร ผตห.'!$D:$AX,18,0)</f>
        <v>11000</v>
      </c>
      <c r="AC2061" s="691">
        <f>VLOOKUP($D2061,'69 4 ค่า+หาร ผตห.'!$D:$AX,19,0)</f>
        <v>100</v>
      </c>
      <c r="AD2061" s="691">
        <f>VLOOKUP($D2061,'69 4 ค่า+หาร ผตห.'!$D:$AX,25,0)</f>
        <v>800</v>
      </c>
      <c r="AE2061" s="691">
        <f>VLOOKUP($D2061,'69 4 ค่า+หาร ผตห.'!$D:$AX,31,0)</f>
        <v>12600</v>
      </c>
      <c r="AF2061" s="691"/>
      <c r="AG2061" s="691"/>
      <c r="AH2061" s="692"/>
      <c r="AI2061" s="1407">
        <f t="shared" si="3812"/>
        <v>48000</v>
      </c>
      <c r="AJ2061" s="696"/>
      <c r="AK2061" s="696"/>
      <c r="AL2061" s="694">
        <f t="shared" si="3805"/>
        <v>10400</v>
      </c>
      <c r="AM2061" s="694"/>
      <c r="AN2061" s="694"/>
      <c r="AO2061" s="694"/>
      <c r="AP2061" s="694"/>
      <c r="AQ2061" s="694">
        <f t="shared" si="3813"/>
        <v>23000</v>
      </c>
      <c r="AR2061" s="694"/>
      <c r="AS2061" s="694"/>
      <c r="AT2061" s="694"/>
      <c r="AU2061" s="691">
        <f>VLOOKUP($D2061,'69 4 ค่า+หาร ผตห.'!$D:$AZ,37,0)</f>
        <v>800</v>
      </c>
      <c r="AV2061" s="694"/>
      <c r="AW2061" s="694"/>
      <c r="AX2061" s="694"/>
      <c r="AY2061" s="694"/>
      <c r="AZ2061" s="694"/>
      <c r="BA2061" s="694"/>
      <c r="BB2061" s="695"/>
      <c r="BC2061" s="693">
        <f t="shared" si="3814"/>
        <v>4000</v>
      </c>
      <c r="BD2061" s="694">
        <f t="shared" si="3815"/>
        <v>0</v>
      </c>
      <c r="BE2061" s="694">
        <f t="shared" si="3816"/>
        <v>0</v>
      </c>
      <c r="BF2061" s="694">
        <f t="shared" si="3817"/>
        <v>239999.99999999997</v>
      </c>
      <c r="BG2061" s="694">
        <f t="shared" si="3818"/>
        <v>415999.99999999994</v>
      </c>
      <c r="BH2061" s="694">
        <f t="shared" si="3801"/>
        <v>656000</v>
      </c>
      <c r="BI2061" s="694"/>
      <c r="BJ2061" s="694"/>
      <c r="BK2061" s="694"/>
      <c r="BL2061" s="694"/>
      <c r="BM2061" s="694"/>
      <c r="BN2061" s="694"/>
      <c r="BO2061" s="694">
        <f t="shared" si="3819"/>
        <v>2900</v>
      </c>
      <c r="BP2061" s="694"/>
      <c r="BQ2061" s="694"/>
      <c r="BR2061" s="691">
        <f>VLOOKUP($D2061,'69 4 ค่า+หาร ผตห.'!$D:$AZ,49,0)</f>
        <v>15600</v>
      </c>
      <c r="BS2061" s="694"/>
      <c r="BT2061" s="694"/>
      <c r="BU2061" s="694"/>
      <c r="BV2061" s="694"/>
      <c r="BW2061" s="694"/>
      <c r="BX2061" s="694"/>
      <c r="BY2061" s="696"/>
      <c r="BZ2061" s="697"/>
      <c r="CA2061" s="698"/>
      <c r="CB2061" s="1408">
        <f t="shared" si="3802"/>
        <v>1313200</v>
      </c>
      <c r="CC2061" s="696">
        <f t="shared" si="3820"/>
        <v>30000</v>
      </c>
      <c r="CD2061" s="697">
        <f t="shared" si="3789"/>
        <v>1343200</v>
      </c>
      <c r="CE2061" s="700"/>
      <c r="CF2061" s="701">
        <f>VLOOKUP(D2061,'69 4 ค่า+หาร ผตห.'!D:I,6,0)</f>
        <v>114.6111111111111</v>
      </c>
      <c r="CG2061" s="702">
        <f t="shared" si="3821"/>
        <v>16600</v>
      </c>
      <c r="CH2061" s="1256">
        <f t="shared" si="3822"/>
        <v>24800</v>
      </c>
      <c r="CI2061" s="466">
        <f t="shared" si="3803"/>
        <v>41400</v>
      </c>
      <c r="CJ2061" s="1"/>
      <c r="CK2061" s="1526">
        <f t="shared" si="3758"/>
        <v>25300</v>
      </c>
      <c r="CL2061" s="694">
        <f t="shared" si="3804"/>
        <v>0</v>
      </c>
      <c r="CM2061" s="694">
        <f t="shared" si="3760"/>
        <v>1287900</v>
      </c>
      <c r="CN2061" s="696">
        <f t="shared" si="3761"/>
        <v>30000</v>
      </c>
      <c r="CO2061" s="1350">
        <f t="shared" si="3762"/>
        <v>1343200</v>
      </c>
      <c r="CQ2061" s="1293">
        <f t="shared" si="3642"/>
        <v>16600</v>
      </c>
      <c r="CR2061" s="695">
        <f t="shared" si="3643"/>
        <v>24800</v>
      </c>
      <c r="CS2061" s="697">
        <f t="shared" si="3644"/>
        <v>41400</v>
      </c>
    </row>
    <row r="2062" spans="1:97" x14ac:dyDescent="0.55000000000000004">
      <c r="A2062" s="202" t="e">
        <f>VLOOKUP(E2062,#REF!,3,0)</f>
        <v>#REF!</v>
      </c>
      <c r="B2062" s="202" t="e">
        <f>VLOOKUP(E2062,#REF!,5,0)</f>
        <v>#REF!</v>
      </c>
      <c r="C2062" s="202" t="e">
        <f>VLOOKUP(E2062,#REF!,6,0)</f>
        <v>#REF!</v>
      </c>
      <c r="D2062" s="359" t="s">
        <v>3405</v>
      </c>
      <c r="E2062" s="202" t="s">
        <v>664</v>
      </c>
      <c r="F2062" s="972">
        <v>24</v>
      </c>
      <c r="G2062" s="679" t="s">
        <v>3406</v>
      </c>
      <c r="H2062" s="680">
        <f>VLOOKUP($G2062,'ตร.69(ดึงสูตร)'!$C:$AK,5,0)</f>
        <v>0</v>
      </c>
      <c r="I2062" s="680">
        <f>VLOOKUP($G2062,'ตร.69(ดึงสูตร)'!$C:$AK,7,0)</f>
        <v>0</v>
      </c>
      <c r="J2062" s="680">
        <f>VLOOKUP($G2062,'ตร.69(ดึงสูตร)'!$C:$AK,9,0)</f>
        <v>0</v>
      </c>
      <c r="K2062" s="680">
        <f>VLOOKUP($G2062,'ตร.69(ดึงสูตร)'!$C:$AK,11,0)</f>
        <v>0</v>
      </c>
      <c r="L2062" s="680">
        <f>VLOOKUP($G2062,'ตร.69(ดึงสูตร)'!$C:$AK,13,0)</f>
        <v>1</v>
      </c>
      <c r="M2062" s="680">
        <f>VLOOKUP($G2062,'ตร.69(ดึงสูตร)'!$C:$AK,15,0)</f>
        <v>3</v>
      </c>
      <c r="N2062" s="680">
        <f>VLOOKUP($G2062,'ตร.69(ดึงสูตร)'!$C:$AK,17,0)</f>
        <v>6</v>
      </c>
      <c r="O2062" s="680">
        <f>VLOOKUP($G2062,'ตร.69(ดึงสูตร)'!$C:$AK,19,0)</f>
        <v>48</v>
      </c>
      <c r="P2062" s="681">
        <f>VLOOKUP($G2062,'ตร.69(ดึงสูตร)'!$C:$AK,21,0)</f>
        <v>59</v>
      </c>
      <c r="Q2062" s="682">
        <f t="shared" si="3800"/>
        <v>117</v>
      </c>
      <c r="R2062" s="683">
        <f t="shared" si="3806"/>
        <v>1.625</v>
      </c>
      <c r="S2062" s="684"/>
      <c r="T2062" s="685">
        <f t="shared" si="3807"/>
        <v>0</v>
      </c>
      <c r="U2062" s="686">
        <f t="shared" si="3807"/>
        <v>0</v>
      </c>
      <c r="V2062" s="687">
        <f t="shared" si="3807"/>
        <v>8.125</v>
      </c>
      <c r="W2062" s="688">
        <f t="shared" si="3808"/>
        <v>32.5</v>
      </c>
      <c r="X2062" s="689" t="str">
        <f t="shared" si="3809"/>
        <v>M</v>
      </c>
      <c r="Y2062" s="690">
        <f t="shared" si="3810"/>
        <v>1284000</v>
      </c>
      <c r="Z2062" s="691"/>
      <c r="AA2062" s="691">
        <f t="shared" si="3811"/>
        <v>40800</v>
      </c>
      <c r="AB2062" s="691">
        <f>VLOOKUP($D2062,'69 4 ค่า+หาร ผตห.'!$D:$AX,18,0)</f>
        <v>40500</v>
      </c>
      <c r="AC2062" s="691">
        <f>VLOOKUP($D2062,'69 4 ค่า+หาร ผตห.'!$D:$AX,19,0)</f>
        <v>300</v>
      </c>
      <c r="AD2062" s="691">
        <f>VLOOKUP($D2062,'69 4 ค่า+หาร ผตห.'!$D:$AX,25,0)</f>
        <v>2800</v>
      </c>
      <c r="AE2062" s="691">
        <f>VLOOKUP($D2062,'69 4 ค่า+หาร ผตห.'!$D:$AX,31,0)</f>
        <v>46400</v>
      </c>
      <c r="AF2062" s="691"/>
      <c r="AG2062" s="691"/>
      <c r="AH2062" s="692"/>
      <c r="AI2062" s="1407">
        <f t="shared" si="3812"/>
        <v>127200</v>
      </c>
      <c r="AJ2062" s="696"/>
      <c r="AK2062" s="696"/>
      <c r="AL2062" s="694">
        <f t="shared" si="3805"/>
        <v>25400</v>
      </c>
      <c r="AM2062" s="694"/>
      <c r="AN2062" s="694"/>
      <c r="AO2062" s="694"/>
      <c r="AP2062" s="694"/>
      <c r="AQ2062" s="694">
        <f t="shared" si="3813"/>
        <v>56200</v>
      </c>
      <c r="AR2062" s="694"/>
      <c r="AS2062" s="694"/>
      <c r="AT2062" s="694"/>
      <c r="AU2062" s="691">
        <f>VLOOKUP($D2062,'69 4 ค่า+หาร ผตห.'!$D:$AZ,37,0)</f>
        <v>2800</v>
      </c>
      <c r="AV2062" s="694"/>
      <c r="AW2062" s="694"/>
      <c r="AX2062" s="694"/>
      <c r="AY2062" s="694"/>
      <c r="AZ2062" s="694"/>
      <c r="BA2062" s="694"/>
      <c r="BB2062" s="695"/>
      <c r="BC2062" s="693">
        <f t="shared" si="3814"/>
        <v>9800</v>
      </c>
      <c r="BD2062" s="694">
        <f t="shared" si="3815"/>
        <v>0</v>
      </c>
      <c r="BE2062" s="694">
        <f t="shared" si="3816"/>
        <v>0</v>
      </c>
      <c r="BF2062" s="694">
        <f t="shared" si="3817"/>
        <v>585000</v>
      </c>
      <c r="BG2062" s="694">
        <f t="shared" si="3818"/>
        <v>1014000</v>
      </c>
      <c r="BH2062" s="694">
        <f t="shared" si="3801"/>
        <v>1599000</v>
      </c>
      <c r="BI2062" s="694"/>
      <c r="BJ2062" s="694"/>
      <c r="BK2062" s="694"/>
      <c r="BL2062" s="694"/>
      <c r="BM2062" s="694"/>
      <c r="BN2062" s="694"/>
      <c r="BO2062" s="694">
        <f t="shared" si="3819"/>
        <v>7000</v>
      </c>
      <c r="BP2062" s="694"/>
      <c r="BQ2062" s="694"/>
      <c r="BR2062" s="691">
        <f>VLOOKUP($D2062,'69 4 ค่า+หาร ผตห.'!$D:$AZ,49,0)</f>
        <v>38200</v>
      </c>
      <c r="BS2062" s="694"/>
      <c r="BT2062" s="694"/>
      <c r="BU2062" s="694"/>
      <c r="BV2062" s="694"/>
      <c r="BW2062" s="694"/>
      <c r="BX2062" s="694"/>
      <c r="BY2062" s="696"/>
      <c r="BZ2062" s="697"/>
      <c r="CA2062" s="698"/>
      <c r="CB2062" s="1408">
        <f t="shared" si="3802"/>
        <v>3239600</v>
      </c>
      <c r="CC2062" s="696">
        <f t="shared" si="3820"/>
        <v>73000</v>
      </c>
      <c r="CD2062" s="697">
        <f t="shared" si="3789"/>
        <v>3312600</v>
      </c>
      <c r="CE2062" s="700"/>
      <c r="CF2062" s="701">
        <f>VLOOKUP(D2062,'69 4 ค่า+หาร ผตห.'!D:I,6,0)</f>
        <v>420.88888888888886</v>
      </c>
      <c r="CG2062" s="702">
        <f t="shared" si="3821"/>
        <v>60700</v>
      </c>
      <c r="CH2062" s="1256">
        <f t="shared" si="3822"/>
        <v>60400</v>
      </c>
      <c r="CI2062" s="466">
        <f t="shared" si="3803"/>
        <v>121100</v>
      </c>
      <c r="CJ2062" s="1"/>
      <c r="CK2062" s="1526">
        <f t="shared" si="3758"/>
        <v>92800</v>
      </c>
      <c r="CL2062" s="694">
        <f t="shared" si="3804"/>
        <v>0</v>
      </c>
      <c r="CM2062" s="694">
        <f t="shared" si="3760"/>
        <v>3146800</v>
      </c>
      <c r="CN2062" s="696">
        <f t="shared" si="3761"/>
        <v>73000</v>
      </c>
      <c r="CO2062" s="1350">
        <f t="shared" si="3762"/>
        <v>3312600</v>
      </c>
      <c r="CQ2062" s="1293">
        <f t="shared" si="3642"/>
        <v>60700</v>
      </c>
      <c r="CR2062" s="695">
        <f t="shared" si="3643"/>
        <v>60400</v>
      </c>
      <c r="CS2062" s="697">
        <f t="shared" si="3644"/>
        <v>121100</v>
      </c>
    </row>
    <row r="2063" spans="1:97" x14ac:dyDescent="0.55000000000000004">
      <c r="A2063" s="202" t="e">
        <f>VLOOKUP(E2063,#REF!,3,0)</f>
        <v>#REF!</v>
      </c>
      <c r="B2063" s="202" t="e">
        <f>VLOOKUP(E2063,#REF!,5,0)</f>
        <v>#REF!</v>
      </c>
      <c r="C2063" s="202" t="e">
        <f>VLOOKUP(E2063,#REF!,6,0)</f>
        <v>#REF!</v>
      </c>
      <c r="D2063" s="359" t="s">
        <v>3407</v>
      </c>
      <c r="E2063" s="202" t="s">
        <v>664</v>
      </c>
      <c r="F2063" s="972">
        <v>25</v>
      </c>
      <c r="G2063" s="679" t="s">
        <v>3408</v>
      </c>
      <c r="H2063" s="680">
        <f>VLOOKUP($G2063,'ตร.69(ดึงสูตร)'!$C:$AK,5,0)</f>
        <v>0</v>
      </c>
      <c r="I2063" s="680">
        <f>VLOOKUP($G2063,'ตร.69(ดึงสูตร)'!$C:$AK,7,0)</f>
        <v>0</v>
      </c>
      <c r="J2063" s="680">
        <f>VLOOKUP($G2063,'ตร.69(ดึงสูตร)'!$C:$AK,9,0)</f>
        <v>0</v>
      </c>
      <c r="K2063" s="680">
        <f>VLOOKUP($G2063,'ตร.69(ดึงสูตร)'!$C:$AK,11,0)</f>
        <v>0</v>
      </c>
      <c r="L2063" s="680">
        <f>VLOOKUP($G2063,'ตร.69(ดึงสูตร)'!$C:$AK,13,0)</f>
        <v>1</v>
      </c>
      <c r="M2063" s="680">
        <f>VLOOKUP($G2063,'ตร.69(ดึงสูตร)'!$C:$AK,15,0)</f>
        <v>3</v>
      </c>
      <c r="N2063" s="680">
        <f>VLOOKUP($G2063,'ตร.69(ดึงสูตร)'!$C:$AK,17,0)</f>
        <v>5</v>
      </c>
      <c r="O2063" s="680">
        <f>VLOOKUP($G2063,'ตร.69(ดึงสูตร)'!$C:$AK,19,0)</f>
        <v>39</v>
      </c>
      <c r="P2063" s="681">
        <f>VLOOKUP($G2063,'ตร.69(ดึงสูตร)'!$C:$AK,21,0)</f>
        <v>63</v>
      </c>
      <c r="Q2063" s="682">
        <f t="shared" si="3800"/>
        <v>111</v>
      </c>
      <c r="R2063" s="683">
        <f t="shared" si="3806"/>
        <v>1.5416666666666667</v>
      </c>
      <c r="S2063" s="684"/>
      <c r="T2063" s="685">
        <f t="shared" si="3807"/>
        <v>0</v>
      </c>
      <c r="U2063" s="686">
        <f t="shared" si="3807"/>
        <v>0</v>
      </c>
      <c r="V2063" s="687">
        <f t="shared" si="3807"/>
        <v>7.7083333333333339</v>
      </c>
      <c r="W2063" s="688">
        <f t="shared" si="3808"/>
        <v>30.833333333333336</v>
      </c>
      <c r="X2063" s="689" t="str">
        <f t="shared" si="3809"/>
        <v>M</v>
      </c>
      <c r="Y2063" s="690">
        <f t="shared" si="3810"/>
        <v>1224000</v>
      </c>
      <c r="Z2063" s="691"/>
      <c r="AA2063" s="691">
        <f t="shared" si="3811"/>
        <v>45700</v>
      </c>
      <c r="AB2063" s="691">
        <f>VLOOKUP($D2063,'69 4 ค่า+หาร ผตห.'!$D:$AX,18,0)</f>
        <v>45400</v>
      </c>
      <c r="AC2063" s="691">
        <f>VLOOKUP($D2063,'69 4 ค่า+หาร ผตห.'!$D:$AX,19,0)</f>
        <v>300</v>
      </c>
      <c r="AD2063" s="691">
        <f>VLOOKUP($D2063,'69 4 ค่า+หาร ผตห.'!$D:$AX,25,0)</f>
        <v>3200</v>
      </c>
      <c r="AE2063" s="691">
        <f>VLOOKUP($D2063,'69 4 ค่า+หาร ผตห.'!$D:$AX,31,0)</f>
        <v>52000</v>
      </c>
      <c r="AF2063" s="691"/>
      <c r="AG2063" s="691"/>
      <c r="AH2063" s="692"/>
      <c r="AI2063" s="1407">
        <f t="shared" si="3812"/>
        <v>115200</v>
      </c>
      <c r="AJ2063" s="696"/>
      <c r="AK2063" s="696"/>
      <c r="AL2063" s="694">
        <f t="shared" si="3805"/>
        <v>24100</v>
      </c>
      <c r="AM2063" s="694"/>
      <c r="AN2063" s="694"/>
      <c r="AO2063" s="694"/>
      <c r="AP2063" s="694"/>
      <c r="AQ2063" s="694">
        <f t="shared" si="3813"/>
        <v>53300</v>
      </c>
      <c r="AR2063" s="694"/>
      <c r="AS2063" s="694"/>
      <c r="AT2063" s="694"/>
      <c r="AU2063" s="691">
        <f>VLOOKUP($D2063,'69 4 ค่า+หาร ผตห.'!$D:$AZ,37,0)</f>
        <v>3200</v>
      </c>
      <c r="AV2063" s="694"/>
      <c r="AW2063" s="694"/>
      <c r="AX2063" s="694"/>
      <c r="AY2063" s="694"/>
      <c r="AZ2063" s="694"/>
      <c r="BA2063" s="694"/>
      <c r="BB2063" s="695"/>
      <c r="BC2063" s="693">
        <f t="shared" si="3814"/>
        <v>9300</v>
      </c>
      <c r="BD2063" s="694">
        <f t="shared" si="3815"/>
        <v>0</v>
      </c>
      <c r="BE2063" s="694">
        <f t="shared" si="3816"/>
        <v>0</v>
      </c>
      <c r="BF2063" s="694">
        <f t="shared" si="3817"/>
        <v>555000</v>
      </c>
      <c r="BG2063" s="694">
        <f t="shared" si="3818"/>
        <v>962000.00000000012</v>
      </c>
      <c r="BH2063" s="694">
        <f t="shared" si="3801"/>
        <v>1517000</v>
      </c>
      <c r="BI2063" s="694"/>
      <c r="BJ2063" s="694"/>
      <c r="BK2063" s="694"/>
      <c r="BL2063" s="694"/>
      <c r="BM2063" s="694"/>
      <c r="BN2063" s="694"/>
      <c r="BO2063" s="694">
        <f t="shared" si="3819"/>
        <v>6700</v>
      </c>
      <c r="BP2063" s="694"/>
      <c r="BQ2063" s="694"/>
      <c r="BR2063" s="691">
        <f>VLOOKUP($D2063,'69 4 ค่า+หาร ผตห.'!$D:$AZ,49,0)</f>
        <v>47300</v>
      </c>
      <c r="BS2063" s="694"/>
      <c r="BT2063" s="694"/>
      <c r="BU2063" s="694"/>
      <c r="BV2063" s="694"/>
      <c r="BW2063" s="694"/>
      <c r="BX2063" s="694"/>
      <c r="BY2063" s="696"/>
      <c r="BZ2063" s="697"/>
      <c r="CA2063" s="698"/>
      <c r="CB2063" s="1408">
        <f t="shared" si="3802"/>
        <v>3101000</v>
      </c>
      <c r="CC2063" s="696">
        <f t="shared" si="3820"/>
        <v>69300</v>
      </c>
      <c r="CD2063" s="697">
        <f t="shared" si="3789"/>
        <v>3170300</v>
      </c>
      <c r="CE2063" s="700"/>
      <c r="CF2063" s="701">
        <f>VLOOKUP(D2063,'69 4 ค่า+หาร ผตห.'!D:I,6,0)</f>
        <v>471.27777777777783</v>
      </c>
      <c r="CG2063" s="702">
        <f t="shared" si="3821"/>
        <v>67900</v>
      </c>
      <c r="CH2063" s="1256">
        <f t="shared" si="3822"/>
        <v>57300</v>
      </c>
      <c r="CI2063" s="466">
        <f t="shared" si="3803"/>
        <v>125200</v>
      </c>
      <c r="CJ2063" s="1"/>
      <c r="CK2063" s="1526">
        <f t="shared" si="3758"/>
        <v>104100</v>
      </c>
      <c r="CL2063" s="694">
        <f t="shared" si="3804"/>
        <v>0</v>
      </c>
      <c r="CM2063" s="694">
        <f t="shared" si="3760"/>
        <v>2996900</v>
      </c>
      <c r="CN2063" s="696">
        <f t="shared" si="3761"/>
        <v>69300</v>
      </c>
      <c r="CO2063" s="1350">
        <f t="shared" si="3762"/>
        <v>3170300</v>
      </c>
      <c r="CQ2063" s="1293">
        <f t="shared" si="3642"/>
        <v>67900</v>
      </c>
      <c r="CR2063" s="695">
        <f t="shared" si="3643"/>
        <v>57300</v>
      </c>
      <c r="CS2063" s="697">
        <f t="shared" si="3644"/>
        <v>125200</v>
      </c>
    </row>
    <row r="2064" spans="1:97" x14ac:dyDescent="0.55000000000000004">
      <c r="A2064" s="202" t="e">
        <f>VLOOKUP(E2064,#REF!,3,0)</f>
        <v>#REF!</v>
      </c>
      <c r="B2064" s="202" t="e">
        <f>VLOOKUP(E2064,#REF!,5,0)</f>
        <v>#REF!</v>
      </c>
      <c r="C2064" s="202" t="e">
        <f>VLOOKUP(E2064,#REF!,6,0)</f>
        <v>#REF!</v>
      </c>
      <c r="D2064" s="359" t="s">
        <v>3409</v>
      </c>
      <c r="E2064" s="202" t="s">
        <v>664</v>
      </c>
      <c r="F2064" s="972">
        <v>26</v>
      </c>
      <c r="G2064" s="679" t="s">
        <v>3410</v>
      </c>
      <c r="H2064" s="680">
        <f>VLOOKUP($G2064,'ตร.69(ดึงสูตร)'!$C:$AK,5,0)</f>
        <v>0</v>
      </c>
      <c r="I2064" s="680">
        <f>VLOOKUP($G2064,'ตร.69(ดึงสูตร)'!$C:$AK,7,0)</f>
        <v>0</v>
      </c>
      <c r="J2064" s="680">
        <f>VLOOKUP($G2064,'ตร.69(ดึงสูตร)'!$C:$AK,9,0)</f>
        <v>0</v>
      </c>
      <c r="K2064" s="680">
        <f>VLOOKUP($G2064,'ตร.69(ดึงสูตร)'!$C:$AK,11,0)</f>
        <v>0</v>
      </c>
      <c r="L2064" s="680">
        <f>VLOOKUP($G2064,'ตร.69(ดึงสูตร)'!$C:$AK,13,0)</f>
        <v>1</v>
      </c>
      <c r="M2064" s="680">
        <f>VLOOKUP($G2064,'ตร.69(ดึงสูตร)'!$C:$AK,15,0)</f>
        <v>3</v>
      </c>
      <c r="N2064" s="680">
        <f>VLOOKUP($G2064,'ตร.69(ดึงสูตร)'!$C:$AK,17,0)</f>
        <v>5</v>
      </c>
      <c r="O2064" s="680">
        <f>VLOOKUP($G2064,'ตร.69(ดึงสูตร)'!$C:$AK,19,0)</f>
        <v>33</v>
      </c>
      <c r="P2064" s="681">
        <f>VLOOKUP($G2064,'ตร.69(ดึงสูตร)'!$C:$AK,21,0)</f>
        <v>63</v>
      </c>
      <c r="Q2064" s="682">
        <f t="shared" si="3800"/>
        <v>105</v>
      </c>
      <c r="R2064" s="683">
        <f t="shared" si="3806"/>
        <v>1.4583333333333333</v>
      </c>
      <c r="S2064" s="684"/>
      <c r="T2064" s="685">
        <f t="shared" si="3807"/>
        <v>0</v>
      </c>
      <c r="U2064" s="686">
        <f t="shared" si="3807"/>
        <v>0</v>
      </c>
      <c r="V2064" s="687">
        <f t="shared" si="3807"/>
        <v>7.2916666666666661</v>
      </c>
      <c r="W2064" s="688">
        <f t="shared" si="3808"/>
        <v>29.166666666666664</v>
      </c>
      <c r="X2064" s="689" t="str">
        <f t="shared" si="3809"/>
        <v>M</v>
      </c>
      <c r="Y2064" s="690">
        <f t="shared" si="3810"/>
        <v>1152000</v>
      </c>
      <c r="Z2064" s="691"/>
      <c r="AA2064" s="691">
        <f t="shared" si="3811"/>
        <v>24900</v>
      </c>
      <c r="AB2064" s="691">
        <f>VLOOKUP($D2064,'69 4 ค่า+หาร ผตห.'!$D:$AX,18,0)</f>
        <v>24700</v>
      </c>
      <c r="AC2064" s="691">
        <f>VLOOKUP($D2064,'69 4 ค่า+หาร ผตห.'!$D:$AX,19,0)</f>
        <v>200</v>
      </c>
      <c r="AD2064" s="691">
        <f>VLOOKUP($D2064,'69 4 ค่า+หาร ผตห.'!$D:$AX,25,0)</f>
        <v>1700</v>
      </c>
      <c r="AE2064" s="691">
        <f>VLOOKUP($D2064,'69 4 ค่า+หาร ผตห.'!$D:$AX,31,0)</f>
        <v>28300</v>
      </c>
      <c r="AF2064" s="691"/>
      <c r="AG2064" s="691"/>
      <c r="AH2064" s="692"/>
      <c r="AI2064" s="1407">
        <f t="shared" si="3812"/>
        <v>115200</v>
      </c>
      <c r="AJ2064" s="696"/>
      <c r="AK2064" s="696"/>
      <c r="AL2064" s="694">
        <f t="shared" si="3805"/>
        <v>22800</v>
      </c>
      <c r="AM2064" s="694"/>
      <c r="AN2064" s="694"/>
      <c r="AO2064" s="694"/>
      <c r="AP2064" s="694"/>
      <c r="AQ2064" s="694">
        <f t="shared" si="3813"/>
        <v>50400</v>
      </c>
      <c r="AR2064" s="694"/>
      <c r="AS2064" s="694"/>
      <c r="AT2064" s="694"/>
      <c r="AU2064" s="691">
        <f>VLOOKUP($D2064,'69 4 ค่า+หาร ผตห.'!$D:$AZ,37,0)</f>
        <v>1700</v>
      </c>
      <c r="AV2064" s="694"/>
      <c r="AW2064" s="694"/>
      <c r="AX2064" s="694"/>
      <c r="AY2064" s="694"/>
      <c r="AZ2064" s="694"/>
      <c r="BA2064" s="694"/>
      <c r="BB2064" s="695"/>
      <c r="BC2064" s="693">
        <f t="shared" si="3814"/>
        <v>8800</v>
      </c>
      <c r="BD2064" s="694">
        <f t="shared" si="3815"/>
        <v>0</v>
      </c>
      <c r="BE2064" s="694">
        <f t="shared" si="3816"/>
        <v>0</v>
      </c>
      <c r="BF2064" s="694">
        <f t="shared" si="3817"/>
        <v>525000</v>
      </c>
      <c r="BG2064" s="694">
        <f t="shared" si="3818"/>
        <v>909999.99999999988</v>
      </c>
      <c r="BH2064" s="694">
        <f t="shared" si="3801"/>
        <v>1435000</v>
      </c>
      <c r="BI2064" s="694"/>
      <c r="BJ2064" s="694"/>
      <c r="BK2064" s="694"/>
      <c r="BL2064" s="694"/>
      <c r="BM2064" s="694"/>
      <c r="BN2064" s="694"/>
      <c r="BO2064" s="694">
        <f t="shared" si="3819"/>
        <v>6300</v>
      </c>
      <c r="BP2064" s="694"/>
      <c r="BQ2064" s="694"/>
      <c r="BR2064" s="691">
        <f>VLOOKUP($D2064,'69 4 ค่า+หาร ผตห.'!$D:$AZ,49,0)</f>
        <v>34400</v>
      </c>
      <c r="BS2064" s="694"/>
      <c r="BT2064" s="694"/>
      <c r="BU2064" s="694"/>
      <c r="BV2064" s="694"/>
      <c r="BW2064" s="694"/>
      <c r="BX2064" s="694"/>
      <c r="BY2064" s="696"/>
      <c r="BZ2064" s="697"/>
      <c r="CA2064" s="698"/>
      <c r="CB2064" s="1408">
        <f t="shared" si="3802"/>
        <v>2881500</v>
      </c>
      <c r="CC2064" s="696">
        <f t="shared" si="3820"/>
        <v>65500</v>
      </c>
      <c r="CD2064" s="697">
        <f t="shared" si="3789"/>
        <v>2947000</v>
      </c>
      <c r="CE2064" s="700"/>
      <c r="CF2064" s="701">
        <f>VLOOKUP(D2064,'69 4 ค่า+หาร ผตห.'!D:I,6,0)</f>
        <v>256.55555555555554</v>
      </c>
      <c r="CG2064" s="702">
        <f t="shared" si="3821"/>
        <v>37000</v>
      </c>
      <c r="CH2064" s="1256">
        <f t="shared" si="3822"/>
        <v>54200</v>
      </c>
      <c r="CI2064" s="466">
        <f t="shared" si="3803"/>
        <v>91200</v>
      </c>
      <c r="CJ2064" s="1"/>
      <c r="CK2064" s="1526">
        <f t="shared" si="3758"/>
        <v>56600</v>
      </c>
      <c r="CL2064" s="694">
        <f t="shared" si="3804"/>
        <v>0</v>
      </c>
      <c r="CM2064" s="694">
        <f t="shared" si="3760"/>
        <v>2824900</v>
      </c>
      <c r="CN2064" s="696">
        <f t="shared" si="3761"/>
        <v>65500</v>
      </c>
      <c r="CO2064" s="1350">
        <f t="shared" si="3762"/>
        <v>2947000</v>
      </c>
      <c r="CQ2064" s="1293">
        <f t="shared" si="3642"/>
        <v>37000</v>
      </c>
      <c r="CR2064" s="695">
        <f t="shared" si="3643"/>
        <v>54200</v>
      </c>
      <c r="CS2064" s="697">
        <f t="shared" si="3644"/>
        <v>91200</v>
      </c>
    </row>
    <row r="2065" spans="1:97" x14ac:dyDescent="0.55000000000000004">
      <c r="A2065" s="202" t="e">
        <f>VLOOKUP(E2065,#REF!,3,0)</f>
        <v>#REF!</v>
      </c>
      <c r="B2065" s="202" t="e">
        <f>VLOOKUP(E2065,#REF!,5,0)</f>
        <v>#REF!</v>
      </c>
      <c r="C2065" s="202" t="e">
        <f>VLOOKUP(E2065,#REF!,6,0)</f>
        <v>#REF!</v>
      </c>
      <c r="D2065" s="359" t="s">
        <v>3411</v>
      </c>
      <c r="E2065" s="202" t="s">
        <v>664</v>
      </c>
      <c r="F2065" s="972">
        <v>27</v>
      </c>
      <c r="G2065" s="679" t="s">
        <v>3412</v>
      </c>
      <c r="H2065" s="680">
        <f>VLOOKUP($G2065,'ตร.69(ดึงสูตร)'!$C:$AK,5,0)</f>
        <v>0</v>
      </c>
      <c r="I2065" s="680">
        <f>VLOOKUP($G2065,'ตร.69(ดึงสูตร)'!$C:$AK,7,0)</f>
        <v>0</v>
      </c>
      <c r="J2065" s="680">
        <f>VLOOKUP($G2065,'ตร.69(ดึงสูตร)'!$C:$AK,9,0)</f>
        <v>0</v>
      </c>
      <c r="K2065" s="680">
        <f>VLOOKUP($G2065,'ตร.69(ดึงสูตร)'!$C:$AK,11,0)</f>
        <v>0</v>
      </c>
      <c r="L2065" s="680">
        <f>VLOOKUP($G2065,'ตร.69(ดึงสูตร)'!$C:$AK,13,0)</f>
        <v>1</v>
      </c>
      <c r="M2065" s="680">
        <f>VLOOKUP($G2065,'ตร.69(ดึงสูตร)'!$C:$AK,15,0)</f>
        <v>3</v>
      </c>
      <c r="N2065" s="680">
        <f>VLOOKUP($G2065,'ตร.69(ดึงสูตร)'!$C:$AK,17,0)</f>
        <v>6</v>
      </c>
      <c r="O2065" s="680">
        <f>VLOOKUP($G2065,'ตร.69(ดึงสูตร)'!$C:$AK,19,0)</f>
        <v>38</v>
      </c>
      <c r="P2065" s="681">
        <f>VLOOKUP($G2065,'ตร.69(ดึงสูตร)'!$C:$AK,21,0)</f>
        <v>65</v>
      </c>
      <c r="Q2065" s="682">
        <f t="shared" si="3800"/>
        <v>113</v>
      </c>
      <c r="R2065" s="683">
        <f t="shared" si="3806"/>
        <v>1.5694444444444444</v>
      </c>
      <c r="S2065" s="684"/>
      <c r="T2065" s="685">
        <f t="shared" si="3807"/>
        <v>0</v>
      </c>
      <c r="U2065" s="686">
        <f t="shared" si="3807"/>
        <v>0</v>
      </c>
      <c r="V2065" s="687">
        <f t="shared" si="3807"/>
        <v>7.8472222222222223</v>
      </c>
      <c r="W2065" s="688">
        <f t="shared" si="3808"/>
        <v>31.388888888888889</v>
      </c>
      <c r="X2065" s="689" t="str">
        <f t="shared" si="3809"/>
        <v>M</v>
      </c>
      <c r="Y2065" s="690">
        <f t="shared" si="3810"/>
        <v>1236000</v>
      </c>
      <c r="Z2065" s="691"/>
      <c r="AA2065" s="691">
        <f t="shared" si="3811"/>
        <v>37200</v>
      </c>
      <c r="AB2065" s="691">
        <f>VLOOKUP($D2065,'69 4 ค่า+หาร ผตห.'!$D:$AX,18,0)</f>
        <v>36900</v>
      </c>
      <c r="AC2065" s="691">
        <f>VLOOKUP($D2065,'69 4 ค่า+หาร ผตห.'!$D:$AX,19,0)</f>
        <v>300</v>
      </c>
      <c r="AD2065" s="691">
        <f>VLOOKUP($D2065,'69 4 ค่า+หาร ผตห.'!$D:$AX,25,0)</f>
        <v>2600</v>
      </c>
      <c r="AE2065" s="691">
        <f>VLOOKUP($D2065,'69 4 ค่า+หาร ผตห.'!$D:$AX,31,0)</f>
        <v>42300</v>
      </c>
      <c r="AF2065" s="691"/>
      <c r="AG2065" s="691"/>
      <c r="AH2065" s="692"/>
      <c r="AI2065" s="1407">
        <f t="shared" si="3812"/>
        <v>127200</v>
      </c>
      <c r="AJ2065" s="696"/>
      <c r="AK2065" s="696"/>
      <c r="AL2065" s="694">
        <f t="shared" si="3805"/>
        <v>24500</v>
      </c>
      <c r="AM2065" s="694"/>
      <c r="AN2065" s="694"/>
      <c r="AO2065" s="694"/>
      <c r="AP2065" s="694"/>
      <c r="AQ2065" s="694">
        <f t="shared" si="3813"/>
        <v>54200</v>
      </c>
      <c r="AR2065" s="694"/>
      <c r="AS2065" s="694"/>
      <c r="AT2065" s="694"/>
      <c r="AU2065" s="691">
        <f>VLOOKUP($D2065,'69 4 ค่า+หาร ผตห.'!$D:$AZ,37,0)</f>
        <v>2600</v>
      </c>
      <c r="AV2065" s="694"/>
      <c r="AW2065" s="694"/>
      <c r="AX2065" s="694"/>
      <c r="AY2065" s="694"/>
      <c r="AZ2065" s="694"/>
      <c r="BA2065" s="694"/>
      <c r="BB2065" s="695"/>
      <c r="BC2065" s="693">
        <f t="shared" si="3814"/>
        <v>9500</v>
      </c>
      <c r="BD2065" s="694">
        <f t="shared" si="3815"/>
        <v>0</v>
      </c>
      <c r="BE2065" s="694">
        <f t="shared" si="3816"/>
        <v>0</v>
      </c>
      <c r="BF2065" s="694">
        <f t="shared" si="3817"/>
        <v>565000</v>
      </c>
      <c r="BG2065" s="694">
        <f t="shared" si="3818"/>
        <v>979333.33333333337</v>
      </c>
      <c r="BH2065" s="694">
        <f t="shared" si="3801"/>
        <v>1544300</v>
      </c>
      <c r="BI2065" s="694"/>
      <c r="BJ2065" s="694"/>
      <c r="BK2065" s="694"/>
      <c r="BL2065" s="694"/>
      <c r="BM2065" s="694"/>
      <c r="BN2065" s="694"/>
      <c r="BO2065" s="694">
        <f t="shared" si="3819"/>
        <v>6800</v>
      </c>
      <c r="BP2065" s="694"/>
      <c r="BQ2065" s="694"/>
      <c r="BR2065" s="691">
        <f>VLOOKUP($D2065,'69 4 ค่า+หาร ผตห.'!$D:$AZ,49,0)</f>
        <v>45900</v>
      </c>
      <c r="BS2065" s="694"/>
      <c r="BT2065" s="694"/>
      <c r="BU2065" s="694"/>
      <c r="BV2065" s="694"/>
      <c r="BW2065" s="694"/>
      <c r="BX2065" s="694"/>
      <c r="BY2065" s="696"/>
      <c r="BZ2065" s="697"/>
      <c r="CA2065" s="698"/>
      <c r="CB2065" s="1408">
        <f t="shared" si="3802"/>
        <v>3133100</v>
      </c>
      <c r="CC2065" s="696">
        <f t="shared" si="3820"/>
        <v>70500</v>
      </c>
      <c r="CD2065" s="697">
        <f t="shared" si="3789"/>
        <v>3203600</v>
      </c>
      <c r="CE2065" s="700"/>
      <c r="CF2065" s="701">
        <f>VLOOKUP(D2065,'69 4 ค่า+หาร ผตห.'!D:I,6,0)</f>
        <v>383.38888888888891</v>
      </c>
      <c r="CG2065" s="702">
        <f t="shared" si="3821"/>
        <v>55300</v>
      </c>
      <c r="CH2065" s="1256">
        <f t="shared" si="3822"/>
        <v>58400</v>
      </c>
      <c r="CI2065" s="466">
        <f t="shared" si="3803"/>
        <v>113700</v>
      </c>
      <c r="CJ2065" s="1"/>
      <c r="CK2065" s="1526">
        <f t="shared" si="3758"/>
        <v>84700</v>
      </c>
      <c r="CL2065" s="694">
        <f t="shared" si="3804"/>
        <v>0</v>
      </c>
      <c r="CM2065" s="694">
        <f t="shared" si="3760"/>
        <v>3048400</v>
      </c>
      <c r="CN2065" s="696">
        <f t="shared" si="3761"/>
        <v>70500</v>
      </c>
      <c r="CO2065" s="1350">
        <f t="shared" si="3762"/>
        <v>3203600</v>
      </c>
      <c r="CQ2065" s="1293">
        <f t="shared" si="3642"/>
        <v>55300</v>
      </c>
      <c r="CR2065" s="695">
        <f t="shared" si="3643"/>
        <v>58400</v>
      </c>
      <c r="CS2065" s="697">
        <f t="shared" si="3644"/>
        <v>113700</v>
      </c>
    </row>
    <row r="2066" spans="1:97" x14ac:dyDescent="0.55000000000000004">
      <c r="A2066" s="202" t="e">
        <f>VLOOKUP(E2066,#REF!,3,0)</f>
        <v>#REF!</v>
      </c>
      <c r="B2066" s="202" t="e">
        <f>VLOOKUP(E2066,#REF!,5,0)</f>
        <v>#REF!</v>
      </c>
      <c r="C2066" s="202" t="e">
        <f>VLOOKUP(E2066,#REF!,6,0)</f>
        <v>#REF!</v>
      </c>
      <c r="D2066" s="359" t="s">
        <v>3413</v>
      </c>
      <c r="E2066" s="202" t="s">
        <v>664</v>
      </c>
      <c r="F2066" s="972">
        <v>28</v>
      </c>
      <c r="G2066" s="679" t="s">
        <v>3414</v>
      </c>
      <c r="H2066" s="680">
        <f>VLOOKUP($G2066,'ตร.69(ดึงสูตร)'!$C:$AK,5,0)</f>
        <v>0</v>
      </c>
      <c r="I2066" s="680">
        <f>VLOOKUP($G2066,'ตร.69(ดึงสูตร)'!$C:$AK,7,0)</f>
        <v>0</v>
      </c>
      <c r="J2066" s="680">
        <f>VLOOKUP($G2066,'ตร.69(ดึงสูตร)'!$C:$AK,9,0)</f>
        <v>0</v>
      </c>
      <c r="K2066" s="680">
        <f>VLOOKUP($G2066,'ตร.69(ดึงสูตร)'!$C:$AK,11,0)</f>
        <v>0</v>
      </c>
      <c r="L2066" s="680">
        <f>VLOOKUP($G2066,'ตร.69(ดึงสูตร)'!$C:$AK,13,0)</f>
        <v>1</v>
      </c>
      <c r="M2066" s="680">
        <f>VLOOKUP($G2066,'ตร.69(ดึงสูตร)'!$C:$AK,15,0)</f>
        <v>3</v>
      </c>
      <c r="N2066" s="680">
        <f>VLOOKUP($G2066,'ตร.69(ดึงสูตร)'!$C:$AK,17,0)</f>
        <v>4</v>
      </c>
      <c r="O2066" s="680">
        <f>VLOOKUP($G2066,'ตร.69(ดึงสูตร)'!$C:$AK,19,0)</f>
        <v>36</v>
      </c>
      <c r="P2066" s="681">
        <f>VLOOKUP($G2066,'ตร.69(ดึงสูตร)'!$C:$AK,21,0)</f>
        <v>52</v>
      </c>
      <c r="Q2066" s="682">
        <f t="shared" si="3800"/>
        <v>96</v>
      </c>
      <c r="R2066" s="683">
        <f t="shared" si="3806"/>
        <v>1.3333333333333333</v>
      </c>
      <c r="S2066" s="684"/>
      <c r="T2066" s="685">
        <f t="shared" si="3807"/>
        <v>0</v>
      </c>
      <c r="U2066" s="686">
        <f t="shared" si="3807"/>
        <v>0</v>
      </c>
      <c r="V2066" s="687">
        <f t="shared" si="3807"/>
        <v>6.6666666666666661</v>
      </c>
      <c r="W2066" s="688">
        <f t="shared" si="3808"/>
        <v>26.666666666666664</v>
      </c>
      <c r="X2066" s="689" t="str">
        <f t="shared" si="3809"/>
        <v>M</v>
      </c>
      <c r="Y2066" s="690">
        <f t="shared" si="3810"/>
        <v>1056000</v>
      </c>
      <c r="Z2066" s="691"/>
      <c r="AA2066" s="691">
        <f t="shared" si="3811"/>
        <v>25600</v>
      </c>
      <c r="AB2066" s="691">
        <f>VLOOKUP($D2066,'69 4 ค่า+หาร ผตห.'!$D:$AX,18,0)</f>
        <v>25400</v>
      </c>
      <c r="AC2066" s="691">
        <f>VLOOKUP($D2066,'69 4 ค่า+หาร ผตห.'!$D:$AX,19,0)</f>
        <v>200</v>
      </c>
      <c r="AD2066" s="691">
        <f>VLOOKUP($D2066,'69 4 ค่า+หาร ผตห.'!$D:$AX,25,0)</f>
        <v>1800</v>
      </c>
      <c r="AE2066" s="691">
        <f>VLOOKUP($D2066,'69 4 ค่า+หาร ผตห.'!$D:$AX,31,0)</f>
        <v>29100</v>
      </c>
      <c r="AF2066" s="691"/>
      <c r="AG2066" s="691"/>
      <c r="AH2066" s="692"/>
      <c r="AI2066" s="1407">
        <f t="shared" si="3812"/>
        <v>103200</v>
      </c>
      <c r="AJ2066" s="696"/>
      <c r="AK2066" s="696"/>
      <c r="AL2066" s="694">
        <f t="shared" si="3805"/>
        <v>20800</v>
      </c>
      <c r="AM2066" s="694"/>
      <c r="AN2066" s="694"/>
      <c r="AO2066" s="694"/>
      <c r="AP2066" s="694"/>
      <c r="AQ2066" s="694">
        <f t="shared" si="3813"/>
        <v>46100</v>
      </c>
      <c r="AR2066" s="694"/>
      <c r="AS2066" s="694"/>
      <c r="AT2066" s="694"/>
      <c r="AU2066" s="691">
        <f>VLOOKUP($D2066,'69 4 ค่า+หาร ผตห.'!$D:$AZ,37,0)</f>
        <v>1800</v>
      </c>
      <c r="AV2066" s="694"/>
      <c r="AW2066" s="694"/>
      <c r="AX2066" s="694"/>
      <c r="AY2066" s="694"/>
      <c r="AZ2066" s="694"/>
      <c r="BA2066" s="694"/>
      <c r="BB2066" s="695"/>
      <c r="BC2066" s="693">
        <f t="shared" si="3814"/>
        <v>8100</v>
      </c>
      <c r="BD2066" s="694">
        <f t="shared" si="3815"/>
        <v>0</v>
      </c>
      <c r="BE2066" s="694">
        <f t="shared" si="3816"/>
        <v>0</v>
      </c>
      <c r="BF2066" s="694">
        <f t="shared" si="3817"/>
        <v>479999.99999999994</v>
      </c>
      <c r="BG2066" s="694">
        <f t="shared" si="3818"/>
        <v>831999.99999999988</v>
      </c>
      <c r="BH2066" s="694">
        <f t="shared" si="3801"/>
        <v>1312000</v>
      </c>
      <c r="BI2066" s="694"/>
      <c r="BJ2066" s="694"/>
      <c r="BK2066" s="694"/>
      <c r="BL2066" s="694"/>
      <c r="BM2066" s="694"/>
      <c r="BN2066" s="694"/>
      <c r="BO2066" s="694">
        <f t="shared" si="3819"/>
        <v>5800</v>
      </c>
      <c r="BP2066" s="694"/>
      <c r="BQ2066" s="694"/>
      <c r="BR2066" s="691">
        <f>VLOOKUP($D2066,'69 4 ค่า+หาร ผตห.'!$D:$AZ,49,0)</f>
        <v>20900</v>
      </c>
      <c r="BS2066" s="694"/>
      <c r="BT2066" s="694"/>
      <c r="BU2066" s="694"/>
      <c r="BV2066" s="694"/>
      <c r="BW2066" s="694"/>
      <c r="BX2066" s="694"/>
      <c r="BY2066" s="696"/>
      <c r="BZ2066" s="697"/>
      <c r="CA2066" s="698"/>
      <c r="CB2066" s="1408">
        <f t="shared" si="3802"/>
        <v>2631200</v>
      </c>
      <c r="CC2066" s="696">
        <f t="shared" si="3820"/>
        <v>59900</v>
      </c>
      <c r="CD2066" s="697">
        <f t="shared" si="3789"/>
        <v>2691100</v>
      </c>
      <c r="CE2066" s="700"/>
      <c r="CF2066" s="701">
        <f>VLOOKUP(D2066,'69 4 ค่า+หาร ผตห.'!D:I,6,0)</f>
        <v>263.88888888888886</v>
      </c>
      <c r="CG2066" s="702">
        <f t="shared" si="3821"/>
        <v>38000</v>
      </c>
      <c r="CH2066" s="1256">
        <f t="shared" si="3822"/>
        <v>49600</v>
      </c>
      <c r="CI2066" s="466">
        <f t="shared" si="3803"/>
        <v>87600</v>
      </c>
      <c r="CJ2066" s="1"/>
      <c r="CK2066" s="1526">
        <f t="shared" si="3758"/>
        <v>58300</v>
      </c>
      <c r="CL2066" s="694">
        <f t="shared" si="3804"/>
        <v>0</v>
      </c>
      <c r="CM2066" s="694">
        <f t="shared" si="3760"/>
        <v>2572900</v>
      </c>
      <c r="CN2066" s="696">
        <f t="shared" si="3761"/>
        <v>59900</v>
      </c>
      <c r="CO2066" s="1350">
        <f t="shared" si="3762"/>
        <v>2691100</v>
      </c>
      <c r="CQ2066" s="1293">
        <f t="shared" ref="CQ2066:CQ2129" si="3823">+CG2066</f>
        <v>38000</v>
      </c>
      <c r="CR2066" s="695">
        <f t="shared" ref="CR2066:CR2129" si="3824">+CH2066</f>
        <v>49600</v>
      </c>
      <c r="CS2066" s="697">
        <f t="shared" ref="CS2066:CS2129" si="3825">SUM(CQ2066:CR2066)</f>
        <v>87600</v>
      </c>
    </row>
    <row r="2067" spans="1:97" x14ac:dyDescent="0.55000000000000004">
      <c r="A2067" s="202" t="e">
        <f>VLOOKUP(E2067,#REF!,3,0)</f>
        <v>#REF!</v>
      </c>
      <c r="B2067" s="202" t="e">
        <f>VLOOKUP(E2067,#REF!,5,0)</f>
        <v>#REF!</v>
      </c>
      <c r="C2067" s="202" t="e">
        <f>VLOOKUP(E2067,#REF!,6,0)</f>
        <v>#REF!</v>
      </c>
      <c r="D2067" s="359" t="s">
        <v>3415</v>
      </c>
      <c r="E2067" s="202" t="s">
        <v>664</v>
      </c>
      <c r="F2067" s="972">
        <v>29</v>
      </c>
      <c r="G2067" s="679" t="s">
        <v>3416</v>
      </c>
      <c r="H2067" s="680">
        <f>VLOOKUP($G2067,'ตร.69(ดึงสูตร)'!$C:$AK,5,0)</f>
        <v>0</v>
      </c>
      <c r="I2067" s="680">
        <f>VLOOKUP($G2067,'ตร.69(ดึงสูตร)'!$C:$AK,7,0)</f>
        <v>0</v>
      </c>
      <c r="J2067" s="680">
        <f>VLOOKUP($G2067,'ตร.69(ดึงสูตร)'!$C:$AK,9,0)</f>
        <v>0</v>
      </c>
      <c r="K2067" s="680">
        <f>VLOOKUP($G2067,'ตร.69(ดึงสูตร)'!$C:$AK,11,0)</f>
        <v>0</v>
      </c>
      <c r="L2067" s="680">
        <f>VLOOKUP($G2067,'ตร.69(ดึงสูตร)'!$C:$AK,13,0)</f>
        <v>1</v>
      </c>
      <c r="M2067" s="680">
        <f>VLOOKUP($G2067,'ตร.69(ดึงสูตร)'!$C:$AK,15,0)</f>
        <v>3</v>
      </c>
      <c r="N2067" s="680">
        <f>VLOOKUP($G2067,'ตร.69(ดึงสูตร)'!$C:$AK,17,0)</f>
        <v>4</v>
      </c>
      <c r="O2067" s="680">
        <f>VLOOKUP($G2067,'ตร.69(ดึงสูตร)'!$C:$AK,19,0)</f>
        <v>31</v>
      </c>
      <c r="P2067" s="681">
        <f>VLOOKUP($G2067,'ตร.69(ดึงสูตร)'!$C:$AK,21,0)</f>
        <v>37</v>
      </c>
      <c r="Q2067" s="682">
        <f t="shared" si="3800"/>
        <v>76</v>
      </c>
      <c r="R2067" s="683">
        <f t="shared" si="3806"/>
        <v>1.0555555555555556</v>
      </c>
      <c r="S2067" s="684"/>
      <c r="T2067" s="685">
        <f t="shared" si="3807"/>
        <v>0</v>
      </c>
      <c r="U2067" s="686">
        <f t="shared" si="3807"/>
        <v>0</v>
      </c>
      <c r="V2067" s="687">
        <f t="shared" si="3807"/>
        <v>5.2777777777777777</v>
      </c>
      <c r="W2067" s="688">
        <f t="shared" si="3808"/>
        <v>21.111111111111111</v>
      </c>
      <c r="X2067" s="689" t="str">
        <f t="shared" si="3809"/>
        <v>M</v>
      </c>
      <c r="Y2067" s="690">
        <f t="shared" si="3810"/>
        <v>816000</v>
      </c>
      <c r="Z2067" s="691"/>
      <c r="AA2067" s="691">
        <f t="shared" si="3811"/>
        <v>21000</v>
      </c>
      <c r="AB2067" s="691">
        <f>VLOOKUP($D2067,'69 4 ค่า+หาร ผตห.'!$D:$AX,18,0)</f>
        <v>20900</v>
      </c>
      <c r="AC2067" s="691">
        <f>VLOOKUP($D2067,'69 4 ค่า+หาร ผตห.'!$D:$AX,19,0)</f>
        <v>100</v>
      </c>
      <c r="AD2067" s="691">
        <f>VLOOKUP($D2067,'69 4 ค่า+หาร ผตห.'!$D:$AX,25,0)</f>
        <v>1500</v>
      </c>
      <c r="AE2067" s="691">
        <f>VLOOKUP($D2067,'69 4 ค่า+หาร ผตห.'!$D:$AX,31,0)</f>
        <v>23900</v>
      </c>
      <c r="AF2067" s="691"/>
      <c r="AG2067" s="691"/>
      <c r="AH2067" s="692"/>
      <c r="AI2067" s="1407">
        <f t="shared" si="3812"/>
        <v>103200</v>
      </c>
      <c r="AJ2067" s="696"/>
      <c r="AK2067" s="696"/>
      <c r="AL2067" s="694">
        <f t="shared" si="3805"/>
        <v>16500</v>
      </c>
      <c r="AM2067" s="694"/>
      <c r="AN2067" s="694"/>
      <c r="AO2067" s="694"/>
      <c r="AP2067" s="694"/>
      <c r="AQ2067" s="694">
        <f t="shared" si="3813"/>
        <v>36500</v>
      </c>
      <c r="AR2067" s="694"/>
      <c r="AS2067" s="694"/>
      <c r="AT2067" s="694"/>
      <c r="AU2067" s="691">
        <f>VLOOKUP($D2067,'69 4 ค่า+หาร ผตห.'!$D:$AZ,37,0)</f>
        <v>1500</v>
      </c>
      <c r="AV2067" s="694"/>
      <c r="AW2067" s="694"/>
      <c r="AX2067" s="694"/>
      <c r="AY2067" s="694"/>
      <c r="AZ2067" s="694"/>
      <c r="BA2067" s="694"/>
      <c r="BB2067" s="695"/>
      <c r="BC2067" s="693">
        <f t="shared" si="3814"/>
        <v>6400</v>
      </c>
      <c r="BD2067" s="694">
        <f t="shared" si="3815"/>
        <v>0</v>
      </c>
      <c r="BE2067" s="694">
        <f t="shared" si="3816"/>
        <v>0</v>
      </c>
      <c r="BF2067" s="694">
        <f t="shared" si="3817"/>
        <v>380000</v>
      </c>
      <c r="BG2067" s="694">
        <f t="shared" si="3818"/>
        <v>658666.66666666663</v>
      </c>
      <c r="BH2067" s="694">
        <f t="shared" si="3801"/>
        <v>1038700</v>
      </c>
      <c r="BI2067" s="694"/>
      <c r="BJ2067" s="694"/>
      <c r="BK2067" s="694"/>
      <c r="BL2067" s="694"/>
      <c r="BM2067" s="694"/>
      <c r="BN2067" s="694"/>
      <c r="BO2067" s="694">
        <f t="shared" si="3819"/>
        <v>4600</v>
      </c>
      <c r="BP2067" s="694"/>
      <c r="BQ2067" s="694"/>
      <c r="BR2067" s="691">
        <f>VLOOKUP($D2067,'69 4 ค่า+หาร ผตห.'!$D:$AZ,49,0)</f>
        <v>21300</v>
      </c>
      <c r="BS2067" s="694"/>
      <c r="BT2067" s="694"/>
      <c r="BU2067" s="694"/>
      <c r="BV2067" s="694"/>
      <c r="BW2067" s="694"/>
      <c r="BX2067" s="694"/>
      <c r="BY2067" s="696"/>
      <c r="BZ2067" s="697"/>
      <c r="CA2067" s="698"/>
      <c r="CB2067" s="1408">
        <f t="shared" si="3802"/>
        <v>2091100</v>
      </c>
      <c r="CC2067" s="696">
        <f t="shared" si="3820"/>
        <v>47400</v>
      </c>
      <c r="CD2067" s="697">
        <f t="shared" si="3789"/>
        <v>2138500</v>
      </c>
      <c r="CE2067" s="700"/>
      <c r="CF2067" s="701">
        <f>VLOOKUP(D2067,'69 4 ค่า+หาร ผตห.'!D:I,6,0)</f>
        <v>216.94444444444446</v>
      </c>
      <c r="CG2067" s="702">
        <f t="shared" si="3821"/>
        <v>31300</v>
      </c>
      <c r="CH2067" s="1256">
        <f t="shared" si="3822"/>
        <v>39300</v>
      </c>
      <c r="CI2067" s="466">
        <f t="shared" si="3803"/>
        <v>70600</v>
      </c>
      <c r="CJ2067" s="1"/>
      <c r="CK2067" s="1526">
        <f t="shared" si="3758"/>
        <v>47900</v>
      </c>
      <c r="CL2067" s="694">
        <f t="shared" si="3804"/>
        <v>0</v>
      </c>
      <c r="CM2067" s="694">
        <f t="shared" si="3760"/>
        <v>2043200</v>
      </c>
      <c r="CN2067" s="696">
        <f t="shared" si="3761"/>
        <v>47400</v>
      </c>
      <c r="CO2067" s="1350">
        <f t="shared" si="3762"/>
        <v>2138500</v>
      </c>
      <c r="CQ2067" s="1293">
        <f t="shared" si="3823"/>
        <v>31300</v>
      </c>
      <c r="CR2067" s="695">
        <f t="shared" si="3824"/>
        <v>39300</v>
      </c>
      <c r="CS2067" s="697">
        <f t="shared" si="3825"/>
        <v>70600</v>
      </c>
    </row>
    <row r="2068" spans="1:97" x14ac:dyDescent="0.55000000000000004">
      <c r="A2068" s="202" t="e">
        <f>VLOOKUP(E2068,#REF!,3,0)</f>
        <v>#REF!</v>
      </c>
      <c r="B2068" s="202" t="e">
        <f>VLOOKUP(E2068,#REF!,5,0)</f>
        <v>#REF!</v>
      </c>
      <c r="C2068" s="202" t="e">
        <f>VLOOKUP(E2068,#REF!,6,0)</f>
        <v>#REF!</v>
      </c>
      <c r="D2068" s="359" t="s">
        <v>3419</v>
      </c>
      <c r="E2068" s="202" t="s">
        <v>664</v>
      </c>
      <c r="F2068" s="972">
        <v>30</v>
      </c>
      <c r="G2068" s="679" t="s">
        <v>3420</v>
      </c>
      <c r="H2068" s="680">
        <f>VLOOKUP($G2068,'ตร.69(ดึงสูตร)'!$C:$AK,5,0)</f>
        <v>0</v>
      </c>
      <c r="I2068" s="680">
        <f>VLOOKUP($G2068,'ตร.69(ดึงสูตร)'!$C:$AK,7,0)</f>
        <v>0</v>
      </c>
      <c r="J2068" s="680">
        <f>VLOOKUP($G2068,'ตร.69(ดึงสูตร)'!$C:$AK,9,0)</f>
        <v>0</v>
      </c>
      <c r="K2068" s="680">
        <f>VLOOKUP($G2068,'ตร.69(ดึงสูตร)'!$C:$AK,11,0)</f>
        <v>0</v>
      </c>
      <c r="L2068" s="680">
        <f>VLOOKUP($G2068,'ตร.69(ดึงสูตร)'!$C:$AK,13,0)</f>
        <v>1</v>
      </c>
      <c r="M2068" s="680">
        <f>VLOOKUP($G2068,'ตร.69(ดึงสูตร)'!$C:$AK,15,0)</f>
        <v>4</v>
      </c>
      <c r="N2068" s="680">
        <f>VLOOKUP($G2068,'ตร.69(ดึงสูตร)'!$C:$AK,17,0)</f>
        <v>8</v>
      </c>
      <c r="O2068" s="680">
        <f>VLOOKUP($G2068,'ตร.69(ดึงสูตร)'!$C:$AK,19,0)</f>
        <v>60</v>
      </c>
      <c r="P2068" s="681">
        <f>VLOOKUP($G2068,'ตร.69(ดึงสูตร)'!$C:$AK,21,0)</f>
        <v>109</v>
      </c>
      <c r="Q2068" s="682">
        <f t="shared" si="3800"/>
        <v>182</v>
      </c>
      <c r="R2068" s="683">
        <f t="shared" si="3806"/>
        <v>2.5277777777777777</v>
      </c>
      <c r="S2068" s="684"/>
      <c r="T2068" s="685">
        <f t="shared" si="3807"/>
        <v>0</v>
      </c>
      <c r="U2068" s="686">
        <f t="shared" si="3807"/>
        <v>0</v>
      </c>
      <c r="V2068" s="687">
        <f t="shared" si="3807"/>
        <v>12.638888888888889</v>
      </c>
      <c r="W2068" s="688">
        <f t="shared" si="3808"/>
        <v>50.555555555555557</v>
      </c>
      <c r="X2068" s="689" t="str">
        <f t="shared" si="3809"/>
        <v>M</v>
      </c>
      <c r="Y2068" s="690">
        <f t="shared" si="3810"/>
        <v>2028000</v>
      </c>
      <c r="Z2068" s="691"/>
      <c r="AA2068" s="691">
        <f t="shared" si="3811"/>
        <v>78200</v>
      </c>
      <c r="AB2068" s="691">
        <f>VLOOKUP($D2068,'69 4 ค่า+หาร ผตห.'!$D:$AX,18,0)</f>
        <v>77700</v>
      </c>
      <c r="AC2068" s="691">
        <f>VLOOKUP($D2068,'69 4 ค่า+หาร ผตห.'!$D:$AX,19,0)</f>
        <v>500</v>
      </c>
      <c r="AD2068" s="691">
        <f>VLOOKUP($D2068,'69 4 ค่า+หาร ผตห.'!$D:$AX,25,0)</f>
        <v>5500</v>
      </c>
      <c r="AE2068" s="691">
        <f>VLOOKUP($D2068,'69 4 ค่า+หาร ผตห.'!$D:$AX,31,0)</f>
        <v>89000</v>
      </c>
      <c r="AF2068" s="691"/>
      <c r="AG2068" s="691"/>
      <c r="AH2068" s="692"/>
      <c r="AI2068" s="1407">
        <f t="shared" si="3812"/>
        <v>163200</v>
      </c>
      <c r="AJ2068" s="696"/>
      <c r="AK2068" s="696"/>
      <c r="AL2068" s="694">
        <f t="shared" si="3805"/>
        <v>39400</v>
      </c>
      <c r="AM2068" s="694"/>
      <c r="AN2068" s="694"/>
      <c r="AO2068" s="694"/>
      <c r="AP2068" s="694"/>
      <c r="AQ2068" s="694">
        <f t="shared" si="3813"/>
        <v>87400</v>
      </c>
      <c r="AR2068" s="694"/>
      <c r="AS2068" s="694"/>
      <c r="AT2068" s="694"/>
      <c r="AU2068" s="691">
        <f>VLOOKUP($D2068,'69 4 ค่า+หาร ผตห.'!$D:$AZ,37,0)</f>
        <v>5400</v>
      </c>
      <c r="AV2068" s="694"/>
      <c r="AW2068" s="694"/>
      <c r="AX2068" s="694"/>
      <c r="AY2068" s="694"/>
      <c r="AZ2068" s="694"/>
      <c r="BA2068" s="694"/>
      <c r="BB2068" s="695"/>
      <c r="BC2068" s="693">
        <f t="shared" si="3814"/>
        <v>15300</v>
      </c>
      <c r="BD2068" s="694">
        <f t="shared" si="3815"/>
        <v>0</v>
      </c>
      <c r="BE2068" s="694">
        <f t="shared" si="3816"/>
        <v>0</v>
      </c>
      <c r="BF2068" s="694">
        <f t="shared" si="3817"/>
        <v>910000</v>
      </c>
      <c r="BG2068" s="694">
        <f t="shared" si="3818"/>
        <v>1577333.3333333335</v>
      </c>
      <c r="BH2068" s="694">
        <f t="shared" si="3801"/>
        <v>2487300</v>
      </c>
      <c r="BI2068" s="694"/>
      <c r="BJ2068" s="694"/>
      <c r="BK2068" s="694"/>
      <c r="BL2068" s="694"/>
      <c r="BM2068" s="694"/>
      <c r="BN2068" s="694"/>
      <c r="BO2068" s="694">
        <f t="shared" si="3819"/>
        <v>10900</v>
      </c>
      <c r="BP2068" s="694"/>
      <c r="BQ2068" s="694"/>
      <c r="BR2068" s="691">
        <f>VLOOKUP($D2068,'69 4 ค่า+หาร ผตห.'!$D:$AZ,49,0)</f>
        <v>109100</v>
      </c>
      <c r="BS2068" s="694"/>
      <c r="BT2068" s="694"/>
      <c r="BU2068" s="694"/>
      <c r="BV2068" s="694"/>
      <c r="BW2068" s="694"/>
      <c r="BX2068" s="694"/>
      <c r="BY2068" s="696"/>
      <c r="BZ2068" s="697"/>
      <c r="CA2068" s="698"/>
      <c r="CB2068" s="1408">
        <f t="shared" si="3802"/>
        <v>5118700</v>
      </c>
      <c r="CC2068" s="696">
        <f t="shared" si="3820"/>
        <v>113600</v>
      </c>
      <c r="CD2068" s="697">
        <f t="shared" si="3789"/>
        <v>5232300</v>
      </c>
      <c r="CE2068" s="700"/>
      <c r="CF2068" s="701">
        <f>VLOOKUP(D2068,'69 4 ค่า+หาร ผตห.'!D:I,6,0)</f>
        <v>807.16666666666663</v>
      </c>
      <c r="CG2068" s="702">
        <f t="shared" si="3821"/>
        <v>116300</v>
      </c>
      <c r="CH2068" s="1256">
        <f t="shared" si="3822"/>
        <v>94000</v>
      </c>
      <c r="CI2068" s="466">
        <f t="shared" si="3803"/>
        <v>210300</v>
      </c>
      <c r="CJ2068" s="1"/>
      <c r="CK2068" s="1526">
        <f t="shared" ref="CK2068:CK2131" si="3826">+AA2068+AD2068+AU2068+AE2068+AG2068</f>
        <v>178100</v>
      </c>
      <c r="CL2068" s="694">
        <f t="shared" si="3804"/>
        <v>0</v>
      </c>
      <c r="CM2068" s="694">
        <f t="shared" si="3760"/>
        <v>4940600</v>
      </c>
      <c r="CN2068" s="696">
        <f t="shared" si="3761"/>
        <v>113600</v>
      </c>
      <c r="CO2068" s="1350">
        <f t="shared" si="3762"/>
        <v>5232300</v>
      </c>
      <c r="CQ2068" s="1293">
        <f t="shared" si="3823"/>
        <v>116300</v>
      </c>
      <c r="CR2068" s="695">
        <f t="shared" si="3824"/>
        <v>94000</v>
      </c>
      <c r="CS2068" s="697">
        <f t="shared" si="3825"/>
        <v>210300</v>
      </c>
    </row>
    <row r="2069" spans="1:97" x14ac:dyDescent="0.55000000000000004">
      <c r="A2069" s="202" t="e">
        <f>VLOOKUP(E2069,#REF!,3,0)</f>
        <v>#REF!</v>
      </c>
      <c r="B2069" s="202" t="e">
        <f>VLOOKUP(E2069,#REF!,5,0)</f>
        <v>#REF!</v>
      </c>
      <c r="C2069" s="202" t="e">
        <f>VLOOKUP(E2069,#REF!,6,0)</f>
        <v>#REF!</v>
      </c>
      <c r="D2069" s="359" t="s">
        <v>3417</v>
      </c>
      <c r="E2069" s="202" t="s">
        <v>664</v>
      </c>
      <c r="F2069" s="972">
        <v>31</v>
      </c>
      <c r="G2069" s="679" t="s">
        <v>3418</v>
      </c>
      <c r="H2069" s="680">
        <f>VLOOKUP($G2069,'ตร.69(ดึงสูตร)'!$C:$AK,5,0)</f>
        <v>0</v>
      </c>
      <c r="I2069" s="680">
        <f>VLOOKUP($G2069,'ตร.69(ดึงสูตร)'!$C:$AK,7,0)</f>
        <v>0</v>
      </c>
      <c r="J2069" s="680">
        <f>VLOOKUP($G2069,'ตร.69(ดึงสูตร)'!$C:$AK,9,0)</f>
        <v>0</v>
      </c>
      <c r="K2069" s="680">
        <f>VLOOKUP($G2069,'ตร.69(ดึงสูตร)'!$C:$AK,11,0)</f>
        <v>0</v>
      </c>
      <c r="L2069" s="680">
        <f>VLOOKUP($G2069,'ตร.69(ดึงสูตร)'!$C:$AK,13,0)</f>
        <v>1</v>
      </c>
      <c r="M2069" s="680">
        <f>VLOOKUP($G2069,'ตร.69(ดึงสูตร)'!$C:$AK,15,0)</f>
        <v>4</v>
      </c>
      <c r="N2069" s="680">
        <f>VLOOKUP($G2069,'ตร.69(ดึงสูตร)'!$C:$AK,17,0)</f>
        <v>4</v>
      </c>
      <c r="O2069" s="680">
        <f>VLOOKUP($G2069,'ตร.69(ดึงสูตร)'!$C:$AK,19,0)</f>
        <v>14</v>
      </c>
      <c r="P2069" s="681">
        <f>VLOOKUP($G2069,'ตร.69(ดึงสูตร)'!$C:$AK,21,0)</f>
        <v>52</v>
      </c>
      <c r="Q2069" s="682">
        <f t="shared" si="3800"/>
        <v>75</v>
      </c>
      <c r="R2069" s="683">
        <f t="shared" si="3806"/>
        <v>1.0416666666666667</v>
      </c>
      <c r="S2069" s="684"/>
      <c r="T2069" s="685">
        <f t="shared" si="3807"/>
        <v>0</v>
      </c>
      <c r="U2069" s="686">
        <f t="shared" si="3807"/>
        <v>0</v>
      </c>
      <c r="V2069" s="687">
        <f t="shared" si="3807"/>
        <v>5.2083333333333339</v>
      </c>
      <c r="W2069" s="688">
        <f t="shared" si="3808"/>
        <v>20.833333333333336</v>
      </c>
      <c r="X2069" s="689" t="str">
        <f t="shared" si="3809"/>
        <v>M</v>
      </c>
      <c r="Y2069" s="690">
        <f t="shared" si="3810"/>
        <v>792000</v>
      </c>
      <c r="Z2069" s="691"/>
      <c r="AA2069" s="691">
        <f t="shared" si="3811"/>
        <v>14600</v>
      </c>
      <c r="AB2069" s="691">
        <f>VLOOKUP($D2069,'69 4 ค่า+หาร ผตห.'!$D:$AX,18,0)</f>
        <v>14500</v>
      </c>
      <c r="AC2069" s="691">
        <f>VLOOKUP($D2069,'69 4 ค่า+หาร ผตห.'!$D:$AX,19,0)</f>
        <v>100</v>
      </c>
      <c r="AD2069" s="691">
        <f>VLOOKUP($D2069,'69 4 ค่า+หาร ผตห.'!$D:$AX,25,0)</f>
        <v>1000</v>
      </c>
      <c r="AE2069" s="691">
        <f>VLOOKUP($D2069,'69 4 ค่า+หาร ผตห.'!$D:$AX,31,0)</f>
        <v>16600</v>
      </c>
      <c r="AF2069" s="691"/>
      <c r="AG2069" s="691"/>
      <c r="AH2069" s="692"/>
      <c r="AI2069" s="1407">
        <f t="shared" si="3812"/>
        <v>115200</v>
      </c>
      <c r="AJ2069" s="696"/>
      <c r="AK2069" s="696"/>
      <c r="AL2069" s="694">
        <f t="shared" si="3805"/>
        <v>16300</v>
      </c>
      <c r="AM2069" s="694"/>
      <c r="AN2069" s="694"/>
      <c r="AO2069" s="694"/>
      <c r="AP2069" s="694"/>
      <c r="AQ2069" s="694">
        <f t="shared" si="3813"/>
        <v>36000</v>
      </c>
      <c r="AR2069" s="694"/>
      <c r="AS2069" s="694"/>
      <c r="AT2069" s="694"/>
      <c r="AU2069" s="691">
        <f>VLOOKUP($D2069,'69 4 ค่า+หาร ผตห.'!$D:$AZ,37,0)</f>
        <v>1000</v>
      </c>
      <c r="AV2069" s="694"/>
      <c r="AW2069" s="694"/>
      <c r="AX2069" s="694"/>
      <c r="AY2069" s="694"/>
      <c r="AZ2069" s="694"/>
      <c r="BA2069" s="694"/>
      <c r="BB2069" s="695"/>
      <c r="BC2069" s="693">
        <f t="shared" si="3814"/>
        <v>6300</v>
      </c>
      <c r="BD2069" s="694">
        <f t="shared" si="3815"/>
        <v>0</v>
      </c>
      <c r="BE2069" s="694">
        <f t="shared" si="3816"/>
        <v>0</v>
      </c>
      <c r="BF2069" s="694">
        <f t="shared" si="3817"/>
        <v>375000.00000000006</v>
      </c>
      <c r="BG2069" s="694">
        <f t="shared" si="3818"/>
        <v>650000.00000000012</v>
      </c>
      <c r="BH2069" s="694">
        <f t="shared" si="3801"/>
        <v>1025000</v>
      </c>
      <c r="BI2069" s="694"/>
      <c r="BJ2069" s="694"/>
      <c r="BK2069" s="694"/>
      <c r="BL2069" s="694"/>
      <c r="BM2069" s="694"/>
      <c r="BN2069" s="694"/>
      <c r="BO2069" s="694">
        <f t="shared" si="3819"/>
        <v>4500</v>
      </c>
      <c r="BP2069" s="694"/>
      <c r="BQ2069" s="694"/>
      <c r="BR2069" s="691">
        <f>VLOOKUP($D2069,'69 4 ค่า+หาร ผตห.'!$D:$AZ,49,0)</f>
        <v>19700</v>
      </c>
      <c r="BS2069" s="694"/>
      <c r="BT2069" s="694"/>
      <c r="BU2069" s="694"/>
      <c r="BV2069" s="694"/>
      <c r="BW2069" s="694"/>
      <c r="BX2069" s="694"/>
      <c r="BY2069" s="696"/>
      <c r="BZ2069" s="697"/>
      <c r="CA2069" s="698"/>
      <c r="CB2069" s="1408">
        <f t="shared" si="3802"/>
        <v>2048200</v>
      </c>
      <c r="CC2069" s="696">
        <f t="shared" si="3820"/>
        <v>46800</v>
      </c>
      <c r="CD2069" s="697">
        <f t="shared" si="3789"/>
        <v>2095000</v>
      </c>
      <c r="CE2069" s="700"/>
      <c r="CF2069" s="701">
        <f>VLOOKUP(D2069,'69 4 ค่า+หาร ผตห.'!D:I,6,0)</f>
        <v>150.94444444444446</v>
      </c>
      <c r="CG2069" s="702">
        <f t="shared" si="3821"/>
        <v>21800</v>
      </c>
      <c r="CH2069" s="1256">
        <f t="shared" si="3822"/>
        <v>38700</v>
      </c>
      <c r="CI2069" s="466">
        <f t="shared" si="3803"/>
        <v>60500</v>
      </c>
      <c r="CJ2069" s="1"/>
      <c r="CK2069" s="1526">
        <f t="shared" si="3826"/>
        <v>33200</v>
      </c>
      <c r="CL2069" s="694">
        <f t="shared" si="3804"/>
        <v>0</v>
      </c>
      <c r="CM2069" s="694">
        <f t="shared" ref="CM2069:CM2070" si="3827">+CB2069-CK2069-CL2069</f>
        <v>2015000</v>
      </c>
      <c r="CN2069" s="696">
        <f t="shared" ref="CN2069:CN2070" si="3828">+CC2069</f>
        <v>46800</v>
      </c>
      <c r="CO2069" s="1350">
        <f t="shared" ref="CO2069:CO2070" si="3829">+CK2069+CL2069+CM2069+CN2069</f>
        <v>2095000</v>
      </c>
      <c r="CQ2069" s="1293">
        <f t="shared" si="3823"/>
        <v>21800</v>
      </c>
      <c r="CR2069" s="695">
        <f t="shared" si="3824"/>
        <v>38700</v>
      </c>
      <c r="CS2069" s="697">
        <f t="shared" si="3825"/>
        <v>60500</v>
      </c>
    </row>
    <row r="2070" spans="1:97" s="553" customFormat="1" x14ac:dyDescent="0.55000000000000004">
      <c r="A2070" s="202" t="e">
        <f>VLOOKUP(E2070,#REF!,3,0)</f>
        <v>#REF!</v>
      </c>
      <c r="B2070" s="202" t="e">
        <f>VLOOKUP(E2070,#REF!,5,0)</f>
        <v>#REF!</v>
      </c>
      <c r="C2070" s="202" t="e">
        <f>VLOOKUP(E2070,#REF!,6,0)</f>
        <v>#REF!</v>
      </c>
      <c r="D2070" s="359" t="s">
        <v>3421</v>
      </c>
      <c r="E2070" s="202" t="s">
        <v>664</v>
      </c>
      <c r="F2070" s="972">
        <v>32</v>
      </c>
      <c r="G2070" s="679" t="s">
        <v>3422</v>
      </c>
      <c r="H2070" s="680">
        <f>VLOOKUP($G2070,'ตร.69(ดึงสูตร)'!$C:$AK,5,0)</f>
        <v>0</v>
      </c>
      <c r="I2070" s="680">
        <f>VLOOKUP($G2070,'ตร.69(ดึงสูตร)'!$C:$AK,7,0)</f>
        <v>0</v>
      </c>
      <c r="J2070" s="680">
        <f>VLOOKUP($G2070,'ตร.69(ดึงสูตร)'!$C:$AK,9,0)</f>
        <v>0</v>
      </c>
      <c r="K2070" s="680">
        <f>VLOOKUP($G2070,'ตร.69(ดึงสูตร)'!$C:$AK,11,0)</f>
        <v>0</v>
      </c>
      <c r="L2070" s="680">
        <f>VLOOKUP($G2070,'ตร.69(ดึงสูตร)'!$C:$AK,13,0)</f>
        <v>0</v>
      </c>
      <c r="M2070" s="680">
        <f>VLOOKUP($G2070,'ตร.69(ดึงสูตร)'!$C:$AK,15,0)</f>
        <v>1</v>
      </c>
      <c r="N2070" s="680">
        <f>VLOOKUP($G2070,'ตร.69(ดึงสูตร)'!$C:$AK,17,0)</f>
        <v>3</v>
      </c>
      <c r="O2070" s="680">
        <f>VLOOKUP($G2070,'ตร.69(ดึงสูตร)'!$C:$AK,19,0)</f>
        <v>18</v>
      </c>
      <c r="P2070" s="681">
        <f>VLOOKUP($G2070,'ตร.69(ดึงสูตร)'!$C:$AK,21,0)</f>
        <v>64</v>
      </c>
      <c r="Q2070" s="682">
        <f t="shared" si="3800"/>
        <v>86</v>
      </c>
      <c r="R2070" s="683">
        <f t="shared" si="3806"/>
        <v>1.1944444444444444</v>
      </c>
      <c r="S2070" s="684"/>
      <c r="T2070" s="685">
        <f t="shared" si="3807"/>
        <v>0</v>
      </c>
      <c r="U2070" s="686">
        <f t="shared" si="3807"/>
        <v>0</v>
      </c>
      <c r="V2070" s="687">
        <f t="shared" si="3807"/>
        <v>5.9722222222222223</v>
      </c>
      <c r="W2070" s="688">
        <f t="shared" si="3808"/>
        <v>23.888888888888889</v>
      </c>
      <c r="X2070" s="689" t="str">
        <f t="shared" si="3809"/>
        <v>M</v>
      </c>
      <c r="Y2070" s="690">
        <f t="shared" si="3810"/>
        <v>984000</v>
      </c>
      <c r="Z2070" s="691"/>
      <c r="AA2070" s="691">
        <f t="shared" si="3811"/>
        <v>29300</v>
      </c>
      <c r="AB2070" s="691">
        <f>VLOOKUP($D2070,'69 4 ค่า+หาร ผตห.'!$D:$AX,18,0)</f>
        <v>29100</v>
      </c>
      <c r="AC2070" s="691">
        <f>VLOOKUP($D2070,'69 4 ค่า+หาร ผตห.'!$D:$AX,19,0)</f>
        <v>200</v>
      </c>
      <c r="AD2070" s="691">
        <f>VLOOKUP($D2070,'69 4 ค่า+หาร ผตห.'!$D:$AX,25,0)</f>
        <v>2000</v>
      </c>
      <c r="AE2070" s="691">
        <f>VLOOKUP($D2070,'69 4 ค่า+หาร ผตห.'!$D:$AX,31,0)</f>
        <v>33300</v>
      </c>
      <c r="AF2070" s="691"/>
      <c r="AG2070" s="691"/>
      <c r="AH2070" s="692"/>
      <c r="AI2070" s="1407">
        <f t="shared" si="3812"/>
        <v>48000</v>
      </c>
      <c r="AJ2070" s="696"/>
      <c r="AK2070" s="696"/>
      <c r="AL2070" s="694">
        <f t="shared" si="3805"/>
        <v>18600</v>
      </c>
      <c r="AM2070" s="694"/>
      <c r="AN2070" s="694"/>
      <c r="AO2070" s="694"/>
      <c r="AP2070" s="694"/>
      <c r="AQ2070" s="694">
        <f t="shared" si="3813"/>
        <v>41300</v>
      </c>
      <c r="AR2070" s="694"/>
      <c r="AS2070" s="694"/>
      <c r="AT2070" s="694"/>
      <c r="AU2070" s="691">
        <f>VLOOKUP($D2070,'69 4 ค่า+หาร ผตห.'!$D:$AZ,37,0)</f>
        <v>2000</v>
      </c>
      <c r="AV2070" s="694"/>
      <c r="AW2070" s="694"/>
      <c r="AX2070" s="694"/>
      <c r="AY2070" s="694"/>
      <c r="AZ2070" s="694"/>
      <c r="BA2070" s="694"/>
      <c r="BB2070" s="695"/>
      <c r="BC2070" s="693">
        <f t="shared" si="3814"/>
        <v>7200</v>
      </c>
      <c r="BD2070" s="694">
        <f t="shared" si="3815"/>
        <v>0</v>
      </c>
      <c r="BE2070" s="694">
        <f t="shared" si="3816"/>
        <v>0</v>
      </c>
      <c r="BF2070" s="694">
        <f t="shared" si="3817"/>
        <v>430000</v>
      </c>
      <c r="BG2070" s="694">
        <f t="shared" si="3818"/>
        <v>745333.33333333337</v>
      </c>
      <c r="BH2070" s="694">
        <f t="shared" si="3801"/>
        <v>1175300</v>
      </c>
      <c r="BI2070" s="694"/>
      <c r="BJ2070" s="694"/>
      <c r="BK2070" s="694"/>
      <c r="BL2070" s="694"/>
      <c r="BM2070" s="694"/>
      <c r="BN2070" s="694"/>
      <c r="BO2070" s="694">
        <f t="shared" si="3819"/>
        <v>5200</v>
      </c>
      <c r="BP2070" s="694"/>
      <c r="BQ2070" s="694"/>
      <c r="BR2070" s="691">
        <f>VLOOKUP($D2070,'69 4 ค่า+หาร ผตห.'!$D:$AZ,49,0)</f>
        <v>30100</v>
      </c>
      <c r="BS2070" s="694"/>
      <c r="BT2070" s="694"/>
      <c r="BU2070" s="694"/>
      <c r="BV2070" s="694"/>
      <c r="BW2070" s="694"/>
      <c r="BX2070" s="694"/>
      <c r="BY2070" s="696"/>
      <c r="BZ2070" s="697"/>
      <c r="CA2070" s="698"/>
      <c r="CB2070" s="1408">
        <f t="shared" si="3802"/>
        <v>2376300</v>
      </c>
      <c r="CC2070" s="696">
        <f t="shared" si="3820"/>
        <v>53700</v>
      </c>
      <c r="CD2070" s="697">
        <f t="shared" si="3789"/>
        <v>2430000</v>
      </c>
      <c r="CE2070" s="700"/>
      <c r="CF2070" s="701">
        <f>VLOOKUP(D2070,'69 4 ค่า+หาร ผตห.'!D:I,6,0)</f>
        <v>302.27777777777777</v>
      </c>
      <c r="CG2070" s="702">
        <f t="shared" si="3821"/>
        <v>43600</v>
      </c>
      <c r="CH2070" s="1256">
        <f t="shared" si="3822"/>
        <v>44400</v>
      </c>
      <c r="CI2070" s="466">
        <f t="shared" si="3803"/>
        <v>88000</v>
      </c>
      <c r="CJ2070" s="1"/>
      <c r="CK2070" s="1526">
        <f t="shared" si="3826"/>
        <v>66600</v>
      </c>
      <c r="CL2070" s="694">
        <f t="shared" si="3804"/>
        <v>0</v>
      </c>
      <c r="CM2070" s="694">
        <f t="shared" si="3827"/>
        <v>2309700</v>
      </c>
      <c r="CN2070" s="696">
        <f t="shared" si="3828"/>
        <v>53700</v>
      </c>
      <c r="CO2070" s="1350">
        <f t="shared" si="3829"/>
        <v>2430000</v>
      </c>
      <c r="CP2070" s="202"/>
      <c r="CQ2070" s="1293">
        <f t="shared" si="3823"/>
        <v>43600</v>
      </c>
      <c r="CR2070" s="695">
        <f t="shared" si="3824"/>
        <v>44400</v>
      </c>
      <c r="CS2070" s="697">
        <f t="shared" si="3825"/>
        <v>88000</v>
      </c>
    </row>
    <row r="2071" spans="1:97" x14ac:dyDescent="0.55000000000000004">
      <c r="F2071" s="969"/>
      <c r="G2071" s="514" t="s">
        <v>4286</v>
      </c>
      <c r="H2071" s="515">
        <f t="shared" ref="H2071:R2071" si="3830">SUM(H2039:H2070)</f>
        <v>0</v>
      </c>
      <c r="I2071" s="515">
        <f t="shared" si="3830"/>
        <v>0</v>
      </c>
      <c r="J2071" s="515">
        <f t="shared" si="3830"/>
        <v>1</v>
      </c>
      <c r="K2071" s="515">
        <f t="shared" si="3830"/>
        <v>6</v>
      </c>
      <c r="L2071" s="515">
        <f t="shared" si="3830"/>
        <v>30</v>
      </c>
      <c r="M2071" s="515">
        <f t="shared" si="3830"/>
        <v>97</v>
      </c>
      <c r="N2071" s="515">
        <f t="shared" si="3830"/>
        <v>182</v>
      </c>
      <c r="O2071" s="515">
        <f t="shared" si="3830"/>
        <v>1210</v>
      </c>
      <c r="P2071" s="516">
        <f t="shared" si="3830"/>
        <v>1834</v>
      </c>
      <c r="Q2071" s="517">
        <f t="shared" si="3830"/>
        <v>3360</v>
      </c>
      <c r="R2071" s="518">
        <f t="shared" si="3830"/>
        <v>44.319444444444443</v>
      </c>
      <c r="S2071" s="519"/>
      <c r="T2071" s="1573">
        <f t="shared" ref="T2071:W2071" si="3831">SUM(T2039:T2070)</f>
        <v>7</v>
      </c>
      <c r="U2071" s="1574">
        <f t="shared" si="3831"/>
        <v>14</v>
      </c>
      <c r="V2071" s="1574">
        <f t="shared" si="3831"/>
        <v>231.59722222222223</v>
      </c>
      <c r="W2071" s="1575">
        <f t="shared" si="3831"/>
        <v>889.38888888888891</v>
      </c>
      <c r="X2071" s="520"/>
      <c r="Y2071" s="521">
        <f t="shared" ref="Y2071:AX2071" si="3832">SUM(Y2039:Y2070)</f>
        <v>36228000</v>
      </c>
      <c r="Z2071" s="522">
        <f t="shared" si="3832"/>
        <v>0</v>
      </c>
      <c r="AA2071" s="522">
        <f t="shared" si="3832"/>
        <v>1202400</v>
      </c>
      <c r="AB2071" s="522">
        <f t="shared" si="3832"/>
        <v>1193800</v>
      </c>
      <c r="AC2071" s="522">
        <f t="shared" si="3832"/>
        <v>8600</v>
      </c>
      <c r="AD2071" s="522">
        <f t="shared" si="3832"/>
        <v>83600</v>
      </c>
      <c r="AE2071" s="522">
        <f t="shared" si="3832"/>
        <v>1368000</v>
      </c>
      <c r="AF2071" s="522">
        <f t="shared" si="3832"/>
        <v>6872100</v>
      </c>
      <c r="AG2071" s="522">
        <f>SUM(AG2039:AG2070)</f>
        <v>0</v>
      </c>
      <c r="AH2071" s="523">
        <f t="shared" si="3832"/>
        <v>0</v>
      </c>
      <c r="AI2071" s="1400">
        <f t="shared" si="3832"/>
        <v>5047800</v>
      </c>
      <c r="AJ2071" s="524">
        <f t="shared" ref="AJ2071" si="3833">SUM(AJ2039:AJ2070)</f>
        <v>0</v>
      </c>
      <c r="AK2071" s="524">
        <f t="shared" si="3832"/>
        <v>0</v>
      </c>
      <c r="AL2071" s="522">
        <f t="shared" si="3832"/>
        <v>720600</v>
      </c>
      <c r="AM2071" s="522">
        <f t="shared" si="3832"/>
        <v>0</v>
      </c>
      <c r="AN2071" s="522">
        <f t="shared" si="3832"/>
        <v>0</v>
      </c>
      <c r="AO2071" s="522">
        <f t="shared" si="3832"/>
        <v>0</v>
      </c>
      <c r="AP2071" s="522">
        <f t="shared" si="3832"/>
        <v>0</v>
      </c>
      <c r="AQ2071" s="522">
        <f t="shared" si="3832"/>
        <v>2105200</v>
      </c>
      <c r="AR2071" s="522">
        <f t="shared" si="3832"/>
        <v>0</v>
      </c>
      <c r="AS2071" s="522">
        <f t="shared" si="3832"/>
        <v>0</v>
      </c>
      <c r="AT2071" s="522">
        <f t="shared" si="3832"/>
        <v>0</v>
      </c>
      <c r="AU2071" s="522">
        <f t="shared" si="3832"/>
        <v>83300</v>
      </c>
      <c r="AV2071" s="522">
        <f t="shared" si="3832"/>
        <v>0</v>
      </c>
      <c r="AW2071" s="522">
        <f t="shared" si="3832"/>
        <v>0</v>
      </c>
      <c r="AX2071" s="522">
        <f t="shared" si="3832"/>
        <v>0</v>
      </c>
      <c r="AY2071" s="522">
        <f t="shared" ref="AY2071:CC2071" si="3834">SUM(AY2039:AY2070)</f>
        <v>0</v>
      </c>
      <c r="AZ2071" s="522">
        <f t="shared" si="3834"/>
        <v>0</v>
      </c>
      <c r="BA2071" s="522">
        <f t="shared" si="3834"/>
        <v>0</v>
      </c>
      <c r="BB2071" s="523">
        <f t="shared" si="3834"/>
        <v>0</v>
      </c>
      <c r="BC2071" s="521">
        <f t="shared" si="3834"/>
        <v>287500</v>
      </c>
      <c r="BD2071" s="522">
        <f t="shared" si="3834"/>
        <v>210000</v>
      </c>
      <c r="BE2071" s="522">
        <f t="shared" si="3834"/>
        <v>201600</v>
      </c>
      <c r="BF2071" s="522">
        <f t="shared" si="3834"/>
        <v>16675000</v>
      </c>
      <c r="BG2071" s="522">
        <f t="shared" si="3834"/>
        <v>27748933.333333328</v>
      </c>
      <c r="BH2071" s="522">
        <f t="shared" si="3834"/>
        <v>44835600</v>
      </c>
      <c r="BI2071" s="522">
        <f t="shared" si="3834"/>
        <v>0</v>
      </c>
      <c r="BJ2071" s="522">
        <f t="shared" si="3834"/>
        <v>0</v>
      </c>
      <c r="BK2071" s="522">
        <f t="shared" si="3834"/>
        <v>0</v>
      </c>
      <c r="BL2071" s="522">
        <f t="shared" si="3834"/>
        <v>0</v>
      </c>
      <c r="BM2071" s="522">
        <f t="shared" si="3834"/>
        <v>0</v>
      </c>
      <c r="BN2071" s="522">
        <f t="shared" si="3834"/>
        <v>0</v>
      </c>
      <c r="BO2071" s="522">
        <f t="shared" si="3834"/>
        <v>191500</v>
      </c>
      <c r="BP2071" s="522">
        <f t="shared" si="3834"/>
        <v>0</v>
      </c>
      <c r="BQ2071" s="522">
        <f t="shared" si="3834"/>
        <v>0</v>
      </c>
      <c r="BR2071" s="522">
        <f t="shared" si="3834"/>
        <v>1376000</v>
      </c>
      <c r="BS2071" s="522">
        <f t="shared" si="3834"/>
        <v>0</v>
      </c>
      <c r="BT2071" s="522">
        <f t="shared" si="3834"/>
        <v>0</v>
      </c>
      <c r="BU2071" s="522">
        <f t="shared" si="3834"/>
        <v>0</v>
      </c>
      <c r="BV2071" s="522">
        <f t="shared" si="3834"/>
        <v>0</v>
      </c>
      <c r="BW2071" s="522">
        <f t="shared" si="3834"/>
        <v>0</v>
      </c>
      <c r="BX2071" s="522">
        <f t="shared" si="3834"/>
        <v>0</v>
      </c>
      <c r="BY2071" s="524">
        <f t="shared" si="3834"/>
        <v>0</v>
      </c>
      <c r="BZ2071" s="525">
        <f t="shared" si="3834"/>
        <v>0</v>
      </c>
      <c r="CA2071" s="526">
        <f t="shared" si="3834"/>
        <v>3225600</v>
      </c>
      <c r="CB2071" s="1400">
        <f t="shared" si="3834"/>
        <v>103627200</v>
      </c>
      <c r="CC2071" s="524">
        <f t="shared" si="3834"/>
        <v>3199900</v>
      </c>
      <c r="CD2071" s="525">
        <f t="shared" si="3789"/>
        <v>106827100</v>
      </c>
      <c r="CE2071" s="621"/>
      <c r="CF2071" s="1698">
        <f>SUM(CF2039:CF2070)</f>
        <v>12404.999999999998</v>
      </c>
      <c r="CG2071" s="1699">
        <f>SUM(CG2039:CG2070)</f>
        <v>1823500</v>
      </c>
      <c r="CH2071" s="1700">
        <f>SUM(CH2039:CH2070)</f>
        <v>4188100</v>
      </c>
      <c r="CI2071" s="1238">
        <f>SUM(CI2039:CI2070)</f>
        <v>6011600</v>
      </c>
      <c r="CJ2071" s="1"/>
      <c r="CK2071" s="1520">
        <f t="shared" ref="CK2071:CO2071" si="3835">SUM(CK2039:CK2070)</f>
        <v>2737300</v>
      </c>
      <c r="CL2071" s="1288">
        <f t="shared" si="3835"/>
        <v>6872100</v>
      </c>
      <c r="CM2071" s="1288">
        <f t="shared" si="3835"/>
        <v>94017800</v>
      </c>
      <c r="CN2071" s="1323">
        <f t="shared" si="3835"/>
        <v>3199900</v>
      </c>
      <c r="CO2071" s="530">
        <f t="shared" si="3835"/>
        <v>106827100</v>
      </c>
      <c r="CQ2071" s="528">
        <f t="shared" si="3823"/>
        <v>1823500</v>
      </c>
      <c r="CR2071" s="529">
        <f t="shared" si="3824"/>
        <v>4188100</v>
      </c>
      <c r="CS2071" s="530">
        <f t="shared" si="3825"/>
        <v>6011600</v>
      </c>
    </row>
    <row r="2072" spans="1:97" x14ac:dyDescent="0.55000000000000004">
      <c r="A2072" s="202" t="e">
        <f>VLOOKUP(E2072,#REF!,3,0)</f>
        <v>#REF!</v>
      </c>
      <c r="B2072" s="202" t="e">
        <f>VLOOKUP(E2072,#REF!,5,0)</f>
        <v>#REF!</v>
      </c>
      <c r="C2072" s="202" t="e">
        <f>VLOOKUP(E2072,#REF!,6,0)</f>
        <v>#REF!</v>
      </c>
      <c r="D2072" s="359" t="s">
        <v>3423</v>
      </c>
      <c r="E2072" s="202" t="s">
        <v>668</v>
      </c>
      <c r="F2072" s="970">
        <v>1</v>
      </c>
      <c r="G2072" s="532" t="s">
        <v>668</v>
      </c>
      <c r="H2072" s="533">
        <f>VLOOKUP($G2072,'ตร.69(ดึงสูตร)'!$C:$AK,5,0)</f>
        <v>0</v>
      </c>
      <c r="I2072" s="533">
        <f>VLOOKUP($G2072,'ตร.69(ดึงสูตร)'!$C:$AK,7,0)</f>
        <v>0</v>
      </c>
      <c r="J2072" s="533">
        <f>VLOOKUP($G2072,'ตร.69(ดึงสูตร)'!$C:$AK,9,0)</f>
        <v>1</v>
      </c>
      <c r="K2072" s="533">
        <f>VLOOKUP($G2072,'ตร.69(ดึงสูตร)'!$C:$AK,11,0)</f>
        <v>6</v>
      </c>
      <c r="L2072" s="533">
        <f>VLOOKUP($G2072,'ตร.69(ดึงสูตร)'!$C:$AK,13,0)</f>
        <v>0</v>
      </c>
      <c r="M2072" s="533">
        <f>VLOOKUP($G2072,'ตร.69(ดึงสูตร)'!$C:$AK,15,0)</f>
        <v>0</v>
      </c>
      <c r="N2072" s="533">
        <f>VLOOKUP($G2072,'ตร.69(ดึงสูตร)'!$C:$AK,17,0)</f>
        <v>0</v>
      </c>
      <c r="O2072" s="533">
        <f>VLOOKUP($G2072,'ตร.69(ดึงสูตร)'!$C:$AK,19,0)</f>
        <v>1</v>
      </c>
      <c r="P2072" s="534">
        <f>VLOOKUP($G2072,'ตร.69(ดึงสูตร)'!$C:$AK,21,0)</f>
        <v>0</v>
      </c>
      <c r="Q2072" s="535">
        <f t="shared" ref="Q2072:Q2091" si="3836">SUM(H2072:P2072)</f>
        <v>8</v>
      </c>
      <c r="R2072" s="536"/>
      <c r="S2072" s="537"/>
      <c r="T2072" s="538">
        <f>(($H2072+$J2072)*$T$15)</f>
        <v>1</v>
      </c>
      <c r="U2072" s="539">
        <f>(($H2072+$J2072)*$U$15)</f>
        <v>2</v>
      </c>
      <c r="V2072" s="539">
        <f>(($J2072+$K2072)*$V$16)</f>
        <v>7</v>
      </c>
      <c r="W2072" s="540">
        <f>(($J2072+$K2072)*$W$16)</f>
        <v>0</v>
      </c>
      <c r="X2072" s="541" t="s">
        <v>5341</v>
      </c>
      <c r="Y2072" s="542">
        <f>ROUND((O2072*$O$11)+(P2072*$P$11),-2)</f>
        <v>19200</v>
      </c>
      <c r="Z2072" s="624"/>
      <c r="AA2072" s="543"/>
      <c r="AB2072" s="543"/>
      <c r="AC2072" s="543"/>
      <c r="AD2072" s="543"/>
      <c r="AE2072" s="543"/>
      <c r="AF2072" s="677">
        <f>VLOOKUP($D2072,'69 4 ค่า+หาร ผตห.'!$D:$AX,42,0)</f>
        <v>4587700</v>
      </c>
      <c r="AG2072" s="797"/>
      <c r="AH2072" s="798"/>
      <c r="AI2072" s="1401">
        <f>ROUND(((H2072*$H$15)+(I2072*$I$15)+(J2072*$J$15)+(K2072*$K$15)+(L2072*$L$15)+(M2072*$M$15)+(N2072*$N$15)),-2)</f>
        <v>341400</v>
      </c>
      <c r="AJ2072" s="548"/>
      <c r="AK2072" s="548"/>
      <c r="AL2072" s="546">
        <f>ROUND(((T2072+V2072)*$AL$16)+((U2072+W2072)*$AL$17),-2)</f>
        <v>10600</v>
      </c>
      <c r="AM2072" s="546"/>
      <c r="AN2072" s="546"/>
      <c r="AO2072" s="546"/>
      <c r="AP2072" s="546"/>
      <c r="AQ2072" s="546">
        <f>+$AQ$16</f>
        <v>573600</v>
      </c>
      <c r="AR2072" s="546"/>
      <c r="AS2072" s="546"/>
      <c r="AT2072" s="546"/>
      <c r="AU2072" s="546"/>
      <c r="AV2072" s="546"/>
      <c r="AW2072" s="546"/>
      <c r="AX2072" s="546"/>
      <c r="AY2072" s="546"/>
      <c r="AZ2072" s="546"/>
      <c r="BA2072" s="546"/>
      <c r="BB2072" s="547"/>
      <c r="BC2072" s="545">
        <f>ROUND($Q2072*BC$15*BC$18,-2)</f>
        <v>1200</v>
      </c>
      <c r="BD2072" s="546">
        <f>(T2072*$BD$15)</f>
        <v>30000</v>
      </c>
      <c r="BE2072" s="546">
        <f>(U2072*$BE$15)</f>
        <v>28800</v>
      </c>
      <c r="BF2072" s="546">
        <f>($V2072*$BF$15)</f>
        <v>504000</v>
      </c>
      <c r="BG2072" s="546">
        <f>($W2072*$BG$15)</f>
        <v>0</v>
      </c>
      <c r="BH2072" s="546">
        <f t="shared" ref="BH2072:BH2091" si="3837">+ROUND(BD2072+BE2072+BF2072+BG2072,-2)</f>
        <v>562800</v>
      </c>
      <c r="BI2072" s="546"/>
      <c r="BJ2072" s="546"/>
      <c r="BK2072" s="546"/>
      <c r="BL2072" s="546"/>
      <c r="BM2072" s="546"/>
      <c r="BN2072" s="546"/>
      <c r="BO2072" s="546"/>
      <c r="BP2072" s="546"/>
      <c r="BQ2072" s="546"/>
      <c r="BR2072" s="546"/>
      <c r="BS2072" s="546"/>
      <c r="BT2072" s="546"/>
      <c r="BU2072" s="546"/>
      <c r="BV2072" s="546"/>
      <c r="BW2072" s="546"/>
      <c r="BX2072" s="546"/>
      <c r="BY2072" s="548"/>
      <c r="BZ2072" s="549"/>
      <c r="CA2072" s="550">
        <f>ROUND($Q$2092*CA$15,-2)</f>
        <v>1581100</v>
      </c>
      <c r="CB2072" s="1649">
        <f t="shared" ref="CB2072:CB2091" si="3838">SUM(BH2072:CA2072,AD2072:BC2072,Y2072:AA2072)</f>
        <v>7677600</v>
      </c>
      <c r="CC2072" s="551">
        <f>+$CC$16</f>
        <v>1208400</v>
      </c>
      <c r="CD2072" s="552">
        <f t="shared" si="3789"/>
        <v>8886000</v>
      </c>
      <c r="CE2072" s="553"/>
      <c r="CF2072" s="1701"/>
      <c r="CG2072" s="1702"/>
      <c r="CH2072" s="1703">
        <f>ROUNDUP($Q$2092*CH$17,-2)</f>
        <v>1245200</v>
      </c>
      <c r="CI2072" s="466">
        <f t="shared" ref="CI2072:CI2091" si="3839">CG2072+CH2072</f>
        <v>1245200</v>
      </c>
      <c r="CJ2072" s="1"/>
      <c r="CK2072" s="1521">
        <f t="shared" si="3826"/>
        <v>0</v>
      </c>
      <c r="CL2072" s="546">
        <f t="shared" ref="CL2072:CL2091" si="3840">+AF2072</f>
        <v>4587700</v>
      </c>
      <c r="CM2072" s="546">
        <f t="shared" ref="CM2072:CM2131" si="3841">+CB2072-CK2072-CL2072</f>
        <v>3089900</v>
      </c>
      <c r="CN2072" s="548">
        <f t="shared" ref="CN2072:CN2131" si="3842">+CC2072</f>
        <v>1208400</v>
      </c>
      <c r="CO2072" s="1345">
        <f t="shared" ref="CO2072:CO2131" si="3843">+CK2072+CL2072+CM2072+CN2072</f>
        <v>8886000</v>
      </c>
      <c r="CQ2072" s="1289">
        <f t="shared" si="3823"/>
        <v>0</v>
      </c>
      <c r="CR2072" s="547">
        <f t="shared" si="3824"/>
        <v>1245200</v>
      </c>
      <c r="CS2072" s="549">
        <f t="shared" si="3825"/>
        <v>1245200</v>
      </c>
    </row>
    <row r="2073" spans="1:97" x14ac:dyDescent="0.55000000000000004">
      <c r="A2073" s="202" t="e">
        <f>VLOOKUP(E2073,#REF!,3,0)</f>
        <v>#REF!</v>
      </c>
      <c r="B2073" s="202" t="e">
        <f>VLOOKUP(E2073,#REF!,5,0)</f>
        <v>#REF!</v>
      </c>
      <c r="C2073" s="202" t="e">
        <f>VLOOKUP(E2073,#REF!,6,0)</f>
        <v>#REF!</v>
      </c>
      <c r="E2073" s="202" t="s">
        <v>668</v>
      </c>
      <c r="F2073" s="910">
        <v>2</v>
      </c>
      <c r="G2073" s="555" t="s">
        <v>669</v>
      </c>
      <c r="H2073" s="556">
        <f>VLOOKUP($G2073,'ตร.69(ดึงสูตร)'!$C:$AK,5,0)</f>
        <v>0</v>
      </c>
      <c r="I2073" s="556">
        <f>VLOOKUP($G2073,'ตร.69(ดึงสูตร)'!$C:$AK,7,0)</f>
        <v>0</v>
      </c>
      <c r="J2073" s="556">
        <f>VLOOKUP($G2073,'ตร.69(ดึงสูตร)'!$C:$AK,9,0)</f>
        <v>0</v>
      </c>
      <c r="K2073" s="556">
        <f>VLOOKUP($G2073,'ตร.69(ดึงสูตร)'!$C:$AK,11,0)</f>
        <v>0</v>
      </c>
      <c r="L2073" s="556">
        <f>VLOOKUP($G2073,'ตร.69(ดึงสูตร)'!$C:$AK,13,0)</f>
        <v>1</v>
      </c>
      <c r="M2073" s="556">
        <f>VLOOKUP($G2073,'ตร.69(ดึงสูตร)'!$C:$AK,15,0)</f>
        <v>3</v>
      </c>
      <c r="N2073" s="556">
        <f>VLOOKUP($G2073,'ตร.69(ดึงสูตร)'!$C:$AK,17,0)</f>
        <v>8</v>
      </c>
      <c r="O2073" s="556">
        <f>VLOOKUP($G2073,'ตร.69(ดึงสูตร)'!$C:$AK,19,0)</f>
        <v>19</v>
      </c>
      <c r="P2073" s="557">
        <f>VLOOKUP($G2073,'ตร.69(ดึงสูตร)'!$C:$AK,21,0)</f>
        <v>16</v>
      </c>
      <c r="Q2073" s="558">
        <f t="shared" si="3836"/>
        <v>47</v>
      </c>
      <c r="R2073" s="559"/>
      <c r="S2073" s="560"/>
      <c r="T2073" s="561">
        <f>$L2073*$T$12</f>
        <v>3</v>
      </c>
      <c r="U2073" s="562">
        <f>$L2073*$U$12</f>
        <v>6</v>
      </c>
      <c r="V2073" s="562">
        <f>$L2073*$V$12</f>
        <v>0</v>
      </c>
      <c r="W2073" s="563">
        <f>$L2073*$W$12</f>
        <v>0</v>
      </c>
      <c r="X2073" s="564" t="s">
        <v>5338</v>
      </c>
      <c r="Y2073" s="565">
        <f>ROUND(($L2073*$L$11)+($M2073*$M$11)+($N2073*$N$11)+($O2073*$O$11)+($P2073*$P$11),-2)</f>
        <v>902400</v>
      </c>
      <c r="Z2073" s="566"/>
      <c r="AA2073" s="566"/>
      <c r="AB2073" s="566"/>
      <c r="AC2073" s="566"/>
      <c r="AD2073" s="566"/>
      <c r="AE2073" s="566"/>
      <c r="AF2073" s="566"/>
      <c r="AG2073" s="566"/>
      <c r="AH2073" s="567"/>
      <c r="AI2073" s="1402"/>
      <c r="AJ2073" s="571"/>
      <c r="AK2073" s="571"/>
      <c r="AL2073" s="569">
        <f>ROUND(((T2073+V2073)*$AL$16)+
((U2073+W2073)*$AL$17),-2)</f>
        <v>6500</v>
      </c>
      <c r="AM2073" s="569"/>
      <c r="AN2073" s="569"/>
      <c r="AO2073" s="569"/>
      <c r="AP2073" s="569"/>
      <c r="AQ2073" s="569"/>
      <c r="AR2073" s="569"/>
      <c r="AS2073" s="569"/>
      <c r="AT2073" s="569"/>
      <c r="AU2073" s="569"/>
      <c r="AV2073" s="569"/>
      <c r="AW2073" s="569"/>
      <c r="AX2073" s="569"/>
      <c r="AY2073" s="569"/>
      <c r="AZ2073" s="569"/>
      <c r="BA2073" s="569"/>
      <c r="BB2073" s="570"/>
      <c r="BC2073" s="568">
        <f>ROUND($Q2073*BC$15*BC$18,-2)</f>
        <v>7300</v>
      </c>
      <c r="BD2073" s="569">
        <f>(T2073*$BD$16)</f>
        <v>90000</v>
      </c>
      <c r="BE2073" s="569">
        <f>($U2073*$BE$16)</f>
        <v>86400</v>
      </c>
      <c r="BF2073" s="569">
        <f>($V2073*$BF$16)</f>
        <v>0</v>
      </c>
      <c r="BG2073" s="569">
        <f>($W2073*$BG$16)</f>
        <v>0</v>
      </c>
      <c r="BH2073" s="569">
        <f t="shared" si="3837"/>
        <v>176400</v>
      </c>
      <c r="BI2073" s="569"/>
      <c r="BJ2073" s="569"/>
      <c r="BK2073" s="569"/>
      <c r="BL2073" s="569"/>
      <c r="BM2073" s="569"/>
      <c r="BN2073" s="569"/>
      <c r="BO2073" s="569"/>
      <c r="BP2073" s="569"/>
      <c r="BQ2073" s="569"/>
      <c r="BR2073" s="569"/>
      <c r="BS2073" s="569"/>
      <c r="BT2073" s="569"/>
      <c r="BU2073" s="569"/>
      <c r="BV2073" s="569"/>
      <c r="BW2073" s="569"/>
      <c r="BX2073" s="569"/>
      <c r="BY2073" s="571"/>
      <c r="BZ2073" s="572"/>
      <c r="CA2073" s="573"/>
      <c r="CB2073" s="1411">
        <f t="shared" si="3838"/>
        <v>1092600</v>
      </c>
      <c r="CC2073" s="571"/>
      <c r="CD2073" s="575">
        <f t="shared" si="3789"/>
        <v>1092600</v>
      </c>
      <c r="CF2073" s="701"/>
      <c r="CG2073" s="1704"/>
      <c r="CH2073" s="1705"/>
      <c r="CI2073" s="466">
        <f t="shared" si="3839"/>
        <v>0</v>
      </c>
      <c r="CJ2073" s="1"/>
      <c r="CK2073" s="1522">
        <f t="shared" si="3826"/>
        <v>0</v>
      </c>
      <c r="CL2073" s="569">
        <f t="shared" si="3840"/>
        <v>0</v>
      </c>
      <c r="CM2073" s="569">
        <f t="shared" si="3841"/>
        <v>1092600</v>
      </c>
      <c r="CN2073" s="571">
        <f t="shared" si="3842"/>
        <v>0</v>
      </c>
      <c r="CO2073" s="1346">
        <f t="shared" si="3843"/>
        <v>1092600</v>
      </c>
      <c r="CQ2073" s="1290">
        <f t="shared" si="3823"/>
        <v>0</v>
      </c>
      <c r="CR2073" s="570">
        <f t="shared" si="3824"/>
        <v>0</v>
      </c>
      <c r="CS2073" s="572">
        <f t="shared" si="3825"/>
        <v>0</v>
      </c>
    </row>
    <row r="2074" spans="1:97" x14ac:dyDescent="0.55000000000000004">
      <c r="A2074" s="202" t="e">
        <f>VLOOKUP(E2074,#REF!,3,0)</f>
        <v>#REF!</v>
      </c>
      <c r="B2074" s="202" t="e">
        <f>VLOOKUP(E2074,#REF!,5,0)</f>
        <v>#REF!</v>
      </c>
      <c r="C2074" s="202" t="e">
        <f>VLOOKUP(E2074,#REF!,6,0)</f>
        <v>#REF!</v>
      </c>
      <c r="E2074" s="202" t="s">
        <v>668</v>
      </c>
      <c r="F2074" s="933">
        <v>3</v>
      </c>
      <c r="G2074" s="577" t="s">
        <v>670</v>
      </c>
      <c r="H2074" s="578">
        <f>VLOOKUP($G2074,'ตร.69(ดึงสูตร)'!$C:$AK,5,0)</f>
        <v>0</v>
      </c>
      <c r="I2074" s="578">
        <f>VLOOKUP($G2074,'ตร.69(ดึงสูตร)'!$C:$AK,7,0)</f>
        <v>0</v>
      </c>
      <c r="J2074" s="578">
        <f>VLOOKUP($G2074,'ตร.69(ดึงสูตร)'!$C:$AK,9,0)</f>
        <v>0</v>
      </c>
      <c r="K2074" s="578">
        <f>VLOOKUP($G2074,'ตร.69(ดึงสูตร)'!$C:$AK,11,0)</f>
        <v>0</v>
      </c>
      <c r="L2074" s="578">
        <f>VLOOKUP($G2074,'ตร.69(ดึงสูตร)'!$C:$AK,13,0)</f>
        <v>1</v>
      </c>
      <c r="M2074" s="578">
        <f>VLOOKUP($G2074,'ตร.69(ดึงสูตร)'!$C:$AK,15,0)</f>
        <v>2</v>
      </c>
      <c r="N2074" s="578">
        <f>VLOOKUP($G2074,'ตร.69(ดึงสูตร)'!$C:$AK,17,0)</f>
        <v>4</v>
      </c>
      <c r="O2074" s="578">
        <f>VLOOKUP($G2074,'ตร.69(ดึงสูตร)'!$C:$AK,19,0)</f>
        <v>31</v>
      </c>
      <c r="P2074" s="579">
        <f>VLOOKUP($G2074,'ตร.69(ดึงสูตร)'!$C:$AK,21,0)</f>
        <v>45</v>
      </c>
      <c r="Q2074" s="580">
        <f t="shared" si="3836"/>
        <v>83</v>
      </c>
      <c r="R2074" s="581"/>
      <c r="S2074" s="582"/>
      <c r="T2074" s="583">
        <f>($L2074*$T$14)</f>
        <v>0</v>
      </c>
      <c r="U2074" s="584">
        <f>($L2074*$U$14)</f>
        <v>0</v>
      </c>
      <c r="V2074" s="584">
        <f>($L2074*$V$14)</f>
        <v>3</v>
      </c>
      <c r="W2074" s="585">
        <f>($L2074*$W$14)</f>
        <v>3</v>
      </c>
      <c r="X2074" s="586" t="s">
        <v>5339</v>
      </c>
      <c r="Y2074" s="587"/>
      <c r="Z2074" s="588"/>
      <c r="AA2074" s="588"/>
      <c r="AB2074" s="588"/>
      <c r="AC2074" s="588"/>
      <c r="AD2074" s="588"/>
      <c r="AE2074" s="588"/>
      <c r="AF2074" s="588"/>
      <c r="AG2074" s="588"/>
      <c r="AH2074" s="589"/>
      <c r="AI2074" s="1403">
        <f>+ROUND((H2074*$H$15)+(I2074*$I$15)+(J2074*$J$15)+(K2074*$K$15)+(L2074*$L$15)+(M2074*$M$15)+(N2074*$N$15)+(O2074*$O$15)+(P2074*$P$15),-2)</f>
        <v>1003200</v>
      </c>
      <c r="AJ2074" s="593"/>
      <c r="AK2074" s="593"/>
      <c r="AL2074" s="591">
        <f t="shared" ref="AL2074:AL2091" si="3844">ROUND(((T2074+V2074)*$AL$16)+((U2074+W2074)*$AL$17),-2)</f>
        <v>5000</v>
      </c>
      <c r="AM2074" s="591"/>
      <c r="AN2074" s="591"/>
      <c r="AO2074" s="591"/>
      <c r="AP2074" s="591"/>
      <c r="AQ2074" s="591"/>
      <c r="AR2074" s="591"/>
      <c r="AS2074" s="591"/>
      <c r="AT2074" s="591"/>
      <c r="AU2074" s="591"/>
      <c r="AV2074" s="591"/>
      <c r="AW2074" s="591"/>
      <c r="AX2074" s="591"/>
      <c r="AY2074" s="591"/>
      <c r="AZ2074" s="591"/>
      <c r="BA2074" s="591"/>
      <c r="BB2074" s="592"/>
      <c r="BC2074" s="590">
        <f>ROUND($Q2074*BC$16*BC$18,-2)</f>
        <v>7000</v>
      </c>
      <c r="BD2074" s="591">
        <f>T2074*BD$17</f>
        <v>0</v>
      </c>
      <c r="BE2074" s="591">
        <f>U2074*BE$17</f>
        <v>0</v>
      </c>
      <c r="BF2074" s="591">
        <f>V2074*BF$17</f>
        <v>216000</v>
      </c>
      <c r="BG2074" s="591">
        <f>W2074*BG$17</f>
        <v>93600</v>
      </c>
      <c r="BH2074" s="591">
        <f t="shared" si="3837"/>
        <v>309600</v>
      </c>
      <c r="BI2074" s="591"/>
      <c r="BJ2074" s="591"/>
      <c r="BK2074" s="591"/>
      <c r="BL2074" s="591"/>
      <c r="BM2074" s="591"/>
      <c r="BN2074" s="591"/>
      <c r="BO2074" s="591"/>
      <c r="BP2074" s="591"/>
      <c r="BQ2074" s="591"/>
      <c r="BR2074" s="591"/>
      <c r="BS2074" s="591"/>
      <c r="BT2074" s="591"/>
      <c r="BU2074" s="591"/>
      <c r="BV2074" s="591"/>
      <c r="BW2074" s="591"/>
      <c r="BX2074" s="591"/>
      <c r="BY2074" s="593"/>
      <c r="BZ2074" s="594"/>
      <c r="CA2074" s="595"/>
      <c r="CB2074" s="1403">
        <f t="shared" si="3838"/>
        <v>1324800</v>
      </c>
      <c r="CC2074" s="593"/>
      <c r="CD2074" s="594">
        <f t="shared" si="3789"/>
        <v>1324800</v>
      </c>
      <c r="CF2074" s="701"/>
      <c r="CG2074" s="598"/>
      <c r="CH2074" s="1253"/>
      <c r="CI2074" s="466">
        <f t="shared" si="3839"/>
        <v>0</v>
      </c>
      <c r="CJ2074" s="1"/>
      <c r="CK2074" s="1523">
        <f t="shared" si="3826"/>
        <v>0</v>
      </c>
      <c r="CL2074" s="591">
        <f t="shared" si="3840"/>
        <v>0</v>
      </c>
      <c r="CM2074" s="591">
        <f t="shared" si="3841"/>
        <v>1324800</v>
      </c>
      <c r="CN2074" s="593">
        <f t="shared" si="3842"/>
        <v>0</v>
      </c>
      <c r="CO2074" s="1347">
        <f t="shared" si="3843"/>
        <v>1324800</v>
      </c>
      <c r="CQ2074" s="596">
        <f t="shared" si="3823"/>
        <v>0</v>
      </c>
      <c r="CR2074" s="592">
        <f t="shared" si="3824"/>
        <v>0</v>
      </c>
      <c r="CS2074" s="594">
        <f t="shared" si="3825"/>
        <v>0</v>
      </c>
    </row>
    <row r="2075" spans="1:97" x14ac:dyDescent="0.55000000000000004">
      <c r="A2075" s="202" t="e">
        <f>VLOOKUP(E2075,#REF!,3,0)</f>
        <v>#REF!</v>
      </c>
      <c r="B2075" s="202" t="e">
        <f>VLOOKUP(E2075,#REF!,5,0)</f>
        <v>#REF!</v>
      </c>
      <c r="C2075" s="202" t="e">
        <f>VLOOKUP(E2075,#REF!,6,0)</f>
        <v>#REF!</v>
      </c>
      <c r="E2075" s="202" t="s">
        <v>668</v>
      </c>
      <c r="F2075" s="971">
        <v>4</v>
      </c>
      <c r="G2075" s="600" t="s">
        <v>671</v>
      </c>
      <c r="H2075" s="601">
        <f>VLOOKUP($G2075,'ตร.69(ดึงสูตร)'!$C:$AK,5,0)</f>
        <v>0</v>
      </c>
      <c r="I2075" s="601">
        <f>VLOOKUP($G2075,'ตร.69(ดึงสูตร)'!$C:$AK,7,0)</f>
        <v>0</v>
      </c>
      <c r="J2075" s="601">
        <f>VLOOKUP($G2075,'ตร.69(ดึงสูตร)'!$C:$AK,9,0)</f>
        <v>0</v>
      </c>
      <c r="K2075" s="601">
        <f>VLOOKUP($G2075,'ตร.69(ดึงสูตร)'!$C:$AK,11,0)</f>
        <v>0</v>
      </c>
      <c r="L2075" s="601">
        <f>VLOOKUP($G2075,'ตร.69(ดึงสูตร)'!$C:$AK,13,0)</f>
        <v>2</v>
      </c>
      <c r="M2075" s="601">
        <f>VLOOKUP($G2075,'ตร.69(ดึงสูตร)'!$C:$AK,15,0)</f>
        <v>1</v>
      </c>
      <c r="N2075" s="601">
        <f>VLOOKUP($G2075,'ตร.69(ดึงสูตร)'!$C:$AK,17,0)</f>
        <v>1</v>
      </c>
      <c r="O2075" s="601">
        <f>VLOOKUP($G2075,'ตร.69(ดึงสูตร)'!$C:$AK,19,0)</f>
        <v>2</v>
      </c>
      <c r="P2075" s="602">
        <f>VLOOKUP($G2075,'ตร.69(ดึงสูตร)'!$C:$AK,21,0)</f>
        <v>5</v>
      </c>
      <c r="Q2075" s="603">
        <f t="shared" si="3836"/>
        <v>11</v>
      </c>
      <c r="R2075" s="604"/>
      <c r="S2075" s="605"/>
      <c r="T2075" s="606">
        <f>+$T$12</f>
        <v>3</v>
      </c>
      <c r="U2075" s="607">
        <f>+$U$12</f>
        <v>6</v>
      </c>
      <c r="V2075" s="607">
        <f>+$V$12</f>
        <v>0</v>
      </c>
      <c r="W2075" s="608">
        <f>+$W$12</f>
        <v>0</v>
      </c>
      <c r="X2075" s="609" t="s">
        <v>5340</v>
      </c>
      <c r="Y2075" s="610">
        <f>(($L2075*$L$11)+($M2075*$M$11)+($N2075*$N$11)+($O2075*$O$11)+($P2075*$P$11))</f>
        <v>211200</v>
      </c>
      <c r="Z2075" s="611"/>
      <c r="AA2075" s="611"/>
      <c r="AB2075" s="611"/>
      <c r="AC2075" s="611"/>
      <c r="AD2075" s="611"/>
      <c r="AE2075" s="611"/>
      <c r="AF2075" s="611"/>
      <c r="AG2075" s="611"/>
      <c r="AH2075" s="612"/>
      <c r="AI2075" s="1404"/>
      <c r="AJ2075" s="616"/>
      <c r="AK2075" s="616"/>
      <c r="AL2075" s="614">
        <f t="shared" si="3844"/>
        <v>6500</v>
      </c>
      <c r="AM2075" s="614"/>
      <c r="AN2075" s="614"/>
      <c r="AO2075" s="614"/>
      <c r="AP2075" s="614"/>
      <c r="AQ2075" s="614"/>
      <c r="AR2075" s="614"/>
      <c r="AS2075" s="614"/>
      <c r="AT2075" s="614"/>
      <c r="AU2075" s="614"/>
      <c r="AV2075" s="614"/>
      <c r="AW2075" s="614"/>
      <c r="AX2075" s="614"/>
      <c r="AY2075" s="614"/>
      <c r="AZ2075" s="614"/>
      <c r="BA2075" s="614"/>
      <c r="BB2075" s="615"/>
      <c r="BC2075" s="613">
        <f>ROUND($Q2075*$BC$15,-2)</f>
        <v>1700</v>
      </c>
      <c r="BD2075" s="614">
        <f>+T2075*BD$16</f>
        <v>90000</v>
      </c>
      <c r="BE2075" s="614">
        <f>+U2075*BE$16</f>
        <v>86400</v>
      </c>
      <c r="BF2075" s="614">
        <f>+V2075*BF$16</f>
        <v>0</v>
      </c>
      <c r="BG2075" s="614">
        <f>+W2075*BG$16</f>
        <v>0</v>
      </c>
      <c r="BH2075" s="614">
        <f t="shared" si="3837"/>
        <v>176400</v>
      </c>
      <c r="BI2075" s="614"/>
      <c r="BJ2075" s="614"/>
      <c r="BK2075" s="614"/>
      <c r="BL2075" s="614"/>
      <c r="BM2075" s="614"/>
      <c r="BN2075" s="614"/>
      <c r="BO2075" s="614"/>
      <c r="BP2075" s="614"/>
      <c r="BQ2075" s="614"/>
      <c r="BR2075" s="614"/>
      <c r="BS2075" s="614"/>
      <c r="BT2075" s="614"/>
      <c r="BU2075" s="614"/>
      <c r="BV2075" s="614"/>
      <c r="BW2075" s="614"/>
      <c r="BX2075" s="614"/>
      <c r="BY2075" s="616"/>
      <c r="BZ2075" s="617"/>
      <c r="CA2075" s="618"/>
      <c r="CB2075" s="1650">
        <f t="shared" si="3838"/>
        <v>395800</v>
      </c>
      <c r="CC2075" s="593"/>
      <c r="CD2075" s="619">
        <f t="shared" si="3789"/>
        <v>395800</v>
      </c>
      <c r="CF2075" s="701"/>
      <c r="CG2075" s="1677">
        <f>+$CF$17</f>
        <v>36000</v>
      </c>
      <c r="CH2075" s="1253"/>
      <c r="CI2075" s="466">
        <f t="shared" si="3839"/>
        <v>36000</v>
      </c>
      <c r="CJ2075" s="1"/>
      <c r="CK2075" s="1523">
        <f t="shared" si="3826"/>
        <v>0</v>
      </c>
      <c r="CL2075" s="591">
        <f t="shared" si="3840"/>
        <v>0</v>
      </c>
      <c r="CM2075" s="591">
        <f t="shared" si="3841"/>
        <v>395800</v>
      </c>
      <c r="CN2075" s="593">
        <f t="shared" si="3842"/>
        <v>0</v>
      </c>
      <c r="CO2075" s="1347">
        <f t="shared" si="3843"/>
        <v>395800</v>
      </c>
      <c r="CQ2075" s="596">
        <f t="shared" si="3823"/>
        <v>36000</v>
      </c>
      <c r="CR2075" s="592">
        <f t="shared" si="3824"/>
        <v>0</v>
      </c>
      <c r="CS2075" s="594">
        <f t="shared" si="3825"/>
        <v>36000</v>
      </c>
    </row>
    <row r="2076" spans="1:97" x14ac:dyDescent="0.55000000000000004">
      <c r="A2076" s="202" t="e">
        <f>VLOOKUP(E2076,#REF!,3,0)</f>
        <v>#REF!</v>
      </c>
      <c r="B2076" s="202" t="e">
        <f>VLOOKUP(E2076,#REF!,5,0)</f>
        <v>#REF!</v>
      </c>
      <c r="C2076" s="202" t="e">
        <f>VLOOKUP(E2076,#REF!,6,0)</f>
        <v>#REF!</v>
      </c>
      <c r="D2076" s="359" t="s">
        <v>3424</v>
      </c>
      <c r="E2076" s="202" t="s">
        <v>668</v>
      </c>
      <c r="F2076" s="972">
        <v>5</v>
      </c>
      <c r="G2076" s="800" t="s">
        <v>3425</v>
      </c>
      <c r="H2076" s="680">
        <f>VLOOKUP($G2076,'ตร.69(ดึงสูตร)'!$C:$AK,5,0)</f>
        <v>0</v>
      </c>
      <c r="I2076" s="680">
        <f>VLOOKUP($G2076,'ตร.69(ดึงสูตร)'!$C:$AK,7,0)</f>
        <v>0</v>
      </c>
      <c r="J2076" s="680">
        <f>VLOOKUP($G2076,'ตร.69(ดึงสูตร)'!$C:$AK,9,0)</f>
        <v>0</v>
      </c>
      <c r="K2076" s="680">
        <f>VLOOKUP($G2076,'ตร.69(ดึงสูตร)'!$C:$AK,11,0)</f>
        <v>0</v>
      </c>
      <c r="L2076" s="680">
        <f>VLOOKUP($G2076,'ตร.69(ดึงสูตร)'!$C:$AK,13,0)</f>
        <v>1</v>
      </c>
      <c r="M2076" s="680">
        <f>VLOOKUP($G2076,'ตร.69(ดึงสูตร)'!$C:$AK,15,0)</f>
        <v>4</v>
      </c>
      <c r="N2076" s="680">
        <f>VLOOKUP($G2076,'ตร.69(ดึงสูตร)'!$C:$AK,17,0)</f>
        <v>10</v>
      </c>
      <c r="O2076" s="680">
        <f>VLOOKUP($G2076,'ตร.69(ดึงสูตร)'!$C:$AK,19,0)</f>
        <v>110</v>
      </c>
      <c r="P2076" s="681">
        <f>VLOOKUP($G2076,'ตร.69(ดึงสูตร)'!$C:$AK,21,0)</f>
        <v>136</v>
      </c>
      <c r="Q2076" s="682">
        <f t="shared" si="3836"/>
        <v>261</v>
      </c>
      <c r="R2076" s="683">
        <f t="shared" ref="R2076:R2091" si="3845">+Q2076/$R$11</f>
        <v>3.625</v>
      </c>
      <c r="S2076" s="684"/>
      <c r="T2076" s="685">
        <f t="shared" ref="T2076:V2091" si="3846">($R2076*T$11)</f>
        <v>0</v>
      </c>
      <c r="U2076" s="686">
        <f t="shared" si="3846"/>
        <v>0</v>
      </c>
      <c r="V2076" s="687">
        <f t="shared" si="3846"/>
        <v>18.125</v>
      </c>
      <c r="W2076" s="688">
        <f t="shared" ref="W2076:W2091" si="3847">(R2076*$W$11)</f>
        <v>72.5</v>
      </c>
      <c r="X2076" s="689" t="str">
        <f t="shared" ref="X2076:X2091" si="3848">IF(Q2076&lt;=72,"S",IF(Q2076&lt;=215,"M","L"))</f>
        <v>L</v>
      </c>
      <c r="Y2076" s="690">
        <f t="shared" ref="Y2076:Y2091" si="3849">ROUND((O2076*$O$13)+(P2076*$P$13),-2)</f>
        <v>2952000</v>
      </c>
      <c r="Z2076" s="691"/>
      <c r="AA2076" s="691">
        <f t="shared" ref="AA2076:AA2091" si="3850">+AB2076+AC2076</f>
        <v>121400</v>
      </c>
      <c r="AB2076" s="691">
        <f>VLOOKUP($D2076,'69 4 ค่า+หาร ผตห.'!$D:$AX,18,0)</f>
        <v>120600</v>
      </c>
      <c r="AC2076" s="691">
        <f>VLOOKUP($D2076,'69 4 ค่า+หาร ผตห.'!$D:$AX,19,0)</f>
        <v>800</v>
      </c>
      <c r="AD2076" s="691">
        <f>VLOOKUP($D2076,'69 4 ค่า+หาร ผตห.'!$D:$AX,25,0)</f>
        <v>700</v>
      </c>
      <c r="AE2076" s="691">
        <f>VLOOKUP($D2076,'69 4 ค่า+หาร ผตห.'!$D:$AX,31,0)</f>
        <v>258200</v>
      </c>
      <c r="AF2076" s="691"/>
      <c r="AG2076" s="691"/>
      <c r="AH2076" s="692"/>
      <c r="AI2076" s="1407">
        <f t="shared" ref="AI2076:AI2091" si="3851">ROUND(((H2076*$H$15)+(I2076*$I$15)+(J2076*$J$15)+(K2076*$K$15)+(L2076*$L$15)+(M2076*$M$15)+(N2076*$N$15)),-2)</f>
        <v>187200</v>
      </c>
      <c r="AJ2076" s="696"/>
      <c r="AK2076" s="696"/>
      <c r="AL2076" s="694">
        <f t="shared" si="3844"/>
        <v>56600</v>
      </c>
      <c r="AM2076" s="694"/>
      <c r="AN2076" s="694"/>
      <c r="AO2076" s="694"/>
      <c r="AP2076" s="694"/>
      <c r="AQ2076" s="694">
        <f t="shared" ref="AQ2076:AQ2091" si="3852">+ROUND($Q2076*$AQ$18,-2)</f>
        <v>125300</v>
      </c>
      <c r="AR2076" s="694"/>
      <c r="AS2076" s="694"/>
      <c r="AT2076" s="694"/>
      <c r="AU2076" s="691">
        <f>VLOOKUP($D2076,'69 4 ค่า+หาร ผตห.'!$D:$AZ,37,0)</f>
        <v>10700</v>
      </c>
      <c r="AV2076" s="694"/>
      <c r="AW2076" s="694"/>
      <c r="AX2076" s="694"/>
      <c r="AY2076" s="694"/>
      <c r="AZ2076" s="694"/>
      <c r="BA2076" s="694"/>
      <c r="BB2076" s="695"/>
      <c r="BC2076" s="693">
        <f t="shared" ref="BC2076:BC2091" si="3853">ROUND($Q2076*$BC$16,-2)</f>
        <v>21900</v>
      </c>
      <c r="BD2076" s="694">
        <f t="shared" ref="BD2076:BD2091" si="3854">T2076*BD$15</f>
        <v>0</v>
      </c>
      <c r="BE2076" s="694">
        <f t="shared" ref="BE2076:BE2091" si="3855">U2076*BE$15</f>
        <v>0</v>
      </c>
      <c r="BF2076" s="694">
        <f t="shared" ref="BF2076:BF2091" si="3856">V2076*BF$15</f>
        <v>1305000</v>
      </c>
      <c r="BG2076" s="694">
        <f t="shared" ref="BG2076:BG2091" si="3857">W2076*BG$15</f>
        <v>2262000</v>
      </c>
      <c r="BH2076" s="694">
        <f t="shared" si="3837"/>
        <v>3567000</v>
      </c>
      <c r="BI2076" s="694"/>
      <c r="BJ2076" s="694"/>
      <c r="BK2076" s="694"/>
      <c r="BL2076" s="694"/>
      <c r="BM2076" s="694"/>
      <c r="BN2076" s="694"/>
      <c r="BO2076" s="694">
        <f t="shared" ref="BO2076:BO2091" si="3858">ROUND(Q2076*$BO$15,-2)</f>
        <v>15700</v>
      </c>
      <c r="BP2076" s="694"/>
      <c r="BQ2076" s="694"/>
      <c r="BR2076" s="691">
        <f>VLOOKUP($D2076,'69 4 ค่า+หาร ผตห.'!$D:$AZ,49,0)</f>
        <v>181800</v>
      </c>
      <c r="BS2076" s="694"/>
      <c r="BT2076" s="694"/>
      <c r="BU2076" s="694"/>
      <c r="BV2076" s="694"/>
      <c r="BW2076" s="694"/>
      <c r="BX2076" s="694"/>
      <c r="BY2076" s="696"/>
      <c r="BZ2076" s="697"/>
      <c r="CA2076" s="698"/>
      <c r="CB2076" s="1408">
        <f t="shared" si="3838"/>
        <v>7498500</v>
      </c>
      <c r="CC2076" s="696">
        <f t="shared" ref="CC2076:CC2091" si="3859">ROUND(Q2076*$CD$17,-2)</f>
        <v>162900</v>
      </c>
      <c r="CD2076" s="697">
        <f t="shared" si="3789"/>
        <v>7661400</v>
      </c>
      <c r="CE2076" s="700"/>
      <c r="CF2076" s="701">
        <f>VLOOKUP(D2076,'69 4 ค่า+หาร ผตห.'!D:I,6,0)</f>
        <v>1403</v>
      </c>
      <c r="CG2076" s="702">
        <f t="shared" ref="CG2076:CG2091" si="3860">ROUNDUP(CF2076*$CF$16,-2)</f>
        <v>202100</v>
      </c>
      <c r="CH2076" s="1256">
        <f t="shared" ref="CH2076:CH2091" si="3861">ROUNDUP($Q2076*$CH$16,-2)</f>
        <v>134700</v>
      </c>
      <c r="CI2076" s="466">
        <f t="shared" si="3839"/>
        <v>336800</v>
      </c>
      <c r="CJ2076" s="1"/>
      <c r="CK2076" s="1526">
        <f t="shared" si="3826"/>
        <v>391000</v>
      </c>
      <c r="CL2076" s="694">
        <f t="shared" si="3840"/>
        <v>0</v>
      </c>
      <c r="CM2076" s="694">
        <f t="shared" si="3841"/>
        <v>7107500</v>
      </c>
      <c r="CN2076" s="696">
        <f t="shared" si="3842"/>
        <v>162900</v>
      </c>
      <c r="CO2076" s="1350">
        <f t="shared" si="3843"/>
        <v>7661400</v>
      </c>
      <c r="CQ2076" s="1293">
        <f t="shared" si="3823"/>
        <v>202100</v>
      </c>
      <c r="CR2076" s="695">
        <f t="shared" si="3824"/>
        <v>134700</v>
      </c>
      <c r="CS2076" s="697">
        <f t="shared" si="3825"/>
        <v>336800</v>
      </c>
    </row>
    <row r="2077" spans="1:97" x14ac:dyDescent="0.55000000000000004">
      <c r="A2077" s="202" t="e">
        <f>VLOOKUP(E2077,#REF!,3,0)</f>
        <v>#REF!</v>
      </c>
      <c r="B2077" s="202" t="e">
        <f>VLOOKUP(E2077,#REF!,5,0)</f>
        <v>#REF!</v>
      </c>
      <c r="C2077" s="202" t="e">
        <f>VLOOKUP(E2077,#REF!,6,0)</f>
        <v>#REF!</v>
      </c>
      <c r="D2077" s="359" t="s">
        <v>3426</v>
      </c>
      <c r="E2077" s="202" t="s">
        <v>668</v>
      </c>
      <c r="F2077" s="972">
        <v>6</v>
      </c>
      <c r="G2077" s="679" t="s">
        <v>3427</v>
      </c>
      <c r="H2077" s="680">
        <f>VLOOKUP($G2077,'ตร.69(ดึงสูตร)'!$C:$AK,5,0)</f>
        <v>0</v>
      </c>
      <c r="I2077" s="680">
        <f>VLOOKUP($G2077,'ตร.69(ดึงสูตร)'!$C:$AK,7,0)</f>
        <v>0</v>
      </c>
      <c r="J2077" s="680">
        <f>VLOOKUP($G2077,'ตร.69(ดึงสูตร)'!$C:$AK,9,0)</f>
        <v>0</v>
      </c>
      <c r="K2077" s="680">
        <f>VLOOKUP($G2077,'ตร.69(ดึงสูตร)'!$C:$AK,11,0)</f>
        <v>0</v>
      </c>
      <c r="L2077" s="680">
        <f>VLOOKUP($G2077,'ตร.69(ดึงสูตร)'!$C:$AK,13,0)</f>
        <v>1</v>
      </c>
      <c r="M2077" s="680">
        <f>VLOOKUP($G2077,'ตร.69(ดึงสูตร)'!$C:$AK,15,0)</f>
        <v>3</v>
      </c>
      <c r="N2077" s="680">
        <f>VLOOKUP($G2077,'ตร.69(ดึงสูตร)'!$C:$AK,17,0)</f>
        <v>4</v>
      </c>
      <c r="O2077" s="680">
        <f>VLOOKUP($G2077,'ตร.69(ดึงสูตร)'!$C:$AK,19,0)</f>
        <v>50</v>
      </c>
      <c r="P2077" s="681">
        <f>VLOOKUP($G2077,'ตร.69(ดึงสูตร)'!$C:$AK,21,0)</f>
        <v>41</v>
      </c>
      <c r="Q2077" s="682">
        <f t="shared" si="3836"/>
        <v>99</v>
      </c>
      <c r="R2077" s="683">
        <f t="shared" si="3845"/>
        <v>1.375</v>
      </c>
      <c r="S2077" s="684"/>
      <c r="T2077" s="685">
        <f t="shared" si="3846"/>
        <v>0</v>
      </c>
      <c r="U2077" s="686">
        <f t="shared" si="3846"/>
        <v>0</v>
      </c>
      <c r="V2077" s="687">
        <f t="shared" si="3846"/>
        <v>6.875</v>
      </c>
      <c r="W2077" s="688">
        <f t="shared" si="3847"/>
        <v>27.5</v>
      </c>
      <c r="X2077" s="689" t="str">
        <f t="shared" si="3848"/>
        <v>M</v>
      </c>
      <c r="Y2077" s="690">
        <f t="shared" si="3849"/>
        <v>1092000</v>
      </c>
      <c r="Z2077" s="691"/>
      <c r="AA2077" s="691">
        <f t="shared" si="3850"/>
        <v>28700</v>
      </c>
      <c r="AB2077" s="691">
        <f>VLOOKUP($D2077,'69 4 ค่า+หาร ผตห.'!$D:$AX,18,0)</f>
        <v>28500</v>
      </c>
      <c r="AC2077" s="691">
        <f>VLOOKUP($D2077,'69 4 ค่า+หาร ผตห.'!$D:$AX,19,0)</f>
        <v>200</v>
      </c>
      <c r="AD2077" s="691">
        <f>VLOOKUP($D2077,'69 4 ค่า+หาร ผตห.'!$D:$AX,25,0)</f>
        <v>200</v>
      </c>
      <c r="AE2077" s="691">
        <f>VLOOKUP($D2077,'69 4 ค่า+หาร ผตห.'!$D:$AX,31,0)</f>
        <v>61100</v>
      </c>
      <c r="AF2077" s="691"/>
      <c r="AG2077" s="691"/>
      <c r="AH2077" s="692"/>
      <c r="AI2077" s="1407">
        <f t="shared" si="3851"/>
        <v>103200</v>
      </c>
      <c r="AJ2077" s="696"/>
      <c r="AK2077" s="696"/>
      <c r="AL2077" s="694">
        <f t="shared" si="3844"/>
        <v>21500</v>
      </c>
      <c r="AM2077" s="694"/>
      <c r="AN2077" s="694"/>
      <c r="AO2077" s="694"/>
      <c r="AP2077" s="694"/>
      <c r="AQ2077" s="694">
        <f t="shared" si="3852"/>
        <v>47500</v>
      </c>
      <c r="AR2077" s="694"/>
      <c r="AS2077" s="694"/>
      <c r="AT2077" s="694"/>
      <c r="AU2077" s="691">
        <f>VLOOKUP($D2077,'69 4 ค่า+หาร ผตห.'!$D:$AZ,37,0)</f>
        <v>2500</v>
      </c>
      <c r="AV2077" s="694"/>
      <c r="AW2077" s="694"/>
      <c r="AX2077" s="694"/>
      <c r="AY2077" s="694"/>
      <c r="AZ2077" s="694"/>
      <c r="BA2077" s="694"/>
      <c r="BB2077" s="695"/>
      <c r="BC2077" s="693">
        <f t="shared" si="3853"/>
        <v>8300</v>
      </c>
      <c r="BD2077" s="694">
        <f t="shared" si="3854"/>
        <v>0</v>
      </c>
      <c r="BE2077" s="694">
        <f t="shared" si="3855"/>
        <v>0</v>
      </c>
      <c r="BF2077" s="694">
        <f t="shared" si="3856"/>
        <v>495000</v>
      </c>
      <c r="BG2077" s="694">
        <f t="shared" si="3857"/>
        <v>858000</v>
      </c>
      <c r="BH2077" s="694">
        <f t="shared" si="3837"/>
        <v>1353000</v>
      </c>
      <c r="BI2077" s="694"/>
      <c r="BJ2077" s="694"/>
      <c r="BK2077" s="694"/>
      <c r="BL2077" s="694"/>
      <c r="BM2077" s="694"/>
      <c r="BN2077" s="694"/>
      <c r="BO2077" s="694">
        <f t="shared" si="3858"/>
        <v>5900</v>
      </c>
      <c r="BP2077" s="694"/>
      <c r="BQ2077" s="694"/>
      <c r="BR2077" s="691">
        <f>VLOOKUP($D2077,'69 4 ค่า+หาร ผตห.'!$D:$AZ,49,0)</f>
        <v>42500</v>
      </c>
      <c r="BS2077" s="694"/>
      <c r="BT2077" s="694"/>
      <c r="BU2077" s="694"/>
      <c r="BV2077" s="694"/>
      <c r="BW2077" s="694"/>
      <c r="BX2077" s="694"/>
      <c r="BY2077" s="696"/>
      <c r="BZ2077" s="697"/>
      <c r="CA2077" s="698"/>
      <c r="CB2077" s="1408">
        <f t="shared" si="3838"/>
        <v>2766400</v>
      </c>
      <c r="CC2077" s="696">
        <f t="shared" si="3859"/>
        <v>61800</v>
      </c>
      <c r="CD2077" s="697">
        <f t="shared" si="3789"/>
        <v>2828200</v>
      </c>
      <c r="CE2077" s="700"/>
      <c r="CF2077" s="701">
        <f>VLOOKUP(D2077,'69 4 ค่า+หาร ผตห.'!D:I,6,0)</f>
        <v>331.83333333333331</v>
      </c>
      <c r="CG2077" s="702">
        <f t="shared" si="3860"/>
        <v>47800</v>
      </c>
      <c r="CH2077" s="1256">
        <f t="shared" si="3861"/>
        <v>51100</v>
      </c>
      <c r="CI2077" s="466">
        <f t="shared" si="3839"/>
        <v>98900</v>
      </c>
      <c r="CJ2077" s="1"/>
      <c r="CK2077" s="1526">
        <f t="shared" si="3826"/>
        <v>92500</v>
      </c>
      <c r="CL2077" s="694">
        <f t="shared" si="3840"/>
        <v>0</v>
      </c>
      <c r="CM2077" s="694">
        <f t="shared" si="3841"/>
        <v>2673900</v>
      </c>
      <c r="CN2077" s="696">
        <f t="shared" si="3842"/>
        <v>61800</v>
      </c>
      <c r="CO2077" s="1350">
        <f t="shared" si="3843"/>
        <v>2828200</v>
      </c>
      <c r="CQ2077" s="1293">
        <f t="shared" si="3823"/>
        <v>47800</v>
      </c>
      <c r="CR2077" s="695">
        <f t="shared" si="3824"/>
        <v>51100</v>
      </c>
      <c r="CS2077" s="697">
        <f t="shared" si="3825"/>
        <v>98900</v>
      </c>
    </row>
    <row r="2078" spans="1:97" x14ac:dyDescent="0.55000000000000004">
      <c r="A2078" s="202" t="e">
        <f>VLOOKUP(E2078,#REF!,3,0)</f>
        <v>#REF!</v>
      </c>
      <c r="B2078" s="202" t="e">
        <f>VLOOKUP(E2078,#REF!,5,0)</f>
        <v>#REF!</v>
      </c>
      <c r="C2078" s="202" t="e">
        <f>VLOOKUP(E2078,#REF!,6,0)</f>
        <v>#REF!</v>
      </c>
      <c r="D2078" s="359" t="s">
        <v>3428</v>
      </c>
      <c r="E2078" s="202" t="s">
        <v>668</v>
      </c>
      <c r="F2078" s="972">
        <v>7</v>
      </c>
      <c r="G2078" s="679" t="s">
        <v>3429</v>
      </c>
      <c r="H2078" s="680">
        <f>VLOOKUP($G2078,'ตร.69(ดึงสูตร)'!$C:$AK,5,0)</f>
        <v>0</v>
      </c>
      <c r="I2078" s="680">
        <f>VLOOKUP($G2078,'ตร.69(ดึงสูตร)'!$C:$AK,7,0)</f>
        <v>0</v>
      </c>
      <c r="J2078" s="680">
        <f>VLOOKUP($G2078,'ตร.69(ดึงสูตร)'!$C:$AK,9,0)</f>
        <v>0</v>
      </c>
      <c r="K2078" s="680">
        <f>VLOOKUP($G2078,'ตร.69(ดึงสูตร)'!$C:$AK,11,0)</f>
        <v>0</v>
      </c>
      <c r="L2078" s="680">
        <f>VLOOKUP($G2078,'ตร.69(ดึงสูตร)'!$C:$AK,13,0)</f>
        <v>1</v>
      </c>
      <c r="M2078" s="680">
        <f>VLOOKUP($G2078,'ตร.69(ดึงสูตร)'!$C:$AK,15,0)</f>
        <v>3</v>
      </c>
      <c r="N2078" s="680">
        <f>VLOOKUP($G2078,'ตร.69(ดึงสูตร)'!$C:$AK,17,0)</f>
        <v>5</v>
      </c>
      <c r="O2078" s="680">
        <f>VLOOKUP($G2078,'ตร.69(ดึงสูตร)'!$C:$AK,19,0)</f>
        <v>20</v>
      </c>
      <c r="P2078" s="681">
        <f>VLOOKUP($G2078,'ตร.69(ดึงสูตร)'!$C:$AK,21,0)</f>
        <v>32</v>
      </c>
      <c r="Q2078" s="682">
        <f t="shared" si="3836"/>
        <v>61</v>
      </c>
      <c r="R2078" s="683">
        <f t="shared" si="3845"/>
        <v>0.84722222222222221</v>
      </c>
      <c r="S2078" s="684"/>
      <c r="T2078" s="685">
        <f t="shared" si="3846"/>
        <v>0</v>
      </c>
      <c r="U2078" s="686">
        <f t="shared" si="3846"/>
        <v>0</v>
      </c>
      <c r="V2078" s="687">
        <f t="shared" si="3846"/>
        <v>4.2361111111111107</v>
      </c>
      <c r="W2078" s="688">
        <f t="shared" si="3847"/>
        <v>16.944444444444443</v>
      </c>
      <c r="X2078" s="689" t="str">
        <f t="shared" si="3848"/>
        <v>S</v>
      </c>
      <c r="Y2078" s="690">
        <f t="shared" si="3849"/>
        <v>624000</v>
      </c>
      <c r="Z2078" s="691"/>
      <c r="AA2078" s="691">
        <f t="shared" si="3850"/>
        <v>14900</v>
      </c>
      <c r="AB2078" s="691">
        <f>VLOOKUP($D2078,'69 4 ค่า+หาร ผตห.'!$D:$AX,18,0)</f>
        <v>14800</v>
      </c>
      <c r="AC2078" s="691">
        <f>VLOOKUP($D2078,'69 4 ค่า+หาร ผตห.'!$D:$AX,19,0)</f>
        <v>100</v>
      </c>
      <c r="AD2078" s="691">
        <f>VLOOKUP($D2078,'69 4 ค่า+หาร ผตห.'!$D:$AX,25,0)</f>
        <v>100</v>
      </c>
      <c r="AE2078" s="691">
        <f>VLOOKUP($D2078,'69 4 ค่า+หาร ผตห.'!$D:$AX,31,0)</f>
        <v>31700</v>
      </c>
      <c r="AF2078" s="691"/>
      <c r="AG2078" s="691"/>
      <c r="AH2078" s="692"/>
      <c r="AI2078" s="1407">
        <f t="shared" si="3851"/>
        <v>115200</v>
      </c>
      <c r="AJ2078" s="696"/>
      <c r="AK2078" s="696"/>
      <c r="AL2078" s="694">
        <f t="shared" si="3844"/>
        <v>13200</v>
      </c>
      <c r="AM2078" s="694"/>
      <c r="AN2078" s="694"/>
      <c r="AO2078" s="694"/>
      <c r="AP2078" s="694"/>
      <c r="AQ2078" s="694">
        <f t="shared" si="3852"/>
        <v>29300</v>
      </c>
      <c r="AR2078" s="694"/>
      <c r="AS2078" s="694"/>
      <c r="AT2078" s="694"/>
      <c r="AU2078" s="691">
        <f>VLOOKUP($D2078,'69 4 ค่า+หาร ผตห.'!$D:$AZ,37,0)</f>
        <v>1300</v>
      </c>
      <c r="AV2078" s="694"/>
      <c r="AW2078" s="694"/>
      <c r="AX2078" s="694"/>
      <c r="AY2078" s="694"/>
      <c r="AZ2078" s="694"/>
      <c r="BA2078" s="694"/>
      <c r="BB2078" s="695"/>
      <c r="BC2078" s="693">
        <f t="shared" si="3853"/>
        <v>5100</v>
      </c>
      <c r="BD2078" s="694">
        <f t="shared" si="3854"/>
        <v>0</v>
      </c>
      <c r="BE2078" s="694">
        <f t="shared" si="3855"/>
        <v>0</v>
      </c>
      <c r="BF2078" s="694">
        <f t="shared" si="3856"/>
        <v>305000</v>
      </c>
      <c r="BG2078" s="694">
        <f t="shared" si="3857"/>
        <v>528666.66666666663</v>
      </c>
      <c r="BH2078" s="694">
        <f t="shared" si="3837"/>
        <v>833700</v>
      </c>
      <c r="BI2078" s="694"/>
      <c r="BJ2078" s="694"/>
      <c r="BK2078" s="694"/>
      <c r="BL2078" s="694"/>
      <c r="BM2078" s="694"/>
      <c r="BN2078" s="694"/>
      <c r="BO2078" s="694">
        <f t="shared" si="3858"/>
        <v>3700</v>
      </c>
      <c r="BP2078" s="694"/>
      <c r="BQ2078" s="694"/>
      <c r="BR2078" s="691">
        <f>VLOOKUP($D2078,'69 4 ค่า+หาร ผตห.'!$D:$AZ,49,0)</f>
        <v>13400</v>
      </c>
      <c r="BS2078" s="694"/>
      <c r="BT2078" s="694"/>
      <c r="BU2078" s="694"/>
      <c r="BV2078" s="694"/>
      <c r="BW2078" s="694"/>
      <c r="BX2078" s="694"/>
      <c r="BY2078" s="696"/>
      <c r="BZ2078" s="697"/>
      <c r="CA2078" s="698"/>
      <c r="CB2078" s="1408">
        <f t="shared" si="3838"/>
        <v>1685600</v>
      </c>
      <c r="CC2078" s="696">
        <f t="shared" si="3859"/>
        <v>38100</v>
      </c>
      <c r="CD2078" s="697">
        <f t="shared" si="3789"/>
        <v>1723700</v>
      </c>
      <c r="CE2078" s="700"/>
      <c r="CF2078" s="701">
        <f>VLOOKUP(D2078,'69 4 ค่า+หาร ผตห.'!D:I,6,0)</f>
        <v>172</v>
      </c>
      <c r="CG2078" s="702">
        <f t="shared" si="3860"/>
        <v>24800</v>
      </c>
      <c r="CH2078" s="1256">
        <f t="shared" si="3861"/>
        <v>31500</v>
      </c>
      <c r="CI2078" s="466">
        <f t="shared" si="3839"/>
        <v>56300</v>
      </c>
      <c r="CJ2078" s="1"/>
      <c r="CK2078" s="1526">
        <f t="shared" si="3826"/>
        <v>48000</v>
      </c>
      <c r="CL2078" s="694">
        <f t="shared" si="3840"/>
        <v>0</v>
      </c>
      <c r="CM2078" s="694">
        <f t="shared" si="3841"/>
        <v>1637600</v>
      </c>
      <c r="CN2078" s="696">
        <f t="shared" si="3842"/>
        <v>38100</v>
      </c>
      <c r="CO2078" s="1350">
        <f t="shared" si="3843"/>
        <v>1723700</v>
      </c>
      <c r="CQ2078" s="1293">
        <f t="shared" si="3823"/>
        <v>24800</v>
      </c>
      <c r="CR2078" s="695">
        <f t="shared" si="3824"/>
        <v>31500</v>
      </c>
      <c r="CS2078" s="697">
        <f t="shared" si="3825"/>
        <v>56300</v>
      </c>
    </row>
    <row r="2079" spans="1:97" x14ac:dyDescent="0.55000000000000004">
      <c r="A2079" s="202" t="e">
        <f>VLOOKUP(E2079,#REF!,3,0)</f>
        <v>#REF!</v>
      </c>
      <c r="B2079" s="202" t="e">
        <f>VLOOKUP(E2079,#REF!,5,0)</f>
        <v>#REF!</v>
      </c>
      <c r="C2079" s="202" t="e">
        <f>VLOOKUP(E2079,#REF!,6,0)</f>
        <v>#REF!</v>
      </c>
      <c r="D2079" s="359" t="s">
        <v>3430</v>
      </c>
      <c r="E2079" s="202" t="s">
        <v>668</v>
      </c>
      <c r="F2079" s="972">
        <v>8</v>
      </c>
      <c r="G2079" s="679" t="s">
        <v>3431</v>
      </c>
      <c r="H2079" s="680">
        <f>VLOOKUP($G2079,'ตร.69(ดึงสูตร)'!$C:$AK,5,0)</f>
        <v>0</v>
      </c>
      <c r="I2079" s="680">
        <f>VLOOKUP($G2079,'ตร.69(ดึงสูตร)'!$C:$AK,7,0)</f>
        <v>0</v>
      </c>
      <c r="J2079" s="680">
        <f>VLOOKUP($G2079,'ตร.69(ดึงสูตร)'!$C:$AK,9,0)</f>
        <v>0</v>
      </c>
      <c r="K2079" s="680">
        <f>VLOOKUP($G2079,'ตร.69(ดึงสูตร)'!$C:$AK,11,0)</f>
        <v>0</v>
      </c>
      <c r="L2079" s="680">
        <f>VLOOKUP($G2079,'ตร.69(ดึงสูตร)'!$C:$AK,13,0)</f>
        <v>1</v>
      </c>
      <c r="M2079" s="680">
        <f>VLOOKUP($G2079,'ตร.69(ดึงสูตร)'!$C:$AK,15,0)</f>
        <v>3</v>
      </c>
      <c r="N2079" s="680">
        <f>VLOOKUP($G2079,'ตร.69(ดึงสูตร)'!$C:$AK,17,0)</f>
        <v>7</v>
      </c>
      <c r="O2079" s="680">
        <f>VLOOKUP($G2079,'ตร.69(ดึงสูตร)'!$C:$AK,19,0)</f>
        <v>65</v>
      </c>
      <c r="P2079" s="681">
        <f>VLOOKUP($G2079,'ตร.69(ดึงสูตร)'!$C:$AK,21,0)</f>
        <v>75</v>
      </c>
      <c r="Q2079" s="682">
        <f t="shared" si="3836"/>
        <v>151</v>
      </c>
      <c r="R2079" s="683">
        <f t="shared" si="3845"/>
        <v>2.0972222222222223</v>
      </c>
      <c r="S2079" s="684"/>
      <c r="T2079" s="685">
        <f t="shared" si="3846"/>
        <v>0</v>
      </c>
      <c r="U2079" s="686">
        <f t="shared" si="3846"/>
        <v>0</v>
      </c>
      <c r="V2079" s="687">
        <f t="shared" si="3846"/>
        <v>10.486111111111111</v>
      </c>
      <c r="W2079" s="688">
        <f t="shared" si="3847"/>
        <v>41.944444444444443</v>
      </c>
      <c r="X2079" s="689" t="str">
        <f t="shared" si="3848"/>
        <v>M</v>
      </c>
      <c r="Y2079" s="690">
        <f t="shared" si="3849"/>
        <v>1680000</v>
      </c>
      <c r="Z2079" s="691"/>
      <c r="AA2079" s="691">
        <f t="shared" si="3850"/>
        <v>55900</v>
      </c>
      <c r="AB2079" s="691">
        <f>VLOOKUP($D2079,'69 4 ค่า+หาร ผตห.'!$D:$AX,18,0)</f>
        <v>55500</v>
      </c>
      <c r="AC2079" s="691">
        <f>VLOOKUP($D2079,'69 4 ค่า+หาร ผตห.'!$D:$AX,19,0)</f>
        <v>400</v>
      </c>
      <c r="AD2079" s="691">
        <f>VLOOKUP($D2079,'69 4 ค่า+หาร ผตห.'!$D:$AX,25,0)</f>
        <v>300</v>
      </c>
      <c r="AE2079" s="691">
        <f>VLOOKUP($D2079,'69 4 ค่า+หาร ผตห.'!$D:$AX,31,0)</f>
        <v>118800</v>
      </c>
      <c r="AF2079" s="691"/>
      <c r="AG2079" s="691"/>
      <c r="AH2079" s="692"/>
      <c r="AI2079" s="1407">
        <f t="shared" si="3851"/>
        <v>139200</v>
      </c>
      <c r="AJ2079" s="696"/>
      <c r="AK2079" s="696"/>
      <c r="AL2079" s="694">
        <f t="shared" si="3844"/>
        <v>32700</v>
      </c>
      <c r="AM2079" s="694"/>
      <c r="AN2079" s="694"/>
      <c r="AO2079" s="694"/>
      <c r="AP2079" s="694"/>
      <c r="AQ2079" s="694">
        <f t="shared" si="3852"/>
        <v>72500</v>
      </c>
      <c r="AR2079" s="694"/>
      <c r="AS2079" s="694"/>
      <c r="AT2079" s="694"/>
      <c r="AU2079" s="691">
        <f>VLOOKUP($D2079,'69 4 ค่า+หาร ผตห.'!$D:$AZ,37,0)</f>
        <v>4900</v>
      </c>
      <c r="AV2079" s="694"/>
      <c r="AW2079" s="694"/>
      <c r="AX2079" s="694"/>
      <c r="AY2079" s="694"/>
      <c r="AZ2079" s="694"/>
      <c r="BA2079" s="694"/>
      <c r="BB2079" s="695"/>
      <c r="BC2079" s="693">
        <f t="shared" si="3853"/>
        <v>12700</v>
      </c>
      <c r="BD2079" s="694">
        <f t="shared" si="3854"/>
        <v>0</v>
      </c>
      <c r="BE2079" s="694">
        <f t="shared" si="3855"/>
        <v>0</v>
      </c>
      <c r="BF2079" s="694">
        <f t="shared" si="3856"/>
        <v>755000</v>
      </c>
      <c r="BG2079" s="694">
        <f t="shared" si="3857"/>
        <v>1308666.6666666665</v>
      </c>
      <c r="BH2079" s="694">
        <f t="shared" si="3837"/>
        <v>2063700</v>
      </c>
      <c r="BI2079" s="694"/>
      <c r="BJ2079" s="694"/>
      <c r="BK2079" s="694"/>
      <c r="BL2079" s="694"/>
      <c r="BM2079" s="694"/>
      <c r="BN2079" s="694"/>
      <c r="BO2079" s="694">
        <f t="shared" si="3858"/>
        <v>9100</v>
      </c>
      <c r="BP2079" s="694"/>
      <c r="BQ2079" s="694"/>
      <c r="BR2079" s="691">
        <f>VLOOKUP($D2079,'69 4 ค่า+หาร ผตห.'!$D:$AZ,49,0)</f>
        <v>70400</v>
      </c>
      <c r="BS2079" s="694"/>
      <c r="BT2079" s="694"/>
      <c r="BU2079" s="694"/>
      <c r="BV2079" s="694"/>
      <c r="BW2079" s="694"/>
      <c r="BX2079" s="694"/>
      <c r="BY2079" s="696"/>
      <c r="BZ2079" s="697"/>
      <c r="CA2079" s="698"/>
      <c r="CB2079" s="1408">
        <f t="shared" si="3838"/>
        <v>4260200</v>
      </c>
      <c r="CC2079" s="696">
        <f t="shared" si="3859"/>
        <v>94200</v>
      </c>
      <c r="CD2079" s="697">
        <f t="shared" si="3789"/>
        <v>4354400</v>
      </c>
      <c r="CE2079" s="700"/>
      <c r="CF2079" s="701">
        <f>VLOOKUP(D2079,'69 4 ค่า+หาร ผตห.'!D:I,6,0)</f>
        <v>645.33333333333337</v>
      </c>
      <c r="CG2079" s="702">
        <f t="shared" si="3860"/>
        <v>93000</v>
      </c>
      <c r="CH2079" s="1256">
        <f t="shared" si="3861"/>
        <v>78000</v>
      </c>
      <c r="CI2079" s="466">
        <f t="shared" si="3839"/>
        <v>171000</v>
      </c>
      <c r="CJ2079" s="1"/>
      <c r="CK2079" s="1526">
        <f t="shared" si="3826"/>
        <v>179900</v>
      </c>
      <c r="CL2079" s="694">
        <f t="shared" si="3840"/>
        <v>0</v>
      </c>
      <c r="CM2079" s="694">
        <f t="shared" si="3841"/>
        <v>4080300</v>
      </c>
      <c r="CN2079" s="696">
        <f t="shared" si="3842"/>
        <v>94200</v>
      </c>
      <c r="CO2079" s="1350">
        <f t="shared" si="3843"/>
        <v>4354400</v>
      </c>
      <c r="CQ2079" s="1293">
        <f t="shared" si="3823"/>
        <v>93000</v>
      </c>
      <c r="CR2079" s="695">
        <f t="shared" si="3824"/>
        <v>78000</v>
      </c>
      <c r="CS2079" s="697">
        <f t="shared" si="3825"/>
        <v>171000</v>
      </c>
    </row>
    <row r="2080" spans="1:97" x14ac:dyDescent="0.55000000000000004">
      <c r="A2080" s="202" t="e">
        <f>VLOOKUP(E2080,#REF!,3,0)</f>
        <v>#REF!</v>
      </c>
      <c r="B2080" s="202" t="e">
        <f>VLOOKUP(E2080,#REF!,5,0)</f>
        <v>#REF!</v>
      </c>
      <c r="C2080" s="202" t="e">
        <f>VLOOKUP(E2080,#REF!,6,0)</f>
        <v>#REF!</v>
      </c>
      <c r="D2080" s="359" t="s">
        <v>3432</v>
      </c>
      <c r="E2080" s="202" t="s">
        <v>668</v>
      </c>
      <c r="F2080" s="972">
        <v>9</v>
      </c>
      <c r="G2080" s="679" t="s">
        <v>3433</v>
      </c>
      <c r="H2080" s="680">
        <f>VLOOKUP($G2080,'ตร.69(ดึงสูตร)'!$C:$AK,5,0)</f>
        <v>0</v>
      </c>
      <c r="I2080" s="680">
        <f>VLOOKUP($G2080,'ตร.69(ดึงสูตร)'!$C:$AK,7,0)</f>
        <v>0</v>
      </c>
      <c r="J2080" s="680">
        <f>VLOOKUP($G2080,'ตร.69(ดึงสูตร)'!$C:$AK,9,0)</f>
        <v>0</v>
      </c>
      <c r="K2080" s="680">
        <f>VLOOKUP($G2080,'ตร.69(ดึงสูตร)'!$C:$AK,11,0)</f>
        <v>0</v>
      </c>
      <c r="L2080" s="680">
        <f>VLOOKUP($G2080,'ตร.69(ดึงสูตร)'!$C:$AK,13,0)</f>
        <v>1</v>
      </c>
      <c r="M2080" s="680">
        <f>VLOOKUP($G2080,'ตร.69(ดึงสูตร)'!$C:$AK,15,0)</f>
        <v>3</v>
      </c>
      <c r="N2080" s="680">
        <f>VLOOKUP($G2080,'ตร.69(ดึงสูตร)'!$C:$AK,17,0)</f>
        <v>5</v>
      </c>
      <c r="O2080" s="680">
        <f>VLOOKUP($G2080,'ตร.69(ดึงสูตร)'!$C:$AK,19,0)</f>
        <v>27</v>
      </c>
      <c r="P2080" s="681">
        <f>VLOOKUP($G2080,'ตร.69(ดึงสูตร)'!$C:$AK,21,0)</f>
        <v>33</v>
      </c>
      <c r="Q2080" s="682">
        <f t="shared" si="3836"/>
        <v>69</v>
      </c>
      <c r="R2080" s="683">
        <f t="shared" si="3845"/>
        <v>0.95833333333333337</v>
      </c>
      <c r="S2080" s="684"/>
      <c r="T2080" s="685">
        <f t="shared" si="3846"/>
        <v>0</v>
      </c>
      <c r="U2080" s="686">
        <f t="shared" si="3846"/>
        <v>0</v>
      </c>
      <c r="V2080" s="687">
        <f t="shared" si="3846"/>
        <v>4.791666666666667</v>
      </c>
      <c r="W2080" s="688">
        <f t="shared" si="3847"/>
        <v>19.166666666666668</v>
      </c>
      <c r="X2080" s="689" t="str">
        <f t="shared" si="3848"/>
        <v>S</v>
      </c>
      <c r="Y2080" s="690">
        <f t="shared" si="3849"/>
        <v>720000</v>
      </c>
      <c r="Z2080" s="691"/>
      <c r="AA2080" s="691">
        <f t="shared" si="3850"/>
        <v>17400</v>
      </c>
      <c r="AB2080" s="691">
        <f>VLOOKUP($D2080,'69 4 ค่า+หาร ผตห.'!$D:$AX,18,0)</f>
        <v>17300</v>
      </c>
      <c r="AC2080" s="691">
        <f>VLOOKUP($D2080,'69 4 ค่า+หาร ผตห.'!$D:$AX,19,0)</f>
        <v>100</v>
      </c>
      <c r="AD2080" s="691">
        <f>VLOOKUP($D2080,'69 4 ค่า+หาร ผตห.'!$D:$AX,25,0)</f>
        <v>100</v>
      </c>
      <c r="AE2080" s="691">
        <f>VLOOKUP($D2080,'69 4 ค่า+หาร ผตห.'!$D:$AX,31,0)</f>
        <v>37100</v>
      </c>
      <c r="AF2080" s="691"/>
      <c r="AG2080" s="691"/>
      <c r="AH2080" s="692"/>
      <c r="AI2080" s="1407">
        <f t="shared" si="3851"/>
        <v>115200</v>
      </c>
      <c r="AJ2080" s="696"/>
      <c r="AK2080" s="696"/>
      <c r="AL2080" s="694">
        <f t="shared" si="3844"/>
        <v>15000</v>
      </c>
      <c r="AM2080" s="694"/>
      <c r="AN2080" s="694"/>
      <c r="AO2080" s="694"/>
      <c r="AP2080" s="694"/>
      <c r="AQ2080" s="694">
        <f t="shared" si="3852"/>
        <v>33100</v>
      </c>
      <c r="AR2080" s="694"/>
      <c r="AS2080" s="694"/>
      <c r="AT2080" s="694"/>
      <c r="AU2080" s="691">
        <f>VLOOKUP($D2080,'69 4 ค่า+หาร ผตห.'!$D:$AZ,37,0)</f>
        <v>1500</v>
      </c>
      <c r="AV2080" s="694"/>
      <c r="AW2080" s="694"/>
      <c r="AX2080" s="694"/>
      <c r="AY2080" s="694"/>
      <c r="AZ2080" s="694"/>
      <c r="BA2080" s="694"/>
      <c r="BB2080" s="695"/>
      <c r="BC2080" s="693">
        <f t="shared" si="3853"/>
        <v>5800</v>
      </c>
      <c r="BD2080" s="694">
        <f t="shared" si="3854"/>
        <v>0</v>
      </c>
      <c r="BE2080" s="694">
        <f t="shared" si="3855"/>
        <v>0</v>
      </c>
      <c r="BF2080" s="694">
        <f t="shared" si="3856"/>
        <v>345000</v>
      </c>
      <c r="BG2080" s="694">
        <f t="shared" si="3857"/>
        <v>598000</v>
      </c>
      <c r="BH2080" s="694">
        <f t="shared" si="3837"/>
        <v>943000</v>
      </c>
      <c r="BI2080" s="694"/>
      <c r="BJ2080" s="694"/>
      <c r="BK2080" s="694"/>
      <c r="BL2080" s="694"/>
      <c r="BM2080" s="694"/>
      <c r="BN2080" s="694"/>
      <c r="BO2080" s="694">
        <f t="shared" si="3858"/>
        <v>4100</v>
      </c>
      <c r="BP2080" s="694"/>
      <c r="BQ2080" s="694"/>
      <c r="BR2080" s="691">
        <f>VLOOKUP($D2080,'69 4 ค่า+หาร ผตห.'!$D:$AZ,49,0)</f>
        <v>22100</v>
      </c>
      <c r="BS2080" s="694"/>
      <c r="BT2080" s="694"/>
      <c r="BU2080" s="694"/>
      <c r="BV2080" s="694"/>
      <c r="BW2080" s="694"/>
      <c r="BX2080" s="694"/>
      <c r="BY2080" s="696"/>
      <c r="BZ2080" s="697"/>
      <c r="CA2080" s="698"/>
      <c r="CB2080" s="1408">
        <f t="shared" si="3838"/>
        <v>1914400</v>
      </c>
      <c r="CC2080" s="696">
        <f t="shared" si="3859"/>
        <v>43100</v>
      </c>
      <c r="CD2080" s="697">
        <f t="shared" si="3789"/>
        <v>1957500</v>
      </c>
      <c r="CE2080" s="700"/>
      <c r="CF2080" s="701">
        <f>VLOOKUP(D2080,'69 4 ค่า+หาร ผตห.'!D:I,6,0)</f>
        <v>201.33333333333334</v>
      </c>
      <c r="CG2080" s="702">
        <f t="shared" si="3860"/>
        <v>29000</v>
      </c>
      <c r="CH2080" s="1256">
        <f t="shared" si="3861"/>
        <v>35700</v>
      </c>
      <c r="CI2080" s="466">
        <f t="shared" si="3839"/>
        <v>64700</v>
      </c>
      <c r="CJ2080" s="1"/>
      <c r="CK2080" s="1526">
        <f t="shared" si="3826"/>
        <v>56100</v>
      </c>
      <c r="CL2080" s="694">
        <f t="shared" si="3840"/>
        <v>0</v>
      </c>
      <c r="CM2080" s="694">
        <f t="shared" si="3841"/>
        <v>1858300</v>
      </c>
      <c r="CN2080" s="696">
        <f t="shared" si="3842"/>
        <v>43100</v>
      </c>
      <c r="CO2080" s="1350">
        <f t="shared" si="3843"/>
        <v>1957500</v>
      </c>
      <c r="CQ2080" s="1293">
        <f t="shared" si="3823"/>
        <v>29000</v>
      </c>
      <c r="CR2080" s="695">
        <f t="shared" si="3824"/>
        <v>35700</v>
      </c>
      <c r="CS2080" s="697">
        <f t="shared" si="3825"/>
        <v>64700</v>
      </c>
    </row>
    <row r="2081" spans="1:97" x14ac:dyDescent="0.55000000000000004">
      <c r="A2081" s="202" t="e">
        <f>VLOOKUP(E2081,#REF!,3,0)</f>
        <v>#REF!</v>
      </c>
      <c r="B2081" s="202" t="e">
        <f>VLOOKUP(E2081,#REF!,5,0)</f>
        <v>#REF!</v>
      </c>
      <c r="C2081" s="202" t="e">
        <f>VLOOKUP(E2081,#REF!,6,0)</f>
        <v>#REF!</v>
      </c>
      <c r="D2081" s="359" t="s">
        <v>3434</v>
      </c>
      <c r="E2081" s="202" t="s">
        <v>668</v>
      </c>
      <c r="F2081" s="972">
        <v>10</v>
      </c>
      <c r="G2081" s="679" t="s">
        <v>3435</v>
      </c>
      <c r="H2081" s="680">
        <f>VLOOKUP($G2081,'ตร.69(ดึงสูตร)'!$C:$AK,5,0)</f>
        <v>0</v>
      </c>
      <c r="I2081" s="680">
        <f>VLOOKUP($G2081,'ตร.69(ดึงสูตร)'!$C:$AK,7,0)</f>
        <v>0</v>
      </c>
      <c r="J2081" s="680">
        <f>VLOOKUP($G2081,'ตร.69(ดึงสูตร)'!$C:$AK,9,0)</f>
        <v>0</v>
      </c>
      <c r="K2081" s="680">
        <f>VLOOKUP($G2081,'ตร.69(ดึงสูตร)'!$C:$AK,11,0)</f>
        <v>0</v>
      </c>
      <c r="L2081" s="680">
        <f>VLOOKUP($G2081,'ตร.69(ดึงสูตร)'!$C:$AK,13,0)</f>
        <v>0</v>
      </c>
      <c r="M2081" s="680">
        <f>VLOOKUP($G2081,'ตร.69(ดึงสูตร)'!$C:$AK,15,0)</f>
        <v>1</v>
      </c>
      <c r="N2081" s="680">
        <f>VLOOKUP($G2081,'ตร.69(ดึงสูตร)'!$C:$AK,17,0)</f>
        <v>3</v>
      </c>
      <c r="O2081" s="680">
        <f>VLOOKUP($G2081,'ตร.69(ดึงสูตร)'!$C:$AK,19,0)</f>
        <v>20</v>
      </c>
      <c r="P2081" s="681">
        <f>VLOOKUP($G2081,'ตร.69(ดึงสูตร)'!$C:$AK,21,0)</f>
        <v>23</v>
      </c>
      <c r="Q2081" s="682">
        <f t="shared" si="3836"/>
        <v>47</v>
      </c>
      <c r="R2081" s="683">
        <f t="shared" si="3845"/>
        <v>0.65277777777777779</v>
      </c>
      <c r="S2081" s="684"/>
      <c r="T2081" s="685">
        <f t="shared" si="3846"/>
        <v>0</v>
      </c>
      <c r="U2081" s="686">
        <f t="shared" si="3846"/>
        <v>0</v>
      </c>
      <c r="V2081" s="687">
        <f t="shared" si="3846"/>
        <v>3.2638888888888888</v>
      </c>
      <c r="W2081" s="688">
        <f t="shared" si="3847"/>
        <v>13.055555555555555</v>
      </c>
      <c r="X2081" s="689" t="str">
        <f t="shared" si="3848"/>
        <v>S</v>
      </c>
      <c r="Y2081" s="690">
        <f t="shared" si="3849"/>
        <v>516000</v>
      </c>
      <c r="Z2081" s="691"/>
      <c r="AA2081" s="691">
        <f t="shared" si="3850"/>
        <v>20200</v>
      </c>
      <c r="AB2081" s="691">
        <f>VLOOKUP($D2081,'69 4 ค่า+หาร ผตห.'!$D:$AX,18,0)</f>
        <v>20100</v>
      </c>
      <c r="AC2081" s="691">
        <f>VLOOKUP($D2081,'69 4 ค่า+หาร ผตห.'!$D:$AX,19,0)</f>
        <v>100</v>
      </c>
      <c r="AD2081" s="691">
        <f>VLOOKUP($D2081,'69 4 ค่า+หาร ผตห.'!$D:$AX,25,0)</f>
        <v>100</v>
      </c>
      <c r="AE2081" s="691">
        <f>VLOOKUP($D2081,'69 4 ค่า+หาร ผตห.'!$D:$AX,31,0)</f>
        <v>43000</v>
      </c>
      <c r="AF2081" s="691"/>
      <c r="AG2081" s="691"/>
      <c r="AH2081" s="692"/>
      <c r="AI2081" s="1407">
        <f t="shared" si="3851"/>
        <v>48000</v>
      </c>
      <c r="AJ2081" s="696"/>
      <c r="AK2081" s="696"/>
      <c r="AL2081" s="694">
        <f t="shared" si="3844"/>
        <v>10200</v>
      </c>
      <c r="AM2081" s="694"/>
      <c r="AN2081" s="694"/>
      <c r="AO2081" s="694"/>
      <c r="AP2081" s="694"/>
      <c r="AQ2081" s="694">
        <f t="shared" si="3852"/>
        <v>22600</v>
      </c>
      <c r="AR2081" s="694"/>
      <c r="AS2081" s="694"/>
      <c r="AT2081" s="694"/>
      <c r="AU2081" s="691">
        <f>VLOOKUP($D2081,'69 4 ค่า+หาร ผตห.'!$D:$AZ,37,0)</f>
        <v>1800</v>
      </c>
      <c r="AV2081" s="694"/>
      <c r="AW2081" s="694"/>
      <c r="AX2081" s="694"/>
      <c r="AY2081" s="694"/>
      <c r="AZ2081" s="694"/>
      <c r="BA2081" s="694"/>
      <c r="BB2081" s="695"/>
      <c r="BC2081" s="693">
        <f t="shared" si="3853"/>
        <v>3900</v>
      </c>
      <c r="BD2081" s="694">
        <f t="shared" si="3854"/>
        <v>0</v>
      </c>
      <c r="BE2081" s="694">
        <f t="shared" si="3855"/>
        <v>0</v>
      </c>
      <c r="BF2081" s="694">
        <f t="shared" si="3856"/>
        <v>235000</v>
      </c>
      <c r="BG2081" s="694">
        <f t="shared" si="3857"/>
        <v>407333.33333333331</v>
      </c>
      <c r="BH2081" s="694">
        <f t="shared" si="3837"/>
        <v>642300</v>
      </c>
      <c r="BI2081" s="694"/>
      <c r="BJ2081" s="694"/>
      <c r="BK2081" s="694"/>
      <c r="BL2081" s="694"/>
      <c r="BM2081" s="694"/>
      <c r="BN2081" s="694"/>
      <c r="BO2081" s="694">
        <f t="shared" si="3858"/>
        <v>2800</v>
      </c>
      <c r="BP2081" s="694"/>
      <c r="BQ2081" s="694"/>
      <c r="BR2081" s="691">
        <f>VLOOKUP($D2081,'69 4 ค่า+หาร ผตห.'!$D:$AZ,49,0)</f>
        <v>22800</v>
      </c>
      <c r="BS2081" s="694"/>
      <c r="BT2081" s="694"/>
      <c r="BU2081" s="694"/>
      <c r="BV2081" s="694"/>
      <c r="BW2081" s="694"/>
      <c r="BX2081" s="694"/>
      <c r="BY2081" s="696"/>
      <c r="BZ2081" s="697"/>
      <c r="CA2081" s="698"/>
      <c r="CB2081" s="1408">
        <f t="shared" si="3838"/>
        <v>1333700</v>
      </c>
      <c r="CC2081" s="696">
        <f t="shared" si="3859"/>
        <v>29300</v>
      </c>
      <c r="CD2081" s="697">
        <f t="shared" si="3789"/>
        <v>1363000</v>
      </c>
      <c r="CE2081" s="700"/>
      <c r="CF2081" s="701">
        <f>VLOOKUP(D2081,'69 4 ค่า+หาร ผตห.'!D:I,6,0)</f>
        <v>233.44444444444443</v>
      </c>
      <c r="CG2081" s="702">
        <f t="shared" si="3860"/>
        <v>33700</v>
      </c>
      <c r="CH2081" s="1256">
        <f t="shared" si="3861"/>
        <v>24300</v>
      </c>
      <c r="CI2081" s="466">
        <f t="shared" si="3839"/>
        <v>58000</v>
      </c>
      <c r="CJ2081" s="1"/>
      <c r="CK2081" s="1526">
        <f t="shared" si="3826"/>
        <v>65100</v>
      </c>
      <c r="CL2081" s="694">
        <f t="shared" si="3840"/>
        <v>0</v>
      </c>
      <c r="CM2081" s="694">
        <f t="shared" si="3841"/>
        <v>1268600</v>
      </c>
      <c r="CN2081" s="696">
        <f t="shared" si="3842"/>
        <v>29300</v>
      </c>
      <c r="CO2081" s="1350">
        <f t="shared" si="3843"/>
        <v>1363000</v>
      </c>
      <c r="CQ2081" s="1293">
        <f t="shared" si="3823"/>
        <v>33700</v>
      </c>
      <c r="CR2081" s="695">
        <f t="shared" si="3824"/>
        <v>24300</v>
      </c>
      <c r="CS2081" s="697">
        <f t="shared" si="3825"/>
        <v>58000</v>
      </c>
    </row>
    <row r="2082" spans="1:97" x14ac:dyDescent="0.55000000000000004">
      <c r="A2082" s="202" t="e">
        <f>VLOOKUP(E2082,#REF!,3,0)</f>
        <v>#REF!</v>
      </c>
      <c r="B2082" s="202" t="e">
        <f>VLOOKUP(E2082,#REF!,5,0)</f>
        <v>#REF!</v>
      </c>
      <c r="C2082" s="202" t="e">
        <f>VLOOKUP(E2082,#REF!,6,0)</f>
        <v>#REF!</v>
      </c>
      <c r="D2082" s="359" t="s">
        <v>3436</v>
      </c>
      <c r="E2082" s="202" t="s">
        <v>668</v>
      </c>
      <c r="F2082" s="972">
        <v>11</v>
      </c>
      <c r="G2082" s="679" t="s">
        <v>3437</v>
      </c>
      <c r="H2082" s="680">
        <f>VLOOKUP($G2082,'ตร.69(ดึงสูตร)'!$C:$AK,5,0)</f>
        <v>0</v>
      </c>
      <c r="I2082" s="680">
        <f>VLOOKUP($G2082,'ตร.69(ดึงสูตร)'!$C:$AK,7,0)</f>
        <v>0</v>
      </c>
      <c r="J2082" s="680">
        <f>VLOOKUP($G2082,'ตร.69(ดึงสูตร)'!$C:$AK,9,0)</f>
        <v>0</v>
      </c>
      <c r="K2082" s="680">
        <f>VLOOKUP($G2082,'ตร.69(ดึงสูตร)'!$C:$AK,11,0)</f>
        <v>0</v>
      </c>
      <c r="L2082" s="680">
        <f>VLOOKUP($G2082,'ตร.69(ดึงสูตร)'!$C:$AK,13,0)</f>
        <v>1</v>
      </c>
      <c r="M2082" s="680">
        <f>VLOOKUP($G2082,'ตร.69(ดึงสูตร)'!$C:$AK,15,0)</f>
        <v>3</v>
      </c>
      <c r="N2082" s="680">
        <f>VLOOKUP($G2082,'ตร.69(ดึงสูตร)'!$C:$AK,17,0)</f>
        <v>5</v>
      </c>
      <c r="O2082" s="680">
        <f>VLOOKUP($G2082,'ตร.69(ดึงสูตร)'!$C:$AK,19,0)</f>
        <v>45</v>
      </c>
      <c r="P2082" s="681">
        <f>VLOOKUP($G2082,'ตร.69(ดึงสูตร)'!$C:$AK,21,0)</f>
        <v>54</v>
      </c>
      <c r="Q2082" s="682">
        <f t="shared" si="3836"/>
        <v>108</v>
      </c>
      <c r="R2082" s="683">
        <f t="shared" si="3845"/>
        <v>1.5</v>
      </c>
      <c r="S2082" s="684"/>
      <c r="T2082" s="685">
        <f t="shared" si="3846"/>
        <v>0</v>
      </c>
      <c r="U2082" s="686">
        <f t="shared" si="3846"/>
        <v>0</v>
      </c>
      <c r="V2082" s="687">
        <f t="shared" si="3846"/>
        <v>7.5</v>
      </c>
      <c r="W2082" s="688">
        <f t="shared" si="3847"/>
        <v>30</v>
      </c>
      <c r="X2082" s="689" t="str">
        <f t="shared" si="3848"/>
        <v>M</v>
      </c>
      <c r="Y2082" s="690">
        <f t="shared" si="3849"/>
        <v>1188000</v>
      </c>
      <c r="Z2082" s="691"/>
      <c r="AA2082" s="691">
        <f t="shared" si="3850"/>
        <v>31500</v>
      </c>
      <c r="AB2082" s="691">
        <f>VLOOKUP($D2082,'69 4 ค่า+หาร ผตห.'!$D:$AX,18,0)</f>
        <v>31300</v>
      </c>
      <c r="AC2082" s="691">
        <f>VLOOKUP($D2082,'69 4 ค่า+หาร ผตห.'!$D:$AX,19,0)</f>
        <v>200</v>
      </c>
      <c r="AD2082" s="691">
        <f>VLOOKUP($D2082,'69 4 ค่า+หาร ผตห.'!$D:$AX,25,0)</f>
        <v>200</v>
      </c>
      <c r="AE2082" s="691">
        <f>VLOOKUP($D2082,'69 4 ค่า+หาร ผตห.'!$D:$AX,31,0)</f>
        <v>67100</v>
      </c>
      <c r="AF2082" s="691"/>
      <c r="AG2082" s="691"/>
      <c r="AH2082" s="692"/>
      <c r="AI2082" s="1407">
        <f t="shared" si="3851"/>
        <v>115200</v>
      </c>
      <c r="AJ2082" s="696"/>
      <c r="AK2082" s="696"/>
      <c r="AL2082" s="694">
        <f t="shared" si="3844"/>
        <v>23400</v>
      </c>
      <c r="AM2082" s="694"/>
      <c r="AN2082" s="694"/>
      <c r="AO2082" s="694"/>
      <c r="AP2082" s="694"/>
      <c r="AQ2082" s="694">
        <f t="shared" si="3852"/>
        <v>51800</v>
      </c>
      <c r="AR2082" s="694"/>
      <c r="AS2082" s="694"/>
      <c r="AT2082" s="694"/>
      <c r="AU2082" s="691">
        <f>VLOOKUP($D2082,'69 4 ค่า+หาร ผตห.'!$D:$AZ,37,0)</f>
        <v>2800</v>
      </c>
      <c r="AV2082" s="694"/>
      <c r="AW2082" s="694"/>
      <c r="AX2082" s="694"/>
      <c r="AY2082" s="694"/>
      <c r="AZ2082" s="694"/>
      <c r="BA2082" s="694"/>
      <c r="BB2082" s="695"/>
      <c r="BC2082" s="693">
        <f t="shared" si="3853"/>
        <v>9100</v>
      </c>
      <c r="BD2082" s="694">
        <f t="shared" si="3854"/>
        <v>0</v>
      </c>
      <c r="BE2082" s="694">
        <f t="shared" si="3855"/>
        <v>0</v>
      </c>
      <c r="BF2082" s="694">
        <f t="shared" si="3856"/>
        <v>540000</v>
      </c>
      <c r="BG2082" s="694">
        <f t="shared" si="3857"/>
        <v>936000</v>
      </c>
      <c r="BH2082" s="694">
        <f t="shared" si="3837"/>
        <v>1476000</v>
      </c>
      <c r="BI2082" s="694"/>
      <c r="BJ2082" s="694"/>
      <c r="BK2082" s="694"/>
      <c r="BL2082" s="694"/>
      <c r="BM2082" s="694"/>
      <c r="BN2082" s="694"/>
      <c r="BO2082" s="694">
        <f t="shared" si="3858"/>
        <v>6500</v>
      </c>
      <c r="BP2082" s="694"/>
      <c r="BQ2082" s="694"/>
      <c r="BR2082" s="691">
        <f>VLOOKUP($D2082,'69 4 ค่า+หาร ผตห.'!$D:$AZ,49,0)</f>
        <v>35000</v>
      </c>
      <c r="BS2082" s="694"/>
      <c r="BT2082" s="694"/>
      <c r="BU2082" s="694"/>
      <c r="BV2082" s="694"/>
      <c r="BW2082" s="694"/>
      <c r="BX2082" s="694"/>
      <c r="BY2082" s="696"/>
      <c r="BZ2082" s="697"/>
      <c r="CA2082" s="698"/>
      <c r="CB2082" s="1408">
        <f t="shared" si="3838"/>
        <v>3006600</v>
      </c>
      <c r="CC2082" s="696">
        <f t="shared" si="3859"/>
        <v>67400</v>
      </c>
      <c r="CD2082" s="697">
        <f t="shared" si="3789"/>
        <v>3074000</v>
      </c>
      <c r="CE2082" s="700"/>
      <c r="CF2082" s="701">
        <f>VLOOKUP(D2082,'69 4 ค่า+หาร ผตห.'!D:I,6,0)</f>
        <v>364.27777777777777</v>
      </c>
      <c r="CG2082" s="702">
        <f t="shared" si="3860"/>
        <v>52500</v>
      </c>
      <c r="CH2082" s="1256">
        <f t="shared" si="3861"/>
        <v>55800</v>
      </c>
      <c r="CI2082" s="466">
        <f t="shared" si="3839"/>
        <v>108300</v>
      </c>
      <c r="CJ2082" s="1"/>
      <c r="CK2082" s="1526">
        <f t="shared" si="3826"/>
        <v>101600</v>
      </c>
      <c r="CL2082" s="694">
        <f t="shared" si="3840"/>
        <v>0</v>
      </c>
      <c r="CM2082" s="694">
        <f t="shared" si="3841"/>
        <v>2905000</v>
      </c>
      <c r="CN2082" s="696">
        <f t="shared" si="3842"/>
        <v>67400</v>
      </c>
      <c r="CO2082" s="1350">
        <f t="shared" si="3843"/>
        <v>3074000</v>
      </c>
      <c r="CQ2082" s="1293">
        <f t="shared" si="3823"/>
        <v>52500</v>
      </c>
      <c r="CR2082" s="695">
        <f t="shared" si="3824"/>
        <v>55800</v>
      </c>
      <c r="CS2082" s="697">
        <f t="shared" si="3825"/>
        <v>108300</v>
      </c>
    </row>
    <row r="2083" spans="1:97" x14ac:dyDescent="0.55000000000000004">
      <c r="A2083" s="202" t="e">
        <f>VLOOKUP(E2083,#REF!,3,0)</f>
        <v>#REF!</v>
      </c>
      <c r="B2083" s="202" t="e">
        <f>VLOOKUP(E2083,#REF!,5,0)</f>
        <v>#REF!</v>
      </c>
      <c r="C2083" s="202" t="e">
        <f>VLOOKUP(E2083,#REF!,6,0)</f>
        <v>#REF!</v>
      </c>
      <c r="D2083" s="359" t="s">
        <v>3438</v>
      </c>
      <c r="E2083" s="202" t="s">
        <v>668</v>
      </c>
      <c r="F2083" s="972">
        <v>12</v>
      </c>
      <c r="G2083" s="679" t="s">
        <v>3439</v>
      </c>
      <c r="H2083" s="680">
        <f>VLOOKUP($G2083,'ตร.69(ดึงสูตร)'!$C:$AK,5,0)</f>
        <v>0</v>
      </c>
      <c r="I2083" s="680">
        <f>VLOOKUP($G2083,'ตร.69(ดึงสูตร)'!$C:$AK,7,0)</f>
        <v>0</v>
      </c>
      <c r="J2083" s="680">
        <f>VLOOKUP($G2083,'ตร.69(ดึงสูตร)'!$C:$AK,9,0)</f>
        <v>0</v>
      </c>
      <c r="K2083" s="680">
        <f>VLOOKUP($G2083,'ตร.69(ดึงสูตร)'!$C:$AK,11,0)</f>
        <v>0</v>
      </c>
      <c r="L2083" s="680">
        <f>VLOOKUP($G2083,'ตร.69(ดึงสูตร)'!$C:$AK,13,0)</f>
        <v>1</v>
      </c>
      <c r="M2083" s="680">
        <f>VLOOKUP($G2083,'ตร.69(ดึงสูตร)'!$C:$AK,15,0)</f>
        <v>3</v>
      </c>
      <c r="N2083" s="680">
        <f>VLOOKUP($G2083,'ตร.69(ดึงสูตร)'!$C:$AK,17,0)</f>
        <v>4</v>
      </c>
      <c r="O2083" s="680">
        <f>VLOOKUP($G2083,'ตร.69(ดึงสูตร)'!$C:$AK,19,0)</f>
        <v>24</v>
      </c>
      <c r="P2083" s="681">
        <f>VLOOKUP($G2083,'ตร.69(ดึงสูตร)'!$C:$AK,21,0)</f>
        <v>27</v>
      </c>
      <c r="Q2083" s="682">
        <f t="shared" si="3836"/>
        <v>59</v>
      </c>
      <c r="R2083" s="683">
        <f t="shared" si="3845"/>
        <v>0.81944444444444442</v>
      </c>
      <c r="S2083" s="684"/>
      <c r="T2083" s="685">
        <f t="shared" si="3846"/>
        <v>0</v>
      </c>
      <c r="U2083" s="686">
        <f t="shared" si="3846"/>
        <v>0</v>
      </c>
      <c r="V2083" s="687">
        <f t="shared" si="3846"/>
        <v>4.0972222222222223</v>
      </c>
      <c r="W2083" s="688">
        <f t="shared" si="3847"/>
        <v>16.388888888888889</v>
      </c>
      <c r="X2083" s="689" t="str">
        <f t="shared" si="3848"/>
        <v>S</v>
      </c>
      <c r="Y2083" s="690">
        <f t="shared" si="3849"/>
        <v>612000</v>
      </c>
      <c r="Z2083" s="691"/>
      <c r="AA2083" s="691">
        <f t="shared" si="3850"/>
        <v>24400</v>
      </c>
      <c r="AB2083" s="691">
        <f>VLOOKUP($D2083,'69 4 ค่า+หาร ผตห.'!$D:$AX,18,0)</f>
        <v>24200</v>
      </c>
      <c r="AC2083" s="691">
        <f>VLOOKUP($D2083,'69 4 ค่า+หาร ผตห.'!$D:$AX,19,0)</f>
        <v>200</v>
      </c>
      <c r="AD2083" s="691">
        <f>VLOOKUP($D2083,'69 4 ค่า+หาร ผตห.'!$D:$AX,25,0)</f>
        <v>100</v>
      </c>
      <c r="AE2083" s="691">
        <f>VLOOKUP($D2083,'69 4 ค่า+หาร ผตห.'!$D:$AX,31,0)</f>
        <v>51900</v>
      </c>
      <c r="AF2083" s="691"/>
      <c r="AG2083" s="691"/>
      <c r="AH2083" s="692"/>
      <c r="AI2083" s="1407">
        <f t="shared" si="3851"/>
        <v>103200</v>
      </c>
      <c r="AJ2083" s="696"/>
      <c r="AK2083" s="696"/>
      <c r="AL2083" s="694">
        <f t="shared" si="3844"/>
        <v>12800</v>
      </c>
      <c r="AM2083" s="694"/>
      <c r="AN2083" s="694"/>
      <c r="AO2083" s="694"/>
      <c r="AP2083" s="694"/>
      <c r="AQ2083" s="694">
        <f t="shared" si="3852"/>
        <v>28300</v>
      </c>
      <c r="AR2083" s="694"/>
      <c r="AS2083" s="694"/>
      <c r="AT2083" s="694"/>
      <c r="AU2083" s="691">
        <f>VLOOKUP($D2083,'69 4 ค่า+หาร ผตห.'!$D:$AZ,37,0)</f>
        <v>2100</v>
      </c>
      <c r="AV2083" s="694"/>
      <c r="AW2083" s="694"/>
      <c r="AX2083" s="694"/>
      <c r="AY2083" s="694"/>
      <c r="AZ2083" s="694"/>
      <c r="BA2083" s="694"/>
      <c r="BB2083" s="695"/>
      <c r="BC2083" s="693">
        <f t="shared" si="3853"/>
        <v>5000</v>
      </c>
      <c r="BD2083" s="694">
        <f t="shared" si="3854"/>
        <v>0</v>
      </c>
      <c r="BE2083" s="694">
        <f t="shared" si="3855"/>
        <v>0</v>
      </c>
      <c r="BF2083" s="694">
        <f t="shared" si="3856"/>
        <v>295000</v>
      </c>
      <c r="BG2083" s="694">
        <f t="shared" si="3857"/>
        <v>511333.33333333337</v>
      </c>
      <c r="BH2083" s="694">
        <f t="shared" si="3837"/>
        <v>806300</v>
      </c>
      <c r="BI2083" s="694"/>
      <c r="BJ2083" s="694"/>
      <c r="BK2083" s="694"/>
      <c r="BL2083" s="694"/>
      <c r="BM2083" s="694"/>
      <c r="BN2083" s="694"/>
      <c r="BO2083" s="694">
        <f t="shared" si="3858"/>
        <v>3500</v>
      </c>
      <c r="BP2083" s="694"/>
      <c r="BQ2083" s="694"/>
      <c r="BR2083" s="691">
        <f>VLOOKUP($D2083,'69 4 ค่า+หาร ผตห.'!$D:$AZ,49,0)</f>
        <v>23500</v>
      </c>
      <c r="BS2083" s="694"/>
      <c r="BT2083" s="694"/>
      <c r="BU2083" s="694"/>
      <c r="BV2083" s="694"/>
      <c r="BW2083" s="694"/>
      <c r="BX2083" s="694"/>
      <c r="BY2083" s="696"/>
      <c r="BZ2083" s="697"/>
      <c r="CA2083" s="698"/>
      <c r="CB2083" s="1408">
        <f t="shared" si="3838"/>
        <v>1673100</v>
      </c>
      <c r="CC2083" s="696">
        <f t="shared" si="3859"/>
        <v>36800</v>
      </c>
      <c r="CD2083" s="697">
        <f t="shared" si="3789"/>
        <v>1709900</v>
      </c>
      <c r="CE2083" s="700"/>
      <c r="CF2083" s="701">
        <f>VLOOKUP(D2083,'69 4 ค่า+หาร ผตห.'!D:I,6,0)</f>
        <v>281.77777777777777</v>
      </c>
      <c r="CG2083" s="702">
        <f t="shared" si="3860"/>
        <v>40600</v>
      </c>
      <c r="CH2083" s="1256">
        <f t="shared" si="3861"/>
        <v>30500</v>
      </c>
      <c r="CI2083" s="466">
        <f t="shared" si="3839"/>
        <v>71100</v>
      </c>
      <c r="CJ2083" s="1"/>
      <c r="CK2083" s="1526">
        <f t="shared" si="3826"/>
        <v>78500</v>
      </c>
      <c r="CL2083" s="694">
        <f t="shared" si="3840"/>
        <v>0</v>
      </c>
      <c r="CM2083" s="694">
        <f t="shared" si="3841"/>
        <v>1594600</v>
      </c>
      <c r="CN2083" s="696">
        <f t="shared" si="3842"/>
        <v>36800</v>
      </c>
      <c r="CO2083" s="1350">
        <f t="shared" si="3843"/>
        <v>1709900</v>
      </c>
      <c r="CQ2083" s="1293">
        <f t="shared" si="3823"/>
        <v>40600</v>
      </c>
      <c r="CR2083" s="695">
        <f t="shared" si="3824"/>
        <v>30500</v>
      </c>
      <c r="CS2083" s="697">
        <f t="shared" si="3825"/>
        <v>71100</v>
      </c>
    </row>
    <row r="2084" spans="1:97" s="553" customFormat="1" x14ac:dyDescent="0.55000000000000004">
      <c r="A2084" s="202" t="e">
        <f>VLOOKUP(E2084,#REF!,3,0)</f>
        <v>#REF!</v>
      </c>
      <c r="B2084" s="202" t="e">
        <f>VLOOKUP(E2084,#REF!,5,0)</f>
        <v>#REF!</v>
      </c>
      <c r="C2084" s="202" t="e">
        <f>VLOOKUP(E2084,#REF!,6,0)</f>
        <v>#REF!</v>
      </c>
      <c r="D2084" s="359" t="s">
        <v>3440</v>
      </c>
      <c r="E2084" s="202" t="s">
        <v>668</v>
      </c>
      <c r="F2084" s="972">
        <v>13</v>
      </c>
      <c r="G2084" s="679" t="s">
        <v>3441</v>
      </c>
      <c r="H2084" s="680">
        <f>VLOOKUP($G2084,'ตร.69(ดึงสูตร)'!$C:$AK,5,0)</f>
        <v>0</v>
      </c>
      <c r="I2084" s="680">
        <f>VLOOKUP($G2084,'ตร.69(ดึงสูตร)'!$C:$AK,7,0)</f>
        <v>0</v>
      </c>
      <c r="J2084" s="680">
        <f>VLOOKUP($G2084,'ตร.69(ดึงสูตร)'!$C:$AK,9,0)</f>
        <v>0</v>
      </c>
      <c r="K2084" s="680">
        <f>VLOOKUP($G2084,'ตร.69(ดึงสูตร)'!$C:$AK,11,0)</f>
        <v>0</v>
      </c>
      <c r="L2084" s="680">
        <f>VLOOKUP($G2084,'ตร.69(ดึงสูตร)'!$C:$AK,13,0)</f>
        <v>1</v>
      </c>
      <c r="M2084" s="680">
        <f>VLOOKUP($G2084,'ตร.69(ดึงสูตร)'!$C:$AK,15,0)</f>
        <v>3</v>
      </c>
      <c r="N2084" s="680">
        <f>VLOOKUP($G2084,'ตร.69(ดึงสูตร)'!$C:$AK,17,0)</f>
        <v>6</v>
      </c>
      <c r="O2084" s="680">
        <f>VLOOKUP($G2084,'ตร.69(ดึงสูตร)'!$C:$AK,19,0)</f>
        <v>42</v>
      </c>
      <c r="P2084" s="681">
        <f>VLOOKUP($G2084,'ตร.69(ดึงสูตร)'!$C:$AK,21,0)</f>
        <v>41</v>
      </c>
      <c r="Q2084" s="682">
        <f t="shared" si="3836"/>
        <v>93</v>
      </c>
      <c r="R2084" s="683">
        <f t="shared" si="3845"/>
        <v>1.2916666666666667</v>
      </c>
      <c r="S2084" s="684"/>
      <c r="T2084" s="685">
        <f t="shared" si="3846"/>
        <v>0</v>
      </c>
      <c r="U2084" s="686">
        <f t="shared" si="3846"/>
        <v>0</v>
      </c>
      <c r="V2084" s="687">
        <f t="shared" si="3846"/>
        <v>6.4583333333333339</v>
      </c>
      <c r="W2084" s="688">
        <f t="shared" si="3847"/>
        <v>25.833333333333336</v>
      </c>
      <c r="X2084" s="689" t="str">
        <f t="shared" si="3848"/>
        <v>M</v>
      </c>
      <c r="Y2084" s="690">
        <f t="shared" si="3849"/>
        <v>996000</v>
      </c>
      <c r="Z2084" s="691"/>
      <c r="AA2084" s="691">
        <f t="shared" si="3850"/>
        <v>42100</v>
      </c>
      <c r="AB2084" s="691">
        <f>VLOOKUP($D2084,'69 4 ค่า+หาร ผตห.'!$D:$AX,18,0)</f>
        <v>41800</v>
      </c>
      <c r="AC2084" s="691">
        <f>VLOOKUP($D2084,'69 4 ค่า+หาร ผตห.'!$D:$AX,19,0)</f>
        <v>300</v>
      </c>
      <c r="AD2084" s="691">
        <f>VLOOKUP($D2084,'69 4 ค่า+หาร ผตห.'!$D:$AX,25,0)</f>
        <v>200</v>
      </c>
      <c r="AE2084" s="691">
        <f>VLOOKUP($D2084,'69 4 ค่า+หาร ผตห.'!$D:$AX,31,0)</f>
        <v>89500</v>
      </c>
      <c r="AF2084" s="691"/>
      <c r="AG2084" s="691"/>
      <c r="AH2084" s="692"/>
      <c r="AI2084" s="1407">
        <f t="shared" si="3851"/>
        <v>127200</v>
      </c>
      <c r="AJ2084" s="696"/>
      <c r="AK2084" s="696"/>
      <c r="AL2084" s="694">
        <f t="shared" si="3844"/>
        <v>20200</v>
      </c>
      <c r="AM2084" s="694"/>
      <c r="AN2084" s="694"/>
      <c r="AO2084" s="694"/>
      <c r="AP2084" s="694"/>
      <c r="AQ2084" s="694">
        <f t="shared" si="3852"/>
        <v>44600</v>
      </c>
      <c r="AR2084" s="694"/>
      <c r="AS2084" s="694"/>
      <c r="AT2084" s="694"/>
      <c r="AU2084" s="691">
        <f>VLOOKUP($D2084,'69 4 ค่า+หาร ผตห.'!$D:$AZ,37,0)</f>
        <v>3700</v>
      </c>
      <c r="AV2084" s="694"/>
      <c r="AW2084" s="694"/>
      <c r="AX2084" s="694"/>
      <c r="AY2084" s="694"/>
      <c r="AZ2084" s="694"/>
      <c r="BA2084" s="694"/>
      <c r="BB2084" s="695"/>
      <c r="BC2084" s="693">
        <f t="shared" si="3853"/>
        <v>7800</v>
      </c>
      <c r="BD2084" s="694">
        <f t="shared" si="3854"/>
        <v>0</v>
      </c>
      <c r="BE2084" s="694">
        <f t="shared" si="3855"/>
        <v>0</v>
      </c>
      <c r="BF2084" s="694">
        <f t="shared" si="3856"/>
        <v>465000.00000000006</v>
      </c>
      <c r="BG2084" s="694">
        <f t="shared" si="3857"/>
        <v>806000.00000000012</v>
      </c>
      <c r="BH2084" s="694">
        <f t="shared" si="3837"/>
        <v>1271000</v>
      </c>
      <c r="BI2084" s="694"/>
      <c r="BJ2084" s="694"/>
      <c r="BK2084" s="694"/>
      <c r="BL2084" s="694"/>
      <c r="BM2084" s="694"/>
      <c r="BN2084" s="694"/>
      <c r="BO2084" s="694">
        <f t="shared" si="3858"/>
        <v>5600</v>
      </c>
      <c r="BP2084" s="694"/>
      <c r="BQ2084" s="694"/>
      <c r="BR2084" s="691">
        <f>VLOOKUP($D2084,'69 4 ค่า+หาร ผตห.'!$D:$AZ,49,0)</f>
        <v>50400</v>
      </c>
      <c r="BS2084" s="694"/>
      <c r="BT2084" s="694"/>
      <c r="BU2084" s="694"/>
      <c r="BV2084" s="694"/>
      <c r="BW2084" s="694"/>
      <c r="BX2084" s="694"/>
      <c r="BY2084" s="696"/>
      <c r="BZ2084" s="697"/>
      <c r="CA2084" s="698"/>
      <c r="CB2084" s="1408">
        <f t="shared" si="3838"/>
        <v>2658300</v>
      </c>
      <c r="CC2084" s="696">
        <f t="shared" si="3859"/>
        <v>58000</v>
      </c>
      <c r="CD2084" s="697">
        <f t="shared" si="3789"/>
        <v>2716300</v>
      </c>
      <c r="CE2084" s="700"/>
      <c r="CF2084" s="701">
        <f>VLOOKUP(D2084,'69 4 ค่า+หาร ผตห.'!D:I,6,0)</f>
        <v>486.27777777777783</v>
      </c>
      <c r="CG2084" s="702">
        <f t="shared" si="3860"/>
        <v>70100</v>
      </c>
      <c r="CH2084" s="1256">
        <f t="shared" si="3861"/>
        <v>48000</v>
      </c>
      <c r="CI2084" s="466">
        <f t="shared" si="3839"/>
        <v>118100</v>
      </c>
      <c r="CJ2084" s="1"/>
      <c r="CK2084" s="1526">
        <f t="shared" si="3826"/>
        <v>135500</v>
      </c>
      <c r="CL2084" s="694">
        <f t="shared" si="3840"/>
        <v>0</v>
      </c>
      <c r="CM2084" s="694">
        <f t="shared" si="3841"/>
        <v>2522800</v>
      </c>
      <c r="CN2084" s="696">
        <f t="shared" si="3842"/>
        <v>58000</v>
      </c>
      <c r="CO2084" s="1350">
        <f t="shared" si="3843"/>
        <v>2716300</v>
      </c>
      <c r="CP2084" s="202"/>
      <c r="CQ2084" s="1293">
        <f t="shared" si="3823"/>
        <v>70100</v>
      </c>
      <c r="CR2084" s="695">
        <f t="shared" si="3824"/>
        <v>48000</v>
      </c>
      <c r="CS2084" s="697">
        <f t="shared" si="3825"/>
        <v>118100</v>
      </c>
    </row>
    <row r="2085" spans="1:97" x14ac:dyDescent="0.55000000000000004">
      <c r="A2085" s="202" t="e">
        <f>VLOOKUP(E2085,#REF!,3,0)</f>
        <v>#REF!</v>
      </c>
      <c r="B2085" s="202" t="e">
        <f>VLOOKUP(E2085,#REF!,5,0)</f>
        <v>#REF!</v>
      </c>
      <c r="C2085" s="202" t="e">
        <f>VLOOKUP(E2085,#REF!,6,0)</f>
        <v>#REF!</v>
      </c>
      <c r="D2085" s="359" t="s">
        <v>3442</v>
      </c>
      <c r="E2085" s="202" t="s">
        <v>668</v>
      </c>
      <c r="F2085" s="972">
        <v>14</v>
      </c>
      <c r="G2085" s="679" t="s">
        <v>3443</v>
      </c>
      <c r="H2085" s="680">
        <f>VLOOKUP($G2085,'ตร.69(ดึงสูตร)'!$C:$AK,5,0)</f>
        <v>0</v>
      </c>
      <c r="I2085" s="680">
        <f>VLOOKUP($G2085,'ตร.69(ดึงสูตร)'!$C:$AK,7,0)</f>
        <v>0</v>
      </c>
      <c r="J2085" s="680">
        <f>VLOOKUP($G2085,'ตร.69(ดึงสูตร)'!$C:$AK,9,0)</f>
        <v>0</v>
      </c>
      <c r="K2085" s="680">
        <f>VLOOKUP($G2085,'ตร.69(ดึงสูตร)'!$C:$AK,11,0)</f>
        <v>0</v>
      </c>
      <c r="L2085" s="680">
        <f>VLOOKUP($G2085,'ตร.69(ดึงสูตร)'!$C:$AK,13,0)</f>
        <v>1</v>
      </c>
      <c r="M2085" s="680">
        <f>VLOOKUP($G2085,'ตร.69(ดึงสูตร)'!$C:$AK,15,0)</f>
        <v>3</v>
      </c>
      <c r="N2085" s="680">
        <f>VLOOKUP($G2085,'ตร.69(ดึงสูตร)'!$C:$AK,17,0)</f>
        <v>4</v>
      </c>
      <c r="O2085" s="680">
        <f>VLOOKUP($G2085,'ตร.69(ดึงสูตร)'!$C:$AK,19,0)</f>
        <v>35</v>
      </c>
      <c r="P2085" s="681">
        <f>VLOOKUP($G2085,'ตร.69(ดึงสูตร)'!$C:$AK,21,0)</f>
        <v>32</v>
      </c>
      <c r="Q2085" s="682">
        <f t="shared" si="3836"/>
        <v>75</v>
      </c>
      <c r="R2085" s="683">
        <f t="shared" si="3845"/>
        <v>1.0416666666666667</v>
      </c>
      <c r="S2085" s="684"/>
      <c r="T2085" s="685">
        <f t="shared" si="3846"/>
        <v>0</v>
      </c>
      <c r="U2085" s="686">
        <f t="shared" si="3846"/>
        <v>0</v>
      </c>
      <c r="V2085" s="687">
        <f t="shared" si="3846"/>
        <v>5.2083333333333339</v>
      </c>
      <c r="W2085" s="688">
        <f t="shared" si="3847"/>
        <v>20.833333333333336</v>
      </c>
      <c r="X2085" s="689" t="str">
        <f t="shared" si="3848"/>
        <v>M</v>
      </c>
      <c r="Y2085" s="690">
        <f t="shared" si="3849"/>
        <v>804000</v>
      </c>
      <c r="Z2085" s="691"/>
      <c r="AA2085" s="691">
        <f t="shared" si="3850"/>
        <v>28700</v>
      </c>
      <c r="AB2085" s="691">
        <f>VLOOKUP($D2085,'69 4 ค่า+หาร ผตห.'!$D:$AX,18,0)</f>
        <v>28500</v>
      </c>
      <c r="AC2085" s="691">
        <f>VLOOKUP($D2085,'69 4 ค่า+หาร ผตห.'!$D:$AX,19,0)</f>
        <v>200</v>
      </c>
      <c r="AD2085" s="691">
        <f>VLOOKUP($D2085,'69 4 ค่า+หาร ผตห.'!$D:$AX,25,0)</f>
        <v>200</v>
      </c>
      <c r="AE2085" s="691">
        <f>VLOOKUP($D2085,'69 4 ค่า+หาร ผตห.'!$D:$AX,31,0)</f>
        <v>61100</v>
      </c>
      <c r="AF2085" s="691"/>
      <c r="AG2085" s="691"/>
      <c r="AH2085" s="692"/>
      <c r="AI2085" s="1407">
        <f t="shared" si="3851"/>
        <v>103200</v>
      </c>
      <c r="AJ2085" s="696"/>
      <c r="AK2085" s="696"/>
      <c r="AL2085" s="694">
        <f t="shared" si="3844"/>
        <v>16300</v>
      </c>
      <c r="AM2085" s="694"/>
      <c r="AN2085" s="694"/>
      <c r="AO2085" s="694"/>
      <c r="AP2085" s="694"/>
      <c r="AQ2085" s="694">
        <f t="shared" si="3852"/>
        <v>36000</v>
      </c>
      <c r="AR2085" s="694"/>
      <c r="AS2085" s="694"/>
      <c r="AT2085" s="694"/>
      <c r="AU2085" s="691">
        <f>VLOOKUP($D2085,'69 4 ค่า+หาร ผตห.'!$D:$AZ,37,0)</f>
        <v>2500</v>
      </c>
      <c r="AV2085" s="694"/>
      <c r="AW2085" s="694"/>
      <c r="AX2085" s="694"/>
      <c r="AY2085" s="694"/>
      <c r="AZ2085" s="694"/>
      <c r="BA2085" s="694"/>
      <c r="BB2085" s="695"/>
      <c r="BC2085" s="693">
        <f t="shared" si="3853"/>
        <v>6300</v>
      </c>
      <c r="BD2085" s="694">
        <f t="shared" si="3854"/>
        <v>0</v>
      </c>
      <c r="BE2085" s="694">
        <f t="shared" si="3855"/>
        <v>0</v>
      </c>
      <c r="BF2085" s="694">
        <f t="shared" si="3856"/>
        <v>375000.00000000006</v>
      </c>
      <c r="BG2085" s="694">
        <f t="shared" si="3857"/>
        <v>650000.00000000012</v>
      </c>
      <c r="BH2085" s="694">
        <f t="shared" si="3837"/>
        <v>1025000</v>
      </c>
      <c r="BI2085" s="694"/>
      <c r="BJ2085" s="694"/>
      <c r="BK2085" s="694"/>
      <c r="BL2085" s="694"/>
      <c r="BM2085" s="694"/>
      <c r="BN2085" s="694"/>
      <c r="BO2085" s="694">
        <f t="shared" si="3858"/>
        <v>4500</v>
      </c>
      <c r="BP2085" s="694"/>
      <c r="BQ2085" s="694"/>
      <c r="BR2085" s="691">
        <f>VLOOKUP($D2085,'69 4 ค่า+หาร ผตห.'!$D:$AZ,49,0)</f>
        <v>29300</v>
      </c>
      <c r="BS2085" s="694"/>
      <c r="BT2085" s="694"/>
      <c r="BU2085" s="694"/>
      <c r="BV2085" s="694"/>
      <c r="BW2085" s="694"/>
      <c r="BX2085" s="694"/>
      <c r="BY2085" s="696"/>
      <c r="BZ2085" s="697"/>
      <c r="CA2085" s="698"/>
      <c r="CB2085" s="1408">
        <f t="shared" si="3838"/>
        <v>2117100</v>
      </c>
      <c r="CC2085" s="696">
        <f t="shared" si="3859"/>
        <v>46800</v>
      </c>
      <c r="CD2085" s="697">
        <f t="shared" si="3789"/>
        <v>2163900</v>
      </c>
      <c r="CE2085" s="700"/>
      <c r="CF2085" s="701">
        <f>VLOOKUP(D2085,'69 4 ค่า+หาร ผตห.'!D:I,6,0)</f>
        <v>331.9444444444444</v>
      </c>
      <c r="CG2085" s="702">
        <f t="shared" si="3860"/>
        <v>47800</v>
      </c>
      <c r="CH2085" s="1256">
        <f t="shared" si="3861"/>
        <v>38700</v>
      </c>
      <c r="CI2085" s="466">
        <f t="shared" si="3839"/>
        <v>86500</v>
      </c>
      <c r="CJ2085" s="1"/>
      <c r="CK2085" s="1526">
        <f t="shared" si="3826"/>
        <v>92500</v>
      </c>
      <c r="CL2085" s="694">
        <f t="shared" si="3840"/>
        <v>0</v>
      </c>
      <c r="CM2085" s="694">
        <f t="shared" si="3841"/>
        <v>2024600</v>
      </c>
      <c r="CN2085" s="696">
        <f t="shared" si="3842"/>
        <v>46800</v>
      </c>
      <c r="CO2085" s="1350">
        <f t="shared" si="3843"/>
        <v>2163900</v>
      </c>
      <c r="CQ2085" s="1293">
        <f t="shared" si="3823"/>
        <v>47800</v>
      </c>
      <c r="CR2085" s="695">
        <f t="shared" si="3824"/>
        <v>38700</v>
      </c>
      <c r="CS2085" s="697">
        <f t="shared" si="3825"/>
        <v>86500</v>
      </c>
    </row>
    <row r="2086" spans="1:97" x14ac:dyDescent="0.55000000000000004">
      <c r="A2086" s="202" t="e">
        <f>VLOOKUP(E2086,#REF!,3,0)</f>
        <v>#REF!</v>
      </c>
      <c r="B2086" s="202" t="e">
        <f>VLOOKUP(E2086,#REF!,5,0)</f>
        <v>#REF!</v>
      </c>
      <c r="C2086" s="202" t="e">
        <f>VLOOKUP(E2086,#REF!,6,0)</f>
        <v>#REF!</v>
      </c>
      <c r="D2086" s="359" t="s">
        <v>3444</v>
      </c>
      <c r="E2086" s="202" t="s">
        <v>668</v>
      </c>
      <c r="F2086" s="972">
        <v>15</v>
      </c>
      <c r="G2086" s="679" t="s">
        <v>3445</v>
      </c>
      <c r="H2086" s="680">
        <f>VLOOKUP($G2086,'ตร.69(ดึงสูตร)'!$C:$AK,5,0)</f>
        <v>0</v>
      </c>
      <c r="I2086" s="680">
        <f>VLOOKUP($G2086,'ตร.69(ดึงสูตร)'!$C:$AK,7,0)</f>
        <v>0</v>
      </c>
      <c r="J2086" s="680">
        <f>VLOOKUP($G2086,'ตร.69(ดึงสูตร)'!$C:$AK,9,0)</f>
        <v>0</v>
      </c>
      <c r="K2086" s="680">
        <f>VLOOKUP($G2086,'ตร.69(ดึงสูตร)'!$C:$AK,11,0)</f>
        <v>0</v>
      </c>
      <c r="L2086" s="680">
        <f>VLOOKUP($G2086,'ตร.69(ดึงสูตร)'!$C:$AK,13,0)</f>
        <v>1</v>
      </c>
      <c r="M2086" s="680">
        <f>VLOOKUP($G2086,'ตร.69(ดึงสูตร)'!$C:$AK,15,0)</f>
        <v>3</v>
      </c>
      <c r="N2086" s="680">
        <f>VLOOKUP($G2086,'ตร.69(ดึงสูตร)'!$C:$AK,17,0)</f>
        <v>7</v>
      </c>
      <c r="O2086" s="680">
        <f>VLOOKUP($G2086,'ตร.69(ดึงสูตร)'!$C:$AK,19,0)</f>
        <v>47</v>
      </c>
      <c r="P2086" s="681">
        <f>VLOOKUP($G2086,'ตร.69(ดึงสูตร)'!$C:$AK,21,0)</f>
        <v>62</v>
      </c>
      <c r="Q2086" s="682">
        <f t="shared" si="3836"/>
        <v>120</v>
      </c>
      <c r="R2086" s="683">
        <f t="shared" si="3845"/>
        <v>1.6666666666666667</v>
      </c>
      <c r="S2086" s="684"/>
      <c r="T2086" s="685">
        <f t="shared" si="3846"/>
        <v>0</v>
      </c>
      <c r="U2086" s="686">
        <f t="shared" si="3846"/>
        <v>0</v>
      </c>
      <c r="V2086" s="687">
        <f t="shared" si="3846"/>
        <v>8.3333333333333339</v>
      </c>
      <c r="W2086" s="688">
        <f t="shared" si="3847"/>
        <v>33.333333333333336</v>
      </c>
      <c r="X2086" s="689" t="str">
        <f t="shared" si="3848"/>
        <v>M</v>
      </c>
      <c r="Y2086" s="690">
        <f t="shared" si="3849"/>
        <v>1308000</v>
      </c>
      <c r="Z2086" s="691"/>
      <c r="AA2086" s="691">
        <f t="shared" si="3850"/>
        <v>58100</v>
      </c>
      <c r="AB2086" s="691">
        <f>VLOOKUP($D2086,'69 4 ค่า+หาร ผตห.'!$D:$AX,18,0)</f>
        <v>57700</v>
      </c>
      <c r="AC2086" s="691">
        <f>VLOOKUP($D2086,'69 4 ค่า+หาร ผตห.'!$D:$AX,19,0)</f>
        <v>400</v>
      </c>
      <c r="AD2086" s="691">
        <f>VLOOKUP($D2086,'69 4 ค่า+หาร ผตห.'!$D:$AX,25,0)</f>
        <v>300</v>
      </c>
      <c r="AE2086" s="691">
        <f>VLOOKUP($D2086,'69 4 ค่า+หาร ผตห.'!$D:$AX,31,0)</f>
        <v>123600</v>
      </c>
      <c r="AF2086" s="691"/>
      <c r="AG2086" s="691"/>
      <c r="AH2086" s="692"/>
      <c r="AI2086" s="1407">
        <f t="shared" si="3851"/>
        <v>139200</v>
      </c>
      <c r="AJ2086" s="696"/>
      <c r="AK2086" s="696"/>
      <c r="AL2086" s="694">
        <f t="shared" si="3844"/>
        <v>26000</v>
      </c>
      <c r="AM2086" s="694"/>
      <c r="AN2086" s="694"/>
      <c r="AO2086" s="694"/>
      <c r="AP2086" s="694"/>
      <c r="AQ2086" s="694">
        <f t="shared" si="3852"/>
        <v>57600</v>
      </c>
      <c r="AR2086" s="694"/>
      <c r="AS2086" s="694"/>
      <c r="AT2086" s="694"/>
      <c r="AU2086" s="691">
        <f>VLOOKUP($D2086,'69 4 ค่า+หาร ผตห.'!$D:$AZ,37,0)</f>
        <v>5100</v>
      </c>
      <c r="AV2086" s="694"/>
      <c r="AW2086" s="694"/>
      <c r="AX2086" s="694"/>
      <c r="AY2086" s="694"/>
      <c r="AZ2086" s="694"/>
      <c r="BA2086" s="694"/>
      <c r="BB2086" s="695"/>
      <c r="BC2086" s="693">
        <f t="shared" si="3853"/>
        <v>10100</v>
      </c>
      <c r="BD2086" s="694">
        <f t="shared" si="3854"/>
        <v>0</v>
      </c>
      <c r="BE2086" s="694">
        <f t="shared" si="3855"/>
        <v>0</v>
      </c>
      <c r="BF2086" s="694">
        <f t="shared" si="3856"/>
        <v>600000</v>
      </c>
      <c r="BG2086" s="694">
        <f t="shared" si="3857"/>
        <v>1040000.0000000001</v>
      </c>
      <c r="BH2086" s="694">
        <f t="shared" si="3837"/>
        <v>1640000</v>
      </c>
      <c r="BI2086" s="694"/>
      <c r="BJ2086" s="694"/>
      <c r="BK2086" s="694"/>
      <c r="BL2086" s="694"/>
      <c r="BM2086" s="694"/>
      <c r="BN2086" s="694"/>
      <c r="BO2086" s="694">
        <f t="shared" si="3858"/>
        <v>7200</v>
      </c>
      <c r="BP2086" s="694"/>
      <c r="BQ2086" s="694"/>
      <c r="BR2086" s="691">
        <f>VLOOKUP($D2086,'69 4 ค่า+หาร ผตห.'!$D:$AZ,49,0)</f>
        <v>54900</v>
      </c>
      <c r="BS2086" s="694"/>
      <c r="BT2086" s="694"/>
      <c r="BU2086" s="694"/>
      <c r="BV2086" s="694"/>
      <c r="BW2086" s="694"/>
      <c r="BX2086" s="694"/>
      <c r="BY2086" s="696"/>
      <c r="BZ2086" s="697"/>
      <c r="CA2086" s="698"/>
      <c r="CB2086" s="1408">
        <f t="shared" si="3838"/>
        <v>3430100</v>
      </c>
      <c r="CC2086" s="696">
        <f t="shared" si="3859"/>
        <v>74900</v>
      </c>
      <c r="CD2086" s="697">
        <f t="shared" si="3789"/>
        <v>3505000</v>
      </c>
      <c r="CE2086" s="700"/>
      <c r="CF2086" s="701">
        <f>VLOOKUP(D2086,'69 4 ค่า+หาร ผตห.'!D:I,6,0)</f>
        <v>671.66666666666663</v>
      </c>
      <c r="CG2086" s="702">
        <f t="shared" si="3860"/>
        <v>96800</v>
      </c>
      <c r="CH2086" s="1256">
        <f t="shared" si="3861"/>
        <v>62000</v>
      </c>
      <c r="CI2086" s="466">
        <f t="shared" si="3839"/>
        <v>158800</v>
      </c>
      <c r="CJ2086" s="1"/>
      <c r="CK2086" s="1526">
        <f t="shared" si="3826"/>
        <v>187100</v>
      </c>
      <c r="CL2086" s="694">
        <f t="shared" si="3840"/>
        <v>0</v>
      </c>
      <c r="CM2086" s="694">
        <f t="shared" si="3841"/>
        <v>3243000</v>
      </c>
      <c r="CN2086" s="696">
        <f t="shared" si="3842"/>
        <v>74900</v>
      </c>
      <c r="CO2086" s="1350">
        <f t="shared" si="3843"/>
        <v>3505000</v>
      </c>
      <c r="CQ2086" s="1293">
        <f t="shared" si="3823"/>
        <v>96800</v>
      </c>
      <c r="CR2086" s="695">
        <f t="shared" si="3824"/>
        <v>62000</v>
      </c>
      <c r="CS2086" s="697">
        <f t="shared" si="3825"/>
        <v>158800</v>
      </c>
    </row>
    <row r="2087" spans="1:97" x14ac:dyDescent="0.55000000000000004">
      <c r="A2087" s="202" t="e">
        <f>VLOOKUP(E2087,#REF!,3,0)</f>
        <v>#REF!</v>
      </c>
      <c r="B2087" s="202" t="e">
        <f>VLOOKUP(E2087,#REF!,5,0)</f>
        <v>#REF!</v>
      </c>
      <c r="C2087" s="202" t="e">
        <f>VLOOKUP(E2087,#REF!,6,0)</f>
        <v>#REF!</v>
      </c>
      <c r="D2087" s="359" t="s">
        <v>3446</v>
      </c>
      <c r="E2087" s="202" t="s">
        <v>668</v>
      </c>
      <c r="F2087" s="972">
        <v>16</v>
      </c>
      <c r="G2087" s="679" t="s">
        <v>3447</v>
      </c>
      <c r="H2087" s="680">
        <f>VLOOKUP($G2087,'ตร.69(ดึงสูตร)'!$C:$AK,5,0)</f>
        <v>0</v>
      </c>
      <c r="I2087" s="680">
        <f>VLOOKUP($G2087,'ตร.69(ดึงสูตร)'!$C:$AK,7,0)</f>
        <v>0</v>
      </c>
      <c r="J2087" s="680">
        <f>VLOOKUP($G2087,'ตร.69(ดึงสูตร)'!$C:$AK,9,0)</f>
        <v>0</v>
      </c>
      <c r="K2087" s="680">
        <f>VLOOKUP($G2087,'ตร.69(ดึงสูตร)'!$C:$AK,11,0)</f>
        <v>0</v>
      </c>
      <c r="L2087" s="680">
        <f>VLOOKUP($G2087,'ตร.69(ดึงสูตร)'!$C:$AK,13,0)</f>
        <v>1</v>
      </c>
      <c r="M2087" s="680">
        <f>VLOOKUP($G2087,'ตร.69(ดึงสูตร)'!$C:$AK,15,0)</f>
        <v>3</v>
      </c>
      <c r="N2087" s="680">
        <f>VLOOKUP($G2087,'ตร.69(ดึงสูตร)'!$C:$AK,17,0)</f>
        <v>5</v>
      </c>
      <c r="O2087" s="680">
        <f>VLOOKUP($G2087,'ตร.69(ดึงสูตร)'!$C:$AK,19,0)</f>
        <v>25</v>
      </c>
      <c r="P2087" s="681">
        <f>VLOOKUP($G2087,'ตร.69(ดึงสูตร)'!$C:$AK,21,0)</f>
        <v>26</v>
      </c>
      <c r="Q2087" s="682">
        <f t="shared" si="3836"/>
        <v>60</v>
      </c>
      <c r="R2087" s="683">
        <f t="shared" si="3845"/>
        <v>0.83333333333333337</v>
      </c>
      <c r="S2087" s="684"/>
      <c r="T2087" s="685">
        <f t="shared" si="3846"/>
        <v>0</v>
      </c>
      <c r="U2087" s="686">
        <f t="shared" si="3846"/>
        <v>0</v>
      </c>
      <c r="V2087" s="687">
        <f t="shared" si="3846"/>
        <v>4.166666666666667</v>
      </c>
      <c r="W2087" s="688">
        <f t="shared" si="3847"/>
        <v>16.666666666666668</v>
      </c>
      <c r="X2087" s="689" t="str">
        <f t="shared" si="3848"/>
        <v>S</v>
      </c>
      <c r="Y2087" s="690">
        <f t="shared" si="3849"/>
        <v>612000</v>
      </c>
      <c r="Z2087" s="691"/>
      <c r="AA2087" s="691">
        <f t="shared" si="3850"/>
        <v>28000</v>
      </c>
      <c r="AB2087" s="691">
        <f>VLOOKUP($D2087,'69 4 ค่า+หาร ผตห.'!$D:$AX,18,0)</f>
        <v>27800</v>
      </c>
      <c r="AC2087" s="691">
        <f>VLOOKUP($D2087,'69 4 ค่า+หาร ผตห.'!$D:$AX,19,0)</f>
        <v>200</v>
      </c>
      <c r="AD2087" s="691">
        <f>VLOOKUP($D2087,'69 4 ค่า+หาร ผตห.'!$D:$AX,25,0)</f>
        <v>200</v>
      </c>
      <c r="AE2087" s="691">
        <f>VLOOKUP($D2087,'69 4 ค่า+หาร ผตห.'!$D:$AX,31,0)</f>
        <v>59500</v>
      </c>
      <c r="AF2087" s="691"/>
      <c r="AG2087" s="691"/>
      <c r="AH2087" s="692"/>
      <c r="AI2087" s="1407">
        <f t="shared" si="3851"/>
        <v>115200</v>
      </c>
      <c r="AJ2087" s="696"/>
      <c r="AK2087" s="696"/>
      <c r="AL2087" s="694">
        <f t="shared" si="3844"/>
        <v>13000</v>
      </c>
      <c r="AM2087" s="694"/>
      <c r="AN2087" s="694"/>
      <c r="AO2087" s="694"/>
      <c r="AP2087" s="694"/>
      <c r="AQ2087" s="694">
        <f t="shared" si="3852"/>
        <v>28800</v>
      </c>
      <c r="AR2087" s="694"/>
      <c r="AS2087" s="694"/>
      <c r="AT2087" s="694"/>
      <c r="AU2087" s="691">
        <f>VLOOKUP($D2087,'69 4 ค่า+หาร ผตห.'!$D:$AZ,37,0)</f>
        <v>2500</v>
      </c>
      <c r="AV2087" s="694"/>
      <c r="AW2087" s="694"/>
      <c r="AX2087" s="694"/>
      <c r="AY2087" s="694"/>
      <c r="AZ2087" s="694"/>
      <c r="BA2087" s="694"/>
      <c r="BB2087" s="695"/>
      <c r="BC2087" s="693">
        <f t="shared" si="3853"/>
        <v>5000</v>
      </c>
      <c r="BD2087" s="694">
        <f t="shared" si="3854"/>
        <v>0</v>
      </c>
      <c r="BE2087" s="694">
        <f t="shared" si="3855"/>
        <v>0</v>
      </c>
      <c r="BF2087" s="694">
        <f t="shared" si="3856"/>
        <v>300000</v>
      </c>
      <c r="BG2087" s="694">
        <f t="shared" si="3857"/>
        <v>520000.00000000006</v>
      </c>
      <c r="BH2087" s="694">
        <f t="shared" si="3837"/>
        <v>820000</v>
      </c>
      <c r="BI2087" s="694"/>
      <c r="BJ2087" s="694"/>
      <c r="BK2087" s="694"/>
      <c r="BL2087" s="694"/>
      <c r="BM2087" s="694"/>
      <c r="BN2087" s="694"/>
      <c r="BO2087" s="694">
        <f t="shared" si="3858"/>
        <v>3600</v>
      </c>
      <c r="BP2087" s="694"/>
      <c r="BQ2087" s="694"/>
      <c r="BR2087" s="691">
        <f>VLOOKUP($D2087,'69 4 ค่า+หาร ผตห.'!$D:$AZ,49,0)</f>
        <v>32900</v>
      </c>
      <c r="BS2087" s="694"/>
      <c r="BT2087" s="694"/>
      <c r="BU2087" s="694"/>
      <c r="BV2087" s="694"/>
      <c r="BW2087" s="694"/>
      <c r="BX2087" s="694"/>
      <c r="BY2087" s="696"/>
      <c r="BZ2087" s="697"/>
      <c r="CA2087" s="698"/>
      <c r="CB2087" s="1408">
        <f t="shared" si="3838"/>
        <v>1720700</v>
      </c>
      <c r="CC2087" s="696">
        <f t="shared" si="3859"/>
        <v>37400</v>
      </c>
      <c r="CD2087" s="697">
        <f t="shared" si="3789"/>
        <v>1758100</v>
      </c>
      <c r="CE2087" s="700"/>
      <c r="CF2087" s="701">
        <f>VLOOKUP(D2087,'69 4 ค่า+หาร ผตห.'!D:I,6,0)</f>
        <v>323.4444444444444</v>
      </c>
      <c r="CG2087" s="702">
        <f t="shared" si="3860"/>
        <v>46600</v>
      </c>
      <c r="CH2087" s="1256">
        <f t="shared" si="3861"/>
        <v>31000</v>
      </c>
      <c r="CI2087" s="466">
        <f t="shared" si="3839"/>
        <v>77600</v>
      </c>
      <c r="CJ2087" s="1"/>
      <c r="CK2087" s="1526">
        <f t="shared" si="3826"/>
        <v>90200</v>
      </c>
      <c r="CL2087" s="694">
        <f t="shared" si="3840"/>
        <v>0</v>
      </c>
      <c r="CM2087" s="694">
        <f t="shared" si="3841"/>
        <v>1630500</v>
      </c>
      <c r="CN2087" s="696">
        <f t="shared" si="3842"/>
        <v>37400</v>
      </c>
      <c r="CO2087" s="1350">
        <f t="shared" si="3843"/>
        <v>1758100</v>
      </c>
      <c r="CQ2087" s="1293">
        <f t="shared" si="3823"/>
        <v>46600</v>
      </c>
      <c r="CR2087" s="695">
        <f t="shared" si="3824"/>
        <v>31000</v>
      </c>
      <c r="CS2087" s="697">
        <f t="shared" si="3825"/>
        <v>77600</v>
      </c>
    </row>
    <row r="2088" spans="1:97" x14ac:dyDescent="0.55000000000000004">
      <c r="A2088" s="202" t="e">
        <f>VLOOKUP(E2088,#REF!,3,0)</f>
        <v>#REF!</v>
      </c>
      <c r="B2088" s="202" t="e">
        <f>VLOOKUP(E2088,#REF!,5,0)</f>
        <v>#REF!</v>
      </c>
      <c r="C2088" s="202" t="e">
        <f>VLOOKUP(E2088,#REF!,6,0)</f>
        <v>#REF!</v>
      </c>
      <c r="D2088" s="359" t="s">
        <v>3448</v>
      </c>
      <c r="E2088" s="202" t="s">
        <v>668</v>
      </c>
      <c r="F2088" s="972">
        <v>17</v>
      </c>
      <c r="G2088" s="679" t="s">
        <v>3449</v>
      </c>
      <c r="H2088" s="680">
        <f>VLOOKUP($G2088,'ตร.69(ดึงสูตร)'!$C:$AK,5,0)</f>
        <v>0</v>
      </c>
      <c r="I2088" s="680">
        <f>VLOOKUP($G2088,'ตร.69(ดึงสูตร)'!$C:$AK,7,0)</f>
        <v>0</v>
      </c>
      <c r="J2088" s="680">
        <f>VLOOKUP($G2088,'ตร.69(ดึงสูตร)'!$C:$AK,9,0)</f>
        <v>0</v>
      </c>
      <c r="K2088" s="680">
        <f>VLOOKUP($G2088,'ตร.69(ดึงสูตร)'!$C:$AK,11,0)</f>
        <v>0</v>
      </c>
      <c r="L2088" s="680">
        <f>VLOOKUP($G2088,'ตร.69(ดึงสูตร)'!$C:$AK,13,0)</f>
        <v>1</v>
      </c>
      <c r="M2088" s="680">
        <f>VLOOKUP($G2088,'ตร.69(ดึงสูตร)'!$C:$AK,15,0)</f>
        <v>3</v>
      </c>
      <c r="N2088" s="680">
        <f>VLOOKUP($G2088,'ตร.69(ดึงสูตร)'!$C:$AK,17,0)</f>
        <v>6</v>
      </c>
      <c r="O2088" s="680">
        <f>VLOOKUP($G2088,'ตร.69(ดึงสูตร)'!$C:$AK,19,0)</f>
        <v>45</v>
      </c>
      <c r="P2088" s="681">
        <f>VLOOKUP($G2088,'ตร.69(ดึงสูตร)'!$C:$AK,21,0)</f>
        <v>46</v>
      </c>
      <c r="Q2088" s="682">
        <f t="shared" si="3836"/>
        <v>101</v>
      </c>
      <c r="R2088" s="683">
        <f t="shared" si="3845"/>
        <v>1.4027777777777777</v>
      </c>
      <c r="S2088" s="684"/>
      <c r="T2088" s="685">
        <f t="shared" si="3846"/>
        <v>0</v>
      </c>
      <c r="U2088" s="686">
        <f t="shared" si="3846"/>
        <v>0</v>
      </c>
      <c r="V2088" s="687">
        <f t="shared" si="3846"/>
        <v>7.0138888888888884</v>
      </c>
      <c r="W2088" s="688">
        <f t="shared" si="3847"/>
        <v>28.055555555555554</v>
      </c>
      <c r="X2088" s="689" t="str">
        <f t="shared" si="3848"/>
        <v>M</v>
      </c>
      <c r="Y2088" s="690">
        <f t="shared" si="3849"/>
        <v>1092000</v>
      </c>
      <c r="Z2088" s="691"/>
      <c r="AA2088" s="691">
        <f t="shared" si="3850"/>
        <v>38100</v>
      </c>
      <c r="AB2088" s="691">
        <f>VLOOKUP($D2088,'69 4 ค่า+หาร ผตห.'!$D:$AX,18,0)</f>
        <v>37800</v>
      </c>
      <c r="AC2088" s="691">
        <f>VLOOKUP($D2088,'69 4 ค่า+หาร ผตห.'!$D:$AX,19,0)</f>
        <v>300</v>
      </c>
      <c r="AD2088" s="691">
        <f>VLOOKUP($D2088,'69 4 ค่า+หาร ผตห.'!$D:$AX,25,0)</f>
        <v>200</v>
      </c>
      <c r="AE2088" s="691">
        <f>VLOOKUP($D2088,'69 4 ค่า+หาร ผตห.'!$D:$AX,31,0)</f>
        <v>80900</v>
      </c>
      <c r="AF2088" s="691"/>
      <c r="AG2088" s="691"/>
      <c r="AH2088" s="692"/>
      <c r="AI2088" s="1407">
        <f t="shared" si="3851"/>
        <v>127200</v>
      </c>
      <c r="AJ2088" s="696"/>
      <c r="AK2088" s="696"/>
      <c r="AL2088" s="694">
        <f t="shared" si="3844"/>
        <v>21900</v>
      </c>
      <c r="AM2088" s="694"/>
      <c r="AN2088" s="694"/>
      <c r="AO2088" s="694"/>
      <c r="AP2088" s="694"/>
      <c r="AQ2088" s="694">
        <f t="shared" si="3852"/>
        <v>48500</v>
      </c>
      <c r="AR2088" s="694"/>
      <c r="AS2088" s="694"/>
      <c r="AT2088" s="694"/>
      <c r="AU2088" s="691">
        <f>VLOOKUP($D2088,'69 4 ค่า+หาร ผตห.'!$D:$AZ,37,0)</f>
        <v>3300</v>
      </c>
      <c r="AV2088" s="694"/>
      <c r="AW2088" s="694"/>
      <c r="AX2088" s="694"/>
      <c r="AY2088" s="694"/>
      <c r="AZ2088" s="694"/>
      <c r="BA2088" s="694"/>
      <c r="BB2088" s="695"/>
      <c r="BC2088" s="693">
        <f t="shared" si="3853"/>
        <v>8500</v>
      </c>
      <c r="BD2088" s="694">
        <f t="shared" si="3854"/>
        <v>0</v>
      </c>
      <c r="BE2088" s="694">
        <f t="shared" si="3855"/>
        <v>0</v>
      </c>
      <c r="BF2088" s="694">
        <f t="shared" si="3856"/>
        <v>504999.99999999994</v>
      </c>
      <c r="BG2088" s="694">
        <f t="shared" si="3857"/>
        <v>875333.33333333326</v>
      </c>
      <c r="BH2088" s="694">
        <f t="shared" si="3837"/>
        <v>1380300</v>
      </c>
      <c r="BI2088" s="694"/>
      <c r="BJ2088" s="694"/>
      <c r="BK2088" s="694"/>
      <c r="BL2088" s="694"/>
      <c r="BM2088" s="694"/>
      <c r="BN2088" s="694"/>
      <c r="BO2088" s="694">
        <f t="shared" si="3858"/>
        <v>6100</v>
      </c>
      <c r="BP2088" s="694"/>
      <c r="BQ2088" s="694"/>
      <c r="BR2088" s="691">
        <f>VLOOKUP($D2088,'69 4 ค่า+หาร ผตห.'!$D:$AZ,49,0)</f>
        <v>44100</v>
      </c>
      <c r="BS2088" s="694"/>
      <c r="BT2088" s="694"/>
      <c r="BU2088" s="694"/>
      <c r="BV2088" s="694"/>
      <c r="BW2088" s="694"/>
      <c r="BX2088" s="694"/>
      <c r="BY2088" s="696"/>
      <c r="BZ2088" s="697"/>
      <c r="CA2088" s="698"/>
      <c r="CB2088" s="1408">
        <f t="shared" si="3838"/>
        <v>2851100</v>
      </c>
      <c r="CC2088" s="696">
        <f t="shared" si="3859"/>
        <v>63000</v>
      </c>
      <c r="CD2088" s="697">
        <f t="shared" si="3789"/>
        <v>2914100</v>
      </c>
      <c r="CE2088" s="700"/>
      <c r="CF2088" s="701">
        <f>VLOOKUP(D2088,'69 4 ค่า+หาร ผตห.'!D:I,6,0)</f>
        <v>439.27777777777783</v>
      </c>
      <c r="CG2088" s="702">
        <f t="shared" si="3860"/>
        <v>63300</v>
      </c>
      <c r="CH2088" s="1256">
        <f t="shared" si="3861"/>
        <v>52200</v>
      </c>
      <c r="CI2088" s="466">
        <f t="shared" si="3839"/>
        <v>115500</v>
      </c>
      <c r="CJ2088" s="1"/>
      <c r="CK2088" s="1526">
        <f t="shared" si="3826"/>
        <v>122500</v>
      </c>
      <c r="CL2088" s="694">
        <f t="shared" si="3840"/>
        <v>0</v>
      </c>
      <c r="CM2088" s="694">
        <f t="shared" si="3841"/>
        <v>2728600</v>
      </c>
      <c r="CN2088" s="696">
        <f t="shared" si="3842"/>
        <v>63000</v>
      </c>
      <c r="CO2088" s="1350">
        <f t="shared" si="3843"/>
        <v>2914100</v>
      </c>
      <c r="CQ2088" s="1293">
        <f t="shared" si="3823"/>
        <v>63300</v>
      </c>
      <c r="CR2088" s="695">
        <f t="shared" si="3824"/>
        <v>52200</v>
      </c>
      <c r="CS2088" s="697">
        <f t="shared" si="3825"/>
        <v>115500</v>
      </c>
    </row>
    <row r="2089" spans="1:97" x14ac:dyDescent="0.55000000000000004">
      <c r="A2089" s="202" t="e">
        <f>VLOOKUP(E2089,#REF!,3,0)</f>
        <v>#REF!</v>
      </c>
      <c r="B2089" s="202" t="e">
        <f>VLOOKUP(E2089,#REF!,5,0)</f>
        <v>#REF!</v>
      </c>
      <c r="C2089" s="202" t="e">
        <f>VLOOKUP(E2089,#REF!,6,0)</f>
        <v>#REF!</v>
      </c>
      <c r="D2089" s="359" t="s">
        <v>3450</v>
      </c>
      <c r="E2089" s="202" t="s">
        <v>668</v>
      </c>
      <c r="F2089" s="972">
        <v>18</v>
      </c>
      <c r="G2089" s="679" t="s">
        <v>3451</v>
      </c>
      <c r="H2089" s="680">
        <f>VLOOKUP($G2089,'ตร.69(ดึงสูตร)'!$C:$AK,5,0)</f>
        <v>0</v>
      </c>
      <c r="I2089" s="680">
        <f>VLOOKUP($G2089,'ตร.69(ดึงสูตร)'!$C:$AK,7,0)</f>
        <v>0</v>
      </c>
      <c r="J2089" s="680">
        <f>VLOOKUP($G2089,'ตร.69(ดึงสูตร)'!$C:$AK,9,0)</f>
        <v>0</v>
      </c>
      <c r="K2089" s="680">
        <f>VLOOKUP($G2089,'ตร.69(ดึงสูตร)'!$C:$AK,11,0)</f>
        <v>0</v>
      </c>
      <c r="L2089" s="680">
        <f>VLOOKUP($G2089,'ตร.69(ดึงสูตร)'!$C:$AK,13,0)</f>
        <v>1</v>
      </c>
      <c r="M2089" s="680">
        <f>VLOOKUP($G2089,'ตร.69(ดึงสูตร)'!$C:$AK,15,0)</f>
        <v>3</v>
      </c>
      <c r="N2089" s="680">
        <f>VLOOKUP($G2089,'ตร.69(ดึงสูตร)'!$C:$AK,17,0)</f>
        <v>5</v>
      </c>
      <c r="O2089" s="680">
        <f>VLOOKUP($G2089,'ตร.69(ดึงสูตร)'!$C:$AK,19,0)</f>
        <v>27</v>
      </c>
      <c r="P2089" s="681">
        <f>VLOOKUP($G2089,'ตร.69(ดึงสูตร)'!$C:$AK,21,0)</f>
        <v>45</v>
      </c>
      <c r="Q2089" s="682">
        <f t="shared" si="3836"/>
        <v>81</v>
      </c>
      <c r="R2089" s="683">
        <f t="shared" si="3845"/>
        <v>1.125</v>
      </c>
      <c r="S2089" s="684"/>
      <c r="T2089" s="685">
        <f t="shared" si="3846"/>
        <v>0</v>
      </c>
      <c r="U2089" s="686">
        <f t="shared" si="3846"/>
        <v>0</v>
      </c>
      <c r="V2089" s="687">
        <f t="shared" si="3846"/>
        <v>5.625</v>
      </c>
      <c r="W2089" s="688">
        <f t="shared" si="3847"/>
        <v>22.5</v>
      </c>
      <c r="X2089" s="689" t="str">
        <f t="shared" si="3848"/>
        <v>M</v>
      </c>
      <c r="Y2089" s="690">
        <f t="shared" si="3849"/>
        <v>864000</v>
      </c>
      <c r="Z2089" s="691"/>
      <c r="AA2089" s="691">
        <f t="shared" si="3850"/>
        <v>34600</v>
      </c>
      <c r="AB2089" s="691">
        <f>VLOOKUP($D2089,'69 4 ค่า+หาร ผตห.'!$D:$AX,18,0)</f>
        <v>34400</v>
      </c>
      <c r="AC2089" s="691">
        <f>VLOOKUP($D2089,'69 4 ค่า+หาร ผตห.'!$D:$AX,19,0)</f>
        <v>200</v>
      </c>
      <c r="AD2089" s="691">
        <f>VLOOKUP($D2089,'69 4 ค่า+หาร ผตห.'!$D:$AX,25,0)</f>
        <v>200</v>
      </c>
      <c r="AE2089" s="691">
        <f>VLOOKUP($D2089,'69 4 ค่า+หาร ผตห.'!$D:$AX,31,0)</f>
        <v>73700</v>
      </c>
      <c r="AF2089" s="691"/>
      <c r="AG2089" s="691"/>
      <c r="AH2089" s="692"/>
      <c r="AI2089" s="1407">
        <f t="shared" si="3851"/>
        <v>115200</v>
      </c>
      <c r="AJ2089" s="696"/>
      <c r="AK2089" s="696"/>
      <c r="AL2089" s="694">
        <f t="shared" si="3844"/>
        <v>17600</v>
      </c>
      <c r="AM2089" s="694"/>
      <c r="AN2089" s="694"/>
      <c r="AO2089" s="694"/>
      <c r="AP2089" s="694"/>
      <c r="AQ2089" s="694">
        <f t="shared" si="3852"/>
        <v>38900</v>
      </c>
      <c r="AR2089" s="694"/>
      <c r="AS2089" s="694"/>
      <c r="AT2089" s="694"/>
      <c r="AU2089" s="691">
        <f>VLOOKUP($D2089,'69 4 ค่า+หาร ผตห.'!$D:$AZ,37,0)</f>
        <v>3000</v>
      </c>
      <c r="AV2089" s="694"/>
      <c r="AW2089" s="694"/>
      <c r="AX2089" s="694"/>
      <c r="AY2089" s="694"/>
      <c r="AZ2089" s="694"/>
      <c r="BA2089" s="694"/>
      <c r="BB2089" s="695"/>
      <c r="BC2089" s="693">
        <f t="shared" si="3853"/>
        <v>6800</v>
      </c>
      <c r="BD2089" s="694">
        <f t="shared" si="3854"/>
        <v>0</v>
      </c>
      <c r="BE2089" s="694">
        <f t="shared" si="3855"/>
        <v>0</v>
      </c>
      <c r="BF2089" s="694">
        <f t="shared" si="3856"/>
        <v>405000</v>
      </c>
      <c r="BG2089" s="694">
        <f t="shared" si="3857"/>
        <v>702000</v>
      </c>
      <c r="BH2089" s="694">
        <f t="shared" si="3837"/>
        <v>1107000</v>
      </c>
      <c r="BI2089" s="694"/>
      <c r="BJ2089" s="694"/>
      <c r="BK2089" s="694"/>
      <c r="BL2089" s="694"/>
      <c r="BM2089" s="694"/>
      <c r="BN2089" s="694"/>
      <c r="BO2089" s="694">
        <f t="shared" si="3858"/>
        <v>4900</v>
      </c>
      <c r="BP2089" s="694"/>
      <c r="BQ2089" s="694"/>
      <c r="BR2089" s="691">
        <f>VLOOKUP($D2089,'69 4 ค่า+หาร ผตห.'!$D:$AZ,49,0)</f>
        <v>38500</v>
      </c>
      <c r="BS2089" s="694"/>
      <c r="BT2089" s="694"/>
      <c r="BU2089" s="694"/>
      <c r="BV2089" s="694"/>
      <c r="BW2089" s="694"/>
      <c r="BX2089" s="694"/>
      <c r="BY2089" s="696"/>
      <c r="BZ2089" s="697"/>
      <c r="CA2089" s="698"/>
      <c r="CB2089" s="1408">
        <f t="shared" si="3838"/>
        <v>2304400</v>
      </c>
      <c r="CC2089" s="696">
        <f t="shared" si="3859"/>
        <v>50500</v>
      </c>
      <c r="CD2089" s="697">
        <f t="shared" si="3789"/>
        <v>2354900</v>
      </c>
      <c r="CE2089" s="700"/>
      <c r="CF2089" s="701">
        <f>VLOOKUP(D2089,'69 4 ค่า+หาร ผตห.'!D:I,6,0)</f>
        <v>400.38888888888891</v>
      </c>
      <c r="CG2089" s="702">
        <f t="shared" si="3860"/>
        <v>57700</v>
      </c>
      <c r="CH2089" s="1256">
        <f t="shared" si="3861"/>
        <v>41800</v>
      </c>
      <c r="CI2089" s="466">
        <f t="shared" si="3839"/>
        <v>99500</v>
      </c>
      <c r="CJ2089" s="1"/>
      <c r="CK2089" s="1526">
        <f t="shared" si="3826"/>
        <v>111500</v>
      </c>
      <c r="CL2089" s="694">
        <f t="shared" si="3840"/>
        <v>0</v>
      </c>
      <c r="CM2089" s="694">
        <f t="shared" si="3841"/>
        <v>2192900</v>
      </c>
      <c r="CN2089" s="696">
        <f t="shared" si="3842"/>
        <v>50500</v>
      </c>
      <c r="CO2089" s="1350">
        <f t="shared" si="3843"/>
        <v>2354900</v>
      </c>
      <c r="CQ2089" s="1293">
        <f t="shared" si="3823"/>
        <v>57700</v>
      </c>
      <c r="CR2089" s="695">
        <f t="shared" si="3824"/>
        <v>41800</v>
      </c>
      <c r="CS2089" s="697">
        <f t="shared" si="3825"/>
        <v>99500</v>
      </c>
    </row>
    <row r="2090" spans="1:97" x14ac:dyDescent="0.55000000000000004">
      <c r="A2090" s="202" t="e">
        <f>VLOOKUP(E2090,#REF!,3,0)</f>
        <v>#REF!</v>
      </c>
      <c r="B2090" s="202" t="e">
        <f>VLOOKUP(E2090,#REF!,5,0)</f>
        <v>#REF!</v>
      </c>
      <c r="C2090" s="202" t="e">
        <f>VLOOKUP(E2090,#REF!,6,0)</f>
        <v>#REF!</v>
      </c>
      <c r="D2090" s="359" t="s">
        <v>3452</v>
      </c>
      <c r="E2090" s="202" t="s">
        <v>668</v>
      </c>
      <c r="F2090" s="972">
        <v>19</v>
      </c>
      <c r="G2090" s="679" t="s">
        <v>3453</v>
      </c>
      <c r="H2090" s="680">
        <f>VLOOKUP($G2090,'ตร.69(ดึงสูตร)'!$C:$AK,5,0)</f>
        <v>0</v>
      </c>
      <c r="I2090" s="680">
        <f>VLOOKUP($G2090,'ตร.69(ดึงสูตร)'!$C:$AK,7,0)</f>
        <v>0</v>
      </c>
      <c r="J2090" s="680">
        <f>VLOOKUP($G2090,'ตร.69(ดึงสูตร)'!$C:$AK,9,0)</f>
        <v>0</v>
      </c>
      <c r="K2090" s="680">
        <f>VLOOKUP($G2090,'ตร.69(ดึงสูตร)'!$C:$AK,11,0)</f>
        <v>0</v>
      </c>
      <c r="L2090" s="680">
        <f>VLOOKUP($G2090,'ตร.69(ดึงสูตร)'!$C:$AK,13,0)</f>
        <v>1</v>
      </c>
      <c r="M2090" s="680">
        <f>VLOOKUP($G2090,'ตร.69(ดึงสูตร)'!$C:$AK,15,0)</f>
        <v>3</v>
      </c>
      <c r="N2090" s="680">
        <f>VLOOKUP($G2090,'ตร.69(ดึงสูตร)'!$C:$AK,17,0)</f>
        <v>5</v>
      </c>
      <c r="O2090" s="680">
        <f>VLOOKUP($G2090,'ตร.69(ดึงสูตร)'!$C:$AK,19,0)</f>
        <v>29</v>
      </c>
      <c r="P2090" s="681">
        <f>VLOOKUP($G2090,'ตร.69(ดึงสูตร)'!$C:$AK,21,0)</f>
        <v>43</v>
      </c>
      <c r="Q2090" s="682">
        <f t="shared" si="3836"/>
        <v>81</v>
      </c>
      <c r="R2090" s="683">
        <f t="shared" si="3845"/>
        <v>1.125</v>
      </c>
      <c r="S2090" s="684"/>
      <c r="T2090" s="685">
        <f t="shared" si="3846"/>
        <v>0</v>
      </c>
      <c r="U2090" s="686">
        <f t="shared" si="3846"/>
        <v>0</v>
      </c>
      <c r="V2090" s="687">
        <f t="shared" si="3846"/>
        <v>5.625</v>
      </c>
      <c r="W2090" s="688">
        <f t="shared" si="3847"/>
        <v>22.5</v>
      </c>
      <c r="X2090" s="689" t="str">
        <f t="shared" si="3848"/>
        <v>M</v>
      </c>
      <c r="Y2090" s="690">
        <f t="shared" si="3849"/>
        <v>864000</v>
      </c>
      <c r="Z2090" s="691"/>
      <c r="AA2090" s="691">
        <f t="shared" si="3850"/>
        <v>25400</v>
      </c>
      <c r="AB2090" s="691">
        <f>VLOOKUP($D2090,'69 4 ค่า+หาร ผตห.'!$D:$AX,18,0)</f>
        <v>25200</v>
      </c>
      <c r="AC2090" s="691">
        <f>VLOOKUP($D2090,'69 4 ค่า+หาร ผตห.'!$D:$AX,19,0)</f>
        <v>200</v>
      </c>
      <c r="AD2090" s="691">
        <f>VLOOKUP($D2090,'69 4 ค่า+หาร ผตห.'!$D:$AX,25,0)</f>
        <v>100</v>
      </c>
      <c r="AE2090" s="691">
        <f>VLOOKUP($D2090,'69 4 ค่า+หาร ผตห.'!$D:$AX,31,0)</f>
        <v>54000</v>
      </c>
      <c r="AF2090" s="691"/>
      <c r="AG2090" s="691"/>
      <c r="AH2090" s="692"/>
      <c r="AI2090" s="1407">
        <f t="shared" si="3851"/>
        <v>115200</v>
      </c>
      <c r="AJ2090" s="696"/>
      <c r="AK2090" s="696"/>
      <c r="AL2090" s="694">
        <f t="shared" si="3844"/>
        <v>17600</v>
      </c>
      <c r="AM2090" s="694"/>
      <c r="AN2090" s="694"/>
      <c r="AO2090" s="694"/>
      <c r="AP2090" s="694"/>
      <c r="AQ2090" s="694">
        <f t="shared" si="3852"/>
        <v>38900</v>
      </c>
      <c r="AR2090" s="694"/>
      <c r="AS2090" s="694"/>
      <c r="AT2090" s="694"/>
      <c r="AU2090" s="691">
        <f>VLOOKUP($D2090,'69 4 ค่า+หาร ผตห.'!$D:$AZ,37,0)</f>
        <v>2200</v>
      </c>
      <c r="AV2090" s="694"/>
      <c r="AW2090" s="694"/>
      <c r="AX2090" s="694"/>
      <c r="AY2090" s="694"/>
      <c r="AZ2090" s="694"/>
      <c r="BA2090" s="694"/>
      <c r="BB2090" s="695"/>
      <c r="BC2090" s="693">
        <f t="shared" si="3853"/>
        <v>6800</v>
      </c>
      <c r="BD2090" s="694">
        <f t="shared" si="3854"/>
        <v>0</v>
      </c>
      <c r="BE2090" s="694">
        <f t="shared" si="3855"/>
        <v>0</v>
      </c>
      <c r="BF2090" s="694">
        <f t="shared" si="3856"/>
        <v>405000</v>
      </c>
      <c r="BG2090" s="694">
        <f t="shared" si="3857"/>
        <v>702000</v>
      </c>
      <c r="BH2090" s="694">
        <f t="shared" si="3837"/>
        <v>1107000</v>
      </c>
      <c r="BI2090" s="694"/>
      <c r="BJ2090" s="694"/>
      <c r="BK2090" s="694"/>
      <c r="BL2090" s="694"/>
      <c r="BM2090" s="694"/>
      <c r="BN2090" s="694"/>
      <c r="BO2090" s="694">
        <f t="shared" si="3858"/>
        <v>4900</v>
      </c>
      <c r="BP2090" s="694"/>
      <c r="BQ2090" s="694"/>
      <c r="BR2090" s="691">
        <f>VLOOKUP($D2090,'69 4 ค่า+หาร ผตห.'!$D:$AZ,49,0)</f>
        <v>32100</v>
      </c>
      <c r="BS2090" s="694"/>
      <c r="BT2090" s="694"/>
      <c r="BU2090" s="694"/>
      <c r="BV2090" s="694"/>
      <c r="BW2090" s="694"/>
      <c r="BX2090" s="694"/>
      <c r="BY2090" s="696"/>
      <c r="BZ2090" s="697"/>
      <c r="CA2090" s="698"/>
      <c r="CB2090" s="1408">
        <f t="shared" si="3838"/>
        <v>2268200</v>
      </c>
      <c r="CC2090" s="696">
        <f t="shared" si="3859"/>
        <v>50500</v>
      </c>
      <c r="CD2090" s="697">
        <f t="shared" si="3789"/>
        <v>2318700</v>
      </c>
      <c r="CE2090" s="700"/>
      <c r="CF2090" s="701">
        <f>VLOOKUP(D2090,'69 4 ค่า+หาร ผตห.'!D:I,6,0)</f>
        <v>293.33333333333331</v>
      </c>
      <c r="CG2090" s="702">
        <f t="shared" si="3860"/>
        <v>42300</v>
      </c>
      <c r="CH2090" s="1256">
        <f t="shared" si="3861"/>
        <v>41800</v>
      </c>
      <c r="CI2090" s="466">
        <f t="shared" si="3839"/>
        <v>84100</v>
      </c>
      <c r="CJ2090" s="1"/>
      <c r="CK2090" s="1526">
        <f t="shared" si="3826"/>
        <v>81700</v>
      </c>
      <c r="CL2090" s="694">
        <f t="shared" si="3840"/>
        <v>0</v>
      </c>
      <c r="CM2090" s="694">
        <f t="shared" si="3841"/>
        <v>2186500</v>
      </c>
      <c r="CN2090" s="696">
        <f t="shared" si="3842"/>
        <v>50500</v>
      </c>
      <c r="CO2090" s="1350">
        <f t="shared" si="3843"/>
        <v>2318700</v>
      </c>
      <c r="CQ2090" s="1293">
        <f t="shared" si="3823"/>
        <v>42300</v>
      </c>
      <c r="CR2090" s="695">
        <f t="shared" si="3824"/>
        <v>41800</v>
      </c>
      <c r="CS2090" s="697">
        <f t="shared" si="3825"/>
        <v>84100</v>
      </c>
    </row>
    <row r="2091" spans="1:97" x14ac:dyDescent="0.55000000000000004">
      <c r="A2091" s="202" t="e">
        <f>VLOOKUP(E2091,#REF!,3,0)</f>
        <v>#REF!</v>
      </c>
      <c r="B2091" s="202" t="e">
        <f>VLOOKUP(E2091,#REF!,5,0)</f>
        <v>#REF!</v>
      </c>
      <c r="C2091" s="202" t="e">
        <f>VLOOKUP(E2091,#REF!,6,0)</f>
        <v>#REF!</v>
      </c>
      <c r="D2091" s="359" t="s">
        <v>3454</v>
      </c>
      <c r="E2091" s="202" t="s">
        <v>668</v>
      </c>
      <c r="F2091" s="972">
        <v>20</v>
      </c>
      <c r="G2091" s="679" t="s">
        <v>3455</v>
      </c>
      <c r="H2091" s="680">
        <f>VLOOKUP($G2091,'ตร.69(ดึงสูตร)'!$C:$AK,5,0)</f>
        <v>0</v>
      </c>
      <c r="I2091" s="680">
        <f>VLOOKUP($G2091,'ตร.69(ดึงสูตร)'!$C:$AK,7,0)</f>
        <v>0</v>
      </c>
      <c r="J2091" s="680">
        <f>VLOOKUP($G2091,'ตร.69(ดึงสูตร)'!$C:$AK,9,0)</f>
        <v>0</v>
      </c>
      <c r="K2091" s="680">
        <f>VLOOKUP($G2091,'ตร.69(ดึงสูตร)'!$C:$AK,11,0)</f>
        <v>0</v>
      </c>
      <c r="L2091" s="680">
        <f>VLOOKUP($G2091,'ตร.69(ดึงสูตร)'!$C:$AK,13,0)</f>
        <v>0</v>
      </c>
      <c r="M2091" s="680">
        <f>VLOOKUP($G2091,'ตร.69(ดึงสูตร)'!$C:$AK,15,0)</f>
        <v>0</v>
      </c>
      <c r="N2091" s="680">
        <f>VLOOKUP($G2091,'ตร.69(ดึงสูตร)'!$C:$AK,17,0)</f>
        <v>1</v>
      </c>
      <c r="O2091" s="680">
        <f>VLOOKUP($G2091,'ตร.69(ดึงสูตร)'!$C:$AK,19,0)</f>
        <v>14</v>
      </c>
      <c r="P2091" s="681">
        <f>VLOOKUP($G2091,'ตร.69(ดึงสูตร)'!$C:$AK,21,0)</f>
        <v>17</v>
      </c>
      <c r="Q2091" s="682">
        <f t="shared" si="3836"/>
        <v>32</v>
      </c>
      <c r="R2091" s="683">
        <f t="shared" si="3845"/>
        <v>0.44444444444444442</v>
      </c>
      <c r="S2091" s="684"/>
      <c r="T2091" s="685">
        <f t="shared" si="3846"/>
        <v>0</v>
      </c>
      <c r="U2091" s="686">
        <f t="shared" si="3846"/>
        <v>0</v>
      </c>
      <c r="V2091" s="687">
        <f t="shared" si="3846"/>
        <v>2.2222222222222223</v>
      </c>
      <c r="W2091" s="688">
        <f t="shared" si="3847"/>
        <v>8.8888888888888893</v>
      </c>
      <c r="X2091" s="689" t="str">
        <f t="shared" si="3848"/>
        <v>S</v>
      </c>
      <c r="Y2091" s="690">
        <f t="shared" si="3849"/>
        <v>372000</v>
      </c>
      <c r="Z2091" s="691"/>
      <c r="AA2091" s="691">
        <f t="shared" si="3850"/>
        <v>7200</v>
      </c>
      <c r="AB2091" s="691">
        <f>VLOOKUP($D2091,'69 4 ค่า+หาร ผตห.'!$D:$AX,18,0)</f>
        <v>7200</v>
      </c>
      <c r="AC2091" s="691">
        <f>VLOOKUP($D2091,'69 4 ค่า+หาร ผตห.'!$D:$AX,19,0)</f>
        <v>0</v>
      </c>
      <c r="AD2091" s="691">
        <f>VLOOKUP($D2091,'69 4 ค่า+หาร ผตห.'!$D:$AX,25,0)</f>
        <v>0</v>
      </c>
      <c r="AE2091" s="691">
        <f>VLOOKUP($D2091,'69 4 ค่า+หาร ผตห.'!$D:$AX,31,0)</f>
        <v>15400</v>
      </c>
      <c r="AF2091" s="691"/>
      <c r="AG2091" s="691"/>
      <c r="AH2091" s="692"/>
      <c r="AI2091" s="1407">
        <f t="shared" si="3851"/>
        <v>12000</v>
      </c>
      <c r="AJ2091" s="696"/>
      <c r="AK2091" s="696"/>
      <c r="AL2091" s="694">
        <f t="shared" si="3844"/>
        <v>6900</v>
      </c>
      <c r="AM2091" s="694"/>
      <c r="AN2091" s="694"/>
      <c r="AO2091" s="694"/>
      <c r="AP2091" s="694"/>
      <c r="AQ2091" s="694">
        <f t="shared" si="3852"/>
        <v>15400</v>
      </c>
      <c r="AR2091" s="694"/>
      <c r="AS2091" s="694"/>
      <c r="AT2091" s="694"/>
      <c r="AU2091" s="691">
        <f>VLOOKUP($D2091,'69 4 ค่า+หาร ผตห.'!$D:$AZ,37,0)</f>
        <v>600</v>
      </c>
      <c r="AV2091" s="694"/>
      <c r="AW2091" s="694"/>
      <c r="AX2091" s="694"/>
      <c r="AY2091" s="694"/>
      <c r="AZ2091" s="694"/>
      <c r="BA2091" s="694"/>
      <c r="BB2091" s="695"/>
      <c r="BC2091" s="693">
        <f t="shared" si="3853"/>
        <v>2700</v>
      </c>
      <c r="BD2091" s="694">
        <f t="shared" si="3854"/>
        <v>0</v>
      </c>
      <c r="BE2091" s="694">
        <f t="shared" si="3855"/>
        <v>0</v>
      </c>
      <c r="BF2091" s="694">
        <f t="shared" si="3856"/>
        <v>160000</v>
      </c>
      <c r="BG2091" s="694">
        <f t="shared" si="3857"/>
        <v>277333.33333333337</v>
      </c>
      <c r="BH2091" s="694">
        <f t="shared" si="3837"/>
        <v>437300</v>
      </c>
      <c r="BI2091" s="694"/>
      <c r="BJ2091" s="694"/>
      <c r="BK2091" s="694"/>
      <c r="BL2091" s="694"/>
      <c r="BM2091" s="694"/>
      <c r="BN2091" s="694"/>
      <c r="BO2091" s="694">
        <f t="shared" si="3858"/>
        <v>1900</v>
      </c>
      <c r="BP2091" s="694"/>
      <c r="BQ2091" s="694"/>
      <c r="BR2091" s="691">
        <f>VLOOKUP($D2091,'69 4 ค่า+หาร ผตห.'!$D:$AZ,49,0)</f>
        <v>12700</v>
      </c>
      <c r="BS2091" s="694"/>
      <c r="BT2091" s="694"/>
      <c r="BU2091" s="694"/>
      <c r="BV2091" s="694"/>
      <c r="BW2091" s="694"/>
      <c r="BX2091" s="694"/>
      <c r="BY2091" s="696"/>
      <c r="BZ2091" s="697"/>
      <c r="CA2091" s="698"/>
      <c r="CB2091" s="1408">
        <f t="shared" si="3838"/>
        <v>884100</v>
      </c>
      <c r="CC2091" s="696">
        <f t="shared" si="3859"/>
        <v>20000</v>
      </c>
      <c r="CD2091" s="697">
        <f t="shared" si="3789"/>
        <v>904100</v>
      </c>
      <c r="CE2091" s="700"/>
      <c r="CF2091" s="701">
        <f>VLOOKUP(D2091,'69 4 ค่า+หาร ผตห.'!D:I,6,0)</f>
        <v>83.666666666666671</v>
      </c>
      <c r="CG2091" s="702">
        <f t="shared" si="3860"/>
        <v>12100</v>
      </c>
      <c r="CH2091" s="1256">
        <f t="shared" si="3861"/>
        <v>16600</v>
      </c>
      <c r="CI2091" s="466">
        <f t="shared" si="3839"/>
        <v>28700</v>
      </c>
      <c r="CJ2091" s="1"/>
      <c r="CK2091" s="1526">
        <f t="shared" si="3826"/>
        <v>23200</v>
      </c>
      <c r="CL2091" s="694">
        <f t="shared" si="3840"/>
        <v>0</v>
      </c>
      <c r="CM2091" s="694">
        <f t="shared" si="3841"/>
        <v>860900</v>
      </c>
      <c r="CN2091" s="696">
        <f t="shared" si="3842"/>
        <v>20000</v>
      </c>
      <c r="CO2091" s="1350">
        <f t="shared" si="3843"/>
        <v>904100</v>
      </c>
      <c r="CQ2091" s="1293">
        <f t="shared" si="3823"/>
        <v>12100</v>
      </c>
      <c r="CR2091" s="695">
        <f t="shared" si="3824"/>
        <v>16600</v>
      </c>
      <c r="CS2091" s="697">
        <f t="shared" si="3825"/>
        <v>28700</v>
      </c>
    </row>
    <row r="2092" spans="1:97" x14ac:dyDescent="0.55000000000000004">
      <c r="F2092" s="969"/>
      <c r="G2092" s="514" t="s">
        <v>4287</v>
      </c>
      <c r="H2092" s="515">
        <f t="shared" ref="H2092:R2092" si="3862">SUM(H2072:H2091)</f>
        <v>0</v>
      </c>
      <c r="I2092" s="515">
        <f t="shared" si="3862"/>
        <v>0</v>
      </c>
      <c r="J2092" s="515">
        <f t="shared" si="3862"/>
        <v>1</v>
      </c>
      <c r="K2092" s="515">
        <f t="shared" si="3862"/>
        <v>6</v>
      </c>
      <c r="L2092" s="515">
        <f t="shared" si="3862"/>
        <v>18</v>
      </c>
      <c r="M2092" s="515">
        <f t="shared" si="3862"/>
        <v>50</v>
      </c>
      <c r="N2092" s="515">
        <f t="shared" si="3862"/>
        <v>95</v>
      </c>
      <c r="O2092" s="515">
        <f t="shared" si="3862"/>
        <v>678</v>
      </c>
      <c r="P2092" s="516">
        <f t="shared" si="3862"/>
        <v>799</v>
      </c>
      <c r="Q2092" s="517">
        <f t="shared" si="3862"/>
        <v>1647</v>
      </c>
      <c r="R2092" s="518">
        <f t="shared" si="3862"/>
        <v>20.805555555555554</v>
      </c>
      <c r="S2092" s="519"/>
      <c r="T2092" s="1573">
        <f t="shared" ref="T2092:W2092" si="3863">SUM(T2072:T2091)</f>
        <v>7</v>
      </c>
      <c r="U2092" s="1574">
        <f t="shared" si="3863"/>
        <v>14</v>
      </c>
      <c r="V2092" s="1574">
        <f t="shared" si="3863"/>
        <v>114.02777777777777</v>
      </c>
      <c r="W2092" s="1575">
        <f t="shared" si="3863"/>
        <v>419.11111111111109</v>
      </c>
      <c r="X2092" s="520"/>
      <c r="Y2092" s="521">
        <f t="shared" ref="Y2092:AX2092" si="3864">SUM(Y2072:Y2091)</f>
        <v>17428800</v>
      </c>
      <c r="Z2092" s="522">
        <f t="shared" si="3864"/>
        <v>0</v>
      </c>
      <c r="AA2092" s="522">
        <f t="shared" si="3864"/>
        <v>576600</v>
      </c>
      <c r="AB2092" s="522">
        <f t="shared" si="3864"/>
        <v>572700</v>
      </c>
      <c r="AC2092" s="522">
        <f t="shared" si="3864"/>
        <v>3900</v>
      </c>
      <c r="AD2092" s="522">
        <f t="shared" si="3864"/>
        <v>3200</v>
      </c>
      <c r="AE2092" s="522">
        <f t="shared" si="3864"/>
        <v>1226600</v>
      </c>
      <c r="AF2092" s="522">
        <f t="shared" si="3864"/>
        <v>4587700</v>
      </c>
      <c r="AG2092" s="522">
        <f>SUM(AG2072:AG2091)</f>
        <v>0</v>
      </c>
      <c r="AH2092" s="523">
        <f t="shared" si="3864"/>
        <v>0</v>
      </c>
      <c r="AI2092" s="1400">
        <f t="shared" si="3864"/>
        <v>3125400</v>
      </c>
      <c r="AJ2092" s="524">
        <f t="shared" ref="AJ2092" si="3865">SUM(AJ2072:AJ2091)</f>
        <v>0</v>
      </c>
      <c r="AK2092" s="524">
        <f t="shared" si="3864"/>
        <v>0</v>
      </c>
      <c r="AL2092" s="522">
        <f t="shared" si="3864"/>
        <v>353500</v>
      </c>
      <c r="AM2092" s="522">
        <f t="shared" si="3864"/>
        <v>0</v>
      </c>
      <c r="AN2092" s="522">
        <f t="shared" si="3864"/>
        <v>0</v>
      </c>
      <c r="AO2092" s="522">
        <f t="shared" si="3864"/>
        <v>0</v>
      </c>
      <c r="AP2092" s="522">
        <f t="shared" si="3864"/>
        <v>0</v>
      </c>
      <c r="AQ2092" s="522">
        <f t="shared" si="3864"/>
        <v>1292700</v>
      </c>
      <c r="AR2092" s="522">
        <f t="shared" si="3864"/>
        <v>0</v>
      </c>
      <c r="AS2092" s="522">
        <f t="shared" si="3864"/>
        <v>0</v>
      </c>
      <c r="AT2092" s="522">
        <f t="shared" si="3864"/>
        <v>0</v>
      </c>
      <c r="AU2092" s="522">
        <f t="shared" si="3864"/>
        <v>50500</v>
      </c>
      <c r="AV2092" s="522">
        <f t="shared" si="3864"/>
        <v>0</v>
      </c>
      <c r="AW2092" s="522">
        <f t="shared" si="3864"/>
        <v>0</v>
      </c>
      <c r="AX2092" s="522">
        <f t="shared" si="3864"/>
        <v>0</v>
      </c>
      <c r="AY2092" s="522">
        <f t="shared" ref="AY2092:CC2092" si="3866">SUM(AY2072:AY2091)</f>
        <v>0</v>
      </c>
      <c r="AZ2092" s="522">
        <f t="shared" si="3866"/>
        <v>0</v>
      </c>
      <c r="BA2092" s="522">
        <f t="shared" si="3866"/>
        <v>0</v>
      </c>
      <c r="BB2092" s="523">
        <f t="shared" si="3866"/>
        <v>0</v>
      </c>
      <c r="BC2092" s="521">
        <f t="shared" si="3866"/>
        <v>143000</v>
      </c>
      <c r="BD2092" s="522">
        <f t="shared" si="3866"/>
        <v>210000</v>
      </c>
      <c r="BE2092" s="522">
        <f t="shared" si="3866"/>
        <v>201600</v>
      </c>
      <c r="BF2092" s="522">
        <f t="shared" si="3866"/>
        <v>8210000</v>
      </c>
      <c r="BG2092" s="522">
        <f t="shared" si="3866"/>
        <v>13076266.666666668</v>
      </c>
      <c r="BH2092" s="522">
        <f t="shared" si="3866"/>
        <v>21697800</v>
      </c>
      <c r="BI2092" s="522">
        <f t="shared" si="3866"/>
        <v>0</v>
      </c>
      <c r="BJ2092" s="522">
        <f t="shared" si="3866"/>
        <v>0</v>
      </c>
      <c r="BK2092" s="522">
        <f t="shared" si="3866"/>
        <v>0</v>
      </c>
      <c r="BL2092" s="522">
        <f t="shared" si="3866"/>
        <v>0</v>
      </c>
      <c r="BM2092" s="522">
        <f t="shared" si="3866"/>
        <v>0</v>
      </c>
      <c r="BN2092" s="522">
        <f t="shared" si="3866"/>
        <v>0</v>
      </c>
      <c r="BO2092" s="522">
        <f t="shared" si="3866"/>
        <v>90000</v>
      </c>
      <c r="BP2092" s="522">
        <f t="shared" si="3866"/>
        <v>0</v>
      </c>
      <c r="BQ2092" s="522">
        <f t="shared" si="3866"/>
        <v>0</v>
      </c>
      <c r="BR2092" s="522">
        <f t="shared" si="3866"/>
        <v>706400</v>
      </c>
      <c r="BS2092" s="522">
        <f t="shared" si="3866"/>
        <v>0</v>
      </c>
      <c r="BT2092" s="522">
        <f t="shared" si="3866"/>
        <v>0</v>
      </c>
      <c r="BU2092" s="522">
        <f t="shared" si="3866"/>
        <v>0</v>
      </c>
      <c r="BV2092" s="522">
        <f t="shared" si="3866"/>
        <v>0</v>
      </c>
      <c r="BW2092" s="522">
        <f t="shared" si="3866"/>
        <v>0</v>
      </c>
      <c r="BX2092" s="522">
        <f t="shared" si="3866"/>
        <v>0</v>
      </c>
      <c r="BY2092" s="524">
        <f t="shared" si="3866"/>
        <v>0</v>
      </c>
      <c r="BZ2092" s="525">
        <f t="shared" si="3866"/>
        <v>0</v>
      </c>
      <c r="CA2092" s="526">
        <f t="shared" si="3866"/>
        <v>1581100</v>
      </c>
      <c r="CB2092" s="1400">
        <f t="shared" si="3866"/>
        <v>52863300</v>
      </c>
      <c r="CC2092" s="524">
        <f t="shared" si="3866"/>
        <v>2143100</v>
      </c>
      <c r="CD2092" s="525">
        <f t="shared" si="3789"/>
        <v>55006400</v>
      </c>
      <c r="CE2092" s="621"/>
      <c r="CF2092" s="1698">
        <f>SUM(CF2072:CF2091)</f>
        <v>6663</v>
      </c>
      <c r="CG2092" s="1699">
        <f>SUM(CG2072:CG2091)</f>
        <v>996200</v>
      </c>
      <c r="CH2092" s="1700">
        <f>SUM(CH2072:CH2091)</f>
        <v>2018900</v>
      </c>
      <c r="CI2092" s="1238">
        <f>SUM(CI2072:CI2091)</f>
        <v>3015100</v>
      </c>
      <c r="CJ2092" s="1"/>
      <c r="CK2092" s="1520">
        <f t="shared" ref="CK2092:CO2092" si="3867">SUM(CK2072:CK2091)</f>
        <v>1856900</v>
      </c>
      <c r="CL2092" s="1288">
        <f t="shared" si="3867"/>
        <v>4587700</v>
      </c>
      <c r="CM2092" s="1288">
        <f t="shared" si="3867"/>
        <v>46418700</v>
      </c>
      <c r="CN2092" s="1323">
        <f t="shared" si="3867"/>
        <v>2143100</v>
      </c>
      <c r="CO2092" s="530">
        <f t="shared" si="3867"/>
        <v>55006400</v>
      </c>
      <c r="CQ2092" s="528">
        <f t="shared" si="3823"/>
        <v>996200</v>
      </c>
      <c r="CR2092" s="529">
        <f t="shared" si="3824"/>
        <v>2018900</v>
      </c>
      <c r="CS2092" s="530">
        <f t="shared" si="3825"/>
        <v>3015100</v>
      </c>
    </row>
    <row r="2093" spans="1:97" x14ac:dyDescent="0.55000000000000004">
      <c r="A2093" s="202" t="e">
        <f>VLOOKUP(E2093,#REF!,3,0)</f>
        <v>#REF!</v>
      </c>
      <c r="B2093" s="202" t="e">
        <f>VLOOKUP(E2093,#REF!,5,0)</f>
        <v>#REF!</v>
      </c>
      <c r="C2093" s="202" t="e">
        <f>VLOOKUP(E2093,#REF!,6,0)</f>
        <v>#REF!</v>
      </c>
      <c r="D2093" s="359" t="s">
        <v>3456</v>
      </c>
      <c r="E2093" s="202" t="s">
        <v>672</v>
      </c>
      <c r="F2093" s="970">
        <v>1</v>
      </c>
      <c r="G2093" s="532" t="s">
        <v>672</v>
      </c>
      <c r="H2093" s="533">
        <f>VLOOKUP($G2093,'ตร.69(ดึงสูตร)'!$C:$AK,5,0)</f>
        <v>0</v>
      </c>
      <c r="I2093" s="533">
        <f>VLOOKUP($G2093,'ตร.69(ดึงสูตร)'!$C:$AK,7,0)</f>
        <v>0</v>
      </c>
      <c r="J2093" s="533">
        <f>VLOOKUP($G2093,'ตร.69(ดึงสูตร)'!$C:$AK,9,0)</f>
        <v>1</v>
      </c>
      <c r="K2093" s="533">
        <f>VLOOKUP($G2093,'ตร.69(ดึงสูตร)'!$C:$AK,11,0)</f>
        <v>6</v>
      </c>
      <c r="L2093" s="533">
        <f>VLOOKUP($G2093,'ตร.69(ดึงสูตร)'!$C:$AK,13,0)</f>
        <v>0</v>
      </c>
      <c r="M2093" s="533">
        <f>VLOOKUP($G2093,'ตร.69(ดึงสูตร)'!$C:$AK,15,0)</f>
        <v>0</v>
      </c>
      <c r="N2093" s="533">
        <f>VLOOKUP($G2093,'ตร.69(ดึงสูตร)'!$C:$AK,17,0)</f>
        <v>0</v>
      </c>
      <c r="O2093" s="533">
        <f>VLOOKUP($G2093,'ตร.69(ดึงสูตร)'!$C:$AK,19,0)</f>
        <v>1</v>
      </c>
      <c r="P2093" s="534">
        <f>VLOOKUP($G2093,'ตร.69(ดึงสูตร)'!$C:$AK,21,0)</f>
        <v>1</v>
      </c>
      <c r="Q2093" s="535">
        <f t="shared" ref="Q2093:Q2105" si="3868">SUM(H2093:P2093)</f>
        <v>9</v>
      </c>
      <c r="R2093" s="536"/>
      <c r="S2093" s="537"/>
      <c r="T2093" s="538">
        <f>(($H2093+$J2093)*$T$15)</f>
        <v>1</v>
      </c>
      <c r="U2093" s="539">
        <f>(($H2093+$J2093)*$U$15)</f>
        <v>2</v>
      </c>
      <c r="V2093" s="539">
        <f>(($J2093+$K2093)*$V$16)</f>
        <v>7</v>
      </c>
      <c r="W2093" s="540">
        <f>(($J2093+$K2093)*$W$16)</f>
        <v>0</v>
      </c>
      <c r="X2093" s="541" t="s">
        <v>5341</v>
      </c>
      <c r="Y2093" s="542">
        <f>ROUND((O2093*$O$11)+(P2093*$P$11),-2)</f>
        <v>38400</v>
      </c>
      <c r="Z2093" s="624"/>
      <c r="AA2093" s="543"/>
      <c r="AB2093" s="543"/>
      <c r="AC2093" s="543"/>
      <c r="AD2093" s="543"/>
      <c r="AE2093" s="543"/>
      <c r="AF2093" s="677">
        <f>VLOOKUP($D2093,'69 4 ค่า+หาร ผตห.'!$D:$AX,42,0)</f>
        <v>2013400</v>
      </c>
      <c r="AG2093" s="797"/>
      <c r="AH2093" s="798"/>
      <c r="AI2093" s="1401">
        <f>ROUND(((H2093*$H$15)+(I2093*$I$15)+(J2093*$J$15)+(K2093*$K$15)+(L2093*$L$15)+(M2093*$M$15)+(N2093*$N$15)),-2)</f>
        <v>341400</v>
      </c>
      <c r="AJ2093" s="548"/>
      <c r="AK2093" s="548"/>
      <c r="AL2093" s="546">
        <f>ROUND(((T2093+V2093)*$AL$16)+((U2093+W2093)*$AL$17),-2)</f>
        <v>10600</v>
      </c>
      <c r="AM2093" s="546"/>
      <c r="AN2093" s="546"/>
      <c r="AO2093" s="546"/>
      <c r="AP2093" s="546"/>
      <c r="AQ2093" s="546">
        <f>+$AQ$16</f>
        <v>573600</v>
      </c>
      <c r="AR2093" s="546"/>
      <c r="AS2093" s="546"/>
      <c r="AT2093" s="546"/>
      <c r="AU2093" s="546"/>
      <c r="AV2093" s="546"/>
      <c r="AW2093" s="546"/>
      <c r="AX2093" s="546"/>
      <c r="AY2093" s="546"/>
      <c r="AZ2093" s="546"/>
      <c r="BA2093" s="546"/>
      <c r="BB2093" s="547"/>
      <c r="BC2093" s="545">
        <f>ROUND($Q2093*BC$15*BC$18,-2)</f>
        <v>1400</v>
      </c>
      <c r="BD2093" s="546">
        <f>(T2093*$BD$15)</f>
        <v>30000</v>
      </c>
      <c r="BE2093" s="546">
        <f>(U2093*$BE$15)</f>
        <v>28800</v>
      </c>
      <c r="BF2093" s="546">
        <f>($V2093*$BF$15)</f>
        <v>504000</v>
      </c>
      <c r="BG2093" s="546">
        <f>($W2093*$BG$15)</f>
        <v>0</v>
      </c>
      <c r="BH2093" s="546">
        <f t="shared" ref="BH2093:BH2105" si="3869">+ROUND(BD2093+BE2093+BF2093+BG2093,-2)</f>
        <v>562800</v>
      </c>
      <c r="BI2093" s="546"/>
      <c r="BJ2093" s="546"/>
      <c r="BK2093" s="546"/>
      <c r="BL2093" s="546"/>
      <c r="BM2093" s="546"/>
      <c r="BN2093" s="546"/>
      <c r="BO2093" s="546"/>
      <c r="BP2093" s="546"/>
      <c r="BQ2093" s="546"/>
      <c r="BR2093" s="546"/>
      <c r="BS2093" s="546"/>
      <c r="BT2093" s="546"/>
      <c r="BU2093" s="546"/>
      <c r="BV2093" s="546"/>
      <c r="BW2093" s="546"/>
      <c r="BX2093" s="546"/>
      <c r="BY2093" s="548"/>
      <c r="BZ2093" s="549"/>
      <c r="CA2093" s="550">
        <f>ROUND($Q$2106*CA$15,-2)</f>
        <v>973400</v>
      </c>
      <c r="CB2093" s="1649">
        <f t="shared" ref="CB2093:CB2105" si="3870">SUM(BH2093:CA2093,AD2093:BC2093,Y2093:AA2093)</f>
        <v>4515000</v>
      </c>
      <c r="CC2093" s="551">
        <f>+$CC$16</f>
        <v>1208400</v>
      </c>
      <c r="CD2093" s="552">
        <f t="shared" ref="CD2093:CD2156" si="3871">+CB2093+CC2093</f>
        <v>5723400</v>
      </c>
      <c r="CE2093" s="553"/>
      <c r="CF2093" s="1701"/>
      <c r="CG2093" s="1702"/>
      <c r="CH2093" s="1703">
        <f>ROUNDUP($Q$2106*CH$17,-2)</f>
        <v>766600</v>
      </c>
      <c r="CI2093" s="466">
        <f t="shared" ref="CI2093:CI2105" si="3872">CG2093+CH2093</f>
        <v>766600</v>
      </c>
      <c r="CJ2093" s="1"/>
      <c r="CK2093" s="1521">
        <f t="shared" si="3826"/>
        <v>0</v>
      </c>
      <c r="CL2093" s="546">
        <f t="shared" ref="CL2093:CL2105" si="3873">+AF2093</f>
        <v>2013400</v>
      </c>
      <c r="CM2093" s="546">
        <f t="shared" si="3841"/>
        <v>2501600</v>
      </c>
      <c r="CN2093" s="548">
        <f t="shared" si="3842"/>
        <v>1208400</v>
      </c>
      <c r="CO2093" s="1345">
        <f t="shared" si="3843"/>
        <v>5723400</v>
      </c>
      <c r="CQ2093" s="1289">
        <f t="shared" si="3823"/>
        <v>0</v>
      </c>
      <c r="CR2093" s="547">
        <f t="shared" si="3824"/>
        <v>766600</v>
      </c>
      <c r="CS2093" s="549">
        <f t="shared" si="3825"/>
        <v>766600</v>
      </c>
    </row>
    <row r="2094" spans="1:97" x14ac:dyDescent="0.55000000000000004">
      <c r="A2094" s="202" t="e">
        <f>VLOOKUP(E2094,#REF!,3,0)</f>
        <v>#REF!</v>
      </c>
      <c r="B2094" s="202" t="e">
        <f>VLOOKUP(E2094,#REF!,5,0)</f>
        <v>#REF!</v>
      </c>
      <c r="C2094" s="202" t="e">
        <f>VLOOKUP(E2094,#REF!,6,0)</f>
        <v>#REF!</v>
      </c>
      <c r="E2094" s="202" t="s">
        <v>672</v>
      </c>
      <c r="F2094" s="910">
        <v>2</v>
      </c>
      <c r="G2094" s="555" t="s">
        <v>673</v>
      </c>
      <c r="H2094" s="556">
        <f>VLOOKUP($G2094,'ตร.69(ดึงสูตร)'!$C:$AK,5,0)</f>
        <v>0</v>
      </c>
      <c r="I2094" s="556">
        <f>VLOOKUP($G2094,'ตร.69(ดึงสูตร)'!$C:$AK,7,0)</f>
        <v>0</v>
      </c>
      <c r="J2094" s="556">
        <f>VLOOKUP($G2094,'ตร.69(ดึงสูตร)'!$C:$AK,9,0)</f>
        <v>0</v>
      </c>
      <c r="K2094" s="556">
        <f>VLOOKUP($G2094,'ตร.69(ดึงสูตร)'!$C:$AK,11,0)</f>
        <v>0</v>
      </c>
      <c r="L2094" s="556">
        <f>VLOOKUP($G2094,'ตร.69(ดึงสูตร)'!$C:$AK,13,0)</f>
        <v>1</v>
      </c>
      <c r="M2094" s="556">
        <f>VLOOKUP($G2094,'ตร.69(ดึงสูตร)'!$C:$AK,15,0)</f>
        <v>3</v>
      </c>
      <c r="N2094" s="556">
        <f>VLOOKUP($G2094,'ตร.69(ดึงสูตร)'!$C:$AK,17,0)</f>
        <v>8</v>
      </c>
      <c r="O2094" s="556">
        <f>VLOOKUP($G2094,'ตร.69(ดึงสูตร)'!$C:$AK,19,0)</f>
        <v>18</v>
      </c>
      <c r="P2094" s="557">
        <f>VLOOKUP($G2094,'ตร.69(ดึงสูตร)'!$C:$AK,21,0)</f>
        <v>20</v>
      </c>
      <c r="Q2094" s="558">
        <f t="shared" si="3868"/>
        <v>50</v>
      </c>
      <c r="R2094" s="559"/>
      <c r="S2094" s="560"/>
      <c r="T2094" s="561">
        <f>$L2094*$T$12</f>
        <v>3</v>
      </c>
      <c r="U2094" s="562">
        <f>$L2094*$U$12</f>
        <v>6</v>
      </c>
      <c r="V2094" s="562">
        <f>$L2094*$V$12</f>
        <v>0</v>
      </c>
      <c r="W2094" s="563">
        <f>$L2094*$W$12</f>
        <v>0</v>
      </c>
      <c r="X2094" s="564" t="s">
        <v>5338</v>
      </c>
      <c r="Y2094" s="565">
        <f>ROUND(($L2094*$L$11)+($M2094*$M$11)+($N2094*$N$11)+($O2094*$O$11)+($P2094*$P$11),-2)</f>
        <v>960000</v>
      </c>
      <c r="Z2094" s="566"/>
      <c r="AA2094" s="566"/>
      <c r="AB2094" s="566"/>
      <c r="AC2094" s="566"/>
      <c r="AD2094" s="566"/>
      <c r="AE2094" s="566"/>
      <c r="AF2094" s="566"/>
      <c r="AG2094" s="566"/>
      <c r="AH2094" s="567"/>
      <c r="AI2094" s="1402"/>
      <c r="AJ2094" s="571"/>
      <c r="AK2094" s="571"/>
      <c r="AL2094" s="569">
        <f>ROUND(((T2094+V2094)*$AL$16)+
((U2094+W2094)*$AL$17),-2)</f>
        <v>6500</v>
      </c>
      <c r="AM2094" s="569"/>
      <c r="AN2094" s="569"/>
      <c r="AO2094" s="569"/>
      <c r="AP2094" s="569"/>
      <c r="AQ2094" s="569"/>
      <c r="AR2094" s="569"/>
      <c r="AS2094" s="569"/>
      <c r="AT2094" s="569"/>
      <c r="AU2094" s="569"/>
      <c r="AV2094" s="569"/>
      <c r="AW2094" s="569"/>
      <c r="AX2094" s="569"/>
      <c r="AY2094" s="569"/>
      <c r="AZ2094" s="569"/>
      <c r="BA2094" s="569"/>
      <c r="BB2094" s="570"/>
      <c r="BC2094" s="568">
        <f>ROUND($Q2094*BC$15*BC$18,-2)</f>
        <v>7800</v>
      </c>
      <c r="BD2094" s="569">
        <f>(T2094*$BD$16)</f>
        <v>90000</v>
      </c>
      <c r="BE2094" s="569">
        <f>($U2094*$BE$16)</f>
        <v>86400</v>
      </c>
      <c r="BF2094" s="569">
        <f>($V2094*$BF$16)</f>
        <v>0</v>
      </c>
      <c r="BG2094" s="569">
        <f>($W2094*$BG$16)</f>
        <v>0</v>
      </c>
      <c r="BH2094" s="569">
        <f t="shared" si="3869"/>
        <v>176400</v>
      </c>
      <c r="BI2094" s="569"/>
      <c r="BJ2094" s="569"/>
      <c r="BK2094" s="569"/>
      <c r="BL2094" s="569"/>
      <c r="BM2094" s="569"/>
      <c r="BN2094" s="569"/>
      <c r="BO2094" s="569"/>
      <c r="BP2094" s="569"/>
      <c r="BQ2094" s="569"/>
      <c r="BR2094" s="569"/>
      <c r="BS2094" s="569"/>
      <c r="BT2094" s="569"/>
      <c r="BU2094" s="569"/>
      <c r="BV2094" s="569"/>
      <c r="BW2094" s="569"/>
      <c r="BX2094" s="569"/>
      <c r="BY2094" s="571"/>
      <c r="BZ2094" s="572"/>
      <c r="CA2094" s="573"/>
      <c r="CB2094" s="1411">
        <f t="shared" si="3870"/>
        <v>1150700</v>
      </c>
      <c r="CC2094" s="571"/>
      <c r="CD2094" s="575">
        <f t="shared" si="3871"/>
        <v>1150700</v>
      </c>
      <c r="CF2094" s="701"/>
      <c r="CG2094" s="1704"/>
      <c r="CH2094" s="1705"/>
      <c r="CI2094" s="466">
        <f t="shared" si="3872"/>
        <v>0</v>
      </c>
      <c r="CJ2094" s="1"/>
      <c r="CK2094" s="1522">
        <f t="shared" si="3826"/>
        <v>0</v>
      </c>
      <c r="CL2094" s="569">
        <f t="shared" si="3873"/>
        <v>0</v>
      </c>
      <c r="CM2094" s="569">
        <f t="shared" si="3841"/>
        <v>1150700</v>
      </c>
      <c r="CN2094" s="571">
        <f t="shared" si="3842"/>
        <v>0</v>
      </c>
      <c r="CO2094" s="1346">
        <f t="shared" si="3843"/>
        <v>1150700</v>
      </c>
      <c r="CQ2094" s="1290">
        <f t="shared" si="3823"/>
        <v>0</v>
      </c>
      <c r="CR2094" s="570">
        <f t="shared" si="3824"/>
        <v>0</v>
      </c>
      <c r="CS2094" s="572">
        <f t="shared" si="3825"/>
        <v>0</v>
      </c>
    </row>
    <row r="2095" spans="1:97" x14ac:dyDescent="0.55000000000000004">
      <c r="A2095" s="202" t="e">
        <f>VLOOKUP(E2095,#REF!,3,0)</f>
        <v>#REF!</v>
      </c>
      <c r="B2095" s="202" t="e">
        <f>VLOOKUP(E2095,#REF!,5,0)</f>
        <v>#REF!</v>
      </c>
      <c r="C2095" s="202" t="e">
        <f>VLOOKUP(E2095,#REF!,6,0)</f>
        <v>#REF!</v>
      </c>
      <c r="E2095" s="202" t="s">
        <v>672</v>
      </c>
      <c r="F2095" s="933">
        <v>3</v>
      </c>
      <c r="G2095" s="577" t="s">
        <v>674</v>
      </c>
      <c r="H2095" s="578">
        <f>VLOOKUP($G2095,'ตร.69(ดึงสูตร)'!$C:$AK,5,0)</f>
        <v>0</v>
      </c>
      <c r="I2095" s="578">
        <f>VLOOKUP($G2095,'ตร.69(ดึงสูตร)'!$C:$AK,7,0)</f>
        <v>0</v>
      </c>
      <c r="J2095" s="578">
        <f>VLOOKUP($G2095,'ตร.69(ดึงสูตร)'!$C:$AK,9,0)</f>
        <v>0</v>
      </c>
      <c r="K2095" s="578">
        <f>VLOOKUP($G2095,'ตร.69(ดึงสูตร)'!$C:$AK,11,0)</f>
        <v>0</v>
      </c>
      <c r="L2095" s="578">
        <f>VLOOKUP($G2095,'ตร.69(ดึงสูตร)'!$C:$AK,13,0)</f>
        <v>1</v>
      </c>
      <c r="M2095" s="578">
        <f>VLOOKUP($G2095,'ตร.69(ดึงสูตร)'!$C:$AK,15,0)</f>
        <v>2</v>
      </c>
      <c r="N2095" s="578">
        <f>VLOOKUP($G2095,'ตร.69(ดึงสูตร)'!$C:$AK,17,0)</f>
        <v>4</v>
      </c>
      <c r="O2095" s="578">
        <f>VLOOKUP($G2095,'ตร.69(ดึงสูตร)'!$C:$AK,19,0)</f>
        <v>36</v>
      </c>
      <c r="P2095" s="579">
        <f>VLOOKUP($G2095,'ตร.69(ดึงสูตร)'!$C:$AK,21,0)</f>
        <v>52</v>
      </c>
      <c r="Q2095" s="580">
        <f t="shared" si="3868"/>
        <v>95</v>
      </c>
      <c r="R2095" s="581"/>
      <c r="S2095" s="582"/>
      <c r="T2095" s="583">
        <f>($L2095*$T$14)</f>
        <v>0</v>
      </c>
      <c r="U2095" s="584">
        <f>($L2095*$U$14)</f>
        <v>0</v>
      </c>
      <c r="V2095" s="584">
        <f>($L2095*$V$14)</f>
        <v>3</v>
      </c>
      <c r="W2095" s="585">
        <f>($L2095*$W$14)</f>
        <v>3</v>
      </c>
      <c r="X2095" s="586" t="s">
        <v>5339</v>
      </c>
      <c r="Y2095" s="587"/>
      <c r="Z2095" s="588"/>
      <c r="AA2095" s="588"/>
      <c r="AB2095" s="588"/>
      <c r="AC2095" s="588"/>
      <c r="AD2095" s="588"/>
      <c r="AE2095" s="588"/>
      <c r="AF2095" s="588"/>
      <c r="AG2095" s="588"/>
      <c r="AH2095" s="589"/>
      <c r="AI2095" s="1403">
        <f>+ROUND((H2095*$H$15)+(I2095*$I$15)+(J2095*$J$15)+(K2095*$K$15)+(L2095*$L$15)+(M2095*$M$15)+(N2095*$N$15)+(O2095*$O$15)+(P2095*$P$15),-2)</f>
        <v>1147200</v>
      </c>
      <c r="AJ2095" s="593"/>
      <c r="AK2095" s="593"/>
      <c r="AL2095" s="591">
        <f t="shared" ref="AL2095:AL2105" si="3874">ROUND(((T2095+V2095)*$AL$16)+((U2095+W2095)*$AL$17),-2)</f>
        <v>5000</v>
      </c>
      <c r="AM2095" s="591"/>
      <c r="AN2095" s="591"/>
      <c r="AO2095" s="591"/>
      <c r="AP2095" s="591"/>
      <c r="AQ2095" s="591"/>
      <c r="AR2095" s="591"/>
      <c r="AS2095" s="591"/>
      <c r="AT2095" s="591"/>
      <c r="AU2095" s="591"/>
      <c r="AV2095" s="591"/>
      <c r="AW2095" s="591"/>
      <c r="AX2095" s="591"/>
      <c r="AY2095" s="591"/>
      <c r="AZ2095" s="591"/>
      <c r="BA2095" s="591"/>
      <c r="BB2095" s="592"/>
      <c r="BC2095" s="590">
        <f>ROUND($Q2095*BC$16*BC$18,-2)</f>
        <v>8000</v>
      </c>
      <c r="BD2095" s="591">
        <f>T2095*BD$17</f>
        <v>0</v>
      </c>
      <c r="BE2095" s="591">
        <f>U2095*BE$17</f>
        <v>0</v>
      </c>
      <c r="BF2095" s="591">
        <f>V2095*BF$17</f>
        <v>216000</v>
      </c>
      <c r="BG2095" s="591">
        <f>W2095*BG$17</f>
        <v>93600</v>
      </c>
      <c r="BH2095" s="591">
        <f t="shared" si="3869"/>
        <v>309600</v>
      </c>
      <c r="BI2095" s="591"/>
      <c r="BJ2095" s="591"/>
      <c r="BK2095" s="591"/>
      <c r="BL2095" s="591"/>
      <c r="BM2095" s="591"/>
      <c r="BN2095" s="591"/>
      <c r="BO2095" s="591"/>
      <c r="BP2095" s="591"/>
      <c r="BQ2095" s="591"/>
      <c r="BR2095" s="591"/>
      <c r="BS2095" s="591"/>
      <c r="BT2095" s="591"/>
      <c r="BU2095" s="591"/>
      <c r="BV2095" s="591"/>
      <c r="BW2095" s="591"/>
      <c r="BX2095" s="591"/>
      <c r="BY2095" s="593"/>
      <c r="BZ2095" s="594"/>
      <c r="CA2095" s="595"/>
      <c r="CB2095" s="1403">
        <f t="shared" si="3870"/>
        <v>1469800</v>
      </c>
      <c r="CC2095" s="593"/>
      <c r="CD2095" s="594">
        <f t="shared" si="3871"/>
        <v>1469800</v>
      </c>
      <c r="CF2095" s="701"/>
      <c r="CG2095" s="598"/>
      <c r="CH2095" s="1253"/>
      <c r="CI2095" s="466">
        <f t="shared" si="3872"/>
        <v>0</v>
      </c>
      <c r="CJ2095" s="1"/>
      <c r="CK2095" s="1523">
        <f t="shared" si="3826"/>
        <v>0</v>
      </c>
      <c r="CL2095" s="591">
        <f t="shared" si="3873"/>
        <v>0</v>
      </c>
      <c r="CM2095" s="591">
        <f t="shared" si="3841"/>
        <v>1469800</v>
      </c>
      <c r="CN2095" s="593">
        <f t="shared" si="3842"/>
        <v>0</v>
      </c>
      <c r="CO2095" s="1347">
        <f t="shared" si="3843"/>
        <v>1469800</v>
      </c>
      <c r="CQ2095" s="596">
        <f t="shared" si="3823"/>
        <v>0</v>
      </c>
      <c r="CR2095" s="592">
        <f t="shared" si="3824"/>
        <v>0</v>
      </c>
      <c r="CS2095" s="594">
        <f t="shared" si="3825"/>
        <v>0</v>
      </c>
    </row>
    <row r="2096" spans="1:97" x14ac:dyDescent="0.55000000000000004">
      <c r="A2096" s="202" t="e">
        <f>VLOOKUP(E2096,#REF!,3,0)</f>
        <v>#REF!</v>
      </c>
      <c r="B2096" s="202" t="e">
        <f>VLOOKUP(E2096,#REF!,5,0)</f>
        <v>#REF!</v>
      </c>
      <c r="C2096" s="202" t="e">
        <f>VLOOKUP(E2096,#REF!,6,0)</f>
        <v>#REF!</v>
      </c>
      <c r="E2096" s="202" t="s">
        <v>672</v>
      </c>
      <c r="F2096" s="971">
        <v>4</v>
      </c>
      <c r="G2096" s="600" t="s">
        <v>675</v>
      </c>
      <c r="H2096" s="601">
        <f>VLOOKUP($G2096,'ตร.69(ดึงสูตร)'!$C:$AK,5,0)</f>
        <v>0</v>
      </c>
      <c r="I2096" s="601">
        <f>VLOOKUP($G2096,'ตร.69(ดึงสูตร)'!$C:$AK,7,0)</f>
        <v>0</v>
      </c>
      <c r="J2096" s="601">
        <f>VLOOKUP($G2096,'ตร.69(ดึงสูตร)'!$C:$AK,9,0)</f>
        <v>0</v>
      </c>
      <c r="K2096" s="601">
        <f>VLOOKUP($G2096,'ตร.69(ดึงสูตร)'!$C:$AK,11,0)</f>
        <v>0</v>
      </c>
      <c r="L2096" s="601">
        <f>VLOOKUP($G2096,'ตร.69(ดึงสูตร)'!$C:$AK,13,0)</f>
        <v>1</v>
      </c>
      <c r="M2096" s="601">
        <f>VLOOKUP($G2096,'ตร.69(ดึงสูตร)'!$C:$AK,15,0)</f>
        <v>1</v>
      </c>
      <c r="N2096" s="601">
        <f>VLOOKUP($G2096,'ตร.69(ดึงสูตร)'!$C:$AK,17,0)</f>
        <v>0</v>
      </c>
      <c r="O2096" s="601">
        <f>VLOOKUP($G2096,'ตร.69(ดึงสูตร)'!$C:$AK,19,0)</f>
        <v>3</v>
      </c>
      <c r="P2096" s="602">
        <f>VLOOKUP($G2096,'ตร.69(ดึงสูตร)'!$C:$AK,21,0)</f>
        <v>4</v>
      </c>
      <c r="Q2096" s="603">
        <f t="shared" si="3868"/>
        <v>9</v>
      </c>
      <c r="R2096" s="604"/>
      <c r="S2096" s="605"/>
      <c r="T2096" s="606">
        <f>+$T$12</f>
        <v>3</v>
      </c>
      <c r="U2096" s="607">
        <f>+$U$12</f>
        <v>6</v>
      </c>
      <c r="V2096" s="607">
        <f>+$V$12</f>
        <v>0</v>
      </c>
      <c r="W2096" s="608">
        <f>+$W$12</f>
        <v>0</v>
      </c>
      <c r="X2096" s="609" t="s">
        <v>5340</v>
      </c>
      <c r="Y2096" s="610">
        <f>(($L2096*$L$11)+($M2096*$M$11)+($N2096*$N$11)+($O2096*$O$11)+($P2096*$P$11))</f>
        <v>172800</v>
      </c>
      <c r="Z2096" s="611"/>
      <c r="AA2096" s="611"/>
      <c r="AB2096" s="611"/>
      <c r="AC2096" s="611"/>
      <c r="AD2096" s="611"/>
      <c r="AE2096" s="611"/>
      <c r="AF2096" s="611"/>
      <c r="AG2096" s="611"/>
      <c r="AH2096" s="612"/>
      <c r="AI2096" s="1404"/>
      <c r="AJ2096" s="616"/>
      <c r="AK2096" s="616"/>
      <c r="AL2096" s="614">
        <f t="shared" si="3874"/>
        <v>6500</v>
      </c>
      <c r="AM2096" s="614"/>
      <c r="AN2096" s="614"/>
      <c r="AO2096" s="614"/>
      <c r="AP2096" s="614"/>
      <c r="AQ2096" s="614"/>
      <c r="AR2096" s="614"/>
      <c r="AS2096" s="614"/>
      <c r="AT2096" s="614"/>
      <c r="AU2096" s="614"/>
      <c r="AV2096" s="614"/>
      <c r="AW2096" s="614"/>
      <c r="AX2096" s="614"/>
      <c r="AY2096" s="614"/>
      <c r="AZ2096" s="614"/>
      <c r="BA2096" s="614"/>
      <c r="BB2096" s="615"/>
      <c r="BC2096" s="613">
        <f>ROUND($Q2096*$BC$15,-2)</f>
        <v>1400</v>
      </c>
      <c r="BD2096" s="614">
        <f>+T2096*BD$16</f>
        <v>90000</v>
      </c>
      <c r="BE2096" s="614">
        <f>+U2096*BE$16</f>
        <v>86400</v>
      </c>
      <c r="BF2096" s="614">
        <f>+V2096*BF$16</f>
        <v>0</v>
      </c>
      <c r="BG2096" s="614">
        <f>+W2096*BG$16</f>
        <v>0</v>
      </c>
      <c r="BH2096" s="614">
        <f t="shared" si="3869"/>
        <v>176400</v>
      </c>
      <c r="BI2096" s="614"/>
      <c r="BJ2096" s="614"/>
      <c r="BK2096" s="614"/>
      <c r="BL2096" s="614"/>
      <c r="BM2096" s="614"/>
      <c r="BN2096" s="614"/>
      <c r="BO2096" s="614"/>
      <c r="BP2096" s="614"/>
      <c r="BQ2096" s="614"/>
      <c r="BR2096" s="614"/>
      <c r="BS2096" s="614"/>
      <c r="BT2096" s="614"/>
      <c r="BU2096" s="614"/>
      <c r="BV2096" s="614"/>
      <c r="BW2096" s="614"/>
      <c r="BX2096" s="614"/>
      <c r="BY2096" s="616"/>
      <c r="BZ2096" s="617"/>
      <c r="CA2096" s="618"/>
      <c r="CB2096" s="1650">
        <f t="shared" si="3870"/>
        <v>357100</v>
      </c>
      <c r="CC2096" s="593"/>
      <c r="CD2096" s="619">
        <f t="shared" si="3871"/>
        <v>357100</v>
      </c>
      <c r="CF2096" s="701"/>
      <c r="CG2096" s="1677">
        <f>+$CF$17</f>
        <v>36000</v>
      </c>
      <c r="CH2096" s="1253"/>
      <c r="CI2096" s="466">
        <f t="shared" si="3872"/>
        <v>36000</v>
      </c>
      <c r="CJ2096" s="1"/>
      <c r="CK2096" s="1523">
        <f t="shared" si="3826"/>
        <v>0</v>
      </c>
      <c r="CL2096" s="591">
        <f t="shared" si="3873"/>
        <v>0</v>
      </c>
      <c r="CM2096" s="591">
        <f t="shared" si="3841"/>
        <v>357100</v>
      </c>
      <c r="CN2096" s="593">
        <f t="shared" si="3842"/>
        <v>0</v>
      </c>
      <c r="CO2096" s="1347">
        <f t="shared" si="3843"/>
        <v>357100</v>
      </c>
      <c r="CQ2096" s="596">
        <f t="shared" si="3823"/>
        <v>36000</v>
      </c>
      <c r="CR2096" s="592">
        <f t="shared" si="3824"/>
        <v>0</v>
      </c>
      <c r="CS2096" s="594">
        <f t="shared" si="3825"/>
        <v>36000</v>
      </c>
    </row>
    <row r="2097" spans="1:97" x14ac:dyDescent="0.55000000000000004">
      <c r="A2097" s="202" t="e">
        <f>VLOOKUP(E2097,#REF!,3,0)</f>
        <v>#REF!</v>
      </c>
      <c r="B2097" s="202" t="e">
        <f>VLOOKUP(E2097,#REF!,5,0)</f>
        <v>#REF!</v>
      </c>
      <c r="C2097" s="202" t="e">
        <f>VLOOKUP(E2097,#REF!,6,0)</f>
        <v>#REF!</v>
      </c>
      <c r="D2097" s="359" t="s">
        <v>3457</v>
      </c>
      <c r="E2097" s="202" t="s">
        <v>672</v>
      </c>
      <c r="F2097" s="972">
        <v>5</v>
      </c>
      <c r="G2097" s="800" t="s">
        <v>3458</v>
      </c>
      <c r="H2097" s="680">
        <f>VLOOKUP($G2097,'ตร.69(ดึงสูตร)'!$C:$AK,5,0)</f>
        <v>0</v>
      </c>
      <c r="I2097" s="680">
        <f>VLOOKUP($G2097,'ตร.69(ดึงสูตร)'!$C:$AK,7,0)</f>
        <v>0</v>
      </c>
      <c r="J2097" s="680">
        <f>VLOOKUP($G2097,'ตร.69(ดึงสูตร)'!$C:$AK,9,0)</f>
        <v>0</v>
      </c>
      <c r="K2097" s="680">
        <f>VLOOKUP($G2097,'ตร.69(ดึงสูตร)'!$C:$AK,11,0)</f>
        <v>0</v>
      </c>
      <c r="L2097" s="680">
        <f>VLOOKUP($G2097,'ตร.69(ดึงสูตร)'!$C:$AK,13,0)</f>
        <v>1</v>
      </c>
      <c r="M2097" s="680">
        <f>VLOOKUP($G2097,'ตร.69(ดึงสูตร)'!$C:$AK,15,0)</f>
        <v>4</v>
      </c>
      <c r="N2097" s="680">
        <f>VLOOKUP($G2097,'ตร.69(ดึงสูตร)'!$C:$AK,17,0)</f>
        <v>9</v>
      </c>
      <c r="O2097" s="680">
        <f>VLOOKUP($G2097,'ตร.69(ดึงสูตร)'!$C:$AK,19,0)</f>
        <v>72</v>
      </c>
      <c r="P2097" s="681">
        <f>VLOOKUP($G2097,'ตร.69(ดึงสูตร)'!$C:$AK,21,0)</f>
        <v>142</v>
      </c>
      <c r="Q2097" s="682">
        <f t="shared" si="3868"/>
        <v>228</v>
      </c>
      <c r="R2097" s="683">
        <f t="shared" ref="R2097:R2105" si="3875">+Q2097/$R$11</f>
        <v>3.1666666666666665</v>
      </c>
      <c r="S2097" s="684"/>
      <c r="T2097" s="685">
        <f t="shared" ref="T2097:V2105" si="3876">($R2097*T$11)</f>
        <v>0</v>
      </c>
      <c r="U2097" s="686">
        <f t="shared" si="3876"/>
        <v>0</v>
      </c>
      <c r="V2097" s="687">
        <f t="shared" si="3876"/>
        <v>15.833333333333332</v>
      </c>
      <c r="W2097" s="688">
        <f t="shared" ref="W2097:W2105" si="3877">(R2097*$W$11)</f>
        <v>63.333333333333329</v>
      </c>
      <c r="X2097" s="689" t="str">
        <f t="shared" ref="X2097:X2105" si="3878">IF(Q2097&lt;=72,"S",IF(Q2097&lt;=215,"M","L"))</f>
        <v>L</v>
      </c>
      <c r="Y2097" s="690">
        <f t="shared" ref="Y2097:Y2105" si="3879">ROUND((O2097*$O$13)+(P2097*$P$13),-2)</f>
        <v>2568000</v>
      </c>
      <c r="Z2097" s="691"/>
      <c r="AA2097" s="691">
        <f t="shared" ref="AA2097:AA2105" si="3880">+AB2097+AC2097</f>
        <v>15800</v>
      </c>
      <c r="AB2097" s="691">
        <f>VLOOKUP($D2097,'69 4 ค่า+หาร ผตห.'!$D:$AX,18,0)</f>
        <v>15700</v>
      </c>
      <c r="AC2097" s="691">
        <f>VLOOKUP($D2097,'69 4 ค่า+หาร ผตห.'!$D:$AX,19,0)</f>
        <v>100</v>
      </c>
      <c r="AD2097" s="691">
        <f>VLOOKUP($D2097,'69 4 ค่า+หาร ผตห.'!$D:$AX,25,0)</f>
        <v>6300</v>
      </c>
      <c r="AE2097" s="691">
        <f>VLOOKUP($D2097,'69 4 ค่า+หาร ผตห.'!$D:$AX,31,0)</f>
        <v>107000</v>
      </c>
      <c r="AF2097" s="691"/>
      <c r="AG2097" s="691"/>
      <c r="AH2097" s="692"/>
      <c r="AI2097" s="1407">
        <f t="shared" ref="AI2097:AI2105" si="3881">ROUND(((H2097*$H$15)+(I2097*$I$15)+(J2097*$J$15)+(K2097*$K$15)+(L2097*$L$15)+(M2097*$M$15)+(N2097*$N$15)),-2)</f>
        <v>175200</v>
      </c>
      <c r="AJ2097" s="696"/>
      <c r="AK2097" s="696"/>
      <c r="AL2097" s="694">
        <f t="shared" si="3874"/>
        <v>49400</v>
      </c>
      <c r="AM2097" s="694"/>
      <c r="AN2097" s="694"/>
      <c r="AO2097" s="694"/>
      <c r="AP2097" s="694"/>
      <c r="AQ2097" s="694">
        <f t="shared" ref="AQ2097:AQ2105" si="3882">+ROUND($Q2097*$AQ$18,-2)</f>
        <v>109400</v>
      </c>
      <c r="AR2097" s="694"/>
      <c r="AS2097" s="694"/>
      <c r="AT2097" s="694"/>
      <c r="AU2097" s="691">
        <f>VLOOKUP($D2097,'69 4 ค่า+หาร ผตห.'!$D:$AZ,37,0)</f>
        <v>3000</v>
      </c>
      <c r="AV2097" s="694"/>
      <c r="AW2097" s="694"/>
      <c r="AX2097" s="694"/>
      <c r="AY2097" s="694"/>
      <c r="AZ2097" s="694"/>
      <c r="BA2097" s="694"/>
      <c r="BB2097" s="695"/>
      <c r="BC2097" s="693">
        <f t="shared" ref="BC2097:BC2105" si="3883">ROUND($Q2097*$BC$16,-2)</f>
        <v>19200</v>
      </c>
      <c r="BD2097" s="694">
        <f t="shared" ref="BD2097:BD2105" si="3884">T2097*BD$15</f>
        <v>0</v>
      </c>
      <c r="BE2097" s="694">
        <f t="shared" ref="BE2097:BE2105" si="3885">U2097*BE$15</f>
        <v>0</v>
      </c>
      <c r="BF2097" s="694">
        <f t="shared" ref="BF2097:BF2105" si="3886">V2097*BF$15</f>
        <v>1140000</v>
      </c>
      <c r="BG2097" s="694">
        <f t="shared" ref="BG2097:BG2105" si="3887">W2097*BG$15</f>
        <v>1975999.9999999998</v>
      </c>
      <c r="BH2097" s="694">
        <f t="shared" si="3869"/>
        <v>3116000</v>
      </c>
      <c r="BI2097" s="694"/>
      <c r="BJ2097" s="694"/>
      <c r="BK2097" s="694"/>
      <c r="BL2097" s="694"/>
      <c r="BM2097" s="694"/>
      <c r="BN2097" s="694"/>
      <c r="BO2097" s="694">
        <f t="shared" ref="BO2097:BO2105" si="3888">ROUND(Q2097*$BO$15,-2)</f>
        <v>13700</v>
      </c>
      <c r="BP2097" s="694"/>
      <c r="BQ2097" s="694"/>
      <c r="BR2097" s="691">
        <f>VLOOKUP($D2097,'69 4 ค่า+หาร ผตห.'!$D:$AZ,49,0)</f>
        <v>103700</v>
      </c>
      <c r="BS2097" s="694"/>
      <c r="BT2097" s="694"/>
      <c r="BU2097" s="694"/>
      <c r="BV2097" s="694"/>
      <c r="BW2097" s="694"/>
      <c r="BX2097" s="694"/>
      <c r="BY2097" s="696"/>
      <c r="BZ2097" s="697"/>
      <c r="CA2097" s="698"/>
      <c r="CB2097" s="1408">
        <f t="shared" si="3870"/>
        <v>6286700</v>
      </c>
      <c r="CC2097" s="696">
        <f t="shared" ref="CC2097:CC2105" si="3889">ROUND(Q2097*$CD$17,-2)</f>
        <v>142300</v>
      </c>
      <c r="CD2097" s="697">
        <f t="shared" si="3871"/>
        <v>6429000</v>
      </c>
      <c r="CE2097" s="700"/>
      <c r="CF2097" s="701">
        <f>VLOOKUP(D2097,'69 4 ค่า+หาร ผตห.'!D:I,6,0)</f>
        <v>1226</v>
      </c>
      <c r="CG2097" s="702">
        <f t="shared" ref="CG2097:CG2105" si="3890">ROUNDUP(CF2097*$CF$16,-2)</f>
        <v>176600</v>
      </c>
      <c r="CH2097" s="1256">
        <f t="shared" ref="CH2097:CH2105" si="3891">ROUNDUP($Q2097*$CH$16,-2)</f>
        <v>117700</v>
      </c>
      <c r="CI2097" s="466">
        <f t="shared" si="3872"/>
        <v>294300</v>
      </c>
      <c r="CJ2097" s="1"/>
      <c r="CK2097" s="1526">
        <f t="shared" si="3826"/>
        <v>132100</v>
      </c>
      <c r="CL2097" s="694">
        <f t="shared" si="3873"/>
        <v>0</v>
      </c>
      <c r="CM2097" s="694">
        <f t="shared" si="3841"/>
        <v>6154600</v>
      </c>
      <c r="CN2097" s="696">
        <f t="shared" si="3842"/>
        <v>142300</v>
      </c>
      <c r="CO2097" s="1350">
        <f t="shared" si="3843"/>
        <v>6429000</v>
      </c>
      <c r="CQ2097" s="1293">
        <f t="shared" si="3823"/>
        <v>176600</v>
      </c>
      <c r="CR2097" s="695">
        <f t="shared" si="3824"/>
        <v>117700</v>
      </c>
      <c r="CS2097" s="697">
        <f t="shared" si="3825"/>
        <v>294300</v>
      </c>
    </row>
    <row r="2098" spans="1:97" x14ac:dyDescent="0.55000000000000004">
      <c r="A2098" s="202" t="e">
        <f>VLOOKUP(E2098,#REF!,3,0)</f>
        <v>#REF!</v>
      </c>
      <c r="B2098" s="202" t="e">
        <f>VLOOKUP(E2098,#REF!,5,0)</f>
        <v>#REF!</v>
      </c>
      <c r="C2098" s="202" t="e">
        <f>VLOOKUP(E2098,#REF!,6,0)</f>
        <v>#REF!</v>
      </c>
      <c r="D2098" s="359" t="s">
        <v>3459</v>
      </c>
      <c r="E2098" s="202" t="s">
        <v>672</v>
      </c>
      <c r="F2098" s="972">
        <v>6</v>
      </c>
      <c r="G2098" s="679" t="s">
        <v>3460</v>
      </c>
      <c r="H2098" s="680">
        <f>VLOOKUP($G2098,'ตร.69(ดึงสูตร)'!$C:$AK,5,0)</f>
        <v>0</v>
      </c>
      <c r="I2098" s="680">
        <f>VLOOKUP($G2098,'ตร.69(ดึงสูตร)'!$C:$AK,7,0)</f>
        <v>0</v>
      </c>
      <c r="J2098" s="680">
        <f>VLOOKUP($G2098,'ตร.69(ดึงสูตร)'!$C:$AK,9,0)</f>
        <v>0</v>
      </c>
      <c r="K2098" s="680">
        <f>VLOOKUP($G2098,'ตร.69(ดึงสูตร)'!$C:$AK,11,0)</f>
        <v>0</v>
      </c>
      <c r="L2098" s="680">
        <f>VLOOKUP($G2098,'ตร.69(ดึงสูตร)'!$C:$AK,13,0)</f>
        <v>1</v>
      </c>
      <c r="M2098" s="680">
        <f>VLOOKUP($G2098,'ตร.69(ดึงสูตร)'!$C:$AK,15,0)</f>
        <v>3</v>
      </c>
      <c r="N2098" s="680">
        <f>VLOOKUP($G2098,'ตร.69(ดึงสูตร)'!$C:$AK,17,0)</f>
        <v>5</v>
      </c>
      <c r="O2098" s="680">
        <f>VLOOKUP($G2098,'ตร.69(ดึงสูตร)'!$C:$AK,19,0)</f>
        <v>31</v>
      </c>
      <c r="P2098" s="681">
        <f>VLOOKUP($G2098,'ตร.69(ดึงสูตร)'!$C:$AK,21,0)</f>
        <v>83</v>
      </c>
      <c r="Q2098" s="682">
        <f t="shared" si="3868"/>
        <v>123</v>
      </c>
      <c r="R2098" s="683">
        <f t="shared" si="3875"/>
        <v>1.7083333333333333</v>
      </c>
      <c r="S2098" s="684"/>
      <c r="T2098" s="685">
        <f t="shared" si="3876"/>
        <v>0</v>
      </c>
      <c r="U2098" s="686">
        <f t="shared" si="3876"/>
        <v>0</v>
      </c>
      <c r="V2098" s="687">
        <f t="shared" si="3876"/>
        <v>8.5416666666666661</v>
      </c>
      <c r="W2098" s="688">
        <f t="shared" si="3877"/>
        <v>34.166666666666664</v>
      </c>
      <c r="X2098" s="689" t="str">
        <f t="shared" si="3878"/>
        <v>M</v>
      </c>
      <c r="Y2098" s="690">
        <f t="shared" si="3879"/>
        <v>1368000</v>
      </c>
      <c r="Z2098" s="691"/>
      <c r="AA2098" s="691">
        <f t="shared" si="3880"/>
        <v>3900</v>
      </c>
      <c r="AB2098" s="691">
        <f>VLOOKUP($D2098,'69 4 ค่า+หาร ผตห.'!$D:$AX,18,0)</f>
        <v>3900</v>
      </c>
      <c r="AC2098" s="691">
        <f>VLOOKUP($D2098,'69 4 ค่า+หาร ผตห.'!$D:$AX,19,0)</f>
        <v>0</v>
      </c>
      <c r="AD2098" s="691">
        <f>VLOOKUP($D2098,'69 4 ค่า+หาร ผตห.'!$D:$AX,25,0)</f>
        <v>1600</v>
      </c>
      <c r="AE2098" s="691">
        <f>VLOOKUP($D2098,'69 4 ค่า+หาร ผตห.'!$D:$AX,31,0)</f>
        <v>26800</v>
      </c>
      <c r="AF2098" s="691"/>
      <c r="AG2098" s="691"/>
      <c r="AH2098" s="692"/>
      <c r="AI2098" s="1407">
        <f t="shared" si="3881"/>
        <v>115200</v>
      </c>
      <c r="AJ2098" s="696"/>
      <c r="AK2098" s="696"/>
      <c r="AL2098" s="694">
        <f t="shared" si="3874"/>
        <v>26700</v>
      </c>
      <c r="AM2098" s="694"/>
      <c r="AN2098" s="694"/>
      <c r="AO2098" s="694"/>
      <c r="AP2098" s="694"/>
      <c r="AQ2098" s="694">
        <f t="shared" si="3882"/>
        <v>59000</v>
      </c>
      <c r="AR2098" s="694"/>
      <c r="AS2098" s="694"/>
      <c r="AT2098" s="694"/>
      <c r="AU2098" s="691">
        <f>VLOOKUP($D2098,'69 4 ค่า+หาร ผตห.'!$D:$AZ,37,0)</f>
        <v>800</v>
      </c>
      <c r="AV2098" s="694"/>
      <c r="AW2098" s="694"/>
      <c r="AX2098" s="694"/>
      <c r="AY2098" s="694"/>
      <c r="AZ2098" s="694"/>
      <c r="BA2098" s="694"/>
      <c r="BB2098" s="695"/>
      <c r="BC2098" s="693">
        <f t="shared" si="3883"/>
        <v>10300</v>
      </c>
      <c r="BD2098" s="694">
        <f t="shared" si="3884"/>
        <v>0</v>
      </c>
      <c r="BE2098" s="694">
        <f t="shared" si="3885"/>
        <v>0</v>
      </c>
      <c r="BF2098" s="694">
        <f t="shared" si="3886"/>
        <v>615000</v>
      </c>
      <c r="BG2098" s="694">
        <f t="shared" si="3887"/>
        <v>1066000</v>
      </c>
      <c r="BH2098" s="694">
        <f t="shared" si="3869"/>
        <v>1681000</v>
      </c>
      <c r="BI2098" s="694"/>
      <c r="BJ2098" s="694"/>
      <c r="BK2098" s="694"/>
      <c r="BL2098" s="694"/>
      <c r="BM2098" s="694"/>
      <c r="BN2098" s="694"/>
      <c r="BO2098" s="694">
        <f t="shared" si="3888"/>
        <v>7400</v>
      </c>
      <c r="BP2098" s="694"/>
      <c r="BQ2098" s="694"/>
      <c r="BR2098" s="691">
        <f>VLOOKUP($D2098,'69 4 ค่า+หาร ผตห.'!$D:$AZ,49,0)</f>
        <v>47500</v>
      </c>
      <c r="BS2098" s="694"/>
      <c r="BT2098" s="694"/>
      <c r="BU2098" s="694"/>
      <c r="BV2098" s="694"/>
      <c r="BW2098" s="694"/>
      <c r="BX2098" s="694"/>
      <c r="BY2098" s="696"/>
      <c r="BZ2098" s="697"/>
      <c r="CA2098" s="698"/>
      <c r="CB2098" s="1408">
        <f t="shared" si="3870"/>
        <v>3348200</v>
      </c>
      <c r="CC2098" s="696">
        <f t="shared" si="3889"/>
        <v>76800</v>
      </c>
      <c r="CD2098" s="697">
        <f t="shared" si="3871"/>
        <v>3425000</v>
      </c>
      <c r="CE2098" s="700"/>
      <c r="CF2098" s="701">
        <f>VLOOKUP(D2098,'69 4 ค่า+หาร ผตห.'!D:I,6,0)</f>
        <v>306.61111111111109</v>
      </c>
      <c r="CG2098" s="702">
        <f t="shared" si="3890"/>
        <v>44200</v>
      </c>
      <c r="CH2098" s="1256">
        <f t="shared" si="3891"/>
        <v>63500</v>
      </c>
      <c r="CI2098" s="466">
        <f t="shared" si="3872"/>
        <v>107700</v>
      </c>
      <c r="CJ2098" s="1"/>
      <c r="CK2098" s="1526">
        <f t="shared" si="3826"/>
        <v>33100</v>
      </c>
      <c r="CL2098" s="694">
        <f t="shared" si="3873"/>
        <v>0</v>
      </c>
      <c r="CM2098" s="694">
        <f t="shared" si="3841"/>
        <v>3315100</v>
      </c>
      <c r="CN2098" s="696">
        <f t="shared" si="3842"/>
        <v>76800</v>
      </c>
      <c r="CO2098" s="1350">
        <f t="shared" si="3843"/>
        <v>3425000</v>
      </c>
      <c r="CQ2098" s="1293">
        <f t="shared" si="3823"/>
        <v>44200</v>
      </c>
      <c r="CR2098" s="695">
        <f t="shared" si="3824"/>
        <v>63500</v>
      </c>
      <c r="CS2098" s="697">
        <f t="shared" si="3825"/>
        <v>107700</v>
      </c>
    </row>
    <row r="2099" spans="1:97" x14ac:dyDescent="0.55000000000000004">
      <c r="A2099" s="202" t="e">
        <f>VLOOKUP(E2099,#REF!,3,0)</f>
        <v>#REF!</v>
      </c>
      <c r="B2099" s="202" t="e">
        <f>VLOOKUP(E2099,#REF!,5,0)</f>
        <v>#REF!</v>
      </c>
      <c r="C2099" s="202" t="e">
        <f>VLOOKUP(E2099,#REF!,6,0)</f>
        <v>#REF!</v>
      </c>
      <c r="D2099" s="359" t="s">
        <v>3461</v>
      </c>
      <c r="E2099" s="202" t="s">
        <v>672</v>
      </c>
      <c r="F2099" s="972">
        <v>7</v>
      </c>
      <c r="G2099" s="679" t="s">
        <v>3462</v>
      </c>
      <c r="H2099" s="680">
        <f>VLOOKUP($G2099,'ตร.69(ดึงสูตร)'!$C:$AK,5,0)</f>
        <v>0</v>
      </c>
      <c r="I2099" s="680">
        <f>VLOOKUP($G2099,'ตร.69(ดึงสูตร)'!$C:$AK,7,0)</f>
        <v>0</v>
      </c>
      <c r="J2099" s="680">
        <f>VLOOKUP($G2099,'ตร.69(ดึงสูตร)'!$C:$AK,9,0)</f>
        <v>0</v>
      </c>
      <c r="K2099" s="680">
        <f>VLOOKUP($G2099,'ตร.69(ดึงสูตร)'!$C:$AK,11,0)</f>
        <v>0</v>
      </c>
      <c r="L2099" s="680">
        <f>VLOOKUP($G2099,'ตร.69(ดึงสูตร)'!$C:$AK,13,0)</f>
        <v>1</v>
      </c>
      <c r="M2099" s="680">
        <f>VLOOKUP($G2099,'ตร.69(ดึงสูตร)'!$C:$AK,15,0)</f>
        <v>3</v>
      </c>
      <c r="N2099" s="680">
        <f>VLOOKUP($G2099,'ตร.69(ดึงสูตร)'!$C:$AK,17,0)</f>
        <v>4</v>
      </c>
      <c r="O2099" s="680">
        <f>VLOOKUP($G2099,'ตร.69(ดึงสูตร)'!$C:$AK,19,0)</f>
        <v>16</v>
      </c>
      <c r="P2099" s="681">
        <f>VLOOKUP($G2099,'ตร.69(ดึงสูตร)'!$C:$AK,21,0)</f>
        <v>42</v>
      </c>
      <c r="Q2099" s="682">
        <f t="shared" si="3868"/>
        <v>66</v>
      </c>
      <c r="R2099" s="683">
        <f t="shared" si="3875"/>
        <v>0.91666666666666663</v>
      </c>
      <c r="S2099" s="684"/>
      <c r="T2099" s="685">
        <f t="shared" si="3876"/>
        <v>0</v>
      </c>
      <c r="U2099" s="686">
        <f t="shared" si="3876"/>
        <v>0</v>
      </c>
      <c r="V2099" s="687">
        <f t="shared" si="3876"/>
        <v>4.583333333333333</v>
      </c>
      <c r="W2099" s="688">
        <f t="shared" si="3877"/>
        <v>18.333333333333332</v>
      </c>
      <c r="X2099" s="689" t="str">
        <f t="shared" si="3878"/>
        <v>S</v>
      </c>
      <c r="Y2099" s="690">
        <f t="shared" si="3879"/>
        <v>696000</v>
      </c>
      <c r="Z2099" s="691"/>
      <c r="AA2099" s="691">
        <f t="shared" si="3880"/>
        <v>4100</v>
      </c>
      <c r="AB2099" s="691">
        <f>VLOOKUP($D2099,'69 4 ค่า+หาร ผตห.'!$D:$AX,18,0)</f>
        <v>4100</v>
      </c>
      <c r="AC2099" s="691">
        <f>VLOOKUP($D2099,'69 4 ค่า+หาร ผตห.'!$D:$AX,19,0)</f>
        <v>0</v>
      </c>
      <c r="AD2099" s="691">
        <f>VLOOKUP($D2099,'69 4 ค่า+หาร ผตห.'!$D:$AX,25,0)</f>
        <v>1600</v>
      </c>
      <c r="AE2099" s="691">
        <f>VLOOKUP($D2099,'69 4 ค่า+หาร ผตห.'!$D:$AX,31,0)</f>
        <v>28100</v>
      </c>
      <c r="AF2099" s="691"/>
      <c r="AG2099" s="691"/>
      <c r="AH2099" s="692"/>
      <c r="AI2099" s="1407">
        <f t="shared" si="3881"/>
        <v>103200</v>
      </c>
      <c r="AJ2099" s="696"/>
      <c r="AK2099" s="696"/>
      <c r="AL2099" s="694">
        <f t="shared" si="3874"/>
        <v>14300</v>
      </c>
      <c r="AM2099" s="694"/>
      <c r="AN2099" s="694"/>
      <c r="AO2099" s="694"/>
      <c r="AP2099" s="694"/>
      <c r="AQ2099" s="694">
        <f t="shared" si="3882"/>
        <v>31700</v>
      </c>
      <c r="AR2099" s="694"/>
      <c r="AS2099" s="694"/>
      <c r="AT2099" s="694"/>
      <c r="AU2099" s="691">
        <f>VLOOKUP($D2099,'69 4 ค่า+หาร ผตห.'!$D:$AZ,37,0)</f>
        <v>800</v>
      </c>
      <c r="AV2099" s="694"/>
      <c r="AW2099" s="694"/>
      <c r="AX2099" s="694"/>
      <c r="AY2099" s="694"/>
      <c r="AZ2099" s="694"/>
      <c r="BA2099" s="694"/>
      <c r="BB2099" s="695"/>
      <c r="BC2099" s="693">
        <f t="shared" si="3883"/>
        <v>5500</v>
      </c>
      <c r="BD2099" s="694">
        <f t="shared" si="3884"/>
        <v>0</v>
      </c>
      <c r="BE2099" s="694">
        <f t="shared" si="3885"/>
        <v>0</v>
      </c>
      <c r="BF2099" s="694">
        <f t="shared" si="3886"/>
        <v>330000</v>
      </c>
      <c r="BG2099" s="694">
        <f t="shared" si="3887"/>
        <v>572000</v>
      </c>
      <c r="BH2099" s="694">
        <f t="shared" si="3869"/>
        <v>902000</v>
      </c>
      <c r="BI2099" s="694"/>
      <c r="BJ2099" s="694"/>
      <c r="BK2099" s="694"/>
      <c r="BL2099" s="694"/>
      <c r="BM2099" s="694"/>
      <c r="BN2099" s="694"/>
      <c r="BO2099" s="694">
        <f t="shared" si="3888"/>
        <v>4000</v>
      </c>
      <c r="BP2099" s="694"/>
      <c r="BQ2099" s="694"/>
      <c r="BR2099" s="691">
        <f>VLOOKUP($D2099,'69 4 ค่า+หาร ผตห.'!$D:$AZ,49,0)</f>
        <v>19100</v>
      </c>
      <c r="BS2099" s="694"/>
      <c r="BT2099" s="694"/>
      <c r="BU2099" s="694"/>
      <c r="BV2099" s="694"/>
      <c r="BW2099" s="694"/>
      <c r="BX2099" s="694"/>
      <c r="BY2099" s="696"/>
      <c r="BZ2099" s="697"/>
      <c r="CA2099" s="698"/>
      <c r="CB2099" s="1408">
        <f t="shared" si="3870"/>
        <v>1810400</v>
      </c>
      <c r="CC2099" s="696">
        <f t="shared" si="3889"/>
        <v>41200</v>
      </c>
      <c r="CD2099" s="697">
        <f t="shared" si="3871"/>
        <v>1851600</v>
      </c>
      <c r="CE2099" s="700"/>
      <c r="CF2099" s="701">
        <f>VLOOKUP(D2099,'69 4 ค่า+หาร ผตห.'!D:I,6,0)</f>
        <v>321.44444444444446</v>
      </c>
      <c r="CG2099" s="702">
        <f t="shared" si="3890"/>
        <v>46300</v>
      </c>
      <c r="CH2099" s="1256">
        <f t="shared" si="3891"/>
        <v>34100</v>
      </c>
      <c r="CI2099" s="466">
        <f t="shared" si="3872"/>
        <v>80400</v>
      </c>
      <c r="CJ2099" s="1"/>
      <c r="CK2099" s="1526">
        <f t="shared" si="3826"/>
        <v>34600</v>
      </c>
      <c r="CL2099" s="694">
        <f t="shared" si="3873"/>
        <v>0</v>
      </c>
      <c r="CM2099" s="694">
        <f t="shared" si="3841"/>
        <v>1775800</v>
      </c>
      <c r="CN2099" s="696">
        <f t="shared" si="3842"/>
        <v>41200</v>
      </c>
      <c r="CO2099" s="1350">
        <f t="shared" si="3843"/>
        <v>1851600</v>
      </c>
      <c r="CQ2099" s="1293">
        <f t="shared" si="3823"/>
        <v>46300</v>
      </c>
      <c r="CR2099" s="695">
        <f t="shared" si="3824"/>
        <v>34100</v>
      </c>
      <c r="CS2099" s="697">
        <f t="shared" si="3825"/>
        <v>80400</v>
      </c>
    </row>
    <row r="2100" spans="1:97" s="553" customFormat="1" x14ac:dyDescent="0.55000000000000004">
      <c r="A2100" s="202" t="e">
        <f>VLOOKUP(E2100,#REF!,3,0)</f>
        <v>#REF!</v>
      </c>
      <c r="B2100" s="202" t="e">
        <f>VLOOKUP(E2100,#REF!,5,0)</f>
        <v>#REF!</v>
      </c>
      <c r="C2100" s="202" t="e">
        <f>VLOOKUP(E2100,#REF!,6,0)</f>
        <v>#REF!</v>
      </c>
      <c r="D2100" s="359" t="s">
        <v>3463</v>
      </c>
      <c r="E2100" s="202" t="s">
        <v>672</v>
      </c>
      <c r="F2100" s="972">
        <v>8</v>
      </c>
      <c r="G2100" s="679" t="s">
        <v>3464</v>
      </c>
      <c r="H2100" s="680">
        <f>VLOOKUP($G2100,'ตร.69(ดึงสูตร)'!$C:$AK,5,0)</f>
        <v>0</v>
      </c>
      <c r="I2100" s="680">
        <f>VLOOKUP($G2100,'ตร.69(ดึงสูตร)'!$C:$AK,7,0)</f>
        <v>0</v>
      </c>
      <c r="J2100" s="680">
        <f>VLOOKUP($G2100,'ตร.69(ดึงสูตร)'!$C:$AK,9,0)</f>
        <v>0</v>
      </c>
      <c r="K2100" s="680">
        <f>VLOOKUP($G2100,'ตร.69(ดึงสูตร)'!$C:$AK,11,0)</f>
        <v>0</v>
      </c>
      <c r="L2100" s="680">
        <f>VLOOKUP($G2100,'ตร.69(ดึงสูตร)'!$C:$AK,13,0)</f>
        <v>1</v>
      </c>
      <c r="M2100" s="680">
        <f>VLOOKUP($G2100,'ตร.69(ดึงสูตร)'!$C:$AK,15,0)</f>
        <v>3</v>
      </c>
      <c r="N2100" s="680">
        <f>VLOOKUP($G2100,'ตร.69(ดึงสูตร)'!$C:$AK,17,0)</f>
        <v>4</v>
      </c>
      <c r="O2100" s="680">
        <f>VLOOKUP($G2100,'ตร.69(ดึงสูตร)'!$C:$AK,19,0)</f>
        <v>31</v>
      </c>
      <c r="P2100" s="681">
        <f>VLOOKUP($G2100,'ตร.69(ดึงสูตร)'!$C:$AK,21,0)</f>
        <v>46</v>
      </c>
      <c r="Q2100" s="682">
        <f t="shared" si="3868"/>
        <v>85</v>
      </c>
      <c r="R2100" s="683">
        <f t="shared" si="3875"/>
        <v>1.1805555555555556</v>
      </c>
      <c r="S2100" s="684"/>
      <c r="T2100" s="685">
        <f t="shared" si="3876"/>
        <v>0</v>
      </c>
      <c r="U2100" s="686">
        <f t="shared" si="3876"/>
        <v>0</v>
      </c>
      <c r="V2100" s="687">
        <f t="shared" si="3876"/>
        <v>5.9027777777777777</v>
      </c>
      <c r="W2100" s="688">
        <f t="shared" si="3877"/>
        <v>23.611111111111111</v>
      </c>
      <c r="X2100" s="689" t="str">
        <f t="shared" si="3878"/>
        <v>M</v>
      </c>
      <c r="Y2100" s="690">
        <f t="shared" si="3879"/>
        <v>924000</v>
      </c>
      <c r="Z2100" s="691"/>
      <c r="AA2100" s="691">
        <f t="shared" si="3880"/>
        <v>4000</v>
      </c>
      <c r="AB2100" s="691">
        <f>VLOOKUP($D2100,'69 4 ค่า+หาร ผตห.'!$D:$AX,18,0)</f>
        <v>4000</v>
      </c>
      <c r="AC2100" s="691">
        <f>VLOOKUP($D2100,'69 4 ค่า+หาร ผตห.'!$D:$AX,19,0)</f>
        <v>0</v>
      </c>
      <c r="AD2100" s="691">
        <f>VLOOKUP($D2100,'69 4 ค่า+หาร ผตห.'!$D:$AX,25,0)</f>
        <v>1600</v>
      </c>
      <c r="AE2100" s="691">
        <f>VLOOKUP($D2100,'69 4 ค่า+หาร ผตห.'!$D:$AX,31,0)</f>
        <v>27500</v>
      </c>
      <c r="AF2100" s="691"/>
      <c r="AG2100" s="691"/>
      <c r="AH2100" s="692"/>
      <c r="AI2100" s="1407">
        <f t="shared" si="3881"/>
        <v>103200</v>
      </c>
      <c r="AJ2100" s="696"/>
      <c r="AK2100" s="696"/>
      <c r="AL2100" s="694">
        <f t="shared" si="3874"/>
        <v>18400</v>
      </c>
      <c r="AM2100" s="694"/>
      <c r="AN2100" s="694"/>
      <c r="AO2100" s="694"/>
      <c r="AP2100" s="694"/>
      <c r="AQ2100" s="694">
        <f t="shared" si="3882"/>
        <v>40800</v>
      </c>
      <c r="AR2100" s="694"/>
      <c r="AS2100" s="694"/>
      <c r="AT2100" s="694"/>
      <c r="AU2100" s="691">
        <f>VLOOKUP($D2100,'69 4 ค่า+หาร ผตห.'!$D:$AZ,37,0)</f>
        <v>800</v>
      </c>
      <c r="AV2100" s="694"/>
      <c r="AW2100" s="694"/>
      <c r="AX2100" s="694"/>
      <c r="AY2100" s="694"/>
      <c r="AZ2100" s="694"/>
      <c r="BA2100" s="694"/>
      <c r="BB2100" s="695"/>
      <c r="BC2100" s="693">
        <f t="shared" si="3883"/>
        <v>7100</v>
      </c>
      <c r="BD2100" s="694">
        <f t="shared" si="3884"/>
        <v>0</v>
      </c>
      <c r="BE2100" s="694">
        <f t="shared" si="3885"/>
        <v>0</v>
      </c>
      <c r="BF2100" s="694">
        <f t="shared" si="3886"/>
        <v>425000</v>
      </c>
      <c r="BG2100" s="694">
        <f t="shared" si="3887"/>
        <v>736666.66666666663</v>
      </c>
      <c r="BH2100" s="694">
        <f t="shared" si="3869"/>
        <v>1161700</v>
      </c>
      <c r="BI2100" s="694"/>
      <c r="BJ2100" s="694"/>
      <c r="BK2100" s="694"/>
      <c r="BL2100" s="694"/>
      <c r="BM2100" s="694"/>
      <c r="BN2100" s="694"/>
      <c r="BO2100" s="694">
        <f t="shared" si="3888"/>
        <v>5100</v>
      </c>
      <c r="BP2100" s="694"/>
      <c r="BQ2100" s="694"/>
      <c r="BR2100" s="691">
        <f>VLOOKUP($D2100,'69 4 ค่า+หาร ผตห.'!$D:$AZ,49,0)</f>
        <v>22200</v>
      </c>
      <c r="BS2100" s="694"/>
      <c r="BT2100" s="694"/>
      <c r="BU2100" s="694"/>
      <c r="BV2100" s="694"/>
      <c r="BW2100" s="694"/>
      <c r="BX2100" s="694"/>
      <c r="BY2100" s="696"/>
      <c r="BZ2100" s="697"/>
      <c r="CA2100" s="698"/>
      <c r="CB2100" s="1408">
        <f t="shared" si="3870"/>
        <v>2316400</v>
      </c>
      <c r="CC2100" s="696">
        <f t="shared" si="3889"/>
        <v>53000</v>
      </c>
      <c r="CD2100" s="697">
        <f t="shared" si="3871"/>
        <v>2369400</v>
      </c>
      <c r="CE2100" s="700"/>
      <c r="CF2100" s="701">
        <f>VLOOKUP(D2100,'69 4 ค่า+หาร ผตห.'!D:I,6,0)</f>
        <v>315.4444444444444</v>
      </c>
      <c r="CG2100" s="702">
        <f t="shared" si="3890"/>
        <v>45500</v>
      </c>
      <c r="CH2100" s="1256">
        <f t="shared" si="3891"/>
        <v>43900</v>
      </c>
      <c r="CI2100" s="466">
        <f t="shared" si="3872"/>
        <v>89400</v>
      </c>
      <c r="CJ2100" s="1"/>
      <c r="CK2100" s="1526">
        <f t="shared" si="3826"/>
        <v>33900</v>
      </c>
      <c r="CL2100" s="694">
        <f t="shared" si="3873"/>
        <v>0</v>
      </c>
      <c r="CM2100" s="694">
        <f t="shared" si="3841"/>
        <v>2282500</v>
      </c>
      <c r="CN2100" s="696">
        <f t="shared" si="3842"/>
        <v>53000</v>
      </c>
      <c r="CO2100" s="1350">
        <f t="shared" si="3843"/>
        <v>2369400</v>
      </c>
      <c r="CP2100" s="202"/>
      <c r="CQ2100" s="1293">
        <f t="shared" si="3823"/>
        <v>45500</v>
      </c>
      <c r="CR2100" s="695">
        <f t="shared" si="3824"/>
        <v>43900</v>
      </c>
      <c r="CS2100" s="697">
        <f t="shared" si="3825"/>
        <v>89400</v>
      </c>
    </row>
    <row r="2101" spans="1:97" x14ac:dyDescent="0.55000000000000004">
      <c r="A2101" s="202" t="e">
        <f>VLOOKUP(E2101,#REF!,3,0)</f>
        <v>#REF!</v>
      </c>
      <c r="B2101" s="202" t="e">
        <f>VLOOKUP(E2101,#REF!,5,0)</f>
        <v>#REF!</v>
      </c>
      <c r="C2101" s="202" t="e">
        <f>VLOOKUP(E2101,#REF!,6,0)</f>
        <v>#REF!</v>
      </c>
      <c r="D2101" s="359" t="s">
        <v>3465</v>
      </c>
      <c r="E2101" s="202" t="s">
        <v>672</v>
      </c>
      <c r="F2101" s="972">
        <v>9</v>
      </c>
      <c r="G2101" s="679" t="s">
        <v>3466</v>
      </c>
      <c r="H2101" s="680">
        <f>VLOOKUP($G2101,'ตร.69(ดึงสูตร)'!$C:$AK,5,0)</f>
        <v>0</v>
      </c>
      <c r="I2101" s="680">
        <f>VLOOKUP($G2101,'ตร.69(ดึงสูตร)'!$C:$AK,7,0)</f>
        <v>0</v>
      </c>
      <c r="J2101" s="680">
        <f>VLOOKUP($G2101,'ตร.69(ดึงสูตร)'!$C:$AK,9,0)</f>
        <v>0</v>
      </c>
      <c r="K2101" s="680">
        <f>VLOOKUP($G2101,'ตร.69(ดึงสูตร)'!$C:$AK,11,0)</f>
        <v>0</v>
      </c>
      <c r="L2101" s="680">
        <f>VLOOKUP($G2101,'ตร.69(ดึงสูตร)'!$C:$AK,13,0)</f>
        <v>1</v>
      </c>
      <c r="M2101" s="680">
        <f>VLOOKUP($G2101,'ตร.69(ดึงสูตร)'!$C:$AK,15,0)</f>
        <v>3</v>
      </c>
      <c r="N2101" s="680">
        <f>VLOOKUP($G2101,'ตร.69(ดึงสูตร)'!$C:$AK,17,0)</f>
        <v>4</v>
      </c>
      <c r="O2101" s="680">
        <f>VLOOKUP($G2101,'ตร.69(ดึงสูตร)'!$C:$AK,19,0)</f>
        <v>18</v>
      </c>
      <c r="P2101" s="681">
        <f>VLOOKUP($G2101,'ตร.69(ดึงสูตร)'!$C:$AK,21,0)</f>
        <v>45</v>
      </c>
      <c r="Q2101" s="682">
        <f t="shared" si="3868"/>
        <v>71</v>
      </c>
      <c r="R2101" s="683">
        <f t="shared" si="3875"/>
        <v>0.98611111111111116</v>
      </c>
      <c r="S2101" s="684"/>
      <c r="T2101" s="685">
        <f t="shared" si="3876"/>
        <v>0</v>
      </c>
      <c r="U2101" s="686">
        <f t="shared" si="3876"/>
        <v>0</v>
      </c>
      <c r="V2101" s="687">
        <f t="shared" si="3876"/>
        <v>4.9305555555555554</v>
      </c>
      <c r="W2101" s="688">
        <f t="shared" si="3877"/>
        <v>19.722222222222221</v>
      </c>
      <c r="X2101" s="689" t="str">
        <f t="shared" si="3878"/>
        <v>S</v>
      </c>
      <c r="Y2101" s="690">
        <f t="shared" si="3879"/>
        <v>756000</v>
      </c>
      <c r="Z2101" s="691"/>
      <c r="AA2101" s="691">
        <f t="shared" si="3880"/>
        <v>4600</v>
      </c>
      <c r="AB2101" s="691">
        <f>VLOOKUP($D2101,'69 4 ค่า+หาร ผตห.'!$D:$AX,18,0)</f>
        <v>4600</v>
      </c>
      <c r="AC2101" s="691">
        <f>VLOOKUP($D2101,'69 4 ค่า+หาร ผตห.'!$D:$AX,19,0)</f>
        <v>0</v>
      </c>
      <c r="AD2101" s="691">
        <f>VLOOKUP($D2101,'69 4 ค่า+หาร ผตห.'!$D:$AX,25,0)</f>
        <v>1900</v>
      </c>
      <c r="AE2101" s="691">
        <f>VLOOKUP($D2101,'69 4 ค่า+หาร ผตห.'!$D:$AX,31,0)</f>
        <v>31600</v>
      </c>
      <c r="AF2101" s="691"/>
      <c r="AG2101" s="691"/>
      <c r="AH2101" s="692"/>
      <c r="AI2101" s="1407">
        <f t="shared" si="3881"/>
        <v>103200</v>
      </c>
      <c r="AJ2101" s="696"/>
      <c r="AK2101" s="696"/>
      <c r="AL2101" s="694">
        <f t="shared" si="3874"/>
        <v>15400</v>
      </c>
      <c r="AM2101" s="694"/>
      <c r="AN2101" s="694"/>
      <c r="AO2101" s="694"/>
      <c r="AP2101" s="694"/>
      <c r="AQ2101" s="694">
        <f t="shared" si="3882"/>
        <v>34100</v>
      </c>
      <c r="AR2101" s="694"/>
      <c r="AS2101" s="694"/>
      <c r="AT2101" s="694"/>
      <c r="AU2101" s="691">
        <f>VLOOKUP($D2101,'69 4 ค่า+หาร ผตห.'!$D:$AZ,37,0)</f>
        <v>900</v>
      </c>
      <c r="AV2101" s="694"/>
      <c r="AW2101" s="694"/>
      <c r="AX2101" s="694"/>
      <c r="AY2101" s="694"/>
      <c r="AZ2101" s="694"/>
      <c r="BA2101" s="694"/>
      <c r="BB2101" s="695"/>
      <c r="BC2101" s="693">
        <f t="shared" si="3883"/>
        <v>6000</v>
      </c>
      <c r="BD2101" s="694">
        <f t="shared" si="3884"/>
        <v>0</v>
      </c>
      <c r="BE2101" s="694">
        <f t="shared" si="3885"/>
        <v>0</v>
      </c>
      <c r="BF2101" s="694">
        <f t="shared" si="3886"/>
        <v>355000</v>
      </c>
      <c r="BG2101" s="694">
        <f t="shared" si="3887"/>
        <v>615333.33333333326</v>
      </c>
      <c r="BH2101" s="694">
        <f t="shared" si="3869"/>
        <v>970300</v>
      </c>
      <c r="BI2101" s="694"/>
      <c r="BJ2101" s="694"/>
      <c r="BK2101" s="694"/>
      <c r="BL2101" s="694"/>
      <c r="BM2101" s="694"/>
      <c r="BN2101" s="694"/>
      <c r="BO2101" s="694">
        <f t="shared" si="3888"/>
        <v>4300</v>
      </c>
      <c r="BP2101" s="694"/>
      <c r="BQ2101" s="694"/>
      <c r="BR2101" s="691">
        <f>VLOOKUP($D2101,'69 4 ค่า+หาร ผตห.'!$D:$AZ,49,0)</f>
        <v>26700</v>
      </c>
      <c r="BS2101" s="694"/>
      <c r="BT2101" s="694"/>
      <c r="BU2101" s="694"/>
      <c r="BV2101" s="694"/>
      <c r="BW2101" s="694"/>
      <c r="BX2101" s="694"/>
      <c r="BY2101" s="696"/>
      <c r="BZ2101" s="697"/>
      <c r="CA2101" s="698"/>
      <c r="CB2101" s="1408">
        <f t="shared" si="3870"/>
        <v>1955000</v>
      </c>
      <c r="CC2101" s="696">
        <f t="shared" si="3889"/>
        <v>44300</v>
      </c>
      <c r="CD2101" s="697">
        <f t="shared" si="3871"/>
        <v>1999300</v>
      </c>
      <c r="CE2101" s="700"/>
      <c r="CF2101" s="701">
        <f>VLOOKUP(D2101,'69 4 ค่า+หาร ผตห.'!D:I,6,0)</f>
        <v>361.9444444444444</v>
      </c>
      <c r="CG2101" s="702">
        <f t="shared" si="3890"/>
        <v>52200</v>
      </c>
      <c r="CH2101" s="1256">
        <f t="shared" si="3891"/>
        <v>36700</v>
      </c>
      <c r="CI2101" s="466">
        <f t="shared" si="3872"/>
        <v>88900</v>
      </c>
      <c r="CJ2101" s="1"/>
      <c r="CK2101" s="1526">
        <f t="shared" si="3826"/>
        <v>39000</v>
      </c>
      <c r="CL2101" s="694">
        <f t="shared" si="3873"/>
        <v>0</v>
      </c>
      <c r="CM2101" s="694">
        <f t="shared" si="3841"/>
        <v>1916000</v>
      </c>
      <c r="CN2101" s="696">
        <f t="shared" si="3842"/>
        <v>44300</v>
      </c>
      <c r="CO2101" s="1350">
        <f t="shared" si="3843"/>
        <v>1999300</v>
      </c>
      <c r="CQ2101" s="1293">
        <f t="shared" si="3823"/>
        <v>52200</v>
      </c>
      <c r="CR2101" s="695">
        <f t="shared" si="3824"/>
        <v>36700</v>
      </c>
      <c r="CS2101" s="697">
        <f t="shared" si="3825"/>
        <v>88900</v>
      </c>
    </row>
    <row r="2102" spans="1:97" x14ac:dyDescent="0.55000000000000004">
      <c r="A2102" s="202" t="e">
        <f>VLOOKUP(E2102,#REF!,3,0)</f>
        <v>#REF!</v>
      </c>
      <c r="B2102" s="202" t="e">
        <f>VLOOKUP(E2102,#REF!,5,0)</f>
        <v>#REF!</v>
      </c>
      <c r="C2102" s="202" t="e">
        <f>VLOOKUP(E2102,#REF!,6,0)</f>
        <v>#REF!</v>
      </c>
      <c r="D2102" s="359" t="s">
        <v>3467</v>
      </c>
      <c r="E2102" s="202" t="s">
        <v>672</v>
      </c>
      <c r="F2102" s="972">
        <v>10</v>
      </c>
      <c r="G2102" s="679" t="s">
        <v>3468</v>
      </c>
      <c r="H2102" s="680">
        <f>VLOOKUP($G2102,'ตร.69(ดึงสูตร)'!$C:$AK,5,0)</f>
        <v>0</v>
      </c>
      <c r="I2102" s="680">
        <f>VLOOKUP($G2102,'ตร.69(ดึงสูตร)'!$C:$AK,7,0)</f>
        <v>0</v>
      </c>
      <c r="J2102" s="680">
        <f>VLOOKUP($G2102,'ตร.69(ดึงสูตร)'!$C:$AK,9,0)</f>
        <v>0</v>
      </c>
      <c r="K2102" s="680">
        <f>VLOOKUP($G2102,'ตร.69(ดึงสูตร)'!$C:$AK,11,0)</f>
        <v>0</v>
      </c>
      <c r="L2102" s="680">
        <f>VLOOKUP($G2102,'ตร.69(ดึงสูตร)'!$C:$AK,13,0)</f>
        <v>1</v>
      </c>
      <c r="M2102" s="680">
        <f>VLOOKUP($G2102,'ตร.69(ดึงสูตร)'!$C:$AK,15,0)</f>
        <v>3</v>
      </c>
      <c r="N2102" s="680">
        <f>VLOOKUP($G2102,'ตร.69(ดึงสูตร)'!$C:$AK,17,0)</f>
        <v>4</v>
      </c>
      <c r="O2102" s="680">
        <f>VLOOKUP($G2102,'ตร.69(ดึงสูตร)'!$C:$AK,19,0)</f>
        <v>22</v>
      </c>
      <c r="P2102" s="681">
        <f>VLOOKUP($G2102,'ตร.69(ดึงสูตร)'!$C:$AK,21,0)</f>
        <v>47</v>
      </c>
      <c r="Q2102" s="682">
        <f t="shared" si="3868"/>
        <v>77</v>
      </c>
      <c r="R2102" s="683">
        <f t="shared" si="3875"/>
        <v>1.0694444444444444</v>
      </c>
      <c r="S2102" s="684"/>
      <c r="T2102" s="685">
        <f t="shared" si="3876"/>
        <v>0</v>
      </c>
      <c r="U2102" s="686">
        <f t="shared" si="3876"/>
        <v>0</v>
      </c>
      <c r="V2102" s="687">
        <f t="shared" si="3876"/>
        <v>5.3472222222222223</v>
      </c>
      <c r="W2102" s="688">
        <f t="shared" si="3877"/>
        <v>21.388888888888889</v>
      </c>
      <c r="X2102" s="689" t="str">
        <f t="shared" si="3878"/>
        <v>M</v>
      </c>
      <c r="Y2102" s="690">
        <f t="shared" si="3879"/>
        <v>828000</v>
      </c>
      <c r="Z2102" s="691"/>
      <c r="AA2102" s="691">
        <f t="shared" si="3880"/>
        <v>2600</v>
      </c>
      <c r="AB2102" s="691">
        <f>VLOOKUP($D2102,'69 4 ค่า+หาร ผตห.'!$D:$AX,18,0)</f>
        <v>2600</v>
      </c>
      <c r="AC2102" s="691">
        <f>VLOOKUP($D2102,'69 4 ค่า+หาร ผตห.'!$D:$AX,19,0)</f>
        <v>0</v>
      </c>
      <c r="AD2102" s="691">
        <f>VLOOKUP($D2102,'69 4 ค่า+หาร ผตห.'!$D:$AX,25,0)</f>
        <v>1100</v>
      </c>
      <c r="AE2102" s="691">
        <f>VLOOKUP($D2102,'69 4 ค่า+หาร ผตห.'!$D:$AX,31,0)</f>
        <v>18100</v>
      </c>
      <c r="AF2102" s="691"/>
      <c r="AG2102" s="691"/>
      <c r="AH2102" s="692"/>
      <c r="AI2102" s="1407">
        <f t="shared" si="3881"/>
        <v>103200</v>
      </c>
      <c r="AJ2102" s="696"/>
      <c r="AK2102" s="696"/>
      <c r="AL2102" s="694">
        <f t="shared" si="3874"/>
        <v>16700</v>
      </c>
      <c r="AM2102" s="694"/>
      <c r="AN2102" s="694"/>
      <c r="AO2102" s="694"/>
      <c r="AP2102" s="694"/>
      <c r="AQ2102" s="694">
        <f t="shared" si="3882"/>
        <v>37000</v>
      </c>
      <c r="AR2102" s="694"/>
      <c r="AS2102" s="694"/>
      <c r="AT2102" s="694"/>
      <c r="AU2102" s="691">
        <f>VLOOKUP($D2102,'69 4 ค่า+หาร ผตห.'!$D:$AZ,37,0)</f>
        <v>500</v>
      </c>
      <c r="AV2102" s="694"/>
      <c r="AW2102" s="694"/>
      <c r="AX2102" s="694"/>
      <c r="AY2102" s="694"/>
      <c r="AZ2102" s="694"/>
      <c r="BA2102" s="694"/>
      <c r="BB2102" s="695"/>
      <c r="BC2102" s="693">
        <f t="shared" si="3883"/>
        <v>6500</v>
      </c>
      <c r="BD2102" s="694">
        <f t="shared" si="3884"/>
        <v>0</v>
      </c>
      <c r="BE2102" s="694">
        <f t="shared" si="3885"/>
        <v>0</v>
      </c>
      <c r="BF2102" s="694">
        <f t="shared" si="3886"/>
        <v>385000</v>
      </c>
      <c r="BG2102" s="694">
        <f t="shared" si="3887"/>
        <v>667333.33333333337</v>
      </c>
      <c r="BH2102" s="694">
        <f t="shared" si="3869"/>
        <v>1052300</v>
      </c>
      <c r="BI2102" s="694"/>
      <c r="BJ2102" s="694"/>
      <c r="BK2102" s="694"/>
      <c r="BL2102" s="694"/>
      <c r="BM2102" s="694"/>
      <c r="BN2102" s="694"/>
      <c r="BO2102" s="694">
        <f t="shared" si="3888"/>
        <v>4600</v>
      </c>
      <c r="BP2102" s="694"/>
      <c r="BQ2102" s="694"/>
      <c r="BR2102" s="691">
        <f>VLOOKUP($D2102,'69 4 ค่า+หาร ผตห.'!$D:$AZ,49,0)</f>
        <v>20600</v>
      </c>
      <c r="BS2102" s="694"/>
      <c r="BT2102" s="694"/>
      <c r="BU2102" s="694"/>
      <c r="BV2102" s="694"/>
      <c r="BW2102" s="694"/>
      <c r="BX2102" s="694"/>
      <c r="BY2102" s="696"/>
      <c r="BZ2102" s="697"/>
      <c r="CA2102" s="698"/>
      <c r="CB2102" s="1408">
        <f t="shared" si="3870"/>
        <v>2091200</v>
      </c>
      <c r="CC2102" s="696">
        <f t="shared" si="3889"/>
        <v>48000</v>
      </c>
      <c r="CD2102" s="697">
        <f t="shared" si="3871"/>
        <v>2139200</v>
      </c>
      <c r="CE2102" s="700"/>
      <c r="CF2102" s="701">
        <f>VLOOKUP(D2102,'69 4 ค่า+หาร ผตห.'!D:I,6,0)</f>
        <v>206.94444444444443</v>
      </c>
      <c r="CG2102" s="702">
        <f t="shared" si="3890"/>
        <v>29800</v>
      </c>
      <c r="CH2102" s="1256">
        <f t="shared" si="3891"/>
        <v>39800</v>
      </c>
      <c r="CI2102" s="466">
        <f t="shared" si="3872"/>
        <v>69600</v>
      </c>
      <c r="CJ2102" s="1"/>
      <c r="CK2102" s="1526">
        <f t="shared" si="3826"/>
        <v>22300</v>
      </c>
      <c r="CL2102" s="694">
        <f t="shared" si="3873"/>
        <v>0</v>
      </c>
      <c r="CM2102" s="694">
        <f t="shared" si="3841"/>
        <v>2068900</v>
      </c>
      <c r="CN2102" s="696">
        <f t="shared" si="3842"/>
        <v>48000</v>
      </c>
      <c r="CO2102" s="1350">
        <f t="shared" si="3843"/>
        <v>2139200</v>
      </c>
      <c r="CQ2102" s="1293">
        <f t="shared" si="3823"/>
        <v>29800</v>
      </c>
      <c r="CR2102" s="695">
        <f t="shared" si="3824"/>
        <v>39800</v>
      </c>
      <c r="CS2102" s="697">
        <f t="shared" si="3825"/>
        <v>69600</v>
      </c>
    </row>
    <row r="2103" spans="1:97" x14ac:dyDescent="0.55000000000000004">
      <c r="A2103" s="202" t="e">
        <f>VLOOKUP(E2103,#REF!,3,0)</f>
        <v>#REF!</v>
      </c>
      <c r="B2103" s="202" t="e">
        <f>VLOOKUP(E2103,#REF!,5,0)</f>
        <v>#REF!</v>
      </c>
      <c r="C2103" s="202" t="e">
        <f>VLOOKUP(E2103,#REF!,6,0)</f>
        <v>#REF!</v>
      </c>
      <c r="D2103" s="359" t="s">
        <v>3469</v>
      </c>
      <c r="E2103" s="202" t="s">
        <v>672</v>
      </c>
      <c r="F2103" s="972">
        <v>11</v>
      </c>
      <c r="G2103" s="679" t="s">
        <v>4705</v>
      </c>
      <c r="H2103" s="680">
        <f>VLOOKUP($G2103,'ตร.69(ดึงสูตร)'!$C:$AK,5,0)</f>
        <v>0</v>
      </c>
      <c r="I2103" s="680">
        <f>VLOOKUP($G2103,'ตร.69(ดึงสูตร)'!$C:$AK,7,0)</f>
        <v>0</v>
      </c>
      <c r="J2103" s="680">
        <f>VLOOKUP($G2103,'ตร.69(ดึงสูตร)'!$C:$AK,9,0)</f>
        <v>0</v>
      </c>
      <c r="K2103" s="680">
        <f>VLOOKUP($G2103,'ตร.69(ดึงสูตร)'!$C:$AK,11,0)</f>
        <v>0</v>
      </c>
      <c r="L2103" s="680">
        <f>VLOOKUP($G2103,'ตร.69(ดึงสูตร)'!$C:$AK,13,0)</f>
        <v>0</v>
      </c>
      <c r="M2103" s="680">
        <f>VLOOKUP($G2103,'ตร.69(ดึงสูตร)'!$C:$AK,15,0)</f>
        <v>0</v>
      </c>
      <c r="N2103" s="680">
        <f>VLOOKUP($G2103,'ตร.69(ดึงสูตร)'!$C:$AK,17,0)</f>
        <v>1</v>
      </c>
      <c r="O2103" s="680">
        <f>VLOOKUP($G2103,'ตร.69(ดึงสูตร)'!$C:$AK,19,0)</f>
        <v>14</v>
      </c>
      <c r="P2103" s="681">
        <f>VLOOKUP($G2103,'ตร.69(ดึงสูตร)'!$C:$AK,21,0)</f>
        <v>20</v>
      </c>
      <c r="Q2103" s="682">
        <f t="shared" si="3868"/>
        <v>35</v>
      </c>
      <c r="R2103" s="683">
        <f t="shared" si="3875"/>
        <v>0.4861111111111111</v>
      </c>
      <c r="S2103" s="684"/>
      <c r="T2103" s="685">
        <f t="shared" si="3876"/>
        <v>0</v>
      </c>
      <c r="U2103" s="686">
        <f t="shared" si="3876"/>
        <v>0</v>
      </c>
      <c r="V2103" s="687">
        <f t="shared" si="3876"/>
        <v>2.4305555555555554</v>
      </c>
      <c r="W2103" s="688">
        <f t="shared" si="3877"/>
        <v>9.7222222222222214</v>
      </c>
      <c r="X2103" s="689" t="str">
        <f t="shared" si="3878"/>
        <v>S</v>
      </c>
      <c r="Y2103" s="690">
        <f t="shared" si="3879"/>
        <v>408000</v>
      </c>
      <c r="Z2103" s="691"/>
      <c r="AA2103" s="691">
        <f t="shared" si="3880"/>
        <v>1300</v>
      </c>
      <c r="AB2103" s="691">
        <f>VLOOKUP($D2103,'69 4 ค่า+หาร ผตห.'!$D:$AX,18,0)</f>
        <v>1300</v>
      </c>
      <c r="AC2103" s="691">
        <f>VLOOKUP($D2103,'69 4 ค่า+หาร ผตห.'!$D:$AX,19,0)</f>
        <v>0</v>
      </c>
      <c r="AD2103" s="691">
        <f>VLOOKUP($D2103,'69 4 ค่า+หาร ผตห.'!$D:$AX,25,0)</f>
        <v>500</v>
      </c>
      <c r="AE2103" s="691">
        <f>VLOOKUP($D2103,'69 4 ค่า+หาร ผตห.'!$D:$AX,31,0)</f>
        <v>9200</v>
      </c>
      <c r="AF2103" s="691"/>
      <c r="AG2103" s="691"/>
      <c r="AH2103" s="692"/>
      <c r="AI2103" s="1407">
        <f t="shared" si="3881"/>
        <v>12000</v>
      </c>
      <c r="AJ2103" s="696"/>
      <c r="AK2103" s="696"/>
      <c r="AL2103" s="694">
        <f t="shared" si="3874"/>
        <v>7600</v>
      </c>
      <c r="AM2103" s="694"/>
      <c r="AN2103" s="694"/>
      <c r="AO2103" s="694"/>
      <c r="AP2103" s="694"/>
      <c r="AQ2103" s="694">
        <f t="shared" si="3882"/>
        <v>16800</v>
      </c>
      <c r="AR2103" s="694"/>
      <c r="AS2103" s="694"/>
      <c r="AT2103" s="694"/>
      <c r="AU2103" s="691">
        <f>VLOOKUP($D2103,'69 4 ค่า+หาร ผตห.'!$D:$AZ,37,0)</f>
        <v>300</v>
      </c>
      <c r="AV2103" s="694"/>
      <c r="AW2103" s="694"/>
      <c r="AX2103" s="694"/>
      <c r="AY2103" s="694"/>
      <c r="AZ2103" s="694"/>
      <c r="BA2103" s="694"/>
      <c r="BB2103" s="695"/>
      <c r="BC2103" s="693">
        <f t="shared" si="3883"/>
        <v>2900</v>
      </c>
      <c r="BD2103" s="694">
        <f t="shared" si="3884"/>
        <v>0</v>
      </c>
      <c r="BE2103" s="694">
        <f t="shared" si="3885"/>
        <v>0</v>
      </c>
      <c r="BF2103" s="694">
        <f t="shared" si="3886"/>
        <v>175000</v>
      </c>
      <c r="BG2103" s="694">
        <f t="shared" si="3887"/>
        <v>303333.33333333331</v>
      </c>
      <c r="BH2103" s="694">
        <f t="shared" si="3869"/>
        <v>478300</v>
      </c>
      <c r="BI2103" s="694"/>
      <c r="BJ2103" s="694"/>
      <c r="BK2103" s="694"/>
      <c r="BL2103" s="694"/>
      <c r="BM2103" s="694"/>
      <c r="BN2103" s="694"/>
      <c r="BO2103" s="694">
        <f t="shared" si="3888"/>
        <v>2100</v>
      </c>
      <c r="BP2103" s="694"/>
      <c r="BQ2103" s="694"/>
      <c r="BR2103" s="691">
        <f>VLOOKUP($D2103,'69 4 ค่า+หาร ผตห.'!$D:$AZ,49,0)</f>
        <v>8900</v>
      </c>
      <c r="BS2103" s="694"/>
      <c r="BT2103" s="694"/>
      <c r="BU2103" s="694"/>
      <c r="BV2103" s="694"/>
      <c r="BW2103" s="694"/>
      <c r="BX2103" s="694"/>
      <c r="BY2103" s="696"/>
      <c r="BZ2103" s="697"/>
      <c r="CA2103" s="698"/>
      <c r="CB2103" s="1408">
        <f t="shared" si="3870"/>
        <v>947900</v>
      </c>
      <c r="CC2103" s="696">
        <f t="shared" si="3889"/>
        <v>21800</v>
      </c>
      <c r="CD2103" s="697">
        <f t="shared" si="3871"/>
        <v>969700</v>
      </c>
      <c r="CE2103" s="700"/>
      <c r="CF2103" s="701">
        <f>VLOOKUP(D2103,'69 4 ค่า+หาร ผตห.'!D:I,6,0)</f>
        <v>104.83333333333333</v>
      </c>
      <c r="CG2103" s="702">
        <f t="shared" si="3890"/>
        <v>15100</v>
      </c>
      <c r="CH2103" s="1256">
        <f t="shared" si="3891"/>
        <v>18100</v>
      </c>
      <c r="CI2103" s="466">
        <f t="shared" si="3872"/>
        <v>33200</v>
      </c>
      <c r="CJ2103" s="1"/>
      <c r="CK2103" s="1526">
        <f t="shared" si="3826"/>
        <v>11300</v>
      </c>
      <c r="CL2103" s="694">
        <f t="shared" si="3873"/>
        <v>0</v>
      </c>
      <c r="CM2103" s="694">
        <f t="shared" si="3841"/>
        <v>936600</v>
      </c>
      <c r="CN2103" s="696">
        <f t="shared" si="3842"/>
        <v>21800</v>
      </c>
      <c r="CO2103" s="1350">
        <f t="shared" si="3843"/>
        <v>969700</v>
      </c>
      <c r="CQ2103" s="1293">
        <f t="shared" si="3823"/>
        <v>15100</v>
      </c>
      <c r="CR2103" s="695">
        <f t="shared" si="3824"/>
        <v>18100</v>
      </c>
      <c r="CS2103" s="697">
        <f t="shared" si="3825"/>
        <v>33200</v>
      </c>
    </row>
    <row r="2104" spans="1:97" x14ac:dyDescent="0.55000000000000004">
      <c r="A2104" s="202" t="e">
        <f>VLOOKUP(E2104,#REF!,3,0)</f>
        <v>#REF!</v>
      </c>
      <c r="B2104" s="202" t="e">
        <f>VLOOKUP(E2104,#REF!,5,0)</f>
        <v>#REF!</v>
      </c>
      <c r="C2104" s="202" t="e">
        <f>VLOOKUP(E2104,#REF!,6,0)</f>
        <v>#REF!</v>
      </c>
      <c r="D2104" s="359" t="s">
        <v>3470</v>
      </c>
      <c r="E2104" s="202" t="s">
        <v>672</v>
      </c>
      <c r="F2104" s="972">
        <v>12</v>
      </c>
      <c r="G2104" s="679" t="s">
        <v>3471</v>
      </c>
      <c r="H2104" s="680">
        <f>VLOOKUP($G2104,'ตร.69(ดึงสูตร)'!$C:$AK,5,0)</f>
        <v>0</v>
      </c>
      <c r="I2104" s="680">
        <f>VLOOKUP($G2104,'ตร.69(ดึงสูตร)'!$C:$AK,7,0)</f>
        <v>0</v>
      </c>
      <c r="J2104" s="680">
        <f>VLOOKUP($G2104,'ตร.69(ดึงสูตร)'!$C:$AK,9,0)</f>
        <v>0</v>
      </c>
      <c r="K2104" s="680">
        <f>VLOOKUP($G2104,'ตร.69(ดึงสูตร)'!$C:$AK,11,0)</f>
        <v>0</v>
      </c>
      <c r="L2104" s="680">
        <f>VLOOKUP($G2104,'ตร.69(ดึงสูตร)'!$C:$AK,13,0)</f>
        <v>1</v>
      </c>
      <c r="M2104" s="680">
        <f>VLOOKUP($G2104,'ตร.69(ดึงสูตร)'!$C:$AK,15,0)</f>
        <v>3</v>
      </c>
      <c r="N2104" s="680">
        <f>VLOOKUP($G2104,'ตร.69(ดึงสูตร)'!$C:$AK,17,0)</f>
        <v>4</v>
      </c>
      <c r="O2104" s="680">
        <f>VLOOKUP($G2104,'ตร.69(ดึงสูตร)'!$C:$AK,19,0)</f>
        <v>29</v>
      </c>
      <c r="P2104" s="681">
        <f>VLOOKUP($G2104,'ตร.69(ดึงสูตร)'!$C:$AK,21,0)</f>
        <v>55</v>
      </c>
      <c r="Q2104" s="682">
        <f t="shared" si="3868"/>
        <v>92</v>
      </c>
      <c r="R2104" s="683">
        <f t="shared" si="3875"/>
        <v>1.2777777777777777</v>
      </c>
      <c r="S2104" s="684"/>
      <c r="T2104" s="685">
        <f t="shared" si="3876"/>
        <v>0</v>
      </c>
      <c r="U2104" s="686">
        <f t="shared" si="3876"/>
        <v>0</v>
      </c>
      <c r="V2104" s="687">
        <f t="shared" si="3876"/>
        <v>6.3888888888888884</v>
      </c>
      <c r="W2104" s="688">
        <f t="shared" si="3877"/>
        <v>25.555555555555554</v>
      </c>
      <c r="X2104" s="689" t="str">
        <f t="shared" si="3878"/>
        <v>M</v>
      </c>
      <c r="Y2104" s="690">
        <f t="shared" si="3879"/>
        <v>1008000</v>
      </c>
      <c r="Z2104" s="691"/>
      <c r="AA2104" s="691">
        <f t="shared" si="3880"/>
        <v>6000</v>
      </c>
      <c r="AB2104" s="691">
        <f>VLOOKUP($D2104,'69 4 ค่า+หาร ผตห.'!$D:$AX,18,0)</f>
        <v>6000</v>
      </c>
      <c r="AC2104" s="691">
        <f>VLOOKUP($D2104,'69 4 ค่า+หาร ผตห.'!$D:$AX,19,0)</f>
        <v>0</v>
      </c>
      <c r="AD2104" s="691">
        <f>VLOOKUP($D2104,'69 4 ค่า+หาร ผตห.'!$D:$AX,25,0)</f>
        <v>2400</v>
      </c>
      <c r="AE2104" s="691">
        <f>VLOOKUP($D2104,'69 4 ค่า+หาร ผตห.'!$D:$AX,31,0)</f>
        <v>41300</v>
      </c>
      <c r="AF2104" s="691"/>
      <c r="AG2104" s="691"/>
      <c r="AH2104" s="692"/>
      <c r="AI2104" s="1407">
        <f t="shared" si="3881"/>
        <v>103200</v>
      </c>
      <c r="AJ2104" s="696"/>
      <c r="AK2104" s="696"/>
      <c r="AL2104" s="694">
        <f t="shared" si="3874"/>
        <v>19900</v>
      </c>
      <c r="AM2104" s="694"/>
      <c r="AN2104" s="694"/>
      <c r="AO2104" s="694"/>
      <c r="AP2104" s="694"/>
      <c r="AQ2104" s="694">
        <f t="shared" si="3882"/>
        <v>44200</v>
      </c>
      <c r="AR2104" s="694"/>
      <c r="AS2104" s="694"/>
      <c r="AT2104" s="694"/>
      <c r="AU2104" s="691">
        <f>VLOOKUP($D2104,'69 4 ค่า+หาร ผตห.'!$D:$AZ,37,0)</f>
        <v>1200</v>
      </c>
      <c r="AV2104" s="694"/>
      <c r="AW2104" s="694"/>
      <c r="AX2104" s="694"/>
      <c r="AY2104" s="694"/>
      <c r="AZ2104" s="694"/>
      <c r="BA2104" s="694"/>
      <c r="BB2104" s="695"/>
      <c r="BC2104" s="693">
        <f t="shared" si="3883"/>
        <v>7700</v>
      </c>
      <c r="BD2104" s="694">
        <f t="shared" si="3884"/>
        <v>0</v>
      </c>
      <c r="BE2104" s="694">
        <f t="shared" si="3885"/>
        <v>0</v>
      </c>
      <c r="BF2104" s="694">
        <f t="shared" si="3886"/>
        <v>459999.99999999994</v>
      </c>
      <c r="BG2104" s="694">
        <f t="shared" si="3887"/>
        <v>797333.33333333326</v>
      </c>
      <c r="BH2104" s="694">
        <f t="shared" si="3869"/>
        <v>1257300</v>
      </c>
      <c r="BI2104" s="694"/>
      <c r="BJ2104" s="694"/>
      <c r="BK2104" s="694"/>
      <c r="BL2104" s="694"/>
      <c r="BM2104" s="694"/>
      <c r="BN2104" s="694"/>
      <c r="BO2104" s="694">
        <f t="shared" si="3888"/>
        <v>5500</v>
      </c>
      <c r="BP2104" s="694"/>
      <c r="BQ2104" s="694"/>
      <c r="BR2104" s="691">
        <f>VLOOKUP($D2104,'69 4 ค่า+หาร ผตห.'!$D:$AZ,49,0)</f>
        <v>31800</v>
      </c>
      <c r="BS2104" s="694"/>
      <c r="BT2104" s="694"/>
      <c r="BU2104" s="694"/>
      <c r="BV2104" s="694"/>
      <c r="BW2104" s="694"/>
      <c r="BX2104" s="694"/>
      <c r="BY2104" s="696"/>
      <c r="BZ2104" s="697"/>
      <c r="CA2104" s="698"/>
      <c r="CB2104" s="1408">
        <f t="shared" si="3870"/>
        <v>2528500</v>
      </c>
      <c r="CC2104" s="696">
        <f t="shared" si="3889"/>
        <v>57400</v>
      </c>
      <c r="CD2104" s="697">
        <f t="shared" si="3871"/>
        <v>2585900</v>
      </c>
      <c r="CE2104" s="700"/>
      <c r="CF2104" s="701">
        <f>VLOOKUP(D2104,'69 4 ค่า+หาร ผตห.'!D:I,6,0)</f>
        <v>472.94444444444451</v>
      </c>
      <c r="CG2104" s="702">
        <f t="shared" si="3890"/>
        <v>68200</v>
      </c>
      <c r="CH2104" s="1256">
        <f t="shared" si="3891"/>
        <v>47500</v>
      </c>
      <c r="CI2104" s="466">
        <f t="shared" si="3872"/>
        <v>115700</v>
      </c>
      <c r="CJ2104" s="1"/>
      <c r="CK2104" s="1526">
        <f t="shared" si="3826"/>
        <v>50900</v>
      </c>
      <c r="CL2104" s="694">
        <f t="shared" si="3873"/>
        <v>0</v>
      </c>
      <c r="CM2104" s="694">
        <f t="shared" si="3841"/>
        <v>2477600</v>
      </c>
      <c r="CN2104" s="696">
        <f t="shared" si="3842"/>
        <v>57400</v>
      </c>
      <c r="CO2104" s="1350">
        <f t="shared" si="3843"/>
        <v>2585900</v>
      </c>
      <c r="CQ2104" s="1293">
        <f t="shared" si="3823"/>
        <v>68200</v>
      </c>
      <c r="CR2104" s="695">
        <f t="shared" si="3824"/>
        <v>47500</v>
      </c>
      <c r="CS2104" s="697">
        <f t="shared" si="3825"/>
        <v>115700</v>
      </c>
    </row>
    <row r="2105" spans="1:97" x14ac:dyDescent="0.55000000000000004">
      <c r="A2105" s="202" t="e">
        <f>VLOOKUP(E2105,#REF!,3,0)</f>
        <v>#REF!</v>
      </c>
      <c r="B2105" s="202" t="e">
        <f>VLOOKUP(E2105,#REF!,5,0)</f>
        <v>#REF!</v>
      </c>
      <c r="C2105" s="202" t="e">
        <f>VLOOKUP(E2105,#REF!,6,0)</f>
        <v>#REF!</v>
      </c>
      <c r="D2105" s="359" t="s">
        <v>3472</v>
      </c>
      <c r="E2105" s="202" t="s">
        <v>672</v>
      </c>
      <c r="F2105" s="972">
        <v>13</v>
      </c>
      <c r="G2105" s="679" t="s">
        <v>3473</v>
      </c>
      <c r="H2105" s="680">
        <f>VLOOKUP($G2105,'ตร.69(ดึงสูตร)'!$C:$AK,5,0)</f>
        <v>0</v>
      </c>
      <c r="I2105" s="680">
        <f>VLOOKUP($G2105,'ตร.69(ดึงสูตร)'!$C:$AK,7,0)</f>
        <v>0</v>
      </c>
      <c r="J2105" s="680">
        <f>VLOOKUP($G2105,'ตร.69(ดึงสูตร)'!$C:$AK,9,0)</f>
        <v>0</v>
      </c>
      <c r="K2105" s="680">
        <f>VLOOKUP($G2105,'ตร.69(ดึงสูตร)'!$C:$AK,11,0)</f>
        <v>0</v>
      </c>
      <c r="L2105" s="680">
        <f>VLOOKUP($G2105,'ตร.69(ดึงสูตร)'!$C:$AK,13,0)</f>
        <v>1</v>
      </c>
      <c r="M2105" s="680">
        <f>VLOOKUP($G2105,'ตร.69(ดึงสูตร)'!$C:$AK,15,0)</f>
        <v>3</v>
      </c>
      <c r="N2105" s="680">
        <f>VLOOKUP($G2105,'ตร.69(ดึงสูตร)'!$C:$AK,17,0)</f>
        <v>6</v>
      </c>
      <c r="O2105" s="680">
        <f>VLOOKUP($G2105,'ตร.69(ดึงสูตร)'!$C:$AK,19,0)</f>
        <v>25</v>
      </c>
      <c r="P2105" s="681">
        <f>VLOOKUP($G2105,'ตร.69(ดึงสูตร)'!$C:$AK,21,0)</f>
        <v>39</v>
      </c>
      <c r="Q2105" s="682">
        <f t="shared" si="3868"/>
        <v>74</v>
      </c>
      <c r="R2105" s="683">
        <f t="shared" si="3875"/>
        <v>1.0277777777777777</v>
      </c>
      <c r="S2105" s="684"/>
      <c r="T2105" s="685">
        <f t="shared" si="3876"/>
        <v>0</v>
      </c>
      <c r="U2105" s="686">
        <f t="shared" si="3876"/>
        <v>0</v>
      </c>
      <c r="V2105" s="687">
        <f t="shared" si="3876"/>
        <v>5.1388888888888884</v>
      </c>
      <c r="W2105" s="688">
        <f t="shared" si="3877"/>
        <v>20.555555555555554</v>
      </c>
      <c r="X2105" s="689" t="str">
        <f t="shared" si="3878"/>
        <v>M</v>
      </c>
      <c r="Y2105" s="690">
        <f t="shared" si="3879"/>
        <v>768000</v>
      </c>
      <c r="Z2105" s="691"/>
      <c r="AA2105" s="691">
        <f t="shared" si="3880"/>
        <v>7300</v>
      </c>
      <c r="AB2105" s="691">
        <f>VLOOKUP($D2105,'69 4 ค่า+หาร ผตห.'!$D:$AX,18,0)</f>
        <v>7200</v>
      </c>
      <c r="AC2105" s="691">
        <f>VLOOKUP($D2105,'69 4 ค่า+หาร ผตห.'!$D:$AX,19,0)</f>
        <v>100</v>
      </c>
      <c r="AD2105" s="691">
        <f>VLOOKUP($D2105,'69 4 ค่า+หาร ผตห.'!$D:$AX,25,0)</f>
        <v>2900</v>
      </c>
      <c r="AE2105" s="691">
        <f>VLOOKUP($D2105,'69 4 ค่า+หาร ผตห.'!$D:$AX,31,0)</f>
        <v>49200</v>
      </c>
      <c r="AF2105" s="691"/>
      <c r="AG2105" s="691"/>
      <c r="AH2105" s="692"/>
      <c r="AI2105" s="1407">
        <f t="shared" si="3881"/>
        <v>127200</v>
      </c>
      <c r="AJ2105" s="696"/>
      <c r="AK2105" s="696"/>
      <c r="AL2105" s="694">
        <f t="shared" si="3874"/>
        <v>16000</v>
      </c>
      <c r="AM2105" s="694"/>
      <c r="AN2105" s="694"/>
      <c r="AO2105" s="694"/>
      <c r="AP2105" s="694"/>
      <c r="AQ2105" s="694">
        <f t="shared" si="3882"/>
        <v>35500</v>
      </c>
      <c r="AR2105" s="694"/>
      <c r="AS2105" s="694"/>
      <c r="AT2105" s="694"/>
      <c r="AU2105" s="691">
        <f>VLOOKUP($D2105,'69 4 ค่า+หาร ผตห.'!$D:$AZ,37,0)</f>
        <v>1400</v>
      </c>
      <c r="AV2105" s="694"/>
      <c r="AW2105" s="694"/>
      <c r="AX2105" s="694"/>
      <c r="AY2105" s="694"/>
      <c r="AZ2105" s="694"/>
      <c r="BA2105" s="694"/>
      <c r="BB2105" s="695"/>
      <c r="BC2105" s="693">
        <f t="shared" si="3883"/>
        <v>6200</v>
      </c>
      <c r="BD2105" s="694">
        <f t="shared" si="3884"/>
        <v>0</v>
      </c>
      <c r="BE2105" s="694">
        <f t="shared" si="3885"/>
        <v>0</v>
      </c>
      <c r="BF2105" s="694">
        <f t="shared" si="3886"/>
        <v>369999.99999999994</v>
      </c>
      <c r="BG2105" s="694">
        <f t="shared" si="3887"/>
        <v>641333.33333333326</v>
      </c>
      <c r="BH2105" s="694">
        <f t="shared" si="3869"/>
        <v>1011300</v>
      </c>
      <c r="BI2105" s="694"/>
      <c r="BJ2105" s="694"/>
      <c r="BK2105" s="694"/>
      <c r="BL2105" s="694"/>
      <c r="BM2105" s="694"/>
      <c r="BN2105" s="694"/>
      <c r="BO2105" s="694">
        <f t="shared" si="3888"/>
        <v>4400</v>
      </c>
      <c r="BP2105" s="694"/>
      <c r="BQ2105" s="694"/>
      <c r="BR2105" s="691">
        <f>VLOOKUP($D2105,'69 4 ค่า+หาร ผตห.'!$D:$AZ,49,0)</f>
        <v>45000</v>
      </c>
      <c r="BS2105" s="694"/>
      <c r="BT2105" s="694"/>
      <c r="BU2105" s="694"/>
      <c r="BV2105" s="694"/>
      <c r="BW2105" s="694"/>
      <c r="BX2105" s="694"/>
      <c r="BY2105" s="696"/>
      <c r="BZ2105" s="697"/>
      <c r="CA2105" s="698"/>
      <c r="CB2105" s="1408">
        <f t="shared" si="3870"/>
        <v>2074400</v>
      </c>
      <c r="CC2105" s="696">
        <f t="shared" si="3889"/>
        <v>46200</v>
      </c>
      <c r="CD2105" s="697">
        <f t="shared" si="3871"/>
        <v>2120600</v>
      </c>
      <c r="CE2105" s="700"/>
      <c r="CF2105" s="701">
        <f>VLOOKUP(D2105,'69 4 ค่า+หาร ผตห.'!D:I,6,0)</f>
        <v>563.83333333333337</v>
      </c>
      <c r="CG2105" s="702">
        <f t="shared" si="3890"/>
        <v>81200</v>
      </c>
      <c r="CH2105" s="1256">
        <f t="shared" si="3891"/>
        <v>38200</v>
      </c>
      <c r="CI2105" s="466">
        <f t="shared" si="3872"/>
        <v>119400</v>
      </c>
      <c r="CJ2105" s="1"/>
      <c r="CK2105" s="1526">
        <f t="shared" si="3826"/>
        <v>60800</v>
      </c>
      <c r="CL2105" s="694">
        <f t="shared" si="3873"/>
        <v>0</v>
      </c>
      <c r="CM2105" s="694">
        <f t="shared" si="3841"/>
        <v>2013600</v>
      </c>
      <c r="CN2105" s="696">
        <f t="shared" si="3842"/>
        <v>46200</v>
      </c>
      <c r="CO2105" s="1350">
        <f t="shared" si="3843"/>
        <v>2120600</v>
      </c>
      <c r="CQ2105" s="1293">
        <f t="shared" si="3823"/>
        <v>81200</v>
      </c>
      <c r="CR2105" s="695">
        <f t="shared" si="3824"/>
        <v>38200</v>
      </c>
      <c r="CS2105" s="697">
        <f t="shared" si="3825"/>
        <v>119400</v>
      </c>
    </row>
    <row r="2106" spans="1:97" x14ac:dyDescent="0.55000000000000004">
      <c r="F2106" s="969"/>
      <c r="G2106" s="514" t="s">
        <v>4289</v>
      </c>
      <c r="H2106" s="515">
        <f t="shared" ref="H2106:R2106" si="3892">SUM(H2093:H2105)</f>
        <v>0</v>
      </c>
      <c r="I2106" s="515">
        <f t="shared" si="3892"/>
        <v>0</v>
      </c>
      <c r="J2106" s="515">
        <f t="shared" si="3892"/>
        <v>1</v>
      </c>
      <c r="K2106" s="515">
        <f t="shared" si="3892"/>
        <v>6</v>
      </c>
      <c r="L2106" s="515">
        <f t="shared" si="3892"/>
        <v>11</v>
      </c>
      <c r="M2106" s="515">
        <f t="shared" si="3892"/>
        <v>31</v>
      </c>
      <c r="N2106" s="515">
        <f t="shared" si="3892"/>
        <v>53</v>
      </c>
      <c r="O2106" s="515">
        <f t="shared" si="3892"/>
        <v>316</v>
      </c>
      <c r="P2106" s="516">
        <f t="shared" si="3892"/>
        <v>596</v>
      </c>
      <c r="Q2106" s="517">
        <f t="shared" si="3892"/>
        <v>1014</v>
      </c>
      <c r="R2106" s="518">
        <f t="shared" si="3892"/>
        <v>11.819444444444446</v>
      </c>
      <c r="S2106" s="519"/>
      <c r="T2106" s="1573">
        <f t="shared" ref="T2106:W2106" si="3893">SUM(T2093:T2105)</f>
        <v>7</v>
      </c>
      <c r="U2106" s="1574">
        <f t="shared" si="3893"/>
        <v>14</v>
      </c>
      <c r="V2106" s="1574">
        <f t="shared" si="3893"/>
        <v>69.097222222222229</v>
      </c>
      <c r="W2106" s="1575">
        <f t="shared" si="3893"/>
        <v>239.38888888888886</v>
      </c>
      <c r="X2106" s="520"/>
      <c r="Y2106" s="521">
        <f t="shared" ref="Y2106:AX2106" si="3894">SUM(Y2093:Y2105)</f>
        <v>10495200</v>
      </c>
      <c r="Z2106" s="522">
        <f t="shared" si="3894"/>
        <v>0</v>
      </c>
      <c r="AA2106" s="522">
        <f t="shared" si="3894"/>
        <v>49600</v>
      </c>
      <c r="AB2106" s="522">
        <f t="shared" si="3894"/>
        <v>49400</v>
      </c>
      <c r="AC2106" s="522">
        <f t="shared" si="3894"/>
        <v>200</v>
      </c>
      <c r="AD2106" s="522">
        <f t="shared" si="3894"/>
        <v>19900</v>
      </c>
      <c r="AE2106" s="522">
        <f t="shared" si="3894"/>
        <v>338800</v>
      </c>
      <c r="AF2106" s="522">
        <f t="shared" si="3894"/>
        <v>2013400</v>
      </c>
      <c r="AG2106" s="522">
        <f>SUM(AG2093:AG2105)</f>
        <v>0</v>
      </c>
      <c r="AH2106" s="523">
        <f t="shared" si="3894"/>
        <v>0</v>
      </c>
      <c r="AI2106" s="1400">
        <f t="shared" si="3894"/>
        <v>2434200</v>
      </c>
      <c r="AJ2106" s="524">
        <f t="shared" ref="AJ2106" si="3895">SUM(AJ2093:AJ2105)</f>
        <v>0</v>
      </c>
      <c r="AK2106" s="524">
        <f t="shared" si="3894"/>
        <v>0</v>
      </c>
      <c r="AL2106" s="522">
        <f t="shared" si="3894"/>
        <v>213000</v>
      </c>
      <c r="AM2106" s="522">
        <f t="shared" si="3894"/>
        <v>0</v>
      </c>
      <c r="AN2106" s="522">
        <f t="shared" si="3894"/>
        <v>0</v>
      </c>
      <c r="AO2106" s="522">
        <f t="shared" si="3894"/>
        <v>0</v>
      </c>
      <c r="AP2106" s="522">
        <f t="shared" si="3894"/>
        <v>0</v>
      </c>
      <c r="AQ2106" s="522">
        <f t="shared" si="3894"/>
        <v>982100</v>
      </c>
      <c r="AR2106" s="522">
        <f t="shared" si="3894"/>
        <v>0</v>
      </c>
      <c r="AS2106" s="522">
        <f t="shared" si="3894"/>
        <v>0</v>
      </c>
      <c r="AT2106" s="522">
        <f t="shared" si="3894"/>
        <v>0</v>
      </c>
      <c r="AU2106" s="522">
        <f t="shared" si="3894"/>
        <v>9700</v>
      </c>
      <c r="AV2106" s="522">
        <f t="shared" si="3894"/>
        <v>0</v>
      </c>
      <c r="AW2106" s="522">
        <f t="shared" si="3894"/>
        <v>0</v>
      </c>
      <c r="AX2106" s="522">
        <f t="shared" si="3894"/>
        <v>0</v>
      </c>
      <c r="AY2106" s="522">
        <f t="shared" ref="AY2106:CC2106" si="3896">SUM(AY2093:AY2105)</f>
        <v>0</v>
      </c>
      <c r="AZ2106" s="522">
        <f t="shared" si="3896"/>
        <v>0</v>
      </c>
      <c r="BA2106" s="522">
        <f t="shared" si="3896"/>
        <v>0</v>
      </c>
      <c r="BB2106" s="523">
        <f t="shared" si="3896"/>
        <v>0</v>
      </c>
      <c r="BC2106" s="521">
        <f t="shared" si="3896"/>
        <v>90000</v>
      </c>
      <c r="BD2106" s="522">
        <f t="shared" si="3896"/>
        <v>210000</v>
      </c>
      <c r="BE2106" s="522">
        <f t="shared" si="3896"/>
        <v>201600</v>
      </c>
      <c r="BF2106" s="522">
        <f t="shared" si="3896"/>
        <v>4975000</v>
      </c>
      <c r="BG2106" s="522">
        <f t="shared" si="3896"/>
        <v>7468933.3333333321</v>
      </c>
      <c r="BH2106" s="522">
        <f t="shared" si="3896"/>
        <v>12855400</v>
      </c>
      <c r="BI2106" s="522">
        <f t="shared" si="3896"/>
        <v>0</v>
      </c>
      <c r="BJ2106" s="522">
        <f t="shared" si="3896"/>
        <v>0</v>
      </c>
      <c r="BK2106" s="522">
        <f t="shared" si="3896"/>
        <v>0</v>
      </c>
      <c r="BL2106" s="522">
        <f t="shared" si="3896"/>
        <v>0</v>
      </c>
      <c r="BM2106" s="522">
        <f t="shared" si="3896"/>
        <v>0</v>
      </c>
      <c r="BN2106" s="522">
        <f t="shared" si="3896"/>
        <v>0</v>
      </c>
      <c r="BO2106" s="522">
        <f t="shared" si="3896"/>
        <v>51100</v>
      </c>
      <c r="BP2106" s="522">
        <f t="shared" si="3896"/>
        <v>0</v>
      </c>
      <c r="BQ2106" s="522">
        <f t="shared" si="3896"/>
        <v>0</v>
      </c>
      <c r="BR2106" s="522">
        <f t="shared" si="3896"/>
        <v>325500</v>
      </c>
      <c r="BS2106" s="522">
        <f t="shared" si="3896"/>
        <v>0</v>
      </c>
      <c r="BT2106" s="522">
        <f t="shared" si="3896"/>
        <v>0</v>
      </c>
      <c r="BU2106" s="522">
        <f t="shared" si="3896"/>
        <v>0</v>
      </c>
      <c r="BV2106" s="522">
        <f t="shared" si="3896"/>
        <v>0</v>
      </c>
      <c r="BW2106" s="522">
        <f t="shared" si="3896"/>
        <v>0</v>
      </c>
      <c r="BX2106" s="522">
        <f t="shared" si="3896"/>
        <v>0</v>
      </c>
      <c r="BY2106" s="524">
        <f t="shared" si="3896"/>
        <v>0</v>
      </c>
      <c r="BZ2106" s="525">
        <f t="shared" si="3896"/>
        <v>0</v>
      </c>
      <c r="CA2106" s="526">
        <f t="shared" si="3896"/>
        <v>973400</v>
      </c>
      <c r="CB2106" s="1400">
        <f t="shared" si="3896"/>
        <v>30851300</v>
      </c>
      <c r="CC2106" s="524">
        <f t="shared" si="3896"/>
        <v>1739400</v>
      </c>
      <c r="CD2106" s="525">
        <f t="shared" si="3871"/>
        <v>32590700</v>
      </c>
      <c r="CE2106" s="621"/>
      <c r="CF2106" s="1698">
        <f>SUM(CF2093:CF2105)</f>
        <v>3880</v>
      </c>
      <c r="CG2106" s="1699">
        <f>SUM(CG2093:CG2105)</f>
        <v>595100</v>
      </c>
      <c r="CH2106" s="1700">
        <f>SUM(CH2093:CH2105)</f>
        <v>1206100</v>
      </c>
      <c r="CI2106" s="1238">
        <f>SUM(CI2093:CI2105)</f>
        <v>1801200</v>
      </c>
      <c r="CJ2106" s="1"/>
      <c r="CK2106" s="1520">
        <f t="shared" ref="CK2106:CO2106" si="3897">SUM(CK2093:CK2105)</f>
        <v>418000</v>
      </c>
      <c r="CL2106" s="1288">
        <f t="shared" si="3897"/>
        <v>2013400</v>
      </c>
      <c r="CM2106" s="1288">
        <f t="shared" si="3897"/>
        <v>28419900</v>
      </c>
      <c r="CN2106" s="1323">
        <f t="shared" si="3897"/>
        <v>1739400</v>
      </c>
      <c r="CO2106" s="530">
        <f t="shared" si="3897"/>
        <v>32590700</v>
      </c>
      <c r="CQ2106" s="528">
        <f t="shared" si="3823"/>
        <v>595100</v>
      </c>
      <c r="CR2106" s="529">
        <f t="shared" si="3824"/>
        <v>1206100</v>
      </c>
      <c r="CS2106" s="530">
        <f t="shared" si="3825"/>
        <v>1801200</v>
      </c>
    </row>
    <row r="2107" spans="1:97" x14ac:dyDescent="0.55000000000000004">
      <c r="A2107" s="202" t="e">
        <f>VLOOKUP(E2107,#REF!,3,0)</f>
        <v>#REF!</v>
      </c>
      <c r="B2107" s="202" t="e">
        <f>VLOOKUP(E2107,#REF!,5,0)</f>
        <v>#REF!</v>
      </c>
      <c r="C2107" s="202" t="e">
        <f>VLOOKUP(E2107,#REF!,6,0)</f>
        <v>#REF!</v>
      </c>
      <c r="D2107" s="359" t="s">
        <v>3474</v>
      </c>
      <c r="E2107" s="202" t="s">
        <v>676</v>
      </c>
      <c r="F2107" s="970">
        <v>1</v>
      </c>
      <c r="G2107" s="532" t="s">
        <v>676</v>
      </c>
      <c r="H2107" s="533">
        <f>VLOOKUP($G2107,'ตร.69(ดึงสูตร)'!$C:$AK,5,0)</f>
        <v>0</v>
      </c>
      <c r="I2107" s="533">
        <f>VLOOKUP($G2107,'ตร.69(ดึงสูตร)'!$C:$AK,7,0)</f>
        <v>0</v>
      </c>
      <c r="J2107" s="533">
        <f>VLOOKUP($G2107,'ตร.69(ดึงสูตร)'!$C:$AK,9,0)</f>
        <v>1</v>
      </c>
      <c r="K2107" s="533">
        <f>VLOOKUP($G2107,'ตร.69(ดึงสูตร)'!$C:$AK,11,0)</f>
        <v>6</v>
      </c>
      <c r="L2107" s="533">
        <f>VLOOKUP($G2107,'ตร.69(ดึงสูตร)'!$C:$AK,13,0)</f>
        <v>0</v>
      </c>
      <c r="M2107" s="533">
        <f>VLOOKUP($G2107,'ตร.69(ดึงสูตร)'!$C:$AK,15,0)</f>
        <v>0</v>
      </c>
      <c r="N2107" s="533">
        <f>VLOOKUP($G2107,'ตร.69(ดึงสูตร)'!$C:$AK,17,0)</f>
        <v>0</v>
      </c>
      <c r="O2107" s="533">
        <f>VLOOKUP($G2107,'ตร.69(ดึงสูตร)'!$C:$AK,19,0)</f>
        <v>1</v>
      </c>
      <c r="P2107" s="534">
        <f>VLOOKUP($G2107,'ตร.69(ดึงสูตร)'!$C:$AK,21,0)</f>
        <v>1</v>
      </c>
      <c r="Q2107" s="535">
        <f t="shared" ref="Q2107:Q2121" si="3898">SUM(H2107:P2107)</f>
        <v>9</v>
      </c>
      <c r="R2107" s="536"/>
      <c r="S2107" s="537"/>
      <c r="T2107" s="538">
        <f>(($H2107+$J2107)*$T$15)</f>
        <v>1</v>
      </c>
      <c r="U2107" s="539">
        <f>(($H2107+$J2107)*$U$15)</f>
        <v>2</v>
      </c>
      <c r="V2107" s="539">
        <f>(($J2107+$K2107)*$V$16)</f>
        <v>7</v>
      </c>
      <c r="W2107" s="540">
        <f>(($J2107+$K2107)*$W$16)</f>
        <v>0</v>
      </c>
      <c r="X2107" s="541" t="s">
        <v>5341</v>
      </c>
      <c r="Y2107" s="542">
        <f>ROUND((O2107*$O$11)+(P2107*$P$11),-2)</f>
        <v>38400</v>
      </c>
      <c r="Z2107" s="624"/>
      <c r="AA2107" s="543"/>
      <c r="AB2107" s="543"/>
      <c r="AC2107" s="543"/>
      <c r="AD2107" s="543"/>
      <c r="AE2107" s="543"/>
      <c r="AF2107" s="677">
        <f>VLOOKUP($D2107,'69 4 ค่า+หาร ผตห.'!$D:$AX,42,0)</f>
        <v>4178200</v>
      </c>
      <c r="AG2107" s="797"/>
      <c r="AH2107" s="798"/>
      <c r="AI2107" s="1401">
        <f>ROUND(((H2107*$H$15)+(I2107*$I$15)+(J2107*$J$15)+(K2107*$K$15)+(L2107*$L$15)+(M2107*$M$15)+(N2107*$N$15)),-2)</f>
        <v>341400</v>
      </c>
      <c r="AJ2107" s="548"/>
      <c r="AK2107" s="548"/>
      <c r="AL2107" s="546">
        <f>ROUND(((T2107+V2107)*$AL$16)+((U2107+W2107)*$AL$17),-2)</f>
        <v>10600</v>
      </c>
      <c r="AM2107" s="546"/>
      <c r="AN2107" s="546"/>
      <c r="AO2107" s="546"/>
      <c r="AP2107" s="546"/>
      <c r="AQ2107" s="546">
        <f>+$AQ$16</f>
        <v>573600</v>
      </c>
      <c r="AR2107" s="546"/>
      <c r="AS2107" s="546"/>
      <c r="AT2107" s="546"/>
      <c r="AU2107" s="546"/>
      <c r="AV2107" s="546"/>
      <c r="AW2107" s="546"/>
      <c r="AX2107" s="546"/>
      <c r="AY2107" s="546"/>
      <c r="AZ2107" s="546"/>
      <c r="BA2107" s="546"/>
      <c r="BB2107" s="547"/>
      <c r="BC2107" s="545">
        <f>ROUND($Q2107*BC$15*BC$18,-2)</f>
        <v>1400</v>
      </c>
      <c r="BD2107" s="546">
        <f>(T2107*$BD$15)</f>
        <v>30000</v>
      </c>
      <c r="BE2107" s="546">
        <f>(U2107*$BE$15)</f>
        <v>28800</v>
      </c>
      <c r="BF2107" s="546">
        <f>($V2107*$BF$15)</f>
        <v>504000</v>
      </c>
      <c r="BG2107" s="546">
        <f>($W2107*$BG$15)</f>
        <v>0</v>
      </c>
      <c r="BH2107" s="546">
        <f t="shared" ref="BH2107:BH2121" si="3899">+ROUND(BD2107+BE2107+BF2107+BG2107,-2)</f>
        <v>562800</v>
      </c>
      <c r="BI2107" s="546"/>
      <c r="BJ2107" s="546"/>
      <c r="BK2107" s="546"/>
      <c r="BL2107" s="546"/>
      <c r="BM2107" s="546"/>
      <c r="BN2107" s="546"/>
      <c r="BO2107" s="546"/>
      <c r="BP2107" s="546"/>
      <c r="BQ2107" s="546"/>
      <c r="BR2107" s="546"/>
      <c r="BS2107" s="546"/>
      <c r="BT2107" s="546"/>
      <c r="BU2107" s="546"/>
      <c r="BV2107" s="546"/>
      <c r="BW2107" s="546"/>
      <c r="BX2107" s="546"/>
      <c r="BY2107" s="548"/>
      <c r="BZ2107" s="549"/>
      <c r="CA2107" s="550">
        <f>ROUND($Q$2122*CA$15,-2)</f>
        <v>1609900</v>
      </c>
      <c r="CB2107" s="1649">
        <f t="shared" ref="CB2107:CB2121" si="3900">SUM(BH2107:CA2107,AD2107:BC2107,Y2107:AA2107)</f>
        <v>7316300</v>
      </c>
      <c r="CC2107" s="551">
        <f>+$CC$16</f>
        <v>1208400</v>
      </c>
      <c r="CD2107" s="552">
        <f t="shared" si="3871"/>
        <v>8524700</v>
      </c>
      <c r="CE2107" s="553"/>
      <c r="CF2107" s="1701"/>
      <c r="CG2107" s="1702"/>
      <c r="CH2107" s="1703">
        <f>ROUNDUP($Q$2122*CH$17,-2)</f>
        <v>1267900</v>
      </c>
      <c r="CI2107" s="466">
        <f t="shared" ref="CI2107:CI2121" si="3901">CG2107+CH2107</f>
        <v>1267900</v>
      </c>
      <c r="CJ2107" s="1"/>
      <c r="CK2107" s="1521">
        <f t="shared" si="3826"/>
        <v>0</v>
      </c>
      <c r="CL2107" s="546">
        <f t="shared" ref="CL2107:CL2121" si="3902">+AF2107</f>
        <v>4178200</v>
      </c>
      <c r="CM2107" s="546">
        <f t="shared" si="3841"/>
        <v>3138100</v>
      </c>
      <c r="CN2107" s="548">
        <f t="shared" si="3842"/>
        <v>1208400</v>
      </c>
      <c r="CO2107" s="1345">
        <f t="shared" si="3843"/>
        <v>8524700</v>
      </c>
      <c r="CQ2107" s="1289">
        <f t="shared" si="3823"/>
        <v>0</v>
      </c>
      <c r="CR2107" s="547">
        <f t="shared" si="3824"/>
        <v>1267900</v>
      </c>
      <c r="CS2107" s="549">
        <f t="shared" si="3825"/>
        <v>1267900</v>
      </c>
    </row>
    <row r="2108" spans="1:97" x14ac:dyDescent="0.55000000000000004">
      <c r="A2108" s="202" t="e">
        <f>VLOOKUP(E2108,#REF!,3,0)</f>
        <v>#REF!</v>
      </c>
      <c r="B2108" s="202" t="e">
        <f>VLOOKUP(E2108,#REF!,5,0)</f>
        <v>#REF!</v>
      </c>
      <c r="C2108" s="202" t="e">
        <f>VLOOKUP(E2108,#REF!,6,0)</f>
        <v>#REF!</v>
      </c>
      <c r="E2108" s="202" t="s">
        <v>676</v>
      </c>
      <c r="F2108" s="910">
        <v>2</v>
      </c>
      <c r="G2108" s="555" t="s">
        <v>677</v>
      </c>
      <c r="H2108" s="556">
        <f>VLOOKUP($G2108,'ตร.69(ดึงสูตร)'!$C:$AK,5,0)</f>
        <v>0</v>
      </c>
      <c r="I2108" s="556">
        <f>VLOOKUP($G2108,'ตร.69(ดึงสูตร)'!$C:$AK,7,0)</f>
        <v>0</v>
      </c>
      <c r="J2108" s="556">
        <f>VLOOKUP($G2108,'ตร.69(ดึงสูตร)'!$C:$AK,9,0)</f>
        <v>0</v>
      </c>
      <c r="K2108" s="556">
        <f>VLOOKUP($G2108,'ตร.69(ดึงสูตร)'!$C:$AK,11,0)</f>
        <v>0</v>
      </c>
      <c r="L2108" s="556">
        <f>VLOOKUP($G2108,'ตร.69(ดึงสูตร)'!$C:$AK,13,0)</f>
        <v>1</v>
      </c>
      <c r="M2108" s="556">
        <f>VLOOKUP($G2108,'ตร.69(ดึงสูตร)'!$C:$AK,15,0)</f>
        <v>3</v>
      </c>
      <c r="N2108" s="556">
        <f>VLOOKUP($G2108,'ตร.69(ดึงสูตร)'!$C:$AK,17,0)</f>
        <v>8</v>
      </c>
      <c r="O2108" s="556">
        <f>VLOOKUP($G2108,'ตร.69(ดึงสูตร)'!$C:$AK,19,0)</f>
        <v>21</v>
      </c>
      <c r="P2108" s="557">
        <f>VLOOKUP($G2108,'ตร.69(ดึงสูตร)'!$C:$AK,21,0)</f>
        <v>10</v>
      </c>
      <c r="Q2108" s="558">
        <f t="shared" si="3898"/>
        <v>43</v>
      </c>
      <c r="R2108" s="559"/>
      <c r="S2108" s="560"/>
      <c r="T2108" s="561">
        <f>$L2108*$T$12</f>
        <v>3</v>
      </c>
      <c r="U2108" s="562">
        <f>$L2108*$U$12</f>
        <v>6</v>
      </c>
      <c r="V2108" s="562">
        <f>$L2108*$V$12</f>
        <v>0</v>
      </c>
      <c r="W2108" s="563">
        <f>$L2108*$W$12</f>
        <v>0</v>
      </c>
      <c r="X2108" s="564" t="s">
        <v>5338</v>
      </c>
      <c r="Y2108" s="565">
        <f>ROUND(($L2108*$L$11)+($M2108*$M$11)+($N2108*$N$11)+($O2108*$O$11)+($P2108*$P$11),-2)</f>
        <v>825600</v>
      </c>
      <c r="Z2108" s="566"/>
      <c r="AA2108" s="566"/>
      <c r="AB2108" s="566"/>
      <c r="AC2108" s="566"/>
      <c r="AD2108" s="566"/>
      <c r="AE2108" s="566"/>
      <c r="AF2108" s="566"/>
      <c r="AG2108" s="566"/>
      <c r="AH2108" s="567"/>
      <c r="AI2108" s="1402"/>
      <c r="AJ2108" s="571"/>
      <c r="AK2108" s="571"/>
      <c r="AL2108" s="569">
        <f>ROUND(((T2108+V2108)*$AL$16)+
((U2108+W2108)*$AL$17),-2)</f>
        <v>6500</v>
      </c>
      <c r="AM2108" s="569"/>
      <c r="AN2108" s="569"/>
      <c r="AO2108" s="569"/>
      <c r="AP2108" s="569"/>
      <c r="AQ2108" s="569"/>
      <c r="AR2108" s="569"/>
      <c r="AS2108" s="569"/>
      <c r="AT2108" s="569"/>
      <c r="AU2108" s="569"/>
      <c r="AV2108" s="569"/>
      <c r="AW2108" s="569"/>
      <c r="AX2108" s="569"/>
      <c r="AY2108" s="569"/>
      <c r="AZ2108" s="569"/>
      <c r="BA2108" s="569"/>
      <c r="BB2108" s="570"/>
      <c r="BC2108" s="568">
        <f>ROUND($Q2108*BC$15*BC$18,-2)</f>
        <v>6700</v>
      </c>
      <c r="BD2108" s="569">
        <f>(T2108*$BD$16)</f>
        <v>90000</v>
      </c>
      <c r="BE2108" s="569">
        <f>($U2108*$BE$16)</f>
        <v>86400</v>
      </c>
      <c r="BF2108" s="569">
        <f>($V2108*$BF$16)</f>
        <v>0</v>
      </c>
      <c r="BG2108" s="569">
        <f>($W2108*$BG$16)</f>
        <v>0</v>
      </c>
      <c r="BH2108" s="569">
        <f t="shared" si="3899"/>
        <v>176400</v>
      </c>
      <c r="BI2108" s="569"/>
      <c r="BJ2108" s="569"/>
      <c r="BK2108" s="569"/>
      <c r="BL2108" s="569"/>
      <c r="BM2108" s="569"/>
      <c r="BN2108" s="569"/>
      <c r="BO2108" s="569"/>
      <c r="BP2108" s="569"/>
      <c r="BQ2108" s="569"/>
      <c r="BR2108" s="569"/>
      <c r="BS2108" s="569"/>
      <c r="BT2108" s="569"/>
      <c r="BU2108" s="569"/>
      <c r="BV2108" s="569"/>
      <c r="BW2108" s="569"/>
      <c r="BX2108" s="569"/>
      <c r="BY2108" s="571"/>
      <c r="BZ2108" s="572"/>
      <c r="CA2108" s="573"/>
      <c r="CB2108" s="1411">
        <f t="shared" si="3900"/>
        <v>1015200</v>
      </c>
      <c r="CC2108" s="571"/>
      <c r="CD2108" s="575">
        <f t="shared" si="3871"/>
        <v>1015200</v>
      </c>
      <c r="CF2108" s="701"/>
      <c r="CG2108" s="1704"/>
      <c r="CH2108" s="1705"/>
      <c r="CI2108" s="466">
        <f t="shared" si="3901"/>
        <v>0</v>
      </c>
      <c r="CJ2108" s="1"/>
      <c r="CK2108" s="1522">
        <f t="shared" si="3826"/>
        <v>0</v>
      </c>
      <c r="CL2108" s="569">
        <f t="shared" si="3902"/>
        <v>0</v>
      </c>
      <c r="CM2108" s="569">
        <f t="shared" si="3841"/>
        <v>1015200</v>
      </c>
      <c r="CN2108" s="571">
        <f t="shared" si="3842"/>
        <v>0</v>
      </c>
      <c r="CO2108" s="1346">
        <f t="shared" si="3843"/>
        <v>1015200</v>
      </c>
      <c r="CQ2108" s="1290">
        <f t="shared" si="3823"/>
        <v>0</v>
      </c>
      <c r="CR2108" s="570">
        <f t="shared" si="3824"/>
        <v>0</v>
      </c>
      <c r="CS2108" s="572">
        <f t="shared" si="3825"/>
        <v>0</v>
      </c>
    </row>
    <row r="2109" spans="1:97" x14ac:dyDescent="0.55000000000000004">
      <c r="A2109" s="202" t="e">
        <f>VLOOKUP(E2109,#REF!,3,0)</f>
        <v>#REF!</v>
      </c>
      <c r="B2109" s="202" t="e">
        <f>VLOOKUP(E2109,#REF!,5,0)</f>
        <v>#REF!</v>
      </c>
      <c r="C2109" s="202" t="e">
        <f>VLOOKUP(E2109,#REF!,6,0)</f>
        <v>#REF!</v>
      </c>
      <c r="E2109" s="202" t="s">
        <v>676</v>
      </c>
      <c r="F2109" s="933">
        <v>3</v>
      </c>
      <c r="G2109" s="577" t="s">
        <v>678</v>
      </c>
      <c r="H2109" s="578">
        <f>VLOOKUP($G2109,'ตร.69(ดึงสูตร)'!$C:$AK,5,0)</f>
        <v>0</v>
      </c>
      <c r="I2109" s="578">
        <f>VLOOKUP($G2109,'ตร.69(ดึงสูตร)'!$C:$AK,7,0)</f>
        <v>0</v>
      </c>
      <c r="J2109" s="578">
        <f>VLOOKUP($G2109,'ตร.69(ดึงสูตร)'!$C:$AK,9,0)</f>
        <v>0</v>
      </c>
      <c r="K2109" s="578">
        <f>VLOOKUP($G2109,'ตร.69(ดึงสูตร)'!$C:$AK,11,0)</f>
        <v>0</v>
      </c>
      <c r="L2109" s="578">
        <f>VLOOKUP($G2109,'ตร.69(ดึงสูตร)'!$C:$AK,13,0)</f>
        <v>1</v>
      </c>
      <c r="M2109" s="578">
        <f>VLOOKUP($G2109,'ตร.69(ดึงสูตร)'!$C:$AK,15,0)</f>
        <v>2</v>
      </c>
      <c r="N2109" s="578">
        <f>VLOOKUP($G2109,'ตร.69(ดึงสูตร)'!$C:$AK,17,0)</f>
        <v>6</v>
      </c>
      <c r="O2109" s="578">
        <f>VLOOKUP($G2109,'ตร.69(ดึงสูตร)'!$C:$AK,19,0)</f>
        <v>36</v>
      </c>
      <c r="P2109" s="579">
        <f>VLOOKUP($G2109,'ตร.69(ดึงสูตร)'!$C:$AK,21,0)</f>
        <v>62</v>
      </c>
      <c r="Q2109" s="580">
        <f t="shared" si="3898"/>
        <v>107</v>
      </c>
      <c r="R2109" s="581"/>
      <c r="S2109" s="582"/>
      <c r="T2109" s="583">
        <f>($L2109*$T$14)</f>
        <v>0</v>
      </c>
      <c r="U2109" s="584">
        <f>($L2109*$U$14)</f>
        <v>0</v>
      </c>
      <c r="V2109" s="584">
        <f>($L2109*$V$14)</f>
        <v>3</v>
      </c>
      <c r="W2109" s="585">
        <f>($L2109*$W$14)</f>
        <v>3</v>
      </c>
      <c r="X2109" s="586" t="s">
        <v>5339</v>
      </c>
      <c r="Y2109" s="587"/>
      <c r="Z2109" s="588"/>
      <c r="AA2109" s="588"/>
      <c r="AB2109" s="588"/>
      <c r="AC2109" s="588"/>
      <c r="AD2109" s="588"/>
      <c r="AE2109" s="588"/>
      <c r="AF2109" s="588"/>
      <c r="AG2109" s="588"/>
      <c r="AH2109" s="589"/>
      <c r="AI2109" s="1403">
        <f>+ROUND((H2109*$H$15)+(I2109*$I$15)+(J2109*$J$15)+(K2109*$K$15)+(L2109*$L$15)+(M2109*$M$15)+(N2109*$N$15)+(O2109*$O$15)+(P2109*$P$15),-2)</f>
        <v>1291200</v>
      </c>
      <c r="AJ2109" s="593"/>
      <c r="AK2109" s="593"/>
      <c r="AL2109" s="591">
        <f t="shared" ref="AL2109:AL2121" si="3903">ROUND(((T2109+V2109)*$AL$16)+((U2109+W2109)*$AL$17),-2)</f>
        <v>5000</v>
      </c>
      <c r="AM2109" s="591"/>
      <c r="AN2109" s="591"/>
      <c r="AO2109" s="591"/>
      <c r="AP2109" s="591"/>
      <c r="AQ2109" s="591"/>
      <c r="AR2109" s="591"/>
      <c r="AS2109" s="591"/>
      <c r="AT2109" s="591"/>
      <c r="AU2109" s="591"/>
      <c r="AV2109" s="591"/>
      <c r="AW2109" s="591"/>
      <c r="AX2109" s="591"/>
      <c r="AY2109" s="591"/>
      <c r="AZ2109" s="591"/>
      <c r="BA2109" s="591"/>
      <c r="BB2109" s="592"/>
      <c r="BC2109" s="590">
        <f>ROUND($Q2109*BC$16*BC$18,-2)</f>
        <v>9000</v>
      </c>
      <c r="BD2109" s="591">
        <f>T2109*BD$17</f>
        <v>0</v>
      </c>
      <c r="BE2109" s="591">
        <f>U2109*BE$17</f>
        <v>0</v>
      </c>
      <c r="BF2109" s="591">
        <f>V2109*BF$17</f>
        <v>216000</v>
      </c>
      <c r="BG2109" s="591">
        <f>W2109*BG$17</f>
        <v>93600</v>
      </c>
      <c r="BH2109" s="591">
        <f t="shared" si="3899"/>
        <v>309600</v>
      </c>
      <c r="BI2109" s="591"/>
      <c r="BJ2109" s="591"/>
      <c r="BK2109" s="591"/>
      <c r="BL2109" s="591"/>
      <c r="BM2109" s="591"/>
      <c r="BN2109" s="591"/>
      <c r="BO2109" s="591"/>
      <c r="BP2109" s="591"/>
      <c r="BQ2109" s="591"/>
      <c r="BR2109" s="591"/>
      <c r="BS2109" s="591"/>
      <c r="BT2109" s="591"/>
      <c r="BU2109" s="591"/>
      <c r="BV2109" s="591"/>
      <c r="BW2109" s="591"/>
      <c r="BX2109" s="591"/>
      <c r="BY2109" s="593"/>
      <c r="BZ2109" s="594"/>
      <c r="CA2109" s="595"/>
      <c r="CB2109" s="1403">
        <f t="shared" si="3900"/>
        <v>1614800</v>
      </c>
      <c r="CC2109" s="593"/>
      <c r="CD2109" s="594">
        <f t="shared" si="3871"/>
        <v>1614800</v>
      </c>
      <c r="CF2109" s="701"/>
      <c r="CG2109" s="598"/>
      <c r="CH2109" s="1253"/>
      <c r="CI2109" s="466">
        <f t="shared" si="3901"/>
        <v>0</v>
      </c>
      <c r="CJ2109" s="1"/>
      <c r="CK2109" s="1523">
        <f t="shared" si="3826"/>
        <v>0</v>
      </c>
      <c r="CL2109" s="591">
        <f t="shared" si="3902"/>
        <v>0</v>
      </c>
      <c r="CM2109" s="591">
        <f t="shared" si="3841"/>
        <v>1614800</v>
      </c>
      <c r="CN2109" s="593">
        <f t="shared" si="3842"/>
        <v>0</v>
      </c>
      <c r="CO2109" s="1347">
        <f t="shared" si="3843"/>
        <v>1614800</v>
      </c>
      <c r="CQ2109" s="596">
        <f t="shared" si="3823"/>
        <v>0</v>
      </c>
      <c r="CR2109" s="592">
        <f t="shared" si="3824"/>
        <v>0</v>
      </c>
      <c r="CS2109" s="594">
        <f t="shared" si="3825"/>
        <v>0</v>
      </c>
    </row>
    <row r="2110" spans="1:97" x14ac:dyDescent="0.55000000000000004">
      <c r="A2110" s="202" t="e">
        <f>VLOOKUP(E2110,#REF!,3,0)</f>
        <v>#REF!</v>
      </c>
      <c r="B2110" s="202" t="e">
        <f>VLOOKUP(E2110,#REF!,5,0)</f>
        <v>#REF!</v>
      </c>
      <c r="C2110" s="202" t="e">
        <f>VLOOKUP(E2110,#REF!,6,0)</f>
        <v>#REF!</v>
      </c>
      <c r="E2110" s="202" t="s">
        <v>676</v>
      </c>
      <c r="F2110" s="971">
        <v>4</v>
      </c>
      <c r="G2110" s="600" t="s">
        <v>679</v>
      </c>
      <c r="H2110" s="601">
        <f>VLOOKUP($G2110,'ตร.69(ดึงสูตร)'!$C:$AK,5,0)</f>
        <v>0</v>
      </c>
      <c r="I2110" s="601">
        <f>VLOOKUP($G2110,'ตร.69(ดึงสูตร)'!$C:$AK,7,0)</f>
        <v>0</v>
      </c>
      <c r="J2110" s="601">
        <f>VLOOKUP($G2110,'ตร.69(ดึงสูตร)'!$C:$AK,9,0)</f>
        <v>0</v>
      </c>
      <c r="K2110" s="601">
        <f>VLOOKUP($G2110,'ตร.69(ดึงสูตร)'!$C:$AK,11,0)</f>
        <v>0</v>
      </c>
      <c r="L2110" s="601">
        <f>VLOOKUP($G2110,'ตร.69(ดึงสูตร)'!$C:$AK,13,0)</f>
        <v>2</v>
      </c>
      <c r="M2110" s="601">
        <f>VLOOKUP($G2110,'ตร.69(ดึงสูตร)'!$C:$AK,15,0)</f>
        <v>1</v>
      </c>
      <c r="N2110" s="601">
        <f>VLOOKUP($G2110,'ตร.69(ดึงสูตร)'!$C:$AK,17,0)</f>
        <v>0</v>
      </c>
      <c r="O2110" s="601">
        <f>VLOOKUP($G2110,'ตร.69(ดึงสูตร)'!$C:$AK,19,0)</f>
        <v>3</v>
      </c>
      <c r="P2110" s="602">
        <f>VLOOKUP($G2110,'ตร.69(ดึงสูตร)'!$C:$AK,21,0)</f>
        <v>5</v>
      </c>
      <c r="Q2110" s="603">
        <f t="shared" si="3898"/>
        <v>11</v>
      </c>
      <c r="R2110" s="604"/>
      <c r="S2110" s="605"/>
      <c r="T2110" s="606">
        <f>+$T$12</f>
        <v>3</v>
      </c>
      <c r="U2110" s="607">
        <f>+$U$12</f>
        <v>6</v>
      </c>
      <c r="V2110" s="607">
        <f>+$V$12</f>
        <v>0</v>
      </c>
      <c r="W2110" s="608">
        <f>+$W$12</f>
        <v>0</v>
      </c>
      <c r="X2110" s="609" t="s">
        <v>5340</v>
      </c>
      <c r="Y2110" s="610">
        <f>(($L2110*$L$11)+($M2110*$M$11)+($N2110*$N$11)+($O2110*$O$11)+($P2110*$P$11))</f>
        <v>211200</v>
      </c>
      <c r="Z2110" s="611"/>
      <c r="AA2110" s="611"/>
      <c r="AB2110" s="611"/>
      <c r="AC2110" s="611"/>
      <c r="AD2110" s="611"/>
      <c r="AE2110" s="611"/>
      <c r="AF2110" s="611"/>
      <c r="AG2110" s="611"/>
      <c r="AH2110" s="612"/>
      <c r="AI2110" s="1404"/>
      <c r="AJ2110" s="616"/>
      <c r="AK2110" s="616"/>
      <c r="AL2110" s="614">
        <f t="shared" si="3903"/>
        <v>6500</v>
      </c>
      <c r="AM2110" s="614"/>
      <c r="AN2110" s="614"/>
      <c r="AO2110" s="614"/>
      <c r="AP2110" s="614"/>
      <c r="AQ2110" s="614"/>
      <c r="AR2110" s="614"/>
      <c r="AS2110" s="614"/>
      <c r="AT2110" s="614"/>
      <c r="AU2110" s="614"/>
      <c r="AV2110" s="614"/>
      <c r="AW2110" s="614"/>
      <c r="AX2110" s="614"/>
      <c r="AY2110" s="614"/>
      <c r="AZ2110" s="614"/>
      <c r="BA2110" s="614"/>
      <c r="BB2110" s="615"/>
      <c r="BC2110" s="613">
        <f>ROUND($Q2110*$BC$15,-2)</f>
        <v>1700</v>
      </c>
      <c r="BD2110" s="614">
        <f>+T2110*BD$16</f>
        <v>90000</v>
      </c>
      <c r="BE2110" s="614">
        <f>+U2110*BE$16</f>
        <v>86400</v>
      </c>
      <c r="BF2110" s="614">
        <f>+V2110*BF$16</f>
        <v>0</v>
      </c>
      <c r="BG2110" s="614">
        <f>+W2110*BG$16</f>
        <v>0</v>
      </c>
      <c r="BH2110" s="614">
        <f t="shared" si="3899"/>
        <v>176400</v>
      </c>
      <c r="BI2110" s="614"/>
      <c r="BJ2110" s="614"/>
      <c r="BK2110" s="614"/>
      <c r="BL2110" s="614"/>
      <c r="BM2110" s="614"/>
      <c r="BN2110" s="614"/>
      <c r="BO2110" s="614"/>
      <c r="BP2110" s="614"/>
      <c r="BQ2110" s="614"/>
      <c r="BR2110" s="614"/>
      <c r="BS2110" s="614"/>
      <c r="BT2110" s="614"/>
      <c r="BU2110" s="614"/>
      <c r="BV2110" s="614"/>
      <c r="BW2110" s="614"/>
      <c r="BX2110" s="614"/>
      <c r="BY2110" s="616"/>
      <c r="BZ2110" s="617"/>
      <c r="CA2110" s="618"/>
      <c r="CB2110" s="1650">
        <f t="shared" si="3900"/>
        <v>395800</v>
      </c>
      <c r="CC2110" s="593"/>
      <c r="CD2110" s="619">
        <f t="shared" si="3871"/>
        <v>395800</v>
      </c>
      <c r="CF2110" s="701"/>
      <c r="CG2110" s="1677">
        <f>+$CF$17</f>
        <v>36000</v>
      </c>
      <c r="CH2110" s="1253"/>
      <c r="CI2110" s="466">
        <f t="shared" si="3901"/>
        <v>36000</v>
      </c>
      <c r="CJ2110" s="1"/>
      <c r="CK2110" s="1523">
        <f t="shared" si="3826"/>
        <v>0</v>
      </c>
      <c r="CL2110" s="591">
        <f t="shared" si="3902"/>
        <v>0</v>
      </c>
      <c r="CM2110" s="591">
        <f t="shared" si="3841"/>
        <v>395800</v>
      </c>
      <c r="CN2110" s="593">
        <f t="shared" si="3842"/>
        <v>0</v>
      </c>
      <c r="CO2110" s="1347">
        <f t="shared" si="3843"/>
        <v>395800</v>
      </c>
      <c r="CQ2110" s="596">
        <f t="shared" si="3823"/>
        <v>36000</v>
      </c>
      <c r="CR2110" s="592">
        <f t="shared" si="3824"/>
        <v>0</v>
      </c>
      <c r="CS2110" s="594">
        <f t="shared" si="3825"/>
        <v>36000</v>
      </c>
    </row>
    <row r="2111" spans="1:97" x14ac:dyDescent="0.55000000000000004">
      <c r="A2111" s="202" t="e">
        <f>VLOOKUP(E2111,#REF!,3,0)</f>
        <v>#REF!</v>
      </c>
      <c r="B2111" s="202" t="e">
        <f>VLOOKUP(E2111,#REF!,5,0)</f>
        <v>#REF!</v>
      </c>
      <c r="C2111" s="202" t="e">
        <f>VLOOKUP(E2111,#REF!,6,0)</f>
        <v>#REF!</v>
      </c>
      <c r="D2111" s="359" t="s">
        <v>3475</v>
      </c>
      <c r="E2111" s="202" t="s">
        <v>676</v>
      </c>
      <c r="F2111" s="972">
        <v>5</v>
      </c>
      <c r="G2111" s="800" t="s">
        <v>3476</v>
      </c>
      <c r="H2111" s="680">
        <f>VLOOKUP($G2111,'ตร.69(ดึงสูตร)'!$C:$AK,5,0)</f>
        <v>0</v>
      </c>
      <c r="I2111" s="680">
        <f>VLOOKUP($G2111,'ตร.69(ดึงสูตร)'!$C:$AK,7,0)</f>
        <v>0</v>
      </c>
      <c r="J2111" s="680">
        <f>VLOOKUP($G2111,'ตร.69(ดึงสูตร)'!$C:$AK,9,0)</f>
        <v>0</v>
      </c>
      <c r="K2111" s="680">
        <f>VLOOKUP($G2111,'ตร.69(ดึงสูตร)'!$C:$AK,11,0)</f>
        <v>0</v>
      </c>
      <c r="L2111" s="680">
        <f>VLOOKUP($G2111,'ตร.69(ดึงสูตร)'!$C:$AK,13,0)</f>
        <v>1</v>
      </c>
      <c r="M2111" s="680">
        <f>VLOOKUP($G2111,'ตร.69(ดึงสูตร)'!$C:$AK,15,0)</f>
        <v>7</v>
      </c>
      <c r="N2111" s="680">
        <f>VLOOKUP($G2111,'ตร.69(ดึงสูตร)'!$C:$AK,17,0)</f>
        <v>14</v>
      </c>
      <c r="O2111" s="680">
        <f>VLOOKUP($G2111,'ตร.69(ดึงสูตร)'!$C:$AK,19,0)</f>
        <v>109</v>
      </c>
      <c r="P2111" s="681">
        <f>VLOOKUP($G2111,'ตร.69(ดึงสูตร)'!$C:$AK,21,0)</f>
        <v>155</v>
      </c>
      <c r="Q2111" s="682">
        <f t="shared" si="3898"/>
        <v>286</v>
      </c>
      <c r="R2111" s="683">
        <f t="shared" ref="R2111:R2121" si="3904">+Q2111/$R$11</f>
        <v>3.9722222222222223</v>
      </c>
      <c r="S2111" s="684"/>
      <c r="T2111" s="685">
        <f t="shared" ref="T2111:V2121" si="3905">($R2111*T$11)</f>
        <v>0</v>
      </c>
      <c r="U2111" s="686">
        <f t="shared" si="3905"/>
        <v>0</v>
      </c>
      <c r="V2111" s="687">
        <f t="shared" si="3905"/>
        <v>19.861111111111111</v>
      </c>
      <c r="W2111" s="688">
        <f t="shared" ref="W2111:W2121" si="3906">(R2111*$W$11)</f>
        <v>79.444444444444443</v>
      </c>
      <c r="X2111" s="689" t="str">
        <f t="shared" ref="X2111:X2121" si="3907">IF(Q2111&lt;=72,"S",IF(Q2111&lt;=215,"M","L"))</f>
        <v>L</v>
      </c>
      <c r="Y2111" s="690">
        <f t="shared" ref="Y2111:Y2121" si="3908">ROUND((O2111*$O$13)+(P2111*$P$13),-2)</f>
        <v>3168000</v>
      </c>
      <c r="Z2111" s="691"/>
      <c r="AA2111" s="691">
        <f t="shared" ref="AA2111:AA2121" si="3909">+AB2111+AC2111</f>
        <v>307600</v>
      </c>
      <c r="AB2111" s="691">
        <f>VLOOKUP($D2111,'69 4 ค่า+หาร ผตห.'!$D:$AX,18,0)</f>
        <v>305500</v>
      </c>
      <c r="AC2111" s="691">
        <f>VLOOKUP($D2111,'69 4 ค่า+หาร ผตห.'!$D:$AX,19,0)</f>
        <v>2100</v>
      </c>
      <c r="AD2111" s="691">
        <f>VLOOKUP($D2111,'69 4 ค่า+หาร ผตห.'!$D:$AX,25,0)</f>
        <v>11900</v>
      </c>
      <c r="AE2111" s="691">
        <f>VLOOKUP($D2111,'69 4 ค่า+หาร ผตห.'!$D:$AX,31,0)</f>
        <v>287000</v>
      </c>
      <c r="AF2111" s="691"/>
      <c r="AG2111" s="691"/>
      <c r="AH2111" s="692"/>
      <c r="AI2111" s="1407">
        <f t="shared" ref="AI2111:AI2121" si="3910">ROUND(((H2111*$H$15)+(I2111*$I$15)+(J2111*$J$15)+(K2111*$K$15)+(L2111*$L$15)+(M2111*$M$15)+(N2111*$N$15)),-2)</f>
        <v>271200</v>
      </c>
      <c r="AJ2111" s="696"/>
      <c r="AK2111" s="696"/>
      <c r="AL2111" s="694">
        <f t="shared" si="3903"/>
        <v>62000</v>
      </c>
      <c r="AM2111" s="694"/>
      <c r="AN2111" s="694"/>
      <c r="AO2111" s="694"/>
      <c r="AP2111" s="694"/>
      <c r="AQ2111" s="694">
        <f t="shared" ref="AQ2111:AQ2121" si="3911">+ROUND($Q2111*$AQ$18,-2)</f>
        <v>137300</v>
      </c>
      <c r="AR2111" s="694"/>
      <c r="AS2111" s="694"/>
      <c r="AT2111" s="694"/>
      <c r="AU2111" s="691">
        <f>VLOOKUP($D2111,'69 4 ค่า+หาร ผตห.'!$D:$AZ,37,0)</f>
        <v>7400</v>
      </c>
      <c r="AV2111" s="694"/>
      <c r="AW2111" s="694"/>
      <c r="AX2111" s="694"/>
      <c r="AY2111" s="694"/>
      <c r="AZ2111" s="694"/>
      <c r="BA2111" s="694"/>
      <c r="BB2111" s="695"/>
      <c r="BC2111" s="693">
        <f t="shared" ref="BC2111:BC2121" si="3912">ROUND($Q2111*$BC$16,-2)</f>
        <v>24000</v>
      </c>
      <c r="BD2111" s="694">
        <f t="shared" ref="BD2111:BD2121" si="3913">T2111*BD$15</f>
        <v>0</v>
      </c>
      <c r="BE2111" s="694">
        <f t="shared" ref="BE2111:BE2121" si="3914">U2111*BE$15</f>
        <v>0</v>
      </c>
      <c r="BF2111" s="694">
        <f t="shared" ref="BF2111:BF2121" si="3915">V2111*BF$15</f>
        <v>1430000</v>
      </c>
      <c r="BG2111" s="694">
        <f t="shared" ref="BG2111:BG2121" si="3916">W2111*BG$15</f>
        <v>2478666.6666666665</v>
      </c>
      <c r="BH2111" s="694">
        <f t="shared" si="3899"/>
        <v>3908700</v>
      </c>
      <c r="BI2111" s="694"/>
      <c r="BJ2111" s="694"/>
      <c r="BK2111" s="694"/>
      <c r="BL2111" s="694"/>
      <c r="BM2111" s="694"/>
      <c r="BN2111" s="694"/>
      <c r="BO2111" s="694">
        <f t="shared" ref="BO2111:BO2121" si="3917">ROUND(Q2111*$BO$15,-2)</f>
        <v>17200</v>
      </c>
      <c r="BP2111" s="694"/>
      <c r="BQ2111" s="694"/>
      <c r="BR2111" s="691">
        <f>VLOOKUP($D2111,'69 4 ค่า+หาร ผตห.'!$D:$AZ,49,0)</f>
        <v>353600</v>
      </c>
      <c r="BS2111" s="694"/>
      <c r="BT2111" s="694"/>
      <c r="BU2111" s="694"/>
      <c r="BV2111" s="694"/>
      <c r="BW2111" s="694"/>
      <c r="BX2111" s="694"/>
      <c r="BY2111" s="696"/>
      <c r="BZ2111" s="697"/>
      <c r="CA2111" s="698"/>
      <c r="CB2111" s="1408">
        <f t="shared" si="3900"/>
        <v>8555900</v>
      </c>
      <c r="CC2111" s="696">
        <f t="shared" ref="CC2111:CC2121" si="3918">ROUND(Q2111*$CD$17,-2)</f>
        <v>178500</v>
      </c>
      <c r="CD2111" s="697">
        <f t="shared" si="3871"/>
        <v>8734400</v>
      </c>
      <c r="CE2111" s="700"/>
      <c r="CF2111" s="701">
        <f>VLOOKUP(D2111,'69 4 ค่า+หาร ผตห.'!D:I,6,0)</f>
        <v>1838.9444444444446</v>
      </c>
      <c r="CG2111" s="702">
        <f t="shared" ref="CG2111:CG2121" si="3919">ROUNDUP(CF2111*$CF$16,-2)</f>
        <v>264900</v>
      </c>
      <c r="CH2111" s="1256">
        <f t="shared" ref="CH2111:CH2121" si="3920">ROUNDUP($Q2111*$CH$16,-2)</f>
        <v>147600</v>
      </c>
      <c r="CI2111" s="466">
        <f t="shared" si="3901"/>
        <v>412500</v>
      </c>
      <c r="CJ2111" s="1"/>
      <c r="CK2111" s="1526">
        <f t="shared" si="3826"/>
        <v>613900</v>
      </c>
      <c r="CL2111" s="694">
        <f t="shared" si="3902"/>
        <v>0</v>
      </c>
      <c r="CM2111" s="694">
        <f t="shared" si="3841"/>
        <v>7942000</v>
      </c>
      <c r="CN2111" s="696">
        <f t="shared" si="3842"/>
        <v>178500</v>
      </c>
      <c r="CO2111" s="1350">
        <f t="shared" si="3843"/>
        <v>8734400</v>
      </c>
      <c r="CQ2111" s="1293">
        <f t="shared" si="3823"/>
        <v>264900</v>
      </c>
      <c r="CR2111" s="695">
        <f t="shared" si="3824"/>
        <v>147600</v>
      </c>
      <c r="CS2111" s="697">
        <f t="shared" si="3825"/>
        <v>412500</v>
      </c>
    </row>
    <row r="2112" spans="1:97" x14ac:dyDescent="0.55000000000000004">
      <c r="A2112" s="202" t="e">
        <f>VLOOKUP(E2112,#REF!,3,0)</f>
        <v>#REF!</v>
      </c>
      <c r="B2112" s="202" t="e">
        <f>VLOOKUP(E2112,#REF!,5,0)</f>
        <v>#REF!</v>
      </c>
      <c r="C2112" s="202" t="e">
        <f>VLOOKUP(E2112,#REF!,6,0)</f>
        <v>#REF!</v>
      </c>
      <c r="D2112" s="359" t="s">
        <v>3477</v>
      </c>
      <c r="E2112" s="202" t="s">
        <v>676</v>
      </c>
      <c r="F2112" s="972">
        <v>6</v>
      </c>
      <c r="G2112" s="679" t="s">
        <v>3478</v>
      </c>
      <c r="H2112" s="680">
        <f>VLOOKUP($G2112,'ตร.69(ดึงสูตร)'!$C:$AK,5,0)</f>
        <v>0</v>
      </c>
      <c r="I2112" s="680">
        <f>VLOOKUP($G2112,'ตร.69(ดึงสูตร)'!$C:$AK,7,0)</f>
        <v>0</v>
      </c>
      <c r="J2112" s="680">
        <f>VLOOKUP($G2112,'ตร.69(ดึงสูตร)'!$C:$AK,9,0)</f>
        <v>0</v>
      </c>
      <c r="K2112" s="680">
        <f>VLOOKUP($G2112,'ตร.69(ดึงสูตร)'!$C:$AK,11,0)</f>
        <v>0</v>
      </c>
      <c r="L2112" s="680">
        <f>VLOOKUP($G2112,'ตร.69(ดึงสูตร)'!$C:$AK,13,0)</f>
        <v>1</v>
      </c>
      <c r="M2112" s="680">
        <f>VLOOKUP($G2112,'ตร.69(ดึงสูตร)'!$C:$AK,15,0)</f>
        <v>4</v>
      </c>
      <c r="N2112" s="680">
        <f>VLOOKUP($G2112,'ตร.69(ดึงสูตร)'!$C:$AK,17,0)</f>
        <v>8</v>
      </c>
      <c r="O2112" s="680">
        <f>VLOOKUP($G2112,'ตร.69(ดึงสูตร)'!$C:$AK,19,0)</f>
        <v>37</v>
      </c>
      <c r="P2112" s="681">
        <f>VLOOKUP($G2112,'ตร.69(ดึงสูตร)'!$C:$AK,21,0)</f>
        <v>92</v>
      </c>
      <c r="Q2112" s="682">
        <f t="shared" si="3898"/>
        <v>142</v>
      </c>
      <c r="R2112" s="683">
        <f t="shared" si="3904"/>
        <v>1.9722222222222223</v>
      </c>
      <c r="S2112" s="684"/>
      <c r="T2112" s="685">
        <f t="shared" si="3905"/>
        <v>0</v>
      </c>
      <c r="U2112" s="686">
        <f t="shared" si="3905"/>
        <v>0</v>
      </c>
      <c r="V2112" s="687">
        <f t="shared" si="3905"/>
        <v>9.8611111111111107</v>
      </c>
      <c r="W2112" s="688">
        <f t="shared" si="3906"/>
        <v>39.444444444444443</v>
      </c>
      <c r="X2112" s="689" t="str">
        <f t="shared" si="3907"/>
        <v>M</v>
      </c>
      <c r="Y2112" s="690">
        <f t="shared" si="3908"/>
        <v>1548000</v>
      </c>
      <c r="Z2112" s="691"/>
      <c r="AA2112" s="691">
        <f t="shared" si="3909"/>
        <v>176000</v>
      </c>
      <c r="AB2112" s="691">
        <f>VLOOKUP($D2112,'69 4 ค่า+หาร ผตห.'!$D:$AX,18,0)</f>
        <v>174800</v>
      </c>
      <c r="AC2112" s="691">
        <f>VLOOKUP($D2112,'69 4 ค่า+หาร ผตห.'!$D:$AX,19,0)</f>
        <v>1200</v>
      </c>
      <c r="AD2112" s="691">
        <f>VLOOKUP($D2112,'69 4 ค่า+หาร ผตห.'!$D:$AX,25,0)</f>
        <v>6800</v>
      </c>
      <c r="AE2112" s="691">
        <f>VLOOKUP($D2112,'69 4 ค่า+หาร ผตห.'!$D:$AX,31,0)</f>
        <v>164200</v>
      </c>
      <c r="AF2112" s="691"/>
      <c r="AG2112" s="691"/>
      <c r="AH2112" s="692"/>
      <c r="AI2112" s="1407">
        <f t="shared" si="3910"/>
        <v>163200</v>
      </c>
      <c r="AJ2112" s="696"/>
      <c r="AK2112" s="696"/>
      <c r="AL2112" s="694">
        <f t="shared" si="3903"/>
        <v>30800</v>
      </c>
      <c r="AM2112" s="694"/>
      <c r="AN2112" s="694"/>
      <c r="AO2112" s="694"/>
      <c r="AP2112" s="694"/>
      <c r="AQ2112" s="694">
        <f t="shared" si="3911"/>
        <v>68200</v>
      </c>
      <c r="AR2112" s="694"/>
      <c r="AS2112" s="694"/>
      <c r="AT2112" s="694"/>
      <c r="AU2112" s="691">
        <f>VLOOKUP($D2112,'69 4 ค่า+หาร ผตห.'!$D:$AZ,37,0)</f>
        <v>4300</v>
      </c>
      <c r="AV2112" s="694"/>
      <c r="AW2112" s="694"/>
      <c r="AX2112" s="694"/>
      <c r="AY2112" s="694"/>
      <c r="AZ2112" s="694"/>
      <c r="BA2112" s="694"/>
      <c r="BB2112" s="695"/>
      <c r="BC2112" s="693">
        <f t="shared" si="3912"/>
        <v>11900</v>
      </c>
      <c r="BD2112" s="694">
        <f t="shared" si="3913"/>
        <v>0</v>
      </c>
      <c r="BE2112" s="694">
        <f t="shared" si="3914"/>
        <v>0</v>
      </c>
      <c r="BF2112" s="694">
        <f t="shared" si="3915"/>
        <v>710000</v>
      </c>
      <c r="BG2112" s="694">
        <f t="shared" si="3916"/>
        <v>1230666.6666666665</v>
      </c>
      <c r="BH2112" s="694">
        <f t="shared" si="3899"/>
        <v>1940700</v>
      </c>
      <c r="BI2112" s="694"/>
      <c r="BJ2112" s="694"/>
      <c r="BK2112" s="694"/>
      <c r="BL2112" s="694"/>
      <c r="BM2112" s="694"/>
      <c r="BN2112" s="694"/>
      <c r="BO2112" s="694">
        <f t="shared" si="3917"/>
        <v>8500</v>
      </c>
      <c r="BP2112" s="694"/>
      <c r="BQ2112" s="694"/>
      <c r="BR2112" s="691">
        <f>VLOOKUP($D2112,'69 4 ค่า+หาร ผตห.'!$D:$AZ,49,0)</f>
        <v>124300</v>
      </c>
      <c r="BS2112" s="694"/>
      <c r="BT2112" s="694"/>
      <c r="BU2112" s="694"/>
      <c r="BV2112" s="694"/>
      <c r="BW2112" s="694"/>
      <c r="BX2112" s="694"/>
      <c r="BY2112" s="696"/>
      <c r="BZ2112" s="697"/>
      <c r="CA2112" s="698"/>
      <c r="CB2112" s="1408">
        <f t="shared" si="3900"/>
        <v>4246900</v>
      </c>
      <c r="CC2112" s="696">
        <f t="shared" si="3918"/>
        <v>88600</v>
      </c>
      <c r="CD2112" s="697">
        <f t="shared" si="3871"/>
        <v>4335500</v>
      </c>
      <c r="CE2112" s="700"/>
      <c r="CF2112" s="701">
        <f>VLOOKUP(D2112,'69 4 ค่า+หาร ผตห.'!D:I,6,0)</f>
        <v>1051.9444444444443</v>
      </c>
      <c r="CG2112" s="702">
        <f t="shared" si="3919"/>
        <v>151500</v>
      </c>
      <c r="CH2112" s="1256">
        <f t="shared" si="3920"/>
        <v>73300</v>
      </c>
      <c r="CI2112" s="466">
        <f t="shared" si="3901"/>
        <v>224800</v>
      </c>
      <c r="CJ2112" s="1"/>
      <c r="CK2112" s="1526">
        <f t="shared" si="3826"/>
        <v>351300</v>
      </c>
      <c r="CL2112" s="694">
        <f t="shared" si="3902"/>
        <v>0</v>
      </c>
      <c r="CM2112" s="694">
        <f t="shared" si="3841"/>
        <v>3895600</v>
      </c>
      <c r="CN2112" s="696">
        <f t="shared" si="3842"/>
        <v>88600</v>
      </c>
      <c r="CO2112" s="1350">
        <f t="shared" si="3843"/>
        <v>4335500</v>
      </c>
      <c r="CQ2112" s="1293">
        <f t="shared" si="3823"/>
        <v>151500</v>
      </c>
      <c r="CR2112" s="695">
        <f t="shared" si="3824"/>
        <v>73300</v>
      </c>
      <c r="CS2112" s="697">
        <f t="shared" si="3825"/>
        <v>224800</v>
      </c>
    </row>
    <row r="2113" spans="1:97" x14ac:dyDescent="0.55000000000000004">
      <c r="A2113" s="202" t="e">
        <f>VLOOKUP(E2113,#REF!,3,0)</f>
        <v>#REF!</v>
      </c>
      <c r="B2113" s="202" t="e">
        <f>VLOOKUP(E2113,#REF!,5,0)</f>
        <v>#REF!</v>
      </c>
      <c r="C2113" s="202" t="e">
        <f>VLOOKUP(E2113,#REF!,6,0)</f>
        <v>#REF!</v>
      </c>
      <c r="D2113" s="359" t="s">
        <v>3479</v>
      </c>
      <c r="E2113" s="202" t="s">
        <v>676</v>
      </c>
      <c r="F2113" s="972">
        <v>7</v>
      </c>
      <c r="G2113" s="679" t="s">
        <v>3480</v>
      </c>
      <c r="H2113" s="680">
        <f>VLOOKUP($G2113,'ตร.69(ดึงสูตร)'!$C:$AK,5,0)</f>
        <v>0</v>
      </c>
      <c r="I2113" s="680">
        <f>VLOOKUP($G2113,'ตร.69(ดึงสูตร)'!$C:$AK,7,0)</f>
        <v>0</v>
      </c>
      <c r="J2113" s="680">
        <f>VLOOKUP($G2113,'ตร.69(ดึงสูตร)'!$C:$AK,9,0)</f>
        <v>0</v>
      </c>
      <c r="K2113" s="680">
        <f>VLOOKUP($G2113,'ตร.69(ดึงสูตร)'!$C:$AK,11,0)</f>
        <v>0</v>
      </c>
      <c r="L2113" s="680">
        <f>VLOOKUP($G2113,'ตร.69(ดึงสูตร)'!$C:$AK,13,0)</f>
        <v>1</v>
      </c>
      <c r="M2113" s="680">
        <f>VLOOKUP($G2113,'ตร.69(ดึงสูตร)'!$C:$AK,15,0)</f>
        <v>4</v>
      </c>
      <c r="N2113" s="680">
        <f>VLOOKUP($G2113,'ตร.69(ดึงสูตร)'!$C:$AK,17,0)</f>
        <v>8</v>
      </c>
      <c r="O2113" s="680">
        <f>VLOOKUP($G2113,'ตร.69(ดึงสูตร)'!$C:$AK,19,0)</f>
        <v>43</v>
      </c>
      <c r="P2113" s="681">
        <f>VLOOKUP($G2113,'ตร.69(ดึงสูตร)'!$C:$AK,21,0)</f>
        <v>76</v>
      </c>
      <c r="Q2113" s="682">
        <f t="shared" si="3898"/>
        <v>132</v>
      </c>
      <c r="R2113" s="683">
        <f t="shared" si="3904"/>
        <v>1.8333333333333333</v>
      </c>
      <c r="S2113" s="684"/>
      <c r="T2113" s="685">
        <f t="shared" si="3905"/>
        <v>0</v>
      </c>
      <c r="U2113" s="686">
        <f t="shared" si="3905"/>
        <v>0</v>
      </c>
      <c r="V2113" s="687">
        <f t="shared" si="3905"/>
        <v>9.1666666666666661</v>
      </c>
      <c r="W2113" s="688">
        <f t="shared" si="3906"/>
        <v>36.666666666666664</v>
      </c>
      <c r="X2113" s="689" t="str">
        <f t="shared" si="3907"/>
        <v>M</v>
      </c>
      <c r="Y2113" s="690">
        <f t="shared" si="3908"/>
        <v>1428000</v>
      </c>
      <c r="Z2113" s="691"/>
      <c r="AA2113" s="691">
        <f t="shared" si="3909"/>
        <v>141300</v>
      </c>
      <c r="AB2113" s="691">
        <f>VLOOKUP($D2113,'69 4 ค่า+หาร ผตห.'!$D:$AX,18,0)</f>
        <v>140300</v>
      </c>
      <c r="AC2113" s="691">
        <f>VLOOKUP($D2113,'69 4 ค่า+หาร ผตห.'!$D:$AX,19,0)</f>
        <v>1000</v>
      </c>
      <c r="AD2113" s="691">
        <f>VLOOKUP($D2113,'69 4 ค่า+หาร ผตห.'!$D:$AX,25,0)</f>
        <v>5500</v>
      </c>
      <c r="AE2113" s="691">
        <f>VLOOKUP($D2113,'69 4 ค่า+หาร ผตห.'!$D:$AX,31,0)</f>
        <v>131800</v>
      </c>
      <c r="AF2113" s="691"/>
      <c r="AG2113" s="691"/>
      <c r="AH2113" s="692"/>
      <c r="AI2113" s="1407">
        <f t="shared" si="3910"/>
        <v>163200</v>
      </c>
      <c r="AJ2113" s="696"/>
      <c r="AK2113" s="696"/>
      <c r="AL2113" s="694">
        <f t="shared" si="3903"/>
        <v>28600</v>
      </c>
      <c r="AM2113" s="694"/>
      <c r="AN2113" s="694"/>
      <c r="AO2113" s="694"/>
      <c r="AP2113" s="694"/>
      <c r="AQ2113" s="694">
        <f t="shared" si="3911"/>
        <v>63400</v>
      </c>
      <c r="AR2113" s="694"/>
      <c r="AS2113" s="694"/>
      <c r="AT2113" s="694"/>
      <c r="AU2113" s="691">
        <f>VLOOKUP($D2113,'69 4 ค่า+หาร ผตห.'!$D:$AZ,37,0)</f>
        <v>3400</v>
      </c>
      <c r="AV2113" s="694"/>
      <c r="AW2113" s="694"/>
      <c r="AX2113" s="694"/>
      <c r="AY2113" s="694"/>
      <c r="AZ2113" s="694"/>
      <c r="BA2113" s="694"/>
      <c r="BB2113" s="695"/>
      <c r="BC2113" s="693">
        <f t="shared" si="3912"/>
        <v>11100</v>
      </c>
      <c r="BD2113" s="694">
        <f t="shared" si="3913"/>
        <v>0</v>
      </c>
      <c r="BE2113" s="694">
        <f t="shared" si="3914"/>
        <v>0</v>
      </c>
      <c r="BF2113" s="694">
        <f t="shared" si="3915"/>
        <v>660000</v>
      </c>
      <c r="BG2113" s="694">
        <f t="shared" si="3916"/>
        <v>1144000</v>
      </c>
      <c r="BH2113" s="694">
        <f t="shared" si="3899"/>
        <v>1804000</v>
      </c>
      <c r="BI2113" s="694"/>
      <c r="BJ2113" s="694"/>
      <c r="BK2113" s="694"/>
      <c r="BL2113" s="694"/>
      <c r="BM2113" s="694"/>
      <c r="BN2113" s="694"/>
      <c r="BO2113" s="694">
        <f t="shared" si="3917"/>
        <v>7900</v>
      </c>
      <c r="BP2113" s="694"/>
      <c r="BQ2113" s="694"/>
      <c r="BR2113" s="691">
        <f>VLOOKUP($D2113,'69 4 ค่า+หาร ผตห.'!$D:$AZ,49,0)</f>
        <v>102300</v>
      </c>
      <c r="BS2113" s="694"/>
      <c r="BT2113" s="694"/>
      <c r="BU2113" s="694"/>
      <c r="BV2113" s="694"/>
      <c r="BW2113" s="694"/>
      <c r="BX2113" s="694"/>
      <c r="BY2113" s="696"/>
      <c r="BZ2113" s="697"/>
      <c r="CA2113" s="698"/>
      <c r="CB2113" s="1408">
        <f t="shared" si="3900"/>
        <v>3890500</v>
      </c>
      <c r="CC2113" s="696">
        <f t="shared" si="3918"/>
        <v>82400</v>
      </c>
      <c r="CD2113" s="697">
        <f t="shared" si="3871"/>
        <v>3972900</v>
      </c>
      <c r="CE2113" s="700"/>
      <c r="CF2113" s="701">
        <f>VLOOKUP(D2113,'69 4 ค่า+หาร ผตห.'!D:I,6,0)</f>
        <v>844.5</v>
      </c>
      <c r="CG2113" s="702">
        <f t="shared" si="3919"/>
        <v>121700</v>
      </c>
      <c r="CH2113" s="1256">
        <f t="shared" si="3920"/>
        <v>68200</v>
      </c>
      <c r="CI2113" s="466">
        <f t="shared" si="3901"/>
        <v>189900</v>
      </c>
      <c r="CJ2113" s="1"/>
      <c r="CK2113" s="1526">
        <f t="shared" si="3826"/>
        <v>282000</v>
      </c>
      <c r="CL2113" s="694">
        <f t="shared" si="3902"/>
        <v>0</v>
      </c>
      <c r="CM2113" s="694">
        <f t="shared" si="3841"/>
        <v>3608500</v>
      </c>
      <c r="CN2113" s="696">
        <f t="shared" si="3842"/>
        <v>82400</v>
      </c>
      <c r="CO2113" s="1350">
        <f t="shared" si="3843"/>
        <v>3972900</v>
      </c>
      <c r="CQ2113" s="1293">
        <f t="shared" si="3823"/>
        <v>121700</v>
      </c>
      <c r="CR2113" s="695">
        <f t="shared" si="3824"/>
        <v>68200</v>
      </c>
      <c r="CS2113" s="697">
        <f t="shared" si="3825"/>
        <v>189900</v>
      </c>
    </row>
    <row r="2114" spans="1:97" x14ac:dyDescent="0.55000000000000004">
      <c r="A2114" s="202" t="e">
        <f>VLOOKUP(E2114,#REF!,3,0)</f>
        <v>#REF!</v>
      </c>
      <c r="B2114" s="202" t="e">
        <f>VLOOKUP(E2114,#REF!,5,0)</f>
        <v>#REF!</v>
      </c>
      <c r="C2114" s="202" t="e">
        <f>VLOOKUP(E2114,#REF!,6,0)</f>
        <v>#REF!</v>
      </c>
      <c r="D2114" s="359" t="s">
        <v>3491</v>
      </c>
      <c r="E2114" s="202" t="s">
        <v>676</v>
      </c>
      <c r="F2114" s="972">
        <v>8</v>
      </c>
      <c r="G2114" s="679" t="s">
        <v>3492</v>
      </c>
      <c r="H2114" s="680">
        <f>VLOOKUP($G2114,'ตร.69(ดึงสูตร)'!$C:$AK,5,0)</f>
        <v>0</v>
      </c>
      <c r="I2114" s="680">
        <f>VLOOKUP($G2114,'ตร.69(ดึงสูตร)'!$C:$AK,7,0)</f>
        <v>0</v>
      </c>
      <c r="J2114" s="680">
        <f>VLOOKUP($G2114,'ตร.69(ดึงสูตร)'!$C:$AK,9,0)</f>
        <v>0</v>
      </c>
      <c r="K2114" s="680">
        <f>VLOOKUP($G2114,'ตร.69(ดึงสูตร)'!$C:$AK,11,0)</f>
        <v>0</v>
      </c>
      <c r="L2114" s="680">
        <f>VLOOKUP($G2114,'ตร.69(ดึงสูตร)'!$C:$AK,13,0)</f>
        <v>1</v>
      </c>
      <c r="M2114" s="680">
        <f>VLOOKUP($G2114,'ตร.69(ดึงสูตร)'!$C:$AK,15,0)</f>
        <v>3</v>
      </c>
      <c r="N2114" s="680">
        <f>VLOOKUP($G2114,'ตร.69(ดึงสูตร)'!$C:$AK,17,0)</f>
        <v>5</v>
      </c>
      <c r="O2114" s="680">
        <f>VLOOKUP($G2114,'ตร.69(ดึงสูตร)'!$C:$AK,19,0)</f>
        <v>17</v>
      </c>
      <c r="P2114" s="681">
        <f>VLOOKUP($G2114,'ตร.69(ดึงสูตร)'!$C:$AK,21,0)</f>
        <v>67</v>
      </c>
      <c r="Q2114" s="682">
        <f t="shared" si="3898"/>
        <v>93</v>
      </c>
      <c r="R2114" s="683">
        <f t="shared" si="3904"/>
        <v>1.2916666666666667</v>
      </c>
      <c r="S2114" s="684"/>
      <c r="T2114" s="685">
        <f t="shared" si="3905"/>
        <v>0</v>
      </c>
      <c r="U2114" s="686">
        <f t="shared" si="3905"/>
        <v>0</v>
      </c>
      <c r="V2114" s="687">
        <f t="shared" si="3905"/>
        <v>6.4583333333333339</v>
      </c>
      <c r="W2114" s="688">
        <f t="shared" si="3906"/>
        <v>25.833333333333336</v>
      </c>
      <c r="X2114" s="689" t="str">
        <f t="shared" si="3907"/>
        <v>M</v>
      </c>
      <c r="Y2114" s="690">
        <f t="shared" si="3908"/>
        <v>1008000</v>
      </c>
      <c r="Z2114" s="691"/>
      <c r="AA2114" s="691">
        <f t="shared" si="3909"/>
        <v>71700</v>
      </c>
      <c r="AB2114" s="691">
        <f>VLOOKUP($D2114,'69 4 ค่า+หาร ผตห.'!$D:$AX,18,0)</f>
        <v>71200</v>
      </c>
      <c r="AC2114" s="691">
        <f>VLOOKUP($D2114,'69 4 ค่า+หาร ผตห.'!$D:$AX,19,0)</f>
        <v>500</v>
      </c>
      <c r="AD2114" s="691">
        <f>VLOOKUP($D2114,'69 4 ค่า+หาร ผตห.'!$D:$AX,25,0)</f>
        <v>2800</v>
      </c>
      <c r="AE2114" s="691">
        <f>VLOOKUP($D2114,'69 4 ค่า+หาร ผตห.'!$D:$AX,31,0)</f>
        <v>66900</v>
      </c>
      <c r="AF2114" s="691"/>
      <c r="AG2114" s="691"/>
      <c r="AH2114" s="692"/>
      <c r="AI2114" s="1407">
        <f t="shared" si="3910"/>
        <v>115200</v>
      </c>
      <c r="AJ2114" s="696"/>
      <c r="AK2114" s="696"/>
      <c r="AL2114" s="694">
        <f t="shared" si="3903"/>
        <v>20200</v>
      </c>
      <c r="AM2114" s="694"/>
      <c r="AN2114" s="694"/>
      <c r="AO2114" s="694"/>
      <c r="AP2114" s="694"/>
      <c r="AQ2114" s="694">
        <f t="shared" si="3911"/>
        <v>44600</v>
      </c>
      <c r="AR2114" s="694"/>
      <c r="AS2114" s="694"/>
      <c r="AT2114" s="694"/>
      <c r="AU2114" s="691">
        <f>VLOOKUP($D2114,'69 4 ค่า+หาร ผตห.'!$D:$AZ,37,0)</f>
        <v>1700</v>
      </c>
      <c r="AV2114" s="694"/>
      <c r="AW2114" s="694"/>
      <c r="AX2114" s="694"/>
      <c r="AY2114" s="694"/>
      <c r="AZ2114" s="694"/>
      <c r="BA2114" s="694"/>
      <c r="BB2114" s="695"/>
      <c r="BC2114" s="693">
        <f t="shared" si="3912"/>
        <v>7800</v>
      </c>
      <c r="BD2114" s="694">
        <f t="shared" si="3913"/>
        <v>0</v>
      </c>
      <c r="BE2114" s="694">
        <f t="shared" si="3914"/>
        <v>0</v>
      </c>
      <c r="BF2114" s="694">
        <f t="shared" si="3915"/>
        <v>465000.00000000006</v>
      </c>
      <c r="BG2114" s="694">
        <f t="shared" si="3916"/>
        <v>806000.00000000012</v>
      </c>
      <c r="BH2114" s="694">
        <f t="shared" si="3899"/>
        <v>1271000</v>
      </c>
      <c r="BI2114" s="694"/>
      <c r="BJ2114" s="694"/>
      <c r="BK2114" s="694"/>
      <c r="BL2114" s="694"/>
      <c r="BM2114" s="694"/>
      <c r="BN2114" s="694"/>
      <c r="BO2114" s="694">
        <f t="shared" si="3917"/>
        <v>5600</v>
      </c>
      <c r="BP2114" s="694"/>
      <c r="BQ2114" s="694"/>
      <c r="BR2114" s="691">
        <f>VLOOKUP($D2114,'69 4 ค่า+หาร ผตห.'!$D:$AZ,49,0)</f>
        <v>79300</v>
      </c>
      <c r="BS2114" s="694"/>
      <c r="BT2114" s="694"/>
      <c r="BU2114" s="694"/>
      <c r="BV2114" s="694"/>
      <c r="BW2114" s="694"/>
      <c r="BX2114" s="694"/>
      <c r="BY2114" s="696"/>
      <c r="BZ2114" s="697"/>
      <c r="CA2114" s="698"/>
      <c r="CB2114" s="1408">
        <f t="shared" si="3900"/>
        <v>2694800</v>
      </c>
      <c r="CC2114" s="696">
        <f t="shared" si="3918"/>
        <v>58000</v>
      </c>
      <c r="CD2114" s="697">
        <f t="shared" si="3871"/>
        <v>2752800</v>
      </c>
      <c r="CE2114" s="700"/>
      <c r="CF2114" s="701">
        <f>VLOOKUP(D2114,'69 4 ค่า+หาร ผตห.'!D:I,6,0)</f>
        <v>428.5</v>
      </c>
      <c r="CG2114" s="702">
        <f t="shared" si="3919"/>
        <v>61800</v>
      </c>
      <c r="CH2114" s="1256">
        <f t="shared" si="3920"/>
        <v>48000</v>
      </c>
      <c r="CI2114" s="466">
        <f t="shared" si="3901"/>
        <v>109800</v>
      </c>
      <c r="CJ2114" s="1"/>
      <c r="CK2114" s="1526">
        <f t="shared" si="3826"/>
        <v>143100</v>
      </c>
      <c r="CL2114" s="694">
        <f t="shared" si="3902"/>
        <v>0</v>
      </c>
      <c r="CM2114" s="694">
        <f t="shared" si="3841"/>
        <v>2551700</v>
      </c>
      <c r="CN2114" s="696">
        <f t="shared" si="3842"/>
        <v>58000</v>
      </c>
      <c r="CO2114" s="1350">
        <f t="shared" si="3843"/>
        <v>2752800</v>
      </c>
      <c r="CQ2114" s="1293">
        <f t="shared" si="3823"/>
        <v>61800</v>
      </c>
      <c r="CR2114" s="695">
        <f t="shared" si="3824"/>
        <v>48000</v>
      </c>
      <c r="CS2114" s="697">
        <f t="shared" si="3825"/>
        <v>109800</v>
      </c>
    </row>
    <row r="2115" spans="1:97" x14ac:dyDescent="0.55000000000000004">
      <c r="A2115" s="202" t="e">
        <f>VLOOKUP(E2115,#REF!,3,0)</f>
        <v>#REF!</v>
      </c>
      <c r="B2115" s="202" t="e">
        <f>VLOOKUP(E2115,#REF!,5,0)</f>
        <v>#REF!</v>
      </c>
      <c r="C2115" s="202" t="e">
        <f>VLOOKUP(E2115,#REF!,6,0)</f>
        <v>#REF!</v>
      </c>
      <c r="D2115" s="359" t="s">
        <v>3493</v>
      </c>
      <c r="E2115" s="202" t="s">
        <v>676</v>
      </c>
      <c r="F2115" s="972">
        <v>9</v>
      </c>
      <c r="G2115" s="679" t="s">
        <v>3494</v>
      </c>
      <c r="H2115" s="680">
        <f>VLOOKUP($G2115,'ตร.69(ดึงสูตร)'!$C:$AK,5,0)</f>
        <v>0</v>
      </c>
      <c r="I2115" s="680">
        <f>VLOOKUP($G2115,'ตร.69(ดึงสูตร)'!$C:$AK,7,0)</f>
        <v>0</v>
      </c>
      <c r="J2115" s="680">
        <f>VLOOKUP($G2115,'ตร.69(ดึงสูตร)'!$C:$AK,9,0)</f>
        <v>0</v>
      </c>
      <c r="K2115" s="680">
        <f>VLOOKUP($G2115,'ตร.69(ดึงสูตร)'!$C:$AK,11,0)</f>
        <v>0</v>
      </c>
      <c r="L2115" s="680">
        <f>VLOOKUP($G2115,'ตร.69(ดึงสูตร)'!$C:$AK,13,0)</f>
        <v>1</v>
      </c>
      <c r="M2115" s="680">
        <f>VLOOKUP($G2115,'ตร.69(ดึงสูตร)'!$C:$AK,15,0)</f>
        <v>3</v>
      </c>
      <c r="N2115" s="680">
        <f>VLOOKUP($G2115,'ตร.69(ดึงสูตร)'!$C:$AK,17,0)</f>
        <v>7</v>
      </c>
      <c r="O2115" s="680">
        <f>VLOOKUP($G2115,'ตร.69(ดึงสูตร)'!$C:$AK,19,0)</f>
        <v>30</v>
      </c>
      <c r="P2115" s="681">
        <f>VLOOKUP($G2115,'ตร.69(ดึงสูตร)'!$C:$AK,21,0)</f>
        <v>72</v>
      </c>
      <c r="Q2115" s="682">
        <f t="shared" si="3898"/>
        <v>113</v>
      </c>
      <c r="R2115" s="683">
        <f t="shared" si="3904"/>
        <v>1.5694444444444444</v>
      </c>
      <c r="S2115" s="684"/>
      <c r="T2115" s="685">
        <f t="shared" si="3905"/>
        <v>0</v>
      </c>
      <c r="U2115" s="686">
        <f t="shared" si="3905"/>
        <v>0</v>
      </c>
      <c r="V2115" s="687">
        <f t="shared" si="3905"/>
        <v>7.8472222222222223</v>
      </c>
      <c r="W2115" s="688">
        <f t="shared" si="3906"/>
        <v>31.388888888888889</v>
      </c>
      <c r="X2115" s="689" t="str">
        <f t="shared" si="3907"/>
        <v>M</v>
      </c>
      <c r="Y2115" s="690">
        <f t="shared" si="3908"/>
        <v>1224000</v>
      </c>
      <c r="Z2115" s="691"/>
      <c r="AA2115" s="691">
        <f t="shared" si="3909"/>
        <v>87100</v>
      </c>
      <c r="AB2115" s="691">
        <f>VLOOKUP($D2115,'69 4 ค่า+หาร ผตห.'!$D:$AX,18,0)</f>
        <v>86500</v>
      </c>
      <c r="AC2115" s="691">
        <f>VLOOKUP($D2115,'69 4 ค่า+หาร ผตห.'!$D:$AX,19,0)</f>
        <v>600</v>
      </c>
      <c r="AD2115" s="691">
        <f>VLOOKUP($D2115,'69 4 ค่า+หาร ผตห.'!$D:$AX,25,0)</f>
        <v>3400</v>
      </c>
      <c r="AE2115" s="691">
        <f>VLOOKUP($D2115,'69 4 ค่า+หาร ผตห.'!$D:$AX,31,0)</f>
        <v>81300</v>
      </c>
      <c r="AF2115" s="691"/>
      <c r="AG2115" s="691"/>
      <c r="AH2115" s="692"/>
      <c r="AI2115" s="1407">
        <f t="shared" si="3910"/>
        <v>139200</v>
      </c>
      <c r="AJ2115" s="696"/>
      <c r="AK2115" s="696"/>
      <c r="AL2115" s="694">
        <f t="shared" si="3903"/>
        <v>24500</v>
      </c>
      <c r="AM2115" s="694"/>
      <c r="AN2115" s="694"/>
      <c r="AO2115" s="694"/>
      <c r="AP2115" s="694"/>
      <c r="AQ2115" s="694">
        <f t="shared" si="3911"/>
        <v>54200</v>
      </c>
      <c r="AR2115" s="694"/>
      <c r="AS2115" s="694"/>
      <c r="AT2115" s="694"/>
      <c r="AU2115" s="691">
        <f>VLOOKUP($D2115,'69 4 ค่า+หาร ผตห.'!$D:$AZ,37,0)</f>
        <v>2100</v>
      </c>
      <c r="AV2115" s="694"/>
      <c r="AW2115" s="694"/>
      <c r="AX2115" s="694"/>
      <c r="AY2115" s="694"/>
      <c r="AZ2115" s="694"/>
      <c r="BA2115" s="694"/>
      <c r="BB2115" s="695"/>
      <c r="BC2115" s="693">
        <f t="shared" si="3912"/>
        <v>9500</v>
      </c>
      <c r="BD2115" s="694">
        <f t="shared" si="3913"/>
        <v>0</v>
      </c>
      <c r="BE2115" s="694">
        <f t="shared" si="3914"/>
        <v>0</v>
      </c>
      <c r="BF2115" s="694">
        <f t="shared" si="3915"/>
        <v>565000</v>
      </c>
      <c r="BG2115" s="694">
        <f t="shared" si="3916"/>
        <v>979333.33333333337</v>
      </c>
      <c r="BH2115" s="694">
        <f t="shared" si="3899"/>
        <v>1544300</v>
      </c>
      <c r="BI2115" s="694"/>
      <c r="BJ2115" s="694"/>
      <c r="BK2115" s="694"/>
      <c r="BL2115" s="694"/>
      <c r="BM2115" s="694"/>
      <c r="BN2115" s="694"/>
      <c r="BO2115" s="694">
        <f t="shared" si="3917"/>
        <v>6800</v>
      </c>
      <c r="BP2115" s="694"/>
      <c r="BQ2115" s="694"/>
      <c r="BR2115" s="691">
        <f>VLOOKUP($D2115,'69 4 ค่า+หาร ผตห.'!$D:$AZ,49,0)</f>
        <v>83000</v>
      </c>
      <c r="BS2115" s="694"/>
      <c r="BT2115" s="694"/>
      <c r="BU2115" s="694"/>
      <c r="BV2115" s="694"/>
      <c r="BW2115" s="694"/>
      <c r="BX2115" s="694"/>
      <c r="BY2115" s="696"/>
      <c r="BZ2115" s="697"/>
      <c r="CA2115" s="698"/>
      <c r="CB2115" s="1408">
        <f t="shared" si="3900"/>
        <v>3259400</v>
      </c>
      <c r="CC2115" s="696">
        <f t="shared" si="3918"/>
        <v>70500</v>
      </c>
      <c r="CD2115" s="697">
        <f t="shared" si="3871"/>
        <v>3329900</v>
      </c>
      <c r="CE2115" s="700"/>
      <c r="CF2115" s="701">
        <f>VLOOKUP(D2115,'69 4 ค่า+หาร ผตห.'!D:I,6,0)</f>
        <v>520.83333333333337</v>
      </c>
      <c r="CG2115" s="702">
        <f t="shared" si="3919"/>
        <v>75000</v>
      </c>
      <c r="CH2115" s="1256">
        <f t="shared" si="3920"/>
        <v>58400</v>
      </c>
      <c r="CI2115" s="466">
        <f t="shared" si="3901"/>
        <v>133400</v>
      </c>
      <c r="CJ2115" s="1"/>
      <c r="CK2115" s="1526">
        <f t="shared" si="3826"/>
        <v>173900</v>
      </c>
      <c r="CL2115" s="694">
        <f t="shared" si="3902"/>
        <v>0</v>
      </c>
      <c r="CM2115" s="694">
        <f t="shared" si="3841"/>
        <v>3085500</v>
      </c>
      <c r="CN2115" s="696">
        <f t="shared" si="3842"/>
        <v>70500</v>
      </c>
      <c r="CO2115" s="1350">
        <f t="shared" si="3843"/>
        <v>3329900</v>
      </c>
      <c r="CQ2115" s="1293">
        <f t="shared" si="3823"/>
        <v>75000</v>
      </c>
      <c r="CR2115" s="695">
        <f t="shared" si="3824"/>
        <v>58400</v>
      </c>
      <c r="CS2115" s="697">
        <f t="shared" si="3825"/>
        <v>133400</v>
      </c>
    </row>
    <row r="2116" spans="1:97" x14ac:dyDescent="0.55000000000000004">
      <c r="A2116" s="202" t="e">
        <f>VLOOKUP(E2116,#REF!,3,0)</f>
        <v>#REF!</v>
      </c>
      <c r="B2116" s="202" t="e">
        <f>VLOOKUP(E2116,#REF!,5,0)</f>
        <v>#REF!</v>
      </c>
      <c r="C2116" s="202" t="e">
        <f>VLOOKUP(E2116,#REF!,6,0)</f>
        <v>#REF!</v>
      </c>
      <c r="D2116" s="359" t="s">
        <v>3481</v>
      </c>
      <c r="E2116" s="202" t="s">
        <v>676</v>
      </c>
      <c r="F2116" s="972">
        <v>10</v>
      </c>
      <c r="G2116" s="679" t="s">
        <v>3482</v>
      </c>
      <c r="H2116" s="680">
        <f>VLOOKUP($G2116,'ตร.69(ดึงสูตร)'!$C:$AK,5,0)</f>
        <v>0</v>
      </c>
      <c r="I2116" s="680">
        <f>VLOOKUP($G2116,'ตร.69(ดึงสูตร)'!$C:$AK,7,0)</f>
        <v>0</v>
      </c>
      <c r="J2116" s="680">
        <f>VLOOKUP($G2116,'ตร.69(ดึงสูตร)'!$C:$AK,9,0)</f>
        <v>0</v>
      </c>
      <c r="K2116" s="680">
        <f>VLOOKUP($G2116,'ตร.69(ดึงสูตร)'!$C:$AK,11,0)</f>
        <v>0</v>
      </c>
      <c r="L2116" s="680">
        <f>VLOOKUP($G2116,'ตร.69(ดึงสูตร)'!$C:$AK,13,0)</f>
        <v>1</v>
      </c>
      <c r="M2116" s="680">
        <f>VLOOKUP($G2116,'ตร.69(ดึงสูตร)'!$C:$AK,15,0)</f>
        <v>3</v>
      </c>
      <c r="N2116" s="680">
        <f>VLOOKUP($G2116,'ตร.69(ดึงสูตร)'!$C:$AK,17,0)</f>
        <v>4</v>
      </c>
      <c r="O2116" s="680">
        <f>VLOOKUP($G2116,'ตร.69(ดึงสูตร)'!$C:$AK,19,0)</f>
        <v>30</v>
      </c>
      <c r="P2116" s="681">
        <f>VLOOKUP($G2116,'ตร.69(ดึงสูตร)'!$C:$AK,21,0)</f>
        <v>59</v>
      </c>
      <c r="Q2116" s="682">
        <f t="shared" si="3898"/>
        <v>97</v>
      </c>
      <c r="R2116" s="683">
        <f t="shared" si="3904"/>
        <v>1.3472222222222223</v>
      </c>
      <c r="S2116" s="684"/>
      <c r="T2116" s="685">
        <f t="shared" si="3905"/>
        <v>0</v>
      </c>
      <c r="U2116" s="686">
        <f t="shared" si="3905"/>
        <v>0</v>
      </c>
      <c r="V2116" s="687">
        <f t="shared" si="3905"/>
        <v>6.7361111111111116</v>
      </c>
      <c r="W2116" s="688">
        <f t="shared" si="3906"/>
        <v>26.944444444444446</v>
      </c>
      <c r="X2116" s="689" t="str">
        <f t="shared" si="3907"/>
        <v>M</v>
      </c>
      <c r="Y2116" s="690">
        <f t="shared" si="3908"/>
        <v>1068000</v>
      </c>
      <c r="Z2116" s="691"/>
      <c r="AA2116" s="691">
        <f t="shared" si="3909"/>
        <v>57100</v>
      </c>
      <c r="AB2116" s="691">
        <f>VLOOKUP($D2116,'69 4 ค่า+หาร ผตห.'!$D:$AX,18,0)</f>
        <v>56700</v>
      </c>
      <c r="AC2116" s="691">
        <f>VLOOKUP($D2116,'69 4 ค่า+หาร ผตห.'!$D:$AX,19,0)</f>
        <v>400</v>
      </c>
      <c r="AD2116" s="691">
        <f>VLOOKUP($D2116,'69 4 ค่า+หาร ผตห.'!$D:$AX,25,0)</f>
        <v>2200</v>
      </c>
      <c r="AE2116" s="691">
        <f>VLOOKUP($D2116,'69 4 ค่า+หาร ผตห.'!$D:$AX,31,0)</f>
        <v>53300</v>
      </c>
      <c r="AF2116" s="691"/>
      <c r="AG2116" s="691"/>
      <c r="AH2116" s="692"/>
      <c r="AI2116" s="1407">
        <f t="shared" si="3910"/>
        <v>103200</v>
      </c>
      <c r="AJ2116" s="696"/>
      <c r="AK2116" s="696"/>
      <c r="AL2116" s="694">
        <f t="shared" si="3903"/>
        <v>21000</v>
      </c>
      <c r="AM2116" s="694"/>
      <c r="AN2116" s="694"/>
      <c r="AO2116" s="694"/>
      <c r="AP2116" s="694"/>
      <c r="AQ2116" s="694">
        <f t="shared" si="3911"/>
        <v>46600</v>
      </c>
      <c r="AR2116" s="694"/>
      <c r="AS2116" s="694"/>
      <c r="AT2116" s="694"/>
      <c r="AU2116" s="691">
        <f>VLOOKUP($D2116,'69 4 ค่า+หาร ผตห.'!$D:$AZ,37,0)</f>
        <v>1400</v>
      </c>
      <c r="AV2116" s="694"/>
      <c r="AW2116" s="694"/>
      <c r="AX2116" s="694"/>
      <c r="AY2116" s="694"/>
      <c r="AZ2116" s="694"/>
      <c r="BA2116" s="694"/>
      <c r="BB2116" s="695"/>
      <c r="BC2116" s="693">
        <f t="shared" si="3912"/>
        <v>8100</v>
      </c>
      <c r="BD2116" s="694">
        <f t="shared" si="3913"/>
        <v>0</v>
      </c>
      <c r="BE2116" s="694">
        <f t="shared" si="3914"/>
        <v>0</v>
      </c>
      <c r="BF2116" s="694">
        <f t="shared" si="3915"/>
        <v>485000.00000000006</v>
      </c>
      <c r="BG2116" s="694">
        <f t="shared" si="3916"/>
        <v>840666.66666666674</v>
      </c>
      <c r="BH2116" s="694">
        <f t="shared" si="3899"/>
        <v>1325700</v>
      </c>
      <c r="BI2116" s="694"/>
      <c r="BJ2116" s="694"/>
      <c r="BK2116" s="694"/>
      <c r="BL2116" s="694"/>
      <c r="BM2116" s="694"/>
      <c r="BN2116" s="694"/>
      <c r="BO2116" s="694">
        <f t="shared" si="3917"/>
        <v>5800</v>
      </c>
      <c r="BP2116" s="694"/>
      <c r="BQ2116" s="694"/>
      <c r="BR2116" s="691">
        <f>VLOOKUP($D2116,'69 4 ค่า+หาร ผตห.'!$D:$AZ,49,0)</f>
        <v>36500</v>
      </c>
      <c r="BS2116" s="694"/>
      <c r="BT2116" s="694"/>
      <c r="BU2116" s="694"/>
      <c r="BV2116" s="694"/>
      <c r="BW2116" s="694"/>
      <c r="BX2116" s="694"/>
      <c r="BY2116" s="696"/>
      <c r="BZ2116" s="697"/>
      <c r="CA2116" s="698"/>
      <c r="CB2116" s="1408">
        <f t="shared" si="3900"/>
        <v>2728900</v>
      </c>
      <c r="CC2116" s="696">
        <f t="shared" si="3918"/>
        <v>60500</v>
      </c>
      <c r="CD2116" s="697">
        <f t="shared" si="3871"/>
        <v>2789400</v>
      </c>
      <c r="CE2116" s="700"/>
      <c r="CF2116" s="701">
        <f>VLOOKUP(D2116,'69 4 ค่า+หาร ผตห.'!D:I,6,0)</f>
        <v>341.4444444444444</v>
      </c>
      <c r="CG2116" s="702">
        <f t="shared" si="3919"/>
        <v>49200</v>
      </c>
      <c r="CH2116" s="1256">
        <f t="shared" si="3920"/>
        <v>50100</v>
      </c>
      <c r="CI2116" s="466">
        <f t="shared" si="3901"/>
        <v>99300</v>
      </c>
      <c r="CJ2116" s="1"/>
      <c r="CK2116" s="1526">
        <f t="shared" si="3826"/>
        <v>114000</v>
      </c>
      <c r="CL2116" s="694">
        <f t="shared" si="3902"/>
        <v>0</v>
      </c>
      <c r="CM2116" s="694">
        <f t="shared" si="3841"/>
        <v>2614900</v>
      </c>
      <c r="CN2116" s="696">
        <f t="shared" si="3842"/>
        <v>60500</v>
      </c>
      <c r="CO2116" s="1350">
        <f t="shared" si="3843"/>
        <v>2789400</v>
      </c>
      <c r="CQ2116" s="1293">
        <f t="shared" si="3823"/>
        <v>49200</v>
      </c>
      <c r="CR2116" s="695">
        <f t="shared" si="3824"/>
        <v>50100</v>
      </c>
      <c r="CS2116" s="697">
        <f t="shared" si="3825"/>
        <v>99300</v>
      </c>
    </row>
    <row r="2117" spans="1:97" s="553" customFormat="1" x14ac:dyDescent="0.55000000000000004">
      <c r="A2117" s="202" t="e">
        <f>VLOOKUP(E2117,#REF!,3,0)</f>
        <v>#REF!</v>
      </c>
      <c r="B2117" s="202" t="e">
        <f>VLOOKUP(E2117,#REF!,5,0)</f>
        <v>#REF!</v>
      </c>
      <c r="C2117" s="202" t="e">
        <f>VLOOKUP(E2117,#REF!,6,0)</f>
        <v>#REF!</v>
      </c>
      <c r="D2117" s="359" t="s">
        <v>3483</v>
      </c>
      <c r="E2117" s="202" t="s">
        <v>676</v>
      </c>
      <c r="F2117" s="972">
        <v>11</v>
      </c>
      <c r="G2117" s="679" t="s">
        <v>3484</v>
      </c>
      <c r="H2117" s="680">
        <f>VLOOKUP($G2117,'ตร.69(ดึงสูตร)'!$C:$AK,5,0)</f>
        <v>0</v>
      </c>
      <c r="I2117" s="680">
        <f>VLOOKUP($G2117,'ตร.69(ดึงสูตร)'!$C:$AK,7,0)</f>
        <v>0</v>
      </c>
      <c r="J2117" s="680">
        <f>VLOOKUP($G2117,'ตร.69(ดึงสูตร)'!$C:$AK,9,0)</f>
        <v>0</v>
      </c>
      <c r="K2117" s="680">
        <f>VLOOKUP($G2117,'ตร.69(ดึงสูตร)'!$C:$AK,11,0)</f>
        <v>0</v>
      </c>
      <c r="L2117" s="680">
        <f>VLOOKUP($G2117,'ตร.69(ดึงสูตร)'!$C:$AK,13,0)</f>
        <v>1</v>
      </c>
      <c r="M2117" s="680">
        <f>VLOOKUP($G2117,'ตร.69(ดึงสูตร)'!$C:$AK,15,0)</f>
        <v>3</v>
      </c>
      <c r="N2117" s="680">
        <f>VLOOKUP($G2117,'ตร.69(ดึงสูตร)'!$C:$AK,17,0)</f>
        <v>7</v>
      </c>
      <c r="O2117" s="680">
        <f>VLOOKUP($G2117,'ตร.69(ดึงสูตร)'!$C:$AK,19,0)</f>
        <v>29</v>
      </c>
      <c r="P2117" s="681">
        <f>VLOOKUP($G2117,'ตร.69(ดึงสูตร)'!$C:$AK,21,0)</f>
        <v>86</v>
      </c>
      <c r="Q2117" s="682">
        <f t="shared" si="3898"/>
        <v>126</v>
      </c>
      <c r="R2117" s="683">
        <f t="shared" si="3904"/>
        <v>1.75</v>
      </c>
      <c r="S2117" s="684"/>
      <c r="T2117" s="685">
        <f t="shared" si="3905"/>
        <v>0</v>
      </c>
      <c r="U2117" s="686">
        <f t="shared" si="3905"/>
        <v>0</v>
      </c>
      <c r="V2117" s="687">
        <f t="shared" si="3905"/>
        <v>8.75</v>
      </c>
      <c r="W2117" s="688">
        <f t="shared" si="3906"/>
        <v>35</v>
      </c>
      <c r="X2117" s="689" t="str">
        <f t="shared" si="3907"/>
        <v>M</v>
      </c>
      <c r="Y2117" s="690">
        <f t="shared" si="3908"/>
        <v>1380000</v>
      </c>
      <c r="Z2117" s="691"/>
      <c r="AA2117" s="691">
        <f t="shared" si="3909"/>
        <v>69100</v>
      </c>
      <c r="AB2117" s="691">
        <f>VLOOKUP($D2117,'69 4 ค่า+หาร ผตห.'!$D:$AX,18,0)</f>
        <v>68600</v>
      </c>
      <c r="AC2117" s="691">
        <f>VLOOKUP($D2117,'69 4 ค่า+หาร ผตห.'!$D:$AX,19,0)</f>
        <v>500</v>
      </c>
      <c r="AD2117" s="691">
        <f>VLOOKUP($D2117,'69 4 ค่า+หาร ผตห.'!$D:$AX,25,0)</f>
        <v>2700</v>
      </c>
      <c r="AE2117" s="691">
        <f>VLOOKUP($D2117,'69 4 ค่า+หาร ผตห.'!$D:$AX,31,0)</f>
        <v>64500</v>
      </c>
      <c r="AF2117" s="691"/>
      <c r="AG2117" s="691"/>
      <c r="AH2117" s="692"/>
      <c r="AI2117" s="1407">
        <f t="shared" si="3910"/>
        <v>139200</v>
      </c>
      <c r="AJ2117" s="696"/>
      <c r="AK2117" s="696"/>
      <c r="AL2117" s="694">
        <f t="shared" si="3903"/>
        <v>27300</v>
      </c>
      <c r="AM2117" s="694"/>
      <c r="AN2117" s="694"/>
      <c r="AO2117" s="694"/>
      <c r="AP2117" s="694"/>
      <c r="AQ2117" s="694">
        <f t="shared" si="3911"/>
        <v>60500</v>
      </c>
      <c r="AR2117" s="694"/>
      <c r="AS2117" s="694"/>
      <c r="AT2117" s="694"/>
      <c r="AU2117" s="691">
        <f>VLOOKUP($D2117,'69 4 ค่า+หาร ผตห.'!$D:$AZ,37,0)</f>
        <v>1700</v>
      </c>
      <c r="AV2117" s="694"/>
      <c r="AW2117" s="694"/>
      <c r="AX2117" s="694"/>
      <c r="AY2117" s="694"/>
      <c r="AZ2117" s="694"/>
      <c r="BA2117" s="694"/>
      <c r="BB2117" s="695"/>
      <c r="BC2117" s="693">
        <f t="shared" si="3912"/>
        <v>10600</v>
      </c>
      <c r="BD2117" s="694">
        <f t="shared" si="3913"/>
        <v>0</v>
      </c>
      <c r="BE2117" s="694">
        <f t="shared" si="3914"/>
        <v>0</v>
      </c>
      <c r="BF2117" s="694">
        <f t="shared" si="3915"/>
        <v>630000</v>
      </c>
      <c r="BG2117" s="694">
        <f t="shared" si="3916"/>
        <v>1092000</v>
      </c>
      <c r="BH2117" s="694">
        <f t="shared" si="3899"/>
        <v>1722000</v>
      </c>
      <c r="BI2117" s="694"/>
      <c r="BJ2117" s="694"/>
      <c r="BK2117" s="694"/>
      <c r="BL2117" s="694"/>
      <c r="BM2117" s="694"/>
      <c r="BN2117" s="694"/>
      <c r="BO2117" s="694">
        <f t="shared" si="3917"/>
        <v>7600</v>
      </c>
      <c r="BP2117" s="694"/>
      <c r="BQ2117" s="694"/>
      <c r="BR2117" s="691">
        <f>VLOOKUP($D2117,'69 4 ค่า+หาร ผตห.'!$D:$AZ,49,0)</f>
        <v>54600</v>
      </c>
      <c r="BS2117" s="694"/>
      <c r="BT2117" s="694"/>
      <c r="BU2117" s="694"/>
      <c r="BV2117" s="694"/>
      <c r="BW2117" s="694"/>
      <c r="BX2117" s="694"/>
      <c r="BY2117" s="696"/>
      <c r="BZ2117" s="697"/>
      <c r="CA2117" s="698"/>
      <c r="CB2117" s="1408">
        <f t="shared" si="3900"/>
        <v>3539800</v>
      </c>
      <c r="CC2117" s="696">
        <f t="shared" si="3918"/>
        <v>78600</v>
      </c>
      <c r="CD2117" s="697">
        <f t="shared" si="3871"/>
        <v>3618400</v>
      </c>
      <c r="CE2117" s="700"/>
      <c r="CF2117" s="701">
        <f>VLOOKUP(D2117,'69 4 ค่า+หาร ผตห.'!D:I,6,0)</f>
        <v>413</v>
      </c>
      <c r="CG2117" s="702">
        <f t="shared" si="3919"/>
        <v>59500</v>
      </c>
      <c r="CH2117" s="1256">
        <f t="shared" si="3920"/>
        <v>65100</v>
      </c>
      <c r="CI2117" s="466">
        <f t="shared" si="3901"/>
        <v>124600</v>
      </c>
      <c r="CJ2117" s="1"/>
      <c r="CK2117" s="1526">
        <f t="shared" si="3826"/>
        <v>138000</v>
      </c>
      <c r="CL2117" s="694">
        <f t="shared" si="3902"/>
        <v>0</v>
      </c>
      <c r="CM2117" s="694">
        <f t="shared" si="3841"/>
        <v>3401800</v>
      </c>
      <c r="CN2117" s="696">
        <f t="shared" si="3842"/>
        <v>78600</v>
      </c>
      <c r="CO2117" s="1350">
        <f t="shared" si="3843"/>
        <v>3618400</v>
      </c>
      <c r="CP2117" s="202"/>
      <c r="CQ2117" s="1293">
        <f t="shared" si="3823"/>
        <v>59500</v>
      </c>
      <c r="CR2117" s="695">
        <f t="shared" si="3824"/>
        <v>65100</v>
      </c>
      <c r="CS2117" s="697">
        <f t="shared" si="3825"/>
        <v>124600</v>
      </c>
    </row>
    <row r="2118" spans="1:97" x14ac:dyDescent="0.55000000000000004">
      <c r="A2118" s="202" t="e">
        <f>VLOOKUP(E2118,#REF!,3,0)</f>
        <v>#REF!</v>
      </c>
      <c r="B2118" s="202" t="e">
        <f>VLOOKUP(E2118,#REF!,5,0)</f>
        <v>#REF!</v>
      </c>
      <c r="C2118" s="202" t="e">
        <f>VLOOKUP(E2118,#REF!,6,0)</f>
        <v>#REF!</v>
      </c>
      <c r="D2118" s="359" t="s">
        <v>3485</v>
      </c>
      <c r="E2118" s="202" t="s">
        <v>676</v>
      </c>
      <c r="F2118" s="972">
        <v>12</v>
      </c>
      <c r="G2118" s="679" t="s">
        <v>3486</v>
      </c>
      <c r="H2118" s="680">
        <f>VLOOKUP($G2118,'ตร.69(ดึงสูตร)'!$C:$AK,5,0)</f>
        <v>0</v>
      </c>
      <c r="I2118" s="680">
        <f>VLOOKUP($G2118,'ตร.69(ดึงสูตร)'!$C:$AK,7,0)</f>
        <v>0</v>
      </c>
      <c r="J2118" s="680">
        <f>VLOOKUP($G2118,'ตร.69(ดึงสูตร)'!$C:$AK,9,0)</f>
        <v>0</v>
      </c>
      <c r="K2118" s="680">
        <f>VLOOKUP($G2118,'ตร.69(ดึงสูตร)'!$C:$AK,11,0)</f>
        <v>0</v>
      </c>
      <c r="L2118" s="680">
        <f>VLOOKUP($G2118,'ตร.69(ดึงสูตร)'!$C:$AK,13,0)</f>
        <v>1</v>
      </c>
      <c r="M2118" s="680">
        <f>VLOOKUP($G2118,'ตร.69(ดึงสูตร)'!$C:$AK,15,0)</f>
        <v>6</v>
      </c>
      <c r="N2118" s="680">
        <f>VLOOKUP($G2118,'ตร.69(ดึงสูตร)'!$C:$AK,17,0)</f>
        <v>14</v>
      </c>
      <c r="O2118" s="680">
        <f>VLOOKUP($G2118,'ตร.69(ดึงสูตร)'!$C:$AK,19,0)</f>
        <v>100</v>
      </c>
      <c r="P2118" s="681">
        <f>VLOOKUP($G2118,'ตร.69(ดึงสูตร)'!$C:$AK,21,0)</f>
        <v>135</v>
      </c>
      <c r="Q2118" s="682">
        <f t="shared" si="3898"/>
        <v>256</v>
      </c>
      <c r="R2118" s="683">
        <f t="shared" si="3904"/>
        <v>3.5555555555555554</v>
      </c>
      <c r="S2118" s="684"/>
      <c r="T2118" s="685">
        <f t="shared" si="3905"/>
        <v>0</v>
      </c>
      <c r="U2118" s="686">
        <f t="shared" si="3905"/>
        <v>0</v>
      </c>
      <c r="V2118" s="687">
        <f t="shared" si="3905"/>
        <v>17.777777777777779</v>
      </c>
      <c r="W2118" s="688">
        <f t="shared" si="3906"/>
        <v>71.111111111111114</v>
      </c>
      <c r="X2118" s="689" t="str">
        <f t="shared" si="3907"/>
        <v>L</v>
      </c>
      <c r="Y2118" s="690">
        <f t="shared" si="3908"/>
        <v>2820000</v>
      </c>
      <c r="Z2118" s="691"/>
      <c r="AA2118" s="691">
        <f t="shared" si="3909"/>
        <v>201200</v>
      </c>
      <c r="AB2118" s="691">
        <f>VLOOKUP($D2118,'69 4 ค่า+หาร ผตห.'!$D:$AX,18,0)</f>
        <v>199800</v>
      </c>
      <c r="AC2118" s="691">
        <f>VLOOKUP($D2118,'69 4 ค่า+หาร ผตห.'!$D:$AX,19,0)</f>
        <v>1400</v>
      </c>
      <c r="AD2118" s="691">
        <f>VLOOKUP($D2118,'69 4 ค่า+หาร ผตห.'!$D:$AX,25,0)</f>
        <v>7800</v>
      </c>
      <c r="AE2118" s="691">
        <f>VLOOKUP($D2118,'69 4 ค่า+หาร ผตห.'!$D:$AX,31,0)</f>
        <v>187700</v>
      </c>
      <c r="AF2118" s="691"/>
      <c r="AG2118" s="691"/>
      <c r="AH2118" s="692"/>
      <c r="AI2118" s="1407">
        <f t="shared" si="3910"/>
        <v>259200</v>
      </c>
      <c r="AJ2118" s="696"/>
      <c r="AK2118" s="696"/>
      <c r="AL2118" s="694">
        <f t="shared" si="3903"/>
        <v>55500</v>
      </c>
      <c r="AM2118" s="694"/>
      <c r="AN2118" s="694"/>
      <c r="AO2118" s="694"/>
      <c r="AP2118" s="694"/>
      <c r="AQ2118" s="694">
        <f t="shared" si="3911"/>
        <v>122900</v>
      </c>
      <c r="AR2118" s="694"/>
      <c r="AS2118" s="694"/>
      <c r="AT2118" s="694"/>
      <c r="AU2118" s="691">
        <f>VLOOKUP($D2118,'69 4 ค่า+หาร ผตห.'!$D:$AZ,37,0)</f>
        <v>4900</v>
      </c>
      <c r="AV2118" s="694"/>
      <c r="AW2118" s="694"/>
      <c r="AX2118" s="694"/>
      <c r="AY2118" s="694"/>
      <c r="AZ2118" s="694"/>
      <c r="BA2118" s="694"/>
      <c r="BB2118" s="695"/>
      <c r="BC2118" s="693">
        <f t="shared" si="3912"/>
        <v>21500</v>
      </c>
      <c r="BD2118" s="694">
        <f t="shared" si="3913"/>
        <v>0</v>
      </c>
      <c r="BE2118" s="694">
        <f t="shared" si="3914"/>
        <v>0</v>
      </c>
      <c r="BF2118" s="694">
        <f t="shared" si="3915"/>
        <v>1280000</v>
      </c>
      <c r="BG2118" s="694">
        <f t="shared" si="3916"/>
        <v>2218666.666666667</v>
      </c>
      <c r="BH2118" s="694">
        <f t="shared" si="3899"/>
        <v>3498700</v>
      </c>
      <c r="BI2118" s="694"/>
      <c r="BJ2118" s="694"/>
      <c r="BK2118" s="694"/>
      <c r="BL2118" s="694"/>
      <c r="BM2118" s="694"/>
      <c r="BN2118" s="694"/>
      <c r="BO2118" s="694">
        <f t="shared" si="3917"/>
        <v>15400</v>
      </c>
      <c r="BP2118" s="694"/>
      <c r="BQ2118" s="694"/>
      <c r="BR2118" s="691">
        <f>VLOOKUP($D2118,'69 4 ค่า+หาร ผตห.'!$D:$AZ,49,0)</f>
        <v>246600</v>
      </c>
      <c r="BS2118" s="694"/>
      <c r="BT2118" s="694"/>
      <c r="BU2118" s="694"/>
      <c r="BV2118" s="694"/>
      <c r="BW2118" s="694"/>
      <c r="BX2118" s="694"/>
      <c r="BY2118" s="696"/>
      <c r="BZ2118" s="697"/>
      <c r="CA2118" s="698"/>
      <c r="CB2118" s="1408">
        <f t="shared" si="3900"/>
        <v>7441400</v>
      </c>
      <c r="CC2118" s="696">
        <f t="shared" si="3918"/>
        <v>159700</v>
      </c>
      <c r="CD2118" s="697">
        <f t="shared" si="3871"/>
        <v>7601100</v>
      </c>
      <c r="CE2118" s="700"/>
      <c r="CF2118" s="701">
        <f>VLOOKUP(D2118,'69 4 ค่า+หาร ผตห.'!D:I,6,0)</f>
        <v>1202.8333333333333</v>
      </c>
      <c r="CG2118" s="702">
        <f t="shared" si="3919"/>
        <v>173300</v>
      </c>
      <c r="CH2118" s="1256">
        <f t="shared" si="3920"/>
        <v>132100</v>
      </c>
      <c r="CI2118" s="466">
        <f t="shared" si="3901"/>
        <v>305400</v>
      </c>
      <c r="CJ2118" s="1"/>
      <c r="CK2118" s="1526">
        <f t="shared" si="3826"/>
        <v>401600</v>
      </c>
      <c r="CL2118" s="694">
        <f t="shared" si="3902"/>
        <v>0</v>
      </c>
      <c r="CM2118" s="694">
        <f t="shared" si="3841"/>
        <v>7039800</v>
      </c>
      <c r="CN2118" s="696">
        <f t="shared" si="3842"/>
        <v>159700</v>
      </c>
      <c r="CO2118" s="1350">
        <f t="shared" si="3843"/>
        <v>7601100</v>
      </c>
      <c r="CQ2118" s="1293">
        <f t="shared" si="3823"/>
        <v>173300</v>
      </c>
      <c r="CR2118" s="695">
        <f t="shared" si="3824"/>
        <v>132100</v>
      </c>
      <c r="CS2118" s="697">
        <f t="shared" si="3825"/>
        <v>305400</v>
      </c>
    </row>
    <row r="2119" spans="1:97" x14ac:dyDescent="0.55000000000000004">
      <c r="A2119" s="202" t="e">
        <f>VLOOKUP(E2119,#REF!,3,0)</f>
        <v>#REF!</v>
      </c>
      <c r="B2119" s="202" t="e">
        <f>VLOOKUP(E2119,#REF!,5,0)</f>
        <v>#REF!</v>
      </c>
      <c r="C2119" s="202" t="e">
        <f>VLOOKUP(E2119,#REF!,6,0)</f>
        <v>#REF!</v>
      </c>
      <c r="D2119" s="359" t="s">
        <v>3487</v>
      </c>
      <c r="E2119" s="202" t="s">
        <v>676</v>
      </c>
      <c r="F2119" s="972">
        <v>13</v>
      </c>
      <c r="G2119" s="679" t="s">
        <v>3488</v>
      </c>
      <c r="H2119" s="680">
        <f>VLOOKUP($G2119,'ตร.69(ดึงสูตร)'!$C:$AK,5,0)</f>
        <v>0</v>
      </c>
      <c r="I2119" s="680">
        <f>VLOOKUP($G2119,'ตร.69(ดึงสูตร)'!$C:$AK,7,0)</f>
        <v>0</v>
      </c>
      <c r="J2119" s="680">
        <f>VLOOKUP($G2119,'ตร.69(ดึงสูตร)'!$C:$AK,9,0)</f>
        <v>0</v>
      </c>
      <c r="K2119" s="680">
        <f>VLOOKUP($G2119,'ตร.69(ดึงสูตร)'!$C:$AK,11,0)</f>
        <v>0</v>
      </c>
      <c r="L2119" s="680">
        <f>VLOOKUP($G2119,'ตร.69(ดึงสูตร)'!$C:$AK,13,0)</f>
        <v>1</v>
      </c>
      <c r="M2119" s="680">
        <f>VLOOKUP($G2119,'ตร.69(ดึงสูตร)'!$C:$AK,15,0)</f>
        <v>3</v>
      </c>
      <c r="N2119" s="680">
        <f>VLOOKUP($G2119,'ตร.69(ดึงสูตร)'!$C:$AK,17,0)</f>
        <v>4</v>
      </c>
      <c r="O2119" s="680">
        <f>VLOOKUP($G2119,'ตร.69(ดึงสูตร)'!$C:$AK,19,0)</f>
        <v>24</v>
      </c>
      <c r="P2119" s="681">
        <f>VLOOKUP($G2119,'ตร.69(ดึงสูตร)'!$C:$AK,21,0)</f>
        <v>52</v>
      </c>
      <c r="Q2119" s="682">
        <f t="shared" si="3898"/>
        <v>84</v>
      </c>
      <c r="R2119" s="683">
        <f t="shared" si="3904"/>
        <v>1.1666666666666667</v>
      </c>
      <c r="S2119" s="684"/>
      <c r="T2119" s="685">
        <f t="shared" si="3905"/>
        <v>0</v>
      </c>
      <c r="U2119" s="686">
        <f t="shared" si="3905"/>
        <v>0</v>
      </c>
      <c r="V2119" s="687">
        <f t="shared" si="3905"/>
        <v>5.8333333333333339</v>
      </c>
      <c r="W2119" s="688">
        <f t="shared" si="3906"/>
        <v>23.333333333333336</v>
      </c>
      <c r="X2119" s="689" t="str">
        <f t="shared" si="3907"/>
        <v>M</v>
      </c>
      <c r="Y2119" s="690">
        <f t="shared" si="3908"/>
        <v>912000</v>
      </c>
      <c r="Z2119" s="691"/>
      <c r="AA2119" s="691">
        <f t="shared" si="3909"/>
        <v>34000</v>
      </c>
      <c r="AB2119" s="691">
        <f>VLOOKUP($D2119,'69 4 ค่า+หาร ผตห.'!$D:$AX,18,0)</f>
        <v>33800</v>
      </c>
      <c r="AC2119" s="691">
        <f>VLOOKUP($D2119,'69 4 ค่า+หาร ผตห.'!$D:$AX,19,0)</f>
        <v>200</v>
      </c>
      <c r="AD2119" s="691">
        <f>VLOOKUP($D2119,'69 4 ค่า+หาร ผตห.'!$D:$AX,25,0)</f>
        <v>1300</v>
      </c>
      <c r="AE2119" s="691">
        <f>VLOOKUP($D2119,'69 4 ค่า+หาร ผตห.'!$D:$AX,31,0)</f>
        <v>31700</v>
      </c>
      <c r="AF2119" s="691"/>
      <c r="AG2119" s="691"/>
      <c r="AH2119" s="692"/>
      <c r="AI2119" s="1407">
        <f t="shared" si="3910"/>
        <v>103200</v>
      </c>
      <c r="AJ2119" s="696"/>
      <c r="AK2119" s="696"/>
      <c r="AL2119" s="694">
        <f t="shared" si="3903"/>
        <v>18200</v>
      </c>
      <c r="AM2119" s="694"/>
      <c r="AN2119" s="694"/>
      <c r="AO2119" s="694"/>
      <c r="AP2119" s="694"/>
      <c r="AQ2119" s="694">
        <f t="shared" si="3911"/>
        <v>40300</v>
      </c>
      <c r="AR2119" s="694"/>
      <c r="AS2119" s="694"/>
      <c r="AT2119" s="694"/>
      <c r="AU2119" s="691">
        <f>VLOOKUP($D2119,'69 4 ค่า+หาร ผตห.'!$D:$AZ,37,0)</f>
        <v>800</v>
      </c>
      <c r="AV2119" s="694"/>
      <c r="AW2119" s="694"/>
      <c r="AX2119" s="694"/>
      <c r="AY2119" s="694"/>
      <c r="AZ2119" s="694"/>
      <c r="BA2119" s="694"/>
      <c r="BB2119" s="695"/>
      <c r="BC2119" s="693">
        <f t="shared" si="3912"/>
        <v>7100</v>
      </c>
      <c r="BD2119" s="694">
        <f t="shared" si="3913"/>
        <v>0</v>
      </c>
      <c r="BE2119" s="694">
        <f t="shared" si="3914"/>
        <v>0</v>
      </c>
      <c r="BF2119" s="694">
        <f t="shared" si="3915"/>
        <v>420000.00000000006</v>
      </c>
      <c r="BG2119" s="694">
        <f t="shared" si="3916"/>
        <v>728000.00000000012</v>
      </c>
      <c r="BH2119" s="694">
        <f t="shared" si="3899"/>
        <v>1148000</v>
      </c>
      <c r="BI2119" s="694"/>
      <c r="BJ2119" s="694"/>
      <c r="BK2119" s="694"/>
      <c r="BL2119" s="694"/>
      <c r="BM2119" s="694"/>
      <c r="BN2119" s="694"/>
      <c r="BO2119" s="694">
        <f t="shared" si="3917"/>
        <v>5000</v>
      </c>
      <c r="BP2119" s="694"/>
      <c r="BQ2119" s="694"/>
      <c r="BR2119" s="691">
        <f>VLOOKUP($D2119,'69 4 ค่า+หาร ผตห.'!$D:$AZ,49,0)</f>
        <v>38300</v>
      </c>
      <c r="BS2119" s="694"/>
      <c r="BT2119" s="694"/>
      <c r="BU2119" s="694"/>
      <c r="BV2119" s="694"/>
      <c r="BW2119" s="694"/>
      <c r="BX2119" s="694"/>
      <c r="BY2119" s="696"/>
      <c r="BZ2119" s="697"/>
      <c r="CA2119" s="698"/>
      <c r="CB2119" s="1408">
        <f t="shared" si="3900"/>
        <v>2339900</v>
      </c>
      <c r="CC2119" s="696">
        <f t="shared" si="3918"/>
        <v>52400</v>
      </c>
      <c r="CD2119" s="697">
        <f t="shared" si="3871"/>
        <v>2392300</v>
      </c>
      <c r="CE2119" s="700"/>
      <c r="CF2119" s="701">
        <f>VLOOKUP(D2119,'69 4 ค่า+หาร ผตห.'!D:I,6,0)</f>
        <v>203.33333333333334</v>
      </c>
      <c r="CG2119" s="702">
        <f t="shared" si="3919"/>
        <v>29300</v>
      </c>
      <c r="CH2119" s="1256">
        <f t="shared" si="3920"/>
        <v>43400</v>
      </c>
      <c r="CI2119" s="466">
        <f t="shared" si="3901"/>
        <v>72700</v>
      </c>
      <c r="CJ2119" s="1"/>
      <c r="CK2119" s="1526">
        <f t="shared" si="3826"/>
        <v>67800</v>
      </c>
      <c r="CL2119" s="694">
        <f t="shared" si="3902"/>
        <v>0</v>
      </c>
      <c r="CM2119" s="694">
        <f t="shared" si="3841"/>
        <v>2272100</v>
      </c>
      <c r="CN2119" s="696">
        <f t="shared" si="3842"/>
        <v>52400</v>
      </c>
      <c r="CO2119" s="1350">
        <f t="shared" si="3843"/>
        <v>2392300</v>
      </c>
      <c r="CQ2119" s="1293">
        <f t="shared" si="3823"/>
        <v>29300</v>
      </c>
      <c r="CR2119" s="695">
        <f t="shared" si="3824"/>
        <v>43400</v>
      </c>
      <c r="CS2119" s="697">
        <f t="shared" si="3825"/>
        <v>72700</v>
      </c>
    </row>
    <row r="2120" spans="1:97" x14ac:dyDescent="0.55000000000000004">
      <c r="A2120" s="202" t="e">
        <f>VLOOKUP(E2120,#REF!,3,0)</f>
        <v>#REF!</v>
      </c>
      <c r="B2120" s="202" t="e">
        <f>VLOOKUP(E2120,#REF!,5,0)</f>
        <v>#REF!</v>
      </c>
      <c r="C2120" s="202" t="e">
        <f>VLOOKUP(E2120,#REF!,6,0)</f>
        <v>#REF!</v>
      </c>
      <c r="D2120" s="359" t="s">
        <v>3489</v>
      </c>
      <c r="E2120" s="202" t="s">
        <v>676</v>
      </c>
      <c r="F2120" s="972">
        <v>14</v>
      </c>
      <c r="G2120" s="679" t="s">
        <v>3490</v>
      </c>
      <c r="H2120" s="680">
        <f>VLOOKUP($G2120,'ตร.69(ดึงสูตร)'!$C:$AK,5,0)</f>
        <v>0</v>
      </c>
      <c r="I2120" s="680">
        <f>VLOOKUP($G2120,'ตร.69(ดึงสูตร)'!$C:$AK,7,0)</f>
        <v>0</v>
      </c>
      <c r="J2120" s="680">
        <f>VLOOKUP($G2120,'ตร.69(ดึงสูตร)'!$C:$AK,9,0)</f>
        <v>0</v>
      </c>
      <c r="K2120" s="680">
        <f>VLOOKUP($G2120,'ตร.69(ดึงสูตร)'!$C:$AK,11,0)</f>
        <v>0</v>
      </c>
      <c r="L2120" s="680">
        <f>VLOOKUP($G2120,'ตร.69(ดึงสูตร)'!$C:$AK,13,0)</f>
        <v>1</v>
      </c>
      <c r="M2120" s="680">
        <f>VLOOKUP($G2120,'ตร.69(ดึงสูตร)'!$C:$AK,15,0)</f>
        <v>3</v>
      </c>
      <c r="N2120" s="680">
        <f>VLOOKUP($G2120,'ตร.69(ดึงสูตร)'!$C:$AK,17,0)</f>
        <v>6</v>
      </c>
      <c r="O2120" s="680">
        <f>VLOOKUP($G2120,'ตร.69(ดึงสูตร)'!$C:$AK,19,0)</f>
        <v>40</v>
      </c>
      <c r="P2120" s="681">
        <f>VLOOKUP($G2120,'ตร.69(ดึงสูตร)'!$C:$AK,21,0)</f>
        <v>48</v>
      </c>
      <c r="Q2120" s="682">
        <f t="shared" si="3898"/>
        <v>98</v>
      </c>
      <c r="R2120" s="683">
        <f t="shared" si="3904"/>
        <v>1.3611111111111112</v>
      </c>
      <c r="S2120" s="684"/>
      <c r="T2120" s="685">
        <f t="shared" si="3905"/>
        <v>0</v>
      </c>
      <c r="U2120" s="686">
        <f t="shared" si="3905"/>
        <v>0</v>
      </c>
      <c r="V2120" s="687">
        <f t="shared" si="3905"/>
        <v>6.8055555555555554</v>
      </c>
      <c r="W2120" s="688">
        <f t="shared" si="3906"/>
        <v>27.222222222222221</v>
      </c>
      <c r="X2120" s="689" t="str">
        <f t="shared" si="3907"/>
        <v>M</v>
      </c>
      <c r="Y2120" s="690">
        <f t="shared" si="3908"/>
        <v>1056000</v>
      </c>
      <c r="Z2120" s="691"/>
      <c r="AA2120" s="691">
        <f t="shared" si="3909"/>
        <v>51200</v>
      </c>
      <c r="AB2120" s="691">
        <f>VLOOKUP($D2120,'69 4 ค่า+หาร ผตห.'!$D:$AX,18,0)</f>
        <v>50800</v>
      </c>
      <c r="AC2120" s="691">
        <f>VLOOKUP($D2120,'69 4 ค่า+หาร ผตห.'!$D:$AX,19,0)</f>
        <v>400</v>
      </c>
      <c r="AD2120" s="691">
        <f>VLOOKUP($D2120,'69 4 ค่า+หาร ผตห.'!$D:$AX,25,0)</f>
        <v>2000</v>
      </c>
      <c r="AE2120" s="691">
        <f>VLOOKUP($D2120,'69 4 ค่า+หาร ผตห.'!$D:$AX,31,0)</f>
        <v>47700</v>
      </c>
      <c r="AF2120" s="691"/>
      <c r="AG2120" s="691"/>
      <c r="AH2120" s="692"/>
      <c r="AI2120" s="1407">
        <f t="shared" si="3910"/>
        <v>127200</v>
      </c>
      <c r="AJ2120" s="696"/>
      <c r="AK2120" s="696"/>
      <c r="AL2120" s="694">
        <f t="shared" si="3903"/>
        <v>21200</v>
      </c>
      <c r="AM2120" s="694"/>
      <c r="AN2120" s="694"/>
      <c r="AO2120" s="694"/>
      <c r="AP2120" s="694"/>
      <c r="AQ2120" s="694">
        <f t="shared" si="3911"/>
        <v>47000</v>
      </c>
      <c r="AR2120" s="694"/>
      <c r="AS2120" s="694"/>
      <c r="AT2120" s="694"/>
      <c r="AU2120" s="691">
        <f>VLOOKUP($D2120,'69 4 ค่า+หาร ผตห.'!$D:$AZ,37,0)</f>
        <v>1200</v>
      </c>
      <c r="AV2120" s="694"/>
      <c r="AW2120" s="694"/>
      <c r="AX2120" s="694"/>
      <c r="AY2120" s="694"/>
      <c r="AZ2120" s="694"/>
      <c r="BA2120" s="694"/>
      <c r="BB2120" s="695"/>
      <c r="BC2120" s="693">
        <f t="shared" si="3912"/>
        <v>8200</v>
      </c>
      <c r="BD2120" s="694">
        <f t="shared" si="3913"/>
        <v>0</v>
      </c>
      <c r="BE2120" s="694">
        <f t="shared" si="3914"/>
        <v>0</v>
      </c>
      <c r="BF2120" s="694">
        <f t="shared" si="3915"/>
        <v>490000</v>
      </c>
      <c r="BG2120" s="694">
        <f t="shared" si="3916"/>
        <v>849333.33333333326</v>
      </c>
      <c r="BH2120" s="694">
        <f t="shared" si="3899"/>
        <v>1339300</v>
      </c>
      <c r="BI2120" s="694"/>
      <c r="BJ2120" s="694"/>
      <c r="BK2120" s="694"/>
      <c r="BL2120" s="694"/>
      <c r="BM2120" s="694"/>
      <c r="BN2120" s="694"/>
      <c r="BO2120" s="694">
        <f t="shared" si="3917"/>
        <v>5900</v>
      </c>
      <c r="BP2120" s="694"/>
      <c r="BQ2120" s="694"/>
      <c r="BR2120" s="691">
        <f>VLOOKUP($D2120,'69 4 ค่า+หาร ผตห.'!$D:$AZ,49,0)</f>
        <v>73200</v>
      </c>
      <c r="BS2120" s="694"/>
      <c r="BT2120" s="694"/>
      <c r="BU2120" s="694"/>
      <c r="BV2120" s="694"/>
      <c r="BW2120" s="694"/>
      <c r="BX2120" s="694"/>
      <c r="BY2120" s="696"/>
      <c r="BZ2120" s="697"/>
      <c r="CA2120" s="698"/>
      <c r="CB2120" s="1408">
        <f t="shared" si="3900"/>
        <v>2780100</v>
      </c>
      <c r="CC2120" s="696">
        <f t="shared" si="3918"/>
        <v>61200</v>
      </c>
      <c r="CD2120" s="697">
        <f t="shared" si="3871"/>
        <v>2841300</v>
      </c>
      <c r="CE2120" s="700"/>
      <c r="CF2120" s="701">
        <f>VLOOKUP(D2120,'69 4 ค่า+หาร ผตห.'!D:I,6,0)</f>
        <v>305.5555555555556</v>
      </c>
      <c r="CG2120" s="702">
        <f t="shared" si="3919"/>
        <v>44000</v>
      </c>
      <c r="CH2120" s="1256">
        <f t="shared" si="3920"/>
        <v>50600</v>
      </c>
      <c r="CI2120" s="466">
        <f t="shared" si="3901"/>
        <v>94600</v>
      </c>
      <c r="CJ2120" s="1"/>
      <c r="CK2120" s="1526">
        <f t="shared" si="3826"/>
        <v>102100</v>
      </c>
      <c r="CL2120" s="694">
        <f t="shared" si="3902"/>
        <v>0</v>
      </c>
      <c r="CM2120" s="694">
        <f t="shared" si="3841"/>
        <v>2678000</v>
      </c>
      <c r="CN2120" s="696">
        <f t="shared" si="3842"/>
        <v>61200</v>
      </c>
      <c r="CO2120" s="1350">
        <f t="shared" si="3843"/>
        <v>2841300</v>
      </c>
      <c r="CQ2120" s="1293">
        <f t="shared" si="3823"/>
        <v>44000</v>
      </c>
      <c r="CR2120" s="695">
        <f t="shared" si="3824"/>
        <v>50600</v>
      </c>
      <c r="CS2120" s="697">
        <f t="shared" si="3825"/>
        <v>94600</v>
      </c>
    </row>
    <row r="2121" spans="1:97" x14ac:dyDescent="0.55000000000000004">
      <c r="A2121" s="202" t="e">
        <f>VLOOKUP(E2121,#REF!,3,0)</f>
        <v>#REF!</v>
      </c>
      <c r="B2121" s="202" t="e">
        <f>VLOOKUP(E2121,#REF!,5,0)</f>
        <v>#REF!</v>
      </c>
      <c r="C2121" s="202" t="e">
        <f>VLOOKUP(E2121,#REF!,6,0)</f>
        <v>#REF!</v>
      </c>
      <c r="D2121" s="359" t="s">
        <v>3495</v>
      </c>
      <c r="E2121" s="202" t="s">
        <v>676</v>
      </c>
      <c r="F2121" s="972">
        <v>15</v>
      </c>
      <c r="G2121" s="679" t="s">
        <v>3496</v>
      </c>
      <c r="H2121" s="680">
        <f>VLOOKUP($G2121,'ตร.69(ดึงสูตร)'!$C:$AK,5,0)</f>
        <v>0</v>
      </c>
      <c r="I2121" s="680">
        <f>VLOOKUP($G2121,'ตร.69(ดึงสูตร)'!$C:$AK,7,0)</f>
        <v>0</v>
      </c>
      <c r="J2121" s="680">
        <f>VLOOKUP($G2121,'ตร.69(ดึงสูตร)'!$C:$AK,9,0)</f>
        <v>0</v>
      </c>
      <c r="K2121" s="680">
        <f>VLOOKUP($G2121,'ตร.69(ดึงสูตร)'!$C:$AK,11,0)</f>
        <v>0</v>
      </c>
      <c r="L2121" s="680">
        <f>VLOOKUP($G2121,'ตร.69(ดึงสูตร)'!$C:$AK,13,0)</f>
        <v>1</v>
      </c>
      <c r="M2121" s="680">
        <f>VLOOKUP($G2121,'ตร.69(ดึงสูตร)'!$C:$AK,15,0)</f>
        <v>3</v>
      </c>
      <c r="N2121" s="680">
        <f>VLOOKUP($G2121,'ตร.69(ดึงสูตร)'!$C:$AK,17,0)</f>
        <v>6</v>
      </c>
      <c r="O2121" s="680">
        <f>VLOOKUP($G2121,'ตร.69(ดึงสูตร)'!$C:$AK,19,0)</f>
        <v>17</v>
      </c>
      <c r="P2121" s="681">
        <f>VLOOKUP($G2121,'ตร.69(ดึงสูตร)'!$C:$AK,21,0)</f>
        <v>53</v>
      </c>
      <c r="Q2121" s="682">
        <f t="shared" si="3898"/>
        <v>80</v>
      </c>
      <c r="R2121" s="683">
        <f t="shared" si="3904"/>
        <v>1.1111111111111112</v>
      </c>
      <c r="S2121" s="684"/>
      <c r="T2121" s="685">
        <f t="shared" si="3905"/>
        <v>0</v>
      </c>
      <c r="U2121" s="686">
        <f t="shared" si="3905"/>
        <v>0</v>
      </c>
      <c r="V2121" s="687">
        <f t="shared" si="3905"/>
        <v>5.5555555555555554</v>
      </c>
      <c r="W2121" s="688">
        <f t="shared" si="3906"/>
        <v>22.222222222222221</v>
      </c>
      <c r="X2121" s="689" t="str">
        <f t="shared" si="3907"/>
        <v>M</v>
      </c>
      <c r="Y2121" s="690">
        <f t="shared" si="3908"/>
        <v>840000</v>
      </c>
      <c r="Z2121" s="691"/>
      <c r="AA2121" s="691">
        <f t="shared" si="3909"/>
        <v>39600</v>
      </c>
      <c r="AB2121" s="691">
        <f>VLOOKUP($D2121,'69 4 ค่า+หาร ผตห.'!$D:$AX,18,0)</f>
        <v>39300</v>
      </c>
      <c r="AC2121" s="691">
        <f>VLOOKUP($D2121,'69 4 ค่า+หาร ผตห.'!$D:$AX,19,0)</f>
        <v>300</v>
      </c>
      <c r="AD2121" s="691">
        <f>VLOOKUP($D2121,'69 4 ค่า+หาร ผตห.'!$D:$AX,25,0)</f>
        <v>1500</v>
      </c>
      <c r="AE2121" s="691">
        <f>VLOOKUP($D2121,'69 4 ค่า+หาร ผตห.'!$D:$AX,31,0)</f>
        <v>36900</v>
      </c>
      <c r="AF2121" s="691"/>
      <c r="AG2121" s="691"/>
      <c r="AH2121" s="692"/>
      <c r="AI2121" s="1407">
        <f t="shared" si="3910"/>
        <v>127200</v>
      </c>
      <c r="AJ2121" s="696"/>
      <c r="AK2121" s="696"/>
      <c r="AL2121" s="694">
        <f t="shared" si="3903"/>
        <v>17300</v>
      </c>
      <c r="AM2121" s="694"/>
      <c r="AN2121" s="694"/>
      <c r="AO2121" s="694"/>
      <c r="AP2121" s="694"/>
      <c r="AQ2121" s="694">
        <f t="shared" si="3911"/>
        <v>38400</v>
      </c>
      <c r="AR2121" s="694"/>
      <c r="AS2121" s="694"/>
      <c r="AT2121" s="694"/>
      <c r="AU2121" s="691">
        <f>VLOOKUP($D2121,'69 4 ค่า+หาร ผตห.'!$D:$AZ,37,0)</f>
        <v>1000</v>
      </c>
      <c r="AV2121" s="694"/>
      <c r="AW2121" s="694"/>
      <c r="AX2121" s="694"/>
      <c r="AY2121" s="694"/>
      <c r="AZ2121" s="694"/>
      <c r="BA2121" s="694"/>
      <c r="BB2121" s="695"/>
      <c r="BC2121" s="693">
        <f t="shared" si="3912"/>
        <v>6700</v>
      </c>
      <c r="BD2121" s="694">
        <f t="shared" si="3913"/>
        <v>0</v>
      </c>
      <c r="BE2121" s="694">
        <f t="shared" si="3914"/>
        <v>0</v>
      </c>
      <c r="BF2121" s="694">
        <f t="shared" si="3915"/>
        <v>400000</v>
      </c>
      <c r="BG2121" s="694">
        <f t="shared" si="3916"/>
        <v>693333.33333333326</v>
      </c>
      <c r="BH2121" s="694">
        <f t="shared" si="3899"/>
        <v>1093300</v>
      </c>
      <c r="BI2121" s="694"/>
      <c r="BJ2121" s="694"/>
      <c r="BK2121" s="694"/>
      <c r="BL2121" s="694"/>
      <c r="BM2121" s="694"/>
      <c r="BN2121" s="694"/>
      <c r="BO2121" s="694">
        <f t="shared" si="3917"/>
        <v>4800</v>
      </c>
      <c r="BP2121" s="694"/>
      <c r="BQ2121" s="694"/>
      <c r="BR2121" s="691">
        <f>VLOOKUP($D2121,'69 4 ค่า+หาร ผตห.'!$D:$AZ,49,0)</f>
        <v>26800</v>
      </c>
      <c r="BS2121" s="694"/>
      <c r="BT2121" s="694"/>
      <c r="BU2121" s="694"/>
      <c r="BV2121" s="694"/>
      <c r="BW2121" s="694"/>
      <c r="BX2121" s="694"/>
      <c r="BY2121" s="696"/>
      <c r="BZ2121" s="697"/>
      <c r="CA2121" s="698"/>
      <c r="CB2121" s="1408">
        <f t="shared" si="3900"/>
        <v>2233500</v>
      </c>
      <c r="CC2121" s="696">
        <f t="shared" si="3918"/>
        <v>49900</v>
      </c>
      <c r="CD2121" s="697">
        <f t="shared" si="3871"/>
        <v>2283400</v>
      </c>
      <c r="CE2121" s="700"/>
      <c r="CF2121" s="701">
        <f>VLOOKUP(D2121,'69 4 ค่า+หาร ผตห.'!D:I,6,0)</f>
        <v>236.38888888888889</v>
      </c>
      <c r="CG2121" s="702">
        <f t="shared" si="3919"/>
        <v>34100</v>
      </c>
      <c r="CH2121" s="1256">
        <f t="shared" si="3920"/>
        <v>41300</v>
      </c>
      <c r="CI2121" s="466">
        <f t="shared" si="3901"/>
        <v>75400</v>
      </c>
      <c r="CJ2121" s="1"/>
      <c r="CK2121" s="1526">
        <f t="shared" si="3826"/>
        <v>79000</v>
      </c>
      <c r="CL2121" s="694">
        <f t="shared" si="3902"/>
        <v>0</v>
      </c>
      <c r="CM2121" s="694">
        <f t="shared" si="3841"/>
        <v>2154500</v>
      </c>
      <c r="CN2121" s="696">
        <f t="shared" si="3842"/>
        <v>49900</v>
      </c>
      <c r="CO2121" s="1350">
        <f t="shared" si="3843"/>
        <v>2283400</v>
      </c>
      <c r="CQ2121" s="1293">
        <f t="shared" si="3823"/>
        <v>34100</v>
      </c>
      <c r="CR2121" s="695">
        <f t="shared" si="3824"/>
        <v>41300</v>
      </c>
      <c r="CS2121" s="697">
        <f t="shared" si="3825"/>
        <v>75400</v>
      </c>
    </row>
    <row r="2122" spans="1:97" x14ac:dyDescent="0.55000000000000004">
      <c r="F2122" s="969"/>
      <c r="G2122" s="514" t="s">
        <v>4290</v>
      </c>
      <c r="H2122" s="515">
        <f t="shared" ref="H2122:R2122" si="3921">SUM(H2107:H2121)</f>
        <v>0</v>
      </c>
      <c r="I2122" s="515">
        <f t="shared" si="3921"/>
        <v>0</v>
      </c>
      <c r="J2122" s="515">
        <f t="shared" si="3921"/>
        <v>1</v>
      </c>
      <c r="K2122" s="515">
        <f t="shared" si="3921"/>
        <v>6</v>
      </c>
      <c r="L2122" s="515">
        <f t="shared" si="3921"/>
        <v>15</v>
      </c>
      <c r="M2122" s="515">
        <f t="shared" si="3921"/>
        <v>48</v>
      </c>
      <c r="N2122" s="515">
        <f t="shared" si="3921"/>
        <v>97</v>
      </c>
      <c r="O2122" s="515">
        <f t="shared" si="3921"/>
        <v>537</v>
      </c>
      <c r="P2122" s="516">
        <f t="shared" si="3921"/>
        <v>973</v>
      </c>
      <c r="Q2122" s="517">
        <f t="shared" si="3921"/>
        <v>1677</v>
      </c>
      <c r="R2122" s="518">
        <f t="shared" si="3921"/>
        <v>20.930555555555554</v>
      </c>
      <c r="S2122" s="519"/>
      <c r="T2122" s="1573">
        <f t="shared" ref="T2122:W2122" si="3922">SUM(T2107:T2121)</f>
        <v>7</v>
      </c>
      <c r="U2122" s="1574">
        <f t="shared" si="3922"/>
        <v>14</v>
      </c>
      <c r="V2122" s="1574">
        <f t="shared" si="3922"/>
        <v>114.65277777777779</v>
      </c>
      <c r="W2122" s="1575">
        <f t="shared" si="3922"/>
        <v>421.61111111111114</v>
      </c>
      <c r="X2122" s="520"/>
      <c r="Y2122" s="521">
        <f t="shared" ref="Y2122:AX2122" si="3923">SUM(Y2107:Y2121)</f>
        <v>17527200</v>
      </c>
      <c r="Z2122" s="522">
        <f t="shared" si="3923"/>
        <v>0</v>
      </c>
      <c r="AA2122" s="522">
        <f t="shared" si="3923"/>
        <v>1235900</v>
      </c>
      <c r="AB2122" s="522">
        <f t="shared" si="3923"/>
        <v>1227300</v>
      </c>
      <c r="AC2122" s="522">
        <f t="shared" si="3923"/>
        <v>8600</v>
      </c>
      <c r="AD2122" s="522">
        <f t="shared" si="3923"/>
        <v>47900</v>
      </c>
      <c r="AE2122" s="522">
        <f t="shared" si="3923"/>
        <v>1153000</v>
      </c>
      <c r="AF2122" s="522">
        <f t="shared" si="3923"/>
        <v>4178200</v>
      </c>
      <c r="AG2122" s="522">
        <f>SUM(AG2107:AG2121)</f>
        <v>0</v>
      </c>
      <c r="AH2122" s="523">
        <f t="shared" si="3923"/>
        <v>0</v>
      </c>
      <c r="AI2122" s="1400">
        <f t="shared" si="3923"/>
        <v>3343800</v>
      </c>
      <c r="AJ2122" s="524">
        <f t="shared" ref="AJ2122" si="3924">SUM(AJ2107:AJ2121)</f>
        <v>0</v>
      </c>
      <c r="AK2122" s="524">
        <f t="shared" si="3923"/>
        <v>0</v>
      </c>
      <c r="AL2122" s="522">
        <f t="shared" si="3923"/>
        <v>355200</v>
      </c>
      <c r="AM2122" s="522">
        <f t="shared" si="3923"/>
        <v>0</v>
      </c>
      <c r="AN2122" s="522">
        <f t="shared" si="3923"/>
        <v>0</v>
      </c>
      <c r="AO2122" s="522">
        <f t="shared" si="3923"/>
        <v>0</v>
      </c>
      <c r="AP2122" s="522">
        <f t="shared" si="3923"/>
        <v>0</v>
      </c>
      <c r="AQ2122" s="522">
        <f t="shared" si="3923"/>
        <v>1297000</v>
      </c>
      <c r="AR2122" s="522">
        <f t="shared" si="3923"/>
        <v>0</v>
      </c>
      <c r="AS2122" s="522">
        <f t="shared" si="3923"/>
        <v>0</v>
      </c>
      <c r="AT2122" s="522">
        <f t="shared" si="3923"/>
        <v>0</v>
      </c>
      <c r="AU2122" s="522">
        <f t="shared" si="3923"/>
        <v>29900</v>
      </c>
      <c r="AV2122" s="522">
        <f t="shared" si="3923"/>
        <v>0</v>
      </c>
      <c r="AW2122" s="522">
        <f t="shared" si="3923"/>
        <v>0</v>
      </c>
      <c r="AX2122" s="522">
        <f t="shared" si="3923"/>
        <v>0</v>
      </c>
      <c r="AY2122" s="522">
        <f t="shared" ref="AY2122:CC2122" si="3925">SUM(AY2107:AY2121)</f>
        <v>0</v>
      </c>
      <c r="AZ2122" s="522">
        <f t="shared" si="3925"/>
        <v>0</v>
      </c>
      <c r="BA2122" s="522">
        <f t="shared" si="3925"/>
        <v>0</v>
      </c>
      <c r="BB2122" s="523">
        <f t="shared" si="3925"/>
        <v>0</v>
      </c>
      <c r="BC2122" s="521">
        <f t="shared" si="3925"/>
        <v>145300</v>
      </c>
      <c r="BD2122" s="522">
        <f t="shared" si="3925"/>
        <v>210000</v>
      </c>
      <c r="BE2122" s="522">
        <f t="shared" si="3925"/>
        <v>201600</v>
      </c>
      <c r="BF2122" s="522">
        <f t="shared" si="3925"/>
        <v>8255000</v>
      </c>
      <c r="BG2122" s="522">
        <f t="shared" si="3925"/>
        <v>13154266.666666668</v>
      </c>
      <c r="BH2122" s="522">
        <f t="shared" si="3925"/>
        <v>21820900</v>
      </c>
      <c r="BI2122" s="522">
        <f t="shared" si="3925"/>
        <v>0</v>
      </c>
      <c r="BJ2122" s="522">
        <f t="shared" si="3925"/>
        <v>0</v>
      </c>
      <c r="BK2122" s="522">
        <f t="shared" si="3925"/>
        <v>0</v>
      </c>
      <c r="BL2122" s="522">
        <f t="shared" si="3925"/>
        <v>0</v>
      </c>
      <c r="BM2122" s="522">
        <f t="shared" si="3925"/>
        <v>0</v>
      </c>
      <c r="BN2122" s="522">
        <f t="shared" si="3925"/>
        <v>0</v>
      </c>
      <c r="BO2122" s="522">
        <f t="shared" si="3925"/>
        <v>90500</v>
      </c>
      <c r="BP2122" s="522">
        <f t="shared" si="3925"/>
        <v>0</v>
      </c>
      <c r="BQ2122" s="522">
        <f t="shared" si="3925"/>
        <v>0</v>
      </c>
      <c r="BR2122" s="522">
        <f t="shared" si="3925"/>
        <v>1218500</v>
      </c>
      <c r="BS2122" s="522">
        <f t="shared" si="3925"/>
        <v>0</v>
      </c>
      <c r="BT2122" s="522">
        <f t="shared" si="3925"/>
        <v>0</v>
      </c>
      <c r="BU2122" s="522">
        <f t="shared" si="3925"/>
        <v>0</v>
      </c>
      <c r="BV2122" s="522">
        <f t="shared" si="3925"/>
        <v>0</v>
      </c>
      <c r="BW2122" s="522">
        <f t="shared" si="3925"/>
        <v>0</v>
      </c>
      <c r="BX2122" s="522">
        <f t="shared" si="3925"/>
        <v>0</v>
      </c>
      <c r="BY2122" s="524">
        <f t="shared" si="3925"/>
        <v>0</v>
      </c>
      <c r="BZ2122" s="525">
        <f t="shared" si="3925"/>
        <v>0</v>
      </c>
      <c r="CA2122" s="526">
        <f t="shared" si="3925"/>
        <v>1609900</v>
      </c>
      <c r="CB2122" s="1400">
        <f t="shared" si="3925"/>
        <v>54053200</v>
      </c>
      <c r="CC2122" s="524">
        <f t="shared" si="3925"/>
        <v>2148700</v>
      </c>
      <c r="CD2122" s="525">
        <f t="shared" si="3871"/>
        <v>56201900</v>
      </c>
      <c r="CE2122" s="621"/>
      <c r="CF2122" s="1698">
        <f>SUM(CF2107:CF2121)</f>
        <v>7387.2777777777765</v>
      </c>
      <c r="CG2122" s="1699">
        <f>SUM(CG2107:CG2121)</f>
        <v>1100300</v>
      </c>
      <c r="CH2122" s="1700">
        <f>SUM(CH2107:CH2121)</f>
        <v>2046000</v>
      </c>
      <c r="CI2122" s="1238">
        <f>SUM(CI2107:CI2121)</f>
        <v>3146300</v>
      </c>
      <c r="CJ2122" s="1"/>
      <c r="CK2122" s="1520">
        <f t="shared" ref="CK2122:CO2122" si="3926">SUM(CK2107:CK2121)</f>
        <v>2466700</v>
      </c>
      <c r="CL2122" s="1288">
        <f t="shared" si="3926"/>
        <v>4178200</v>
      </c>
      <c r="CM2122" s="1288">
        <f t="shared" si="3926"/>
        <v>47408300</v>
      </c>
      <c r="CN2122" s="1323">
        <f t="shared" si="3926"/>
        <v>2148700</v>
      </c>
      <c r="CO2122" s="530">
        <f t="shared" si="3926"/>
        <v>56201900</v>
      </c>
      <c r="CQ2122" s="528">
        <f t="shared" si="3823"/>
        <v>1100300</v>
      </c>
      <c r="CR2122" s="529">
        <f t="shared" si="3824"/>
        <v>2046000</v>
      </c>
      <c r="CS2122" s="530">
        <f t="shared" si="3825"/>
        <v>3146300</v>
      </c>
    </row>
    <row r="2123" spans="1:97" x14ac:dyDescent="0.55000000000000004">
      <c r="A2123" s="202" t="e">
        <f>VLOOKUP(E2123,#REF!,3,0)</f>
        <v>#REF!</v>
      </c>
      <c r="B2123" s="202" t="e">
        <f>VLOOKUP(E2123,#REF!,5,0)</f>
        <v>#REF!</v>
      </c>
      <c r="C2123" s="202" t="e">
        <f>VLOOKUP(E2123,#REF!,6,0)</f>
        <v>#REF!</v>
      </c>
      <c r="D2123" s="359" t="s">
        <v>3497</v>
      </c>
      <c r="E2123" s="202" t="s">
        <v>680</v>
      </c>
      <c r="F2123" s="970">
        <v>1</v>
      </c>
      <c r="G2123" s="532" t="s">
        <v>680</v>
      </c>
      <c r="H2123" s="533">
        <f>VLOOKUP($G2123,'ตร.69(ดึงสูตร)'!$C:$AK,5,0)</f>
        <v>0</v>
      </c>
      <c r="I2123" s="533">
        <f>VLOOKUP($G2123,'ตร.69(ดึงสูตร)'!$C:$AK,7,0)</f>
        <v>0</v>
      </c>
      <c r="J2123" s="533">
        <f>VLOOKUP($G2123,'ตร.69(ดึงสูตร)'!$C:$AK,9,0)</f>
        <v>1</v>
      </c>
      <c r="K2123" s="533">
        <f>VLOOKUP($G2123,'ตร.69(ดึงสูตร)'!$C:$AK,11,0)</f>
        <v>5</v>
      </c>
      <c r="L2123" s="533">
        <f>VLOOKUP($G2123,'ตร.69(ดึงสูตร)'!$C:$AK,13,0)</f>
        <v>0</v>
      </c>
      <c r="M2123" s="533">
        <f>VLOOKUP($G2123,'ตร.69(ดึงสูตร)'!$C:$AK,15,0)</f>
        <v>0</v>
      </c>
      <c r="N2123" s="533">
        <f>VLOOKUP($G2123,'ตร.69(ดึงสูตร)'!$C:$AK,17,0)</f>
        <v>0</v>
      </c>
      <c r="O2123" s="533">
        <f>VLOOKUP($G2123,'ตร.69(ดึงสูตร)'!$C:$AK,19,0)</f>
        <v>1</v>
      </c>
      <c r="P2123" s="534">
        <f>VLOOKUP($G2123,'ตร.69(ดึงสูตร)'!$C:$AK,21,0)</f>
        <v>1</v>
      </c>
      <c r="Q2123" s="535">
        <f t="shared" ref="Q2123:Q2138" si="3927">SUM(H2123:P2123)</f>
        <v>8</v>
      </c>
      <c r="R2123" s="536"/>
      <c r="S2123" s="537"/>
      <c r="T2123" s="538">
        <f>(($H2123+$J2123)*$T$15)</f>
        <v>1</v>
      </c>
      <c r="U2123" s="539">
        <f>(($H2123+$J2123)*$U$15)</f>
        <v>2</v>
      </c>
      <c r="V2123" s="539">
        <f>(($J2123+$K2123)*$V$16)</f>
        <v>6</v>
      </c>
      <c r="W2123" s="540">
        <f>(($J2123+$K2123)*$W$16)</f>
        <v>0</v>
      </c>
      <c r="X2123" s="541" t="s">
        <v>5341</v>
      </c>
      <c r="Y2123" s="542">
        <f>ROUND((O2123*$O$11)+(P2123*$P$11),-2)</f>
        <v>38400</v>
      </c>
      <c r="Z2123" s="624"/>
      <c r="AA2123" s="543"/>
      <c r="AB2123" s="543"/>
      <c r="AC2123" s="543"/>
      <c r="AD2123" s="543"/>
      <c r="AE2123" s="543"/>
      <c r="AF2123" s="677">
        <f>VLOOKUP($D2123,'69 4 ค่า+หาร ผตห.'!$D:$AX,42,0)</f>
        <v>1905700</v>
      </c>
      <c r="AG2123" s="797"/>
      <c r="AH2123" s="798"/>
      <c r="AI2123" s="1401">
        <f>ROUND(((H2123*$H$15)+(I2123*$I$15)+(J2123*$J$15)+(K2123*$K$15)+(L2123*$L$15)+(M2123*$M$15)+(N2123*$N$15)),-2)</f>
        <v>295200</v>
      </c>
      <c r="AJ2123" s="548"/>
      <c r="AK2123" s="548"/>
      <c r="AL2123" s="546">
        <f>ROUND(((T2123+V2123)*$AL$16)+((U2123+W2123)*$AL$17),-2)</f>
        <v>9400</v>
      </c>
      <c r="AM2123" s="546"/>
      <c r="AN2123" s="546"/>
      <c r="AO2123" s="546"/>
      <c r="AP2123" s="546"/>
      <c r="AQ2123" s="546">
        <f>+$AQ$16</f>
        <v>573600</v>
      </c>
      <c r="AR2123" s="546"/>
      <c r="AS2123" s="546"/>
      <c r="AT2123" s="546"/>
      <c r="AU2123" s="546"/>
      <c r="AV2123" s="546"/>
      <c r="AW2123" s="546"/>
      <c r="AX2123" s="546"/>
      <c r="AY2123" s="546"/>
      <c r="AZ2123" s="546"/>
      <c r="BA2123" s="546"/>
      <c r="BB2123" s="547"/>
      <c r="BC2123" s="545">
        <f>ROUND($Q2123*BC$15*BC$18,-2)</f>
        <v>1200</v>
      </c>
      <c r="BD2123" s="546">
        <f>(T2123*$BD$15)</f>
        <v>30000</v>
      </c>
      <c r="BE2123" s="546">
        <f>(U2123*$BE$15)</f>
        <v>28800</v>
      </c>
      <c r="BF2123" s="546">
        <f>($V2123*$BF$15)</f>
        <v>432000</v>
      </c>
      <c r="BG2123" s="546">
        <f>($W2123*$BG$15)</f>
        <v>0</v>
      </c>
      <c r="BH2123" s="546">
        <f t="shared" ref="BH2123:BH2138" si="3928">+ROUND(BD2123+BE2123+BF2123+BG2123,-2)</f>
        <v>490800</v>
      </c>
      <c r="BI2123" s="546"/>
      <c r="BJ2123" s="546"/>
      <c r="BK2123" s="546"/>
      <c r="BL2123" s="546"/>
      <c r="BM2123" s="546"/>
      <c r="BN2123" s="546"/>
      <c r="BO2123" s="546"/>
      <c r="BP2123" s="546"/>
      <c r="BQ2123" s="546"/>
      <c r="BR2123" s="546"/>
      <c r="BS2123" s="546"/>
      <c r="BT2123" s="546"/>
      <c r="BU2123" s="546"/>
      <c r="BV2123" s="546"/>
      <c r="BW2123" s="546"/>
      <c r="BX2123" s="546"/>
      <c r="BY2123" s="548"/>
      <c r="BZ2123" s="549"/>
      <c r="CA2123" s="550">
        <f>ROUND($Q$2139*CA$15,-2)</f>
        <v>1143400</v>
      </c>
      <c r="CB2123" s="1649">
        <f t="shared" ref="CB2123:CB2138" si="3929">SUM(BH2123:CA2123,AD2123:BC2123,Y2123:AA2123)</f>
        <v>4457700</v>
      </c>
      <c r="CC2123" s="551">
        <f>+$CC$16</f>
        <v>1208400</v>
      </c>
      <c r="CD2123" s="552">
        <f t="shared" si="3871"/>
        <v>5666100</v>
      </c>
      <c r="CE2123" s="553"/>
      <c r="CF2123" s="1701"/>
      <c r="CG2123" s="1702"/>
      <c r="CH2123" s="1703">
        <f>ROUNDUP($Q$2139*CH$17,-2)</f>
        <v>900400</v>
      </c>
      <c r="CI2123" s="466">
        <f t="shared" ref="CI2123:CI2138" si="3930">CG2123+CH2123</f>
        <v>900400</v>
      </c>
      <c r="CJ2123" s="1"/>
      <c r="CK2123" s="1521">
        <f t="shared" si="3826"/>
        <v>0</v>
      </c>
      <c r="CL2123" s="546">
        <f t="shared" ref="CL2123:CL2138" si="3931">+AF2123</f>
        <v>1905700</v>
      </c>
      <c r="CM2123" s="546">
        <f t="shared" si="3841"/>
        <v>2552000</v>
      </c>
      <c r="CN2123" s="548">
        <f t="shared" si="3842"/>
        <v>1208400</v>
      </c>
      <c r="CO2123" s="1345">
        <f t="shared" si="3843"/>
        <v>5666100</v>
      </c>
      <c r="CQ2123" s="1289">
        <f t="shared" si="3823"/>
        <v>0</v>
      </c>
      <c r="CR2123" s="547">
        <f t="shared" si="3824"/>
        <v>900400</v>
      </c>
      <c r="CS2123" s="549">
        <f t="shared" si="3825"/>
        <v>900400</v>
      </c>
    </row>
    <row r="2124" spans="1:97" x14ac:dyDescent="0.55000000000000004">
      <c r="A2124" s="202" t="e">
        <f>VLOOKUP(E2124,#REF!,3,0)</f>
        <v>#REF!</v>
      </c>
      <c r="B2124" s="202" t="e">
        <f>VLOOKUP(E2124,#REF!,5,0)</f>
        <v>#REF!</v>
      </c>
      <c r="C2124" s="202" t="e">
        <f>VLOOKUP(E2124,#REF!,6,0)</f>
        <v>#REF!</v>
      </c>
      <c r="E2124" s="202" t="s">
        <v>680</v>
      </c>
      <c r="F2124" s="910">
        <v>2</v>
      </c>
      <c r="G2124" s="555" t="s">
        <v>681</v>
      </c>
      <c r="H2124" s="556">
        <f>VLOOKUP($G2124,'ตร.69(ดึงสูตร)'!$C:$AK,5,0)</f>
        <v>0</v>
      </c>
      <c r="I2124" s="556">
        <f>VLOOKUP($G2124,'ตร.69(ดึงสูตร)'!$C:$AK,7,0)</f>
        <v>0</v>
      </c>
      <c r="J2124" s="556">
        <f>VLOOKUP($G2124,'ตร.69(ดึงสูตร)'!$C:$AK,9,0)</f>
        <v>0</v>
      </c>
      <c r="K2124" s="556">
        <f>VLOOKUP($G2124,'ตร.69(ดึงสูตร)'!$C:$AK,11,0)</f>
        <v>0</v>
      </c>
      <c r="L2124" s="556">
        <f>VLOOKUP($G2124,'ตร.69(ดึงสูตร)'!$C:$AK,13,0)</f>
        <v>1</v>
      </c>
      <c r="M2124" s="556">
        <f>VLOOKUP($G2124,'ตร.69(ดึงสูตร)'!$C:$AK,15,0)</f>
        <v>3</v>
      </c>
      <c r="N2124" s="556">
        <f>VLOOKUP($G2124,'ตร.69(ดึงสูตร)'!$C:$AK,17,0)</f>
        <v>8</v>
      </c>
      <c r="O2124" s="556">
        <f>VLOOKUP($G2124,'ตร.69(ดึงสูตร)'!$C:$AK,19,0)</f>
        <v>19</v>
      </c>
      <c r="P2124" s="557">
        <f>VLOOKUP($G2124,'ตร.69(ดึงสูตร)'!$C:$AK,21,0)</f>
        <v>9</v>
      </c>
      <c r="Q2124" s="558">
        <f t="shared" si="3927"/>
        <v>40</v>
      </c>
      <c r="R2124" s="559"/>
      <c r="S2124" s="560"/>
      <c r="T2124" s="561">
        <f>$L2124*$T$12</f>
        <v>3</v>
      </c>
      <c r="U2124" s="562">
        <f>$L2124*$U$12</f>
        <v>6</v>
      </c>
      <c r="V2124" s="562">
        <f>$L2124*$V$12</f>
        <v>0</v>
      </c>
      <c r="W2124" s="563">
        <f>$L2124*$W$12</f>
        <v>0</v>
      </c>
      <c r="X2124" s="564" t="s">
        <v>5338</v>
      </c>
      <c r="Y2124" s="565">
        <f>ROUND(($L2124*$L$11)+($M2124*$M$11)+($N2124*$N$11)+($O2124*$O$11)+($P2124*$P$11),-2)</f>
        <v>768000</v>
      </c>
      <c r="Z2124" s="566"/>
      <c r="AA2124" s="566"/>
      <c r="AB2124" s="566"/>
      <c r="AC2124" s="566"/>
      <c r="AD2124" s="566"/>
      <c r="AE2124" s="566"/>
      <c r="AF2124" s="566"/>
      <c r="AG2124" s="566"/>
      <c r="AH2124" s="567"/>
      <c r="AI2124" s="1402"/>
      <c r="AJ2124" s="571"/>
      <c r="AK2124" s="571"/>
      <c r="AL2124" s="569">
        <f>ROUND(((T2124+V2124)*$AL$16)+
((U2124+W2124)*$AL$17),-2)</f>
        <v>6500</v>
      </c>
      <c r="AM2124" s="569"/>
      <c r="AN2124" s="569"/>
      <c r="AO2124" s="569"/>
      <c r="AP2124" s="569"/>
      <c r="AQ2124" s="569"/>
      <c r="AR2124" s="569"/>
      <c r="AS2124" s="569"/>
      <c r="AT2124" s="569"/>
      <c r="AU2124" s="569"/>
      <c r="AV2124" s="569"/>
      <c r="AW2124" s="569"/>
      <c r="AX2124" s="569"/>
      <c r="AY2124" s="569"/>
      <c r="AZ2124" s="569"/>
      <c r="BA2124" s="569"/>
      <c r="BB2124" s="570"/>
      <c r="BC2124" s="568">
        <f>ROUND($Q2124*BC$15*BC$18,-2)</f>
        <v>6200</v>
      </c>
      <c r="BD2124" s="569">
        <f>(T2124*$BD$16)</f>
        <v>90000</v>
      </c>
      <c r="BE2124" s="569">
        <f>($U2124*$BE$16)</f>
        <v>86400</v>
      </c>
      <c r="BF2124" s="569">
        <f>($V2124*$BF$16)</f>
        <v>0</v>
      </c>
      <c r="BG2124" s="569">
        <f>($W2124*$BG$16)</f>
        <v>0</v>
      </c>
      <c r="BH2124" s="569">
        <f t="shared" si="3928"/>
        <v>176400</v>
      </c>
      <c r="BI2124" s="569"/>
      <c r="BJ2124" s="569"/>
      <c r="BK2124" s="569"/>
      <c r="BL2124" s="569"/>
      <c r="BM2124" s="569"/>
      <c r="BN2124" s="569"/>
      <c r="BO2124" s="569"/>
      <c r="BP2124" s="569"/>
      <c r="BQ2124" s="569"/>
      <c r="BR2124" s="569"/>
      <c r="BS2124" s="569"/>
      <c r="BT2124" s="569"/>
      <c r="BU2124" s="569"/>
      <c r="BV2124" s="569"/>
      <c r="BW2124" s="569"/>
      <c r="BX2124" s="569"/>
      <c r="BY2124" s="571"/>
      <c r="BZ2124" s="572"/>
      <c r="CA2124" s="573"/>
      <c r="CB2124" s="1411">
        <f t="shared" si="3929"/>
        <v>957100</v>
      </c>
      <c r="CC2124" s="571"/>
      <c r="CD2124" s="575">
        <f t="shared" si="3871"/>
        <v>957100</v>
      </c>
      <c r="CF2124" s="701"/>
      <c r="CG2124" s="1704"/>
      <c r="CH2124" s="1705"/>
      <c r="CI2124" s="466">
        <f t="shared" si="3930"/>
        <v>0</v>
      </c>
      <c r="CJ2124" s="1"/>
      <c r="CK2124" s="1522">
        <f t="shared" si="3826"/>
        <v>0</v>
      </c>
      <c r="CL2124" s="569">
        <f t="shared" si="3931"/>
        <v>0</v>
      </c>
      <c r="CM2124" s="569">
        <f t="shared" si="3841"/>
        <v>957100</v>
      </c>
      <c r="CN2124" s="571">
        <f t="shared" si="3842"/>
        <v>0</v>
      </c>
      <c r="CO2124" s="1346">
        <f t="shared" si="3843"/>
        <v>957100</v>
      </c>
      <c r="CQ2124" s="1290">
        <f t="shared" si="3823"/>
        <v>0</v>
      </c>
      <c r="CR2124" s="570">
        <f t="shared" si="3824"/>
        <v>0</v>
      </c>
      <c r="CS2124" s="572">
        <f t="shared" si="3825"/>
        <v>0</v>
      </c>
    </row>
    <row r="2125" spans="1:97" x14ac:dyDescent="0.55000000000000004">
      <c r="A2125" s="202" t="e">
        <f>VLOOKUP(E2125,#REF!,3,0)</f>
        <v>#REF!</v>
      </c>
      <c r="B2125" s="202" t="e">
        <f>VLOOKUP(E2125,#REF!,5,0)</f>
        <v>#REF!</v>
      </c>
      <c r="C2125" s="202" t="e">
        <f>VLOOKUP(E2125,#REF!,6,0)</f>
        <v>#REF!</v>
      </c>
      <c r="E2125" s="202" t="s">
        <v>680</v>
      </c>
      <c r="F2125" s="933">
        <v>3</v>
      </c>
      <c r="G2125" s="577" t="s">
        <v>682</v>
      </c>
      <c r="H2125" s="578">
        <f>VLOOKUP($G2125,'ตร.69(ดึงสูตร)'!$C:$AK,5,0)</f>
        <v>0</v>
      </c>
      <c r="I2125" s="578">
        <f>VLOOKUP($G2125,'ตร.69(ดึงสูตร)'!$C:$AK,7,0)</f>
        <v>0</v>
      </c>
      <c r="J2125" s="578">
        <f>VLOOKUP($G2125,'ตร.69(ดึงสูตร)'!$C:$AK,9,0)</f>
        <v>0</v>
      </c>
      <c r="K2125" s="578">
        <f>VLOOKUP($G2125,'ตร.69(ดึงสูตร)'!$C:$AK,11,0)</f>
        <v>0</v>
      </c>
      <c r="L2125" s="578">
        <f>VLOOKUP($G2125,'ตร.69(ดึงสูตร)'!$C:$AK,13,0)</f>
        <v>1</v>
      </c>
      <c r="M2125" s="578">
        <f>VLOOKUP($G2125,'ตร.69(ดึงสูตร)'!$C:$AK,15,0)</f>
        <v>1</v>
      </c>
      <c r="N2125" s="578">
        <f>VLOOKUP($G2125,'ตร.69(ดึงสูตร)'!$C:$AK,17,0)</f>
        <v>3</v>
      </c>
      <c r="O2125" s="578">
        <f>VLOOKUP($G2125,'ตร.69(ดึงสูตร)'!$C:$AK,19,0)</f>
        <v>36</v>
      </c>
      <c r="P2125" s="579">
        <f>VLOOKUP($G2125,'ตร.69(ดึงสูตร)'!$C:$AK,21,0)</f>
        <v>37</v>
      </c>
      <c r="Q2125" s="580">
        <f t="shared" si="3927"/>
        <v>78</v>
      </c>
      <c r="R2125" s="581"/>
      <c r="S2125" s="582"/>
      <c r="T2125" s="583">
        <f>($L2125*$T$14)</f>
        <v>0</v>
      </c>
      <c r="U2125" s="584">
        <f>($L2125*$U$14)</f>
        <v>0</v>
      </c>
      <c r="V2125" s="584">
        <f>($L2125*$V$14)</f>
        <v>3</v>
      </c>
      <c r="W2125" s="585">
        <f>($L2125*$W$14)</f>
        <v>3</v>
      </c>
      <c r="X2125" s="586" t="s">
        <v>5339</v>
      </c>
      <c r="Y2125" s="587"/>
      <c r="Z2125" s="588"/>
      <c r="AA2125" s="588"/>
      <c r="AB2125" s="588"/>
      <c r="AC2125" s="588"/>
      <c r="AD2125" s="588"/>
      <c r="AE2125" s="588"/>
      <c r="AF2125" s="588"/>
      <c r="AG2125" s="588"/>
      <c r="AH2125" s="589"/>
      <c r="AI2125" s="1403">
        <f>+ROUND((H2125*$H$15)+(I2125*$I$15)+(J2125*$J$15)+(K2125*$K$15)+(L2125*$L$15)+(M2125*$M$15)+(N2125*$N$15)+(O2125*$O$15)+(P2125*$P$15),-2)</f>
        <v>943200</v>
      </c>
      <c r="AJ2125" s="593"/>
      <c r="AK2125" s="593"/>
      <c r="AL2125" s="591">
        <f t="shared" ref="AL2125:AL2138" si="3932">ROUND(((T2125+V2125)*$AL$16)+((U2125+W2125)*$AL$17),-2)</f>
        <v>5000</v>
      </c>
      <c r="AM2125" s="591"/>
      <c r="AN2125" s="591"/>
      <c r="AO2125" s="591"/>
      <c r="AP2125" s="591"/>
      <c r="AQ2125" s="591"/>
      <c r="AR2125" s="591"/>
      <c r="AS2125" s="591"/>
      <c r="AT2125" s="591"/>
      <c r="AU2125" s="591"/>
      <c r="AV2125" s="591"/>
      <c r="AW2125" s="591"/>
      <c r="AX2125" s="591"/>
      <c r="AY2125" s="591"/>
      <c r="AZ2125" s="591"/>
      <c r="BA2125" s="591"/>
      <c r="BB2125" s="592"/>
      <c r="BC2125" s="590">
        <f>ROUND($Q2125*BC$16*BC$18,-2)</f>
        <v>6600</v>
      </c>
      <c r="BD2125" s="591">
        <f>T2125*BD$17</f>
        <v>0</v>
      </c>
      <c r="BE2125" s="591">
        <f>U2125*BE$17</f>
        <v>0</v>
      </c>
      <c r="BF2125" s="591">
        <f>V2125*BF$17</f>
        <v>216000</v>
      </c>
      <c r="BG2125" s="591">
        <f>W2125*BG$17</f>
        <v>93600</v>
      </c>
      <c r="BH2125" s="591">
        <f t="shared" si="3928"/>
        <v>309600</v>
      </c>
      <c r="BI2125" s="591"/>
      <c r="BJ2125" s="591"/>
      <c r="BK2125" s="591"/>
      <c r="BL2125" s="591"/>
      <c r="BM2125" s="591"/>
      <c r="BN2125" s="591"/>
      <c r="BO2125" s="591"/>
      <c r="BP2125" s="591"/>
      <c r="BQ2125" s="591"/>
      <c r="BR2125" s="591"/>
      <c r="BS2125" s="591"/>
      <c r="BT2125" s="591"/>
      <c r="BU2125" s="591"/>
      <c r="BV2125" s="591"/>
      <c r="BW2125" s="591"/>
      <c r="BX2125" s="591"/>
      <c r="BY2125" s="593"/>
      <c r="BZ2125" s="594"/>
      <c r="CA2125" s="595"/>
      <c r="CB2125" s="1403">
        <f t="shared" si="3929"/>
        <v>1264400</v>
      </c>
      <c r="CC2125" s="593"/>
      <c r="CD2125" s="594">
        <f t="shared" si="3871"/>
        <v>1264400</v>
      </c>
      <c r="CF2125" s="701"/>
      <c r="CG2125" s="598"/>
      <c r="CH2125" s="1253"/>
      <c r="CI2125" s="466">
        <f t="shared" si="3930"/>
        <v>0</v>
      </c>
      <c r="CJ2125" s="1"/>
      <c r="CK2125" s="1523">
        <f t="shared" si="3826"/>
        <v>0</v>
      </c>
      <c r="CL2125" s="591">
        <f t="shared" si="3931"/>
        <v>0</v>
      </c>
      <c r="CM2125" s="591">
        <f t="shared" si="3841"/>
        <v>1264400</v>
      </c>
      <c r="CN2125" s="593">
        <f t="shared" si="3842"/>
        <v>0</v>
      </c>
      <c r="CO2125" s="1347">
        <f t="shared" si="3843"/>
        <v>1264400</v>
      </c>
      <c r="CQ2125" s="596">
        <f t="shared" si="3823"/>
        <v>0</v>
      </c>
      <c r="CR2125" s="592">
        <f t="shared" si="3824"/>
        <v>0</v>
      </c>
      <c r="CS2125" s="594">
        <f t="shared" si="3825"/>
        <v>0</v>
      </c>
    </row>
    <row r="2126" spans="1:97" x14ac:dyDescent="0.55000000000000004">
      <c r="A2126" s="202" t="e">
        <f>VLOOKUP(E2126,#REF!,3,0)</f>
        <v>#REF!</v>
      </c>
      <c r="B2126" s="202" t="e">
        <f>VLOOKUP(E2126,#REF!,5,0)</f>
        <v>#REF!</v>
      </c>
      <c r="C2126" s="202" t="e">
        <f>VLOOKUP(E2126,#REF!,6,0)</f>
        <v>#REF!</v>
      </c>
      <c r="E2126" s="202" t="s">
        <v>680</v>
      </c>
      <c r="F2126" s="971">
        <v>4</v>
      </c>
      <c r="G2126" s="600" t="s">
        <v>683</v>
      </c>
      <c r="H2126" s="601">
        <f>VLOOKUP($G2126,'ตร.69(ดึงสูตร)'!$C:$AK,5,0)</f>
        <v>0</v>
      </c>
      <c r="I2126" s="601">
        <f>VLOOKUP($G2126,'ตร.69(ดึงสูตร)'!$C:$AK,7,0)</f>
        <v>0</v>
      </c>
      <c r="J2126" s="601">
        <f>VLOOKUP($G2126,'ตร.69(ดึงสูตร)'!$C:$AK,9,0)</f>
        <v>0</v>
      </c>
      <c r="K2126" s="601">
        <f>VLOOKUP($G2126,'ตร.69(ดึงสูตร)'!$C:$AK,11,0)</f>
        <v>0</v>
      </c>
      <c r="L2126" s="601">
        <f>VLOOKUP($G2126,'ตร.69(ดึงสูตร)'!$C:$AK,13,0)</f>
        <v>1</v>
      </c>
      <c r="M2126" s="601">
        <f>VLOOKUP($G2126,'ตร.69(ดึงสูตร)'!$C:$AK,15,0)</f>
        <v>2</v>
      </c>
      <c r="N2126" s="601">
        <f>VLOOKUP($G2126,'ตร.69(ดึงสูตร)'!$C:$AK,17,0)</f>
        <v>1</v>
      </c>
      <c r="O2126" s="601">
        <f>VLOOKUP($G2126,'ตร.69(ดึงสูตร)'!$C:$AK,19,0)</f>
        <v>2</v>
      </c>
      <c r="P2126" s="602">
        <f>VLOOKUP($G2126,'ตร.69(ดึงสูตร)'!$C:$AK,21,0)</f>
        <v>2</v>
      </c>
      <c r="Q2126" s="603">
        <f t="shared" si="3927"/>
        <v>8</v>
      </c>
      <c r="R2126" s="604"/>
      <c r="S2126" s="605"/>
      <c r="T2126" s="606">
        <f>+$T$12</f>
        <v>3</v>
      </c>
      <c r="U2126" s="607">
        <f>+$U$12</f>
        <v>6</v>
      </c>
      <c r="V2126" s="607">
        <f>+$V$12</f>
        <v>0</v>
      </c>
      <c r="W2126" s="608">
        <f>+$W$12</f>
        <v>0</v>
      </c>
      <c r="X2126" s="609" t="s">
        <v>5340</v>
      </c>
      <c r="Y2126" s="610">
        <f>(($L2126*$L$11)+($M2126*$M$11)+($N2126*$N$11)+($O2126*$O$11)+($P2126*$P$11))</f>
        <v>153600</v>
      </c>
      <c r="Z2126" s="611"/>
      <c r="AA2126" s="611"/>
      <c r="AB2126" s="611"/>
      <c r="AC2126" s="611"/>
      <c r="AD2126" s="611"/>
      <c r="AE2126" s="611"/>
      <c r="AF2126" s="611"/>
      <c r="AG2126" s="611"/>
      <c r="AH2126" s="612"/>
      <c r="AI2126" s="1404"/>
      <c r="AJ2126" s="616"/>
      <c r="AK2126" s="616"/>
      <c r="AL2126" s="614">
        <f t="shared" si="3932"/>
        <v>6500</v>
      </c>
      <c r="AM2126" s="614"/>
      <c r="AN2126" s="614"/>
      <c r="AO2126" s="614"/>
      <c r="AP2126" s="614"/>
      <c r="AQ2126" s="614"/>
      <c r="AR2126" s="614"/>
      <c r="AS2126" s="614"/>
      <c r="AT2126" s="614"/>
      <c r="AU2126" s="614"/>
      <c r="AV2126" s="614"/>
      <c r="AW2126" s="614"/>
      <c r="AX2126" s="614"/>
      <c r="AY2126" s="614"/>
      <c r="AZ2126" s="614"/>
      <c r="BA2126" s="614"/>
      <c r="BB2126" s="615"/>
      <c r="BC2126" s="613">
        <f>ROUND($Q2126*$BC$15,-2)</f>
        <v>1200</v>
      </c>
      <c r="BD2126" s="614">
        <f>+T2126*BD$16</f>
        <v>90000</v>
      </c>
      <c r="BE2126" s="614">
        <f>+U2126*BE$16</f>
        <v>86400</v>
      </c>
      <c r="BF2126" s="614">
        <f>+V2126*BF$16</f>
        <v>0</v>
      </c>
      <c r="BG2126" s="614">
        <f>+W2126*BG$16</f>
        <v>0</v>
      </c>
      <c r="BH2126" s="614">
        <f t="shared" si="3928"/>
        <v>176400</v>
      </c>
      <c r="BI2126" s="614"/>
      <c r="BJ2126" s="614"/>
      <c r="BK2126" s="614"/>
      <c r="BL2126" s="614"/>
      <c r="BM2126" s="614"/>
      <c r="BN2126" s="614"/>
      <c r="BO2126" s="614"/>
      <c r="BP2126" s="614"/>
      <c r="BQ2126" s="614"/>
      <c r="BR2126" s="614"/>
      <c r="BS2126" s="614"/>
      <c r="BT2126" s="614"/>
      <c r="BU2126" s="614"/>
      <c r="BV2126" s="614"/>
      <c r="BW2126" s="614"/>
      <c r="BX2126" s="614"/>
      <c r="BY2126" s="616"/>
      <c r="BZ2126" s="617"/>
      <c r="CA2126" s="618"/>
      <c r="CB2126" s="1650">
        <f t="shared" si="3929"/>
        <v>337700</v>
      </c>
      <c r="CC2126" s="593"/>
      <c r="CD2126" s="619">
        <f t="shared" si="3871"/>
        <v>337700</v>
      </c>
      <c r="CF2126" s="701"/>
      <c r="CG2126" s="1677">
        <f>+$CF$17</f>
        <v>36000</v>
      </c>
      <c r="CH2126" s="1253"/>
      <c r="CI2126" s="466">
        <f t="shared" si="3930"/>
        <v>36000</v>
      </c>
      <c r="CJ2126" s="1"/>
      <c r="CK2126" s="1523">
        <f t="shared" si="3826"/>
        <v>0</v>
      </c>
      <c r="CL2126" s="591">
        <f t="shared" si="3931"/>
        <v>0</v>
      </c>
      <c r="CM2126" s="591">
        <f t="shared" si="3841"/>
        <v>337700</v>
      </c>
      <c r="CN2126" s="593">
        <f t="shared" si="3842"/>
        <v>0</v>
      </c>
      <c r="CO2126" s="1347">
        <f t="shared" si="3843"/>
        <v>337700</v>
      </c>
      <c r="CQ2126" s="596">
        <f t="shared" si="3823"/>
        <v>36000</v>
      </c>
      <c r="CR2126" s="592">
        <f t="shared" si="3824"/>
        <v>0</v>
      </c>
      <c r="CS2126" s="594">
        <f t="shared" si="3825"/>
        <v>36000</v>
      </c>
    </row>
    <row r="2127" spans="1:97" x14ac:dyDescent="0.55000000000000004">
      <c r="A2127" s="202" t="e">
        <f>VLOOKUP(E2127,#REF!,3,0)</f>
        <v>#REF!</v>
      </c>
      <c r="B2127" s="202" t="e">
        <f>VLOOKUP(E2127,#REF!,5,0)</f>
        <v>#REF!</v>
      </c>
      <c r="C2127" s="202" t="e">
        <f>VLOOKUP(E2127,#REF!,6,0)</f>
        <v>#REF!</v>
      </c>
      <c r="D2127" s="359" t="s">
        <v>3498</v>
      </c>
      <c r="E2127" s="202" t="s">
        <v>680</v>
      </c>
      <c r="F2127" s="972">
        <v>5</v>
      </c>
      <c r="G2127" s="800" t="s">
        <v>3499</v>
      </c>
      <c r="H2127" s="680">
        <f>VLOOKUP($G2127,'ตร.69(ดึงสูตร)'!$C:$AK,5,0)</f>
        <v>0</v>
      </c>
      <c r="I2127" s="680">
        <f>VLOOKUP($G2127,'ตร.69(ดึงสูตร)'!$C:$AK,7,0)</f>
        <v>0</v>
      </c>
      <c r="J2127" s="680">
        <f>VLOOKUP($G2127,'ตร.69(ดึงสูตร)'!$C:$AK,9,0)</f>
        <v>0</v>
      </c>
      <c r="K2127" s="680">
        <f>VLOOKUP($G2127,'ตร.69(ดึงสูตร)'!$C:$AK,11,0)</f>
        <v>0</v>
      </c>
      <c r="L2127" s="680">
        <f>VLOOKUP($G2127,'ตร.69(ดึงสูตร)'!$C:$AK,13,0)</f>
        <v>1</v>
      </c>
      <c r="M2127" s="680">
        <f>VLOOKUP($G2127,'ตร.69(ดึงสูตร)'!$C:$AK,15,0)</f>
        <v>3</v>
      </c>
      <c r="N2127" s="680">
        <f>VLOOKUP($G2127,'ตร.69(ดึงสูตร)'!$C:$AK,17,0)</f>
        <v>8</v>
      </c>
      <c r="O2127" s="680">
        <f>VLOOKUP($G2127,'ตร.69(ดึงสูตร)'!$C:$AK,19,0)</f>
        <v>44</v>
      </c>
      <c r="P2127" s="681">
        <f>VLOOKUP($G2127,'ตร.69(ดึงสูตร)'!$C:$AK,21,0)</f>
        <v>95</v>
      </c>
      <c r="Q2127" s="682">
        <f t="shared" si="3927"/>
        <v>151</v>
      </c>
      <c r="R2127" s="683">
        <f t="shared" ref="R2127:R2138" si="3933">+Q2127/$R$11</f>
        <v>2.0972222222222223</v>
      </c>
      <c r="S2127" s="684"/>
      <c r="T2127" s="685">
        <f t="shared" ref="T2127:V2138" si="3934">($R2127*T$11)</f>
        <v>0</v>
      </c>
      <c r="U2127" s="686">
        <f t="shared" si="3934"/>
        <v>0</v>
      </c>
      <c r="V2127" s="687">
        <f t="shared" si="3934"/>
        <v>10.486111111111111</v>
      </c>
      <c r="W2127" s="688">
        <f t="shared" ref="W2127:W2138" si="3935">(R2127*$W$11)</f>
        <v>41.944444444444443</v>
      </c>
      <c r="X2127" s="689" t="str">
        <f t="shared" ref="X2127:X2138" si="3936">IF(Q2127&lt;=72,"S",IF(Q2127&lt;=215,"M","L"))</f>
        <v>M</v>
      </c>
      <c r="Y2127" s="690">
        <f t="shared" ref="Y2127:Y2138" si="3937">ROUND((O2127*$O$13)+(P2127*$P$13),-2)</f>
        <v>1668000</v>
      </c>
      <c r="Z2127" s="691"/>
      <c r="AA2127" s="691">
        <f t="shared" ref="AA2127:AA2138" si="3938">+AB2127+AC2127</f>
        <v>28200</v>
      </c>
      <c r="AB2127" s="691">
        <f>VLOOKUP($D2127,'69 4 ค่า+หาร ผตห.'!$D:$AX,18,0)</f>
        <v>28000</v>
      </c>
      <c r="AC2127" s="691">
        <f>VLOOKUP($D2127,'69 4 ค่า+หาร ผตห.'!$D:$AX,19,0)</f>
        <v>200</v>
      </c>
      <c r="AD2127" s="691">
        <f>VLOOKUP($D2127,'69 4 ค่า+หาร ผตห.'!$D:$AX,25,0)</f>
        <v>6000</v>
      </c>
      <c r="AE2127" s="691">
        <f>VLOOKUP($D2127,'69 4 ค่า+หาร ผตห.'!$D:$AX,31,0)</f>
        <v>89700</v>
      </c>
      <c r="AF2127" s="691"/>
      <c r="AG2127" s="691"/>
      <c r="AH2127" s="692"/>
      <c r="AI2127" s="1407">
        <f t="shared" ref="AI2127:AI2138" si="3939">ROUND(((H2127*$H$15)+(I2127*$I$15)+(J2127*$J$15)+(K2127*$K$15)+(L2127*$L$15)+(M2127*$M$15)+(N2127*$N$15)),-2)</f>
        <v>151200</v>
      </c>
      <c r="AJ2127" s="696"/>
      <c r="AK2127" s="696"/>
      <c r="AL2127" s="694">
        <f t="shared" si="3932"/>
        <v>32700</v>
      </c>
      <c r="AM2127" s="694"/>
      <c r="AN2127" s="694"/>
      <c r="AO2127" s="694"/>
      <c r="AP2127" s="694"/>
      <c r="AQ2127" s="694">
        <f t="shared" ref="AQ2127:AQ2138" si="3940">+ROUND($Q2127*$AQ$18,-2)</f>
        <v>72500</v>
      </c>
      <c r="AR2127" s="694"/>
      <c r="AS2127" s="694"/>
      <c r="AT2127" s="694"/>
      <c r="AU2127" s="691">
        <f>VLOOKUP($D2127,'69 4 ค่า+หาร ผตห.'!$D:$AZ,37,0)</f>
        <v>2900</v>
      </c>
      <c r="AV2127" s="694"/>
      <c r="AW2127" s="694"/>
      <c r="AX2127" s="694"/>
      <c r="AY2127" s="694"/>
      <c r="AZ2127" s="694"/>
      <c r="BA2127" s="694"/>
      <c r="BB2127" s="695"/>
      <c r="BC2127" s="693">
        <f t="shared" ref="BC2127:BC2138" si="3941">ROUND($Q2127*$BC$16,-2)</f>
        <v>12700</v>
      </c>
      <c r="BD2127" s="694">
        <f t="shared" ref="BD2127:BD2138" si="3942">T2127*BD$15</f>
        <v>0</v>
      </c>
      <c r="BE2127" s="694">
        <f t="shared" ref="BE2127:BE2138" si="3943">U2127*BE$15</f>
        <v>0</v>
      </c>
      <c r="BF2127" s="694">
        <f t="shared" ref="BF2127:BF2138" si="3944">V2127*BF$15</f>
        <v>755000</v>
      </c>
      <c r="BG2127" s="694">
        <f t="shared" ref="BG2127:BG2138" si="3945">W2127*BG$15</f>
        <v>1308666.6666666665</v>
      </c>
      <c r="BH2127" s="694">
        <f t="shared" si="3928"/>
        <v>2063700</v>
      </c>
      <c r="BI2127" s="694"/>
      <c r="BJ2127" s="694"/>
      <c r="BK2127" s="694"/>
      <c r="BL2127" s="694"/>
      <c r="BM2127" s="694"/>
      <c r="BN2127" s="694"/>
      <c r="BO2127" s="694">
        <f t="shared" ref="BO2127:BO2138" si="3946">ROUND(Q2127*$BO$15,-2)</f>
        <v>9100</v>
      </c>
      <c r="BP2127" s="694"/>
      <c r="BQ2127" s="694"/>
      <c r="BR2127" s="691">
        <f>VLOOKUP($D2127,'69 4 ค่า+หาร ผตห.'!$D:$AZ,49,0)</f>
        <v>67900</v>
      </c>
      <c r="BS2127" s="694"/>
      <c r="BT2127" s="694"/>
      <c r="BU2127" s="694"/>
      <c r="BV2127" s="694"/>
      <c r="BW2127" s="694"/>
      <c r="BX2127" s="694"/>
      <c r="BY2127" s="696"/>
      <c r="BZ2127" s="697"/>
      <c r="CA2127" s="698"/>
      <c r="CB2127" s="1408">
        <f t="shared" si="3929"/>
        <v>4204600</v>
      </c>
      <c r="CC2127" s="696">
        <f t="shared" ref="CC2127:CC2138" si="3947">ROUND(Q2127*$CD$17,-2)</f>
        <v>94200</v>
      </c>
      <c r="CD2127" s="697">
        <f t="shared" si="3871"/>
        <v>4298800</v>
      </c>
      <c r="CE2127" s="700"/>
      <c r="CF2127" s="701">
        <f>VLOOKUP(D2127,'69 4 ค่า+หาร ผตห.'!D:I,6,0)</f>
        <v>510.44444444444451</v>
      </c>
      <c r="CG2127" s="702">
        <f t="shared" ref="CG2127:CG2138" si="3948">ROUNDUP(CF2127*$CF$16,-2)</f>
        <v>73600</v>
      </c>
      <c r="CH2127" s="1256">
        <f t="shared" ref="CH2127:CH2138" si="3949">ROUNDUP($Q2127*$CH$16,-2)</f>
        <v>78000</v>
      </c>
      <c r="CI2127" s="466">
        <f t="shared" si="3930"/>
        <v>151600</v>
      </c>
      <c r="CJ2127" s="1"/>
      <c r="CK2127" s="1526">
        <f t="shared" si="3826"/>
        <v>126800</v>
      </c>
      <c r="CL2127" s="694">
        <f t="shared" si="3931"/>
        <v>0</v>
      </c>
      <c r="CM2127" s="694">
        <f t="shared" si="3841"/>
        <v>4077800</v>
      </c>
      <c r="CN2127" s="696">
        <f t="shared" si="3842"/>
        <v>94200</v>
      </c>
      <c r="CO2127" s="1350">
        <f t="shared" si="3843"/>
        <v>4298800</v>
      </c>
      <c r="CQ2127" s="1293">
        <f t="shared" si="3823"/>
        <v>73600</v>
      </c>
      <c r="CR2127" s="695">
        <f t="shared" si="3824"/>
        <v>78000</v>
      </c>
      <c r="CS2127" s="697">
        <f t="shared" si="3825"/>
        <v>151600</v>
      </c>
    </row>
    <row r="2128" spans="1:97" x14ac:dyDescent="0.55000000000000004">
      <c r="A2128" s="202" t="e">
        <f>VLOOKUP(E2128,#REF!,3,0)</f>
        <v>#REF!</v>
      </c>
      <c r="B2128" s="202" t="e">
        <f>VLOOKUP(E2128,#REF!,5,0)</f>
        <v>#REF!</v>
      </c>
      <c r="C2128" s="202" t="e">
        <f>VLOOKUP(E2128,#REF!,6,0)</f>
        <v>#REF!</v>
      </c>
      <c r="D2128" s="359" t="s">
        <v>3500</v>
      </c>
      <c r="E2128" s="202" t="s">
        <v>680</v>
      </c>
      <c r="F2128" s="972">
        <v>6</v>
      </c>
      <c r="G2128" s="679" t="s">
        <v>3501</v>
      </c>
      <c r="H2128" s="680">
        <f>VLOOKUP($G2128,'ตร.69(ดึงสูตร)'!$C:$AK,5,0)</f>
        <v>0</v>
      </c>
      <c r="I2128" s="680">
        <f>VLOOKUP($G2128,'ตร.69(ดึงสูตร)'!$C:$AK,7,0)</f>
        <v>0</v>
      </c>
      <c r="J2128" s="680">
        <f>VLOOKUP($G2128,'ตร.69(ดึงสูตร)'!$C:$AK,9,0)</f>
        <v>0</v>
      </c>
      <c r="K2128" s="680">
        <f>VLOOKUP($G2128,'ตร.69(ดึงสูตร)'!$C:$AK,11,0)</f>
        <v>0</v>
      </c>
      <c r="L2128" s="680">
        <f>VLOOKUP($G2128,'ตร.69(ดึงสูตร)'!$C:$AK,13,0)</f>
        <v>1</v>
      </c>
      <c r="M2128" s="680">
        <f>VLOOKUP($G2128,'ตร.69(ดึงสูตร)'!$C:$AK,15,0)</f>
        <v>3</v>
      </c>
      <c r="N2128" s="680">
        <f>VLOOKUP($G2128,'ตร.69(ดึงสูตร)'!$C:$AK,17,0)</f>
        <v>4</v>
      </c>
      <c r="O2128" s="680">
        <f>VLOOKUP($G2128,'ตร.69(ดึงสูตร)'!$C:$AK,19,0)</f>
        <v>18</v>
      </c>
      <c r="P2128" s="681">
        <f>VLOOKUP($G2128,'ตร.69(ดึงสูตร)'!$C:$AK,21,0)</f>
        <v>31</v>
      </c>
      <c r="Q2128" s="682">
        <f t="shared" si="3927"/>
        <v>57</v>
      </c>
      <c r="R2128" s="683">
        <f t="shared" si="3933"/>
        <v>0.79166666666666663</v>
      </c>
      <c r="S2128" s="684"/>
      <c r="T2128" s="685">
        <f t="shared" si="3934"/>
        <v>0</v>
      </c>
      <c r="U2128" s="686">
        <f t="shared" si="3934"/>
        <v>0</v>
      </c>
      <c r="V2128" s="687">
        <f t="shared" si="3934"/>
        <v>3.958333333333333</v>
      </c>
      <c r="W2128" s="688">
        <f t="shared" si="3935"/>
        <v>15.833333333333332</v>
      </c>
      <c r="X2128" s="689" t="str">
        <f t="shared" si="3936"/>
        <v>S</v>
      </c>
      <c r="Y2128" s="690">
        <f t="shared" si="3937"/>
        <v>588000</v>
      </c>
      <c r="Z2128" s="691"/>
      <c r="AA2128" s="691">
        <f t="shared" si="3938"/>
        <v>13400</v>
      </c>
      <c r="AB2128" s="691">
        <f>VLOOKUP($D2128,'69 4 ค่า+หาร ผตห.'!$D:$AX,18,0)</f>
        <v>13300</v>
      </c>
      <c r="AC2128" s="691">
        <f>VLOOKUP($D2128,'69 4 ค่า+หาร ผตห.'!$D:$AX,19,0)</f>
        <v>100</v>
      </c>
      <c r="AD2128" s="691">
        <f>VLOOKUP($D2128,'69 4 ค่า+หาร ผตห.'!$D:$AX,25,0)</f>
        <v>2800</v>
      </c>
      <c r="AE2128" s="691">
        <f>VLOOKUP($D2128,'69 4 ค่า+หาร ผตห.'!$D:$AX,31,0)</f>
        <v>42600</v>
      </c>
      <c r="AF2128" s="691"/>
      <c r="AG2128" s="691"/>
      <c r="AH2128" s="692"/>
      <c r="AI2128" s="1407">
        <f t="shared" si="3939"/>
        <v>103200</v>
      </c>
      <c r="AJ2128" s="696"/>
      <c r="AK2128" s="696"/>
      <c r="AL2128" s="694">
        <f t="shared" si="3932"/>
        <v>12400</v>
      </c>
      <c r="AM2128" s="694"/>
      <c r="AN2128" s="694"/>
      <c r="AO2128" s="694"/>
      <c r="AP2128" s="694"/>
      <c r="AQ2128" s="694">
        <f t="shared" si="3940"/>
        <v>27400</v>
      </c>
      <c r="AR2128" s="694"/>
      <c r="AS2128" s="694"/>
      <c r="AT2128" s="694"/>
      <c r="AU2128" s="691">
        <f>VLOOKUP($D2128,'69 4 ค่า+หาร ผตห.'!$D:$AZ,37,0)</f>
        <v>1400</v>
      </c>
      <c r="AV2128" s="694"/>
      <c r="AW2128" s="694"/>
      <c r="AX2128" s="694"/>
      <c r="AY2128" s="694"/>
      <c r="AZ2128" s="694"/>
      <c r="BA2128" s="694"/>
      <c r="BB2128" s="695"/>
      <c r="BC2128" s="693">
        <f t="shared" si="3941"/>
        <v>4800</v>
      </c>
      <c r="BD2128" s="694">
        <f t="shared" si="3942"/>
        <v>0</v>
      </c>
      <c r="BE2128" s="694">
        <f t="shared" si="3943"/>
        <v>0</v>
      </c>
      <c r="BF2128" s="694">
        <f t="shared" si="3944"/>
        <v>285000</v>
      </c>
      <c r="BG2128" s="694">
        <f t="shared" si="3945"/>
        <v>493999.99999999994</v>
      </c>
      <c r="BH2128" s="694">
        <f t="shared" si="3928"/>
        <v>779000</v>
      </c>
      <c r="BI2128" s="694"/>
      <c r="BJ2128" s="694"/>
      <c r="BK2128" s="694"/>
      <c r="BL2128" s="694"/>
      <c r="BM2128" s="694"/>
      <c r="BN2128" s="694"/>
      <c r="BO2128" s="694">
        <f t="shared" si="3946"/>
        <v>3400</v>
      </c>
      <c r="BP2128" s="694"/>
      <c r="BQ2128" s="694"/>
      <c r="BR2128" s="691">
        <f>VLOOKUP($D2128,'69 4 ค่า+หาร ผตห.'!$D:$AZ,49,0)</f>
        <v>21200</v>
      </c>
      <c r="BS2128" s="694"/>
      <c r="BT2128" s="694"/>
      <c r="BU2128" s="694"/>
      <c r="BV2128" s="694"/>
      <c r="BW2128" s="694"/>
      <c r="BX2128" s="694"/>
      <c r="BY2128" s="696"/>
      <c r="BZ2128" s="697"/>
      <c r="CA2128" s="698"/>
      <c r="CB2128" s="1408">
        <f t="shared" si="3929"/>
        <v>1599600</v>
      </c>
      <c r="CC2128" s="696">
        <f t="shared" si="3947"/>
        <v>35600</v>
      </c>
      <c r="CD2128" s="697">
        <f t="shared" si="3871"/>
        <v>1635200</v>
      </c>
      <c r="CE2128" s="700"/>
      <c r="CF2128" s="701">
        <f>VLOOKUP(D2128,'69 4 ค่า+หาร ผตห.'!D:I,6,0)</f>
        <v>242.77777777777774</v>
      </c>
      <c r="CG2128" s="702">
        <f t="shared" si="3948"/>
        <v>35000</v>
      </c>
      <c r="CH2128" s="1256">
        <f t="shared" si="3949"/>
        <v>29500</v>
      </c>
      <c r="CI2128" s="466">
        <f t="shared" si="3930"/>
        <v>64500</v>
      </c>
      <c r="CJ2128" s="1"/>
      <c r="CK2128" s="1526">
        <f t="shared" si="3826"/>
        <v>60200</v>
      </c>
      <c r="CL2128" s="694">
        <f t="shared" si="3931"/>
        <v>0</v>
      </c>
      <c r="CM2128" s="694">
        <f t="shared" si="3841"/>
        <v>1539400</v>
      </c>
      <c r="CN2128" s="696">
        <f t="shared" si="3842"/>
        <v>35600</v>
      </c>
      <c r="CO2128" s="1350">
        <f t="shared" si="3843"/>
        <v>1635200</v>
      </c>
      <c r="CQ2128" s="1293">
        <f t="shared" si="3823"/>
        <v>35000</v>
      </c>
      <c r="CR2128" s="695">
        <f t="shared" si="3824"/>
        <v>29500</v>
      </c>
      <c r="CS2128" s="697">
        <f t="shared" si="3825"/>
        <v>64500</v>
      </c>
    </row>
    <row r="2129" spans="1:97" x14ac:dyDescent="0.55000000000000004">
      <c r="A2129" s="202" t="e">
        <f>VLOOKUP(E2129,#REF!,3,0)</f>
        <v>#REF!</v>
      </c>
      <c r="B2129" s="202" t="e">
        <f>VLOOKUP(E2129,#REF!,5,0)</f>
        <v>#REF!</v>
      </c>
      <c r="C2129" s="202" t="e">
        <f>VLOOKUP(E2129,#REF!,6,0)</f>
        <v>#REF!</v>
      </c>
      <c r="D2129" s="359" t="s">
        <v>3520</v>
      </c>
      <c r="E2129" s="973" t="s">
        <v>3513</v>
      </c>
      <c r="F2129" s="972">
        <v>7</v>
      </c>
      <c r="G2129" s="679" t="s">
        <v>3521</v>
      </c>
      <c r="H2129" s="680">
        <f>VLOOKUP($G2129,'ตร.69(ดึงสูตร)'!$C:$AK,5,0)</f>
        <v>0</v>
      </c>
      <c r="I2129" s="680">
        <f>VLOOKUP($G2129,'ตร.69(ดึงสูตร)'!$C:$AK,7,0)</f>
        <v>0</v>
      </c>
      <c r="J2129" s="680">
        <f>VLOOKUP($G2129,'ตร.69(ดึงสูตร)'!$C:$AK,9,0)</f>
        <v>0</v>
      </c>
      <c r="K2129" s="680">
        <f>VLOOKUP($G2129,'ตร.69(ดึงสูตร)'!$C:$AK,11,0)</f>
        <v>0</v>
      </c>
      <c r="L2129" s="680">
        <f>VLOOKUP($G2129,'ตร.69(ดึงสูตร)'!$C:$AK,13,0)</f>
        <v>1</v>
      </c>
      <c r="M2129" s="680">
        <f>VLOOKUP($G2129,'ตร.69(ดึงสูตร)'!$C:$AK,15,0)</f>
        <v>3</v>
      </c>
      <c r="N2129" s="680">
        <f>VLOOKUP($G2129,'ตร.69(ดึงสูตร)'!$C:$AK,17,0)</f>
        <v>5</v>
      </c>
      <c r="O2129" s="680">
        <f>VLOOKUP($G2129,'ตร.69(ดึงสูตร)'!$C:$AK,19,0)</f>
        <v>21</v>
      </c>
      <c r="P2129" s="681">
        <f>VLOOKUP($G2129,'ตร.69(ดึงสูตร)'!$C:$AK,21,0)</f>
        <v>43</v>
      </c>
      <c r="Q2129" s="682">
        <f t="shared" si="3927"/>
        <v>73</v>
      </c>
      <c r="R2129" s="683">
        <f t="shared" si="3933"/>
        <v>1.0138888888888888</v>
      </c>
      <c r="S2129" s="684"/>
      <c r="T2129" s="685">
        <f t="shared" si="3934"/>
        <v>0</v>
      </c>
      <c r="U2129" s="686">
        <f t="shared" si="3934"/>
        <v>0</v>
      </c>
      <c r="V2129" s="687">
        <f t="shared" si="3934"/>
        <v>5.0694444444444446</v>
      </c>
      <c r="W2129" s="688">
        <f t="shared" si="3935"/>
        <v>20.277777777777779</v>
      </c>
      <c r="X2129" s="689" t="str">
        <f t="shared" si="3936"/>
        <v>M</v>
      </c>
      <c r="Y2129" s="690">
        <f t="shared" si="3937"/>
        <v>768000</v>
      </c>
      <c r="Z2129" s="691"/>
      <c r="AA2129" s="691">
        <f t="shared" si="3938"/>
        <v>14100</v>
      </c>
      <c r="AB2129" s="691">
        <f>VLOOKUP($D2129,'69 4 ค่า+หาร ผตห.'!$D:$AX,18,0)</f>
        <v>14000</v>
      </c>
      <c r="AC2129" s="691">
        <f>VLOOKUP($D2129,'69 4 ค่า+หาร ผตห.'!$D:$AX,19,0)</f>
        <v>100</v>
      </c>
      <c r="AD2129" s="691">
        <f>VLOOKUP($D2129,'69 4 ค่า+หาร ผตห.'!$D:$AX,25,0)</f>
        <v>3000</v>
      </c>
      <c r="AE2129" s="691">
        <f>VLOOKUP($D2129,'69 4 ค่า+หาร ผตห.'!$D:$AX,31,0)</f>
        <v>44800</v>
      </c>
      <c r="AF2129" s="691"/>
      <c r="AG2129" s="691"/>
      <c r="AH2129" s="692"/>
      <c r="AI2129" s="1407">
        <f t="shared" si="3939"/>
        <v>115200</v>
      </c>
      <c r="AJ2129" s="696"/>
      <c r="AK2129" s="696"/>
      <c r="AL2129" s="694">
        <f t="shared" si="3932"/>
        <v>15800</v>
      </c>
      <c r="AM2129" s="694"/>
      <c r="AN2129" s="694"/>
      <c r="AO2129" s="694"/>
      <c r="AP2129" s="694"/>
      <c r="AQ2129" s="694">
        <f t="shared" si="3940"/>
        <v>35000</v>
      </c>
      <c r="AR2129" s="694"/>
      <c r="AS2129" s="694"/>
      <c r="AT2129" s="694"/>
      <c r="AU2129" s="691">
        <f>VLOOKUP($D2129,'69 4 ค่า+หาร ผตห.'!$D:$AZ,37,0)</f>
        <v>1500</v>
      </c>
      <c r="AV2129" s="694"/>
      <c r="AW2129" s="694"/>
      <c r="AX2129" s="694"/>
      <c r="AY2129" s="694"/>
      <c r="AZ2129" s="694"/>
      <c r="BA2129" s="694"/>
      <c r="BB2129" s="695"/>
      <c r="BC2129" s="693">
        <f t="shared" si="3941"/>
        <v>6100</v>
      </c>
      <c r="BD2129" s="694">
        <f t="shared" si="3942"/>
        <v>0</v>
      </c>
      <c r="BE2129" s="694">
        <f t="shared" si="3943"/>
        <v>0</v>
      </c>
      <c r="BF2129" s="694">
        <f t="shared" si="3944"/>
        <v>365000</v>
      </c>
      <c r="BG2129" s="694">
        <f t="shared" si="3945"/>
        <v>632666.66666666674</v>
      </c>
      <c r="BH2129" s="694">
        <f t="shared" si="3928"/>
        <v>997700</v>
      </c>
      <c r="BI2129" s="694"/>
      <c r="BJ2129" s="694"/>
      <c r="BK2129" s="694"/>
      <c r="BL2129" s="694"/>
      <c r="BM2129" s="694"/>
      <c r="BN2129" s="694"/>
      <c r="BO2129" s="694">
        <f t="shared" si="3946"/>
        <v>4400</v>
      </c>
      <c r="BP2129" s="694"/>
      <c r="BQ2129" s="694"/>
      <c r="BR2129" s="691">
        <f>VLOOKUP($D2129,'69 4 ค่า+หาร ผตห.'!$D:$AZ,49,0)</f>
        <v>28600</v>
      </c>
      <c r="BS2129" s="694"/>
      <c r="BT2129" s="694"/>
      <c r="BU2129" s="694"/>
      <c r="BV2129" s="694"/>
      <c r="BW2129" s="694"/>
      <c r="BX2129" s="694"/>
      <c r="BY2129" s="696"/>
      <c r="BZ2129" s="697"/>
      <c r="CA2129" s="698"/>
      <c r="CB2129" s="1408">
        <f t="shared" si="3929"/>
        <v>2034200</v>
      </c>
      <c r="CC2129" s="696">
        <f t="shared" si="3947"/>
        <v>45600</v>
      </c>
      <c r="CD2129" s="697">
        <f t="shared" si="3871"/>
        <v>2079800</v>
      </c>
      <c r="CE2129" s="700"/>
      <c r="CF2129" s="701">
        <f>VLOOKUP(D2129,'69 4 ค่า+หาร ผตห.'!D:I,6,0)</f>
        <v>255</v>
      </c>
      <c r="CG2129" s="702">
        <f t="shared" si="3948"/>
        <v>36800</v>
      </c>
      <c r="CH2129" s="1256">
        <f t="shared" si="3949"/>
        <v>37700</v>
      </c>
      <c r="CI2129" s="466">
        <f t="shared" si="3930"/>
        <v>74500</v>
      </c>
      <c r="CJ2129" s="1"/>
      <c r="CK2129" s="1526">
        <f t="shared" si="3826"/>
        <v>63400</v>
      </c>
      <c r="CL2129" s="694">
        <f t="shared" si="3931"/>
        <v>0</v>
      </c>
      <c r="CM2129" s="694">
        <f t="shared" si="3841"/>
        <v>1970800</v>
      </c>
      <c r="CN2129" s="696">
        <f t="shared" si="3842"/>
        <v>45600</v>
      </c>
      <c r="CO2129" s="1350">
        <f t="shared" si="3843"/>
        <v>2079800</v>
      </c>
      <c r="CQ2129" s="1293">
        <f t="shared" si="3823"/>
        <v>36800</v>
      </c>
      <c r="CR2129" s="695">
        <f t="shared" si="3824"/>
        <v>37700</v>
      </c>
      <c r="CS2129" s="697">
        <f t="shared" si="3825"/>
        <v>74500</v>
      </c>
    </row>
    <row r="2130" spans="1:97" x14ac:dyDescent="0.55000000000000004">
      <c r="A2130" s="202" t="e">
        <f>VLOOKUP(E2130,#REF!,3,0)</f>
        <v>#REF!</v>
      </c>
      <c r="B2130" s="202" t="e">
        <f>VLOOKUP(E2130,#REF!,5,0)</f>
        <v>#REF!</v>
      </c>
      <c r="C2130" s="202" t="e">
        <f>VLOOKUP(E2130,#REF!,6,0)</f>
        <v>#REF!</v>
      </c>
      <c r="D2130" s="359" t="s">
        <v>3502</v>
      </c>
      <c r="E2130" s="202" t="s">
        <v>680</v>
      </c>
      <c r="F2130" s="972">
        <v>8</v>
      </c>
      <c r="G2130" s="679" t="s">
        <v>3503</v>
      </c>
      <c r="H2130" s="680">
        <f>VLOOKUP($G2130,'ตร.69(ดึงสูตร)'!$C:$AK,5,0)</f>
        <v>0</v>
      </c>
      <c r="I2130" s="680">
        <f>VLOOKUP($G2130,'ตร.69(ดึงสูตร)'!$C:$AK,7,0)</f>
        <v>0</v>
      </c>
      <c r="J2130" s="680">
        <f>VLOOKUP($G2130,'ตร.69(ดึงสูตร)'!$C:$AK,9,0)</f>
        <v>0</v>
      </c>
      <c r="K2130" s="680">
        <f>VLOOKUP($G2130,'ตร.69(ดึงสูตร)'!$C:$AK,11,0)</f>
        <v>0</v>
      </c>
      <c r="L2130" s="680">
        <f>VLOOKUP($G2130,'ตร.69(ดึงสูตร)'!$C:$AK,13,0)</f>
        <v>1</v>
      </c>
      <c r="M2130" s="680">
        <f>VLOOKUP($G2130,'ตร.69(ดึงสูตร)'!$C:$AK,15,0)</f>
        <v>3</v>
      </c>
      <c r="N2130" s="680">
        <f>VLOOKUP($G2130,'ตร.69(ดึงสูตร)'!$C:$AK,17,0)</f>
        <v>4</v>
      </c>
      <c r="O2130" s="680">
        <f>VLOOKUP($G2130,'ตร.69(ดึงสูตร)'!$C:$AK,19,0)</f>
        <v>30</v>
      </c>
      <c r="P2130" s="681">
        <f>VLOOKUP($G2130,'ตร.69(ดึงสูตร)'!$C:$AK,21,0)</f>
        <v>49</v>
      </c>
      <c r="Q2130" s="682">
        <f t="shared" si="3927"/>
        <v>87</v>
      </c>
      <c r="R2130" s="683">
        <f t="shared" si="3933"/>
        <v>1.2083333333333333</v>
      </c>
      <c r="S2130" s="684"/>
      <c r="T2130" s="685">
        <f t="shared" si="3934"/>
        <v>0</v>
      </c>
      <c r="U2130" s="686">
        <f t="shared" si="3934"/>
        <v>0</v>
      </c>
      <c r="V2130" s="687">
        <f t="shared" si="3934"/>
        <v>6.0416666666666661</v>
      </c>
      <c r="W2130" s="688">
        <f t="shared" si="3935"/>
        <v>24.166666666666664</v>
      </c>
      <c r="X2130" s="689" t="str">
        <f t="shared" si="3936"/>
        <v>M</v>
      </c>
      <c r="Y2130" s="690">
        <f t="shared" si="3937"/>
        <v>948000</v>
      </c>
      <c r="Z2130" s="691"/>
      <c r="AA2130" s="691">
        <f t="shared" si="3938"/>
        <v>13300</v>
      </c>
      <c r="AB2130" s="691">
        <f>VLOOKUP($D2130,'69 4 ค่า+หาร ผตห.'!$D:$AX,18,0)</f>
        <v>13200</v>
      </c>
      <c r="AC2130" s="691">
        <f>VLOOKUP($D2130,'69 4 ค่า+หาร ผตห.'!$D:$AX,19,0)</f>
        <v>100</v>
      </c>
      <c r="AD2130" s="691">
        <f>VLOOKUP($D2130,'69 4 ค่า+หาร ผตห.'!$D:$AX,25,0)</f>
        <v>2800</v>
      </c>
      <c r="AE2130" s="691">
        <f>VLOOKUP($D2130,'69 4 ค่า+หาร ผตห.'!$D:$AX,31,0)</f>
        <v>42200</v>
      </c>
      <c r="AF2130" s="691"/>
      <c r="AG2130" s="691"/>
      <c r="AH2130" s="692"/>
      <c r="AI2130" s="1407">
        <f t="shared" si="3939"/>
        <v>103200</v>
      </c>
      <c r="AJ2130" s="696"/>
      <c r="AK2130" s="696"/>
      <c r="AL2130" s="694">
        <f t="shared" si="3932"/>
        <v>18900</v>
      </c>
      <c r="AM2130" s="694"/>
      <c r="AN2130" s="694"/>
      <c r="AO2130" s="694"/>
      <c r="AP2130" s="694"/>
      <c r="AQ2130" s="694">
        <f t="shared" si="3940"/>
        <v>41800</v>
      </c>
      <c r="AR2130" s="694"/>
      <c r="AS2130" s="694"/>
      <c r="AT2130" s="694"/>
      <c r="AU2130" s="691">
        <f>VLOOKUP($D2130,'69 4 ค่า+หาร ผตห.'!$D:$AZ,37,0)</f>
        <v>1400</v>
      </c>
      <c r="AV2130" s="694"/>
      <c r="AW2130" s="694"/>
      <c r="AX2130" s="694"/>
      <c r="AY2130" s="694"/>
      <c r="AZ2130" s="694"/>
      <c r="BA2130" s="694"/>
      <c r="BB2130" s="695"/>
      <c r="BC2130" s="693">
        <f t="shared" si="3941"/>
        <v>7300</v>
      </c>
      <c r="BD2130" s="694">
        <f t="shared" si="3942"/>
        <v>0</v>
      </c>
      <c r="BE2130" s="694">
        <f t="shared" si="3943"/>
        <v>0</v>
      </c>
      <c r="BF2130" s="694">
        <f t="shared" si="3944"/>
        <v>434999.99999999994</v>
      </c>
      <c r="BG2130" s="694">
        <f t="shared" si="3945"/>
        <v>753999.99999999988</v>
      </c>
      <c r="BH2130" s="694">
        <f t="shared" si="3928"/>
        <v>1189000</v>
      </c>
      <c r="BI2130" s="694"/>
      <c r="BJ2130" s="694"/>
      <c r="BK2130" s="694"/>
      <c r="BL2130" s="694"/>
      <c r="BM2130" s="694"/>
      <c r="BN2130" s="694"/>
      <c r="BO2130" s="694">
        <f t="shared" si="3946"/>
        <v>5200</v>
      </c>
      <c r="BP2130" s="694"/>
      <c r="BQ2130" s="694"/>
      <c r="BR2130" s="691">
        <f>VLOOKUP($D2130,'69 4 ค่า+หาร ผตห.'!$D:$AZ,49,0)</f>
        <v>23200</v>
      </c>
      <c r="BS2130" s="694"/>
      <c r="BT2130" s="694"/>
      <c r="BU2130" s="694"/>
      <c r="BV2130" s="694"/>
      <c r="BW2130" s="694"/>
      <c r="BX2130" s="694"/>
      <c r="BY2130" s="696"/>
      <c r="BZ2130" s="697"/>
      <c r="CA2130" s="698"/>
      <c r="CB2130" s="1408">
        <f t="shared" si="3929"/>
        <v>2396300</v>
      </c>
      <c r="CC2130" s="696">
        <f t="shared" si="3947"/>
        <v>54300</v>
      </c>
      <c r="CD2130" s="697">
        <f t="shared" si="3871"/>
        <v>2450600</v>
      </c>
      <c r="CE2130" s="700"/>
      <c r="CF2130" s="701">
        <f>VLOOKUP(D2130,'69 4 ค่า+หาร ผตห.'!D:I,6,0)</f>
        <v>240.22222222222226</v>
      </c>
      <c r="CG2130" s="702">
        <f t="shared" si="3948"/>
        <v>34600</v>
      </c>
      <c r="CH2130" s="1256">
        <f t="shared" si="3949"/>
        <v>44900</v>
      </c>
      <c r="CI2130" s="466">
        <f t="shared" si="3930"/>
        <v>79500</v>
      </c>
      <c r="CJ2130" s="1"/>
      <c r="CK2130" s="1526">
        <f t="shared" si="3826"/>
        <v>59700</v>
      </c>
      <c r="CL2130" s="694">
        <f t="shared" si="3931"/>
        <v>0</v>
      </c>
      <c r="CM2130" s="694">
        <f t="shared" si="3841"/>
        <v>2336600</v>
      </c>
      <c r="CN2130" s="696">
        <f t="shared" si="3842"/>
        <v>54300</v>
      </c>
      <c r="CO2130" s="1350">
        <f t="shared" si="3843"/>
        <v>2450600</v>
      </c>
      <c r="CQ2130" s="1293">
        <f t="shared" ref="CQ2130:CQ2193" si="3950">+CG2130</f>
        <v>34600</v>
      </c>
      <c r="CR2130" s="695">
        <f t="shared" ref="CR2130:CR2193" si="3951">+CH2130</f>
        <v>44900</v>
      </c>
      <c r="CS2130" s="697">
        <f t="shared" ref="CS2130:CS2193" si="3952">SUM(CQ2130:CR2130)</f>
        <v>79500</v>
      </c>
    </row>
    <row r="2131" spans="1:97" x14ac:dyDescent="0.55000000000000004">
      <c r="A2131" s="202" t="e">
        <f>VLOOKUP(E2131,#REF!,3,0)</f>
        <v>#REF!</v>
      </c>
      <c r="B2131" s="202" t="e">
        <f>VLOOKUP(E2131,#REF!,5,0)</f>
        <v>#REF!</v>
      </c>
      <c r="C2131" s="202" t="e">
        <f>VLOOKUP(E2131,#REF!,6,0)</f>
        <v>#REF!</v>
      </c>
      <c r="D2131" s="359" t="s">
        <v>3504</v>
      </c>
      <c r="E2131" s="202" t="s">
        <v>680</v>
      </c>
      <c r="F2131" s="972">
        <v>9</v>
      </c>
      <c r="G2131" s="679" t="s">
        <v>3505</v>
      </c>
      <c r="H2131" s="680">
        <f>VLOOKUP($G2131,'ตร.69(ดึงสูตร)'!$C:$AK,5,0)</f>
        <v>0</v>
      </c>
      <c r="I2131" s="680">
        <f>VLOOKUP($G2131,'ตร.69(ดึงสูตร)'!$C:$AK,7,0)</f>
        <v>0</v>
      </c>
      <c r="J2131" s="680">
        <f>VLOOKUP($G2131,'ตร.69(ดึงสูตร)'!$C:$AK,9,0)</f>
        <v>0</v>
      </c>
      <c r="K2131" s="680">
        <f>VLOOKUP($G2131,'ตร.69(ดึงสูตร)'!$C:$AK,11,0)</f>
        <v>0</v>
      </c>
      <c r="L2131" s="680">
        <f>VLOOKUP($G2131,'ตร.69(ดึงสูตร)'!$C:$AK,13,0)</f>
        <v>1</v>
      </c>
      <c r="M2131" s="680">
        <f>VLOOKUP($G2131,'ตร.69(ดึงสูตร)'!$C:$AK,15,0)</f>
        <v>3</v>
      </c>
      <c r="N2131" s="680">
        <f>VLOOKUP($G2131,'ตร.69(ดึงสูตร)'!$C:$AK,17,0)</f>
        <v>4</v>
      </c>
      <c r="O2131" s="680">
        <f>VLOOKUP($G2131,'ตร.69(ดึงสูตร)'!$C:$AK,19,0)</f>
        <v>28</v>
      </c>
      <c r="P2131" s="681">
        <f>VLOOKUP($G2131,'ตร.69(ดึงสูตร)'!$C:$AK,21,0)</f>
        <v>43</v>
      </c>
      <c r="Q2131" s="682">
        <f t="shared" si="3927"/>
        <v>79</v>
      </c>
      <c r="R2131" s="683">
        <f t="shared" si="3933"/>
        <v>1.0972222222222223</v>
      </c>
      <c r="S2131" s="684"/>
      <c r="T2131" s="685">
        <f t="shared" si="3934"/>
        <v>0</v>
      </c>
      <c r="U2131" s="686">
        <f t="shared" si="3934"/>
        <v>0</v>
      </c>
      <c r="V2131" s="687">
        <f t="shared" si="3934"/>
        <v>5.4861111111111116</v>
      </c>
      <c r="W2131" s="688">
        <f t="shared" si="3935"/>
        <v>21.944444444444446</v>
      </c>
      <c r="X2131" s="689" t="str">
        <f t="shared" si="3936"/>
        <v>M</v>
      </c>
      <c r="Y2131" s="690">
        <f t="shared" si="3937"/>
        <v>852000</v>
      </c>
      <c r="Z2131" s="691"/>
      <c r="AA2131" s="691">
        <f t="shared" si="3938"/>
        <v>15600</v>
      </c>
      <c r="AB2131" s="691">
        <f>VLOOKUP($D2131,'69 4 ค่า+หาร ผตห.'!$D:$AX,18,0)</f>
        <v>15500</v>
      </c>
      <c r="AC2131" s="691">
        <f>VLOOKUP($D2131,'69 4 ค่า+หาร ผตห.'!$D:$AX,19,0)</f>
        <v>100</v>
      </c>
      <c r="AD2131" s="691">
        <f>VLOOKUP($D2131,'69 4 ค่า+หาร ผตห.'!$D:$AX,25,0)</f>
        <v>3300</v>
      </c>
      <c r="AE2131" s="691">
        <f>VLOOKUP($D2131,'69 4 ค่า+หาร ผตห.'!$D:$AX,31,0)</f>
        <v>49800</v>
      </c>
      <c r="AF2131" s="691"/>
      <c r="AG2131" s="691"/>
      <c r="AH2131" s="692"/>
      <c r="AI2131" s="1407">
        <f t="shared" si="3939"/>
        <v>103200</v>
      </c>
      <c r="AJ2131" s="696"/>
      <c r="AK2131" s="696"/>
      <c r="AL2131" s="694">
        <f t="shared" si="3932"/>
        <v>17100</v>
      </c>
      <c r="AM2131" s="694"/>
      <c r="AN2131" s="694"/>
      <c r="AO2131" s="694"/>
      <c r="AP2131" s="694"/>
      <c r="AQ2131" s="694">
        <f t="shared" si="3940"/>
        <v>37900</v>
      </c>
      <c r="AR2131" s="694"/>
      <c r="AS2131" s="694"/>
      <c r="AT2131" s="694"/>
      <c r="AU2131" s="691">
        <f>VLOOKUP($D2131,'69 4 ค่า+หาร ผตห.'!$D:$AZ,37,0)</f>
        <v>1600</v>
      </c>
      <c r="AV2131" s="694"/>
      <c r="AW2131" s="694"/>
      <c r="AX2131" s="694"/>
      <c r="AY2131" s="694"/>
      <c r="AZ2131" s="694"/>
      <c r="BA2131" s="694"/>
      <c r="BB2131" s="695"/>
      <c r="BC2131" s="693">
        <f t="shared" si="3941"/>
        <v>6600</v>
      </c>
      <c r="BD2131" s="694">
        <f t="shared" si="3942"/>
        <v>0</v>
      </c>
      <c r="BE2131" s="694">
        <f t="shared" si="3943"/>
        <v>0</v>
      </c>
      <c r="BF2131" s="694">
        <f t="shared" si="3944"/>
        <v>395000.00000000006</v>
      </c>
      <c r="BG2131" s="694">
        <f t="shared" si="3945"/>
        <v>684666.66666666674</v>
      </c>
      <c r="BH2131" s="694">
        <f t="shared" si="3928"/>
        <v>1079700</v>
      </c>
      <c r="BI2131" s="694"/>
      <c r="BJ2131" s="694"/>
      <c r="BK2131" s="694"/>
      <c r="BL2131" s="694"/>
      <c r="BM2131" s="694"/>
      <c r="BN2131" s="694"/>
      <c r="BO2131" s="694">
        <f t="shared" si="3946"/>
        <v>4700</v>
      </c>
      <c r="BP2131" s="694"/>
      <c r="BQ2131" s="694"/>
      <c r="BR2131" s="691">
        <f>VLOOKUP($D2131,'69 4 ค่า+หาร ผตห.'!$D:$AZ,49,0)</f>
        <v>27600</v>
      </c>
      <c r="BS2131" s="694"/>
      <c r="BT2131" s="694"/>
      <c r="BU2131" s="694"/>
      <c r="BV2131" s="694"/>
      <c r="BW2131" s="694"/>
      <c r="BX2131" s="694"/>
      <c r="BY2131" s="696"/>
      <c r="BZ2131" s="697"/>
      <c r="CA2131" s="698"/>
      <c r="CB2131" s="1408">
        <f t="shared" si="3929"/>
        <v>2199100</v>
      </c>
      <c r="CC2131" s="696">
        <f t="shared" si="3947"/>
        <v>49300</v>
      </c>
      <c r="CD2131" s="697">
        <f t="shared" si="3871"/>
        <v>2248400</v>
      </c>
      <c r="CE2131" s="700"/>
      <c r="CF2131" s="701">
        <f>VLOOKUP(D2131,'69 4 ค่า+หาร ผตห.'!D:I,6,0)</f>
        <v>283.33333333333331</v>
      </c>
      <c r="CG2131" s="702">
        <f t="shared" si="3948"/>
        <v>40800</v>
      </c>
      <c r="CH2131" s="1256">
        <f t="shared" si="3949"/>
        <v>40800</v>
      </c>
      <c r="CI2131" s="466">
        <f t="shared" si="3930"/>
        <v>81600</v>
      </c>
      <c r="CJ2131" s="1"/>
      <c r="CK2131" s="1526">
        <f t="shared" si="3826"/>
        <v>70300</v>
      </c>
      <c r="CL2131" s="694">
        <f t="shared" si="3931"/>
        <v>0</v>
      </c>
      <c r="CM2131" s="694">
        <f t="shared" si="3841"/>
        <v>2128800</v>
      </c>
      <c r="CN2131" s="696">
        <f t="shared" si="3842"/>
        <v>49300</v>
      </c>
      <c r="CO2131" s="1350">
        <f t="shared" si="3843"/>
        <v>2248400</v>
      </c>
      <c r="CQ2131" s="1293">
        <f t="shared" si="3950"/>
        <v>40800</v>
      </c>
      <c r="CR2131" s="695">
        <f t="shared" si="3951"/>
        <v>40800</v>
      </c>
      <c r="CS2131" s="697">
        <f t="shared" si="3952"/>
        <v>81600</v>
      </c>
    </row>
    <row r="2132" spans="1:97" x14ac:dyDescent="0.55000000000000004">
      <c r="A2132" s="202" t="e">
        <f>VLOOKUP(E2132,#REF!,3,0)</f>
        <v>#REF!</v>
      </c>
      <c r="B2132" s="202" t="e">
        <f>VLOOKUP(E2132,#REF!,5,0)</f>
        <v>#REF!</v>
      </c>
      <c r="C2132" s="202" t="e">
        <f>VLOOKUP(E2132,#REF!,6,0)</f>
        <v>#REF!</v>
      </c>
      <c r="D2132" s="359" t="s">
        <v>3506</v>
      </c>
      <c r="E2132" s="202" t="s">
        <v>680</v>
      </c>
      <c r="F2132" s="972">
        <v>10</v>
      </c>
      <c r="G2132" s="679" t="s">
        <v>3507</v>
      </c>
      <c r="H2132" s="680">
        <f>VLOOKUP($G2132,'ตร.69(ดึงสูตร)'!$C:$AK,5,0)</f>
        <v>0</v>
      </c>
      <c r="I2132" s="680">
        <f>VLOOKUP($G2132,'ตร.69(ดึงสูตร)'!$C:$AK,7,0)</f>
        <v>0</v>
      </c>
      <c r="J2132" s="680">
        <f>VLOOKUP($G2132,'ตร.69(ดึงสูตร)'!$C:$AK,9,0)</f>
        <v>0</v>
      </c>
      <c r="K2132" s="680">
        <f>VLOOKUP($G2132,'ตร.69(ดึงสูตร)'!$C:$AK,11,0)</f>
        <v>0</v>
      </c>
      <c r="L2132" s="680">
        <f>VLOOKUP($G2132,'ตร.69(ดึงสูตร)'!$C:$AK,13,0)</f>
        <v>1</v>
      </c>
      <c r="M2132" s="680">
        <f>VLOOKUP($G2132,'ตร.69(ดึงสูตร)'!$C:$AK,15,0)</f>
        <v>3</v>
      </c>
      <c r="N2132" s="680">
        <f>VLOOKUP($G2132,'ตร.69(ดึงสูตร)'!$C:$AK,17,0)</f>
        <v>5</v>
      </c>
      <c r="O2132" s="680">
        <f>VLOOKUP($G2132,'ตร.69(ดึงสูตร)'!$C:$AK,19,0)</f>
        <v>24</v>
      </c>
      <c r="P2132" s="681">
        <f>VLOOKUP($G2132,'ตร.69(ดึงสูตร)'!$C:$AK,21,0)</f>
        <v>40</v>
      </c>
      <c r="Q2132" s="682">
        <f t="shared" si="3927"/>
        <v>73</v>
      </c>
      <c r="R2132" s="683">
        <f t="shared" si="3933"/>
        <v>1.0138888888888888</v>
      </c>
      <c r="S2132" s="684"/>
      <c r="T2132" s="685">
        <f t="shared" si="3934"/>
        <v>0</v>
      </c>
      <c r="U2132" s="686">
        <f t="shared" si="3934"/>
        <v>0</v>
      </c>
      <c r="V2132" s="687">
        <f t="shared" si="3934"/>
        <v>5.0694444444444446</v>
      </c>
      <c r="W2132" s="688">
        <f t="shared" si="3935"/>
        <v>20.277777777777779</v>
      </c>
      <c r="X2132" s="689" t="str">
        <f t="shared" si="3936"/>
        <v>M</v>
      </c>
      <c r="Y2132" s="690">
        <f t="shared" si="3937"/>
        <v>768000</v>
      </c>
      <c r="Z2132" s="691"/>
      <c r="AA2132" s="691">
        <f t="shared" si="3938"/>
        <v>13200</v>
      </c>
      <c r="AB2132" s="691">
        <f>VLOOKUP($D2132,'69 4 ค่า+หาร ผตห.'!$D:$AX,18,0)</f>
        <v>13100</v>
      </c>
      <c r="AC2132" s="691">
        <f>VLOOKUP($D2132,'69 4 ค่า+หาร ผตห.'!$D:$AX,19,0)</f>
        <v>100</v>
      </c>
      <c r="AD2132" s="691">
        <f>VLOOKUP($D2132,'69 4 ค่า+หาร ผตห.'!$D:$AX,25,0)</f>
        <v>2800</v>
      </c>
      <c r="AE2132" s="691">
        <f>VLOOKUP($D2132,'69 4 ค่า+หาร ผตห.'!$D:$AX,31,0)</f>
        <v>41900</v>
      </c>
      <c r="AF2132" s="691"/>
      <c r="AG2132" s="691"/>
      <c r="AH2132" s="692"/>
      <c r="AI2132" s="1407">
        <f t="shared" si="3939"/>
        <v>115200</v>
      </c>
      <c r="AJ2132" s="696"/>
      <c r="AK2132" s="696"/>
      <c r="AL2132" s="694">
        <f t="shared" si="3932"/>
        <v>15800</v>
      </c>
      <c r="AM2132" s="694"/>
      <c r="AN2132" s="694"/>
      <c r="AO2132" s="694"/>
      <c r="AP2132" s="694"/>
      <c r="AQ2132" s="694">
        <f t="shared" si="3940"/>
        <v>35000</v>
      </c>
      <c r="AR2132" s="694"/>
      <c r="AS2132" s="694"/>
      <c r="AT2132" s="694"/>
      <c r="AU2132" s="691">
        <f>VLOOKUP($D2132,'69 4 ค่า+หาร ผตห.'!$D:$AZ,37,0)</f>
        <v>1400</v>
      </c>
      <c r="AV2132" s="694"/>
      <c r="AW2132" s="694"/>
      <c r="AX2132" s="694"/>
      <c r="AY2132" s="694"/>
      <c r="AZ2132" s="694"/>
      <c r="BA2132" s="694"/>
      <c r="BB2132" s="695"/>
      <c r="BC2132" s="693">
        <f t="shared" si="3941"/>
        <v>6100</v>
      </c>
      <c r="BD2132" s="694">
        <f t="shared" si="3942"/>
        <v>0</v>
      </c>
      <c r="BE2132" s="694">
        <f t="shared" si="3943"/>
        <v>0</v>
      </c>
      <c r="BF2132" s="694">
        <f t="shared" si="3944"/>
        <v>365000</v>
      </c>
      <c r="BG2132" s="694">
        <f t="shared" si="3945"/>
        <v>632666.66666666674</v>
      </c>
      <c r="BH2132" s="694">
        <f t="shared" si="3928"/>
        <v>997700</v>
      </c>
      <c r="BI2132" s="694"/>
      <c r="BJ2132" s="694"/>
      <c r="BK2132" s="694"/>
      <c r="BL2132" s="694"/>
      <c r="BM2132" s="694"/>
      <c r="BN2132" s="694"/>
      <c r="BO2132" s="694">
        <f t="shared" si="3946"/>
        <v>4400</v>
      </c>
      <c r="BP2132" s="694"/>
      <c r="BQ2132" s="694"/>
      <c r="BR2132" s="691">
        <f>VLOOKUP($D2132,'69 4 ค่า+หาร ผตห.'!$D:$AZ,49,0)</f>
        <v>34100</v>
      </c>
      <c r="BS2132" s="694"/>
      <c r="BT2132" s="694"/>
      <c r="BU2132" s="694"/>
      <c r="BV2132" s="694"/>
      <c r="BW2132" s="694"/>
      <c r="BX2132" s="694"/>
      <c r="BY2132" s="696"/>
      <c r="BZ2132" s="697"/>
      <c r="CA2132" s="698"/>
      <c r="CB2132" s="1408">
        <f t="shared" si="3929"/>
        <v>2035600</v>
      </c>
      <c r="CC2132" s="696">
        <f t="shared" si="3947"/>
        <v>45600</v>
      </c>
      <c r="CD2132" s="697">
        <f t="shared" si="3871"/>
        <v>2081200</v>
      </c>
      <c r="CE2132" s="700"/>
      <c r="CF2132" s="701">
        <f>VLOOKUP(D2132,'69 4 ค่า+หาร ผตห.'!D:I,6,0)</f>
        <v>238.2777777777778</v>
      </c>
      <c r="CG2132" s="702">
        <f t="shared" si="3948"/>
        <v>34400</v>
      </c>
      <c r="CH2132" s="1256">
        <f t="shared" si="3949"/>
        <v>37700</v>
      </c>
      <c r="CI2132" s="466">
        <f t="shared" si="3930"/>
        <v>72100</v>
      </c>
      <c r="CJ2132" s="1"/>
      <c r="CK2132" s="1526">
        <f t="shared" ref="CK2132:CK2193" si="3953">+AA2132+AD2132+AU2132+AE2132+AG2132</f>
        <v>59300</v>
      </c>
      <c r="CL2132" s="694">
        <f t="shared" si="3931"/>
        <v>0</v>
      </c>
      <c r="CM2132" s="694">
        <f t="shared" ref="CM2132:CM2138" si="3954">+CB2132-CK2132-CL2132</f>
        <v>1976300</v>
      </c>
      <c r="CN2132" s="696">
        <f t="shared" ref="CN2132:CN2138" si="3955">+CC2132</f>
        <v>45600</v>
      </c>
      <c r="CO2132" s="1350">
        <f t="shared" ref="CO2132:CO2138" si="3956">+CK2132+CL2132+CM2132+CN2132</f>
        <v>2081200</v>
      </c>
      <c r="CQ2132" s="1293">
        <f t="shared" si="3950"/>
        <v>34400</v>
      </c>
      <c r="CR2132" s="695">
        <f t="shared" si="3951"/>
        <v>37700</v>
      </c>
      <c r="CS2132" s="697">
        <f t="shared" si="3952"/>
        <v>72100</v>
      </c>
    </row>
    <row r="2133" spans="1:97" x14ac:dyDescent="0.55000000000000004">
      <c r="A2133" s="202" t="e">
        <f>VLOOKUP(E2133,#REF!,3,0)</f>
        <v>#REF!</v>
      </c>
      <c r="B2133" s="202" t="e">
        <f>VLOOKUP(E2133,#REF!,5,0)</f>
        <v>#REF!</v>
      </c>
      <c r="C2133" s="202" t="e">
        <f>VLOOKUP(E2133,#REF!,6,0)</f>
        <v>#REF!</v>
      </c>
      <c r="D2133" s="359" t="s">
        <v>3508</v>
      </c>
      <c r="E2133" s="202" t="s">
        <v>680</v>
      </c>
      <c r="F2133" s="972">
        <v>11</v>
      </c>
      <c r="G2133" s="679" t="s">
        <v>3509</v>
      </c>
      <c r="H2133" s="680">
        <f>VLOOKUP($G2133,'ตร.69(ดึงสูตร)'!$C:$AK,5,0)</f>
        <v>0</v>
      </c>
      <c r="I2133" s="680">
        <f>VLOOKUP($G2133,'ตร.69(ดึงสูตร)'!$C:$AK,7,0)</f>
        <v>0</v>
      </c>
      <c r="J2133" s="680">
        <f>VLOOKUP($G2133,'ตร.69(ดึงสูตร)'!$C:$AK,9,0)</f>
        <v>0</v>
      </c>
      <c r="K2133" s="680">
        <f>VLOOKUP($G2133,'ตร.69(ดึงสูตร)'!$C:$AK,11,0)</f>
        <v>0</v>
      </c>
      <c r="L2133" s="680">
        <f>VLOOKUP($G2133,'ตร.69(ดึงสูตร)'!$C:$AK,13,0)</f>
        <v>1</v>
      </c>
      <c r="M2133" s="680">
        <f>VLOOKUP($G2133,'ตร.69(ดึงสูตร)'!$C:$AK,15,0)</f>
        <v>3</v>
      </c>
      <c r="N2133" s="680">
        <f>VLOOKUP($G2133,'ตร.69(ดึงสูตร)'!$C:$AK,17,0)</f>
        <v>6</v>
      </c>
      <c r="O2133" s="680">
        <f>VLOOKUP($G2133,'ตร.69(ดึงสูตร)'!$C:$AK,19,0)</f>
        <v>36</v>
      </c>
      <c r="P2133" s="681">
        <f>VLOOKUP($G2133,'ตร.69(ดึงสูตร)'!$C:$AK,21,0)</f>
        <v>62</v>
      </c>
      <c r="Q2133" s="682">
        <f t="shared" si="3927"/>
        <v>108</v>
      </c>
      <c r="R2133" s="683">
        <f t="shared" si="3933"/>
        <v>1.5</v>
      </c>
      <c r="S2133" s="684"/>
      <c r="T2133" s="685">
        <f t="shared" si="3934"/>
        <v>0</v>
      </c>
      <c r="U2133" s="686">
        <f t="shared" si="3934"/>
        <v>0</v>
      </c>
      <c r="V2133" s="687">
        <f t="shared" si="3934"/>
        <v>7.5</v>
      </c>
      <c r="W2133" s="688">
        <f t="shared" si="3935"/>
        <v>30</v>
      </c>
      <c r="X2133" s="689" t="str">
        <f t="shared" si="3936"/>
        <v>M</v>
      </c>
      <c r="Y2133" s="690">
        <f t="shared" si="3937"/>
        <v>1176000</v>
      </c>
      <c r="Z2133" s="691"/>
      <c r="AA2133" s="691">
        <f t="shared" si="3938"/>
        <v>19900</v>
      </c>
      <c r="AB2133" s="691">
        <f>VLOOKUP($D2133,'69 4 ค่า+หาร ผตห.'!$D:$AX,18,0)</f>
        <v>19800</v>
      </c>
      <c r="AC2133" s="691">
        <f>VLOOKUP($D2133,'69 4 ค่า+หาร ผตห.'!$D:$AX,19,0)</f>
        <v>100</v>
      </c>
      <c r="AD2133" s="691">
        <f>VLOOKUP($D2133,'69 4 ค่า+หาร ผตห.'!$D:$AX,25,0)</f>
        <v>4200</v>
      </c>
      <c r="AE2133" s="691">
        <f>VLOOKUP($D2133,'69 4 ค่า+หาร ผตห.'!$D:$AX,31,0)</f>
        <v>63400</v>
      </c>
      <c r="AF2133" s="691"/>
      <c r="AG2133" s="691"/>
      <c r="AH2133" s="692"/>
      <c r="AI2133" s="1407">
        <f t="shared" si="3939"/>
        <v>127200</v>
      </c>
      <c r="AJ2133" s="696"/>
      <c r="AK2133" s="696"/>
      <c r="AL2133" s="694">
        <f t="shared" si="3932"/>
        <v>23400</v>
      </c>
      <c r="AM2133" s="694"/>
      <c r="AN2133" s="694"/>
      <c r="AO2133" s="694"/>
      <c r="AP2133" s="694"/>
      <c r="AQ2133" s="694">
        <f t="shared" si="3940"/>
        <v>51800</v>
      </c>
      <c r="AR2133" s="694"/>
      <c r="AS2133" s="694"/>
      <c r="AT2133" s="694"/>
      <c r="AU2133" s="691">
        <f>VLOOKUP($D2133,'69 4 ค่า+หาร ผตห.'!$D:$AZ,37,0)</f>
        <v>2100</v>
      </c>
      <c r="AV2133" s="694"/>
      <c r="AW2133" s="694"/>
      <c r="AX2133" s="694"/>
      <c r="AY2133" s="694"/>
      <c r="AZ2133" s="694"/>
      <c r="BA2133" s="694"/>
      <c r="BB2133" s="695"/>
      <c r="BC2133" s="693">
        <f t="shared" si="3941"/>
        <v>9100</v>
      </c>
      <c r="BD2133" s="694">
        <f t="shared" si="3942"/>
        <v>0</v>
      </c>
      <c r="BE2133" s="694">
        <f t="shared" si="3943"/>
        <v>0</v>
      </c>
      <c r="BF2133" s="694">
        <f t="shared" si="3944"/>
        <v>540000</v>
      </c>
      <c r="BG2133" s="694">
        <f t="shared" si="3945"/>
        <v>936000</v>
      </c>
      <c r="BH2133" s="694">
        <f t="shared" si="3928"/>
        <v>1476000</v>
      </c>
      <c r="BI2133" s="694"/>
      <c r="BJ2133" s="694"/>
      <c r="BK2133" s="694"/>
      <c r="BL2133" s="694"/>
      <c r="BM2133" s="694"/>
      <c r="BN2133" s="694"/>
      <c r="BO2133" s="694">
        <f t="shared" si="3946"/>
        <v>6500</v>
      </c>
      <c r="BP2133" s="694"/>
      <c r="BQ2133" s="694"/>
      <c r="BR2133" s="691">
        <f>VLOOKUP($D2133,'69 4 ค่า+หาร ผตห.'!$D:$AZ,49,0)</f>
        <v>35500</v>
      </c>
      <c r="BS2133" s="694"/>
      <c r="BT2133" s="694"/>
      <c r="BU2133" s="694"/>
      <c r="BV2133" s="694"/>
      <c r="BW2133" s="694"/>
      <c r="BX2133" s="694"/>
      <c r="BY2133" s="696"/>
      <c r="BZ2133" s="697"/>
      <c r="CA2133" s="698"/>
      <c r="CB2133" s="1408">
        <f t="shared" si="3929"/>
        <v>2995100</v>
      </c>
      <c r="CC2133" s="696">
        <f t="shared" si="3947"/>
        <v>67400</v>
      </c>
      <c r="CD2133" s="697">
        <f t="shared" si="3871"/>
        <v>3062500</v>
      </c>
      <c r="CE2133" s="700"/>
      <c r="CF2133" s="701">
        <f>VLOOKUP(D2133,'69 4 ค่า+หาร ผตห.'!D:I,6,0)</f>
        <v>361.16666666666669</v>
      </c>
      <c r="CG2133" s="702">
        <f t="shared" si="3948"/>
        <v>52100</v>
      </c>
      <c r="CH2133" s="1256">
        <f t="shared" si="3949"/>
        <v>55800</v>
      </c>
      <c r="CI2133" s="466">
        <f t="shared" si="3930"/>
        <v>107900</v>
      </c>
      <c r="CJ2133" s="1"/>
      <c r="CK2133" s="1526">
        <f t="shared" si="3953"/>
        <v>89600</v>
      </c>
      <c r="CL2133" s="694">
        <f t="shared" si="3931"/>
        <v>0</v>
      </c>
      <c r="CM2133" s="694">
        <f t="shared" si="3954"/>
        <v>2905500</v>
      </c>
      <c r="CN2133" s="696">
        <f t="shared" si="3955"/>
        <v>67400</v>
      </c>
      <c r="CO2133" s="1350">
        <f t="shared" si="3956"/>
        <v>3062500</v>
      </c>
      <c r="CQ2133" s="1293">
        <f t="shared" si="3950"/>
        <v>52100</v>
      </c>
      <c r="CR2133" s="695">
        <f t="shared" si="3951"/>
        <v>55800</v>
      </c>
      <c r="CS2133" s="697">
        <f t="shared" si="3952"/>
        <v>107900</v>
      </c>
    </row>
    <row r="2134" spans="1:97" x14ac:dyDescent="0.55000000000000004">
      <c r="A2134" s="202" t="e">
        <f>VLOOKUP(E2134,#REF!,3,0)</f>
        <v>#REF!</v>
      </c>
      <c r="B2134" s="202" t="e">
        <f>VLOOKUP(E2134,#REF!,5,0)</f>
        <v>#REF!</v>
      </c>
      <c r="C2134" s="202" t="e">
        <f>VLOOKUP(E2134,#REF!,6,0)</f>
        <v>#REF!</v>
      </c>
      <c r="D2134" s="359" t="s">
        <v>3510</v>
      </c>
      <c r="E2134" s="202" t="s">
        <v>680</v>
      </c>
      <c r="F2134" s="972">
        <v>12</v>
      </c>
      <c r="G2134" s="679" t="s">
        <v>3511</v>
      </c>
      <c r="H2134" s="680">
        <f>VLOOKUP($G2134,'ตร.69(ดึงสูตร)'!$C:$AK,5,0)</f>
        <v>0</v>
      </c>
      <c r="I2134" s="680">
        <f>VLOOKUP($G2134,'ตร.69(ดึงสูตร)'!$C:$AK,7,0)</f>
        <v>0</v>
      </c>
      <c r="J2134" s="680">
        <f>VLOOKUP($G2134,'ตร.69(ดึงสูตร)'!$C:$AK,9,0)</f>
        <v>0</v>
      </c>
      <c r="K2134" s="680">
        <f>VLOOKUP($G2134,'ตร.69(ดึงสูตร)'!$C:$AK,11,0)</f>
        <v>0</v>
      </c>
      <c r="L2134" s="680">
        <f>VLOOKUP($G2134,'ตร.69(ดึงสูตร)'!$C:$AK,13,0)</f>
        <v>1</v>
      </c>
      <c r="M2134" s="680">
        <f>VLOOKUP($G2134,'ตร.69(ดึงสูตร)'!$C:$AK,15,0)</f>
        <v>3</v>
      </c>
      <c r="N2134" s="680">
        <f>VLOOKUP($G2134,'ตร.69(ดึงสูตร)'!$C:$AK,17,0)</f>
        <v>4</v>
      </c>
      <c r="O2134" s="680">
        <f>VLOOKUP($G2134,'ตร.69(ดึงสูตร)'!$C:$AK,19,0)</f>
        <v>19</v>
      </c>
      <c r="P2134" s="681">
        <f>VLOOKUP($G2134,'ตร.69(ดึงสูตร)'!$C:$AK,21,0)</f>
        <v>39</v>
      </c>
      <c r="Q2134" s="682">
        <f t="shared" si="3927"/>
        <v>66</v>
      </c>
      <c r="R2134" s="683">
        <f t="shared" si="3933"/>
        <v>0.91666666666666663</v>
      </c>
      <c r="S2134" s="684"/>
      <c r="T2134" s="685">
        <f t="shared" si="3934"/>
        <v>0</v>
      </c>
      <c r="U2134" s="686">
        <f t="shared" si="3934"/>
        <v>0</v>
      </c>
      <c r="V2134" s="687">
        <f t="shared" si="3934"/>
        <v>4.583333333333333</v>
      </c>
      <c r="W2134" s="688">
        <f t="shared" si="3935"/>
        <v>18.333333333333332</v>
      </c>
      <c r="X2134" s="689" t="str">
        <f t="shared" si="3936"/>
        <v>S</v>
      </c>
      <c r="Y2134" s="690">
        <f t="shared" si="3937"/>
        <v>696000</v>
      </c>
      <c r="Z2134" s="691"/>
      <c r="AA2134" s="691">
        <f t="shared" si="3938"/>
        <v>9200</v>
      </c>
      <c r="AB2134" s="691">
        <f>VLOOKUP($D2134,'69 4 ค่า+หาร ผตห.'!$D:$AX,18,0)</f>
        <v>9100</v>
      </c>
      <c r="AC2134" s="691">
        <f>VLOOKUP($D2134,'69 4 ค่า+หาร ผตห.'!$D:$AX,19,0)</f>
        <v>100</v>
      </c>
      <c r="AD2134" s="691">
        <f>VLOOKUP($D2134,'69 4 ค่า+หาร ผตห.'!$D:$AX,25,0)</f>
        <v>1900</v>
      </c>
      <c r="AE2134" s="691">
        <f>VLOOKUP($D2134,'69 4 ค่า+หาร ผตห.'!$D:$AX,31,0)</f>
        <v>29000</v>
      </c>
      <c r="AF2134" s="691"/>
      <c r="AG2134" s="691"/>
      <c r="AH2134" s="692"/>
      <c r="AI2134" s="1407">
        <f t="shared" si="3939"/>
        <v>103200</v>
      </c>
      <c r="AJ2134" s="696"/>
      <c r="AK2134" s="696"/>
      <c r="AL2134" s="694">
        <f t="shared" si="3932"/>
        <v>14300</v>
      </c>
      <c r="AM2134" s="694"/>
      <c r="AN2134" s="694"/>
      <c r="AO2134" s="694"/>
      <c r="AP2134" s="694"/>
      <c r="AQ2134" s="694">
        <f t="shared" si="3940"/>
        <v>31700</v>
      </c>
      <c r="AR2134" s="694"/>
      <c r="AS2134" s="694"/>
      <c r="AT2134" s="694"/>
      <c r="AU2134" s="691">
        <f>VLOOKUP($D2134,'69 4 ค่า+หาร ผตห.'!$D:$AZ,37,0)</f>
        <v>900</v>
      </c>
      <c r="AV2134" s="694"/>
      <c r="AW2134" s="694"/>
      <c r="AX2134" s="694"/>
      <c r="AY2134" s="694"/>
      <c r="AZ2134" s="694"/>
      <c r="BA2134" s="694"/>
      <c r="BB2134" s="695"/>
      <c r="BC2134" s="693">
        <f t="shared" si="3941"/>
        <v>5500</v>
      </c>
      <c r="BD2134" s="694">
        <f t="shared" si="3942"/>
        <v>0</v>
      </c>
      <c r="BE2134" s="694">
        <f t="shared" si="3943"/>
        <v>0</v>
      </c>
      <c r="BF2134" s="694">
        <f t="shared" si="3944"/>
        <v>330000</v>
      </c>
      <c r="BG2134" s="694">
        <f t="shared" si="3945"/>
        <v>572000</v>
      </c>
      <c r="BH2134" s="694">
        <f t="shared" si="3928"/>
        <v>902000</v>
      </c>
      <c r="BI2134" s="694"/>
      <c r="BJ2134" s="694"/>
      <c r="BK2134" s="694"/>
      <c r="BL2134" s="694"/>
      <c r="BM2134" s="694"/>
      <c r="BN2134" s="694"/>
      <c r="BO2134" s="694">
        <f t="shared" si="3946"/>
        <v>4000</v>
      </c>
      <c r="BP2134" s="694"/>
      <c r="BQ2134" s="694"/>
      <c r="BR2134" s="691">
        <f>VLOOKUP($D2134,'69 4 ค่า+หาร ผตห.'!$D:$AZ,49,0)</f>
        <v>17400</v>
      </c>
      <c r="BS2134" s="694"/>
      <c r="BT2134" s="694"/>
      <c r="BU2134" s="694"/>
      <c r="BV2134" s="694"/>
      <c r="BW2134" s="694"/>
      <c r="BX2134" s="694"/>
      <c r="BY2134" s="696"/>
      <c r="BZ2134" s="697"/>
      <c r="CA2134" s="698"/>
      <c r="CB2134" s="1408">
        <f t="shared" si="3929"/>
        <v>1815100</v>
      </c>
      <c r="CC2134" s="696">
        <f t="shared" si="3947"/>
        <v>41200</v>
      </c>
      <c r="CD2134" s="697">
        <f t="shared" si="3871"/>
        <v>1856300</v>
      </c>
      <c r="CE2134" s="700"/>
      <c r="CF2134" s="701">
        <f>VLOOKUP(D2134,'69 4 ค่า+หาร ผตห.'!D:I,6,0)</f>
        <v>165.2222222222222</v>
      </c>
      <c r="CG2134" s="702">
        <f t="shared" si="3948"/>
        <v>23800</v>
      </c>
      <c r="CH2134" s="1256">
        <f t="shared" si="3949"/>
        <v>34100</v>
      </c>
      <c r="CI2134" s="466">
        <f t="shared" si="3930"/>
        <v>57900</v>
      </c>
      <c r="CJ2134" s="1"/>
      <c r="CK2134" s="1526">
        <f t="shared" si="3953"/>
        <v>41000</v>
      </c>
      <c r="CL2134" s="694">
        <f t="shared" si="3931"/>
        <v>0</v>
      </c>
      <c r="CM2134" s="694">
        <f t="shared" si="3954"/>
        <v>1774100</v>
      </c>
      <c r="CN2134" s="696">
        <f t="shared" si="3955"/>
        <v>41200</v>
      </c>
      <c r="CO2134" s="1350">
        <f t="shared" si="3956"/>
        <v>1856300</v>
      </c>
      <c r="CQ2134" s="1293">
        <f t="shared" si="3950"/>
        <v>23800</v>
      </c>
      <c r="CR2134" s="695">
        <f t="shared" si="3951"/>
        <v>34100</v>
      </c>
      <c r="CS2134" s="697">
        <f t="shared" si="3952"/>
        <v>57900</v>
      </c>
    </row>
    <row r="2135" spans="1:97" x14ac:dyDescent="0.55000000000000004">
      <c r="A2135" s="202" t="e">
        <f>VLOOKUP(E2135,#REF!,3,0)</f>
        <v>#REF!</v>
      </c>
      <c r="B2135" s="202" t="e">
        <f>VLOOKUP(E2135,#REF!,5,0)</f>
        <v>#REF!</v>
      </c>
      <c r="C2135" s="202" t="e">
        <f>VLOOKUP(E2135,#REF!,6,0)</f>
        <v>#REF!</v>
      </c>
      <c r="D2135" s="359" t="s">
        <v>3512</v>
      </c>
      <c r="E2135" s="973" t="s">
        <v>3513</v>
      </c>
      <c r="F2135" s="972">
        <v>13</v>
      </c>
      <c r="G2135" s="679" t="s">
        <v>3513</v>
      </c>
      <c r="H2135" s="680">
        <f>VLOOKUP($G2135,'ตร.69(ดึงสูตร)'!$C:$AK,5,0)</f>
        <v>0</v>
      </c>
      <c r="I2135" s="680">
        <f>VLOOKUP($G2135,'ตร.69(ดึงสูตร)'!$C:$AK,7,0)</f>
        <v>0</v>
      </c>
      <c r="J2135" s="680">
        <f>VLOOKUP($G2135,'ตร.69(ดึงสูตร)'!$C:$AK,9,0)</f>
        <v>0</v>
      </c>
      <c r="K2135" s="680">
        <f>VLOOKUP($G2135,'ตร.69(ดึงสูตร)'!$C:$AK,11,0)</f>
        <v>0</v>
      </c>
      <c r="L2135" s="680">
        <f>VLOOKUP($G2135,'ตร.69(ดึงสูตร)'!$C:$AK,13,0)</f>
        <v>1</v>
      </c>
      <c r="M2135" s="680">
        <f>VLOOKUP($G2135,'ตร.69(ดึงสูตร)'!$C:$AK,15,0)</f>
        <v>3</v>
      </c>
      <c r="N2135" s="680">
        <f>VLOOKUP($G2135,'ตร.69(ดึงสูตร)'!$C:$AK,17,0)</f>
        <v>6</v>
      </c>
      <c r="O2135" s="680">
        <f>VLOOKUP($G2135,'ตร.69(ดึงสูตร)'!$C:$AK,19,0)</f>
        <v>55</v>
      </c>
      <c r="P2135" s="681">
        <f>VLOOKUP($G2135,'ตร.69(ดึงสูตร)'!$C:$AK,21,0)</f>
        <v>65</v>
      </c>
      <c r="Q2135" s="682">
        <f t="shared" si="3927"/>
        <v>130</v>
      </c>
      <c r="R2135" s="683">
        <f t="shared" si="3933"/>
        <v>1.8055555555555556</v>
      </c>
      <c r="S2135" s="684"/>
      <c r="T2135" s="685">
        <f t="shared" si="3934"/>
        <v>0</v>
      </c>
      <c r="U2135" s="686">
        <f t="shared" si="3934"/>
        <v>0</v>
      </c>
      <c r="V2135" s="687">
        <f t="shared" si="3934"/>
        <v>9.0277777777777786</v>
      </c>
      <c r="W2135" s="688">
        <f t="shared" si="3935"/>
        <v>36.111111111111114</v>
      </c>
      <c r="X2135" s="689" t="str">
        <f t="shared" si="3936"/>
        <v>M</v>
      </c>
      <c r="Y2135" s="690">
        <f t="shared" si="3937"/>
        <v>1440000</v>
      </c>
      <c r="Z2135" s="691"/>
      <c r="AA2135" s="691">
        <f t="shared" si="3938"/>
        <v>23400</v>
      </c>
      <c r="AB2135" s="691">
        <f>VLOOKUP($D2135,'69 4 ค่า+หาร ผตห.'!$D:$AX,18,0)</f>
        <v>23200</v>
      </c>
      <c r="AC2135" s="691">
        <f>VLOOKUP($D2135,'69 4 ค่า+หาร ผตห.'!$D:$AX,19,0)</f>
        <v>200</v>
      </c>
      <c r="AD2135" s="691">
        <f>VLOOKUP($D2135,'69 4 ค่า+หาร ผตห.'!$D:$AX,25,0)</f>
        <v>5000</v>
      </c>
      <c r="AE2135" s="691">
        <f>VLOOKUP($D2135,'69 4 ค่า+หาร ผตห.'!$D:$AX,31,0)</f>
        <v>74400</v>
      </c>
      <c r="AF2135" s="691"/>
      <c r="AG2135" s="691"/>
      <c r="AH2135" s="692"/>
      <c r="AI2135" s="1407">
        <f t="shared" si="3939"/>
        <v>127200</v>
      </c>
      <c r="AJ2135" s="696"/>
      <c r="AK2135" s="696"/>
      <c r="AL2135" s="694">
        <f t="shared" si="3932"/>
        <v>28200</v>
      </c>
      <c r="AM2135" s="694"/>
      <c r="AN2135" s="694"/>
      <c r="AO2135" s="694"/>
      <c r="AP2135" s="694"/>
      <c r="AQ2135" s="694">
        <f t="shared" si="3940"/>
        <v>62400</v>
      </c>
      <c r="AR2135" s="694"/>
      <c r="AS2135" s="694"/>
      <c r="AT2135" s="694"/>
      <c r="AU2135" s="691">
        <f>VLOOKUP($D2135,'69 4 ค่า+หาร ผตห.'!$D:$AZ,37,0)</f>
        <v>2400</v>
      </c>
      <c r="AV2135" s="694"/>
      <c r="AW2135" s="694"/>
      <c r="AX2135" s="694"/>
      <c r="AY2135" s="694"/>
      <c r="AZ2135" s="694"/>
      <c r="BA2135" s="694"/>
      <c r="BB2135" s="695"/>
      <c r="BC2135" s="693">
        <f t="shared" si="3941"/>
        <v>10900</v>
      </c>
      <c r="BD2135" s="694">
        <f t="shared" si="3942"/>
        <v>0</v>
      </c>
      <c r="BE2135" s="694">
        <f t="shared" si="3943"/>
        <v>0</v>
      </c>
      <c r="BF2135" s="694">
        <f t="shared" si="3944"/>
        <v>650000</v>
      </c>
      <c r="BG2135" s="694">
        <f t="shared" si="3945"/>
        <v>1126666.6666666667</v>
      </c>
      <c r="BH2135" s="694">
        <f t="shared" si="3928"/>
        <v>1776700</v>
      </c>
      <c r="BI2135" s="694"/>
      <c r="BJ2135" s="694"/>
      <c r="BK2135" s="694"/>
      <c r="BL2135" s="694"/>
      <c r="BM2135" s="694"/>
      <c r="BN2135" s="694"/>
      <c r="BO2135" s="694">
        <f t="shared" si="3946"/>
        <v>7800</v>
      </c>
      <c r="BP2135" s="694"/>
      <c r="BQ2135" s="694"/>
      <c r="BR2135" s="691">
        <f>VLOOKUP($D2135,'69 4 ค่า+หาร ผตห.'!$D:$AZ,49,0)</f>
        <v>47900</v>
      </c>
      <c r="BS2135" s="694"/>
      <c r="BT2135" s="694"/>
      <c r="BU2135" s="694"/>
      <c r="BV2135" s="694"/>
      <c r="BW2135" s="694"/>
      <c r="BX2135" s="694"/>
      <c r="BY2135" s="696"/>
      <c r="BZ2135" s="697"/>
      <c r="CA2135" s="698"/>
      <c r="CB2135" s="1408">
        <f t="shared" si="3929"/>
        <v>3606300</v>
      </c>
      <c r="CC2135" s="696">
        <f t="shared" si="3947"/>
        <v>81100</v>
      </c>
      <c r="CD2135" s="697">
        <f t="shared" si="3871"/>
        <v>3687400</v>
      </c>
      <c r="CE2135" s="700"/>
      <c r="CF2135" s="701">
        <f>VLOOKUP(D2135,'69 4 ค่า+หาร ผตห.'!D:I,6,0)</f>
        <v>423.77777777777783</v>
      </c>
      <c r="CG2135" s="702">
        <f t="shared" si="3948"/>
        <v>61100</v>
      </c>
      <c r="CH2135" s="1256">
        <f t="shared" si="3949"/>
        <v>67100</v>
      </c>
      <c r="CI2135" s="466">
        <f t="shared" si="3930"/>
        <v>128200</v>
      </c>
      <c r="CJ2135" s="1"/>
      <c r="CK2135" s="1526">
        <f t="shared" si="3953"/>
        <v>105200</v>
      </c>
      <c r="CL2135" s="694">
        <f t="shared" si="3931"/>
        <v>0</v>
      </c>
      <c r="CM2135" s="694">
        <f t="shared" si="3954"/>
        <v>3501100</v>
      </c>
      <c r="CN2135" s="696">
        <f t="shared" si="3955"/>
        <v>81100</v>
      </c>
      <c r="CO2135" s="1350">
        <f t="shared" si="3956"/>
        <v>3687400</v>
      </c>
      <c r="CQ2135" s="1293">
        <f t="shared" si="3950"/>
        <v>61100</v>
      </c>
      <c r="CR2135" s="695">
        <f t="shared" si="3951"/>
        <v>67100</v>
      </c>
      <c r="CS2135" s="697">
        <f t="shared" si="3952"/>
        <v>128200</v>
      </c>
    </row>
    <row r="2136" spans="1:97" x14ac:dyDescent="0.55000000000000004">
      <c r="A2136" s="202" t="e">
        <f>VLOOKUP(E2136,#REF!,3,0)</f>
        <v>#REF!</v>
      </c>
      <c r="B2136" s="202" t="e">
        <f>VLOOKUP(E2136,#REF!,5,0)</f>
        <v>#REF!</v>
      </c>
      <c r="C2136" s="202" t="e">
        <f>VLOOKUP(E2136,#REF!,6,0)</f>
        <v>#REF!</v>
      </c>
      <c r="D2136" s="359" t="s">
        <v>3514</v>
      </c>
      <c r="E2136" s="973" t="s">
        <v>3513</v>
      </c>
      <c r="F2136" s="972">
        <v>14</v>
      </c>
      <c r="G2136" s="679" t="s">
        <v>3515</v>
      </c>
      <c r="H2136" s="680">
        <f>VLOOKUP($G2136,'ตร.69(ดึงสูตร)'!$C:$AK,5,0)</f>
        <v>0</v>
      </c>
      <c r="I2136" s="680">
        <f>VLOOKUP($G2136,'ตร.69(ดึงสูตร)'!$C:$AK,7,0)</f>
        <v>0</v>
      </c>
      <c r="J2136" s="680">
        <f>VLOOKUP($G2136,'ตร.69(ดึงสูตร)'!$C:$AK,9,0)</f>
        <v>0</v>
      </c>
      <c r="K2136" s="680">
        <f>VLOOKUP($G2136,'ตร.69(ดึงสูตร)'!$C:$AK,11,0)</f>
        <v>0</v>
      </c>
      <c r="L2136" s="680">
        <f>VLOOKUP($G2136,'ตร.69(ดึงสูตร)'!$C:$AK,13,0)</f>
        <v>0</v>
      </c>
      <c r="M2136" s="680">
        <f>VLOOKUP($G2136,'ตร.69(ดึงสูตร)'!$C:$AK,15,0)</f>
        <v>1</v>
      </c>
      <c r="N2136" s="680">
        <f>VLOOKUP($G2136,'ตร.69(ดึงสูตร)'!$C:$AK,17,0)</f>
        <v>3</v>
      </c>
      <c r="O2136" s="680">
        <f>VLOOKUP($G2136,'ตร.69(ดึงสูตร)'!$C:$AK,19,0)</f>
        <v>29</v>
      </c>
      <c r="P2136" s="681">
        <f>VLOOKUP($G2136,'ตร.69(ดึงสูตร)'!$C:$AK,21,0)</f>
        <v>29</v>
      </c>
      <c r="Q2136" s="682">
        <f t="shared" si="3927"/>
        <v>62</v>
      </c>
      <c r="R2136" s="683">
        <f t="shared" si="3933"/>
        <v>0.86111111111111116</v>
      </c>
      <c r="S2136" s="684"/>
      <c r="T2136" s="685">
        <f t="shared" si="3934"/>
        <v>0</v>
      </c>
      <c r="U2136" s="686">
        <f t="shared" si="3934"/>
        <v>0</v>
      </c>
      <c r="V2136" s="687">
        <f t="shared" si="3934"/>
        <v>4.3055555555555554</v>
      </c>
      <c r="W2136" s="688">
        <f t="shared" si="3935"/>
        <v>17.222222222222221</v>
      </c>
      <c r="X2136" s="689" t="str">
        <f t="shared" si="3936"/>
        <v>S</v>
      </c>
      <c r="Y2136" s="690">
        <f t="shared" si="3937"/>
        <v>696000</v>
      </c>
      <c r="Z2136" s="691"/>
      <c r="AA2136" s="691">
        <f t="shared" si="3938"/>
        <v>11600</v>
      </c>
      <c r="AB2136" s="691">
        <f>VLOOKUP($D2136,'69 4 ค่า+หาร ผตห.'!$D:$AX,18,0)</f>
        <v>11500</v>
      </c>
      <c r="AC2136" s="691">
        <f>VLOOKUP($D2136,'69 4 ค่า+หาร ผตห.'!$D:$AX,19,0)</f>
        <v>100</v>
      </c>
      <c r="AD2136" s="691">
        <f>VLOOKUP($D2136,'69 4 ค่า+หาร ผตห.'!$D:$AX,25,0)</f>
        <v>2500</v>
      </c>
      <c r="AE2136" s="691">
        <f>VLOOKUP($D2136,'69 4 ค่า+หาร ผตห.'!$D:$AX,31,0)</f>
        <v>36900</v>
      </c>
      <c r="AF2136" s="691"/>
      <c r="AG2136" s="691"/>
      <c r="AH2136" s="692"/>
      <c r="AI2136" s="1407">
        <f t="shared" si="3939"/>
        <v>48000</v>
      </c>
      <c r="AJ2136" s="696"/>
      <c r="AK2136" s="696"/>
      <c r="AL2136" s="694">
        <f t="shared" si="3932"/>
        <v>13400</v>
      </c>
      <c r="AM2136" s="694"/>
      <c r="AN2136" s="694"/>
      <c r="AO2136" s="694"/>
      <c r="AP2136" s="694"/>
      <c r="AQ2136" s="694">
        <f t="shared" si="3940"/>
        <v>29800</v>
      </c>
      <c r="AR2136" s="694"/>
      <c r="AS2136" s="694"/>
      <c r="AT2136" s="694"/>
      <c r="AU2136" s="691">
        <f>VLOOKUP($D2136,'69 4 ค่า+หาร ผตห.'!$D:$AZ,37,0)</f>
        <v>1200</v>
      </c>
      <c r="AV2136" s="694"/>
      <c r="AW2136" s="694"/>
      <c r="AX2136" s="694"/>
      <c r="AY2136" s="694"/>
      <c r="AZ2136" s="694"/>
      <c r="BA2136" s="694"/>
      <c r="BB2136" s="695"/>
      <c r="BC2136" s="693">
        <f t="shared" si="3941"/>
        <v>5200</v>
      </c>
      <c r="BD2136" s="694">
        <f t="shared" si="3942"/>
        <v>0</v>
      </c>
      <c r="BE2136" s="694">
        <f t="shared" si="3943"/>
        <v>0</v>
      </c>
      <c r="BF2136" s="694">
        <f t="shared" si="3944"/>
        <v>310000</v>
      </c>
      <c r="BG2136" s="694">
        <f t="shared" si="3945"/>
        <v>537333.33333333326</v>
      </c>
      <c r="BH2136" s="694">
        <f t="shared" si="3928"/>
        <v>847300</v>
      </c>
      <c r="BI2136" s="694"/>
      <c r="BJ2136" s="694"/>
      <c r="BK2136" s="694"/>
      <c r="BL2136" s="694"/>
      <c r="BM2136" s="694"/>
      <c r="BN2136" s="694"/>
      <c r="BO2136" s="694">
        <f t="shared" si="3946"/>
        <v>3700</v>
      </c>
      <c r="BP2136" s="694"/>
      <c r="BQ2136" s="694"/>
      <c r="BR2136" s="691">
        <f>VLOOKUP($D2136,'69 4 ค่า+หาร ผตห.'!$D:$AZ,49,0)</f>
        <v>14800</v>
      </c>
      <c r="BS2136" s="694"/>
      <c r="BT2136" s="694"/>
      <c r="BU2136" s="694"/>
      <c r="BV2136" s="694"/>
      <c r="BW2136" s="694"/>
      <c r="BX2136" s="694"/>
      <c r="BY2136" s="696"/>
      <c r="BZ2136" s="697"/>
      <c r="CA2136" s="698"/>
      <c r="CB2136" s="1408">
        <f t="shared" si="3929"/>
        <v>1710400</v>
      </c>
      <c r="CC2136" s="696">
        <f t="shared" si="3947"/>
        <v>38700</v>
      </c>
      <c r="CD2136" s="697">
        <f t="shared" si="3871"/>
        <v>1749100</v>
      </c>
      <c r="CE2136" s="700"/>
      <c r="CF2136" s="701">
        <f>VLOOKUP(D2136,'69 4 ค่า+หาร ผตห.'!D:I,6,0)</f>
        <v>210.11111111111111</v>
      </c>
      <c r="CG2136" s="702">
        <f t="shared" si="3948"/>
        <v>30300</v>
      </c>
      <c r="CH2136" s="1256">
        <f t="shared" si="3949"/>
        <v>32000</v>
      </c>
      <c r="CI2136" s="466">
        <f t="shared" si="3930"/>
        <v>62300</v>
      </c>
      <c r="CJ2136" s="1"/>
      <c r="CK2136" s="1526">
        <f t="shared" si="3953"/>
        <v>52200</v>
      </c>
      <c r="CL2136" s="694">
        <f t="shared" si="3931"/>
        <v>0</v>
      </c>
      <c r="CM2136" s="694">
        <f t="shared" si="3954"/>
        <v>1658200</v>
      </c>
      <c r="CN2136" s="696">
        <f t="shared" si="3955"/>
        <v>38700</v>
      </c>
      <c r="CO2136" s="1350">
        <f t="shared" si="3956"/>
        <v>1749100</v>
      </c>
      <c r="CQ2136" s="1293">
        <f t="shared" si="3950"/>
        <v>30300</v>
      </c>
      <c r="CR2136" s="695">
        <f t="shared" si="3951"/>
        <v>32000</v>
      </c>
      <c r="CS2136" s="697">
        <f t="shared" si="3952"/>
        <v>62300</v>
      </c>
    </row>
    <row r="2137" spans="1:97" x14ac:dyDescent="0.55000000000000004">
      <c r="A2137" s="202" t="e">
        <f>VLOOKUP(E2137,#REF!,3,0)</f>
        <v>#REF!</v>
      </c>
      <c r="B2137" s="202" t="e">
        <f>VLOOKUP(E2137,#REF!,5,0)</f>
        <v>#REF!</v>
      </c>
      <c r="C2137" s="202" t="e">
        <f>VLOOKUP(E2137,#REF!,6,0)</f>
        <v>#REF!</v>
      </c>
      <c r="D2137" s="359" t="s">
        <v>3516</v>
      </c>
      <c r="E2137" s="973" t="s">
        <v>3513</v>
      </c>
      <c r="F2137" s="972">
        <v>15</v>
      </c>
      <c r="G2137" s="679" t="s">
        <v>3517</v>
      </c>
      <c r="H2137" s="680">
        <f>VLOOKUP($G2137,'ตร.69(ดึงสูตร)'!$C:$AK,5,0)</f>
        <v>0</v>
      </c>
      <c r="I2137" s="680">
        <f>VLOOKUP($G2137,'ตร.69(ดึงสูตร)'!$C:$AK,7,0)</f>
        <v>0</v>
      </c>
      <c r="J2137" s="680">
        <f>VLOOKUP($G2137,'ตร.69(ดึงสูตร)'!$C:$AK,9,0)</f>
        <v>0</v>
      </c>
      <c r="K2137" s="680">
        <f>VLOOKUP($G2137,'ตร.69(ดึงสูตร)'!$C:$AK,11,0)</f>
        <v>0</v>
      </c>
      <c r="L2137" s="680">
        <f>VLOOKUP($G2137,'ตร.69(ดึงสูตร)'!$C:$AK,13,0)</f>
        <v>1</v>
      </c>
      <c r="M2137" s="680">
        <f>VLOOKUP($G2137,'ตร.69(ดึงสูตร)'!$C:$AK,15,0)</f>
        <v>3</v>
      </c>
      <c r="N2137" s="680">
        <f>VLOOKUP($G2137,'ตร.69(ดึงสูตร)'!$C:$AK,17,0)</f>
        <v>4</v>
      </c>
      <c r="O2137" s="680">
        <f>VLOOKUP($G2137,'ตร.69(ดึงสูตร)'!$C:$AK,19,0)</f>
        <v>31</v>
      </c>
      <c r="P2137" s="681">
        <f>VLOOKUP($G2137,'ตร.69(ดึงสูตร)'!$C:$AK,21,0)</f>
        <v>50</v>
      </c>
      <c r="Q2137" s="682">
        <f t="shared" si="3927"/>
        <v>89</v>
      </c>
      <c r="R2137" s="683">
        <f t="shared" si="3933"/>
        <v>1.2361111111111112</v>
      </c>
      <c r="S2137" s="684"/>
      <c r="T2137" s="685">
        <f t="shared" si="3934"/>
        <v>0</v>
      </c>
      <c r="U2137" s="686">
        <f t="shared" si="3934"/>
        <v>0</v>
      </c>
      <c r="V2137" s="687">
        <f t="shared" si="3934"/>
        <v>6.1805555555555554</v>
      </c>
      <c r="W2137" s="688">
        <f t="shared" si="3935"/>
        <v>24.722222222222221</v>
      </c>
      <c r="X2137" s="689" t="str">
        <f t="shared" si="3936"/>
        <v>M</v>
      </c>
      <c r="Y2137" s="690">
        <f t="shared" si="3937"/>
        <v>972000</v>
      </c>
      <c r="Z2137" s="691"/>
      <c r="AA2137" s="691">
        <f t="shared" si="3938"/>
        <v>21200</v>
      </c>
      <c r="AB2137" s="691">
        <f>VLOOKUP($D2137,'69 4 ค่า+หาร ผตห.'!$D:$AX,18,0)</f>
        <v>21100</v>
      </c>
      <c r="AC2137" s="691">
        <f>VLOOKUP($D2137,'69 4 ค่า+หาร ผตห.'!$D:$AX,19,0)</f>
        <v>100</v>
      </c>
      <c r="AD2137" s="691">
        <f>VLOOKUP($D2137,'69 4 ค่า+หาร ผตห.'!$D:$AX,25,0)</f>
        <v>4500</v>
      </c>
      <c r="AE2137" s="691">
        <f>VLOOKUP($D2137,'69 4 ค่า+หาร ผตห.'!$D:$AX,31,0)</f>
        <v>67700</v>
      </c>
      <c r="AF2137" s="691"/>
      <c r="AG2137" s="691"/>
      <c r="AH2137" s="692"/>
      <c r="AI2137" s="1407">
        <f t="shared" si="3939"/>
        <v>103200</v>
      </c>
      <c r="AJ2137" s="696"/>
      <c r="AK2137" s="696"/>
      <c r="AL2137" s="694">
        <f t="shared" si="3932"/>
        <v>19300</v>
      </c>
      <c r="AM2137" s="694"/>
      <c r="AN2137" s="694"/>
      <c r="AO2137" s="694"/>
      <c r="AP2137" s="694"/>
      <c r="AQ2137" s="694">
        <f t="shared" si="3940"/>
        <v>42700</v>
      </c>
      <c r="AR2137" s="694"/>
      <c r="AS2137" s="694"/>
      <c r="AT2137" s="694"/>
      <c r="AU2137" s="691">
        <f>VLOOKUP($D2137,'69 4 ค่า+หาร ผตห.'!$D:$AZ,37,0)</f>
        <v>2200</v>
      </c>
      <c r="AV2137" s="694"/>
      <c r="AW2137" s="694"/>
      <c r="AX2137" s="694"/>
      <c r="AY2137" s="694"/>
      <c r="AZ2137" s="694"/>
      <c r="BA2137" s="694"/>
      <c r="BB2137" s="695"/>
      <c r="BC2137" s="693">
        <f t="shared" si="3941"/>
        <v>7500</v>
      </c>
      <c r="BD2137" s="694">
        <f t="shared" si="3942"/>
        <v>0</v>
      </c>
      <c r="BE2137" s="694">
        <f t="shared" si="3943"/>
        <v>0</v>
      </c>
      <c r="BF2137" s="694">
        <f t="shared" si="3944"/>
        <v>445000</v>
      </c>
      <c r="BG2137" s="694">
        <f t="shared" si="3945"/>
        <v>771333.33333333326</v>
      </c>
      <c r="BH2137" s="694">
        <f t="shared" si="3928"/>
        <v>1216300</v>
      </c>
      <c r="BI2137" s="694"/>
      <c r="BJ2137" s="694"/>
      <c r="BK2137" s="694"/>
      <c r="BL2137" s="694"/>
      <c r="BM2137" s="694"/>
      <c r="BN2137" s="694"/>
      <c r="BO2137" s="694">
        <f t="shared" si="3946"/>
        <v>5300</v>
      </c>
      <c r="BP2137" s="694"/>
      <c r="BQ2137" s="694"/>
      <c r="BR2137" s="691">
        <f>VLOOKUP($D2137,'69 4 ค่า+หาร ผตห.'!$D:$AZ,49,0)</f>
        <v>36300</v>
      </c>
      <c r="BS2137" s="694"/>
      <c r="BT2137" s="694"/>
      <c r="BU2137" s="694"/>
      <c r="BV2137" s="694"/>
      <c r="BW2137" s="694"/>
      <c r="BX2137" s="694"/>
      <c r="BY2137" s="696"/>
      <c r="BZ2137" s="697"/>
      <c r="CA2137" s="698"/>
      <c r="CB2137" s="1408">
        <f t="shared" si="3929"/>
        <v>2498200</v>
      </c>
      <c r="CC2137" s="696">
        <f t="shared" si="3947"/>
        <v>55500</v>
      </c>
      <c r="CD2137" s="697">
        <f t="shared" si="3871"/>
        <v>2553700</v>
      </c>
      <c r="CE2137" s="700"/>
      <c r="CF2137" s="701">
        <f>VLOOKUP(D2137,'69 4 ค่า+หาร ผตห.'!D:I,6,0)</f>
        <v>385.5</v>
      </c>
      <c r="CG2137" s="702">
        <f t="shared" si="3948"/>
        <v>55600</v>
      </c>
      <c r="CH2137" s="1256">
        <f t="shared" si="3949"/>
        <v>46000</v>
      </c>
      <c r="CI2137" s="466">
        <f t="shared" si="3930"/>
        <v>101600</v>
      </c>
      <c r="CJ2137" s="1"/>
      <c r="CK2137" s="1526">
        <f t="shared" si="3953"/>
        <v>95600</v>
      </c>
      <c r="CL2137" s="694">
        <f t="shared" si="3931"/>
        <v>0</v>
      </c>
      <c r="CM2137" s="694">
        <f t="shared" si="3954"/>
        <v>2402600</v>
      </c>
      <c r="CN2137" s="696">
        <f t="shared" si="3955"/>
        <v>55500</v>
      </c>
      <c r="CO2137" s="1350">
        <f t="shared" si="3956"/>
        <v>2553700</v>
      </c>
      <c r="CQ2137" s="1293">
        <f t="shared" si="3950"/>
        <v>55600</v>
      </c>
      <c r="CR2137" s="695">
        <f t="shared" si="3951"/>
        <v>46000</v>
      </c>
      <c r="CS2137" s="697">
        <f t="shared" si="3952"/>
        <v>101600</v>
      </c>
    </row>
    <row r="2138" spans="1:97" x14ac:dyDescent="0.55000000000000004">
      <c r="A2138" s="202" t="e">
        <f>VLOOKUP(E2138,#REF!,3,0)</f>
        <v>#REF!</v>
      </c>
      <c r="B2138" s="202" t="e">
        <f>VLOOKUP(E2138,#REF!,5,0)</f>
        <v>#REF!</v>
      </c>
      <c r="C2138" s="202" t="e">
        <f>VLOOKUP(E2138,#REF!,6,0)</f>
        <v>#REF!</v>
      </c>
      <c r="D2138" s="359" t="s">
        <v>3518</v>
      </c>
      <c r="E2138" s="973" t="s">
        <v>3513</v>
      </c>
      <c r="F2138" s="972">
        <v>16</v>
      </c>
      <c r="G2138" s="679" t="s">
        <v>3519</v>
      </c>
      <c r="H2138" s="680">
        <f>VLOOKUP($G2138,'ตร.69(ดึงสูตร)'!$C:$AK,5,0)</f>
        <v>0</v>
      </c>
      <c r="I2138" s="680">
        <f>VLOOKUP($G2138,'ตร.69(ดึงสูตร)'!$C:$AK,7,0)</f>
        <v>0</v>
      </c>
      <c r="J2138" s="680">
        <f>VLOOKUP($G2138,'ตร.69(ดึงสูตร)'!$C:$AK,9,0)</f>
        <v>0</v>
      </c>
      <c r="K2138" s="680">
        <f>VLOOKUP($G2138,'ตร.69(ดึงสูตร)'!$C:$AK,11,0)</f>
        <v>0</v>
      </c>
      <c r="L2138" s="680">
        <f>VLOOKUP($G2138,'ตร.69(ดึงสูตร)'!$C:$AK,13,0)</f>
        <v>1</v>
      </c>
      <c r="M2138" s="680">
        <f>VLOOKUP($G2138,'ตร.69(ดึงสูตร)'!$C:$AK,15,0)</f>
        <v>3</v>
      </c>
      <c r="N2138" s="680">
        <f>VLOOKUP($G2138,'ตร.69(ดึงสูตร)'!$C:$AK,17,0)</f>
        <v>4</v>
      </c>
      <c r="O2138" s="680">
        <f>VLOOKUP($G2138,'ตร.69(ดึงสูตร)'!$C:$AK,19,0)</f>
        <v>26</v>
      </c>
      <c r="P2138" s="681">
        <f>VLOOKUP($G2138,'ตร.69(ดึงสูตร)'!$C:$AK,21,0)</f>
        <v>48</v>
      </c>
      <c r="Q2138" s="682">
        <f t="shared" si="3927"/>
        <v>82</v>
      </c>
      <c r="R2138" s="683">
        <f t="shared" si="3933"/>
        <v>1.1388888888888888</v>
      </c>
      <c r="S2138" s="684"/>
      <c r="T2138" s="685">
        <f t="shared" si="3934"/>
        <v>0</v>
      </c>
      <c r="U2138" s="686">
        <f t="shared" si="3934"/>
        <v>0</v>
      </c>
      <c r="V2138" s="687">
        <f t="shared" si="3934"/>
        <v>5.6944444444444446</v>
      </c>
      <c r="W2138" s="688">
        <f t="shared" si="3935"/>
        <v>22.777777777777779</v>
      </c>
      <c r="X2138" s="689" t="str">
        <f t="shared" si="3936"/>
        <v>M</v>
      </c>
      <c r="Y2138" s="690">
        <f t="shared" si="3937"/>
        <v>888000</v>
      </c>
      <c r="Z2138" s="691"/>
      <c r="AA2138" s="691">
        <f t="shared" si="3938"/>
        <v>9600</v>
      </c>
      <c r="AB2138" s="691">
        <f>VLOOKUP($D2138,'69 4 ค่า+หาร ผตห.'!$D:$AX,18,0)</f>
        <v>9500</v>
      </c>
      <c r="AC2138" s="691">
        <f>VLOOKUP($D2138,'69 4 ค่า+หาร ผตห.'!$D:$AX,19,0)</f>
        <v>100</v>
      </c>
      <c r="AD2138" s="691">
        <f>VLOOKUP($D2138,'69 4 ค่า+หาร ผตห.'!$D:$AX,25,0)</f>
        <v>2000</v>
      </c>
      <c r="AE2138" s="691">
        <f>VLOOKUP($D2138,'69 4 ค่า+หาร ผตห.'!$D:$AX,31,0)</f>
        <v>30300</v>
      </c>
      <c r="AF2138" s="691"/>
      <c r="AG2138" s="691"/>
      <c r="AH2138" s="692"/>
      <c r="AI2138" s="1407">
        <f t="shared" si="3939"/>
        <v>103200</v>
      </c>
      <c r="AJ2138" s="696"/>
      <c r="AK2138" s="696"/>
      <c r="AL2138" s="694">
        <f t="shared" si="3932"/>
        <v>17800</v>
      </c>
      <c r="AM2138" s="694"/>
      <c r="AN2138" s="694"/>
      <c r="AO2138" s="694"/>
      <c r="AP2138" s="694"/>
      <c r="AQ2138" s="694">
        <f t="shared" si="3940"/>
        <v>39400</v>
      </c>
      <c r="AR2138" s="694"/>
      <c r="AS2138" s="694"/>
      <c r="AT2138" s="694"/>
      <c r="AU2138" s="691">
        <f>VLOOKUP($D2138,'69 4 ค่า+หาร ผตห.'!$D:$AZ,37,0)</f>
        <v>1000</v>
      </c>
      <c r="AV2138" s="694"/>
      <c r="AW2138" s="694"/>
      <c r="AX2138" s="694"/>
      <c r="AY2138" s="694"/>
      <c r="AZ2138" s="694"/>
      <c r="BA2138" s="694"/>
      <c r="BB2138" s="695"/>
      <c r="BC2138" s="693">
        <f t="shared" si="3941"/>
        <v>6900</v>
      </c>
      <c r="BD2138" s="694">
        <f t="shared" si="3942"/>
        <v>0</v>
      </c>
      <c r="BE2138" s="694">
        <f t="shared" si="3943"/>
        <v>0</v>
      </c>
      <c r="BF2138" s="694">
        <f t="shared" si="3944"/>
        <v>410000</v>
      </c>
      <c r="BG2138" s="694">
        <f t="shared" si="3945"/>
        <v>710666.66666666674</v>
      </c>
      <c r="BH2138" s="694">
        <f t="shared" si="3928"/>
        <v>1120700</v>
      </c>
      <c r="BI2138" s="694"/>
      <c r="BJ2138" s="694"/>
      <c r="BK2138" s="694"/>
      <c r="BL2138" s="694"/>
      <c r="BM2138" s="694"/>
      <c r="BN2138" s="694"/>
      <c r="BO2138" s="694">
        <f t="shared" si="3946"/>
        <v>4900</v>
      </c>
      <c r="BP2138" s="694"/>
      <c r="BQ2138" s="694"/>
      <c r="BR2138" s="691">
        <f>VLOOKUP($D2138,'69 4 ค่า+หาร ผตห.'!$D:$AZ,49,0)</f>
        <v>17400</v>
      </c>
      <c r="BS2138" s="694"/>
      <c r="BT2138" s="694"/>
      <c r="BU2138" s="694"/>
      <c r="BV2138" s="694"/>
      <c r="BW2138" s="694"/>
      <c r="BX2138" s="694"/>
      <c r="BY2138" s="696"/>
      <c r="BZ2138" s="697"/>
      <c r="CA2138" s="698"/>
      <c r="CB2138" s="1408">
        <f t="shared" si="3929"/>
        <v>2241200</v>
      </c>
      <c r="CC2138" s="696">
        <f t="shared" si="3947"/>
        <v>51200</v>
      </c>
      <c r="CD2138" s="697">
        <f t="shared" si="3871"/>
        <v>2292400</v>
      </c>
      <c r="CE2138" s="700"/>
      <c r="CF2138" s="701">
        <f>VLOOKUP(D2138,'69 4 ค่า+หาร ผตห.'!D:I,6,0)</f>
        <v>172.5</v>
      </c>
      <c r="CG2138" s="702">
        <f t="shared" si="3948"/>
        <v>24900</v>
      </c>
      <c r="CH2138" s="1256">
        <f t="shared" si="3949"/>
        <v>42400</v>
      </c>
      <c r="CI2138" s="466">
        <f t="shared" si="3930"/>
        <v>67300</v>
      </c>
      <c r="CJ2138" s="1"/>
      <c r="CK2138" s="1526">
        <f t="shared" si="3953"/>
        <v>42900</v>
      </c>
      <c r="CL2138" s="694">
        <f t="shared" si="3931"/>
        <v>0</v>
      </c>
      <c r="CM2138" s="694">
        <f t="shared" si="3954"/>
        <v>2198300</v>
      </c>
      <c r="CN2138" s="696">
        <f t="shared" si="3955"/>
        <v>51200</v>
      </c>
      <c r="CO2138" s="1350">
        <f t="shared" si="3956"/>
        <v>2292400</v>
      </c>
      <c r="CQ2138" s="1293">
        <f t="shared" si="3950"/>
        <v>24900</v>
      </c>
      <c r="CR2138" s="695">
        <f t="shared" si="3951"/>
        <v>42400</v>
      </c>
      <c r="CS2138" s="697">
        <f t="shared" si="3952"/>
        <v>67300</v>
      </c>
    </row>
    <row r="2139" spans="1:97" x14ac:dyDescent="0.55000000000000004">
      <c r="F2139" s="969"/>
      <c r="G2139" s="514" t="s">
        <v>4291</v>
      </c>
      <c r="H2139" s="515">
        <f t="shared" ref="H2139:R2139" si="3957">SUM(H2123:H2138)</f>
        <v>0</v>
      </c>
      <c r="I2139" s="515">
        <f t="shared" si="3957"/>
        <v>0</v>
      </c>
      <c r="J2139" s="515">
        <f t="shared" si="3957"/>
        <v>1</v>
      </c>
      <c r="K2139" s="515">
        <f t="shared" si="3957"/>
        <v>5</v>
      </c>
      <c r="L2139" s="515">
        <f t="shared" si="3957"/>
        <v>14</v>
      </c>
      <c r="M2139" s="515">
        <f t="shared" si="3957"/>
        <v>40</v>
      </c>
      <c r="N2139" s="515">
        <f t="shared" si="3957"/>
        <v>69</v>
      </c>
      <c r="O2139" s="515">
        <f t="shared" si="3957"/>
        <v>419</v>
      </c>
      <c r="P2139" s="516">
        <f t="shared" si="3957"/>
        <v>643</v>
      </c>
      <c r="Q2139" s="517">
        <f t="shared" si="3957"/>
        <v>1191</v>
      </c>
      <c r="R2139" s="518">
        <f t="shared" si="3957"/>
        <v>14.680555555555554</v>
      </c>
      <c r="S2139" s="519"/>
      <c r="T2139" s="1573">
        <f t="shared" ref="T2139:W2139" si="3958">SUM(T2123:T2138)</f>
        <v>7</v>
      </c>
      <c r="U2139" s="1574">
        <f t="shared" si="3958"/>
        <v>14</v>
      </c>
      <c r="V2139" s="1574">
        <f t="shared" si="3958"/>
        <v>82.402777777777786</v>
      </c>
      <c r="W2139" s="1575">
        <f t="shared" si="3958"/>
        <v>296.61111111111109</v>
      </c>
      <c r="X2139" s="520"/>
      <c r="Y2139" s="521">
        <f t="shared" ref="Y2139:AX2139" si="3959">SUM(Y2123:Y2138)</f>
        <v>12420000</v>
      </c>
      <c r="Z2139" s="522">
        <f t="shared" si="3959"/>
        <v>0</v>
      </c>
      <c r="AA2139" s="522">
        <f t="shared" si="3959"/>
        <v>192700</v>
      </c>
      <c r="AB2139" s="522">
        <f t="shared" si="3959"/>
        <v>191300</v>
      </c>
      <c r="AC2139" s="522">
        <f t="shared" si="3959"/>
        <v>1400</v>
      </c>
      <c r="AD2139" s="522">
        <f t="shared" si="3959"/>
        <v>40800</v>
      </c>
      <c r="AE2139" s="522">
        <f t="shared" si="3959"/>
        <v>612700</v>
      </c>
      <c r="AF2139" s="522">
        <f t="shared" si="3959"/>
        <v>1905700</v>
      </c>
      <c r="AG2139" s="522">
        <f>SUM(AG2123:AG2138)</f>
        <v>0</v>
      </c>
      <c r="AH2139" s="523">
        <f t="shared" si="3959"/>
        <v>0</v>
      </c>
      <c r="AI2139" s="1400">
        <f t="shared" si="3959"/>
        <v>2541600</v>
      </c>
      <c r="AJ2139" s="524">
        <f t="shared" ref="AJ2139" si="3960">SUM(AJ2123:AJ2138)</f>
        <v>0</v>
      </c>
      <c r="AK2139" s="524">
        <f t="shared" si="3959"/>
        <v>0</v>
      </c>
      <c r="AL2139" s="522">
        <f t="shared" si="3959"/>
        <v>256500</v>
      </c>
      <c r="AM2139" s="522">
        <f t="shared" si="3959"/>
        <v>0</v>
      </c>
      <c r="AN2139" s="522">
        <f t="shared" si="3959"/>
        <v>0</v>
      </c>
      <c r="AO2139" s="522">
        <f t="shared" si="3959"/>
        <v>0</v>
      </c>
      <c r="AP2139" s="522">
        <f t="shared" si="3959"/>
        <v>0</v>
      </c>
      <c r="AQ2139" s="522">
        <f t="shared" si="3959"/>
        <v>1081000</v>
      </c>
      <c r="AR2139" s="522">
        <f t="shared" si="3959"/>
        <v>0</v>
      </c>
      <c r="AS2139" s="522">
        <f t="shared" si="3959"/>
        <v>0</v>
      </c>
      <c r="AT2139" s="522">
        <f t="shared" si="3959"/>
        <v>0</v>
      </c>
      <c r="AU2139" s="522">
        <f t="shared" si="3959"/>
        <v>20000</v>
      </c>
      <c r="AV2139" s="522">
        <f t="shared" si="3959"/>
        <v>0</v>
      </c>
      <c r="AW2139" s="522">
        <f t="shared" si="3959"/>
        <v>0</v>
      </c>
      <c r="AX2139" s="522">
        <f t="shared" si="3959"/>
        <v>0</v>
      </c>
      <c r="AY2139" s="522">
        <f t="shared" ref="AY2139:CC2139" si="3961">SUM(AY2123:AY2138)</f>
        <v>0</v>
      </c>
      <c r="AZ2139" s="522">
        <f t="shared" si="3961"/>
        <v>0</v>
      </c>
      <c r="BA2139" s="522">
        <f t="shared" si="3961"/>
        <v>0</v>
      </c>
      <c r="BB2139" s="523">
        <f t="shared" si="3961"/>
        <v>0</v>
      </c>
      <c r="BC2139" s="521">
        <f t="shared" si="3961"/>
        <v>103900</v>
      </c>
      <c r="BD2139" s="522">
        <f t="shared" si="3961"/>
        <v>210000</v>
      </c>
      <c r="BE2139" s="522">
        <f t="shared" si="3961"/>
        <v>201600</v>
      </c>
      <c r="BF2139" s="522">
        <f t="shared" si="3961"/>
        <v>5933000</v>
      </c>
      <c r="BG2139" s="522">
        <f t="shared" si="3961"/>
        <v>9254266.666666666</v>
      </c>
      <c r="BH2139" s="522">
        <f t="shared" si="3961"/>
        <v>15599000</v>
      </c>
      <c r="BI2139" s="522">
        <f t="shared" si="3961"/>
        <v>0</v>
      </c>
      <c r="BJ2139" s="522">
        <f t="shared" si="3961"/>
        <v>0</v>
      </c>
      <c r="BK2139" s="522">
        <f t="shared" si="3961"/>
        <v>0</v>
      </c>
      <c r="BL2139" s="522">
        <f t="shared" si="3961"/>
        <v>0</v>
      </c>
      <c r="BM2139" s="522">
        <f t="shared" si="3961"/>
        <v>0</v>
      </c>
      <c r="BN2139" s="522">
        <f t="shared" si="3961"/>
        <v>0</v>
      </c>
      <c r="BO2139" s="522">
        <f t="shared" si="3961"/>
        <v>63400</v>
      </c>
      <c r="BP2139" s="522">
        <f t="shared" si="3961"/>
        <v>0</v>
      </c>
      <c r="BQ2139" s="522">
        <f t="shared" si="3961"/>
        <v>0</v>
      </c>
      <c r="BR2139" s="522">
        <f t="shared" si="3961"/>
        <v>371900</v>
      </c>
      <c r="BS2139" s="522">
        <f t="shared" si="3961"/>
        <v>0</v>
      </c>
      <c r="BT2139" s="522">
        <f t="shared" si="3961"/>
        <v>0</v>
      </c>
      <c r="BU2139" s="522">
        <f t="shared" si="3961"/>
        <v>0</v>
      </c>
      <c r="BV2139" s="522">
        <f t="shared" si="3961"/>
        <v>0</v>
      </c>
      <c r="BW2139" s="522">
        <f t="shared" si="3961"/>
        <v>0</v>
      </c>
      <c r="BX2139" s="522">
        <f t="shared" si="3961"/>
        <v>0</v>
      </c>
      <c r="BY2139" s="524">
        <f t="shared" si="3961"/>
        <v>0</v>
      </c>
      <c r="BZ2139" s="525">
        <f t="shared" si="3961"/>
        <v>0</v>
      </c>
      <c r="CA2139" s="526">
        <f t="shared" si="3961"/>
        <v>1143400</v>
      </c>
      <c r="CB2139" s="1400">
        <f t="shared" si="3961"/>
        <v>36352600</v>
      </c>
      <c r="CC2139" s="524">
        <f t="shared" si="3961"/>
        <v>1868100</v>
      </c>
      <c r="CD2139" s="525">
        <f t="shared" si="3871"/>
        <v>38220700</v>
      </c>
      <c r="CE2139" s="621"/>
      <c r="CF2139" s="1698">
        <f>SUM(CF2123:CF2138)</f>
        <v>3488.3333333333335</v>
      </c>
      <c r="CG2139" s="1699">
        <f>SUM(CG2123:CG2138)</f>
        <v>539000</v>
      </c>
      <c r="CH2139" s="1700">
        <f>SUM(CH2123:CH2138)</f>
        <v>1446400</v>
      </c>
      <c r="CI2139" s="1238">
        <f>SUM(CI2123:CI2138)</f>
        <v>1985400</v>
      </c>
      <c r="CJ2139" s="1"/>
      <c r="CK2139" s="1520">
        <f t="shared" ref="CK2139:CO2139" si="3962">SUM(CK2123:CK2138)</f>
        <v>866200</v>
      </c>
      <c r="CL2139" s="1288">
        <f t="shared" si="3962"/>
        <v>1905700</v>
      </c>
      <c r="CM2139" s="1288">
        <f t="shared" si="3962"/>
        <v>33580700</v>
      </c>
      <c r="CN2139" s="1323">
        <f t="shared" si="3962"/>
        <v>1868100</v>
      </c>
      <c r="CO2139" s="530">
        <f t="shared" si="3962"/>
        <v>38220700</v>
      </c>
      <c r="CQ2139" s="528">
        <f t="shared" si="3950"/>
        <v>539000</v>
      </c>
      <c r="CR2139" s="529">
        <f t="shared" si="3951"/>
        <v>1446400</v>
      </c>
      <c r="CS2139" s="530">
        <f t="shared" si="3952"/>
        <v>1985400</v>
      </c>
    </row>
    <row r="2140" spans="1:97" x14ac:dyDescent="0.55000000000000004">
      <c r="A2140" s="202" t="e">
        <f>VLOOKUP(E2140,#REF!,3,0)</f>
        <v>#REF!</v>
      </c>
      <c r="B2140" s="202" t="e">
        <f>VLOOKUP(E2140,#REF!,5,0)</f>
        <v>#REF!</v>
      </c>
      <c r="C2140" s="202" t="e">
        <f>VLOOKUP(E2140,#REF!,6,0)</f>
        <v>#REF!</v>
      </c>
      <c r="D2140" s="359" t="s">
        <v>3522</v>
      </c>
      <c r="E2140" s="202" t="s">
        <v>684</v>
      </c>
      <c r="F2140" s="970">
        <v>1</v>
      </c>
      <c r="G2140" s="532" t="s">
        <v>684</v>
      </c>
      <c r="H2140" s="533">
        <f>VLOOKUP($G2140,'ตร.69(ดึงสูตร)'!$C:$AK,5,0)</f>
        <v>0</v>
      </c>
      <c r="I2140" s="533">
        <f>VLOOKUP($G2140,'ตร.69(ดึงสูตร)'!$C:$AK,7,0)</f>
        <v>0</v>
      </c>
      <c r="J2140" s="533">
        <f>VLOOKUP($G2140,'ตร.69(ดึงสูตร)'!$C:$AK,9,0)</f>
        <v>1</v>
      </c>
      <c r="K2140" s="533">
        <f>VLOOKUP($G2140,'ตร.69(ดึงสูตร)'!$C:$AK,11,0)</f>
        <v>6</v>
      </c>
      <c r="L2140" s="533">
        <f>VLOOKUP($G2140,'ตร.69(ดึงสูตร)'!$C:$AK,13,0)</f>
        <v>0</v>
      </c>
      <c r="M2140" s="533">
        <f>VLOOKUP($G2140,'ตร.69(ดึงสูตร)'!$C:$AK,15,0)</f>
        <v>0</v>
      </c>
      <c r="N2140" s="533">
        <f>VLOOKUP($G2140,'ตร.69(ดึงสูตร)'!$C:$AK,17,0)</f>
        <v>0</v>
      </c>
      <c r="O2140" s="533">
        <f>VLOOKUP($G2140,'ตร.69(ดึงสูตร)'!$C:$AK,19,0)</f>
        <v>1</v>
      </c>
      <c r="P2140" s="534">
        <f>VLOOKUP($G2140,'ตร.69(ดึงสูตร)'!$C:$AK,21,0)</f>
        <v>1</v>
      </c>
      <c r="Q2140" s="535">
        <f t="shared" ref="Q2140:Q2175" si="3963">SUM(H2140:P2140)</f>
        <v>9</v>
      </c>
      <c r="R2140" s="536"/>
      <c r="S2140" s="537"/>
      <c r="T2140" s="538">
        <f>(($H2140+$J2140)*$T$15)</f>
        <v>1</v>
      </c>
      <c r="U2140" s="539">
        <f>(($H2140+$J2140)*$U$15)</f>
        <v>2</v>
      </c>
      <c r="V2140" s="539">
        <f>(($J2140+$K2140)*$V$16)</f>
        <v>7</v>
      </c>
      <c r="W2140" s="540">
        <f>(($J2140+$K2140)*$W$16)</f>
        <v>0</v>
      </c>
      <c r="X2140" s="541" t="s">
        <v>5341</v>
      </c>
      <c r="Y2140" s="542">
        <f>ROUND((O2140*$O$11)+(P2140*$P$11),-2)</f>
        <v>38400</v>
      </c>
      <c r="Z2140" s="624"/>
      <c r="AA2140" s="543"/>
      <c r="AB2140" s="543"/>
      <c r="AC2140" s="543"/>
      <c r="AD2140" s="543"/>
      <c r="AE2140" s="543"/>
      <c r="AF2140" s="677">
        <f>VLOOKUP($D2140,'69 4 ค่า+หาร ผตห.'!$D:$AX,42,0)</f>
        <v>12615600</v>
      </c>
      <c r="AG2140" s="797"/>
      <c r="AH2140" s="798"/>
      <c r="AI2140" s="1401">
        <f>ROUND(((H2140*$H$15)+(I2140*$I$15)+(J2140*$J$15)+(K2140*$K$15)+(L2140*$L$15)+(M2140*$M$15)+(N2140*$N$15)),-2)</f>
        <v>341400</v>
      </c>
      <c r="AJ2140" s="548"/>
      <c r="AK2140" s="548"/>
      <c r="AL2140" s="546">
        <f>ROUND(((T2140+V2140)*$AL$16)+((U2140+W2140)*$AL$17),-2)</f>
        <v>10600</v>
      </c>
      <c r="AM2140" s="546"/>
      <c r="AN2140" s="546"/>
      <c r="AO2140" s="546"/>
      <c r="AP2140" s="546"/>
      <c r="AQ2140" s="546">
        <f>+$AQ$16</f>
        <v>573600</v>
      </c>
      <c r="AR2140" s="546"/>
      <c r="AS2140" s="546"/>
      <c r="AT2140" s="546"/>
      <c r="AU2140" s="546"/>
      <c r="AV2140" s="546"/>
      <c r="AW2140" s="546"/>
      <c r="AX2140" s="546"/>
      <c r="AY2140" s="546"/>
      <c r="AZ2140" s="546"/>
      <c r="BA2140" s="546"/>
      <c r="BB2140" s="547"/>
      <c r="BC2140" s="545">
        <f>ROUND($Q2140*BC$15*BC$18,-2)</f>
        <v>1400</v>
      </c>
      <c r="BD2140" s="546">
        <f>(T2140*$BD$15)</f>
        <v>30000</v>
      </c>
      <c r="BE2140" s="546">
        <f>(U2140*$BE$15)</f>
        <v>28800</v>
      </c>
      <c r="BF2140" s="546">
        <f>($V2140*$BF$15)</f>
        <v>504000</v>
      </c>
      <c r="BG2140" s="546">
        <f>($W2140*$BG$15)</f>
        <v>0</v>
      </c>
      <c r="BH2140" s="546">
        <f t="shared" ref="BH2140:BH2175" si="3964">+ROUND(BD2140+BE2140+BF2140+BG2140,-2)</f>
        <v>562800</v>
      </c>
      <c r="BI2140" s="546"/>
      <c r="BJ2140" s="546"/>
      <c r="BK2140" s="546"/>
      <c r="BL2140" s="546"/>
      <c r="BM2140" s="546"/>
      <c r="BN2140" s="546"/>
      <c r="BO2140" s="546"/>
      <c r="BP2140" s="546"/>
      <c r="BQ2140" s="546"/>
      <c r="BR2140" s="546"/>
      <c r="BS2140" s="546"/>
      <c r="BT2140" s="546"/>
      <c r="BU2140" s="546"/>
      <c r="BV2140" s="546"/>
      <c r="BW2140" s="546"/>
      <c r="BX2140" s="546"/>
      <c r="BY2140" s="548"/>
      <c r="BZ2140" s="549"/>
      <c r="CA2140" s="550">
        <f>ROUND($Q$2176*CA$15,-2)</f>
        <v>3848600</v>
      </c>
      <c r="CB2140" s="1649">
        <f t="shared" ref="CB2140:CB2175" si="3965">SUM(BH2140:CA2140,AD2140:BC2140,Y2140:AA2140)</f>
        <v>17992400</v>
      </c>
      <c r="CC2140" s="551">
        <f>+$CC$16</f>
        <v>1208400</v>
      </c>
      <c r="CD2140" s="552">
        <f t="shared" si="3871"/>
        <v>19200800</v>
      </c>
      <c r="CE2140" s="553"/>
      <c r="CF2140" s="1701"/>
      <c r="CG2140" s="1702"/>
      <c r="CH2140" s="1703">
        <f>ROUNDUP($Q$2176*CH$17,-2)</f>
        <v>3030900</v>
      </c>
      <c r="CI2140" s="466">
        <f t="shared" ref="CI2140:CI2175" si="3966">CG2140+CH2140</f>
        <v>3030900</v>
      </c>
      <c r="CJ2140" s="1"/>
      <c r="CK2140" s="1521">
        <f t="shared" si="3953"/>
        <v>0</v>
      </c>
      <c r="CL2140" s="546">
        <f t="shared" ref="CL2140:CL2175" si="3967">+AF2140</f>
        <v>12615600</v>
      </c>
      <c r="CM2140" s="546">
        <f t="shared" ref="CM2140:CM2193" si="3968">+CB2140-CK2140-CL2140</f>
        <v>5376800</v>
      </c>
      <c r="CN2140" s="548">
        <f t="shared" ref="CN2140:CN2193" si="3969">+CC2140</f>
        <v>1208400</v>
      </c>
      <c r="CO2140" s="1345">
        <f t="shared" ref="CO2140:CO2193" si="3970">+CK2140+CL2140+CM2140+CN2140</f>
        <v>19200800</v>
      </c>
      <c r="CQ2140" s="1289">
        <f t="shared" si="3950"/>
        <v>0</v>
      </c>
      <c r="CR2140" s="547">
        <f t="shared" si="3951"/>
        <v>3030900</v>
      </c>
      <c r="CS2140" s="549">
        <f t="shared" si="3952"/>
        <v>3030900</v>
      </c>
    </row>
    <row r="2141" spans="1:97" x14ac:dyDescent="0.55000000000000004">
      <c r="A2141" s="202" t="e">
        <f>VLOOKUP(E2141,#REF!,3,0)</f>
        <v>#REF!</v>
      </c>
      <c r="B2141" s="202" t="e">
        <f>VLOOKUP(E2141,#REF!,5,0)</f>
        <v>#REF!</v>
      </c>
      <c r="C2141" s="202" t="e">
        <f>VLOOKUP(E2141,#REF!,6,0)</f>
        <v>#REF!</v>
      </c>
      <c r="E2141" s="202" t="s">
        <v>684</v>
      </c>
      <c r="F2141" s="910">
        <v>34</v>
      </c>
      <c r="G2141" s="555" t="s">
        <v>685</v>
      </c>
      <c r="H2141" s="556">
        <f>VLOOKUP($G2141,'ตร.69(ดึงสูตร)'!$C:$AK,5,0)</f>
        <v>0</v>
      </c>
      <c r="I2141" s="556">
        <f>VLOOKUP($G2141,'ตร.69(ดึงสูตร)'!$C:$AK,7,0)</f>
        <v>0</v>
      </c>
      <c r="J2141" s="556">
        <f>VLOOKUP($G2141,'ตร.69(ดึงสูตร)'!$C:$AK,9,0)</f>
        <v>0</v>
      </c>
      <c r="K2141" s="556">
        <f>VLOOKUP($G2141,'ตร.69(ดึงสูตร)'!$C:$AK,11,0)</f>
        <v>0</v>
      </c>
      <c r="L2141" s="556">
        <f>VLOOKUP($G2141,'ตร.69(ดึงสูตร)'!$C:$AK,13,0)</f>
        <v>1</v>
      </c>
      <c r="M2141" s="556">
        <f>VLOOKUP($G2141,'ตร.69(ดึงสูตร)'!$C:$AK,15,0)</f>
        <v>3</v>
      </c>
      <c r="N2141" s="556">
        <f>VLOOKUP($G2141,'ตร.69(ดึงสูตร)'!$C:$AK,17,0)</f>
        <v>8</v>
      </c>
      <c r="O2141" s="556">
        <f>VLOOKUP($G2141,'ตร.69(ดึงสูตร)'!$C:$AK,19,0)</f>
        <v>26</v>
      </c>
      <c r="P2141" s="557">
        <f>VLOOKUP($G2141,'ตร.69(ดึงสูตร)'!$C:$AK,21,0)</f>
        <v>27</v>
      </c>
      <c r="Q2141" s="558">
        <f t="shared" si="3963"/>
        <v>65</v>
      </c>
      <c r="R2141" s="559"/>
      <c r="S2141" s="560"/>
      <c r="T2141" s="561">
        <f>$L2141*$T$12</f>
        <v>3</v>
      </c>
      <c r="U2141" s="562">
        <f>$L2141*$U$12</f>
        <v>6</v>
      </c>
      <c r="V2141" s="562">
        <f>$L2141*$V$12</f>
        <v>0</v>
      </c>
      <c r="W2141" s="563">
        <f>$L2141*$W$12</f>
        <v>0</v>
      </c>
      <c r="X2141" s="564" t="s">
        <v>5338</v>
      </c>
      <c r="Y2141" s="565">
        <f>ROUND(($L2141*$L$11)+($M2141*$M$11)+($N2141*$N$11)+($O2141*$O$11)+($P2141*$P$11),-2)</f>
        <v>1248000</v>
      </c>
      <c r="Z2141" s="566"/>
      <c r="AA2141" s="566"/>
      <c r="AB2141" s="566"/>
      <c r="AC2141" s="566"/>
      <c r="AD2141" s="566"/>
      <c r="AE2141" s="566"/>
      <c r="AF2141" s="566"/>
      <c r="AG2141" s="566"/>
      <c r="AH2141" s="567"/>
      <c r="AI2141" s="1402"/>
      <c r="AJ2141" s="571"/>
      <c r="AK2141" s="571"/>
      <c r="AL2141" s="569">
        <f>ROUND(((T2141+V2141)*$AL$16)+
((U2141+W2141)*$AL$17),-2)</f>
        <v>6500</v>
      </c>
      <c r="AM2141" s="569"/>
      <c r="AN2141" s="569"/>
      <c r="AO2141" s="569"/>
      <c r="AP2141" s="569"/>
      <c r="AQ2141" s="569"/>
      <c r="AR2141" s="569"/>
      <c r="AS2141" s="569"/>
      <c r="AT2141" s="569"/>
      <c r="AU2141" s="569"/>
      <c r="AV2141" s="569"/>
      <c r="AW2141" s="569"/>
      <c r="AX2141" s="569"/>
      <c r="AY2141" s="569"/>
      <c r="AZ2141" s="569"/>
      <c r="BA2141" s="569"/>
      <c r="BB2141" s="570"/>
      <c r="BC2141" s="568">
        <f>ROUND($Q2141*BC$15*BC$18,-2)</f>
        <v>10100</v>
      </c>
      <c r="BD2141" s="569">
        <f>(T2141*$BD$16)</f>
        <v>90000</v>
      </c>
      <c r="BE2141" s="569">
        <f>($U2141*$BE$16)</f>
        <v>86400</v>
      </c>
      <c r="BF2141" s="569">
        <f>($V2141*$BF$16)</f>
        <v>0</v>
      </c>
      <c r="BG2141" s="569">
        <f>($W2141*$BG$16)</f>
        <v>0</v>
      </c>
      <c r="BH2141" s="569">
        <f t="shared" si="3964"/>
        <v>176400</v>
      </c>
      <c r="BI2141" s="569"/>
      <c r="BJ2141" s="569"/>
      <c r="BK2141" s="569"/>
      <c r="BL2141" s="569"/>
      <c r="BM2141" s="569"/>
      <c r="BN2141" s="569"/>
      <c r="BO2141" s="569"/>
      <c r="BP2141" s="569"/>
      <c r="BQ2141" s="569"/>
      <c r="BR2141" s="569"/>
      <c r="BS2141" s="569"/>
      <c r="BT2141" s="569"/>
      <c r="BU2141" s="569"/>
      <c r="BV2141" s="569"/>
      <c r="BW2141" s="569"/>
      <c r="BX2141" s="569"/>
      <c r="BY2141" s="571"/>
      <c r="BZ2141" s="572"/>
      <c r="CA2141" s="573"/>
      <c r="CB2141" s="1411">
        <f t="shared" si="3965"/>
        <v>1441000</v>
      </c>
      <c r="CC2141" s="571"/>
      <c r="CD2141" s="575">
        <f t="shared" si="3871"/>
        <v>1441000</v>
      </c>
      <c r="CF2141" s="701"/>
      <c r="CG2141" s="1704"/>
      <c r="CH2141" s="1705"/>
      <c r="CI2141" s="466">
        <f t="shared" si="3966"/>
        <v>0</v>
      </c>
      <c r="CJ2141" s="1"/>
      <c r="CK2141" s="1522">
        <f t="shared" si="3953"/>
        <v>0</v>
      </c>
      <c r="CL2141" s="569">
        <f t="shared" si="3967"/>
        <v>0</v>
      </c>
      <c r="CM2141" s="569">
        <f t="shared" si="3968"/>
        <v>1441000</v>
      </c>
      <c r="CN2141" s="571">
        <f t="shared" si="3969"/>
        <v>0</v>
      </c>
      <c r="CO2141" s="1346">
        <f t="shared" si="3970"/>
        <v>1441000</v>
      </c>
      <c r="CQ2141" s="1290">
        <f t="shared" si="3950"/>
        <v>0</v>
      </c>
      <c r="CR2141" s="570">
        <f t="shared" si="3951"/>
        <v>0</v>
      </c>
      <c r="CS2141" s="572">
        <f t="shared" si="3952"/>
        <v>0</v>
      </c>
    </row>
    <row r="2142" spans="1:97" x14ac:dyDescent="0.55000000000000004">
      <c r="A2142" s="202" t="e">
        <f>VLOOKUP(E2142,#REF!,3,0)</f>
        <v>#REF!</v>
      </c>
      <c r="B2142" s="202" t="e">
        <f>VLOOKUP(E2142,#REF!,5,0)</f>
        <v>#REF!</v>
      </c>
      <c r="C2142" s="202" t="e">
        <f>VLOOKUP(E2142,#REF!,6,0)</f>
        <v>#REF!</v>
      </c>
      <c r="E2142" s="202" t="s">
        <v>684</v>
      </c>
      <c r="F2142" s="933">
        <v>35</v>
      </c>
      <c r="G2142" s="577" t="s">
        <v>686</v>
      </c>
      <c r="H2142" s="578">
        <f>VLOOKUP($G2142,'ตร.69(ดึงสูตร)'!$C:$AK,5,0)</f>
        <v>0</v>
      </c>
      <c r="I2142" s="578">
        <f>VLOOKUP($G2142,'ตร.69(ดึงสูตร)'!$C:$AK,7,0)</f>
        <v>0</v>
      </c>
      <c r="J2142" s="578">
        <f>VLOOKUP($G2142,'ตร.69(ดึงสูตร)'!$C:$AK,9,0)</f>
        <v>0</v>
      </c>
      <c r="K2142" s="578">
        <f>VLOOKUP($G2142,'ตร.69(ดึงสูตร)'!$C:$AK,11,0)</f>
        <v>0</v>
      </c>
      <c r="L2142" s="578">
        <f>VLOOKUP($G2142,'ตร.69(ดึงสูตร)'!$C:$AK,13,0)</f>
        <v>1</v>
      </c>
      <c r="M2142" s="578">
        <f>VLOOKUP($G2142,'ตร.69(ดึงสูตร)'!$C:$AK,15,0)</f>
        <v>2</v>
      </c>
      <c r="N2142" s="578">
        <f>VLOOKUP($G2142,'ตร.69(ดึงสูตร)'!$C:$AK,17,0)</f>
        <v>6</v>
      </c>
      <c r="O2142" s="578">
        <f>VLOOKUP($G2142,'ตร.69(ดึงสูตร)'!$C:$AK,19,0)</f>
        <v>62</v>
      </c>
      <c r="P2142" s="579">
        <f>VLOOKUP($G2142,'ตร.69(ดึงสูตร)'!$C:$AK,21,0)</f>
        <v>52</v>
      </c>
      <c r="Q2142" s="580">
        <f t="shared" si="3963"/>
        <v>123</v>
      </c>
      <c r="R2142" s="581"/>
      <c r="S2142" s="582"/>
      <c r="T2142" s="583">
        <f>($L2142*$T$14)</f>
        <v>0</v>
      </c>
      <c r="U2142" s="584">
        <f>($L2142*$U$14)</f>
        <v>0</v>
      </c>
      <c r="V2142" s="584">
        <f>($L2142*$V$14)</f>
        <v>3</v>
      </c>
      <c r="W2142" s="585">
        <f>($L2142*$W$14)</f>
        <v>3</v>
      </c>
      <c r="X2142" s="586" t="s">
        <v>5339</v>
      </c>
      <c r="Y2142" s="587"/>
      <c r="Z2142" s="588"/>
      <c r="AA2142" s="588"/>
      <c r="AB2142" s="588"/>
      <c r="AC2142" s="588"/>
      <c r="AD2142" s="588"/>
      <c r="AE2142" s="588"/>
      <c r="AF2142" s="588"/>
      <c r="AG2142" s="588"/>
      <c r="AH2142" s="589"/>
      <c r="AI2142" s="1403">
        <f>+ROUND((H2142*$H$15)+(I2142*$I$15)+(J2142*$J$15)+(K2142*$K$15)+(L2142*$L$15)+(M2142*$M$15)+(N2142*$N$15)+(O2142*$O$15)+(P2142*$P$15),-2)</f>
        <v>1483200</v>
      </c>
      <c r="AJ2142" s="593"/>
      <c r="AK2142" s="593"/>
      <c r="AL2142" s="591">
        <f t="shared" ref="AL2142:AL2175" si="3971">ROUND(((T2142+V2142)*$AL$16)+((U2142+W2142)*$AL$17),-2)</f>
        <v>5000</v>
      </c>
      <c r="AM2142" s="591"/>
      <c r="AN2142" s="591"/>
      <c r="AO2142" s="591"/>
      <c r="AP2142" s="591"/>
      <c r="AQ2142" s="591"/>
      <c r="AR2142" s="591"/>
      <c r="AS2142" s="591"/>
      <c r="AT2142" s="591"/>
      <c r="AU2142" s="591"/>
      <c r="AV2142" s="591"/>
      <c r="AW2142" s="591"/>
      <c r="AX2142" s="591"/>
      <c r="AY2142" s="591"/>
      <c r="AZ2142" s="591"/>
      <c r="BA2142" s="591"/>
      <c r="BB2142" s="592"/>
      <c r="BC2142" s="590">
        <f>ROUND($Q2142*BC$16*BC$18,-2)</f>
        <v>10300</v>
      </c>
      <c r="BD2142" s="591">
        <f>T2142*BD$17</f>
        <v>0</v>
      </c>
      <c r="BE2142" s="591">
        <f>U2142*BE$17</f>
        <v>0</v>
      </c>
      <c r="BF2142" s="591">
        <f>V2142*BF$17</f>
        <v>216000</v>
      </c>
      <c r="BG2142" s="591">
        <f>W2142*BG$17</f>
        <v>93600</v>
      </c>
      <c r="BH2142" s="591">
        <f t="shared" si="3964"/>
        <v>309600</v>
      </c>
      <c r="BI2142" s="591"/>
      <c r="BJ2142" s="591"/>
      <c r="BK2142" s="591"/>
      <c r="BL2142" s="591"/>
      <c r="BM2142" s="591"/>
      <c r="BN2142" s="591"/>
      <c r="BO2142" s="591"/>
      <c r="BP2142" s="591"/>
      <c r="BQ2142" s="591"/>
      <c r="BR2142" s="591"/>
      <c r="BS2142" s="591"/>
      <c r="BT2142" s="591"/>
      <c r="BU2142" s="591"/>
      <c r="BV2142" s="591"/>
      <c r="BW2142" s="591"/>
      <c r="BX2142" s="591"/>
      <c r="BY2142" s="593"/>
      <c r="BZ2142" s="594"/>
      <c r="CA2142" s="595"/>
      <c r="CB2142" s="1403">
        <f t="shared" si="3965"/>
        <v>1808100</v>
      </c>
      <c r="CC2142" s="593"/>
      <c r="CD2142" s="594">
        <f t="shared" si="3871"/>
        <v>1808100</v>
      </c>
      <c r="CF2142" s="701"/>
      <c r="CG2142" s="598"/>
      <c r="CH2142" s="1253"/>
      <c r="CI2142" s="466">
        <f t="shared" si="3966"/>
        <v>0</v>
      </c>
      <c r="CJ2142" s="1"/>
      <c r="CK2142" s="1523">
        <f t="shared" si="3953"/>
        <v>0</v>
      </c>
      <c r="CL2142" s="591">
        <f t="shared" si="3967"/>
        <v>0</v>
      </c>
      <c r="CM2142" s="591">
        <f t="shared" si="3968"/>
        <v>1808100</v>
      </c>
      <c r="CN2142" s="593">
        <f t="shared" si="3969"/>
        <v>0</v>
      </c>
      <c r="CO2142" s="1347">
        <f t="shared" si="3970"/>
        <v>1808100</v>
      </c>
      <c r="CQ2142" s="596">
        <f t="shared" si="3950"/>
        <v>0</v>
      </c>
      <c r="CR2142" s="592">
        <f t="shared" si="3951"/>
        <v>0</v>
      </c>
      <c r="CS2142" s="594">
        <f t="shared" si="3952"/>
        <v>0</v>
      </c>
    </row>
    <row r="2143" spans="1:97" x14ac:dyDescent="0.55000000000000004">
      <c r="A2143" s="202" t="e">
        <f>VLOOKUP(E2143,#REF!,3,0)</f>
        <v>#REF!</v>
      </c>
      <c r="B2143" s="202" t="e">
        <f>VLOOKUP(E2143,#REF!,5,0)</f>
        <v>#REF!</v>
      </c>
      <c r="C2143" s="202" t="e">
        <f>VLOOKUP(E2143,#REF!,6,0)</f>
        <v>#REF!</v>
      </c>
      <c r="E2143" s="202" t="s">
        <v>684</v>
      </c>
      <c r="F2143" s="971">
        <v>36</v>
      </c>
      <c r="G2143" s="600" t="s">
        <v>687</v>
      </c>
      <c r="H2143" s="601">
        <f>VLOOKUP($G2143,'ตร.69(ดึงสูตร)'!$C:$AK,5,0)</f>
        <v>0</v>
      </c>
      <c r="I2143" s="601">
        <f>VLOOKUP($G2143,'ตร.69(ดึงสูตร)'!$C:$AK,7,0)</f>
        <v>0</v>
      </c>
      <c r="J2143" s="601">
        <f>VLOOKUP($G2143,'ตร.69(ดึงสูตร)'!$C:$AK,9,0)</f>
        <v>0</v>
      </c>
      <c r="K2143" s="601">
        <f>VLOOKUP($G2143,'ตร.69(ดึงสูตร)'!$C:$AK,11,0)</f>
        <v>0</v>
      </c>
      <c r="L2143" s="601">
        <f>VLOOKUP($G2143,'ตร.69(ดึงสูตร)'!$C:$AK,13,0)</f>
        <v>2</v>
      </c>
      <c r="M2143" s="601">
        <f>VLOOKUP($G2143,'ตร.69(ดึงสูตร)'!$C:$AK,15,0)</f>
        <v>1</v>
      </c>
      <c r="N2143" s="601">
        <f>VLOOKUP($G2143,'ตร.69(ดึงสูตร)'!$C:$AK,17,0)</f>
        <v>1</v>
      </c>
      <c r="O2143" s="601">
        <f>VLOOKUP($G2143,'ตร.69(ดึงสูตร)'!$C:$AK,19,0)</f>
        <v>2</v>
      </c>
      <c r="P2143" s="602">
        <f>VLOOKUP($G2143,'ตร.69(ดึงสูตร)'!$C:$AK,21,0)</f>
        <v>3</v>
      </c>
      <c r="Q2143" s="603">
        <f t="shared" si="3963"/>
        <v>9</v>
      </c>
      <c r="R2143" s="604"/>
      <c r="S2143" s="605"/>
      <c r="T2143" s="606">
        <f>+$T$12</f>
        <v>3</v>
      </c>
      <c r="U2143" s="607">
        <f>+$U$12</f>
        <v>6</v>
      </c>
      <c r="V2143" s="607">
        <f>+$V$12</f>
        <v>0</v>
      </c>
      <c r="W2143" s="608">
        <f>+$W$12</f>
        <v>0</v>
      </c>
      <c r="X2143" s="609" t="s">
        <v>5340</v>
      </c>
      <c r="Y2143" s="610">
        <f>(($L2143*$L$11)+($M2143*$M$11)+($N2143*$N$11)+($O2143*$O$11)+($P2143*$P$11))</f>
        <v>172800</v>
      </c>
      <c r="Z2143" s="611"/>
      <c r="AA2143" s="611"/>
      <c r="AB2143" s="611"/>
      <c r="AC2143" s="611"/>
      <c r="AD2143" s="611"/>
      <c r="AE2143" s="611"/>
      <c r="AF2143" s="611"/>
      <c r="AG2143" s="611"/>
      <c r="AH2143" s="612"/>
      <c r="AI2143" s="1404"/>
      <c r="AJ2143" s="616"/>
      <c r="AK2143" s="616"/>
      <c r="AL2143" s="614">
        <f t="shared" si="3971"/>
        <v>6500</v>
      </c>
      <c r="AM2143" s="614"/>
      <c r="AN2143" s="614"/>
      <c r="AO2143" s="614"/>
      <c r="AP2143" s="614"/>
      <c r="AQ2143" s="614"/>
      <c r="AR2143" s="614"/>
      <c r="AS2143" s="614"/>
      <c r="AT2143" s="614"/>
      <c r="AU2143" s="614"/>
      <c r="AV2143" s="614"/>
      <c r="AW2143" s="614"/>
      <c r="AX2143" s="614"/>
      <c r="AY2143" s="614"/>
      <c r="AZ2143" s="614"/>
      <c r="BA2143" s="614"/>
      <c r="BB2143" s="615"/>
      <c r="BC2143" s="613">
        <f>ROUND($Q2143*$BC$15,-2)</f>
        <v>1400</v>
      </c>
      <c r="BD2143" s="614">
        <f>+T2143*BD$16</f>
        <v>90000</v>
      </c>
      <c r="BE2143" s="614">
        <f>+U2143*BE$16</f>
        <v>86400</v>
      </c>
      <c r="BF2143" s="614">
        <f>+V2143*BF$16</f>
        <v>0</v>
      </c>
      <c r="BG2143" s="614">
        <f>+W2143*BG$16</f>
        <v>0</v>
      </c>
      <c r="BH2143" s="614">
        <f t="shared" si="3964"/>
        <v>176400</v>
      </c>
      <c r="BI2143" s="614"/>
      <c r="BJ2143" s="614"/>
      <c r="BK2143" s="614"/>
      <c r="BL2143" s="614"/>
      <c r="BM2143" s="614"/>
      <c r="BN2143" s="614"/>
      <c r="BO2143" s="614"/>
      <c r="BP2143" s="614"/>
      <c r="BQ2143" s="614"/>
      <c r="BR2143" s="614"/>
      <c r="BS2143" s="614"/>
      <c r="BT2143" s="614"/>
      <c r="BU2143" s="614"/>
      <c r="BV2143" s="614"/>
      <c r="BW2143" s="614"/>
      <c r="BX2143" s="614"/>
      <c r="BY2143" s="616"/>
      <c r="BZ2143" s="617"/>
      <c r="CA2143" s="618"/>
      <c r="CB2143" s="1650">
        <f t="shared" si="3965"/>
        <v>357100</v>
      </c>
      <c r="CC2143" s="593"/>
      <c r="CD2143" s="619">
        <f t="shared" si="3871"/>
        <v>357100</v>
      </c>
      <c r="CF2143" s="701"/>
      <c r="CG2143" s="1677">
        <f>+$CF$17</f>
        <v>36000</v>
      </c>
      <c r="CH2143" s="1253"/>
      <c r="CI2143" s="466">
        <f t="shared" si="3966"/>
        <v>36000</v>
      </c>
      <c r="CJ2143" s="1"/>
      <c r="CK2143" s="1523">
        <f t="shared" si="3953"/>
        <v>0</v>
      </c>
      <c r="CL2143" s="591">
        <f t="shared" si="3967"/>
        <v>0</v>
      </c>
      <c r="CM2143" s="591">
        <f t="shared" si="3968"/>
        <v>357100</v>
      </c>
      <c r="CN2143" s="593">
        <f t="shared" si="3969"/>
        <v>0</v>
      </c>
      <c r="CO2143" s="1347">
        <f t="shared" si="3970"/>
        <v>357100</v>
      </c>
      <c r="CQ2143" s="596">
        <f t="shared" si="3950"/>
        <v>36000</v>
      </c>
      <c r="CR2143" s="592">
        <f t="shared" si="3951"/>
        <v>0</v>
      </c>
      <c r="CS2143" s="594">
        <f t="shared" si="3952"/>
        <v>36000</v>
      </c>
    </row>
    <row r="2144" spans="1:97" x14ac:dyDescent="0.55000000000000004">
      <c r="A2144" s="202" t="e">
        <f>VLOOKUP(E2144,#REF!,3,0)</f>
        <v>#REF!</v>
      </c>
      <c r="B2144" s="202" t="e">
        <f>VLOOKUP(E2144,#REF!,5,0)</f>
        <v>#REF!</v>
      </c>
      <c r="C2144" s="202" t="e">
        <f>VLOOKUP(E2144,#REF!,6,0)</f>
        <v>#REF!</v>
      </c>
      <c r="D2144" s="359" t="s">
        <v>3523</v>
      </c>
      <c r="E2144" s="202" t="s">
        <v>684</v>
      </c>
      <c r="F2144" s="972">
        <v>2</v>
      </c>
      <c r="G2144" s="800" t="s">
        <v>688</v>
      </c>
      <c r="H2144" s="680">
        <f>VLOOKUP($G2144,'ตร.69(ดึงสูตร)'!$C:$AK,5,0)</f>
        <v>0</v>
      </c>
      <c r="I2144" s="680">
        <f>VLOOKUP($G2144,'ตร.69(ดึงสูตร)'!$C:$AK,7,0)</f>
        <v>0</v>
      </c>
      <c r="J2144" s="680">
        <f>VLOOKUP($G2144,'ตร.69(ดึงสูตร)'!$C:$AK,9,0)</f>
        <v>0</v>
      </c>
      <c r="K2144" s="680">
        <f>VLOOKUP($G2144,'ตร.69(ดึงสูตร)'!$C:$AK,11,0)</f>
        <v>0</v>
      </c>
      <c r="L2144" s="680">
        <f>VLOOKUP($G2144,'ตร.69(ดึงสูตร)'!$C:$AK,13,0)</f>
        <v>1</v>
      </c>
      <c r="M2144" s="680">
        <f>VLOOKUP($G2144,'ตร.69(ดึงสูตร)'!$C:$AK,15,0)</f>
        <v>7</v>
      </c>
      <c r="N2144" s="680">
        <f>VLOOKUP($G2144,'ตร.69(ดึงสูตร)'!$C:$AK,17,0)</f>
        <v>19</v>
      </c>
      <c r="O2144" s="680">
        <f>VLOOKUP($G2144,'ตร.69(ดึงสูตร)'!$C:$AK,19,0)</f>
        <v>196</v>
      </c>
      <c r="P2144" s="681">
        <f>VLOOKUP($G2144,'ตร.69(ดึงสูตร)'!$C:$AK,21,0)</f>
        <v>236</v>
      </c>
      <c r="Q2144" s="682">
        <f t="shared" si="3963"/>
        <v>459</v>
      </c>
      <c r="R2144" s="683">
        <f t="shared" ref="R2144:R2175" si="3972">+Q2144/$R$11</f>
        <v>6.375</v>
      </c>
      <c r="S2144" s="684"/>
      <c r="T2144" s="685">
        <f t="shared" ref="T2144:V2175" si="3973">($R2144*T$11)</f>
        <v>0</v>
      </c>
      <c r="U2144" s="686">
        <f t="shared" si="3973"/>
        <v>0</v>
      </c>
      <c r="V2144" s="687">
        <f t="shared" si="3973"/>
        <v>31.875</v>
      </c>
      <c r="W2144" s="688">
        <f t="shared" ref="W2144:W2175" si="3974">(R2144*$W$11)</f>
        <v>127.5</v>
      </c>
      <c r="X2144" s="689" t="str">
        <f t="shared" ref="X2144:X2175" si="3975">IF(Q2144&lt;=72,"S",IF(Q2144&lt;=215,"M","L"))</f>
        <v>L</v>
      </c>
      <c r="Y2144" s="690">
        <f t="shared" ref="Y2144:Y2175" si="3976">ROUND((O2144*$O$13)+(P2144*$P$13),-2)</f>
        <v>5184000</v>
      </c>
      <c r="Z2144" s="691"/>
      <c r="AA2144" s="691">
        <f t="shared" ref="AA2144:AA2175" si="3977">+AB2144+AC2144</f>
        <v>230500</v>
      </c>
      <c r="AB2144" s="691">
        <f>VLOOKUP($D2144,'69 4 ค่า+หาร ผตห.'!$D:$AX,18,0)</f>
        <v>228900</v>
      </c>
      <c r="AC2144" s="691">
        <f>VLOOKUP($D2144,'69 4 ค่า+หาร ผตห.'!$D:$AX,19,0)</f>
        <v>1600</v>
      </c>
      <c r="AD2144" s="691">
        <f>VLOOKUP($D2144,'69 4 ค่า+หาร ผตห.'!$D:$AX,25,0)</f>
        <v>27900</v>
      </c>
      <c r="AE2144" s="691">
        <f>VLOOKUP($D2144,'69 4 ค่า+หาร ผตห.'!$D:$AX,31,0)</f>
        <v>284300</v>
      </c>
      <c r="AF2144" s="691"/>
      <c r="AG2144" s="691"/>
      <c r="AH2144" s="692"/>
      <c r="AI2144" s="1407">
        <f t="shared" ref="AI2144:AI2175" si="3978">ROUND(((H2144*$H$15)+(I2144*$I$15)+(J2144*$J$15)+(K2144*$K$15)+(L2144*$L$15)+(M2144*$M$15)+(N2144*$N$15)),-2)</f>
        <v>331200</v>
      </c>
      <c r="AJ2144" s="696"/>
      <c r="AK2144" s="696"/>
      <c r="AL2144" s="694">
        <f t="shared" si="3971"/>
        <v>99500</v>
      </c>
      <c r="AM2144" s="694"/>
      <c r="AN2144" s="694"/>
      <c r="AO2144" s="694"/>
      <c r="AP2144" s="694"/>
      <c r="AQ2144" s="694">
        <f t="shared" ref="AQ2144:AQ2175" si="3979">+ROUND($Q2144*$AQ$18,-2)</f>
        <v>220300</v>
      </c>
      <c r="AR2144" s="694"/>
      <c r="AS2144" s="694"/>
      <c r="AT2144" s="694"/>
      <c r="AU2144" s="691">
        <f>VLOOKUP($D2144,'69 4 ค่า+หาร ผตห.'!$D:$AZ,37,0)</f>
        <v>15000</v>
      </c>
      <c r="AV2144" s="694"/>
      <c r="AW2144" s="694"/>
      <c r="AX2144" s="694"/>
      <c r="AY2144" s="694"/>
      <c r="AZ2144" s="694"/>
      <c r="BA2144" s="694"/>
      <c r="BB2144" s="695"/>
      <c r="BC2144" s="693">
        <f t="shared" ref="BC2144:BC2175" si="3980">ROUND($Q2144*$BC$16,-2)</f>
        <v>38600</v>
      </c>
      <c r="BD2144" s="694">
        <f t="shared" ref="BD2144:BD2175" si="3981">T2144*BD$15</f>
        <v>0</v>
      </c>
      <c r="BE2144" s="694">
        <f t="shared" ref="BE2144:BE2175" si="3982">U2144*BE$15</f>
        <v>0</v>
      </c>
      <c r="BF2144" s="694">
        <f t="shared" ref="BF2144:BF2175" si="3983">V2144*BF$15</f>
        <v>2295000</v>
      </c>
      <c r="BG2144" s="694">
        <f t="shared" ref="BG2144:BG2175" si="3984">W2144*BG$15</f>
        <v>3978000</v>
      </c>
      <c r="BH2144" s="694">
        <f t="shared" si="3964"/>
        <v>6273000</v>
      </c>
      <c r="BI2144" s="694"/>
      <c r="BJ2144" s="694"/>
      <c r="BK2144" s="694"/>
      <c r="BL2144" s="694"/>
      <c r="BM2144" s="694"/>
      <c r="BN2144" s="694"/>
      <c r="BO2144" s="694">
        <f t="shared" ref="BO2144:BO2175" si="3985">ROUND(Q2144*$BO$15,-2)</f>
        <v>27500</v>
      </c>
      <c r="BP2144" s="694"/>
      <c r="BQ2144" s="694"/>
      <c r="BR2144" s="691">
        <f>VLOOKUP($D2144,'69 4 ค่า+หาร ผตห.'!$D:$AZ,49,0)</f>
        <v>299100</v>
      </c>
      <c r="BS2144" s="694"/>
      <c r="BT2144" s="694"/>
      <c r="BU2144" s="694"/>
      <c r="BV2144" s="694"/>
      <c r="BW2144" s="694"/>
      <c r="BX2144" s="694"/>
      <c r="BY2144" s="696"/>
      <c r="BZ2144" s="697"/>
      <c r="CA2144" s="698"/>
      <c r="CB2144" s="1408">
        <f t="shared" si="3965"/>
        <v>13030900</v>
      </c>
      <c r="CC2144" s="696">
        <f t="shared" ref="CC2144:CC2175" si="3986">ROUND(Q2144*$CD$17,-2)</f>
        <v>286400</v>
      </c>
      <c r="CD2144" s="697">
        <f t="shared" si="3871"/>
        <v>13317300</v>
      </c>
      <c r="CE2144" s="700"/>
      <c r="CF2144" s="701">
        <f>VLOOKUP(D2144,'69 4 ค่า+หาร ผตห.'!D:I,6,0)</f>
        <v>2245.5555555555552</v>
      </c>
      <c r="CG2144" s="702">
        <f t="shared" ref="CG2144:CG2175" si="3987">ROUNDUP(CF2144*$CF$16,-2)</f>
        <v>323400</v>
      </c>
      <c r="CH2144" s="1256">
        <f t="shared" ref="CH2144:CH2175" si="3988">ROUNDUP($Q2144*$CH$16,-2)</f>
        <v>236900</v>
      </c>
      <c r="CI2144" s="466">
        <f t="shared" si="3966"/>
        <v>560300</v>
      </c>
      <c r="CJ2144" s="1"/>
      <c r="CK2144" s="1526">
        <f t="shared" si="3953"/>
        <v>557700</v>
      </c>
      <c r="CL2144" s="694">
        <f t="shared" si="3967"/>
        <v>0</v>
      </c>
      <c r="CM2144" s="694">
        <f t="shared" si="3968"/>
        <v>12473200</v>
      </c>
      <c r="CN2144" s="696">
        <f t="shared" si="3969"/>
        <v>286400</v>
      </c>
      <c r="CO2144" s="1350">
        <f t="shared" si="3970"/>
        <v>13317300</v>
      </c>
      <c r="CQ2144" s="1293">
        <f t="shared" si="3950"/>
        <v>323400</v>
      </c>
      <c r="CR2144" s="695">
        <f t="shared" si="3951"/>
        <v>236900</v>
      </c>
      <c r="CS2144" s="697">
        <f t="shared" si="3952"/>
        <v>560300</v>
      </c>
    </row>
    <row r="2145" spans="1:97" x14ac:dyDescent="0.55000000000000004">
      <c r="A2145" s="202" t="e">
        <f>VLOOKUP(E2145,#REF!,3,0)</f>
        <v>#REF!</v>
      </c>
      <c r="B2145" s="202" t="e">
        <f>VLOOKUP(E2145,#REF!,5,0)</f>
        <v>#REF!</v>
      </c>
      <c r="C2145" s="202" t="e">
        <f>VLOOKUP(E2145,#REF!,6,0)</f>
        <v>#REF!</v>
      </c>
      <c r="D2145" s="359" t="s">
        <v>3524</v>
      </c>
      <c r="E2145" s="202" t="s">
        <v>684</v>
      </c>
      <c r="F2145" s="972">
        <v>3</v>
      </c>
      <c r="G2145" s="679" t="s">
        <v>3525</v>
      </c>
      <c r="H2145" s="680">
        <f>VLOOKUP($G2145,'ตร.69(ดึงสูตร)'!$C:$AK,5,0)</f>
        <v>0</v>
      </c>
      <c r="I2145" s="680">
        <f>VLOOKUP($G2145,'ตร.69(ดึงสูตร)'!$C:$AK,7,0)</f>
        <v>0</v>
      </c>
      <c r="J2145" s="680">
        <f>VLOOKUP($G2145,'ตร.69(ดึงสูตร)'!$C:$AK,9,0)</f>
        <v>0</v>
      </c>
      <c r="K2145" s="680">
        <f>VLOOKUP($G2145,'ตร.69(ดึงสูตร)'!$C:$AK,11,0)</f>
        <v>0</v>
      </c>
      <c r="L2145" s="680">
        <f>VLOOKUP($G2145,'ตร.69(ดึงสูตร)'!$C:$AK,13,0)</f>
        <v>1</v>
      </c>
      <c r="M2145" s="680">
        <f>VLOOKUP($G2145,'ตร.69(ดึงสูตร)'!$C:$AK,15,0)</f>
        <v>3</v>
      </c>
      <c r="N2145" s="680">
        <f>VLOOKUP($G2145,'ตร.69(ดึงสูตร)'!$C:$AK,17,0)</f>
        <v>4</v>
      </c>
      <c r="O2145" s="680">
        <f>VLOOKUP($G2145,'ตร.69(ดึงสูตร)'!$C:$AK,19,0)</f>
        <v>30</v>
      </c>
      <c r="P2145" s="681">
        <f>VLOOKUP($G2145,'ตร.69(ดึงสูตร)'!$C:$AK,21,0)</f>
        <v>30</v>
      </c>
      <c r="Q2145" s="682">
        <f t="shared" si="3963"/>
        <v>68</v>
      </c>
      <c r="R2145" s="683">
        <f t="shared" si="3972"/>
        <v>0.94444444444444442</v>
      </c>
      <c r="S2145" s="684"/>
      <c r="T2145" s="685">
        <f t="shared" si="3973"/>
        <v>0</v>
      </c>
      <c r="U2145" s="686">
        <f t="shared" si="3973"/>
        <v>0</v>
      </c>
      <c r="V2145" s="687">
        <f t="shared" si="3973"/>
        <v>4.7222222222222223</v>
      </c>
      <c r="W2145" s="688">
        <f t="shared" si="3974"/>
        <v>18.888888888888889</v>
      </c>
      <c r="X2145" s="689" t="str">
        <f t="shared" si="3975"/>
        <v>S</v>
      </c>
      <c r="Y2145" s="690">
        <f t="shared" si="3976"/>
        <v>720000</v>
      </c>
      <c r="Z2145" s="691"/>
      <c r="AA2145" s="691">
        <f t="shared" si="3977"/>
        <v>22800</v>
      </c>
      <c r="AB2145" s="691">
        <f>VLOOKUP($D2145,'69 4 ค่า+หาร ผตห.'!$D:$AX,18,0)</f>
        <v>22600</v>
      </c>
      <c r="AC2145" s="691">
        <f>VLOOKUP($D2145,'69 4 ค่า+หาร ผตห.'!$D:$AX,19,0)</f>
        <v>200</v>
      </c>
      <c r="AD2145" s="691">
        <f>VLOOKUP($D2145,'69 4 ค่า+หาร ผตห.'!$D:$AX,25,0)</f>
        <v>2700</v>
      </c>
      <c r="AE2145" s="691">
        <f>VLOOKUP($D2145,'69 4 ค่า+หาร ผตห.'!$D:$AX,31,0)</f>
        <v>28000</v>
      </c>
      <c r="AF2145" s="691"/>
      <c r="AG2145" s="691"/>
      <c r="AH2145" s="692"/>
      <c r="AI2145" s="1407">
        <f t="shared" si="3978"/>
        <v>103200</v>
      </c>
      <c r="AJ2145" s="696"/>
      <c r="AK2145" s="696"/>
      <c r="AL2145" s="694">
        <f t="shared" si="3971"/>
        <v>14700</v>
      </c>
      <c r="AM2145" s="694"/>
      <c r="AN2145" s="694"/>
      <c r="AO2145" s="694"/>
      <c r="AP2145" s="694"/>
      <c r="AQ2145" s="694">
        <f t="shared" si="3979"/>
        <v>32600</v>
      </c>
      <c r="AR2145" s="694"/>
      <c r="AS2145" s="694"/>
      <c r="AT2145" s="694"/>
      <c r="AU2145" s="691">
        <f>VLOOKUP($D2145,'69 4 ค่า+หาร ผตห.'!$D:$AZ,37,0)</f>
        <v>1500</v>
      </c>
      <c r="AV2145" s="694"/>
      <c r="AW2145" s="694"/>
      <c r="AX2145" s="694"/>
      <c r="AY2145" s="694"/>
      <c r="AZ2145" s="694"/>
      <c r="BA2145" s="694"/>
      <c r="BB2145" s="695"/>
      <c r="BC2145" s="693">
        <f t="shared" si="3980"/>
        <v>5700</v>
      </c>
      <c r="BD2145" s="694">
        <f t="shared" si="3981"/>
        <v>0</v>
      </c>
      <c r="BE2145" s="694">
        <f t="shared" si="3982"/>
        <v>0</v>
      </c>
      <c r="BF2145" s="694">
        <f t="shared" si="3983"/>
        <v>340000</v>
      </c>
      <c r="BG2145" s="694">
        <f t="shared" si="3984"/>
        <v>589333.33333333337</v>
      </c>
      <c r="BH2145" s="694">
        <f t="shared" si="3964"/>
        <v>929300</v>
      </c>
      <c r="BI2145" s="694"/>
      <c r="BJ2145" s="694"/>
      <c r="BK2145" s="694"/>
      <c r="BL2145" s="694"/>
      <c r="BM2145" s="694"/>
      <c r="BN2145" s="694"/>
      <c r="BO2145" s="694">
        <f t="shared" si="3985"/>
        <v>4100</v>
      </c>
      <c r="BP2145" s="694"/>
      <c r="BQ2145" s="694"/>
      <c r="BR2145" s="691">
        <f>VLOOKUP($D2145,'69 4 ค่า+หาร ผตห.'!$D:$AZ,49,0)</f>
        <v>26500</v>
      </c>
      <c r="BS2145" s="694"/>
      <c r="BT2145" s="694"/>
      <c r="BU2145" s="694"/>
      <c r="BV2145" s="694"/>
      <c r="BW2145" s="694"/>
      <c r="BX2145" s="694"/>
      <c r="BY2145" s="696"/>
      <c r="BZ2145" s="697"/>
      <c r="CA2145" s="698"/>
      <c r="CB2145" s="1408">
        <f t="shared" si="3965"/>
        <v>1891100</v>
      </c>
      <c r="CC2145" s="696">
        <f t="shared" si="3986"/>
        <v>42400</v>
      </c>
      <c r="CD2145" s="697">
        <f t="shared" si="3871"/>
        <v>1933500</v>
      </c>
      <c r="CE2145" s="700"/>
      <c r="CF2145" s="701">
        <f>VLOOKUP(D2145,'69 4 ค่า+หาร ผตห.'!D:I,6,0)</f>
        <v>221.33333333333334</v>
      </c>
      <c r="CG2145" s="702">
        <f t="shared" si="3987"/>
        <v>31900</v>
      </c>
      <c r="CH2145" s="1256">
        <f t="shared" si="3988"/>
        <v>35100</v>
      </c>
      <c r="CI2145" s="466">
        <f t="shared" si="3966"/>
        <v>67000</v>
      </c>
      <c r="CJ2145" s="1"/>
      <c r="CK2145" s="1526">
        <f t="shared" si="3953"/>
        <v>55000</v>
      </c>
      <c r="CL2145" s="694">
        <f t="shared" si="3967"/>
        <v>0</v>
      </c>
      <c r="CM2145" s="694">
        <f t="shared" si="3968"/>
        <v>1836100</v>
      </c>
      <c r="CN2145" s="696">
        <f t="shared" si="3969"/>
        <v>42400</v>
      </c>
      <c r="CO2145" s="1350">
        <f t="shared" si="3970"/>
        <v>1933500</v>
      </c>
      <c r="CQ2145" s="1293">
        <f t="shared" si="3950"/>
        <v>31900</v>
      </c>
      <c r="CR2145" s="695">
        <f t="shared" si="3951"/>
        <v>35100</v>
      </c>
      <c r="CS2145" s="697">
        <f t="shared" si="3952"/>
        <v>67000</v>
      </c>
    </row>
    <row r="2146" spans="1:97" x14ac:dyDescent="0.55000000000000004">
      <c r="A2146" s="202" t="e">
        <f>VLOOKUP(E2146,#REF!,3,0)</f>
        <v>#REF!</v>
      </c>
      <c r="B2146" s="202" t="e">
        <f>VLOOKUP(E2146,#REF!,5,0)</f>
        <v>#REF!</v>
      </c>
      <c r="C2146" s="202" t="e">
        <f>VLOOKUP(E2146,#REF!,6,0)</f>
        <v>#REF!</v>
      </c>
      <c r="D2146" s="359" t="s">
        <v>3526</v>
      </c>
      <c r="E2146" s="202" t="s">
        <v>684</v>
      </c>
      <c r="F2146" s="972">
        <v>4</v>
      </c>
      <c r="G2146" s="679" t="s">
        <v>3527</v>
      </c>
      <c r="H2146" s="680">
        <f>VLOOKUP($G2146,'ตร.69(ดึงสูตร)'!$C:$AK,5,0)</f>
        <v>0</v>
      </c>
      <c r="I2146" s="680">
        <f>VLOOKUP($G2146,'ตร.69(ดึงสูตร)'!$C:$AK,7,0)</f>
        <v>0</v>
      </c>
      <c r="J2146" s="680">
        <f>VLOOKUP($G2146,'ตร.69(ดึงสูตร)'!$C:$AK,9,0)</f>
        <v>0</v>
      </c>
      <c r="K2146" s="680">
        <f>VLOOKUP($G2146,'ตร.69(ดึงสูตร)'!$C:$AK,11,0)</f>
        <v>0</v>
      </c>
      <c r="L2146" s="680">
        <f>VLOOKUP($G2146,'ตร.69(ดึงสูตร)'!$C:$AK,13,0)</f>
        <v>1</v>
      </c>
      <c r="M2146" s="680">
        <f>VLOOKUP($G2146,'ตร.69(ดึงสูตร)'!$C:$AK,15,0)</f>
        <v>3</v>
      </c>
      <c r="N2146" s="680">
        <f>VLOOKUP($G2146,'ตร.69(ดึงสูตร)'!$C:$AK,17,0)</f>
        <v>5</v>
      </c>
      <c r="O2146" s="680">
        <f>VLOOKUP($G2146,'ตร.69(ดึงสูตร)'!$C:$AK,19,0)</f>
        <v>58</v>
      </c>
      <c r="P2146" s="681">
        <f>VLOOKUP($G2146,'ตร.69(ดึงสูตร)'!$C:$AK,21,0)</f>
        <v>44</v>
      </c>
      <c r="Q2146" s="682">
        <f t="shared" si="3963"/>
        <v>111</v>
      </c>
      <c r="R2146" s="683">
        <f t="shared" si="3972"/>
        <v>1.5416666666666667</v>
      </c>
      <c r="S2146" s="684"/>
      <c r="T2146" s="685">
        <f t="shared" si="3973"/>
        <v>0</v>
      </c>
      <c r="U2146" s="686">
        <f t="shared" si="3973"/>
        <v>0</v>
      </c>
      <c r="V2146" s="687">
        <f t="shared" si="3973"/>
        <v>7.7083333333333339</v>
      </c>
      <c r="W2146" s="688">
        <f t="shared" si="3974"/>
        <v>30.833333333333336</v>
      </c>
      <c r="X2146" s="689" t="str">
        <f t="shared" si="3975"/>
        <v>M</v>
      </c>
      <c r="Y2146" s="690">
        <f t="shared" si="3976"/>
        <v>1224000</v>
      </c>
      <c r="Z2146" s="691"/>
      <c r="AA2146" s="691">
        <f t="shared" si="3977"/>
        <v>34600</v>
      </c>
      <c r="AB2146" s="691">
        <f>VLOOKUP($D2146,'69 4 ค่า+หาร ผตห.'!$D:$AX,18,0)</f>
        <v>34400</v>
      </c>
      <c r="AC2146" s="691">
        <f>VLOOKUP($D2146,'69 4 ค่า+หาร ผตห.'!$D:$AX,19,0)</f>
        <v>200</v>
      </c>
      <c r="AD2146" s="691">
        <f>VLOOKUP($D2146,'69 4 ค่า+หาร ผตห.'!$D:$AX,25,0)</f>
        <v>4200</v>
      </c>
      <c r="AE2146" s="691">
        <f>VLOOKUP($D2146,'69 4 ค่า+หาร ผตห.'!$D:$AX,31,0)</f>
        <v>42800</v>
      </c>
      <c r="AF2146" s="691"/>
      <c r="AG2146" s="691"/>
      <c r="AH2146" s="692"/>
      <c r="AI2146" s="1407">
        <f t="shared" si="3978"/>
        <v>115200</v>
      </c>
      <c r="AJ2146" s="696"/>
      <c r="AK2146" s="696"/>
      <c r="AL2146" s="694">
        <f t="shared" si="3971"/>
        <v>24100</v>
      </c>
      <c r="AM2146" s="694"/>
      <c r="AN2146" s="694"/>
      <c r="AO2146" s="694"/>
      <c r="AP2146" s="694"/>
      <c r="AQ2146" s="694">
        <f t="shared" si="3979"/>
        <v>53300</v>
      </c>
      <c r="AR2146" s="694"/>
      <c r="AS2146" s="694"/>
      <c r="AT2146" s="694"/>
      <c r="AU2146" s="691">
        <f>VLOOKUP($D2146,'69 4 ค่า+หาร ผตห.'!$D:$AZ,37,0)</f>
        <v>2300</v>
      </c>
      <c r="AV2146" s="694"/>
      <c r="AW2146" s="694"/>
      <c r="AX2146" s="694"/>
      <c r="AY2146" s="694"/>
      <c r="AZ2146" s="694"/>
      <c r="BA2146" s="694"/>
      <c r="BB2146" s="695"/>
      <c r="BC2146" s="693">
        <f t="shared" si="3980"/>
        <v>9300</v>
      </c>
      <c r="BD2146" s="694">
        <f t="shared" si="3981"/>
        <v>0</v>
      </c>
      <c r="BE2146" s="694">
        <f t="shared" si="3982"/>
        <v>0</v>
      </c>
      <c r="BF2146" s="694">
        <f t="shared" si="3983"/>
        <v>555000</v>
      </c>
      <c r="BG2146" s="694">
        <f t="shared" si="3984"/>
        <v>962000.00000000012</v>
      </c>
      <c r="BH2146" s="694">
        <f t="shared" si="3964"/>
        <v>1517000</v>
      </c>
      <c r="BI2146" s="694"/>
      <c r="BJ2146" s="694"/>
      <c r="BK2146" s="694"/>
      <c r="BL2146" s="694"/>
      <c r="BM2146" s="694"/>
      <c r="BN2146" s="694"/>
      <c r="BO2146" s="694">
        <f t="shared" si="3985"/>
        <v>6700</v>
      </c>
      <c r="BP2146" s="694"/>
      <c r="BQ2146" s="694"/>
      <c r="BR2146" s="691">
        <f>VLOOKUP($D2146,'69 4 ค่า+หาร ผตห.'!$D:$AZ,49,0)</f>
        <v>31800</v>
      </c>
      <c r="BS2146" s="694"/>
      <c r="BT2146" s="694"/>
      <c r="BU2146" s="694"/>
      <c r="BV2146" s="694"/>
      <c r="BW2146" s="694"/>
      <c r="BX2146" s="694"/>
      <c r="BY2146" s="696"/>
      <c r="BZ2146" s="697"/>
      <c r="CA2146" s="698"/>
      <c r="CB2146" s="1408">
        <f t="shared" si="3965"/>
        <v>3065300</v>
      </c>
      <c r="CC2146" s="696">
        <f t="shared" si="3986"/>
        <v>69300</v>
      </c>
      <c r="CD2146" s="697">
        <f t="shared" si="3871"/>
        <v>3134600</v>
      </c>
      <c r="CE2146" s="700"/>
      <c r="CF2146" s="701">
        <f>VLOOKUP(D2146,'69 4 ค่า+หาร ผตห.'!D:I,6,0)</f>
        <v>337.9444444444444</v>
      </c>
      <c r="CG2146" s="702">
        <f t="shared" si="3987"/>
        <v>48700</v>
      </c>
      <c r="CH2146" s="1256">
        <f t="shared" si="3988"/>
        <v>57300</v>
      </c>
      <c r="CI2146" s="466">
        <f t="shared" si="3966"/>
        <v>106000</v>
      </c>
      <c r="CJ2146" s="1"/>
      <c r="CK2146" s="1526">
        <f t="shared" si="3953"/>
        <v>83900</v>
      </c>
      <c r="CL2146" s="694">
        <f t="shared" si="3967"/>
        <v>0</v>
      </c>
      <c r="CM2146" s="694">
        <f t="shared" si="3968"/>
        <v>2981400</v>
      </c>
      <c r="CN2146" s="696">
        <f t="shared" si="3969"/>
        <v>69300</v>
      </c>
      <c r="CO2146" s="1350">
        <f t="shared" si="3970"/>
        <v>3134600</v>
      </c>
      <c r="CQ2146" s="1293">
        <f t="shared" si="3950"/>
        <v>48700</v>
      </c>
      <c r="CR2146" s="695">
        <f t="shared" si="3951"/>
        <v>57300</v>
      </c>
      <c r="CS2146" s="697">
        <f t="shared" si="3952"/>
        <v>106000</v>
      </c>
    </row>
    <row r="2147" spans="1:97" x14ac:dyDescent="0.55000000000000004">
      <c r="A2147" s="202" t="e">
        <f>VLOOKUP(E2147,#REF!,3,0)</f>
        <v>#REF!</v>
      </c>
      <c r="B2147" s="202" t="e">
        <f>VLOOKUP(E2147,#REF!,5,0)</f>
        <v>#REF!</v>
      </c>
      <c r="C2147" s="202" t="e">
        <f>VLOOKUP(E2147,#REF!,6,0)</f>
        <v>#REF!</v>
      </c>
      <c r="D2147" s="359" t="s">
        <v>3528</v>
      </c>
      <c r="E2147" s="202" t="s">
        <v>684</v>
      </c>
      <c r="F2147" s="972">
        <v>5</v>
      </c>
      <c r="G2147" s="679" t="s">
        <v>3529</v>
      </c>
      <c r="H2147" s="680">
        <f>VLOOKUP($G2147,'ตร.69(ดึงสูตร)'!$C:$AK,5,0)</f>
        <v>0</v>
      </c>
      <c r="I2147" s="680">
        <f>VLOOKUP($G2147,'ตร.69(ดึงสูตร)'!$C:$AK,7,0)</f>
        <v>0</v>
      </c>
      <c r="J2147" s="680">
        <f>VLOOKUP($G2147,'ตร.69(ดึงสูตร)'!$C:$AK,9,0)</f>
        <v>0</v>
      </c>
      <c r="K2147" s="680">
        <f>VLOOKUP($G2147,'ตร.69(ดึงสูตร)'!$C:$AK,11,0)</f>
        <v>0</v>
      </c>
      <c r="L2147" s="680">
        <f>VLOOKUP($G2147,'ตร.69(ดึงสูตร)'!$C:$AK,13,0)</f>
        <v>1</v>
      </c>
      <c r="M2147" s="680">
        <f>VLOOKUP($G2147,'ตร.69(ดึงสูตร)'!$C:$AK,15,0)</f>
        <v>4</v>
      </c>
      <c r="N2147" s="680">
        <f>VLOOKUP($G2147,'ตร.69(ดึงสูตร)'!$C:$AK,17,0)</f>
        <v>8</v>
      </c>
      <c r="O2147" s="680">
        <f>VLOOKUP($G2147,'ตร.69(ดึงสูตร)'!$C:$AK,19,0)</f>
        <v>63</v>
      </c>
      <c r="P2147" s="681">
        <f>VLOOKUP($G2147,'ตร.69(ดึงสูตร)'!$C:$AK,21,0)</f>
        <v>70</v>
      </c>
      <c r="Q2147" s="682">
        <f t="shared" si="3963"/>
        <v>146</v>
      </c>
      <c r="R2147" s="683">
        <f t="shared" si="3972"/>
        <v>2.0277777777777777</v>
      </c>
      <c r="S2147" s="684"/>
      <c r="T2147" s="685">
        <f t="shared" si="3973"/>
        <v>0</v>
      </c>
      <c r="U2147" s="686">
        <f t="shared" si="3973"/>
        <v>0</v>
      </c>
      <c r="V2147" s="687">
        <f t="shared" si="3973"/>
        <v>10.138888888888889</v>
      </c>
      <c r="W2147" s="688">
        <f t="shared" si="3974"/>
        <v>40.555555555555557</v>
      </c>
      <c r="X2147" s="689" t="str">
        <f t="shared" si="3975"/>
        <v>M</v>
      </c>
      <c r="Y2147" s="690">
        <f t="shared" si="3976"/>
        <v>1596000</v>
      </c>
      <c r="Z2147" s="691"/>
      <c r="AA2147" s="691">
        <f t="shared" si="3977"/>
        <v>74900</v>
      </c>
      <c r="AB2147" s="691">
        <f>VLOOKUP($D2147,'69 4 ค่า+หาร ผตห.'!$D:$AX,18,0)</f>
        <v>74400</v>
      </c>
      <c r="AC2147" s="691">
        <f>VLOOKUP($D2147,'69 4 ค่า+หาร ผตห.'!$D:$AX,19,0)</f>
        <v>500</v>
      </c>
      <c r="AD2147" s="691">
        <f>VLOOKUP($D2147,'69 4 ค่า+หาร ผตห.'!$D:$AX,25,0)</f>
        <v>9100</v>
      </c>
      <c r="AE2147" s="691">
        <f>VLOOKUP($D2147,'69 4 ค่า+หาร ผตห.'!$D:$AX,31,0)</f>
        <v>92400</v>
      </c>
      <c r="AF2147" s="691"/>
      <c r="AG2147" s="691"/>
      <c r="AH2147" s="692"/>
      <c r="AI2147" s="1407">
        <f t="shared" si="3978"/>
        <v>163200</v>
      </c>
      <c r="AJ2147" s="696"/>
      <c r="AK2147" s="696"/>
      <c r="AL2147" s="694">
        <f t="shared" si="3971"/>
        <v>31600</v>
      </c>
      <c r="AM2147" s="694"/>
      <c r="AN2147" s="694"/>
      <c r="AO2147" s="694"/>
      <c r="AP2147" s="694"/>
      <c r="AQ2147" s="694">
        <f t="shared" si="3979"/>
        <v>70100</v>
      </c>
      <c r="AR2147" s="694"/>
      <c r="AS2147" s="694"/>
      <c r="AT2147" s="694"/>
      <c r="AU2147" s="691">
        <f>VLOOKUP($D2147,'69 4 ค่า+หาร ผตห.'!$D:$AZ,37,0)</f>
        <v>4900</v>
      </c>
      <c r="AV2147" s="694"/>
      <c r="AW2147" s="694"/>
      <c r="AX2147" s="694"/>
      <c r="AY2147" s="694"/>
      <c r="AZ2147" s="694"/>
      <c r="BA2147" s="694"/>
      <c r="BB2147" s="695"/>
      <c r="BC2147" s="693">
        <f t="shared" si="3980"/>
        <v>12300</v>
      </c>
      <c r="BD2147" s="694">
        <f t="shared" si="3981"/>
        <v>0</v>
      </c>
      <c r="BE2147" s="694">
        <f t="shared" si="3982"/>
        <v>0</v>
      </c>
      <c r="BF2147" s="694">
        <f t="shared" si="3983"/>
        <v>730000</v>
      </c>
      <c r="BG2147" s="694">
        <f t="shared" si="3984"/>
        <v>1265333.3333333335</v>
      </c>
      <c r="BH2147" s="694">
        <f t="shared" si="3964"/>
        <v>1995300</v>
      </c>
      <c r="BI2147" s="694"/>
      <c r="BJ2147" s="694"/>
      <c r="BK2147" s="694"/>
      <c r="BL2147" s="694"/>
      <c r="BM2147" s="694"/>
      <c r="BN2147" s="694"/>
      <c r="BO2147" s="694">
        <f t="shared" si="3985"/>
        <v>8800</v>
      </c>
      <c r="BP2147" s="694"/>
      <c r="BQ2147" s="694"/>
      <c r="BR2147" s="691">
        <f>VLOOKUP($D2147,'69 4 ค่า+หาร ผตห.'!$D:$AZ,49,0)</f>
        <v>94000</v>
      </c>
      <c r="BS2147" s="694"/>
      <c r="BT2147" s="694"/>
      <c r="BU2147" s="694"/>
      <c r="BV2147" s="694"/>
      <c r="BW2147" s="694"/>
      <c r="BX2147" s="694"/>
      <c r="BY2147" s="696"/>
      <c r="BZ2147" s="697"/>
      <c r="CA2147" s="698"/>
      <c r="CB2147" s="1408">
        <f t="shared" si="3965"/>
        <v>4152600</v>
      </c>
      <c r="CC2147" s="696">
        <f t="shared" si="3986"/>
        <v>91100</v>
      </c>
      <c r="CD2147" s="697">
        <f t="shared" si="3871"/>
        <v>4243700</v>
      </c>
      <c r="CE2147" s="700"/>
      <c r="CF2147" s="701">
        <f>VLOOKUP(D2147,'69 4 ค่า+หาร ผตห.'!D:I,6,0)</f>
        <v>729.72222222222217</v>
      </c>
      <c r="CG2147" s="702">
        <f t="shared" si="3987"/>
        <v>105100</v>
      </c>
      <c r="CH2147" s="1256">
        <f t="shared" si="3988"/>
        <v>75400</v>
      </c>
      <c r="CI2147" s="466">
        <f t="shared" si="3966"/>
        <v>180500</v>
      </c>
      <c r="CJ2147" s="1"/>
      <c r="CK2147" s="1526">
        <f t="shared" si="3953"/>
        <v>181300</v>
      </c>
      <c r="CL2147" s="694">
        <f t="shared" si="3967"/>
        <v>0</v>
      </c>
      <c r="CM2147" s="694">
        <f t="shared" si="3968"/>
        <v>3971300</v>
      </c>
      <c r="CN2147" s="696">
        <f t="shared" si="3969"/>
        <v>91100</v>
      </c>
      <c r="CO2147" s="1350">
        <f t="shared" si="3970"/>
        <v>4243700</v>
      </c>
      <c r="CQ2147" s="1293">
        <f t="shared" si="3950"/>
        <v>105100</v>
      </c>
      <c r="CR2147" s="695">
        <f t="shared" si="3951"/>
        <v>75400</v>
      </c>
      <c r="CS2147" s="697">
        <f t="shared" si="3952"/>
        <v>180500</v>
      </c>
    </row>
    <row r="2148" spans="1:97" x14ac:dyDescent="0.55000000000000004">
      <c r="A2148" s="202" t="e">
        <f>VLOOKUP(E2148,#REF!,3,0)</f>
        <v>#REF!</v>
      </c>
      <c r="B2148" s="202" t="e">
        <f>VLOOKUP(E2148,#REF!,5,0)</f>
        <v>#REF!</v>
      </c>
      <c r="C2148" s="202" t="e">
        <f>VLOOKUP(E2148,#REF!,6,0)</f>
        <v>#REF!</v>
      </c>
      <c r="D2148" s="359" t="s">
        <v>3530</v>
      </c>
      <c r="E2148" s="202" t="s">
        <v>684</v>
      </c>
      <c r="F2148" s="972">
        <v>6</v>
      </c>
      <c r="G2148" s="679" t="s">
        <v>3531</v>
      </c>
      <c r="H2148" s="680">
        <f>VLOOKUP($G2148,'ตร.69(ดึงสูตร)'!$C:$AK,5,0)</f>
        <v>0</v>
      </c>
      <c r="I2148" s="680">
        <f>VLOOKUP($G2148,'ตร.69(ดึงสูตร)'!$C:$AK,7,0)</f>
        <v>0</v>
      </c>
      <c r="J2148" s="680">
        <f>VLOOKUP($G2148,'ตร.69(ดึงสูตร)'!$C:$AK,9,0)</f>
        <v>0</v>
      </c>
      <c r="K2148" s="680">
        <f>VLOOKUP($G2148,'ตร.69(ดึงสูตร)'!$C:$AK,11,0)</f>
        <v>0</v>
      </c>
      <c r="L2148" s="680">
        <f>VLOOKUP($G2148,'ตร.69(ดึงสูตร)'!$C:$AK,13,0)</f>
        <v>1</v>
      </c>
      <c r="M2148" s="680">
        <f>VLOOKUP($G2148,'ตร.69(ดึงสูตร)'!$C:$AK,15,0)</f>
        <v>3</v>
      </c>
      <c r="N2148" s="680">
        <f>VLOOKUP($G2148,'ตร.69(ดึงสูตร)'!$C:$AK,17,0)</f>
        <v>5</v>
      </c>
      <c r="O2148" s="680">
        <f>VLOOKUP($G2148,'ตร.69(ดึงสูตร)'!$C:$AK,19,0)</f>
        <v>38</v>
      </c>
      <c r="P2148" s="681">
        <f>VLOOKUP($G2148,'ตร.69(ดึงสูตร)'!$C:$AK,21,0)</f>
        <v>54</v>
      </c>
      <c r="Q2148" s="682">
        <f t="shared" si="3963"/>
        <v>101</v>
      </c>
      <c r="R2148" s="683">
        <f t="shared" si="3972"/>
        <v>1.4027777777777777</v>
      </c>
      <c r="S2148" s="684"/>
      <c r="T2148" s="685">
        <f t="shared" si="3973"/>
        <v>0</v>
      </c>
      <c r="U2148" s="686">
        <f t="shared" si="3973"/>
        <v>0</v>
      </c>
      <c r="V2148" s="687">
        <f t="shared" si="3973"/>
        <v>7.0138888888888884</v>
      </c>
      <c r="W2148" s="688">
        <f t="shared" si="3974"/>
        <v>28.055555555555554</v>
      </c>
      <c r="X2148" s="689" t="str">
        <f t="shared" si="3975"/>
        <v>M</v>
      </c>
      <c r="Y2148" s="690">
        <f t="shared" si="3976"/>
        <v>1104000</v>
      </c>
      <c r="Z2148" s="691"/>
      <c r="AA2148" s="691">
        <f t="shared" si="3977"/>
        <v>29600</v>
      </c>
      <c r="AB2148" s="691">
        <f>VLOOKUP($D2148,'69 4 ค่า+หาร ผตห.'!$D:$AX,18,0)</f>
        <v>29400</v>
      </c>
      <c r="AC2148" s="691">
        <f>VLOOKUP($D2148,'69 4 ค่า+หาร ผตห.'!$D:$AX,19,0)</f>
        <v>200</v>
      </c>
      <c r="AD2148" s="691">
        <f>VLOOKUP($D2148,'69 4 ค่า+หาร ผตห.'!$D:$AX,25,0)</f>
        <v>3600</v>
      </c>
      <c r="AE2148" s="691">
        <f>VLOOKUP($D2148,'69 4 ค่า+หาร ผตห.'!$D:$AX,31,0)</f>
        <v>36500</v>
      </c>
      <c r="AF2148" s="691"/>
      <c r="AG2148" s="691"/>
      <c r="AH2148" s="692"/>
      <c r="AI2148" s="1407">
        <f t="shared" si="3978"/>
        <v>115200</v>
      </c>
      <c r="AJ2148" s="696"/>
      <c r="AK2148" s="696"/>
      <c r="AL2148" s="694">
        <f t="shared" si="3971"/>
        <v>21900</v>
      </c>
      <c r="AM2148" s="694"/>
      <c r="AN2148" s="694"/>
      <c r="AO2148" s="694"/>
      <c r="AP2148" s="694"/>
      <c r="AQ2148" s="694">
        <f t="shared" si="3979"/>
        <v>48500</v>
      </c>
      <c r="AR2148" s="694"/>
      <c r="AS2148" s="694"/>
      <c r="AT2148" s="694"/>
      <c r="AU2148" s="691">
        <f>VLOOKUP($D2148,'69 4 ค่า+หาร ผตห.'!$D:$AZ,37,0)</f>
        <v>1900</v>
      </c>
      <c r="AV2148" s="694"/>
      <c r="AW2148" s="694"/>
      <c r="AX2148" s="694"/>
      <c r="AY2148" s="694"/>
      <c r="AZ2148" s="694"/>
      <c r="BA2148" s="694"/>
      <c r="BB2148" s="695"/>
      <c r="BC2148" s="693">
        <f t="shared" si="3980"/>
        <v>8500</v>
      </c>
      <c r="BD2148" s="694">
        <f t="shared" si="3981"/>
        <v>0</v>
      </c>
      <c r="BE2148" s="694">
        <f t="shared" si="3982"/>
        <v>0</v>
      </c>
      <c r="BF2148" s="694">
        <f t="shared" si="3983"/>
        <v>504999.99999999994</v>
      </c>
      <c r="BG2148" s="694">
        <f t="shared" si="3984"/>
        <v>875333.33333333326</v>
      </c>
      <c r="BH2148" s="694">
        <f t="shared" si="3964"/>
        <v>1380300</v>
      </c>
      <c r="BI2148" s="694"/>
      <c r="BJ2148" s="694"/>
      <c r="BK2148" s="694"/>
      <c r="BL2148" s="694"/>
      <c r="BM2148" s="694"/>
      <c r="BN2148" s="694"/>
      <c r="BO2148" s="694">
        <f t="shared" si="3985"/>
        <v>6100</v>
      </c>
      <c r="BP2148" s="694"/>
      <c r="BQ2148" s="694"/>
      <c r="BR2148" s="691">
        <f>VLOOKUP($D2148,'69 4 ค่า+หาร ผตห.'!$D:$AZ,49,0)</f>
        <v>31400</v>
      </c>
      <c r="BS2148" s="694"/>
      <c r="BT2148" s="694"/>
      <c r="BU2148" s="694"/>
      <c r="BV2148" s="694"/>
      <c r="BW2148" s="694"/>
      <c r="BX2148" s="694"/>
      <c r="BY2148" s="696"/>
      <c r="BZ2148" s="697"/>
      <c r="CA2148" s="698"/>
      <c r="CB2148" s="1408">
        <f t="shared" si="3965"/>
        <v>2787500</v>
      </c>
      <c r="CC2148" s="696">
        <f t="shared" si="3986"/>
        <v>63000</v>
      </c>
      <c r="CD2148" s="697">
        <f t="shared" si="3871"/>
        <v>2850500</v>
      </c>
      <c r="CE2148" s="700"/>
      <c r="CF2148" s="701">
        <f>VLOOKUP(D2148,'69 4 ค่า+หาร ผตห.'!D:I,6,0)</f>
        <v>288.5</v>
      </c>
      <c r="CG2148" s="702">
        <f t="shared" si="3987"/>
        <v>41600</v>
      </c>
      <c r="CH2148" s="1256">
        <f t="shared" si="3988"/>
        <v>52200</v>
      </c>
      <c r="CI2148" s="466">
        <f t="shared" si="3966"/>
        <v>93800</v>
      </c>
      <c r="CJ2148" s="1"/>
      <c r="CK2148" s="1526">
        <f t="shared" si="3953"/>
        <v>71600</v>
      </c>
      <c r="CL2148" s="694">
        <f t="shared" si="3967"/>
        <v>0</v>
      </c>
      <c r="CM2148" s="694">
        <f t="shared" si="3968"/>
        <v>2715900</v>
      </c>
      <c r="CN2148" s="696">
        <f t="shared" si="3969"/>
        <v>63000</v>
      </c>
      <c r="CO2148" s="1350">
        <f t="shared" si="3970"/>
        <v>2850500</v>
      </c>
      <c r="CQ2148" s="1293">
        <f t="shared" si="3950"/>
        <v>41600</v>
      </c>
      <c r="CR2148" s="695">
        <f t="shared" si="3951"/>
        <v>52200</v>
      </c>
      <c r="CS2148" s="697">
        <f t="shared" si="3952"/>
        <v>93800</v>
      </c>
    </row>
    <row r="2149" spans="1:97" x14ac:dyDescent="0.55000000000000004">
      <c r="A2149" s="202" t="e">
        <f>VLOOKUP(E2149,#REF!,3,0)</f>
        <v>#REF!</v>
      </c>
      <c r="B2149" s="202" t="e">
        <f>VLOOKUP(E2149,#REF!,5,0)</f>
        <v>#REF!</v>
      </c>
      <c r="C2149" s="202" t="e">
        <f>VLOOKUP(E2149,#REF!,6,0)</f>
        <v>#REF!</v>
      </c>
      <c r="D2149" s="359" t="s">
        <v>3532</v>
      </c>
      <c r="E2149" s="202" t="s">
        <v>684</v>
      </c>
      <c r="F2149" s="972">
        <v>7</v>
      </c>
      <c r="G2149" s="679" t="s">
        <v>3533</v>
      </c>
      <c r="H2149" s="680">
        <f>VLOOKUP($G2149,'ตร.69(ดึงสูตร)'!$C:$AK,5,0)</f>
        <v>0</v>
      </c>
      <c r="I2149" s="680">
        <f>VLOOKUP($G2149,'ตร.69(ดึงสูตร)'!$C:$AK,7,0)</f>
        <v>0</v>
      </c>
      <c r="J2149" s="680">
        <f>VLOOKUP($G2149,'ตร.69(ดึงสูตร)'!$C:$AK,9,0)</f>
        <v>0</v>
      </c>
      <c r="K2149" s="680">
        <f>VLOOKUP($G2149,'ตร.69(ดึงสูตร)'!$C:$AK,11,0)</f>
        <v>0</v>
      </c>
      <c r="L2149" s="680">
        <f>VLOOKUP($G2149,'ตร.69(ดึงสูตร)'!$C:$AK,13,0)</f>
        <v>1</v>
      </c>
      <c r="M2149" s="680">
        <f>VLOOKUP($G2149,'ตร.69(ดึงสูตร)'!$C:$AK,15,0)</f>
        <v>3</v>
      </c>
      <c r="N2149" s="680">
        <f>VLOOKUP($G2149,'ตร.69(ดึงสูตร)'!$C:$AK,17,0)</f>
        <v>7</v>
      </c>
      <c r="O2149" s="680">
        <f>VLOOKUP($G2149,'ตร.69(ดึงสูตร)'!$C:$AK,19,0)</f>
        <v>46</v>
      </c>
      <c r="P2149" s="681">
        <f>VLOOKUP($G2149,'ตร.69(ดึงสูตร)'!$C:$AK,21,0)</f>
        <v>82</v>
      </c>
      <c r="Q2149" s="682">
        <f t="shared" si="3963"/>
        <v>139</v>
      </c>
      <c r="R2149" s="683">
        <f t="shared" si="3972"/>
        <v>1.9305555555555556</v>
      </c>
      <c r="S2149" s="684"/>
      <c r="T2149" s="685">
        <f t="shared" si="3973"/>
        <v>0</v>
      </c>
      <c r="U2149" s="686">
        <f t="shared" si="3973"/>
        <v>0</v>
      </c>
      <c r="V2149" s="687">
        <f t="shared" si="3973"/>
        <v>9.6527777777777786</v>
      </c>
      <c r="W2149" s="688">
        <f t="shared" si="3974"/>
        <v>38.611111111111114</v>
      </c>
      <c r="X2149" s="689" t="str">
        <f t="shared" si="3975"/>
        <v>M</v>
      </c>
      <c r="Y2149" s="690">
        <f t="shared" si="3976"/>
        <v>1536000</v>
      </c>
      <c r="Z2149" s="691"/>
      <c r="AA2149" s="691">
        <f t="shared" si="3977"/>
        <v>61200</v>
      </c>
      <c r="AB2149" s="691">
        <f>VLOOKUP($D2149,'69 4 ค่า+หาร ผตห.'!$D:$AX,18,0)</f>
        <v>60800</v>
      </c>
      <c r="AC2149" s="691">
        <f>VLOOKUP($D2149,'69 4 ค่า+หาร ผตห.'!$D:$AX,19,0)</f>
        <v>400</v>
      </c>
      <c r="AD2149" s="691">
        <f>VLOOKUP($D2149,'69 4 ค่า+หาร ผตห.'!$D:$AX,25,0)</f>
        <v>7400</v>
      </c>
      <c r="AE2149" s="691">
        <f>VLOOKUP($D2149,'69 4 ค่า+หาร ผตห.'!$D:$AX,31,0)</f>
        <v>75500</v>
      </c>
      <c r="AF2149" s="691"/>
      <c r="AG2149" s="691"/>
      <c r="AH2149" s="692"/>
      <c r="AI2149" s="1407">
        <f t="shared" si="3978"/>
        <v>139200</v>
      </c>
      <c r="AJ2149" s="696"/>
      <c r="AK2149" s="696"/>
      <c r="AL2149" s="694">
        <f t="shared" si="3971"/>
        <v>30100</v>
      </c>
      <c r="AM2149" s="694"/>
      <c r="AN2149" s="694"/>
      <c r="AO2149" s="694"/>
      <c r="AP2149" s="694"/>
      <c r="AQ2149" s="694">
        <f t="shared" si="3979"/>
        <v>66700</v>
      </c>
      <c r="AR2149" s="694"/>
      <c r="AS2149" s="694"/>
      <c r="AT2149" s="694"/>
      <c r="AU2149" s="691">
        <f>VLOOKUP($D2149,'69 4 ค่า+หาร ผตห.'!$D:$AZ,37,0)</f>
        <v>4000</v>
      </c>
      <c r="AV2149" s="694"/>
      <c r="AW2149" s="694"/>
      <c r="AX2149" s="694"/>
      <c r="AY2149" s="694"/>
      <c r="AZ2149" s="694"/>
      <c r="BA2149" s="694"/>
      <c r="BB2149" s="695"/>
      <c r="BC2149" s="693">
        <f t="shared" si="3980"/>
        <v>11700</v>
      </c>
      <c r="BD2149" s="694">
        <f t="shared" si="3981"/>
        <v>0</v>
      </c>
      <c r="BE2149" s="694">
        <f t="shared" si="3982"/>
        <v>0</v>
      </c>
      <c r="BF2149" s="694">
        <f t="shared" si="3983"/>
        <v>695000</v>
      </c>
      <c r="BG2149" s="694">
        <f t="shared" si="3984"/>
        <v>1204666.6666666667</v>
      </c>
      <c r="BH2149" s="694">
        <f t="shared" si="3964"/>
        <v>1899700</v>
      </c>
      <c r="BI2149" s="694"/>
      <c r="BJ2149" s="694"/>
      <c r="BK2149" s="694"/>
      <c r="BL2149" s="694"/>
      <c r="BM2149" s="694"/>
      <c r="BN2149" s="694"/>
      <c r="BO2149" s="694">
        <f t="shared" si="3985"/>
        <v>8300</v>
      </c>
      <c r="BP2149" s="694"/>
      <c r="BQ2149" s="694"/>
      <c r="BR2149" s="691">
        <f>VLOOKUP($D2149,'69 4 ค่า+หาร ผตห.'!$D:$AZ,49,0)</f>
        <v>71800</v>
      </c>
      <c r="BS2149" s="694"/>
      <c r="BT2149" s="694"/>
      <c r="BU2149" s="694"/>
      <c r="BV2149" s="694"/>
      <c r="BW2149" s="694"/>
      <c r="BX2149" s="694"/>
      <c r="BY2149" s="696"/>
      <c r="BZ2149" s="697"/>
      <c r="CA2149" s="698"/>
      <c r="CB2149" s="1408">
        <f t="shared" si="3965"/>
        <v>3911600</v>
      </c>
      <c r="CC2149" s="696">
        <f t="shared" si="3986"/>
        <v>86700</v>
      </c>
      <c r="CD2149" s="697">
        <f t="shared" si="3871"/>
        <v>3998300</v>
      </c>
      <c r="CE2149" s="700"/>
      <c r="CF2149" s="701">
        <f>VLOOKUP(D2149,'69 4 ค่า+หาร ผตห.'!D:I,6,0)</f>
        <v>596.44444444444446</v>
      </c>
      <c r="CG2149" s="702">
        <f t="shared" si="3987"/>
        <v>85900</v>
      </c>
      <c r="CH2149" s="1256">
        <f t="shared" si="3988"/>
        <v>71800</v>
      </c>
      <c r="CI2149" s="466">
        <f t="shared" si="3966"/>
        <v>157700</v>
      </c>
      <c r="CJ2149" s="1"/>
      <c r="CK2149" s="1526">
        <f t="shared" si="3953"/>
        <v>148100</v>
      </c>
      <c r="CL2149" s="694">
        <f t="shared" si="3967"/>
        <v>0</v>
      </c>
      <c r="CM2149" s="694">
        <f t="shared" si="3968"/>
        <v>3763500</v>
      </c>
      <c r="CN2149" s="696">
        <f t="shared" si="3969"/>
        <v>86700</v>
      </c>
      <c r="CO2149" s="1350">
        <f t="shared" si="3970"/>
        <v>3998300</v>
      </c>
      <c r="CQ2149" s="1293">
        <f t="shared" si="3950"/>
        <v>85900</v>
      </c>
      <c r="CR2149" s="695">
        <f t="shared" si="3951"/>
        <v>71800</v>
      </c>
      <c r="CS2149" s="697">
        <f t="shared" si="3952"/>
        <v>157700</v>
      </c>
    </row>
    <row r="2150" spans="1:97" x14ac:dyDescent="0.55000000000000004">
      <c r="A2150" s="202" t="e">
        <f>VLOOKUP(E2150,#REF!,3,0)</f>
        <v>#REF!</v>
      </c>
      <c r="B2150" s="202" t="e">
        <f>VLOOKUP(E2150,#REF!,5,0)</f>
        <v>#REF!</v>
      </c>
      <c r="C2150" s="202" t="e">
        <f>VLOOKUP(E2150,#REF!,6,0)</f>
        <v>#REF!</v>
      </c>
      <c r="D2150" s="359" t="s">
        <v>3534</v>
      </c>
      <c r="E2150" s="202" t="s">
        <v>684</v>
      </c>
      <c r="F2150" s="972">
        <v>8</v>
      </c>
      <c r="G2150" s="679" t="s">
        <v>3535</v>
      </c>
      <c r="H2150" s="680">
        <f>VLOOKUP($G2150,'ตร.69(ดึงสูตร)'!$C:$AK,5,0)</f>
        <v>0</v>
      </c>
      <c r="I2150" s="680">
        <f>VLOOKUP($G2150,'ตร.69(ดึงสูตร)'!$C:$AK,7,0)</f>
        <v>0</v>
      </c>
      <c r="J2150" s="680">
        <f>VLOOKUP($G2150,'ตร.69(ดึงสูตร)'!$C:$AK,9,0)</f>
        <v>0</v>
      </c>
      <c r="K2150" s="680">
        <f>VLOOKUP($G2150,'ตร.69(ดึงสูตร)'!$C:$AK,11,0)</f>
        <v>0</v>
      </c>
      <c r="L2150" s="680">
        <f>VLOOKUP($G2150,'ตร.69(ดึงสูตร)'!$C:$AK,13,0)</f>
        <v>1</v>
      </c>
      <c r="M2150" s="680">
        <f>VLOOKUP($G2150,'ตร.69(ดึงสูตร)'!$C:$AK,15,0)</f>
        <v>3</v>
      </c>
      <c r="N2150" s="680">
        <f>VLOOKUP($G2150,'ตร.69(ดึงสูตร)'!$C:$AK,17,0)</f>
        <v>4</v>
      </c>
      <c r="O2150" s="680">
        <f>VLOOKUP($G2150,'ตร.69(ดึงสูตร)'!$C:$AK,19,0)</f>
        <v>29</v>
      </c>
      <c r="P2150" s="681">
        <f>VLOOKUP($G2150,'ตร.69(ดึงสูตร)'!$C:$AK,21,0)</f>
        <v>29</v>
      </c>
      <c r="Q2150" s="682">
        <f t="shared" si="3963"/>
        <v>66</v>
      </c>
      <c r="R2150" s="683">
        <f t="shared" si="3972"/>
        <v>0.91666666666666663</v>
      </c>
      <c r="S2150" s="684"/>
      <c r="T2150" s="685">
        <f t="shared" si="3973"/>
        <v>0</v>
      </c>
      <c r="U2150" s="686">
        <f t="shared" si="3973"/>
        <v>0</v>
      </c>
      <c r="V2150" s="687">
        <f t="shared" si="3973"/>
        <v>4.583333333333333</v>
      </c>
      <c r="W2150" s="688">
        <f t="shared" si="3974"/>
        <v>18.333333333333332</v>
      </c>
      <c r="X2150" s="689" t="str">
        <f t="shared" si="3975"/>
        <v>S</v>
      </c>
      <c r="Y2150" s="690">
        <f t="shared" si="3976"/>
        <v>696000</v>
      </c>
      <c r="Z2150" s="691"/>
      <c r="AA2150" s="691">
        <f t="shared" si="3977"/>
        <v>16400</v>
      </c>
      <c r="AB2150" s="691">
        <f>VLOOKUP($D2150,'69 4 ค่า+หาร ผตห.'!$D:$AX,18,0)</f>
        <v>16300</v>
      </c>
      <c r="AC2150" s="691">
        <f>VLOOKUP($D2150,'69 4 ค่า+หาร ผตห.'!$D:$AX,19,0)</f>
        <v>100</v>
      </c>
      <c r="AD2150" s="691">
        <f>VLOOKUP($D2150,'69 4 ค่า+หาร ผตห.'!$D:$AX,25,0)</f>
        <v>2000</v>
      </c>
      <c r="AE2150" s="691">
        <f>VLOOKUP($D2150,'69 4 ค่า+หาร ผตห.'!$D:$AX,31,0)</f>
        <v>20300</v>
      </c>
      <c r="AF2150" s="691"/>
      <c r="AG2150" s="691"/>
      <c r="AH2150" s="692"/>
      <c r="AI2150" s="1407">
        <f t="shared" si="3978"/>
        <v>103200</v>
      </c>
      <c r="AJ2150" s="696"/>
      <c r="AK2150" s="696"/>
      <c r="AL2150" s="694">
        <f t="shared" si="3971"/>
        <v>14300</v>
      </c>
      <c r="AM2150" s="694"/>
      <c r="AN2150" s="694"/>
      <c r="AO2150" s="694"/>
      <c r="AP2150" s="694"/>
      <c r="AQ2150" s="694">
        <f t="shared" si="3979"/>
        <v>31700</v>
      </c>
      <c r="AR2150" s="694"/>
      <c r="AS2150" s="694"/>
      <c r="AT2150" s="694"/>
      <c r="AU2150" s="691">
        <f>VLOOKUP($D2150,'69 4 ค่า+หาร ผตห.'!$D:$AZ,37,0)</f>
        <v>1100</v>
      </c>
      <c r="AV2150" s="694"/>
      <c r="AW2150" s="694"/>
      <c r="AX2150" s="694"/>
      <c r="AY2150" s="694"/>
      <c r="AZ2150" s="694"/>
      <c r="BA2150" s="694"/>
      <c r="BB2150" s="695"/>
      <c r="BC2150" s="693">
        <f t="shared" si="3980"/>
        <v>5500</v>
      </c>
      <c r="BD2150" s="694">
        <f t="shared" si="3981"/>
        <v>0</v>
      </c>
      <c r="BE2150" s="694">
        <f t="shared" si="3982"/>
        <v>0</v>
      </c>
      <c r="BF2150" s="694">
        <f t="shared" si="3983"/>
        <v>330000</v>
      </c>
      <c r="BG2150" s="694">
        <f t="shared" si="3984"/>
        <v>572000</v>
      </c>
      <c r="BH2150" s="694">
        <f t="shared" si="3964"/>
        <v>902000</v>
      </c>
      <c r="BI2150" s="694"/>
      <c r="BJ2150" s="694"/>
      <c r="BK2150" s="694"/>
      <c r="BL2150" s="694"/>
      <c r="BM2150" s="694"/>
      <c r="BN2150" s="694"/>
      <c r="BO2150" s="694">
        <f t="shared" si="3985"/>
        <v>4000</v>
      </c>
      <c r="BP2150" s="694"/>
      <c r="BQ2150" s="694"/>
      <c r="BR2150" s="691">
        <f>VLOOKUP($D2150,'69 4 ค่า+หาร ผตห.'!$D:$AZ,49,0)</f>
        <v>16500</v>
      </c>
      <c r="BS2150" s="694"/>
      <c r="BT2150" s="694"/>
      <c r="BU2150" s="694"/>
      <c r="BV2150" s="694"/>
      <c r="BW2150" s="694"/>
      <c r="BX2150" s="694"/>
      <c r="BY2150" s="696"/>
      <c r="BZ2150" s="697"/>
      <c r="CA2150" s="698"/>
      <c r="CB2150" s="1408">
        <f t="shared" si="3965"/>
        <v>1813000</v>
      </c>
      <c r="CC2150" s="696">
        <f t="shared" si="3986"/>
        <v>41200</v>
      </c>
      <c r="CD2150" s="697">
        <f t="shared" si="3871"/>
        <v>1854200</v>
      </c>
      <c r="CE2150" s="700"/>
      <c r="CF2150" s="701">
        <f>VLOOKUP(D2150,'69 4 ค่า+หาร ผตห.'!D:I,6,0)</f>
        <v>160.38888888888889</v>
      </c>
      <c r="CG2150" s="702">
        <f t="shared" si="3987"/>
        <v>23100</v>
      </c>
      <c r="CH2150" s="1256">
        <f t="shared" si="3988"/>
        <v>34100</v>
      </c>
      <c r="CI2150" s="466">
        <f t="shared" si="3966"/>
        <v>57200</v>
      </c>
      <c r="CJ2150" s="1"/>
      <c r="CK2150" s="1526">
        <f t="shared" si="3953"/>
        <v>39800</v>
      </c>
      <c r="CL2150" s="694">
        <f t="shared" si="3967"/>
        <v>0</v>
      </c>
      <c r="CM2150" s="694">
        <f t="shared" si="3968"/>
        <v>1773200</v>
      </c>
      <c r="CN2150" s="696">
        <f t="shared" si="3969"/>
        <v>41200</v>
      </c>
      <c r="CO2150" s="1350">
        <f t="shared" si="3970"/>
        <v>1854200</v>
      </c>
      <c r="CQ2150" s="1293">
        <f t="shared" si="3950"/>
        <v>23100</v>
      </c>
      <c r="CR2150" s="695">
        <f t="shared" si="3951"/>
        <v>34100</v>
      </c>
      <c r="CS2150" s="697">
        <f t="shared" si="3952"/>
        <v>57200</v>
      </c>
    </row>
    <row r="2151" spans="1:97" x14ac:dyDescent="0.55000000000000004">
      <c r="A2151" s="202" t="e">
        <f>VLOOKUP(E2151,#REF!,3,0)</f>
        <v>#REF!</v>
      </c>
      <c r="B2151" s="202" t="e">
        <f>VLOOKUP(E2151,#REF!,5,0)</f>
        <v>#REF!</v>
      </c>
      <c r="C2151" s="202" t="e">
        <f>VLOOKUP(E2151,#REF!,6,0)</f>
        <v>#REF!</v>
      </c>
      <c r="D2151" s="359" t="s">
        <v>3536</v>
      </c>
      <c r="E2151" s="202" t="s">
        <v>684</v>
      </c>
      <c r="F2151" s="972">
        <v>9</v>
      </c>
      <c r="G2151" s="679" t="s">
        <v>3537</v>
      </c>
      <c r="H2151" s="680">
        <f>VLOOKUP($G2151,'ตร.69(ดึงสูตร)'!$C:$AK,5,0)</f>
        <v>0</v>
      </c>
      <c r="I2151" s="680">
        <f>VLOOKUP($G2151,'ตร.69(ดึงสูตร)'!$C:$AK,7,0)</f>
        <v>0</v>
      </c>
      <c r="J2151" s="680">
        <f>VLOOKUP($G2151,'ตร.69(ดึงสูตร)'!$C:$AK,9,0)</f>
        <v>0</v>
      </c>
      <c r="K2151" s="680">
        <f>VLOOKUP($G2151,'ตร.69(ดึงสูตร)'!$C:$AK,11,0)</f>
        <v>0</v>
      </c>
      <c r="L2151" s="680">
        <f>VLOOKUP($G2151,'ตร.69(ดึงสูตร)'!$C:$AK,13,0)</f>
        <v>1</v>
      </c>
      <c r="M2151" s="680">
        <f>VLOOKUP($G2151,'ตร.69(ดึงสูตร)'!$C:$AK,15,0)</f>
        <v>3</v>
      </c>
      <c r="N2151" s="680">
        <f>VLOOKUP($G2151,'ตร.69(ดึงสูตร)'!$C:$AK,17,0)</f>
        <v>6</v>
      </c>
      <c r="O2151" s="680">
        <f>VLOOKUP($G2151,'ตร.69(ดึงสูตร)'!$C:$AK,19,0)</f>
        <v>46</v>
      </c>
      <c r="P2151" s="681">
        <f>VLOOKUP($G2151,'ตร.69(ดึงสูตร)'!$C:$AK,21,0)</f>
        <v>60</v>
      </c>
      <c r="Q2151" s="682">
        <f t="shared" si="3963"/>
        <v>116</v>
      </c>
      <c r="R2151" s="683">
        <f t="shared" si="3972"/>
        <v>1.6111111111111112</v>
      </c>
      <c r="S2151" s="684"/>
      <c r="T2151" s="685">
        <f t="shared" si="3973"/>
        <v>0</v>
      </c>
      <c r="U2151" s="686">
        <f t="shared" si="3973"/>
        <v>0</v>
      </c>
      <c r="V2151" s="687">
        <f t="shared" si="3973"/>
        <v>8.0555555555555554</v>
      </c>
      <c r="W2151" s="688">
        <f t="shared" si="3974"/>
        <v>32.222222222222221</v>
      </c>
      <c r="X2151" s="689" t="str">
        <f t="shared" si="3975"/>
        <v>M</v>
      </c>
      <c r="Y2151" s="690">
        <f t="shared" si="3976"/>
        <v>1272000</v>
      </c>
      <c r="Z2151" s="691"/>
      <c r="AA2151" s="691">
        <f t="shared" si="3977"/>
        <v>32000</v>
      </c>
      <c r="AB2151" s="691">
        <f>VLOOKUP($D2151,'69 4 ค่า+หาร ผตห.'!$D:$AX,18,0)</f>
        <v>31800</v>
      </c>
      <c r="AC2151" s="691">
        <f>VLOOKUP($D2151,'69 4 ค่า+หาร ผตห.'!$D:$AX,19,0)</f>
        <v>200</v>
      </c>
      <c r="AD2151" s="691">
        <f>VLOOKUP($D2151,'69 4 ค่า+หาร ผตห.'!$D:$AX,25,0)</f>
        <v>3900</v>
      </c>
      <c r="AE2151" s="691">
        <f>VLOOKUP($D2151,'69 4 ค่า+หาร ผตห.'!$D:$AX,31,0)</f>
        <v>39500</v>
      </c>
      <c r="AF2151" s="691"/>
      <c r="AG2151" s="691"/>
      <c r="AH2151" s="692"/>
      <c r="AI2151" s="1407">
        <f t="shared" si="3978"/>
        <v>127200</v>
      </c>
      <c r="AJ2151" s="696"/>
      <c r="AK2151" s="696"/>
      <c r="AL2151" s="694">
        <f t="shared" si="3971"/>
        <v>25100</v>
      </c>
      <c r="AM2151" s="694"/>
      <c r="AN2151" s="694"/>
      <c r="AO2151" s="694"/>
      <c r="AP2151" s="694"/>
      <c r="AQ2151" s="694">
        <f t="shared" si="3979"/>
        <v>55700</v>
      </c>
      <c r="AR2151" s="694"/>
      <c r="AS2151" s="694"/>
      <c r="AT2151" s="694"/>
      <c r="AU2151" s="691">
        <f>VLOOKUP($D2151,'69 4 ค่า+หาร ผตห.'!$D:$AZ,37,0)</f>
        <v>2100</v>
      </c>
      <c r="AV2151" s="694"/>
      <c r="AW2151" s="694"/>
      <c r="AX2151" s="694"/>
      <c r="AY2151" s="694"/>
      <c r="AZ2151" s="694"/>
      <c r="BA2151" s="694"/>
      <c r="BB2151" s="695"/>
      <c r="BC2151" s="693">
        <f t="shared" si="3980"/>
        <v>9700</v>
      </c>
      <c r="BD2151" s="694">
        <f t="shared" si="3981"/>
        <v>0</v>
      </c>
      <c r="BE2151" s="694">
        <f t="shared" si="3982"/>
        <v>0</v>
      </c>
      <c r="BF2151" s="694">
        <f t="shared" si="3983"/>
        <v>580000</v>
      </c>
      <c r="BG2151" s="694">
        <f t="shared" si="3984"/>
        <v>1005333.3333333333</v>
      </c>
      <c r="BH2151" s="694">
        <f t="shared" si="3964"/>
        <v>1585300</v>
      </c>
      <c r="BI2151" s="694"/>
      <c r="BJ2151" s="694"/>
      <c r="BK2151" s="694"/>
      <c r="BL2151" s="694"/>
      <c r="BM2151" s="694"/>
      <c r="BN2151" s="694"/>
      <c r="BO2151" s="694">
        <f t="shared" si="3985"/>
        <v>7000</v>
      </c>
      <c r="BP2151" s="694"/>
      <c r="BQ2151" s="694"/>
      <c r="BR2151" s="691">
        <f>VLOOKUP($D2151,'69 4 ค่า+หาร ผตห.'!$D:$AZ,49,0)</f>
        <v>34100</v>
      </c>
      <c r="BS2151" s="694"/>
      <c r="BT2151" s="694"/>
      <c r="BU2151" s="694"/>
      <c r="BV2151" s="694"/>
      <c r="BW2151" s="694"/>
      <c r="BX2151" s="694"/>
      <c r="BY2151" s="696"/>
      <c r="BZ2151" s="697"/>
      <c r="CA2151" s="698"/>
      <c r="CB2151" s="1408">
        <f t="shared" si="3965"/>
        <v>3193600</v>
      </c>
      <c r="CC2151" s="696">
        <f t="shared" si="3986"/>
        <v>72400</v>
      </c>
      <c r="CD2151" s="697">
        <f t="shared" si="3871"/>
        <v>3266000</v>
      </c>
      <c r="CE2151" s="700"/>
      <c r="CF2151" s="701">
        <f>VLOOKUP(D2151,'69 4 ค่า+หาร ผตห.'!D:I,6,0)</f>
        <v>311.5555555555556</v>
      </c>
      <c r="CG2151" s="702">
        <f t="shared" si="3987"/>
        <v>44900</v>
      </c>
      <c r="CH2151" s="1256">
        <f t="shared" si="3988"/>
        <v>59900</v>
      </c>
      <c r="CI2151" s="466">
        <f t="shared" si="3966"/>
        <v>104800</v>
      </c>
      <c r="CJ2151" s="1"/>
      <c r="CK2151" s="1526">
        <f t="shared" si="3953"/>
        <v>77500</v>
      </c>
      <c r="CL2151" s="694">
        <f t="shared" si="3967"/>
        <v>0</v>
      </c>
      <c r="CM2151" s="694">
        <f t="shared" si="3968"/>
        <v>3116100</v>
      </c>
      <c r="CN2151" s="696">
        <f t="shared" si="3969"/>
        <v>72400</v>
      </c>
      <c r="CO2151" s="1350">
        <f t="shared" si="3970"/>
        <v>3266000</v>
      </c>
      <c r="CQ2151" s="1293">
        <f t="shared" si="3950"/>
        <v>44900</v>
      </c>
      <c r="CR2151" s="695">
        <f t="shared" si="3951"/>
        <v>59900</v>
      </c>
      <c r="CS2151" s="697">
        <f t="shared" si="3952"/>
        <v>104800</v>
      </c>
    </row>
    <row r="2152" spans="1:97" x14ac:dyDescent="0.55000000000000004">
      <c r="A2152" s="202" t="e">
        <f>VLOOKUP(E2152,#REF!,3,0)</f>
        <v>#REF!</v>
      </c>
      <c r="B2152" s="202" t="e">
        <f>VLOOKUP(E2152,#REF!,5,0)</f>
        <v>#REF!</v>
      </c>
      <c r="C2152" s="202" t="e">
        <f>VLOOKUP(E2152,#REF!,6,0)</f>
        <v>#REF!</v>
      </c>
      <c r="D2152" s="359" t="s">
        <v>3538</v>
      </c>
      <c r="E2152" s="202" t="s">
        <v>684</v>
      </c>
      <c r="F2152" s="972">
        <v>10</v>
      </c>
      <c r="G2152" s="679" t="s">
        <v>3539</v>
      </c>
      <c r="H2152" s="680">
        <f>VLOOKUP($G2152,'ตร.69(ดึงสูตร)'!$C:$AK,5,0)</f>
        <v>0</v>
      </c>
      <c r="I2152" s="680">
        <f>VLOOKUP($G2152,'ตร.69(ดึงสูตร)'!$C:$AK,7,0)</f>
        <v>0</v>
      </c>
      <c r="J2152" s="680">
        <f>VLOOKUP($G2152,'ตร.69(ดึงสูตร)'!$C:$AK,9,0)</f>
        <v>0</v>
      </c>
      <c r="K2152" s="680">
        <f>VLOOKUP($G2152,'ตร.69(ดึงสูตร)'!$C:$AK,11,0)</f>
        <v>0</v>
      </c>
      <c r="L2152" s="680">
        <f>VLOOKUP($G2152,'ตร.69(ดึงสูตร)'!$C:$AK,13,0)</f>
        <v>1</v>
      </c>
      <c r="M2152" s="680">
        <f>VLOOKUP($G2152,'ตร.69(ดึงสูตร)'!$C:$AK,15,0)</f>
        <v>3</v>
      </c>
      <c r="N2152" s="680">
        <f>VLOOKUP($G2152,'ตร.69(ดึงสูตร)'!$C:$AK,17,0)</f>
        <v>6</v>
      </c>
      <c r="O2152" s="680">
        <f>VLOOKUP($G2152,'ตร.69(ดึงสูตร)'!$C:$AK,19,0)</f>
        <v>66</v>
      </c>
      <c r="P2152" s="681">
        <f>VLOOKUP($G2152,'ตร.69(ดึงสูตร)'!$C:$AK,21,0)</f>
        <v>54</v>
      </c>
      <c r="Q2152" s="682">
        <f t="shared" si="3963"/>
        <v>130</v>
      </c>
      <c r="R2152" s="683">
        <f t="shared" si="3972"/>
        <v>1.8055555555555556</v>
      </c>
      <c r="S2152" s="684"/>
      <c r="T2152" s="685">
        <f t="shared" si="3973"/>
        <v>0</v>
      </c>
      <c r="U2152" s="686">
        <f t="shared" si="3973"/>
        <v>0</v>
      </c>
      <c r="V2152" s="687">
        <f t="shared" si="3973"/>
        <v>9.0277777777777786</v>
      </c>
      <c r="W2152" s="688">
        <f t="shared" si="3974"/>
        <v>36.111111111111114</v>
      </c>
      <c r="X2152" s="689" t="str">
        <f t="shared" si="3975"/>
        <v>M</v>
      </c>
      <c r="Y2152" s="690">
        <f t="shared" si="3976"/>
        <v>1440000</v>
      </c>
      <c r="Z2152" s="691"/>
      <c r="AA2152" s="691">
        <f t="shared" si="3977"/>
        <v>33100</v>
      </c>
      <c r="AB2152" s="691">
        <f>VLOOKUP($D2152,'69 4 ค่า+หาร ผตห.'!$D:$AX,18,0)</f>
        <v>32900</v>
      </c>
      <c r="AC2152" s="691">
        <f>VLOOKUP($D2152,'69 4 ค่า+หาร ผตห.'!$D:$AX,19,0)</f>
        <v>200</v>
      </c>
      <c r="AD2152" s="691">
        <f>VLOOKUP($D2152,'69 4 ค่า+หาร ผตห.'!$D:$AX,25,0)</f>
        <v>4000</v>
      </c>
      <c r="AE2152" s="691">
        <f>VLOOKUP($D2152,'69 4 ค่า+หาร ผตห.'!$D:$AX,31,0)</f>
        <v>40900</v>
      </c>
      <c r="AF2152" s="691"/>
      <c r="AG2152" s="691"/>
      <c r="AH2152" s="692"/>
      <c r="AI2152" s="1407">
        <f t="shared" si="3978"/>
        <v>127200</v>
      </c>
      <c r="AJ2152" s="696"/>
      <c r="AK2152" s="696"/>
      <c r="AL2152" s="694">
        <f t="shared" si="3971"/>
        <v>28200</v>
      </c>
      <c r="AM2152" s="694"/>
      <c r="AN2152" s="694"/>
      <c r="AO2152" s="694"/>
      <c r="AP2152" s="694"/>
      <c r="AQ2152" s="694">
        <f t="shared" si="3979"/>
        <v>62400</v>
      </c>
      <c r="AR2152" s="694"/>
      <c r="AS2152" s="694"/>
      <c r="AT2152" s="694"/>
      <c r="AU2152" s="691">
        <f>VLOOKUP($D2152,'69 4 ค่า+หาร ผตห.'!$D:$AZ,37,0)</f>
        <v>2200</v>
      </c>
      <c r="AV2152" s="694"/>
      <c r="AW2152" s="694"/>
      <c r="AX2152" s="694"/>
      <c r="AY2152" s="694"/>
      <c r="AZ2152" s="694"/>
      <c r="BA2152" s="694"/>
      <c r="BB2152" s="695"/>
      <c r="BC2152" s="693">
        <f t="shared" si="3980"/>
        <v>10900</v>
      </c>
      <c r="BD2152" s="694">
        <f t="shared" si="3981"/>
        <v>0</v>
      </c>
      <c r="BE2152" s="694">
        <f t="shared" si="3982"/>
        <v>0</v>
      </c>
      <c r="BF2152" s="694">
        <f t="shared" si="3983"/>
        <v>650000</v>
      </c>
      <c r="BG2152" s="694">
        <f t="shared" si="3984"/>
        <v>1126666.6666666667</v>
      </c>
      <c r="BH2152" s="694">
        <f t="shared" si="3964"/>
        <v>1776700</v>
      </c>
      <c r="BI2152" s="694"/>
      <c r="BJ2152" s="694"/>
      <c r="BK2152" s="694"/>
      <c r="BL2152" s="694"/>
      <c r="BM2152" s="694"/>
      <c r="BN2152" s="694"/>
      <c r="BO2152" s="694">
        <f t="shared" si="3985"/>
        <v>7800</v>
      </c>
      <c r="BP2152" s="694"/>
      <c r="BQ2152" s="694"/>
      <c r="BR2152" s="691">
        <f>VLOOKUP($D2152,'69 4 ค่า+หาร ผตห.'!$D:$AZ,49,0)</f>
        <v>36500</v>
      </c>
      <c r="BS2152" s="694"/>
      <c r="BT2152" s="694"/>
      <c r="BU2152" s="694"/>
      <c r="BV2152" s="694"/>
      <c r="BW2152" s="694"/>
      <c r="BX2152" s="694"/>
      <c r="BY2152" s="696"/>
      <c r="BZ2152" s="697"/>
      <c r="CA2152" s="698"/>
      <c r="CB2152" s="1408">
        <f t="shared" si="3965"/>
        <v>3569900</v>
      </c>
      <c r="CC2152" s="696">
        <f t="shared" si="3986"/>
        <v>81100</v>
      </c>
      <c r="CD2152" s="697">
        <f t="shared" si="3871"/>
        <v>3651000</v>
      </c>
      <c r="CE2152" s="700"/>
      <c r="CF2152" s="701">
        <f>VLOOKUP(D2152,'69 4 ค่า+หาร ผตห.'!D:I,6,0)</f>
        <v>323.22222222222223</v>
      </c>
      <c r="CG2152" s="702">
        <f t="shared" si="3987"/>
        <v>46600</v>
      </c>
      <c r="CH2152" s="1256">
        <f t="shared" si="3988"/>
        <v>67100</v>
      </c>
      <c r="CI2152" s="466">
        <f t="shared" si="3966"/>
        <v>113700</v>
      </c>
      <c r="CJ2152" s="1"/>
      <c r="CK2152" s="1526">
        <f t="shared" si="3953"/>
        <v>80200</v>
      </c>
      <c r="CL2152" s="694">
        <f t="shared" si="3967"/>
        <v>0</v>
      </c>
      <c r="CM2152" s="694">
        <f t="shared" si="3968"/>
        <v>3489700</v>
      </c>
      <c r="CN2152" s="696">
        <f t="shared" si="3969"/>
        <v>81100</v>
      </c>
      <c r="CO2152" s="1350">
        <f t="shared" si="3970"/>
        <v>3651000</v>
      </c>
      <c r="CQ2152" s="1293">
        <f t="shared" si="3950"/>
        <v>46600</v>
      </c>
      <c r="CR2152" s="695">
        <f t="shared" si="3951"/>
        <v>67100</v>
      </c>
      <c r="CS2152" s="697">
        <f t="shared" si="3952"/>
        <v>113700</v>
      </c>
    </row>
    <row r="2153" spans="1:97" x14ac:dyDescent="0.55000000000000004">
      <c r="A2153" s="202" t="e">
        <f>VLOOKUP(E2153,#REF!,3,0)</f>
        <v>#REF!</v>
      </c>
      <c r="B2153" s="202" t="e">
        <f>VLOOKUP(E2153,#REF!,5,0)</f>
        <v>#REF!</v>
      </c>
      <c r="C2153" s="202" t="e">
        <f>VLOOKUP(E2153,#REF!,6,0)</f>
        <v>#REF!</v>
      </c>
      <c r="D2153" s="359" t="s">
        <v>3540</v>
      </c>
      <c r="E2153" s="202" t="s">
        <v>3541</v>
      </c>
      <c r="F2153" s="972">
        <v>11</v>
      </c>
      <c r="G2153" s="679" t="s">
        <v>3541</v>
      </c>
      <c r="H2153" s="680">
        <f>VLOOKUP($G2153,'ตร.69(ดึงสูตร)'!$C:$AK,5,0)</f>
        <v>0</v>
      </c>
      <c r="I2153" s="680">
        <f>VLOOKUP($G2153,'ตร.69(ดึงสูตร)'!$C:$AK,7,0)</f>
        <v>0</v>
      </c>
      <c r="J2153" s="680">
        <f>VLOOKUP($G2153,'ตร.69(ดึงสูตร)'!$C:$AK,9,0)</f>
        <v>0</v>
      </c>
      <c r="K2153" s="680">
        <f>VLOOKUP($G2153,'ตร.69(ดึงสูตร)'!$C:$AK,11,0)</f>
        <v>0</v>
      </c>
      <c r="L2153" s="680">
        <f>VLOOKUP($G2153,'ตร.69(ดึงสูตร)'!$C:$AK,13,0)</f>
        <v>1</v>
      </c>
      <c r="M2153" s="680">
        <f>VLOOKUP($G2153,'ตร.69(ดึงสูตร)'!$C:$AK,15,0)</f>
        <v>6</v>
      </c>
      <c r="N2153" s="680">
        <f>VLOOKUP($G2153,'ตร.69(ดึงสูตร)'!$C:$AK,17,0)</f>
        <v>12</v>
      </c>
      <c r="O2153" s="680">
        <f>VLOOKUP($G2153,'ตร.69(ดึงสูตร)'!$C:$AK,19,0)</f>
        <v>112</v>
      </c>
      <c r="P2153" s="681">
        <f>VLOOKUP($G2153,'ตร.69(ดึงสูตร)'!$C:$AK,21,0)</f>
        <v>157</v>
      </c>
      <c r="Q2153" s="682">
        <f t="shared" si="3963"/>
        <v>288</v>
      </c>
      <c r="R2153" s="683">
        <f t="shared" si="3972"/>
        <v>4</v>
      </c>
      <c r="S2153" s="684"/>
      <c r="T2153" s="685">
        <f t="shared" si="3973"/>
        <v>0</v>
      </c>
      <c r="U2153" s="686">
        <f t="shared" si="3973"/>
        <v>0</v>
      </c>
      <c r="V2153" s="687">
        <f t="shared" si="3973"/>
        <v>20</v>
      </c>
      <c r="W2153" s="688">
        <f t="shared" si="3974"/>
        <v>80</v>
      </c>
      <c r="X2153" s="689" t="str">
        <f t="shared" si="3975"/>
        <v>L</v>
      </c>
      <c r="Y2153" s="690">
        <f t="shared" si="3976"/>
        <v>3228000</v>
      </c>
      <c r="Z2153" s="691"/>
      <c r="AA2153" s="691">
        <f t="shared" si="3977"/>
        <v>148300</v>
      </c>
      <c r="AB2153" s="691">
        <f>VLOOKUP($D2153,'69 4 ค่า+หาร ผตห.'!$D:$AX,18,0)</f>
        <v>147300</v>
      </c>
      <c r="AC2153" s="691">
        <f>VLOOKUP($D2153,'69 4 ค่า+หาร ผตห.'!$D:$AX,19,0)</f>
        <v>1000</v>
      </c>
      <c r="AD2153" s="691">
        <f>VLOOKUP($D2153,'69 4 ค่า+หาร ผตห.'!$D:$AX,25,0)</f>
        <v>17900</v>
      </c>
      <c r="AE2153" s="691">
        <f>VLOOKUP($D2153,'69 4 ค่า+หาร ผตห.'!$D:$AX,31,0)</f>
        <v>183000</v>
      </c>
      <c r="AF2153" s="691"/>
      <c r="AG2153" s="691"/>
      <c r="AH2153" s="692"/>
      <c r="AI2153" s="1407">
        <f t="shared" si="3978"/>
        <v>235200</v>
      </c>
      <c r="AJ2153" s="696"/>
      <c r="AK2153" s="696"/>
      <c r="AL2153" s="694">
        <f t="shared" si="3971"/>
        <v>62400</v>
      </c>
      <c r="AM2153" s="694"/>
      <c r="AN2153" s="694"/>
      <c r="AO2153" s="694"/>
      <c r="AP2153" s="694"/>
      <c r="AQ2153" s="694">
        <f t="shared" si="3979"/>
        <v>138200</v>
      </c>
      <c r="AR2153" s="694"/>
      <c r="AS2153" s="694"/>
      <c r="AT2153" s="694"/>
      <c r="AU2153" s="691">
        <f>VLOOKUP($D2153,'69 4 ค่า+หาร ผตห.'!$D:$AZ,37,0)</f>
        <v>9700</v>
      </c>
      <c r="AV2153" s="694"/>
      <c r="AW2153" s="694"/>
      <c r="AX2153" s="694"/>
      <c r="AY2153" s="694"/>
      <c r="AZ2153" s="694"/>
      <c r="BA2153" s="694"/>
      <c r="BB2153" s="695"/>
      <c r="BC2153" s="693">
        <f t="shared" si="3980"/>
        <v>24200</v>
      </c>
      <c r="BD2153" s="694">
        <f t="shared" si="3981"/>
        <v>0</v>
      </c>
      <c r="BE2153" s="694">
        <f t="shared" si="3982"/>
        <v>0</v>
      </c>
      <c r="BF2153" s="694">
        <f t="shared" si="3983"/>
        <v>1440000</v>
      </c>
      <c r="BG2153" s="694">
        <f t="shared" si="3984"/>
        <v>2496000</v>
      </c>
      <c r="BH2153" s="694">
        <f t="shared" si="3964"/>
        <v>3936000</v>
      </c>
      <c r="BI2153" s="694"/>
      <c r="BJ2153" s="694"/>
      <c r="BK2153" s="694"/>
      <c r="BL2153" s="694"/>
      <c r="BM2153" s="694"/>
      <c r="BN2153" s="694"/>
      <c r="BO2153" s="694">
        <f t="shared" si="3985"/>
        <v>17300</v>
      </c>
      <c r="BP2153" s="694"/>
      <c r="BQ2153" s="694"/>
      <c r="BR2153" s="691">
        <f>VLOOKUP($D2153,'69 4 ค่า+หาร ผตห.'!$D:$AZ,49,0)</f>
        <v>177400</v>
      </c>
      <c r="BS2153" s="694"/>
      <c r="BT2153" s="694"/>
      <c r="BU2153" s="694"/>
      <c r="BV2153" s="694"/>
      <c r="BW2153" s="694"/>
      <c r="BX2153" s="694"/>
      <c r="BY2153" s="696"/>
      <c r="BZ2153" s="697"/>
      <c r="CA2153" s="698"/>
      <c r="CB2153" s="1408">
        <f t="shared" si="3965"/>
        <v>8177600</v>
      </c>
      <c r="CC2153" s="696">
        <f t="shared" si="3986"/>
        <v>179700</v>
      </c>
      <c r="CD2153" s="697">
        <f t="shared" si="3871"/>
        <v>8357300</v>
      </c>
      <c r="CE2153" s="700"/>
      <c r="CF2153" s="701">
        <f>VLOOKUP(D2153,'69 4 ค่า+หาร ผตห.'!D:I,6,0)</f>
        <v>1445.4444444444443</v>
      </c>
      <c r="CG2153" s="702">
        <f t="shared" si="3987"/>
        <v>208200</v>
      </c>
      <c r="CH2153" s="1256">
        <f t="shared" si="3988"/>
        <v>148700</v>
      </c>
      <c r="CI2153" s="466">
        <f t="shared" si="3966"/>
        <v>356900</v>
      </c>
      <c r="CJ2153" s="1"/>
      <c r="CK2153" s="1526">
        <f t="shared" si="3953"/>
        <v>358900</v>
      </c>
      <c r="CL2153" s="694">
        <f t="shared" si="3967"/>
        <v>0</v>
      </c>
      <c r="CM2153" s="694">
        <f t="shared" si="3968"/>
        <v>7818700</v>
      </c>
      <c r="CN2153" s="696">
        <f t="shared" si="3969"/>
        <v>179700</v>
      </c>
      <c r="CO2153" s="1350">
        <f t="shared" si="3970"/>
        <v>8357300</v>
      </c>
      <c r="CQ2153" s="1293">
        <f t="shared" si="3950"/>
        <v>208200</v>
      </c>
      <c r="CR2153" s="695">
        <f t="shared" si="3951"/>
        <v>148700</v>
      </c>
      <c r="CS2153" s="697">
        <f t="shared" si="3952"/>
        <v>356900</v>
      </c>
    </row>
    <row r="2154" spans="1:97" s="553" customFormat="1" x14ac:dyDescent="0.55000000000000004">
      <c r="A2154" s="202" t="e">
        <f>VLOOKUP(E2154,#REF!,3,0)</f>
        <v>#REF!</v>
      </c>
      <c r="B2154" s="202" t="e">
        <f>VLOOKUP(E2154,#REF!,5,0)</f>
        <v>#REF!</v>
      </c>
      <c r="C2154" s="202" t="e">
        <f>VLOOKUP(E2154,#REF!,6,0)</f>
        <v>#REF!</v>
      </c>
      <c r="D2154" s="359" t="s">
        <v>3542</v>
      </c>
      <c r="E2154" s="202" t="s">
        <v>3541</v>
      </c>
      <c r="F2154" s="972">
        <v>12</v>
      </c>
      <c r="G2154" s="679" t="s">
        <v>3543</v>
      </c>
      <c r="H2154" s="680">
        <f>VLOOKUP($G2154,'ตร.69(ดึงสูตร)'!$C:$AK,5,0)</f>
        <v>0</v>
      </c>
      <c r="I2154" s="680">
        <f>VLOOKUP($G2154,'ตร.69(ดึงสูตร)'!$C:$AK,7,0)</f>
        <v>0</v>
      </c>
      <c r="J2154" s="680">
        <f>VLOOKUP($G2154,'ตร.69(ดึงสูตร)'!$C:$AK,9,0)</f>
        <v>0</v>
      </c>
      <c r="K2154" s="680">
        <f>VLOOKUP($G2154,'ตร.69(ดึงสูตร)'!$C:$AK,11,0)</f>
        <v>0</v>
      </c>
      <c r="L2154" s="680">
        <f>VLOOKUP($G2154,'ตร.69(ดึงสูตร)'!$C:$AK,13,0)</f>
        <v>1</v>
      </c>
      <c r="M2154" s="680">
        <f>VLOOKUP($G2154,'ตร.69(ดึงสูตร)'!$C:$AK,15,0)</f>
        <v>3</v>
      </c>
      <c r="N2154" s="680">
        <f>VLOOKUP($G2154,'ตร.69(ดึงสูตร)'!$C:$AK,17,0)</f>
        <v>6</v>
      </c>
      <c r="O2154" s="680">
        <f>VLOOKUP($G2154,'ตร.69(ดึงสูตร)'!$C:$AK,19,0)</f>
        <v>32</v>
      </c>
      <c r="P2154" s="681">
        <f>VLOOKUP($G2154,'ตร.69(ดึงสูตร)'!$C:$AK,21,0)</f>
        <v>35</v>
      </c>
      <c r="Q2154" s="682">
        <f t="shared" si="3963"/>
        <v>77</v>
      </c>
      <c r="R2154" s="683">
        <f t="shared" si="3972"/>
        <v>1.0694444444444444</v>
      </c>
      <c r="S2154" s="684"/>
      <c r="T2154" s="685">
        <f t="shared" si="3973"/>
        <v>0</v>
      </c>
      <c r="U2154" s="686">
        <f t="shared" si="3973"/>
        <v>0</v>
      </c>
      <c r="V2154" s="687">
        <f t="shared" si="3973"/>
        <v>5.3472222222222223</v>
      </c>
      <c r="W2154" s="688">
        <f t="shared" si="3974"/>
        <v>21.388888888888889</v>
      </c>
      <c r="X2154" s="689" t="str">
        <f t="shared" si="3975"/>
        <v>M</v>
      </c>
      <c r="Y2154" s="690">
        <f t="shared" si="3976"/>
        <v>804000</v>
      </c>
      <c r="Z2154" s="691"/>
      <c r="AA2154" s="691">
        <f t="shared" si="3977"/>
        <v>31000</v>
      </c>
      <c r="AB2154" s="691">
        <f>VLOOKUP($D2154,'69 4 ค่า+หาร ผตห.'!$D:$AX,18,0)</f>
        <v>30800</v>
      </c>
      <c r="AC2154" s="691">
        <f>VLOOKUP($D2154,'69 4 ค่า+หาร ผตห.'!$D:$AX,19,0)</f>
        <v>200</v>
      </c>
      <c r="AD2154" s="691">
        <f>VLOOKUP($D2154,'69 4 ค่า+หาร ผตห.'!$D:$AX,25,0)</f>
        <v>3700</v>
      </c>
      <c r="AE2154" s="691">
        <f>VLOOKUP($D2154,'69 4 ค่า+หาร ผตห.'!$D:$AX,31,0)</f>
        <v>38200</v>
      </c>
      <c r="AF2154" s="691"/>
      <c r="AG2154" s="691"/>
      <c r="AH2154" s="692"/>
      <c r="AI2154" s="1407">
        <f t="shared" si="3978"/>
        <v>127200</v>
      </c>
      <c r="AJ2154" s="696"/>
      <c r="AK2154" s="696"/>
      <c r="AL2154" s="694">
        <f t="shared" si="3971"/>
        <v>16700</v>
      </c>
      <c r="AM2154" s="694"/>
      <c r="AN2154" s="694"/>
      <c r="AO2154" s="694"/>
      <c r="AP2154" s="694"/>
      <c r="AQ2154" s="694">
        <f t="shared" si="3979"/>
        <v>37000</v>
      </c>
      <c r="AR2154" s="694"/>
      <c r="AS2154" s="694"/>
      <c r="AT2154" s="694"/>
      <c r="AU2154" s="691">
        <f>VLOOKUP($D2154,'69 4 ค่า+หาร ผตห.'!$D:$AZ,37,0)</f>
        <v>2000</v>
      </c>
      <c r="AV2154" s="694"/>
      <c r="AW2154" s="694"/>
      <c r="AX2154" s="694"/>
      <c r="AY2154" s="694"/>
      <c r="AZ2154" s="694"/>
      <c r="BA2154" s="694"/>
      <c r="BB2154" s="695"/>
      <c r="BC2154" s="693">
        <f t="shared" si="3980"/>
        <v>6500</v>
      </c>
      <c r="BD2154" s="694">
        <f t="shared" si="3981"/>
        <v>0</v>
      </c>
      <c r="BE2154" s="694">
        <f t="shared" si="3982"/>
        <v>0</v>
      </c>
      <c r="BF2154" s="694">
        <f t="shared" si="3983"/>
        <v>385000</v>
      </c>
      <c r="BG2154" s="694">
        <f t="shared" si="3984"/>
        <v>667333.33333333337</v>
      </c>
      <c r="BH2154" s="694">
        <f t="shared" si="3964"/>
        <v>1052300</v>
      </c>
      <c r="BI2154" s="694"/>
      <c r="BJ2154" s="694"/>
      <c r="BK2154" s="694"/>
      <c r="BL2154" s="694"/>
      <c r="BM2154" s="694"/>
      <c r="BN2154" s="694"/>
      <c r="BO2154" s="694">
        <f t="shared" si="3985"/>
        <v>4600</v>
      </c>
      <c r="BP2154" s="694"/>
      <c r="BQ2154" s="694"/>
      <c r="BR2154" s="691">
        <f>VLOOKUP($D2154,'69 4 ค่า+หาร ผตห.'!$D:$AZ,49,0)</f>
        <v>37900</v>
      </c>
      <c r="BS2154" s="694"/>
      <c r="BT2154" s="694"/>
      <c r="BU2154" s="694"/>
      <c r="BV2154" s="694"/>
      <c r="BW2154" s="694"/>
      <c r="BX2154" s="694"/>
      <c r="BY2154" s="696"/>
      <c r="BZ2154" s="697"/>
      <c r="CA2154" s="698"/>
      <c r="CB2154" s="1408">
        <f t="shared" si="3965"/>
        <v>2161100</v>
      </c>
      <c r="CC2154" s="696">
        <f t="shared" si="3986"/>
        <v>48000</v>
      </c>
      <c r="CD2154" s="697">
        <f t="shared" si="3871"/>
        <v>2209100</v>
      </c>
      <c r="CE2154" s="700"/>
      <c r="CF2154" s="701">
        <f>VLOOKUP(D2154,'69 4 ค่า+หาร ผตห.'!D:I,6,0)</f>
        <v>302.0555555555556</v>
      </c>
      <c r="CG2154" s="702">
        <f t="shared" si="3987"/>
        <v>43500</v>
      </c>
      <c r="CH2154" s="1256">
        <f t="shared" si="3988"/>
        <v>39800</v>
      </c>
      <c r="CI2154" s="466">
        <f t="shared" si="3966"/>
        <v>83300</v>
      </c>
      <c r="CJ2154" s="1"/>
      <c r="CK2154" s="1526">
        <f t="shared" si="3953"/>
        <v>74900</v>
      </c>
      <c r="CL2154" s="694">
        <f t="shared" si="3967"/>
        <v>0</v>
      </c>
      <c r="CM2154" s="694">
        <f t="shared" si="3968"/>
        <v>2086200</v>
      </c>
      <c r="CN2154" s="696">
        <f t="shared" si="3969"/>
        <v>48000</v>
      </c>
      <c r="CO2154" s="1350">
        <f t="shared" si="3970"/>
        <v>2209100</v>
      </c>
      <c r="CP2154" s="202"/>
      <c r="CQ2154" s="1293">
        <f t="shared" si="3950"/>
        <v>43500</v>
      </c>
      <c r="CR2154" s="695">
        <f t="shared" si="3951"/>
        <v>39800</v>
      </c>
      <c r="CS2154" s="697">
        <f t="shared" si="3952"/>
        <v>83300</v>
      </c>
    </row>
    <row r="2155" spans="1:97" x14ac:dyDescent="0.55000000000000004">
      <c r="A2155" s="202" t="e">
        <f>VLOOKUP(E2155,#REF!,3,0)</f>
        <v>#REF!</v>
      </c>
      <c r="B2155" s="202" t="e">
        <f>VLOOKUP(E2155,#REF!,5,0)</f>
        <v>#REF!</v>
      </c>
      <c r="C2155" s="202" t="e">
        <f>VLOOKUP(E2155,#REF!,6,0)</f>
        <v>#REF!</v>
      </c>
      <c r="D2155" s="359" t="s">
        <v>3544</v>
      </c>
      <c r="E2155" s="202" t="s">
        <v>3541</v>
      </c>
      <c r="F2155" s="972">
        <v>13</v>
      </c>
      <c r="G2155" s="679" t="s">
        <v>3545</v>
      </c>
      <c r="H2155" s="680">
        <f>VLOOKUP($G2155,'ตร.69(ดึงสูตร)'!$C:$AK,5,0)</f>
        <v>0</v>
      </c>
      <c r="I2155" s="680">
        <f>VLOOKUP($G2155,'ตร.69(ดึงสูตร)'!$C:$AK,7,0)</f>
        <v>0</v>
      </c>
      <c r="J2155" s="680">
        <f>VLOOKUP($G2155,'ตร.69(ดึงสูตร)'!$C:$AK,9,0)</f>
        <v>0</v>
      </c>
      <c r="K2155" s="680">
        <f>VLOOKUP($G2155,'ตร.69(ดึงสูตร)'!$C:$AK,11,0)</f>
        <v>0</v>
      </c>
      <c r="L2155" s="680">
        <f>VLOOKUP($G2155,'ตร.69(ดึงสูตร)'!$C:$AK,13,0)</f>
        <v>1</v>
      </c>
      <c r="M2155" s="680">
        <f>VLOOKUP($G2155,'ตร.69(ดึงสูตร)'!$C:$AK,15,0)</f>
        <v>3</v>
      </c>
      <c r="N2155" s="680">
        <f>VLOOKUP($G2155,'ตร.69(ดึงสูตร)'!$C:$AK,17,0)</f>
        <v>7</v>
      </c>
      <c r="O2155" s="680">
        <f>VLOOKUP($G2155,'ตร.69(ดึงสูตร)'!$C:$AK,19,0)</f>
        <v>52</v>
      </c>
      <c r="P2155" s="681">
        <f>VLOOKUP($G2155,'ตร.69(ดึงสูตร)'!$C:$AK,21,0)</f>
        <v>78</v>
      </c>
      <c r="Q2155" s="682">
        <f t="shared" si="3963"/>
        <v>141</v>
      </c>
      <c r="R2155" s="683">
        <f t="shared" si="3972"/>
        <v>1.9583333333333333</v>
      </c>
      <c r="S2155" s="684"/>
      <c r="T2155" s="685">
        <f t="shared" si="3973"/>
        <v>0</v>
      </c>
      <c r="U2155" s="686">
        <f t="shared" si="3973"/>
        <v>0</v>
      </c>
      <c r="V2155" s="687">
        <f t="shared" si="3973"/>
        <v>9.7916666666666661</v>
      </c>
      <c r="W2155" s="688">
        <f t="shared" si="3974"/>
        <v>39.166666666666664</v>
      </c>
      <c r="X2155" s="689" t="str">
        <f t="shared" si="3975"/>
        <v>M</v>
      </c>
      <c r="Y2155" s="690">
        <f t="shared" si="3976"/>
        <v>1560000</v>
      </c>
      <c r="Z2155" s="691"/>
      <c r="AA2155" s="691">
        <f t="shared" si="3977"/>
        <v>44200</v>
      </c>
      <c r="AB2155" s="691">
        <f>VLOOKUP($D2155,'69 4 ค่า+หาร ผตห.'!$D:$AX,18,0)</f>
        <v>43900</v>
      </c>
      <c r="AC2155" s="691">
        <f>VLOOKUP($D2155,'69 4 ค่า+หาร ผตห.'!$D:$AX,19,0)</f>
        <v>300</v>
      </c>
      <c r="AD2155" s="691">
        <f>VLOOKUP($D2155,'69 4 ค่า+หาร ผตห.'!$D:$AX,25,0)</f>
        <v>5300</v>
      </c>
      <c r="AE2155" s="691">
        <f>VLOOKUP($D2155,'69 4 ค่า+หาร ผตห.'!$D:$AX,31,0)</f>
        <v>54500</v>
      </c>
      <c r="AF2155" s="691"/>
      <c r="AG2155" s="691"/>
      <c r="AH2155" s="692"/>
      <c r="AI2155" s="1407">
        <f t="shared" si="3978"/>
        <v>139200</v>
      </c>
      <c r="AJ2155" s="696"/>
      <c r="AK2155" s="696"/>
      <c r="AL2155" s="694">
        <f t="shared" si="3971"/>
        <v>30600</v>
      </c>
      <c r="AM2155" s="694"/>
      <c r="AN2155" s="694"/>
      <c r="AO2155" s="694"/>
      <c r="AP2155" s="694"/>
      <c r="AQ2155" s="694">
        <f t="shared" si="3979"/>
        <v>67700</v>
      </c>
      <c r="AR2155" s="694"/>
      <c r="AS2155" s="694"/>
      <c r="AT2155" s="694"/>
      <c r="AU2155" s="691">
        <f>VLOOKUP($D2155,'69 4 ค่า+หาร ผตห.'!$D:$AZ,37,0)</f>
        <v>2900</v>
      </c>
      <c r="AV2155" s="694"/>
      <c r="AW2155" s="694"/>
      <c r="AX2155" s="694"/>
      <c r="AY2155" s="694"/>
      <c r="AZ2155" s="694"/>
      <c r="BA2155" s="694"/>
      <c r="BB2155" s="695"/>
      <c r="BC2155" s="693">
        <f t="shared" si="3980"/>
        <v>11800</v>
      </c>
      <c r="BD2155" s="694">
        <f t="shared" si="3981"/>
        <v>0</v>
      </c>
      <c r="BE2155" s="694">
        <f t="shared" si="3982"/>
        <v>0</v>
      </c>
      <c r="BF2155" s="694">
        <f t="shared" si="3983"/>
        <v>705000</v>
      </c>
      <c r="BG2155" s="694">
        <f t="shared" si="3984"/>
        <v>1222000</v>
      </c>
      <c r="BH2155" s="694">
        <f t="shared" si="3964"/>
        <v>1927000</v>
      </c>
      <c r="BI2155" s="694"/>
      <c r="BJ2155" s="694"/>
      <c r="BK2155" s="694"/>
      <c r="BL2155" s="694"/>
      <c r="BM2155" s="694"/>
      <c r="BN2155" s="694"/>
      <c r="BO2155" s="694">
        <f t="shared" si="3985"/>
        <v>8500</v>
      </c>
      <c r="BP2155" s="694"/>
      <c r="BQ2155" s="694"/>
      <c r="BR2155" s="691">
        <f>VLOOKUP($D2155,'69 4 ค่า+หาร ผตห.'!$D:$AZ,49,0)</f>
        <v>52900</v>
      </c>
      <c r="BS2155" s="694"/>
      <c r="BT2155" s="694"/>
      <c r="BU2155" s="694"/>
      <c r="BV2155" s="694"/>
      <c r="BW2155" s="694"/>
      <c r="BX2155" s="694"/>
      <c r="BY2155" s="696"/>
      <c r="BZ2155" s="697"/>
      <c r="CA2155" s="698"/>
      <c r="CB2155" s="1408">
        <f t="shared" si="3965"/>
        <v>3904600</v>
      </c>
      <c r="CC2155" s="696">
        <f t="shared" si="3986"/>
        <v>88000</v>
      </c>
      <c r="CD2155" s="697">
        <f t="shared" si="3871"/>
        <v>3992600</v>
      </c>
      <c r="CE2155" s="700"/>
      <c r="CF2155" s="701">
        <f>VLOOKUP(D2155,'69 4 ค่า+หาร ผตห.'!D:I,6,0)</f>
        <v>430.77777777777783</v>
      </c>
      <c r="CG2155" s="702">
        <f t="shared" si="3987"/>
        <v>62100</v>
      </c>
      <c r="CH2155" s="1256">
        <f t="shared" si="3988"/>
        <v>72800</v>
      </c>
      <c r="CI2155" s="466">
        <f t="shared" si="3966"/>
        <v>134900</v>
      </c>
      <c r="CJ2155" s="1"/>
      <c r="CK2155" s="1526">
        <f t="shared" si="3953"/>
        <v>106900</v>
      </c>
      <c r="CL2155" s="694">
        <f t="shared" si="3967"/>
        <v>0</v>
      </c>
      <c r="CM2155" s="694">
        <f t="shared" si="3968"/>
        <v>3797700</v>
      </c>
      <c r="CN2155" s="696">
        <f t="shared" si="3969"/>
        <v>88000</v>
      </c>
      <c r="CO2155" s="1350">
        <f t="shared" si="3970"/>
        <v>3992600</v>
      </c>
      <c r="CQ2155" s="1293">
        <f t="shared" si="3950"/>
        <v>62100</v>
      </c>
      <c r="CR2155" s="695">
        <f t="shared" si="3951"/>
        <v>72800</v>
      </c>
      <c r="CS2155" s="697">
        <f t="shared" si="3952"/>
        <v>134900</v>
      </c>
    </row>
    <row r="2156" spans="1:97" x14ac:dyDescent="0.55000000000000004">
      <c r="A2156" s="202" t="e">
        <f>VLOOKUP(E2156,#REF!,3,0)</f>
        <v>#REF!</v>
      </c>
      <c r="B2156" s="202" t="e">
        <f>VLOOKUP(E2156,#REF!,5,0)</f>
        <v>#REF!</v>
      </c>
      <c r="C2156" s="202" t="e">
        <f>VLOOKUP(E2156,#REF!,6,0)</f>
        <v>#REF!</v>
      </c>
      <c r="D2156" s="359" t="s">
        <v>3546</v>
      </c>
      <c r="E2156" s="202" t="s">
        <v>3541</v>
      </c>
      <c r="F2156" s="972">
        <v>14</v>
      </c>
      <c r="G2156" s="679" t="s">
        <v>3547</v>
      </c>
      <c r="H2156" s="680">
        <f>VLOOKUP($G2156,'ตร.69(ดึงสูตร)'!$C:$AK,5,0)</f>
        <v>0</v>
      </c>
      <c r="I2156" s="680">
        <f>VLOOKUP($G2156,'ตร.69(ดึงสูตร)'!$C:$AK,7,0)</f>
        <v>0</v>
      </c>
      <c r="J2156" s="680">
        <f>VLOOKUP($G2156,'ตร.69(ดึงสูตร)'!$C:$AK,9,0)</f>
        <v>0</v>
      </c>
      <c r="K2156" s="680">
        <f>VLOOKUP($G2156,'ตร.69(ดึงสูตร)'!$C:$AK,11,0)</f>
        <v>0</v>
      </c>
      <c r="L2156" s="680">
        <f>VLOOKUP($G2156,'ตร.69(ดึงสูตร)'!$C:$AK,13,0)</f>
        <v>1</v>
      </c>
      <c r="M2156" s="680">
        <f>VLOOKUP($G2156,'ตร.69(ดึงสูตร)'!$C:$AK,15,0)</f>
        <v>3</v>
      </c>
      <c r="N2156" s="680">
        <f>VLOOKUP($G2156,'ตร.69(ดึงสูตร)'!$C:$AK,17,0)</f>
        <v>4</v>
      </c>
      <c r="O2156" s="680">
        <f>VLOOKUP($G2156,'ตร.69(ดึงสูตร)'!$C:$AK,19,0)</f>
        <v>25</v>
      </c>
      <c r="P2156" s="681">
        <f>VLOOKUP($G2156,'ตร.69(ดึงสูตร)'!$C:$AK,21,0)</f>
        <v>37</v>
      </c>
      <c r="Q2156" s="682">
        <f t="shared" si="3963"/>
        <v>70</v>
      </c>
      <c r="R2156" s="683">
        <f t="shared" si="3972"/>
        <v>0.97222222222222221</v>
      </c>
      <c r="S2156" s="684"/>
      <c r="T2156" s="685">
        <f t="shared" si="3973"/>
        <v>0</v>
      </c>
      <c r="U2156" s="686">
        <f t="shared" si="3973"/>
        <v>0</v>
      </c>
      <c r="V2156" s="687">
        <f t="shared" si="3973"/>
        <v>4.8611111111111107</v>
      </c>
      <c r="W2156" s="688">
        <f t="shared" si="3974"/>
        <v>19.444444444444443</v>
      </c>
      <c r="X2156" s="689" t="str">
        <f t="shared" si="3975"/>
        <v>S</v>
      </c>
      <c r="Y2156" s="690">
        <f t="shared" si="3976"/>
        <v>744000</v>
      </c>
      <c r="Z2156" s="691"/>
      <c r="AA2156" s="691">
        <f t="shared" si="3977"/>
        <v>17400</v>
      </c>
      <c r="AB2156" s="691">
        <f>VLOOKUP($D2156,'69 4 ค่า+หาร ผตห.'!$D:$AX,18,0)</f>
        <v>17300</v>
      </c>
      <c r="AC2156" s="691">
        <f>VLOOKUP($D2156,'69 4 ค่า+หาร ผตห.'!$D:$AX,19,0)</f>
        <v>100</v>
      </c>
      <c r="AD2156" s="691">
        <f>VLOOKUP($D2156,'69 4 ค่า+หาร ผตห.'!$D:$AX,25,0)</f>
        <v>2100</v>
      </c>
      <c r="AE2156" s="691">
        <f>VLOOKUP($D2156,'69 4 ค่า+หาร ผตห.'!$D:$AX,31,0)</f>
        <v>21500</v>
      </c>
      <c r="AF2156" s="691"/>
      <c r="AG2156" s="691"/>
      <c r="AH2156" s="692"/>
      <c r="AI2156" s="1407">
        <f t="shared" si="3978"/>
        <v>103200</v>
      </c>
      <c r="AJ2156" s="696"/>
      <c r="AK2156" s="696"/>
      <c r="AL2156" s="694">
        <f t="shared" si="3971"/>
        <v>15200</v>
      </c>
      <c r="AM2156" s="694"/>
      <c r="AN2156" s="694"/>
      <c r="AO2156" s="694"/>
      <c r="AP2156" s="694"/>
      <c r="AQ2156" s="694">
        <f t="shared" si="3979"/>
        <v>33600</v>
      </c>
      <c r="AR2156" s="694"/>
      <c r="AS2156" s="694"/>
      <c r="AT2156" s="694"/>
      <c r="AU2156" s="691">
        <f>VLOOKUP($D2156,'69 4 ค่า+หาร ผตห.'!$D:$AZ,37,0)</f>
        <v>1100</v>
      </c>
      <c r="AV2156" s="694"/>
      <c r="AW2156" s="694"/>
      <c r="AX2156" s="694"/>
      <c r="AY2156" s="694"/>
      <c r="AZ2156" s="694"/>
      <c r="BA2156" s="694"/>
      <c r="BB2156" s="695"/>
      <c r="BC2156" s="693">
        <f t="shared" si="3980"/>
        <v>5900</v>
      </c>
      <c r="BD2156" s="694">
        <f t="shared" si="3981"/>
        <v>0</v>
      </c>
      <c r="BE2156" s="694">
        <f t="shared" si="3982"/>
        <v>0</v>
      </c>
      <c r="BF2156" s="694">
        <f t="shared" si="3983"/>
        <v>350000</v>
      </c>
      <c r="BG2156" s="694">
        <f t="shared" si="3984"/>
        <v>606666.66666666663</v>
      </c>
      <c r="BH2156" s="694">
        <f t="shared" si="3964"/>
        <v>956700</v>
      </c>
      <c r="BI2156" s="694"/>
      <c r="BJ2156" s="694"/>
      <c r="BK2156" s="694"/>
      <c r="BL2156" s="694"/>
      <c r="BM2156" s="694"/>
      <c r="BN2156" s="694"/>
      <c r="BO2156" s="694">
        <f t="shared" si="3985"/>
        <v>4200</v>
      </c>
      <c r="BP2156" s="694"/>
      <c r="BQ2156" s="694"/>
      <c r="BR2156" s="691">
        <f>VLOOKUP($D2156,'69 4 ค่า+หาร ผตห.'!$D:$AZ,49,0)</f>
        <v>14500</v>
      </c>
      <c r="BS2156" s="694"/>
      <c r="BT2156" s="694"/>
      <c r="BU2156" s="694"/>
      <c r="BV2156" s="694"/>
      <c r="BW2156" s="694"/>
      <c r="BX2156" s="694"/>
      <c r="BY2156" s="696"/>
      <c r="BZ2156" s="697"/>
      <c r="CA2156" s="698"/>
      <c r="CB2156" s="1408">
        <f t="shared" si="3965"/>
        <v>1919400</v>
      </c>
      <c r="CC2156" s="696">
        <f t="shared" si="3986"/>
        <v>43700</v>
      </c>
      <c r="CD2156" s="697">
        <f t="shared" si="3871"/>
        <v>1963100</v>
      </c>
      <c r="CE2156" s="700"/>
      <c r="CF2156" s="701">
        <f>VLOOKUP(D2156,'69 4 ค่า+หาร ผตห.'!D:I,6,0)</f>
        <v>170.11111111111111</v>
      </c>
      <c r="CG2156" s="702">
        <f t="shared" si="3987"/>
        <v>24500</v>
      </c>
      <c r="CH2156" s="1256">
        <f t="shared" si="3988"/>
        <v>36200</v>
      </c>
      <c r="CI2156" s="466">
        <f t="shared" si="3966"/>
        <v>60700</v>
      </c>
      <c r="CJ2156" s="1"/>
      <c r="CK2156" s="1526">
        <f t="shared" si="3953"/>
        <v>42100</v>
      </c>
      <c r="CL2156" s="694">
        <f t="shared" si="3967"/>
        <v>0</v>
      </c>
      <c r="CM2156" s="694">
        <f t="shared" si="3968"/>
        <v>1877300</v>
      </c>
      <c r="CN2156" s="696">
        <f t="shared" si="3969"/>
        <v>43700</v>
      </c>
      <c r="CO2156" s="1350">
        <f t="shared" si="3970"/>
        <v>1963100</v>
      </c>
      <c r="CQ2156" s="1293">
        <f t="shared" si="3950"/>
        <v>24500</v>
      </c>
      <c r="CR2156" s="695">
        <f t="shared" si="3951"/>
        <v>36200</v>
      </c>
      <c r="CS2156" s="697">
        <f t="shared" si="3952"/>
        <v>60700</v>
      </c>
    </row>
    <row r="2157" spans="1:97" x14ac:dyDescent="0.55000000000000004">
      <c r="A2157" s="202" t="e">
        <f>VLOOKUP(E2157,#REF!,3,0)</f>
        <v>#REF!</v>
      </c>
      <c r="B2157" s="202" t="e">
        <f>VLOOKUP(E2157,#REF!,5,0)</f>
        <v>#REF!</v>
      </c>
      <c r="C2157" s="202" t="e">
        <f>VLOOKUP(E2157,#REF!,6,0)</f>
        <v>#REF!</v>
      </c>
      <c r="D2157" s="359" t="s">
        <v>3548</v>
      </c>
      <c r="E2157" s="202" t="s">
        <v>3541</v>
      </c>
      <c r="F2157" s="972">
        <v>15</v>
      </c>
      <c r="G2157" s="679" t="s">
        <v>3549</v>
      </c>
      <c r="H2157" s="680">
        <f>VLOOKUP($G2157,'ตร.69(ดึงสูตร)'!$C:$AK,5,0)</f>
        <v>0</v>
      </c>
      <c r="I2157" s="680">
        <f>VLOOKUP($G2157,'ตร.69(ดึงสูตร)'!$C:$AK,7,0)</f>
        <v>0</v>
      </c>
      <c r="J2157" s="680">
        <f>VLOOKUP($G2157,'ตร.69(ดึงสูตร)'!$C:$AK,9,0)</f>
        <v>0</v>
      </c>
      <c r="K2157" s="680">
        <f>VLOOKUP($G2157,'ตร.69(ดึงสูตร)'!$C:$AK,11,0)</f>
        <v>0</v>
      </c>
      <c r="L2157" s="680">
        <f>VLOOKUP($G2157,'ตร.69(ดึงสูตร)'!$C:$AK,13,0)</f>
        <v>1</v>
      </c>
      <c r="M2157" s="680">
        <f>VLOOKUP($G2157,'ตร.69(ดึงสูตร)'!$C:$AK,15,0)</f>
        <v>3</v>
      </c>
      <c r="N2157" s="680">
        <f>VLOOKUP($G2157,'ตร.69(ดึงสูตร)'!$C:$AK,17,0)</f>
        <v>5</v>
      </c>
      <c r="O2157" s="680">
        <f>VLOOKUP($G2157,'ตร.69(ดึงสูตร)'!$C:$AK,19,0)</f>
        <v>24</v>
      </c>
      <c r="P2157" s="681">
        <f>VLOOKUP($G2157,'ตร.69(ดึงสูตร)'!$C:$AK,21,0)</f>
        <v>48</v>
      </c>
      <c r="Q2157" s="682">
        <f t="shared" si="3963"/>
        <v>81</v>
      </c>
      <c r="R2157" s="683">
        <f t="shared" si="3972"/>
        <v>1.125</v>
      </c>
      <c r="S2157" s="684"/>
      <c r="T2157" s="685">
        <f t="shared" si="3973"/>
        <v>0</v>
      </c>
      <c r="U2157" s="686">
        <f t="shared" si="3973"/>
        <v>0</v>
      </c>
      <c r="V2157" s="687">
        <f t="shared" si="3973"/>
        <v>5.625</v>
      </c>
      <c r="W2157" s="688">
        <f t="shared" si="3974"/>
        <v>22.5</v>
      </c>
      <c r="X2157" s="689" t="str">
        <f t="shared" si="3975"/>
        <v>M</v>
      </c>
      <c r="Y2157" s="690">
        <f t="shared" si="3976"/>
        <v>864000</v>
      </c>
      <c r="Z2157" s="691"/>
      <c r="AA2157" s="691">
        <f t="shared" si="3977"/>
        <v>20300</v>
      </c>
      <c r="AB2157" s="691">
        <f>VLOOKUP($D2157,'69 4 ค่า+หาร ผตห.'!$D:$AX,18,0)</f>
        <v>20200</v>
      </c>
      <c r="AC2157" s="691">
        <f>VLOOKUP($D2157,'69 4 ค่า+หาร ผตห.'!$D:$AX,19,0)</f>
        <v>100</v>
      </c>
      <c r="AD2157" s="691">
        <f>VLOOKUP($D2157,'69 4 ค่า+หาร ผตห.'!$D:$AX,25,0)</f>
        <v>2500</v>
      </c>
      <c r="AE2157" s="691">
        <f>VLOOKUP($D2157,'69 4 ค่า+หาร ผตห.'!$D:$AX,31,0)</f>
        <v>25100</v>
      </c>
      <c r="AF2157" s="691"/>
      <c r="AG2157" s="691"/>
      <c r="AH2157" s="692"/>
      <c r="AI2157" s="1407">
        <f t="shared" si="3978"/>
        <v>115200</v>
      </c>
      <c r="AJ2157" s="696"/>
      <c r="AK2157" s="696"/>
      <c r="AL2157" s="694">
        <f t="shared" si="3971"/>
        <v>17600</v>
      </c>
      <c r="AM2157" s="694"/>
      <c r="AN2157" s="694"/>
      <c r="AO2157" s="694"/>
      <c r="AP2157" s="694"/>
      <c r="AQ2157" s="694">
        <f t="shared" si="3979"/>
        <v>38900</v>
      </c>
      <c r="AR2157" s="694"/>
      <c r="AS2157" s="694"/>
      <c r="AT2157" s="694"/>
      <c r="AU2157" s="691">
        <f>VLOOKUP($D2157,'69 4 ค่า+หาร ผตห.'!$D:$AZ,37,0)</f>
        <v>1300</v>
      </c>
      <c r="AV2157" s="694"/>
      <c r="AW2157" s="694"/>
      <c r="AX2157" s="694"/>
      <c r="AY2157" s="694"/>
      <c r="AZ2157" s="694"/>
      <c r="BA2157" s="694"/>
      <c r="BB2157" s="695"/>
      <c r="BC2157" s="693">
        <f t="shared" si="3980"/>
        <v>6800</v>
      </c>
      <c r="BD2157" s="694">
        <f t="shared" si="3981"/>
        <v>0</v>
      </c>
      <c r="BE2157" s="694">
        <f t="shared" si="3982"/>
        <v>0</v>
      </c>
      <c r="BF2157" s="694">
        <f t="shared" si="3983"/>
        <v>405000</v>
      </c>
      <c r="BG2157" s="694">
        <f t="shared" si="3984"/>
        <v>702000</v>
      </c>
      <c r="BH2157" s="694">
        <f t="shared" si="3964"/>
        <v>1107000</v>
      </c>
      <c r="BI2157" s="694"/>
      <c r="BJ2157" s="694"/>
      <c r="BK2157" s="694"/>
      <c r="BL2157" s="694"/>
      <c r="BM2157" s="694"/>
      <c r="BN2157" s="694"/>
      <c r="BO2157" s="694">
        <f t="shared" si="3985"/>
        <v>4900</v>
      </c>
      <c r="BP2157" s="694"/>
      <c r="BQ2157" s="694"/>
      <c r="BR2157" s="691">
        <f>VLOOKUP($D2157,'69 4 ค่า+หาร ผตห.'!$D:$AZ,49,0)</f>
        <v>23900</v>
      </c>
      <c r="BS2157" s="694"/>
      <c r="BT2157" s="694"/>
      <c r="BU2157" s="694"/>
      <c r="BV2157" s="694"/>
      <c r="BW2157" s="694"/>
      <c r="BX2157" s="694"/>
      <c r="BY2157" s="696"/>
      <c r="BZ2157" s="697"/>
      <c r="CA2157" s="698"/>
      <c r="CB2157" s="1408">
        <f t="shared" si="3965"/>
        <v>2227500</v>
      </c>
      <c r="CC2157" s="696">
        <f t="shared" si="3986"/>
        <v>50500</v>
      </c>
      <c r="CD2157" s="697">
        <f t="shared" ref="CD2157:CD2175" si="3989">+CB2157+CC2157</f>
        <v>2278000</v>
      </c>
      <c r="CE2157" s="700"/>
      <c r="CF2157" s="701">
        <f>VLOOKUP(D2157,'69 4 ค่า+หาร ผตห.'!D:I,6,0)</f>
        <v>198.16666666666666</v>
      </c>
      <c r="CG2157" s="702">
        <f t="shared" si="3987"/>
        <v>28600</v>
      </c>
      <c r="CH2157" s="1256">
        <f t="shared" si="3988"/>
        <v>41800</v>
      </c>
      <c r="CI2157" s="466">
        <f t="shared" si="3966"/>
        <v>70400</v>
      </c>
      <c r="CJ2157" s="1"/>
      <c r="CK2157" s="1526">
        <f t="shared" si="3953"/>
        <v>49200</v>
      </c>
      <c r="CL2157" s="694">
        <f t="shared" si="3967"/>
        <v>0</v>
      </c>
      <c r="CM2157" s="694">
        <f t="shared" si="3968"/>
        <v>2178300</v>
      </c>
      <c r="CN2157" s="696">
        <f t="shared" si="3969"/>
        <v>50500</v>
      </c>
      <c r="CO2157" s="1350">
        <f t="shared" si="3970"/>
        <v>2278000</v>
      </c>
      <c r="CQ2157" s="1293">
        <f t="shared" si="3950"/>
        <v>28600</v>
      </c>
      <c r="CR2157" s="695">
        <f t="shared" si="3951"/>
        <v>41800</v>
      </c>
      <c r="CS2157" s="697">
        <f t="shared" si="3952"/>
        <v>70400</v>
      </c>
    </row>
    <row r="2158" spans="1:97" x14ac:dyDescent="0.55000000000000004">
      <c r="A2158" s="202" t="e">
        <f>VLOOKUP(E2158,#REF!,3,0)</f>
        <v>#REF!</v>
      </c>
      <c r="B2158" s="202" t="e">
        <f>VLOOKUP(E2158,#REF!,5,0)</f>
        <v>#REF!</v>
      </c>
      <c r="C2158" s="202" t="e">
        <f>VLOOKUP(E2158,#REF!,6,0)</f>
        <v>#REF!</v>
      </c>
      <c r="D2158" s="359" t="s">
        <v>3550</v>
      </c>
      <c r="E2158" s="202" t="s">
        <v>3541</v>
      </c>
      <c r="F2158" s="972">
        <v>16</v>
      </c>
      <c r="G2158" s="679" t="s">
        <v>3551</v>
      </c>
      <c r="H2158" s="680">
        <f>VLOOKUP($G2158,'ตร.69(ดึงสูตร)'!$C:$AK,5,0)</f>
        <v>0</v>
      </c>
      <c r="I2158" s="680">
        <f>VLOOKUP($G2158,'ตร.69(ดึงสูตร)'!$C:$AK,7,0)</f>
        <v>0</v>
      </c>
      <c r="J2158" s="680">
        <f>VLOOKUP($G2158,'ตร.69(ดึงสูตร)'!$C:$AK,9,0)</f>
        <v>0</v>
      </c>
      <c r="K2158" s="680">
        <f>VLOOKUP($G2158,'ตร.69(ดึงสูตร)'!$C:$AK,11,0)</f>
        <v>0</v>
      </c>
      <c r="L2158" s="680">
        <f>VLOOKUP($G2158,'ตร.69(ดึงสูตร)'!$C:$AK,13,0)</f>
        <v>1</v>
      </c>
      <c r="M2158" s="680">
        <f>VLOOKUP($G2158,'ตร.69(ดึงสูตร)'!$C:$AK,15,0)</f>
        <v>3</v>
      </c>
      <c r="N2158" s="680">
        <f>VLOOKUP($G2158,'ตร.69(ดึงสูตร)'!$C:$AK,17,0)</f>
        <v>6</v>
      </c>
      <c r="O2158" s="680">
        <f>VLOOKUP($G2158,'ตร.69(ดึงสูตร)'!$C:$AK,19,0)</f>
        <v>51</v>
      </c>
      <c r="P2158" s="681">
        <f>VLOOKUP($G2158,'ตร.69(ดึงสูตร)'!$C:$AK,21,0)</f>
        <v>50</v>
      </c>
      <c r="Q2158" s="682">
        <f t="shared" si="3963"/>
        <v>111</v>
      </c>
      <c r="R2158" s="683">
        <f t="shared" si="3972"/>
        <v>1.5416666666666667</v>
      </c>
      <c r="S2158" s="684"/>
      <c r="T2158" s="685">
        <f t="shared" si="3973"/>
        <v>0</v>
      </c>
      <c r="U2158" s="686">
        <f t="shared" si="3973"/>
        <v>0</v>
      </c>
      <c r="V2158" s="687">
        <f t="shared" si="3973"/>
        <v>7.7083333333333339</v>
      </c>
      <c r="W2158" s="688">
        <f t="shared" si="3974"/>
        <v>30.833333333333336</v>
      </c>
      <c r="X2158" s="689" t="str">
        <f t="shared" si="3975"/>
        <v>M</v>
      </c>
      <c r="Y2158" s="690">
        <f t="shared" si="3976"/>
        <v>1212000</v>
      </c>
      <c r="Z2158" s="691"/>
      <c r="AA2158" s="691">
        <f t="shared" si="3977"/>
        <v>32900</v>
      </c>
      <c r="AB2158" s="691">
        <f>VLOOKUP($D2158,'69 4 ค่า+หาร ผตห.'!$D:$AX,18,0)</f>
        <v>32700</v>
      </c>
      <c r="AC2158" s="691">
        <f>VLOOKUP($D2158,'69 4 ค่า+หาร ผตห.'!$D:$AX,19,0)</f>
        <v>200</v>
      </c>
      <c r="AD2158" s="691">
        <f>VLOOKUP($D2158,'69 4 ค่า+หาร ผตห.'!$D:$AX,25,0)</f>
        <v>4000</v>
      </c>
      <c r="AE2158" s="691">
        <f>VLOOKUP($D2158,'69 4 ค่า+หาร ผตห.'!$D:$AX,31,0)</f>
        <v>40700</v>
      </c>
      <c r="AF2158" s="691"/>
      <c r="AG2158" s="691"/>
      <c r="AH2158" s="692"/>
      <c r="AI2158" s="1407">
        <f t="shared" si="3978"/>
        <v>127200</v>
      </c>
      <c r="AJ2158" s="696"/>
      <c r="AK2158" s="696"/>
      <c r="AL2158" s="694">
        <f t="shared" si="3971"/>
        <v>24100</v>
      </c>
      <c r="AM2158" s="694"/>
      <c r="AN2158" s="694"/>
      <c r="AO2158" s="694"/>
      <c r="AP2158" s="694"/>
      <c r="AQ2158" s="694">
        <f t="shared" si="3979"/>
        <v>53300</v>
      </c>
      <c r="AR2158" s="694"/>
      <c r="AS2158" s="694"/>
      <c r="AT2158" s="694"/>
      <c r="AU2158" s="691">
        <f>VLOOKUP($D2158,'69 4 ค่า+หาร ผตห.'!$D:$AZ,37,0)</f>
        <v>2100</v>
      </c>
      <c r="AV2158" s="694"/>
      <c r="AW2158" s="694"/>
      <c r="AX2158" s="694"/>
      <c r="AY2158" s="694"/>
      <c r="AZ2158" s="694"/>
      <c r="BA2158" s="694"/>
      <c r="BB2158" s="695"/>
      <c r="BC2158" s="693">
        <f t="shared" si="3980"/>
        <v>9300</v>
      </c>
      <c r="BD2158" s="694">
        <f t="shared" si="3981"/>
        <v>0</v>
      </c>
      <c r="BE2158" s="694">
        <f t="shared" si="3982"/>
        <v>0</v>
      </c>
      <c r="BF2158" s="694">
        <f t="shared" si="3983"/>
        <v>555000</v>
      </c>
      <c r="BG2158" s="694">
        <f t="shared" si="3984"/>
        <v>962000.00000000012</v>
      </c>
      <c r="BH2158" s="694">
        <f t="shared" si="3964"/>
        <v>1517000</v>
      </c>
      <c r="BI2158" s="694"/>
      <c r="BJ2158" s="694"/>
      <c r="BK2158" s="694"/>
      <c r="BL2158" s="694"/>
      <c r="BM2158" s="694"/>
      <c r="BN2158" s="694"/>
      <c r="BO2158" s="694">
        <f t="shared" si="3985"/>
        <v>6700</v>
      </c>
      <c r="BP2158" s="694"/>
      <c r="BQ2158" s="694"/>
      <c r="BR2158" s="691">
        <f>VLOOKUP($D2158,'69 4 ค่า+หาร ผตห.'!$D:$AZ,49,0)</f>
        <v>32500</v>
      </c>
      <c r="BS2158" s="694"/>
      <c r="BT2158" s="694"/>
      <c r="BU2158" s="694"/>
      <c r="BV2158" s="694"/>
      <c r="BW2158" s="694"/>
      <c r="BX2158" s="694"/>
      <c r="BY2158" s="696"/>
      <c r="BZ2158" s="697"/>
      <c r="CA2158" s="698"/>
      <c r="CB2158" s="1408">
        <f t="shared" si="3965"/>
        <v>3061800</v>
      </c>
      <c r="CC2158" s="696">
        <f t="shared" si="3986"/>
        <v>69300</v>
      </c>
      <c r="CD2158" s="697">
        <f t="shared" si="3989"/>
        <v>3131100</v>
      </c>
      <c r="CE2158" s="700"/>
      <c r="CF2158" s="701">
        <f>VLOOKUP(D2158,'69 4 ค่า+หาร ผตห.'!D:I,6,0)</f>
        <v>321.11111111111109</v>
      </c>
      <c r="CG2158" s="702">
        <f t="shared" si="3987"/>
        <v>46300</v>
      </c>
      <c r="CH2158" s="1256">
        <f t="shared" si="3988"/>
        <v>57300</v>
      </c>
      <c r="CI2158" s="466">
        <f t="shared" si="3966"/>
        <v>103600</v>
      </c>
      <c r="CJ2158" s="1"/>
      <c r="CK2158" s="1526">
        <f t="shared" si="3953"/>
        <v>79700</v>
      </c>
      <c r="CL2158" s="694">
        <f t="shared" si="3967"/>
        <v>0</v>
      </c>
      <c r="CM2158" s="694">
        <f t="shared" si="3968"/>
        <v>2982100</v>
      </c>
      <c r="CN2158" s="696">
        <f t="shared" si="3969"/>
        <v>69300</v>
      </c>
      <c r="CO2158" s="1350">
        <f t="shared" si="3970"/>
        <v>3131100</v>
      </c>
      <c r="CQ2158" s="1293">
        <f t="shared" si="3950"/>
        <v>46300</v>
      </c>
      <c r="CR2158" s="695">
        <f t="shared" si="3951"/>
        <v>57300</v>
      </c>
      <c r="CS2158" s="697">
        <f t="shared" si="3952"/>
        <v>103600</v>
      </c>
    </row>
    <row r="2159" spans="1:97" x14ac:dyDescent="0.55000000000000004">
      <c r="A2159" s="202" t="e">
        <f>VLOOKUP(E2159,#REF!,3,0)</f>
        <v>#REF!</v>
      </c>
      <c r="B2159" s="202" t="e">
        <f>VLOOKUP(E2159,#REF!,5,0)</f>
        <v>#REF!</v>
      </c>
      <c r="C2159" s="202" t="e">
        <f>VLOOKUP(E2159,#REF!,6,0)</f>
        <v>#REF!</v>
      </c>
      <c r="D2159" s="359" t="s">
        <v>3552</v>
      </c>
      <c r="E2159" s="202" t="s">
        <v>3541</v>
      </c>
      <c r="F2159" s="972">
        <v>17</v>
      </c>
      <c r="G2159" s="679" t="s">
        <v>3553</v>
      </c>
      <c r="H2159" s="680">
        <f>VLOOKUP($G2159,'ตร.69(ดึงสูตร)'!$C:$AK,5,0)</f>
        <v>0</v>
      </c>
      <c r="I2159" s="680">
        <f>VLOOKUP($G2159,'ตร.69(ดึงสูตร)'!$C:$AK,7,0)</f>
        <v>0</v>
      </c>
      <c r="J2159" s="680">
        <f>VLOOKUP($G2159,'ตร.69(ดึงสูตร)'!$C:$AK,9,0)</f>
        <v>0</v>
      </c>
      <c r="K2159" s="680">
        <f>VLOOKUP($G2159,'ตร.69(ดึงสูตร)'!$C:$AK,11,0)</f>
        <v>0</v>
      </c>
      <c r="L2159" s="680">
        <f>VLOOKUP($G2159,'ตร.69(ดึงสูตร)'!$C:$AK,13,0)</f>
        <v>1</v>
      </c>
      <c r="M2159" s="680">
        <f>VLOOKUP($G2159,'ตร.69(ดึงสูตร)'!$C:$AK,15,0)</f>
        <v>4</v>
      </c>
      <c r="N2159" s="680">
        <f>VLOOKUP($G2159,'ตร.69(ดึงสูตร)'!$C:$AK,17,0)</f>
        <v>7</v>
      </c>
      <c r="O2159" s="680">
        <f>VLOOKUP($G2159,'ตร.69(ดึงสูตร)'!$C:$AK,19,0)</f>
        <v>57</v>
      </c>
      <c r="P2159" s="681">
        <f>VLOOKUP($G2159,'ตร.69(ดึงสูตร)'!$C:$AK,21,0)</f>
        <v>65</v>
      </c>
      <c r="Q2159" s="682">
        <f t="shared" si="3963"/>
        <v>134</v>
      </c>
      <c r="R2159" s="683">
        <f t="shared" si="3972"/>
        <v>1.8611111111111112</v>
      </c>
      <c r="S2159" s="684"/>
      <c r="T2159" s="685">
        <f t="shared" si="3973"/>
        <v>0</v>
      </c>
      <c r="U2159" s="686">
        <f t="shared" si="3973"/>
        <v>0</v>
      </c>
      <c r="V2159" s="687">
        <f t="shared" si="3973"/>
        <v>9.3055555555555554</v>
      </c>
      <c r="W2159" s="688">
        <f t="shared" si="3974"/>
        <v>37.222222222222221</v>
      </c>
      <c r="X2159" s="689" t="str">
        <f t="shared" si="3975"/>
        <v>M</v>
      </c>
      <c r="Y2159" s="690">
        <f t="shared" si="3976"/>
        <v>1464000</v>
      </c>
      <c r="Z2159" s="691"/>
      <c r="AA2159" s="691">
        <f t="shared" si="3977"/>
        <v>59100</v>
      </c>
      <c r="AB2159" s="691">
        <f>VLOOKUP($D2159,'69 4 ค่า+หาร ผตห.'!$D:$AX,18,0)</f>
        <v>58700</v>
      </c>
      <c r="AC2159" s="691">
        <f>VLOOKUP($D2159,'69 4 ค่า+หาร ผตห.'!$D:$AX,19,0)</f>
        <v>400</v>
      </c>
      <c r="AD2159" s="691">
        <f>VLOOKUP($D2159,'69 4 ค่า+หาร ผตห.'!$D:$AX,25,0)</f>
        <v>7100</v>
      </c>
      <c r="AE2159" s="691">
        <f>VLOOKUP($D2159,'69 4 ค่า+หาร ผตห.'!$D:$AX,31,0)</f>
        <v>72900</v>
      </c>
      <c r="AF2159" s="691"/>
      <c r="AG2159" s="691"/>
      <c r="AH2159" s="692"/>
      <c r="AI2159" s="1407">
        <f t="shared" si="3978"/>
        <v>151200</v>
      </c>
      <c r="AJ2159" s="696"/>
      <c r="AK2159" s="696"/>
      <c r="AL2159" s="694">
        <f t="shared" si="3971"/>
        <v>29000</v>
      </c>
      <c r="AM2159" s="694"/>
      <c r="AN2159" s="694"/>
      <c r="AO2159" s="694"/>
      <c r="AP2159" s="694"/>
      <c r="AQ2159" s="694">
        <f t="shared" si="3979"/>
        <v>64300</v>
      </c>
      <c r="AR2159" s="694"/>
      <c r="AS2159" s="694"/>
      <c r="AT2159" s="694"/>
      <c r="AU2159" s="691">
        <f>VLOOKUP($D2159,'69 4 ค่า+หาร ผตห.'!$D:$AZ,37,0)</f>
        <v>3900</v>
      </c>
      <c r="AV2159" s="694"/>
      <c r="AW2159" s="694"/>
      <c r="AX2159" s="694"/>
      <c r="AY2159" s="694"/>
      <c r="AZ2159" s="694"/>
      <c r="BA2159" s="694"/>
      <c r="BB2159" s="695"/>
      <c r="BC2159" s="693">
        <f t="shared" si="3980"/>
        <v>11300</v>
      </c>
      <c r="BD2159" s="694">
        <f t="shared" si="3981"/>
        <v>0</v>
      </c>
      <c r="BE2159" s="694">
        <f t="shared" si="3982"/>
        <v>0</v>
      </c>
      <c r="BF2159" s="694">
        <f t="shared" si="3983"/>
        <v>670000</v>
      </c>
      <c r="BG2159" s="694">
        <f t="shared" si="3984"/>
        <v>1161333.3333333333</v>
      </c>
      <c r="BH2159" s="694">
        <f t="shared" si="3964"/>
        <v>1831300</v>
      </c>
      <c r="BI2159" s="694"/>
      <c r="BJ2159" s="694"/>
      <c r="BK2159" s="694"/>
      <c r="BL2159" s="694"/>
      <c r="BM2159" s="694"/>
      <c r="BN2159" s="694"/>
      <c r="BO2159" s="694">
        <f t="shared" si="3985"/>
        <v>8000</v>
      </c>
      <c r="BP2159" s="694"/>
      <c r="BQ2159" s="694"/>
      <c r="BR2159" s="691">
        <f>VLOOKUP($D2159,'69 4 ค่า+หาร ผตห.'!$D:$AZ,49,0)</f>
        <v>64900</v>
      </c>
      <c r="BS2159" s="694"/>
      <c r="BT2159" s="694"/>
      <c r="BU2159" s="694"/>
      <c r="BV2159" s="694"/>
      <c r="BW2159" s="694"/>
      <c r="BX2159" s="694"/>
      <c r="BY2159" s="696"/>
      <c r="BZ2159" s="697"/>
      <c r="CA2159" s="698"/>
      <c r="CB2159" s="1408">
        <f t="shared" si="3965"/>
        <v>3767000</v>
      </c>
      <c r="CC2159" s="696">
        <f t="shared" si="3986"/>
        <v>83600</v>
      </c>
      <c r="CD2159" s="697">
        <f t="shared" si="3989"/>
        <v>3850600</v>
      </c>
      <c r="CE2159" s="700"/>
      <c r="CF2159" s="701">
        <f>VLOOKUP(D2159,'69 4 ค่า+หาร ผตห.'!D:I,6,0)</f>
        <v>575.94444444444446</v>
      </c>
      <c r="CG2159" s="702">
        <f t="shared" si="3987"/>
        <v>83000</v>
      </c>
      <c r="CH2159" s="1256">
        <f t="shared" si="3988"/>
        <v>69200</v>
      </c>
      <c r="CI2159" s="466">
        <f t="shared" si="3966"/>
        <v>152200</v>
      </c>
      <c r="CJ2159" s="1"/>
      <c r="CK2159" s="1526">
        <f t="shared" si="3953"/>
        <v>143000</v>
      </c>
      <c r="CL2159" s="694">
        <f t="shared" si="3967"/>
        <v>0</v>
      </c>
      <c r="CM2159" s="694">
        <f t="shared" si="3968"/>
        <v>3624000</v>
      </c>
      <c r="CN2159" s="696">
        <f t="shared" si="3969"/>
        <v>83600</v>
      </c>
      <c r="CO2159" s="1350">
        <f t="shared" si="3970"/>
        <v>3850600</v>
      </c>
      <c r="CQ2159" s="1293">
        <f t="shared" si="3950"/>
        <v>83000</v>
      </c>
      <c r="CR2159" s="695">
        <f t="shared" si="3951"/>
        <v>69200</v>
      </c>
      <c r="CS2159" s="697">
        <f t="shared" si="3952"/>
        <v>152200</v>
      </c>
    </row>
    <row r="2160" spans="1:97" x14ac:dyDescent="0.55000000000000004">
      <c r="A2160" s="202" t="e">
        <f>VLOOKUP(E2160,#REF!,3,0)</f>
        <v>#REF!</v>
      </c>
      <c r="B2160" s="202" t="e">
        <f>VLOOKUP(E2160,#REF!,5,0)</f>
        <v>#REF!</v>
      </c>
      <c r="C2160" s="202" t="e">
        <f>VLOOKUP(E2160,#REF!,6,0)</f>
        <v>#REF!</v>
      </c>
      <c r="D2160" s="359" t="s">
        <v>3554</v>
      </c>
      <c r="E2160" s="202" t="s">
        <v>3541</v>
      </c>
      <c r="F2160" s="972">
        <v>18</v>
      </c>
      <c r="G2160" s="679" t="s">
        <v>3555</v>
      </c>
      <c r="H2160" s="680">
        <f>VLOOKUP($G2160,'ตร.69(ดึงสูตร)'!$C:$AK,5,0)</f>
        <v>0</v>
      </c>
      <c r="I2160" s="680">
        <f>VLOOKUP($G2160,'ตร.69(ดึงสูตร)'!$C:$AK,7,0)</f>
        <v>0</v>
      </c>
      <c r="J2160" s="680">
        <f>VLOOKUP($G2160,'ตร.69(ดึงสูตร)'!$C:$AK,9,0)</f>
        <v>0</v>
      </c>
      <c r="K2160" s="680">
        <f>VLOOKUP($G2160,'ตร.69(ดึงสูตร)'!$C:$AK,11,0)</f>
        <v>0</v>
      </c>
      <c r="L2160" s="680">
        <f>VLOOKUP($G2160,'ตร.69(ดึงสูตร)'!$C:$AK,13,0)</f>
        <v>1</v>
      </c>
      <c r="M2160" s="680">
        <f>VLOOKUP($G2160,'ตร.69(ดึงสูตร)'!$C:$AK,15,0)</f>
        <v>3</v>
      </c>
      <c r="N2160" s="680">
        <f>VLOOKUP($G2160,'ตร.69(ดึงสูตร)'!$C:$AK,17,0)</f>
        <v>6</v>
      </c>
      <c r="O2160" s="680">
        <f>VLOOKUP($G2160,'ตร.69(ดึงสูตร)'!$C:$AK,19,0)</f>
        <v>70</v>
      </c>
      <c r="P2160" s="681">
        <f>VLOOKUP($G2160,'ตร.69(ดึงสูตร)'!$C:$AK,21,0)</f>
        <v>63</v>
      </c>
      <c r="Q2160" s="682">
        <f t="shared" si="3963"/>
        <v>143</v>
      </c>
      <c r="R2160" s="683">
        <f t="shared" si="3972"/>
        <v>1.9861111111111112</v>
      </c>
      <c r="S2160" s="684"/>
      <c r="T2160" s="685">
        <f t="shared" si="3973"/>
        <v>0</v>
      </c>
      <c r="U2160" s="686">
        <f t="shared" si="3973"/>
        <v>0</v>
      </c>
      <c r="V2160" s="687">
        <f t="shared" si="3973"/>
        <v>9.9305555555555554</v>
      </c>
      <c r="W2160" s="688">
        <f t="shared" si="3974"/>
        <v>39.722222222222221</v>
      </c>
      <c r="X2160" s="689" t="str">
        <f t="shared" si="3975"/>
        <v>M</v>
      </c>
      <c r="Y2160" s="690">
        <f t="shared" si="3976"/>
        <v>1596000</v>
      </c>
      <c r="Z2160" s="691"/>
      <c r="AA2160" s="691">
        <f t="shared" si="3977"/>
        <v>46400</v>
      </c>
      <c r="AB2160" s="691">
        <f>VLOOKUP($D2160,'69 4 ค่า+หาร ผตห.'!$D:$AX,18,0)</f>
        <v>46100</v>
      </c>
      <c r="AC2160" s="691">
        <f>VLOOKUP($D2160,'69 4 ค่า+หาร ผตห.'!$D:$AX,19,0)</f>
        <v>300</v>
      </c>
      <c r="AD2160" s="691">
        <f>VLOOKUP($D2160,'69 4 ค่า+หาร ผตห.'!$D:$AX,25,0)</f>
        <v>5600</v>
      </c>
      <c r="AE2160" s="691">
        <f>VLOOKUP($D2160,'69 4 ค่า+หาร ผตห.'!$D:$AX,31,0)</f>
        <v>57300</v>
      </c>
      <c r="AF2160" s="691"/>
      <c r="AG2160" s="691"/>
      <c r="AH2160" s="692"/>
      <c r="AI2160" s="1407">
        <f t="shared" si="3978"/>
        <v>127200</v>
      </c>
      <c r="AJ2160" s="696"/>
      <c r="AK2160" s="696"/>
      <c r="AL2160" s="694">
        <f t="shared" si="3971"/>
        <v>31000</v>
      </c>
      <c r="AM2160" s="694"/>
      <c r="AN2160" s="694"/>
      <c r="AO2160" s="694"/>
      <c r="AP2160" s="694"/>
      <c r="AQ2160" s="694">
        <f t="shared" si="3979"/>
        <v>68600</v>
      </c>
      <c r="AR2160" s="694"/>
      <c r="AS2160" s="694"/>
      <c r="AT2160" s="694"/>
      <c r="AU2160" s="691">
        <f>VLOOKUP($D2160,'69 4 ค่า+หาร ผตห.'!$D:$AZ,37,0)</f>
        <v>3000</v>
      </c>
      <c r="AV2160" s="694"/>
      <c r="AW2160" s="694"/>
      <c r="AX2160" s="694"/>
      <c r="AY2160" s="694"/>
      <c r="AZ2160" s="694"/>
      <c r="BA2160" s="694"/>
      <c r="BB2160" s="695"/>
      <c r="BC2160" s="693">
        <f t="shared" si="3980"/>
        <v>12000</v>
      </c>
      <c r="BD2160" s="694">
        <f t="shared" si="3981"/>
        <v>0</v>
      </c>
      <c r="BE2160" s="694">
        <f t="shared" si="3982"/>
        <v>0</v>
      </c>
      <c r="BF2160" s="694">
        <f t="shared" si="3983"/>
        <v>715000</v>
      </c>
      <c r="BG2160" s="694">
        <f t="shared" si="3984"/>
        <v>1239333.3333333333</v>
      </c>
      <c r="BH2160" s="694">
        <f t="shared" si="3964"/>
        <v>1954300</v>
      </c>
      <c r="BI2160" s="694"/>
      <c r="BJ2160" s="694"/>
      <c r="BK2160" s="694"/>
      <c r="BL2160" s="694"/>
      <c r="BM2160" s="694"/>
      <c r="BN2160" s="694"/>
      <c r="BO2160" s="694">
        <f t="shared" si="3985"/>
        <v>8600</v>
      </c>
      <c r="BP2160" s="694"/>
      <c r="BQ2160" s="694"/>
      <c r="BR2160" s="691">
        <f>VLOOKUP($D2160,'69 4 ค่า+หาร ผตห.'!$D:$AZ,49,0)</f>
        <v>60800</v>
      </c>
      <c r="BS2160" s="694"/>
      <c r="BT2160" s="694"/>
      <c r="BU2160" s="694"/>
      <c r="BV2160" s="694"/>
      <c r="BW2160" s="694"/>
      <c r="BX2160" s="694"/>
      <c r="BY2160" s="696"/>
      <c r="BZ2160" s="697"/>
      <c r="CA2160" s="698"/>
      <c r="CB2160" s="1408">
        <f t="shared" si="3965"/>
        <v>3970800</v>
      </c>
      <c r="CC2160" s="696">
        <f t="shared" si="3986"/>
        <v>89200</v>
      </c>
      <c r="CD2160" s="697">
        <f t="shared" si="3989"/>
        <v>4060000</v>
      </c>
      <c r="CE2160" s="700"/>
      <c r="CF2160" s="701">
        <f>VLOOKUP(D2160,'69 4 ค่า+หาร ผตห.'!D:I,6,0)</f>
        <v>452.16666666666669</v>
      </c>
      <c r="CG2160" s="702">
        <f t="shared" si="3987"/>
        <v>65200</v>
      </c>
      <c r="CH2160" s="1256">
        <f t="shared" si="3988"/>
        <v>73800</v>
      </c>
      <c r="CI2160" s="466">
        <f t="shared" si="3966"/>
        <v>139000</v>
      </c>
      <c r="CJ2160" s="1"/>
      <c r="CK2160" s="1526">
        <f t="shared" si="3953"/>
        <v>112300</v>
      </c>
      <c r="CL2160" s="694">
        <f t="shared" si="3967"/>
        <v>0</v>
      </c>
      <c r="CM2160" s="694">
        <f t="shared" si="3968"/>
        <v>3858500</v>
      </c>
      <c r="CN2160" s="696">
        <f t="shared" si="3969"/>
        <v>89200</v>
      </c>
      <c r="CO2160" s="1350">
        <f t="shared" si="3970"/>
        <v>4060000</v>
      </c>
      <c r="CQ2160" s="1293">
        <f t="shared" si="3950"/>
        <v>65200</v>
      </c>
      <c r="CR2160" s="695">
        <f t="shared" si="3951"/>
        <v>73800</v>
      </c>
      <c r="CS2160" s="697">
        <f t="shared" si="3952"/>
        <v>139000</v>
      </c>
    </row>
    <row r="2161" spans="1:97" x14ac:dyDescent="0.55000000000000004">
      <c r="A2161" s="202" t="e">
        <f>VLOOKUP(E2161,#REF!,3,0)</f>
        <v>#REF!</v>
      </c>
      <c r="B2161" s="202" t="e">
        <f>VLOOKUP(E2161,#REF!,5,0)</f>
        <v>#REF!</v>
      </c>
      <c r="C2161" s="202" t="e">
        <f>VLOOKUP(E2161,#REF!,6,0)</f>
        <v>#REF!</v>
      </c>
      <c r="D2161" s="359" t="s">
        <v>3556</v>
      </c>
      <c r="E2161" s="202" t="s">
        <v>3541</v>
      </c>
      <c r="F2161" s="972">
        <v>19</v>
      </c>
      <c r="G2161" s="679" t="s">
        <v>3557</v>
      </c>
      <c r="H2161" s="680">
        <f>VLOOKUP($G2161,'ตร.69(ดึงสูตร)'!$C:$AK,5,0)</f>
        <v>0</v>
      </c>
      <c r="I2161" s="680">
        <f>VLOOKUP($G2161,'ตร.69(ดึงสูตร)'!$C:$AK,7,0)</f>
        <v>0</v>
      </c>
      <c r="J2161" s="680">
        <f>VLOOKUP($G2161,'ตร.69(ดึงสูตร)'!$C:$AK,9,0)</f>
        <v>0</v>
      </c>
      <c r="K2161" s="680">
        <f>VLOOKUP($G2161,'ตร.69(ดึงสูตร)'!$C:$AK,11,0)</f>
        <v>0</v>
      </c>
      <c r="L2161" s="680">
        <f>VLOOKUP($G2161,'ตร.69(ดึงสูตร)'!$C:$AK,13,0)</f>
        <v>1</v>
      </c>
      <c r="M2161" s="680">
        <f>VLOOKUP($G2161,'ตร.69(ดึงสูตร)'!$C:$AK,15,0)</f>
        <v>3</v>
      </c>
      <c r="N2161" s="680">
        <f>VLOOKUP($G2161,'ตร.69(ดึงสูตร)'!$C:$AK,17,0)</f>
        <v>6</v>
      </c>
      <c r="O2161" s="680">
        <f>VLOOKUP($G2161,'ตร.69(ดึงสูตร)'!$C:$AK,19,0)</f>
        <v>46</v>
      </c>
      <c r="P2161" s="681">
        <f>VLOOKUP($G2161,'ตร.69(ดึงสูตร)'!$C:$AK,21,0)</f>
        <v>57</v>
      </c>
      <c r="Q2161" s="682">
        <f t="shared" si="3963"/>
        <v>113</v>
      </c>
      <c r="R2161" s="683">
        <f t="shared" si="3972"/>
        <v>1.5694444444444444</v>
      </c>
      <c r="S2161" s="684"/>
      <c r="T2161" s="685">
        <f t="shared" si="3973"/>
        <v>0</v>
      </c>
      <c r="U2161" s="686">
        <f t="shared" si="3973"/>
        <v>0</v>
      </c>
      <c r="V2161" s="687">
        <f t="shared" si="3973"/>
        <v>7.8472222222222223</v>
      </c>
      <c r="W2161" s="688">
        <f t="shared" si="3974"/>
        <v>31.388888888888889</v>
      </c>
      <c r="X2161" s="689" t="str">
        <f t="shared" si="3975"/>
        <v>M</v>
      </c>
      <c r="Y2161" s="690">
        <f t="shared" si="3976"/>
        <v>1236000</v>
      </c>
      <c r="Z2161" s="691"/>
      <c r="AA2161" s="691">
        <f t="shared" si="3977"/>
        <v>37600</v>
      </c>
      <c r="AB2161" s="691">
        <f>VLOOKUP($D2161,'69 4 ค่า+หาร ผตห.'!$D:$AX,18,0)</f>
        <v>37300</v>
      </c>
      <c r="AC2161" s="691">
        <f>VLOOKUP($D2161,'69 4 ค่า+หาร ผตห.'!$D:$AX,19,0)</f>
        <v>300</v>
      </c>
      <c r="AD2161" s="691">
        <f>VLOOKUP($D2161,'69 4 ค่า+หาร ผตห.'!$D:$AX,25,0)</f>
        <v>4500</v>
      </c>
      <c r="AE2161" s="691">
        <f>VLOOKUP($D2161,'69 4 ค่า+หาร ผตห.'!$D:$AX,31,0)</f>
        <v>46300</v>
      </c>
      <c r="AF2161" s="691"/>
      <c r="AG2161" s="691"/>
      <c r="AH2161" s="692"/>
      <c r="AI2161" s="1407">
        <f t="shared" si="3978"/>
        <v>127200</v>
      </c>
      <c r="AJ2161" s="696"/>
      <c r="AK2161" s="696"/>
      <c r="AL2161" s="694">
        <f t="shared" si="3971"/>
        <v>24500</v>
      </c>
      <c r="AM2161" s="694"/>
      <c r="AN2161" s="694"/>
      <c r="AO2161" s="694"/>
      <c r="AP2161" s="694"/>
      <c r="AQ2161" s="694">
        <f t="shared" si="3979"/>
        <v>54200</v>
      </c>
      <c r="AR2161" s="694"/>
      <c r="AS2161" s="694"/>
      <c r="AT2161" s="694"/>
      <c r="AU2161" s="691">
        <f>VLOOKUP($D2161,'69 4 ค่า+หาร ผตห.'!$D:$AZ,37,0)</f>
        <v>2400</v>
      </c>
      <c r="AV2161" s="694"/>
      <c r="AW2161" s="694"/>
      <c r="AX2161" s="694"/>
      <c r="AY2161" s="694"/>
      <c r="AZ2161" s="694"/>
      <c r="BA2161" s="694"/>
      <c r="BB2161" s="695"/>
      <c r="BC2161" s="693">
        <f t="shared" si="3980"/>
        <v>9500</v>
      </c>
      <c r="BD2161" s="694">
        <f t="shared" si="3981"/>
        <v>0</v>
      </c>
      <c r="BE2161" s="694">
        <f t="shared" si="3982"/>
        <v>0</v>
      </c>
      <c r="BF2161" s="694">
        <f t="shared" si="3983"/>
        <v>565000</v>
      </c>
      <c r="BG2161" s="694">
        <f t="shared" si="3984"/>
        <v>979333.33333333337</v>
      </c>
      <c r="BH2161" s="694">
        <f t="shared" si="3964"/>
        <v>1544300</v>
      </c>
      <c r="BI2161" s="694"/>
      <c r="BJ2161" s="694"/>
      <c r="BK2161" s="694"/>
      <c r="BL2161" s="694"/>
      <c r="BM2161" s="694"/>
      <c r="BN2161" s="694"/>
      <c r="BO2161" s="694">
        <f t="shared" si="3985"/>
        <v>6800</v>
      </c>
      <c r="BP2161" s="694"/>
      <c r="BQ2161" s="694"/>
      <c r="BR2161" s="691">
        <f>VLOOKUP($D2161,'69 4 ค่า+หาร ผตห.'!$D:$AZ,49,0)</f>
        <v>47800</v>
      </c>
      <c r="BS2161" s="694"/>
      <c r="BT2161" s="694"/>
      <c r="BU2161" s="694"/>
      <c r="BV2161" s="694"/>
      <c r="BW2161" s="694"/>
      <c r="BX2161" s="694"/>
      <c r="BY2161" s="696"/>
      <c r="BZ2161" s="697"/>
      <c r="CA2161" s="698"/>
      <c r="CB2161" s="1408">
        <f t="shared" si="3965"/>
        <v>3141100</v>
      </c>
      <c r="CC2161" s="696">
        <f t="shared" si="3986"/>
        <v>70500</v>
      </c>
      <c r="CD2161" s="697">
        <f t="shared" si="3989"/>
        <v>3211600</v>
      </c>
      <c r="CE2161" s="700"/>
      <c r="CF2161" s="701">
        <f>VLOOKUP(D2161,'69 4 ค่า+หาร ผตห.'!D:I,6,0)</f>
        <v>365.88888888888891</v>
      </c>
      <c r="CG2161" s="702">
        <f t="shared" si="3987"/>
        <v>52700</v>
      </c>
      <c r="CH2161" s="1256">
        <f t="shared" si="3988"/>
        <v>58400</v>
      </c>
      <c r="CI2161" s="466">
        <f t="shared" si="3966"/>
        <v>111100</v>
      </c>
      <c r="CJ2161" s="1"/>
      <c r="CK2161" s="1526">
        <f t="shared" si="3953"/>
        <v>90800</v>
      </c>
      <c r="CL2161" s="694">
        <f t="shared" si="3967"/>
        <v>0</v>
      </c>
      <c r="CM2161" s="694">
        <f t="shared" si="3968"/>
        <v>3050300</v>
      </c>
      <c r="CN2161" s="696">
        <f t="shared" si="3969"/>
        <v>70500</v>
      </c>
      <c r="CO2161" s="1350">
        <f t="shared" si="3970"/>
        <v>3211600</v>
      </c>
      <c r="CQ2161" s="1293">
        <f t="shared" si="3950"/>
        <v>52700</v>
      </c>
      <c r="CR2161" s="695">
        <f t="shared" si="3951"/>
        <v>58400</v>
      </c>
      <c r="CS2161" s="697">
        <f t="shared" si="3952"/>
        <v>111100</v>
      </c>
    </row>
    <row r="2162" spans="1:97" x14ac:dyDescent="0.55000000000000004">
      <c r="A2162" s="202" t="e">
        <f>VLOOKUP(E2162,#REF!,3,0)</f>
        <v>#REF!</v>
      </c>
      <c r="B2162" s="202" t="e">
        <f>VLOOKUP(E2162,#REF!,5,0)</f>
        <v>#REF!</v>
      </c>
      <c r="C2162" s="202" t="e">
        <f>VLOOKUP(E2162,#REF!,6,0)</f>
        <v>#REF!</v>
      </c>
      <c r="D2162" s="359" t="s">
        <v>3558</v>
      </c>
      <c r="E2162" s="202" t="s">
        <v>3541</v>
      </c>
      <c r="F2162" s="972">
        <v>20</v>
      </c>
      <c r="G2162" s="679" t="s">
        <v>3559</v>
      </c>
      <c r="H2162" s="680">
        <f>VLOOKUP($G2162,'ตร.69(ดึงสูตร)'!$C:$AK,5,0)</f>
        <v>0</v>
      </c>
      <c r="I2162" s="680">
        <f>VLOOKUP($G2162,'ตร.69(ดึงสูตร)'!$C:$AK,7,0)</f>
        <v>0</v>
      </c>
      <c r="J2162" s="680">
        <f>VLOOKUP($G2162,'ตร.69(ดึงสูตร)'!$C:$AK,9,0)</f>
        <v>0</v>
      </c>
      <c r="K2162" s="680">
        <f>VLOOKUP($G2162,'ตร.69(ดึงสูตร)'!$C:$AK,11,0)</f>
        <v>0</v>
      </c>
      <c r="L2162" s="680">
        <f>VLOOKUP($G2162,'ตร.69(ดึงสูตร)'!$C:$AK,13,0)</f>
        <v>1</v>
      </c>
      <c r="M2162" s="680">
        <f>VLOOKUP($G2162,'ตร.69(ดึงสูตร)'!$C:$AK,15,0)</f>
        <v>3</v>
      </c>
      <c r="N2162" s="680">
        <f>VLOOKUP($G2162,'ตร.69(ดึงสูตร)'!$C:$AK,17,0)</f>
        <v>6</v>
      </c>
      <c r="O2162" s="680">
        <f>VLOOKUP($G2162,'ตร.69(ดึงสูตร)'!$C:$AK,19,0)</f>
        <v>39</v>
      </c>
      <c r="P2162" s="681">
        <f>VLOOKUP($G2162,'ตร.69(ดึงสูตร)'!$C:$AK,21,0)</f>
        <v>55</v>
      </c>
      <c r="Q2162" s="682">
        <f t="shared" si="3963"/>
        <v>104</v>
      </c>
      <c r="R2162" s="683">
        <f t="shared" si="3972"/>
        <v>1.4444444444444444</v>
      </c>
      <c r="S2162" s="684"/>
      <c r="T2162" s="685">
        <f t="shared" si="3973"/>
        <v>0</v>
      </c>
      <c r="U2162" s="686">
        <f t="shared" si="3973"/>
        <v>0</v>
      </c>
      <c r="V2162" s="687">
        <f t="shared" si="3973"/>
        <v>7.2222222222222223</v>
      </c>
      <c r="W2162" s="688">
        <f t="shared" si="3974"/>
        <v>28.888888888888889</v>
      </c>
      <c r="X2162" s="689" t="str">
        <f t="shared" si="3975"/>
        <v>M</v>
      </c>
      <c r="Y2162" s="690">
        <f t="shared" si="3976"/>
        <v>1128000</v>
      </c>
      <c r="Z2162" s="691"/>
      <c r="AA2162" s="691">
        <f t="shared" si="3977"/>
        <v>35700</v>
      </c>
      <c r="AB2162" s="691">
        <f>VLOOKUP($D2162,'69 4 ค่า+หาร ผตห.'!$D:$AX,18,0)</f>
        <v>35500</v>
      </c>
      <c r="AC2162" s="691">
        <f>VLOOKUP($D2162,'69 4 ค่า+หาร ผตห.'!$D:$AX,19,0)</f>
        <v>200</v>
      </c>
      <c r="AD2162" s="691">
        <f>VLOOKUP($D2162,'69 4 ค่า+หาร ผตห.'!$D:$AX,25,0)</f>
        <v>4300</v>
      </c>
      <c r="AE2162" s="691">
        <f>VLOOKUP($D2162,'69 4 ค่า+หาร ผตห.'!$D:$AX,31,0)</f>
        <v>44100</v>
      </c>
      <c r="AF2162" s="691"/>
      <c r="AG2162" s="691"/>
      <c r="AH2162" s="692"/>
      <c r="AI2162" s="1407">
        <f t="shared" si="3978"/>
        <v>127200</v>
      </c>
      <c r="AJ2162" s="696"/>
      <c r="AK2162" s="696"/>
      <c r="AL2162" s="694">
        <f t="shared" si="3971"/>
        <v>22500</v>
      </c>
      <c r="AM2162" s="694"/>
      <c r="AN2162" s="694"/>
      <c r="AO2162" s="694"/>
      <c r="AP2162" s="694"/>
      <c r="AQ2162" s="694">
        <f t="shared" si="3979"/>
        <v>49900</v>
      </c>
      <c r="AR2162" s="694"/>
      <c r="AS2162" s="694"/>
      <c r="AT2162" s="694"/>
      <c r="AU2162" s="691">
        <f>VLOOKUP($D2162,'69 4 ค่า+หาร ผตห.'!$D:$AZ,37,0)</f>
        <v>2300</v>
      </c>
      <c r="AV2162" s="694"/>
      <c r="AW2162" s="694"/>
      <c r="AX2162" s="694"/>
      <c r="AY2162" s="694"/>
      <c r="AZ2162" s="694"/>
      <c r="BA2162" s="694"/>
      <c r="BB2162" s="695"/>
      <c r="BC2162" s="693">
        <f t="shared" si="3980"/>
        <v>8700</v>
      </c>
      <c r="BD2162" s="694">
        <f t="shared" si="3981"/>
        <v>0</v>
      </c>
      <c r="BE2162" s="694">
        <f t="shared" si="3982"/>
        <v>0</v>
      </c>
      <c r="BF2162" s="694">
        <f t="shared" si="3983"/>
        <v>520000</v>
      </c>
      <c r="BG2162" s="694">
        <f t="shared" si="3984"/>
        <v>901333.33333333337</v>
      </c>
      <c r="BH2162" s="694">
        <f t="shared" si="3964"/>
        <v>1421300</v>
      </c>
      <c r="BI2162" s="694"/>
      <c r="BJ2162" s="694"/>
      <c r="BK2162" s="694"/>
      <c r="BL2162" s="694"/>
      <c r="BM2162" s="694"/>
      <c r="BN2162" s="694"/>
      <c r="BO2162" s="694">
        <f t="shared" si="3985"/>
        <v>6200</v>
      </c>
      <c r="BP2162" s="694"/>
      <c r="BQ2162" s="694"/>
      <c r="BR2162" s="691">
        <f>VLOOKUP($D2162,'69 4 ค่า+หาร ผตห.'!$D:$AZ,49,0)</f>
        <v>46800</v>
      </c>
      <c r="BS2162" s="694"/>
      <c r="BT2162" s="694"/>
      <c r="BU2162" s="694"/>
      <c r="BV2162" s="694"/>
      <c r="BW2162" s="694"/>
      <c r="BX2162" s="694"/>
      <c r="BY2162" s="696"/>
      <c r="BZ2162" s="697"/>
      <c r="CA2162" s="698"/>
      <c r="CB2162" s="1408">
        <f t="shared" si="3965"/>
        <v>2897000</v>
      </c>
      <c r="CC2162" s="696">
        <f t="shared" si="3986"/>
        <v>64900</v>
      </c>
      <c r="CD2162" s="697">
        <f t="shared" si="3989"/>
        <v>2961900</v>
      </c>
      <c r="CE2162" s="700"/>
      <c r="CF2162" s="701">
        <f>VLOOKUP(D2162,'69 4 ค่า+หาร ผตห.'!D:I,6,0)</f>
        <v>348.11111111111109</v>
      </c>
      <c r="CG2162" s="702">
        <f t="shared" si="3987"/>
        <v>50200</v>
      </c>
      <c r="CH2162" s="1256">
        <f t="shared" si="3988"/>
        <v>53700</v>
      </c>
      <c r="CI2162" s="466">
        <f t="shared" si="3966"/>
        <v>103900</v>
      </c>
      <c r="CJ2162" s="1"/>
      <c r="CK2162" s="1526">
        <f t="shared" si="3953"/>
        <v>86400</v>
      </c>
      <c r="CL2162" s="694">
        <f t="shared" si="3967"/>
        <v>0</v>
      </c>
      <c r="CM2162" s="694">
        <f t="shared" si="3968"/>
        <v>2810600</v>
      </c>
      <c r="CN2162" s="696">
        <f t="shared" si="3969"/>
        <v>64900</v>
      </c>
      <c r="CO2162" s="1350">
        <f t="shared" si="3970"/>
        <v>2961900</v>
      </c>
      <c r="CQ2162" s="1293">
        <f t="shared" si="3950"/>
        <v>50200</v>
      </c>
      <c r="CR2162" s="695">
        <f t="shared" si="3951"/>
        <v>53700</v>
      </c>
      <c r="CS2162" s="697">
        <f t="shared" si="3952"/>
        <v>103900</v>
      </c>
    </row>
    <row r="2163" spans="1:97" x14ac:dyDescent="0.55000000000000004">
      <c r="A2163" s="202" t="e">
        <f>VLOOKUP(E2163,#REF!,3,0)</f>
        <v>#REF!</v>
      </c>
      <c r="B2163" s="202" t="e">
        <f>VLOOKUP(E2163,#REF!,5,0)</f>
        <v>#REF!</v>
      </c>
      <c r="C2163" s="202" t="e">
        <f>VLOOKUP(E2163,#REF!,6,0)</f>
        <v>#REF!</v>
      </c>
      <c r="D2163" s="359" t="s">
        <v>3560</v>
      </c>
      <c r="E2163" s="202" t="s">
        <v>3561</v>
      </c>
      <c r="F2163" s="972">
        <v>21</v>
      </c>
      <c r="G2163" s="679" t="s">
        <v>3561</v>
      </c>
      <c r="H2163" s="680">
        <f>VLOOKUP($G2163,'ตร.69(ดึงสูตร)'!$C:$AK,5,0)</f>
        <v>0</v>
      </c>
      <c r="I2163" s="680">
        <f>VLOOKUP($G2163,'ตร.69(ดึงสูตร)'!$C:$AK,7,0)</f>
        <v>0</v>
      </c>
      <c r="J2163" s="680">
        <f>VLOOKUP($G2163,'ตร.69(ดึงสูตร)'!$C:$AK,9,0)</f>
        <v>0</v>
      </c>
      <c r="K2163" s="680">
        <f>VLOOKUP($G2163,'ตร.69(ดึงสูตร)'!$C:$AK,11,0)</f>
        <v>0</v>
      </c>
      <c r="L2163" s="680">
        <f>VLOOKUP($G2163,'ตร.69(ดึงสูตร)'!$C:$AK,13,0)</f>
        <v>1</v>
      </c>
      <c r="M2163" s="680">
        <f>VLOOKUP($G2163,'ตร.69(ดึงสูตร)'!$C:$AK,15,0)</f>
        <v>3</v>
      </c>
      <c r="N2163" s="680">
        <f>VLOOKUP($G2163,'ตร.69(ดึงสูตร)'!$C:$AK,17,0)</f>
        <v>7</v>
      </c>
      <c r="O2163" s="680">
        <f>VLOOKUP($G2163,'ตร.69(ดึงสูตร)'!$C:$AK,19,0)</f>
        <v>88</v>
      </c>
      <c r="P2163" s="681">
        <f>VLOOKUP($G2163,'ตร.69(ดึงสูตร)'!$C:$AK,21,0)</f>
        <v>95</v>
      </c>
      <c r="Q2163" s="682">
        <f t="shared" si="3963"/>
        <v>194</v>
      </c>
      <c r="R2163" s="683">
        <f t="shared" si="3972"/>
        <v>2.6944444444444446</v>
      </c>
      <c r="S2163" s="684"/>
      <c r="T2163" s="685">
        <f t="shared" si="3973"/>
        <v>0</v>
      </c>
      <c r="U2163" s="686">
        <f t="shared" si="3973"/>
        <v>0</v>
      </c>
      <c r="V2163" s="687">
        <f t="shared" si="3973"/>
        <v>13.472222222222223</v>
      </c>
      <c r="W2163" s="688">
        <f t="shared" si="3974"/>
        <v>53.888888888888893</v>
      </c>
      <c r="X2163" s="689" t="str">
        <f t="shared" si="3975"/>
        <v>M</v>
      </c>
      <c r="Y2163" s="690">
        <f t="shared" si="3976"/>
        <v>2196000</v>
      </c>
      <c r="Z2163" s="691"/>
      <c r="AA2163" s="691">
        <f t="shared" si="3977"/>
        <v>62600</v>
      </c>
      <c r="AB2163" s="691">
        <f>VLOOKUP($D2163,'69 4 ค่า+หาร ผตห.'!$D:$AX,18,0)</f>
        <v>62200</v>
      </c>
      <c r="AC2163" s="691">
        <f>VLOOKUP($D2163,'69 4 ค่า+หาร ผตห.'!$D:$AX,19,0)</f>
        <v>400</v>
      </c>
      <c r="AD2163" s="691">
        <f>VLOOKUP($D2163,'69 4 ค่า+หาร ผตห.'!$D:$AX,25,0)</f>
        <v>7600</v>
      </c>
      <c r="AE2163" s="691">
        <f>VLOOKUP($D2163,'69 4 ค่า+หาร ผตห.'!$D:$AX,31,0)</f>
        <v>77300</v>
      </c>
      <c r="AF2163" s="691"/>
      <c r="AG2163" s="691"/>
      <c r="AH2163" s="692"/>
      <c r="AI2163" s="1407">
        <f t="shared" si="3978"/>
        <v>139200</v>
      </c>
      <c r="AJ2163" s="696"/>
      <c r="AK2163" s="696"/>
      <c r="AL2163" s="694">
        <f t="shared" si="3971"/>
        <v>42000</v>
      </c>
      <c r="AM2163" s="694"/>
      <c r="AN2163" s="694"/>
      <c r="AO2163" s="694"/>
      <c r="AP2163" s="694"/>
      <c r="AQ2163" s="694">
        <f t="shared" si="3979"/>
        <v>93100</v>
      </c>
      <c r="AR2163" s="694"/>
      <c r="AS2163" s="694"/>
      <c r="AT2163" s="694"/>
      <c r="AU2163" s="691">
        <f>VLOOKUP($D2163,'69 4 ค่า+หาร ผตห.'!$D:$AZ,37,0)</f>
        <v>4100</v>
      </c>
      <c r="AV2163" s="694"/>
      <c r="AW2163" s="694"/>
      <c r="AX2163" s="694"/>
      <c r="AY2163" s="694"/>
      <c r="AZ2163" s="694"/>
      <c r="BA2163" s="694"/>
      <c r="BB2163" s="695"/>
      <c r="BC2163" s="693">
        <f t="shared" si="3980"/>
        <v>16300</v>
      </c>
      <c r="BD2163" s="694">
        <f t="shared" si="3981"/>
        <v>0</v>
      </c>
      <c r="BE2163" s="694">
        <f t="shared" si="3982"/>
        <v>0</v>
      </c>
      <c r="BF2163" s="694">
        <f t="shared" si="3983"/>
        <v>970000.00000000012</v>
      </c>
      <c r="BG2163" s="694">
        <f t="shared" si="3984"/>
        <v>1681333.3333333335</v>
      </c>
      <c r="BH2163" s="694">
        <f t="shared" si="3964"/>
        <v>2651300</v>
      </c>
      <c r="BI2163" s="694"/>
      <c r="BJ2163" s="694"/>
      <c r="BK2163" s="694"/>
      <c r="BL2163" s="694"/>
      <c r="BM2163" s="694"/>
      <c r="BN2163" s="694"/>
      <c r="BO2163" s="694">
        <f t="shared" si="3985"/>
        <v>11600</v>
      </c>
      <c r="BP2163" s="694"/>
      <c r="BQ2163" s="694"/>
      <c r="BR2163" s="691">
        <f>VLOOKUP($D2163,'69 4 ค่า+หาร ผตห.'!$D:$AZ,49,0)</f>
        <v>58300</v>
      </c>
      <c r="BS2163" s="694"/>
      <c r="BT2163" s="694"/>
      <c r="BU2163" s="694"/>
      <c r="BV2163" s="694"/>
      <c r="BW2163" s="694"/>
      <c r="BX2163" s="694"/>
      <c r="BY2163" s="696"/>
      <c r="BZ2163" s="697"/>
      <c r="CA2163" s="698"/>
      <c r="CB2163" s="1408">
        <f t="shared" si="3965"/>
        <v>5359400</v>
      </c>
      <c r="CC2163" s="696">
        <f t="shared" si="3986"/>
        <v>121100</v>
      </c>
      <c r="CD2163" s="697">
        <f t="shared" si="3989"/>
        <v>5480500</v>
      </c>
      <c r="CE2163" s="700"/>
      <c r="CF2163" s="701">
        <f>VLOOKUP(D2163,'69 4 ค่า+หาร ผตห.'!D:I,6,0)</f>
        <v>610.33333333333337</v>
      </c>
      <c r="CG2163" s="702">
        <f t="shared" si="3987"/>
        <v>87900</v>
      </c>
      <c r="CH2163" s="1256">
        <f t="shared" si="3988"/>
        <v>100200</v>
      </c>
      <c r="CI2163" s="466">
        <f t="shared" si="3966"/>
        <v>188100</v>
      </c>
      <c r="CJ2163" s="1"/>
      <c r="CK2163" s="1526">
        <f t="shared" si="3953"/>
        <v>151600</v>
      </c>
      <c r="CL2163" s="694">
        <f t="shared" si="3967"/>
        <v>0</v>
      </c>
      <c r="CM2163" s="694">
        <f t="shared" si="3968"/>
        <v>5207800</v>
      </c>
      <c r="CN2163" s="696">
        <f t="shared" si="3969"/>
        <v>121100</v>
      </c>
      <c r="CO2163" s="1350">
        <f t="shared" si="3970"/>
        <v>5480500</v>
      </c>
      <c r="CQ2163" s="1293">
        <f t="shared" si="3950"/>
        <v>87900</v>
      </c>
      <c r="CR2163" s="695">
        <f t="shared" si="3951"/>
        <v>100200</v>
      </c>
      <c r="CS2163" s="697">
        <f t="shared" si="3952"/>
        <v>188100</v>
      </c>
    </row>
    <row r="2164" spans="1:97" x14ac:dyDescent="0.55000000000000004">
      <c r="A2164" s="202" t="e">
        <f>VLOOKUP(E2164,#REF!,3,0)</f>
        <v>#REF!</v>
      </c>
      <c r="B2164" s="202" t="e">
        <f>VLOOKUP(E2164,#REF!,5,0)</f>
        <v>#REF!</v>
      </c>
      <c r="C2164" s="202" t="e">
        <f>VLOOKUP(E2164,#REF!,6,0)</f>
        <v>#REF!</v>
      </c>
      <c r="D2164" s="359" t="s">
        <v>3562</v>
      </c>
      <c r="E2164" s="202" t="s">
        <v>3561</v>
      </c>
      <c r="F2164" s="972">
        <v>22</v>
      </c>
      <c r="G2164" s="679" t="s">
        <v>3563</v>
      </c>
      <c r="H2164" s="680">
        <f>VLOOKUP($G2164,'ตร.69(ดึงสูตร)'!$C:$AK,5,0)</f>
        <v>0</v>
      </c>
      <c r="I2164" s="680">
        <f>VLOOKUP($G2164,'ตร.69(ดึงสูตร)'!$C:$AK,7,0)</f>
        <v>0</v>
      </c>
      <c r="J2164" s="680">
        <f>VLOOKUP($G2164,'ตร.69(ดึงสูตร)'!$C:$AK,9,0)</f>
        <v>0</v>
      </c>
      <c r="K2164" s="680">
        <f>VLOOKUP($G2164,'ตร.69(ดึงสูตร)'!$C:$AK,11,0)</f>
        <v>0</v>
      </c>
      <c r="L2164" s="680">
        <f>VLOOKUP($G2164,'ตร.69(ดึงสูตร)'!$C:$AK,13,0)</f>
        <v>0</v>
      </c>
      <c r="M2164" s="680">
        <f>VLOOKUP($G2164,'ตร.69(ดึงสูตร)'!$C:$AK,15,0)</f>
        <v>0</v>
      </c>
      <c r="N2164" s="680">
        <f>VLOOKUP($G2164,'ตร.69(ดึงสูตร)'!$C:$AK,17,0)</f>
        <v>1</v>
      </c>
      <c r="O2164" s="680">
        <f>VLOOKUP($G2164,'ตร.69(ดึงสูตร)'!$C:$AK,19,0)</f>
        <v>29</v>
      </c>
      <c r="P2164" s="681">
        <f>VLOOKUP($G2164,'ตร.69(ดึงสูตร)'!$C:$AK,21,0)</f>
        <v>18</v>
      </c>
      <c r="Q2164" s="682">
        <f t="shared" si="3963"/>
        <v>48</v>
      </c>
      <c r="R2164" s="683">
        <f t="shared" si="3972"/>
        <v>0.66666666666666663</v>
      </c>
      <c r="S2164" s="684"/>
      <c r="T2164" s="685">
        <f t="shared" si="3973"/>
        <v>0</v>
      </c>
      <c r="U2164" s="686">
        <f t="shared" si="3973"/>
        <v>0</v>
      </c>
      <c r="V2164" s="687">
        <f t="shared" si="3973"/>
        <v>3.333333333333333</v>
      </c>
      <c r="W2164" s="688">
        <f t="shared" si="3974"/>
        <v>13.333333333333332</v>
      </c>
      <c r="X2164" s="689" t="str">
        <f t="shared" si="3975"/>
        <v>S</v>
      </c>
      <c r="Y2164" s="690">
        <f t="shared" si="3976"/>
        <v>564000</v>
      </c>
      <c r="Z2164" s="691"/>
      <c r="AA2164" s="691">
        <f t="shared" si="3977"/>
        <v>10500</v>
      </c>
      <c r="AB2164" s="691">
        <f>VLOOKUP($D2164,'69 4 ค่า+หาร ผตห.'!$D:$AX,18,0)</f>
        <v>10400</v>
      </c>
      <c r="AC2164" s="691">
        <f>VLOOKUP($D2164,'69 4 ค่า+หาร ผตห.'!$D:$AX,19,0)</f>
        <v>100</v>
      </c>
      <c r="AD2164" s="691">
        <f>VLOOKUP($D2164,'69 4 ค่า+หาร ผตห.'!$D:$AX,25,0)</f>
        <v>1300</v>
      </c>
      <c r="AE2164" s="691">
        <f>VLOOKUP($D2164,'69 4 ค่า+หาร ผตห.'!$D:$AX,31,0)</f>
        <v>12900</v>
      </c>
      <c r="AF2164" s="691"/>
      <c r="AG2164" s="691"/>
      <c r="AH2164" s="692"/>
      <c r="AI2164" s="1407">
        <f t="shared" si="3978"/>
        <v>12000</v>
      </c>
      <c r="AJ2164" s="696"/>
      <c r="AK2164" s="696"/>
      <c r="AL2164" s="694">
        <f t="shared" si="3971"/>
        <v>10400</v>
      </c>
      <c r="AM2164" s="694"/>
      <c r="AN2164" s="694"/>
      <c r="AO2164" s="694"/>
      <c r="AP2164" s="694"/>
      <c r="AQ2164" s="694">
        <f t="shared" si="3979"/>
        <v>23000</v>
      </c>
      <c r="AR2164" s="694"/>
      <c r="AS2164" s="694"/>
      <c r="AT2164" s="694"/>
      <c r="AU2164" s="691">
        <f>VLOOKUP($D2164,'69 4 ค่า+หาร ผตห.'!$D:$AZ,37,0)</f>
        <v>700</v>
      </c>
      <c r="AV2164" s="694"/>
      <c r="AW2164" s="694"/>
      <c r="AX2164" s="694"/>
      <c r="AY2164" s="694"/>
      <c r="AZ2164" s="694"/>
      <c r="BA2164" s="694"/>
      <c r="BB2164" s="695"/>
      <c r="BC2164" s="693">
        <f t="shared" si="3980"/>
        <v>4000</v>
      </c>
      <c r="BD2164" s="694">
        <f t="shared" si="3981"/>
        <v>0</v>
      </c>
      <c r="BE2164" s="694">
        <f t="shared" si="3982"/>
        <v>0</v>
      </c>
      <c r="BF2164" s="694">
        <f t="shared" si="3983"/>
        <v>239999.99999999997</v>
      </c>
      <c r="BG2164" s="694">
        <f t="shared" si="3984"/>
        <v>415999.99999999994</v>
      </c>
      <c r="BH2164" s="694">
        <f t="shared" si="3964"/>
        <v>656000</v>
      </c>
      <c r="BI2164" s="694"/>
      <c r="BJ2164" s="694"/>
      <c r="BK2164" s="694"/>
      <c r="BL2164" s="694"/>
      <c r="BM2164" s="694"/>
      <c r="BN2164" s="694"/>
      <c r="BO2164" s="694">
        <f t="shared" si="3985"/>
        <v>2900</v>
      </c>
      <c r="BP2164" s="694"/>
      <c r="BQ2164" s="694"/>
      <c r="BR2164" s="691">
        <f>VLOOKUP($D2164,'69 4 ค่า+หาร ผตห.'!$D:$AZ,49,0)</f>
        <v>8700</v>
      </c>
      <c r="BS2164" s="694"/>
      <c r="BT2164" s="694"/>
      <c r="BU2164" s="694"/>
      <c r="BV2164" s="694"/>
      <c r="BW2164" s="694"/>
      <c r="BX2164" s="694"/>
      <c r="BY2164" s="696"/>
      <c r="BZ2164" s="697"/>
      <c r="CA2164" s="698"/>
      <c r="CB2164" s="1408">
        <f t="shared" si="3965"/>
        <v>1306400</v>
      </c>
      <c r="CC2164" s="696">
        <f t="shared" si="3986"/>
        <v>30000</v>
      </c>
      <c r="CD2164" s="697">
        <f t="shared" si="3989"/>
        <v>1336400</v>
      </c>
      <c r="CE2164" s="700"/>
      <c r="CF2164" s="701">
        <f>VLOOKUP(D2164,'69 4 ค่า+หาร ผตห.'!D:I,6,0)</f>
        <v>102.16666666666667</v>
      </c>
      <c r="CG2164" s="702">
        <f t="shared" si="3987"/>
        <v>14800</v>
      </c>
      <c r="CH2164" s="1256">
        <f t="shared" si="3988"/>
        <v>24800</v>
      </c>
      <c r="CI2164" s="466">
        <f t="shared" si="3966"/>
        <v>39600</v>
      </c>
      <c r="CJ2164" s="1"/>
      <c r="CK2164" s="1526">
        <f t="shared" si="3953"/>
        <v>25400</v>
      </c>
      <c r="CL2164" s="694">
        <f t="shared" si="3967"/>
        <v>0</v>
      </c>
      <c r="CM2164" s="694">
        <f t="shared" si="3968"/>
        <v>1281000</v>
      </c>
      <c r="CN2164" s="696">
        <f t="shared" si="3969"/>
        <v>30000</v>
      </c>
      <c r="CO2164" s="1350">
        <f t="shared" si="3970"/>
        <v>1336400</v>
      </c>
      <c r="CQ2164" s="1293">
        <f t="shared" si="3950"/>
        <v>14800</v>
      </c>
      <c r="CR2164" s="695">
        <f t="shared" si="3951"/>
        <v>24800</v>
      </c>
      <c r="CS2164" s="697">
        <f t="shared" si="3952"/>
        <v>39600</v>
      </c>
    </row>
    <row r="2165" spans="1:97" x14ac:dyDescent="0.55000000000000004">
      <c r="A2165" s="202" t="e">
        <f>VLOOKUP(E2165,#REF!,3,0)</f>
        <v>#REF!</v>
      </c>
      <c r="B2165" s="202" t="e">
        <f>VLOOKUP(E2165,#REF!,5,0)</f>
        <v>#REF!</v>
      </c>
      <c r="C2165" s="202" t="e">
        <f>VLOOKUP(E2165,#REF!,6,0)</f>
        <v>#REF!</v>
      </c>
      <c r="D2165" s="359" t="s">
        <v>3564</v>
      </c>
      <c r="E2165" s="202" t="s">
        <v>3561</v>
      </c>
      <c r="F2165" s="972">
        <v>23</v>
      </c>
      <c r="G2165" s="679" t="s">
        <v>3565</v>
      </c>
      <c r="H2165" s="680">
        <f>VLOOKUP($G2165,'ตร.69(ดึงสูตร)'!$C:$AK,5,0)</f>
        <v>0</v>
      </c>
      <c r="I2165" s="680">
        <f>VLOOKUP($G2165,'ตร.69(ดึงสูตร)'!$C:$AK,7,0)</f>
        <v>0</v>
      </c>
      <c r="J2165" s="680">
        <f>VLOOKUP($G2165,'ตร.69(ดึงสูตร)'!$C:$AK,9,0)</f>
        <v>0</v>
      </c>
      <c r="K2165" s="680">
        <f>VLOOKUP($G2165,'ตร.69(ดึงสูตร)'!$C:$AK,11,0)</f>
        <v>0</v>
      </c>
      <c r="L2165" s="680">
        <f>VLOOKUP($G2165,'ตร.69(ดึงสูตร)'!$C:$AK,13,0)</f>
        <v>1</v>
      </c>
      <c r="M2165" s="680">
        <f>VLOOKUP($G2165,'ตร.69(ดึงสูตร)'!$C:$AK,15,0)</f>
        <v>3</v>
      </c>
      <c r="N2165" s="680">
        <f>VLOOKUP($G2165,'ตร.69(ดึงสูตร)'!$C:$AK,17,0)</f>
        <v>4</v>
      </c>
      <c r="O2165" s="680">
        <f>VLOOKUP($G2165,'ตร.69(ดึงสูตร)'!$C:$AK,19,0)</f>
        <v>41</v>
      </c>
      <c r="P2165" s="681">
        <f>VLOOKUP($G2165,'ตร.69(ดึงสูตร)'!$C:$AK,21,0)</f>
        <v>62</v>
      </c>
      <c r="Q2165" s="682">
        <f t="shared" si="3963"/>
        <v>111</v>
      </c>
      <c r="R2165" s="683">
        <f t="shared" si="3972"/>
        <v>1.5416666666666667</v>
      </c>
      <c r="S2165" s="684"/>
      <c r="T2165" s="685">
        <f t="shared" si="3973"/>
        <v>0</v>
      </c>
      <c r="U2165" s="686">
        <f t="shared" si="3973"/>
        <v>0</v>
      </c>
      <c r="V2165" s="687">
        <f t="shared" si="3973"/>
        <v>7.7083333333333339</v>
      </c>
      <c r="W2165" s="688">
        <f t="shared" si="3974"/>
        <v>30.833333333333336</v>
      </c>
      <c r="X2165" s="689" t="str">
        <f t="shared" si="3975"/>
        <v>M</v>
      </c>
      <c r="Y2165" s="690">
        <f t="shared" si="3976"/>
        <v>1236000</v>
      </c>
      <c r="Z2165" s="691"/>
      <c r="AA2165" s="691">
        <f t="shared" si="3977"/>
        <v>33900</v>
      </c>
      <c r="AB2165" s="691">
        <f>VLOOKUP($D2165,'69 4 ค่า+หาร ผตห.'!$D:$AX,18,0)</f>
        <v>33700</v>
      </c>
      <c r="AC2165" s="691">
        <f>VLOOKUP($D2165,'69 4 ค่า+หาร ผตห.'!$D:$AX,19,0)</f>
        <v>200</v>
      </c>
      <c r="AD2165" s="691">
        <f>VLOOKUP($D2165,'69 4 ค่า+หาร ผตห.'!$D:$AX,25,0)</f>
        <v>4100</v>
      </c>
      <c r="AE2165" s="691">
        <f>VLOOKUP($D2165,'69 4 ค่า+หาร ผตห.'!$D:$AX,31,0)</f>
        <v>41800</v>
      </c>
      <c r="AF2165" s="691"/>
      <c r="AG2165" s="691"/>
      <c r="AH2165" s="692"/>
      <c r="AI2165" s="1407">
        <f t="shared" si="3978"/>
        <v>103200</v>
      </c>
      <c r="AJ2165" s="696"/>
      <c r="AK2165" s="696"/>
      <c r="AL2165" s="694">
        <f t="shared" si="3971"/>
        <v>24100</v>
      </c>
      <c r="AM2165" s="694"/>
      <c r="AN2165" s="694"/>
      <c r="AO2165" s="694"/>
      <c r="AP2165" s="694"/>
      <c r="AQ2165" s="694">
        <f t="shared" si="3979"/>
        <v>53300</v>
      </c>
      <c r="AR2165" s="694"/>
      <c r="AS2165" s="694"/>
      <c r="AT2165" s="694"/>
      <c r="AU2165" s="691">
        <f>VLOOKUP($D2165,'69 4 ค่า+หาร ผตห.'!$D:$AZ,37,0)</f>
        <v>2200</v>
      </c>
      <c r="AV2165" s="694"/>
      <c r="AW2165" s="694"/>
      <c r="AX2165" s="694"/>
      <c r="AY2165" s="694"/>
      <c r="AZ2165" s="694"/>
      <c r="BA2165" s="694"/>
      <c r="BB2165" s="695"/>
      <c r="BC2165" s="693">
        <f t="shared" si="3980"/>
        <v>9300</v>
      </c>
      <c r="BD2165" s="694">
        <f t="shared" si="3981"/>
        <v>0</v>
      </c>
      <c r="BE2165" s="694">
        <f t="shared" si="3982"/>
        <v>0</v>
      </c>
      <c r="BF2165" s="694">
        <f t="shared" si="3983"/>
        <v>555000</v>
      </c>
      <c r="BG2165" s="694">
        <f t="shared" si="3984"/>
        <v>962000.00000000012</v>
      </c>
      <c r="BH2165" s="694">
        <f t="shared" si="3964"/>
        <v>1517000</v>
      </c>
      <c r="BI2165" s="694"/>
      <c r="BJ2165" s="694"/>
      <c r="BK2165" s="694"/>
      <c r="BL2165" s="694"/>
      <c r="BM2165" s="694"/>
      <c r="BN2165" s="694"/>
      <c r="BO2165" s="694">
        <f t="shared" si="3985"/>
        <v>6700</v>
      </c>
      <c r="BP2165" s="694"/>
      <c r="BQ2165" s="694"/>
      <c r="BR2165" s="691">
        <f>VLOOKUP($D2165,'69 4 ค่า+หาร ผตห.'!$D:$AZ,49,0)</f>
        <v>38700</v>
      </c>
      <c r="BS2165" s="694"/>
      <c r="BT2165" s="694"/>
      <c r="BU2165" s="694"/>
      <c r="BV2165" s="694"/>
      <c r="BW2165" s="694"/>
      <c r="BX2165" s="694"/>
      <c r="BY2165" s="696"/>
      <c r="BZ2165" s="697"/>
      <c r="CA2165" s="698"/>
      <c r="CB2165" s="1408">
        <f t="shared" si="3965"/>
        <v>3070300</v>
      </c>
      <c r="CC2165" s="696">
        <f t="shared" si="3986"/>
        <v>69300</v>
      </c>
      <c r="CD2165" s="697">
        <f t="shared" si="3989"/>
        <v>3139600</v>
      </c>
      <c r="CE2165" s="700"/>
      <c r="CF2165" s="701">
        <f>VLOOKUP(D2165,'69 4 ค่า+หาร ผตห.'!D:I,6,0)</f>
        <v>330.38888888888891</v>
      </c>
      <c r="CG2165" s="702">
        <f t="shared" si="3987"/>
        <v>47600</v>
      </c>
      <c r="CH2165" s="1256">
        <f t="shared" si="3988"/>
        <v>57300</v>
      </c>
      <c r="CI2165" s="466">
        <f t="shared" si="3966"/>
        <v>104900</v>
      </c>
      <c r="CJ2165" s="1"/>
      <c r="CK2165" s="1526">
        <f t="shared" si="3953"/>
        <v>82000</v>
      </c>
      <c r="CL2165" s="694">
        <f t="shared" si="3967"/>
        <v>0</v>
      </c>
      <c r="CM2165" s="694">
        <f t="shared" si="3968"/>
        <v>2988300</v>
      </c>
      <c r="CN2165" s="696">
        <f t="shared" si="3969"/>
        <v>69300</v>
      </c>
      <c r="CO2165" s="1350">
        <f t="shared" si="3970"/>
        <v>3139600</v>
      </c>
      <c r="CQ2165" s="1293">
        <f t="shared" si="3950"/>
        <v>47600</v>
      </c>
      <c r="CR2165" s="695">
        <f t="shared" si="3951"/>
        <v>57300</v>
      </c>
      <c r="CS2165" s="697">
        <f t="shared" si="3952"/>
        <v>104900</v>
      </c>
    </row>
    <row r="2166" spans="1:97" x14ac:dyDescent="0.55000000000000004">
      <c r="A2166" s="202" t="e">
        <f>VLOOKUP(E2166,#REF!,3,0)</f>
        <v>#REF!</v>
      </c>
      <c r="B2166" s="202" t="e">
        <f>VLOOKUP(E2166,#REF!,5,0)</f>
        <v>#REF!</v>
      </c>
      <c r="C2166" s="202" t="e">
        <f>VLOOKUP(E2166,#REF!,6,0)</f>
        <v>#REF!</v>
      </c>
      <c r="D2166" s="359" t="s">
        <v>3566</v>
      </c>
      <c r="E2166" s="202" t="s">
        <v>3561</v>
      </c>
      <c r="F2166" s="972">
        <v>24</v>
      </c>
      <c r="G2166" s="679" t="s">
        <v>3567</v>
      </c>
      <c r="H2166" s="680">
        <f>VLOOKUP($G2166,'ตร.69(ดึงสูตร)'!$C:$AK,5,0)</f>
        <v>0</v>
      </c>
      <c r="I2166" s="680">
        <f>VLOOKUP($G2166,'ตร.69(ดึงสูตร)'!$C:$AK,7,0)</f>
        <v>0</v>
      </c>
      <c r="J2166" s="680">
        <f>VLOOKUP($G2166,'ตร.69(ดึงสูตร)'!$C:$AK,9,0)</f>
        <v>0</v>
      </c>
      <c r="K2166" s="680">
        <f>VLOOKUP($G2166,'ตร.69(ดึงสูตร)'!$C:$AK,11,0)</f>
        <v>0</v>
      </c>
      <c r="L2166" s="680">
        <f>VLOOKUP($G2166,'ตร.69(ดึงสูตร)'!$C:$AK,13,0)</f>
        <v>0</v>
      </c>
      <c r="M2166" s="680">
        <f>VLOOKUP($G2166,'ตร.69(ดึงสูตร)'!$C:$AK,15,0)</f>
        <v>1</v>
      </c>
      <c r="N2166" s="680">
        <f>VLOOKUP($G2166,'ตร.69(ดึงสูตร)'!$C:$AK,17,0)</f>
        <v>3</v>
      </c>
      <c r="O2166" s="680">
        <f>VLOOKUP($G2166,'ตร.69(ดึงสูตร)'!$C:$AK,19,0)</f>
        <v>23</v>
      </c>
      <c r="P2166" s="681">
        <f>VLOOKUP($G2166,'ตร.69(ดึงสูตร)'!$C:$AK,21,0)</f>
        <v>31</v>
      </c>
      <c r="Q2166" s="682">
        <f t="shared" si="3963"/>
        <v>58</v>
      </c>
      <c r="R2166" s="683">
        <f t="shared" si="3972"/>
        <v>0.80555555555555558</v>
      </c>
      <c r="S2166" s="684"/>
      <c r="T2166" s="685">
        <f t="shared" si="3973"/>
        <v>0</v>
      </c>
      <c r="U2166" s="686">
        <f t="shared" si="3973"/>
        <v>0</v>
      </c>
      <c r="V2166" s="687">
        <f t="shared" si="3973"/>
        <v>4.0277777777777777</v>
      </c>
      <c r="W2166" s="688">
        <f t="shared" si="3974"/>
        <v>16.111111111111111</v>
      </c>
      <c r="X2166" s="689" t="str">
        <f t="shared" si="3975"/>
        <v>S</v>
      </c>
      <c r="Y2166" s="690">
        <f t="shared" si="3976"/>
        <v>648000</v>
      </c>
      <c r="Z2166" s="691"/>
      <c r="AA2166" s="691">
        <f t="shared" si="3977"/>
        <v>15400</v>
      </c>
      <c r="AB2166" s="691">
        <f>VLOOKUP($D2166,'69 4 ค่า+หาร ผตห.'!$D:$AX,18,0)</f>
        <v>15300</v>
      </c>
      <c r="AC2166" s="691">
        <f>VLOOKUP($D2166,'69 4 ค่า+หาร ผตห.'!$D:$AX,19,0)</f>
        <v>100</v>
      </c>
      <c r="AD2166" s="691">
        <f>VLOOKUP($D2166,'69 4 ค่า+หาร ผตห.'!$D:$AX,25,0)</f>
        <v>1900</v>
      </c>
      <c r="AE2166" s="691">
        <f>VLOOKUP($D2166,'69 4 ค่า+หาร ผตห.'!$D:$AX,31,0)</f>
        <v>19000</v>
      </c>
      <c r="AF2166" s="691"/>
      <c r="AG2166" s="691"/>
      <c r="AH2166" s="692"/>
      <c r="AI2166" s="1407">
        <f t="shared" si="3978"/>
        <v>48000</v>
      </c>
      <c r="AJ2166" s="696"/>
      <c r="AK2166" s="696"/>
      <c r="AL2166" s="694">
        <f t="shared" si="3971"/>
        <v>12600</v>
      </c>
      <c r="AM2166" s="694"/>
      <c r="AN2166" s="694"/>
      <c r="AO2166" s="694"/>
      <c r="AP2166" s="694"/>
      <c r="AQ2166" s="694">
        <f t="shared" si="3979"/>
        <v>27800</v>
      </c>
      <c r="AR2166" s="694"/>
      <c r="AS2166" s="694"/>
      <c r="AT2166" s="694"/>
      <c r="AU2166" s="691">
        <f>VLOOKUP($D2166,'69 4 ค่า+หาร ผตห.'!$D:$AZ,37,0)</f>
        <v>1000</v>
      </c>
      <c r="AV2166" s="694"/>
      <c r="AW2166" s="694"/>
      <c r="AX2166" s="694"/>
      <c r="AY2166" s="694"/>
      <c r="AZ2166" s="694"/>
      <c r="BA2166" s="694"/>
      <c r="BB2166" s="695"/>
      <c r="BC2166" s="693">
        <f t="shared" si="3980"/>
        <v>4900</v>
      </c>
      <c r="BD2166" s="694">
        <f t="shared" si="3981"/>
        <v>0</v>
      </c>
      <c r="BE2166" s="694">
        <f t="shared" si="3982"/>
        <v>0</v>
      </c>
      <c r="BF2166" s="694">
        <f t="shared" si="3983"/>
        <v>290000</v>
      </c>
      <c r="BG2166" s="694">
        <f t="shared" si="3984"/>
        <v>502666.66666666663</v>
      </c>
      <c r="BH2166" s="694">
        <f t="shared" si="3964"/>
        <v>792700</v>
      </c>
      <c r="BI2166" s="694"/>
      <c r="BJ2166" s="694"/>
      <c r="BK2166" s="694"/>
      <c r="BL2166" s="694"/>
      <c r="BM2166" s="694"/>
      <c r="BN2166" s="694"/>
      <c r="BO2166" s="694">
        <f t="shared" si="3985"/>
        <v>3500</v>
      </c>
      <c r="BP2166" s="694"/>
      <c r="BQ2166" s="694"/>
      <c r="BR2166" s="691">
        <f>VLOOKUP($D2166,'69 4 ค่า+หาร ผตห.'!$D:$AZ,49,0)</f>
        <v>25100</v>
      </c>
      <c r="BS2166" s="694"/>
      <c r="BT2166" s="694"/>
      <c r="BU2166" s="694"/>
      <c r="BV2166" s="694"/>
      <c r="BW2166" s="694"/>
      <c r="BX2166" s="694"/>
      <c r="BY2166" s="696"/>
      <c r="BZ2166" s="697"/>
      <c r="CA2166" s="698"/>
      <c r="CB2166" s="1408">
        <f t="shared" si="3965"/>
        <v>1599900</v>
      </c>
      <c r="CC2166" s="696">
        <f t="shared" si="3986"/>
        <v>36200</v>
      </c>
      <c r="CD2166" s="697">
        <f t="shared" si="3989"/>
        <v>1636100</v>
      </c>
      <c r="CE2166" s="700"/>
      <c r="CF2166" s="701">
        <f>VLOOKUP(D2166,'69 4 ค่า+หาร ผตห.'!D:I,6,0)</f>
        <v>150.16666666666666</v>
      </c>
      <c r="CG2166" s="702">
        <f t="shared" si="3987"/>
        <v>21700</v>
      </c>
      <c r="CH2166" s="1256">
        <f t="shared" si="3988"/>
        <v>30000</v>
      </c>
      <c r="CI2166" s="466">
        <f t="shared" si="3966"/>
        <v>51700</v>
      </c>
      <c r="CJ2166" s="1"/>
      <c r="CK2166" s="1526">
        <f t="shared" si="3953"/>
        <v>37300</v>
      </c>
      <c r="CL2166" s="694">
        <f t="shared" si="3967"/>
        <v>0</v>
      </c>
      <c r="CM2166" s="694">
        <f t="shared" si="3968"/>
        <v>1562600</v>
      </c>
      <c r="CN2166" s="696">
        <f t="shared" si="3969"/>
        <v>36200</v>
      </c>
      <c r="CO2166" s="1350">
        <f t="shared" si="3970"/>
        <v>1636100</v>
      </c>
      <c r="CQ2166" s="1293">
        <f t="shared" si="3950"/>
        <v>21700</v>
      </c>
      <c r="CR2166" s="695">
        <f t="shared" si="3951"/>
        <v>30000</v>
      </c>
      <c r="CS2166" s="697">
        <f t="shared" si="3952"/>
        <v>51700</v>
      </c>
    </row>
    <row r="2167" spans="1:97" x14ac:dyDescent="0.55000000000000004">
      <c r="A2167" s="202" t="e">
        <f>VLOOKUP(E2167,#REF!,3,0)</f>
        <v>#REF!</v>
      </c>
      <c r="B2167" s="202" t="e">
        <f>VLOOKUP(E2167,#REF!,5,0)</f>
        <v>#REF!</v>
      </c>
      <c r="C2167" s="202" t="e">
        <f>VLOOKUP(E2167,#REF!,6,0)</f>
        <v>#REF!</v>
      </c>
      <c r="D2167" s="359" t="s">
        <v>3568</v>
      </c>
      <c r="E2167" s="202" t="s">
        <v>3561</v>
      </c>
      <c r="F2167" s="972">
        <v>25</v>
      </c>
      <c r="G2167" s="679" t="s">
        <v>3569</v>
      </c>
      <c r="H2167" s="680">
        <f>VLOOKUP($G2167,'ตร.69(ดึงสูตร)'!$C:$AK,5,0)</f>
        <v>0</v>
      </c>
      <c r="I2167" s="680">
        <f>VLOOKUP($G2167,'ตร.69(ดึงสูตร)'!$C:$AK,7,0)</f>
        <v>0</v>
      </c>
      <c r="J2167" s="680">
        <f>VLOOKUP($G2167,'ตร.69(ดึงสูตร)'!$C:$AK,9,0)</f>
        <v>0</v>
      </c>
      <c r="K2167" s="680">
        <f>VLOOKUP($G2167,'ตร.69(ดึงสูตร)'!$C:$AK,11,0)</f>
        <v>0</v>
      </c>
      <c r="L2167" s="680">
        <f>VLOOKUP($G2167,'ตร.69(ดึงสูตร)'!$C:$AK,13,0)</f>
        <v>0</v>
      </c>
      <c r="M2167" s="680">
        <f>VLOOKUP($G2167,'ตร.69(ดึงสูตร)'!$C:$AK,15,0)</f>
        <v>0</v>
      </c>
      <c r="N2167" s="680">
        <f>VLOOKUP($G2167,'ตร.69(ดึงสูตร)'!$C:$AK,17,0)</f>
        <v>1</v>
      </c>
      <c r="O2167" s="680">
        <f>VLOOKUP($G2167,'ตร.69(ดึงสูตร)'!$C:$AK,19,0)</f>
        <v>18</v>
      </c>
      <c r="P2167" s="681">
        <f>VLOOKUP($G2167,'ตร.69(ดึงสูตร)'!$C:$AK,21,0)</f>
        <v>28</v>
      </c>
      <c r="Q2167" s="682">
        <f t="shared" si="3963"/>
        <v>47</v>
      </c>
      <c r="R2167" s="683">
        <f t="shared" si="3972"/>
        <v>0.65277777777777779</v>
      </c>
      <c r="S2167" s="684"/>
      <c r="T2167" s="685">
        <f t="shared" si="3973"/>
        <v>0</v>
      </c>
      <c r="U2167" s="686">
        <f t="shared" si="3973"/>
        <v>0</v>
      </c>
      <c r="V2167" s="687">
        <f t="shared" si="3973"/>
        <v>3.2638888888888888</v>
      </c>
      <c r="W2167" s="688">
        <f t="shared" si="3974"/>
        <v>13.055555555555555</v>
      </c>
      <c r="X2167" s="689" t="str">
        <f t="shared" si="3975"/>
        <v>S</v>
      </c>
      <c r="Y2167" s="690">
        <f t="shared" si="3976"/>
        <v>552000</v>
      </c>
      <c r="Z2167" s="691"/>
      <c r="AA2167" s="691">
        <f t="shared" si="3977"/>
        <v>7000</v>
      </c>
      <c r="AB2167" s="691">
        <f>VLOOKUP($D2167,'69 4 ค่า+หาร ผตห.'!$D:$AX,18,0)</f>
        <v>7000</v>
      </c>
      <c r="AC2167" s="691">
        <f>VLOOKUP($D2167,'69 4 ค่า+หาร ผตห.'!$D:$AX,19,0)</f>
        <v>0</v>
      </c>
      <c r="AD2167" s="691">
        <f>VLOOKUP($D2167,'69 4 ค่า+หาร ผตห.'!$D:$AX,25,0)</f>
        <v>900</v>
      </c>
      <c r="AE2167" s="691">
        <f>VLOOKUP($D2167,'69 4 ค่า+หาร ผตห.'!$D:$AX,31,0)</f>
        <v>8700</v>
      </c>
      <c r="AF2167" s="691"/>
      <c r="AG2167" s="691"/>
      <c r="AH2167" s="692"/>
      <c r="AI2167" s="1407">
        <f t="shared" si="3978"/>
        <v>12000</v>
      </c>
      <c r="AJ2167" s="696"/>
      <c r="AK2167" s="696"/>
      <c r="AL2167" s="694">
        <f t="shared" si="3971"/>
        <v>10200</v>
      </c>
      <c r="AM2167" s="694"/>
      <c r="AN2167" s="694"/>
      <c r="AO2167" s="694"/>
      <c r="AP2167" s="694"/>
      <c r="AQ2167" s="694">
        <f t="shared" si="3979"/>
        <v>22600</v>
      </c>
      <c r="AR2167" s="694"/>
      <c r="AS2167" s="694"/>
      <c r="AT2167" s="694"/>
      <c r="AU2167" s="691">
        <f>VLOOKUP($D2167,'69 4 ค่า+หาร ผตห.'!$D:$AZ,37,0)</f>
        <v>500</v>
      </c>
      <c r="AV2167" s="694"/>
      <c r="AW2167" s="694"/>
      <c r="AX2167" s="694"/>
      <c r="AY2167" s="694"/>
      <c r="AZ2167" s="694"/>
      <c r="BA2167" s="694"/>
      <c r="BB2167" s="695"/>
      <c r="BC2167" s="693">
        <f t="shared" si="3980"/>
        <v>3900</v>
      </c>
      <c r="BD2167" s="694">
        <f t="shared" si="3981"/>
        <v>0</v>
      </c>
      <c r="BE2167" s="694">
        <f t="shared" si="3982"/>
        <v>0</v>
      </c>
      <c r="BF2167" s="694">
        <f t="shared" si="3983"/>
        <v>235000</v>
      </c>
      <c r="BG2167" s="694">
        <f t="shared" si="3984"/>
        <v>407333.33333333331</v>
      </c>
      <c r="BH2167" s="694">
        <f t="shared" si="3964"/>
        <v>642300</v>
      </c>
      <c r="BI2167" s="694"/>
      <c r="BJ2167" s="694"/>
      <c r="BK2167" s="694"/>
      <c r="BL2167" s="694"/>
      <c r="BM2167" s="694"/>
      <c r="BN2167" s="694"/>
      <c r="BO2167" s="694">
        <f t="shared" si="3985"/>
        <v>2800</v>
      </c>
      <c r="BP2167" s="694"/>
      <c r="BQ2167" s="694"/>
      <c r="BR2167" s="691">
        <f>VLOOKUP($D2167,'69 4 ค่า+หาร ผตห.'!$D:$AZ,49,0)</f>
        <v>7900</v>
      </c>
      <c r="BS2167" s="694"/>
      <c r="BT2167" s="694"/>
      <c r="BU2167" s="694"/>
      <c r="BV2167" s="694"/>
      <c r="BW2167" s="694"/>
      <c r="BX2167" s="694"/>
      <c r="BY2167" s="696"/>
      <c r="BZ2167" s="697"/>
      <c r="CA2167" s="698"/>
      <c r="CB2167" s="1408">
        <f t="shared" si="3965"/>
        <v>1270800</v>
      </c>
      <c r="CC2167" s="696">
        <f t="shared" si="3986"/>
        <v>29300</v>
      </c>
      <c r="CD2167" s="697">
        <f t="shared" si="3989"/>
        <v>1300100</v>
      </c>
      <c r="CE2167" s="700"/>
      <c r="CF2167" s="701">
        <f>VLOOKUP(D2167,'69 4 ค่า+หาร ผตห.'!D:I,6,0)</f>
        <v>69.055555555555557</v>
      </c>
      <c r="CG2167" s="702">
        <f t="shared" si="3987"/>
        <v>10000</v>
      </c>
      <c r="CH2167" s="1256">
        <f t="shared" si="3988"/>
        <v>24300</v>
      </c>
      <c r="CI2167" s="466">
        <f t="shared" si="3966"/>
        <v>34300</v>
      </c>
      <c r="CJ2167" s="1"/>
      <c r="CK2167" s="1526">
        <f t="shared" si="3953"/>
        <v>17100</v>
      </c>
      <c r="CL2167" s="694">
        <f t="shared" si="3967"/>
        <v>0</v>
      </c>
      <c r="CM2167" s="694">
        <f t="shared" si="3968"/>
        <v>1253700</v>
      </c>
      <c r="CN2167" s="696">
        <f t="shared" si="3969"/>
        <v>29300</v>
      </c>
      <c r="CO2167" s="1350">
        <f t="shared" si="3970"/>
        <v>1300100</v>
      </c>
      <c r="CQ2167" s="1293">
        <f t="shared" si="3950"/>
        <v>10000</v>
      </c>
      <c r="CR2167" s="695">
        <f t="shared" si="3951"/>
        <v>24300</v>
      </c>
      <c r="CS2167" s="697">
        <f t="shared" si="3952"/>
        <v>34300</v>
      </c>
    </row>
    <row r="2168" spans="1:97" x14ac:dyDescent="0.55000000000000004">
      <c r="A2168" s="202" t="e">
        <f>VLOOKUP(E2168,#REF!,3,0)</f>
        <v>#REF!</v>
      </c>
      <c r="B2168" s="202" t="e">
        <f>VLOOKUP(E2168,#REF!,5,0)</f>
        <v>#REF!</v>
      </c>
      <c r="C2168" s="202" t="e">
        <f>VLOOKUP(E2168,#REF!,6,0)</f>
        <v>#REF!</v>
      </c>
      <c r="D2168" s="359" t="s">
        <v>3570</v>
      </c>
      <c r="E2168" s="202" t="s">
        <v>3561</v>
      </c>
      <c r="F2168" s="972">
        <v>26</v>
      </c>
      <c r="G2168" s="679" t="s">
        <v>3571</v>
      </c>
      <c r="H2168" s="680">
        <f>VLOOKUP($G2168,'ตร.69(ดึงสูตร)'!$C:$AK,5,0)</f>
        <v>0</v>
      </c>
      <c r="I2168" s="680">
        <f>VLOOKUP($G2168,'ตร.69(ดึงสูตร)'!$C:$AK,7,0)</f>
        <v>0</v>
      </c>
      <c r="J2168" s="680">
        <f>VLOOKUP($G2168,'ตร.69(ดึงสูตร)'!$C:$AK,9,0)</f>
        <v>0</v>
      </c>
      <c r="K2168" s="680">
        <f>VLOOKUP($G2168,'ตร.69(ดึงสูตร)'!$C:$AK,11,0)</f>
        <v>0</v>
      </c>
      <c r="L2168" s="680">
        <f>VLOOKUP($G2168,'ตร.69(ดึงสูตร)'!$C:$AK,13,0)</f>
        <v>1</v>
      </c>
      <c r="M2168" s="680">
        <f>VLOOKUP($G2168,'ตร.69(ดึงสูตร)'!$C:$AK,15,0)</f>
        <v>3</v>
      </c>
      <c r="N2168" s="680">
        <f>VLOOKUP($G2168,'ตร.69(ดึงสูตร)'!$C:$AK,17,0)</f>
        <v>4</v>
      </c>
      <c r="O2168" s="680">
        <f>VLOOKUP($G2168,'ตร.69(ดึงสูตร)'!$C:$AK,19,0)</f>
        <v>50</v>
      </c>
      <c r="P2168" s="681">
        <f>VLOOKUP($G2168,'ตร.69(ดึงสูตร)'!$C:$AK,21,0)</f>
        <v>53</v>
      </c>
      <c r="Q2168" s="682">
        <f t="shared" si="3963"/>
        <v>111</v>
      </c>
      <c r="R2168" s="683">
        <f t="shared" si="3972"/>
        <v>1.5416666666666667</v>
      </c>
      <c r="S2168" s="684"/>
      <c r="T2168" s="685">
        <f t="shared" si="3973"/>
        <v>0</v>
      </c>
      <c r="U2168" s="686">
        <f t="shared" si="3973"/>
        <v>0</v>
      </c>
      <c r="V2168" s="687">
        <f t="shared" si="3973"/>
        <v>7.7083333333333339</v>
      </c>
      <c r="W2168" s="688">
        <f t="shared" si="3974"/>
        <v>30.833333333333336</v>
      </c>
      <c r="X2168" s="689" t="str">
        <f t="shared" si="3975"/>
        <v>M</v>
      </c>
      <c r="Y2168" s="690">
        <f t="shared" si="3976"/>
        <v>1236000</v>
      </c>
      <c r="Z2168" s="691"/>
      <c r="AA2168" s="691">
        <f t="shared" si="3977"/>
        <v>28100</v>
      </c>
      <c r="AB2168" s="691">
        <f>VLOOKUP($D2168,'69 4 ค่า+หาร ผตห.'!$D:$AX,18,0)</f>
        <v>27900</v>
      </c>
      <c r="AC2168" s="691">
        <f>VLOOKUP($D2168,'69 4 ค่า+หาร ผตห.'!$D:$AX,19,0)</f>
        <v>200</v>
      </c>
      <c r="AD2168" s="691">
        <f>VLOOKUP($D2168,'69 4 ค่า+หาร ผตห.'!$D:$AX,25,0)</f>
        <v>3400</v>
      </c>
      <c r="AE2168" s="691">
        <f>VLOOKUP($D2168,'69 4 ค่า+หาร ผตห.'!$D:$AX,31,0)</f>
        <v>34600</v>
      </c>
      <c r="AF2168" s="691"/>
      <c r="AG2168" s="691"/>
      <c r="AH2168" s="692"/>
      <c r="AI2168" s="1407">
        <f t="shared" si="3978"/>
        <v>103200</v>
      </c>
      <c r="AJ2168" s="696"/>
      <c r="AK2168" s="696"/>
      <c r="AL2168" s="694">
        <f t="shared" si="3971"/>
        <v>24100</v>
      </c>
      <c r="AM2168" s="694"/>
      <c r="AN2168" s="694"/>
      <c r="AO2168" s="694"/>
      <c r="AP2168" s="694"/>
      <c r="AQ2168" s="694">
        <f t="shared" si="3979"/>
        <v>53300</v>
      </c>
      <c r="AR2168" s="694"/>
      <c r="AS2168" s="694"/>
      <c r="AT2168" s="694"/>
      <c r="AU2168" s="691">
        <f>VLOOKUP($D2168,'69 4 ค่า+หาร ผตห.'!$D:$AZ,37,0)</f>
        <v>1800</v>
      </c>
      <c r="AV2168" s="694"/>
      <c r="AW2168" s="694"/>
      <c r="AX2168" s="694"/>
      <c r="AY2168" s="694"/>
      <c r="AZ2168" s="694"/>
      <c r="BA2168" s="694"/>
      <c r="BB2168" s="695"/>
      <c r="BC2168" s="693">
        <f t="shared" si="3980"/>
        <v>9300</v>
      </c>
      <c r="BD2168" s="694">
        <f t="shared" si="3981"/>
        <v>0</v>
      </c>
      <c r="BE2168" s="694">
        <f t="shared" si="3982"/>
        <v>0</v>
      </c>
      <c r="BF2168" s="694">
        <f t="shared" si="3983"/>
        <v>555000</v>
      </c>
      <c r="BG2168" s="694">
        <f t="shared" si="3984"/>
        <v>962000.00000000012</v>
      </c>
      <c r="BH2168" s="694">
        <f t="shared" si="3964"/>
        <v>1517000</v>
      </c>
      <c r="BI2168" s="694"/>
      <c r="BJ2168" s="694"/>
      <c r="BK2168" s="694"/>
      <c r="BL2168" s="694"/>
      <c r="BM2168" s="694"/>
      <c r="BN2168" s="694"/>
      <c r="BO2168" s="694">
        <f t="shared" si="3985"/>
        <v>6700</v>
      </c>
      <c r="BP2168" s="694"/>
      <c r="BQ2168" s="694"/>
      <c r="BR2168" s="691">
        <f>VLOOKUP($D2168,'69 4 ค่า+หาร ผตห.'!$D:$AZ,49,0)</f>
        <v>27000</v>
      </c>
      <c r="BS2168" s="694"/>
      <c r="BT2168" s="694"/>
      <c r="BU2168" s="694"/>
      <c r="BV2168" s="694"/>
      <c r="BW2168" s="694"/>
      <c r="BX2168" s="694"/>
      <c r="BY2168" s="696"/>
      <c r="BZ2168" s="697"/>
      <c r="CA2168" s="698"/>
      <c r="CB2168" s="1408">
        <f t="shared" si="3965"/>
        <v>3044500</v>
      </c>
      <c r="CC2168" s="696">
        <f t="shared" si="3986"/>
        <v>69300</v>
      </c>
      <c r="CD2168" s="697">
        <f t="shared" si="3989"/>
        <v>3113800</v>
      </c>
      <c r="CE2168" s="700"/>
      <c r="CF2168" s="701">
        <f>VLOOKUP(D2168,'69 4 ค่า+หาร ผตห.'!D:I,6,0)</f>
        <v>273.5</v>
      </c>
      <c r="CG2168" s="702">
        <f t="shared" si="3987"/>
        <v>39400</v>
      </c>
      <c r="CH2168" s="1256">
        <f t="shared" si="3988"/>
        <v>57300</v>
      </c>
      <c r="CI2168" s="466">
        <f t="shared" si="3966"/>
        <v>96700</v>
      </c>
      <c r="CJ2168" s="1"/>
      <c r="CK2168" s="1526">
        <f t="shared" si="3953"/>
        <v>67900</v>
      </c>
      <c r="CL2168" s="694">
        <f t="shared" si="3967"/>
        <v>0</v>
      </c>
      <c r="CM2168" s="694">
        <f t="shared" si="3968"/>
        <v>2976600</v>
      </c>
      <c r="CN2168" s="696">
        <f t="shared" si="3969"/>
        <v>69300</v>
      </c>
      <c r="CO2168" s="1350">
        <f t="shared" si="3970"/>
        <v>3113800</v>
      </c>
      <c r="CQ2168" s="1293">
        <f t="shared" si="3950"/>
        <v>39400</v>
      </c>
      <c r="CR2168" s="695">
        <f t="shared" si="3951"/>
        <v>57300</v>
      </c>
      <c r="CS2168" s="697">
        <f t="shared" si="3952"/>
        <v>96700</v>
      </c>
    </row>
    <row r="2169" spans="1:97" x14ac:dyDescent="0.55000000000000004">
      <c r="A2169" s="202" t="e">
        <f>VLOOKUP(E2169,#REF!,3,0)</f>
        <v>#REF!</v>
      </c>
      <c r="B2169" s="202" t="e">
        <f>VLOOKUP(E2169,#REF!,5,0)</f>
        <v>#REF!</v>
      </c>
      <c r="C2169" s="202" t="e">
        <f>VLOOKUP(E2169,#REF!,6,0)</f>
        <v>#REF!</v>
      </c>
      <c r="D2169" s="359" t="s">
        <v>3572</v>
      </c>
      <c r="E2169" s="202" t="s">
        <v>3561</v>
      </c>
      <c r="F2169" s="972">
        <v>27</v>
      </c>
      <c r="G2169" s="679" t="s">
        <v>3573</v>
      </c>
      <c r="H2169" s="680">
        <f>VLOOKUP($G2169,'ตร.69(ดึงสูตร)'!$C:$AK,5,0)</f>
        <v>0</v>
      </c>
      <c r="I2169" s="680">
        <f>VLOOKUP($G2169,'ตร.69(ดึงสูตร)'!$C:$AK,7,0)</f>
        <v>0</v>
      </c>
      <c r="J2169" s="680">
        <f>VLOOKUP($G2169,'ตร.69(ดึงสูตร)'!$C:$AK,9,0)</f>
        <v>0</v>
      </c>
      <c r="K2169" s="680">
        <f>VLOOKUP($G2169,'ตร.69(ดึงสูตร)'!$C:$AK,11,0)</f>
        <v>0</v>
      </c>
      <c r="L2169" s="680">
        <f>VLOOKUP($G2169,'ตร.69(ดึงสูตร)'!$C:$AK,13,0)</f>
        <v>0</v>
      </c>
      <c r="M2169" s="680">
        <f>VLOOKUP($G2169,'ตร.69(ดึงสูตร)'!$C:$AK,15,0)</f>
        <v>1</v>
      </c>
      <c r="N2169" s="680">
        <f>VLOOKUP($G2169,'ตร.69(ดึงสูตร)'!$C:$AK,17,0)</f>
        <v>3</v>
      </c>
      <c r="O2169" s="680">
        <f>VLOOKUP($G2169,'ตร.69(ดึงสูตร)'!$C:$AK,19,0)</f>
        <v>24</v>
      </c>
      <c r="P2169" s="681">
        <f>VLOOKUP($G2169,'ตร.69(ดึงสูตร)'!$C:$AK,21,0)</f>
        <v>42</v>
      </c>
      <c r="Q2169" s="682">
        <f t="shared" si="3963"/>
        <v>70</v>
      </c>
      <c r="R2169" s="683">
        <f t="shared" si="3972"/>
        <v>0.97222222222222221</v>
      </c>
      <c r="S2169" s="684"/>
      <c r="T2169" s="685">
        <f t="shared" si="3973"/>
        <v>0</v>
      </c>
      <c r="U2169" s="686">
        <f t="shared" si="3973"/>
        <v>0</v>
      </c>
      <c r="V2169" s="687">
        <f t="shared" si="3973"/>
        <v>4.8611111111111107</v>
      </c>
      <c r="W2169" s="688">
        <f t="shared" si="3974"/>
        <v>19.444444444444443</v>
      </c>
      <c r="X2169" s="689" t="str">
        <f t="shared" si="3975"/>
        <v>S</v>
      </c>
      <c r="Y2169" s="690">
        <f t="shared" si="3976"/>
        <v>792000</v>
      </c>
      <c r="Z2169" s="691"/>
      <c r="AA2169" s="691">
        <f t="shared" si="3977"/>
        <v>23500</v>
      </c>
      <c r="AB2169" s="691">
        <f>VLOOKUP($D2169,'69 4 ค่า+หาร ผตห.'!$D:$AX,18,0)</f>
        <v>23300</v>
      </c>
      <c r="AC2169" s="691">
        <f>VLOOKUP($D2169,'69 4 ค่า+หาร ผตห.'!$D:$AX,19,0)</f>
        <v>200</v>
      </c>
      <c r="AD2169" s="691">
        <f>VLOOKUP($D2169,'69 4 ค่า+หาร ผตห.'!$D:$AX,25,0)</f>
        <v>2800</v>
      </c>
      <c r="AE2169" s="691">
        <f>VLOOKUP($D2169,'69 4 ค่า+หาร ผตห.'!$D:$AX,31,0)</f>
        <v>29000</v>
      </c>
      <c r="AF2169" s="691"/>
      <c r="AG2169" s="691"/>
      <c r="AH2169" s="692"/>
      <c r="AI2169" s="1407">
        <f t="shared" si="3978"/>
        <v>48000</v>
      </c>
      <c r="AJ2169" s="696"/>
      <c r="AK2169" s="696"/>
      <c r="AL2169" s="694">
        <f t="shared" si="3971"/>
        <v>15200</v>
      </c>
      <c r="AM2169" s="694"/>
      <c r="AN2169" s="694"/>
      <c r="AO2169" s="694"/>
      <c r="AP2169" s="694"/>
      <c r="AQ2169" s="694">
        <f t="shared" si="3979"/>
        <v>33600</v>
      </c>
      <c r="AR2169" s="694"/>
      <c r="AS2169" s="694"/>
      <c r="AT2169" s="694"/>
      <c r="AU2169" s="691">
        <f>VLOOKUP($D2169,'69 4 ค่า+หาร ผตห.'!$D:$AZ,37,0)</f>
        <v>1500</v>
      </c>
      <c r="AV2169" s="694"/>
      <c r="AW2169" s="694"/>
      <c r="AX2169" s="694"/>
      <c r="AY2169" s="694"/>
      <c r="AZ2169" s="694"/>
      <c r="BA2169" s="694"/>
      <c r="BB2169" s="695"/>
      <c r="BC2169" s="693">
        <f t="shared" si="3980"/>
        <v>5900</v>
      </c>
      <c r="BD2169" s="694">
        <f t="shared" si="3981"/>
        <v>0</v>
      </c>
      <c r="BE2169" s="694">
        <f t="shared" si="3982"/>
        <v>0</v>
      </c>
      <c r="BF2169" s="694">
        <f t="shared" si="3983"/>
        <v>350000</v>
      </c>
      <c r="BG2169" s="694">
        <f t="shared" si="3984"/>
        <v>606666.66666666663</v>
      </c>
      <c r="BH2169" s="694">
        <f t="shared" si="3964"/>
        <v>956700</v>
      </c>
      <c r="BI2169" s="694"/>
      <c r="BJ2169" s="694"/>
      <c r="BK2169" s="694"/>
      <c r="BL2169" s="694"/>
      <c r="BM2169" s="694"/>
      <c r="BN2169" s="694"/>
      <c r="BO2169" s="694">
        <f t="shared" si="3985"/>
        <v>4200</v>
      </c>
      <c r="BP2169" s="694"/>
      <c r="BQ2169" s="694"/>
      <c r="BR2169" s="691">
        <f>VLOOKUP($D2169,'69 4 ค่า+หาร ผตห.'!$D:$AZ,49,0)</f>
        <v>15500</v>
      </c>
      <c r="BS2169" s="694"/>
      <c r="BT2169" s="694"/>
      <c r="BU2169" s="694"/>
      <c r="BV2169" s="694"/>
      <c r="BW2169" s="694"/>
      <c r="BX2169" s="694"/>
      <c r="BY2169" s="696"/>
      <c r="BZ2169" s="697"/>
      <c r="CA2169" s="698"/>
      <c r="CB2169" s="1408">
        <f t="shared" si="3965"/>
        <v>1927900</v>
      </c>
      <c r="CC2169" s="696">
        <f t="shared" si="3986"/>
        <v>43700</v>
      </c>
      <c r="CD2169" s="697">
        <f t="shared" si="3989"/>
        <v>1971600</v>
      </c>
      <c r="CE2169" s="700"/>
      <c r="CF2169" s="701">
        <f>VLOOKUP(D2169,'69 4 ค่า+หาร ผตห.'!D:I,6,0)</f>
        <v>229.05555555555554</v>
      </c>
      <c r="CG2169" s="702">
        <f t="shared" si="3987"/>
        <v>33000</v>
      </c>
      <c r="CH2169" s="1256">
        <f t="shared" si="3988"/>
        <v>36200</v>
      </c>
      <c r="CI2169" s="466">
        <f t="shared" si="3966"/>
        <v>69200</v>
      </c>
      <c r="CJ2169" s="1"/>
      <c r="CK2169" s="1526">
        <f t="shared" si="3953"/>
        <v>56800</v>
      </c>
      <c r="CL2169" s="694">
        <f t="shared" si="3967"/>
        <v>0</v>
      </c>
      <c r="CM2169" s="694">
        <f t="shared" si="3968"/>
        <v>1871100</v>
      </c>
      <c r="CN2169" s="696">
        <f t="shared" si="3969"/>
        <v>43700</v>
      </c>
      <c r="CO2169" s="1350">
        <f t="shared" si="3970"/>
        <v>1971600</v>
      </c>
      <c r="CQ2169" s="1293">
        <f t="shared" si="3950"/>
        <v>33000</v>
      </c>
      <c r="CR2169" s="695">
        <f t="shared" si="3951"/>
        <v>36200</v>
      </c>
      <c r="CS2169" s="697">
        <f t="shared" si="3952"/>
        <v>69200</v>
      </c>
    </row>
    <row r="2170" spans="1:97" x14ac:dyDescent="0.55000000000000004">
      <c r="A2170" s="202" t="e">
        <f>VLOOKUP(E2170,#REF!,3,0)</f>
        <v>#REF!</v>
      </c>
      <c r="B2170" s="202" t="e">
        <f>VLOOKUP(E2170,#REF!,5,0)</f>
        <v>#REF!</v>
      </c>
      <c r="C2170" s="202" t="e">
        <f>VLOOKUP(E2170,#REF!,6,0)</f>
        <v>#REF!</v>
      </c>
      <c r="D2170" s="359" t="s">
        <v>3574</v>
      </c>
      <c r="E2170" s="202" t="s">
        <v>684</v>
      </c>
      <c r="F2170" s="972">
        <v>28</v>
      </c>
      <c r="G2170" s="679" t="s">
        <v>3575</v>
      </c>
      <c r="H2170" s="680">
        <f>VLOOKUP($G2170,'ตร.69(ดึงสูตร)'!$C:$AK,5,0)</f>
        <v>0</v>
      </c>
      <c r="I2170" s="680">
        <f>VLOOKUP($G2170,'ตร.69(ดึงสูตร)'!$C:$AK,7,0)</f>
        <v>0</v>
      </c>
      <c r="J2170" s="680">
        <f>VLOOKUP($G2170,'ตร.69(ดึงสูตร)'!$C:$AK,9,0)</f>
        <v>0</v>
      </c>
      <c r="K2170" s="680">
        <f>VLOOKUP($G2170,'ตร.69(ดึงสูตร)'!$C:$AK,11,0)</f>
        <v>0</v>
      </c>
      <c r="L2170" s="680">
        <f>VLOOKUP($G2170,'ตร.69(ดึงสูตร)'!$C:$AK,13,0)</f>
        <v>1</v>
      </c>
      <c r="M2170" s="680">
        <f>VLOOKUP($G2170,'ตร.69(ดึงสูตร)'!$C:$AK,15,0)</f>
        <v>4</v>
      </c>
      <c r="N2170" s="680">
        <f>VLOOKUP($G2170,'ตร.69(ดึงสูตร)'!$C:$AK,17,0)</f>
        <v>8</v>
      </c>
      <c r="O2170" s="680">
        <f>VLOOKUP($G2170,'ตร.69(ดึงสูตร)'!$C:$AK,19,0)</f>
        <v>83</v>
      </c>
      <c r="P2170" s="681">
        <f>VLOOKUP($G2170,'ตร.69(ดึงสูตร)'!$C:$AK,21,0)</f>
        <v>89</v>
      </c>
      <c r="Q2170" s="682">
        <f t="shared" si="3963"/>
        <v>185</v>
      </c>
      <c r="R2170" s="683">
        <f t="shared" si="3972"/>
        <v>2.5694444444444446</v>
      </c>
      <c r="S2170" s="684"/>
      <c r="T2170" s="685">
        <f t="shared" si="3973"/>
        <v>0</v>
      </c>
      <c r="U2170" s="686">
        <f t="shared" si="3973"/>
        <v>0</v>
      </c>
      <c r="V2170" s="687">
        <f t="shared" si="3973"/>
        <v>12.847222222222223</v>
      </c>
      <c r="W2170" s="688">
        <f t="shared" si="3974"/>
        <v>51.388888888888893</v>
      </c>
      <c r="X2170" s="689" t="str">
        <f t="shared" si="3975"/>
        <v>M</v>
      </c>
      <c r="Y2170" s="690">
        <f t="shared" si="3976"/>
        <v>2064000</v>
      </c>
      <c r="Z2170" s="691"/>
      <c r="AA2170" s="691">
        <f t="shared" si="3977"/>
        <v>71800</v>
      </c>
      <c r="AB2170" s="691">
        <f>VLOOKUP($D2170,'69 4 ค่า+หาร ผตห.'!$D:$AX,18,0)</f>
        <v>71300</v>
      </c>
      <c r="AC2170" s="691">
        <f>VLOOKUP($D2170,'69 4 ค่า+หาร ผตห.'!$D:$AX,19,0)</f>
        <v>500</v>
      </c>
      <c r="AD2170" s="691">
        <f>VLOOKUP($D2170,'69 4 ค่า+หาร ผตห.'!$D:$AX,25,0)</f>
        <v>8700</v>
      </c>
      <c r="AE2170" s="691">
        <f>VLOOKUP($D2170,'69 4 ค่า+หาร ผตห.'!$D:$AX,31,0)</f>
        <v>88600</v>
      </c>
      <c r="AF2170" s="691"/>
      <c r="AG2170" s="691"/>
      <c r="AH2170" s="692"/>
      <c r="AI2170" s="1407">
        <f t="shared" si="3978"/>
        <v>163200</v>
      </c>
      <c r="AJ2170" s="696"/>
      <c r="AK2170" s="696"/>
      <c r="AL2170" s="694">
        <f t="shared" si="3971"/>
        <v>40100</v>
      </c>
      <c r="AM2170" s="694"/>
      <c r="AN2170" s="694"/>
      <c r="AO2170" s="694"/>
      <c r="AP2170" s="694"/>
      <c r="AQ2170" s="694">
        <f t="shared" si="3979"/>
        <v>88800</v>
      </c>
      <c r="AR2170" s="694"/>
      <c r="AS2170" s="694"/>
      <c r="AT2170" s="694"/>
      <c r="AU2170" s="691">
        <f>VLOOKUP($D2170,'69 4 ค่า+หาร ผตห.'!$D:$AZ,37,0)</f>
        <v>4700</v>
      </c>
      <c r="AV2170" s="694"/>
      <c r="AW2170" s="694"/>
      <c r="AX2170" s="694"/>
      <c r="AY2170" s="694"/>
      <c r="AZ2170" s="694"/>
      <c r="BA2170" s="694"/>
      <c r="BB2170" s="695"/>
      <c r="BC2170" s="693">
        <f t="shared" si="3980"/>
        <v>15500</v>
      </c>
      <c r="BD2170" s="694">
        <f t="shared" si="3981"/>
        <v>0</v>
      </c>
      <c r="BE2170" s="694">
        <f t="shared" si="3982"/>
        <v>0</v>
      </c>
      <c r="BF2170" s="694">
        <f t="shared" si="3983"/>
        <v>925000.00000000012</v>
      </c>
      <c r="BG2170" s="694">
        <f t="shared" si="3984"/>
        <v>1603333.3333333335</v>
      </c>
      <c r="BH2170" s="694">
        <f t="shared" si="3964"/>
        <v>2528300</v>
      </c>
      <c r="BI2170" s="694"/>
      <c r="BJ2170" s="694"/>
      <c r="BK2170" s="694"/>
      <c r="BL2170" s="694"/>
      <c r="BM2170" s="694"/>
      <c r="BN2170" s="694"/>
      <c r="BO2170" s="694">
        <f t="shared" si="3985"/>
        <v>11100</v>
      </c>
      <c r="BP2170" s="694"/>
      <c r="BQ2170" s="694"/>
      <c r="BR2170" s="691">
        <f>VLOOKUP($D2170,'69 4 ค่า+หาร ผตห.'!$D:$AZ,49,0)</f>
        <v>51300</v>
      </c>
      <c r="BS2170" s="694"/>
      <c r="BT2170" s="694"/>
      <c r="BU2170" s="694"/>
      <c r="BV2170" s="694"/>
      <c r="BW2170" s="694"/>
      <c r="BX2170" s="694"/>
      <c r="BY2170" s="696"/>
      <c r="BZ2170" s="697"/>
      <c r="CA2170" s="698"/>
      <c r="CB2170" s="1408">
        <f t="shared" si="3965"/>
        <v>5136100</v>
      </c>
      <c r="CC2170" s="696">
        <f t="shared" si="3986"/>
        <v>115400</v>
      </c>
      <c r="CD2170" s="697">
        <f t="shared" si="3989"/>
        <v>5251500</v>
      </c>
      <c r="CE2170" s="700"/>
      <c r="CF2170" s="701">
        <f>VLOOKUP(D2170,'69 4 ค่า+หาร ผตห.'!D:I,6,0)</f>
        <v>699.3888888888888</v>
      </c>
      <c r="CG2170" s="702">
        <f t="shared" si="3987"/>
        <v>100800</v>
      </c>
      <c r="CH2170" s="1256">
        <f t="shared" si="3988"/>
        <v>95500</v>
      </c>
      <c r="CI2170" s="466">
        <f t="shared" si="3966"/>
        <v>196300</v>
      </c>
      <c r="CJ2170" s="1"/>
      <c r="CK2170" s="1526">
        <f t="shared" si="3953"/>
        <v>173800</v>
      </c>
      <c r="CL2170" s="694">
        <f t="shared" si="3967"/>
        <v>0</v>
      </c>
      <c r="CM2170" s="694">
        <f t="shared" si="3968"/>
        <v>4962300</v>
      </c>
      <c r="CN2170" s="696">
        <f t="shared" si="3969"/>
        <v>115400</v>
      </c>
      <c r="CO2170" s="1350">
        <f t="shared" si="3970"/>
        <v>5251500</v>
      </c>
      <c r="CQ2170" s="1293">
        <f t="shared" si="3950"/>
        <v>100800</v>
      </c>
      <c r="CR2170" s="695">
        <f t="shared" si="3951"/>
        <v>95500</v>
      </c>
      <c r="CS2170" s="697">
        <f t="shared" si="3952"/>
        <v>196300</v>
      </c>
    </row>
    <row r="2171" spans="1:97" x14ac:dyDescent="0.55000000000000004">
      <c r="A2171" s="202" t="e">
        <f>VLOOKUP(E2171,#REF!,3,0)</f>
        <v>#REF!</v>
      </c>
      <c r="B2171" s="202" t="e">
        <f>VLOOKUP(E2171,#REF!,5,0)</f>
        <v>#REF!</v>
      </c>
      <c r="C2171" s="202" t="e">
        <f>VLOOKUP(E2171,#REF!,6,0)</f>
        <v>#REF!</v>
      </c>
      <c r="D2171" s="359" t="s">
        <v>3576</v>
      </c>
      <c r="E2171" s="202" t="s">
        <v>684</v>
      </c>
      <c r="F2171" s="972">
        <v>29</v>
      </c>
      <c r="G2171" s="679" t="s">
        <v>3577</v>
      </c>
      <c r="H2171" s="680">
        <f>VLOOKUP($G2171,'ตร.69(ดึงสูตร)'!$C:$AK,5,0)</f>
        <v>0</v>
      </c>
      <c r="I2171" s="680">
        <f>VLOOKUP($G2171,'ตร.69(ดึงสูตร)'!$C:$AK,7,0)</f>
        <v>0</v>
      </c>
      <c r="J2171" s="680">
        <f>VLOOKUP($G2171,'ตร.69(ดึงสูตร)'!$C:$AK,9,0)</f>
        <v>0</v>
      </c>
      <c r="K2171" s="680">
        <f>VLOOKUP($G2171,'ตร.69(ดึงสูตร)'!$C:$AK,11,0)</f>
        <v>0</v>
      </c>
      <c r="L2171" s="680">
        <f>VLOOKUP($G2171,'ตร.69(ดึงสูตร)'!$C:$AK,13,0)</f>
        <v>0</v>
      </c>
      <c r="M2171" s="680">
        <f>VLOOKUP($G2171,'ตร.69(ดึงสูตร)'!$C:$AK,15,0)</f>
        <v>0</v>
      </c>
      <c r="N2171" s="680">
        <f>VLOOKUP($G2171,'ตร.69(ดึงสูตร)'!$C:$AK,17,0)</f>
        <v>1</v>
      </c>
      <c r="O2171" s="680">
        <f>VLOOKUP($G2171,'ตร.69(ดึงสูตร)'!$C:$AK,19,0)</f>
        <v>17</v>
      </c>
      <c r="P2171" s="681">
        <f>VLOOKUP($G2171,'ตร.69(ดึงสูตร)'!$C:$AK,21,0)</f>
        <v>15</v>
      </c>
      <c r="Q2171" s="682">
        <f t="shared" si="3963"/>
        <v>33</v>
      </c>
      <c r="R2171" s="683">
        <f t="shared" si="3972"/>
        <v>0.45833333333333331</v>
      </c>
      <c r="S2171" s="684"/>
      <c r="T2171" s="685">
        <f t="shared" si="3973"/>
        <v>0</v>
      </c>
      <c r="U2171" s="686">
        <f t="shared" si="3973"/>
        <v>0</v>
      </c>
      <c r="V2171" s="687">
        <f t="shared" si="3973"/>
        <v>2.2916666666666665</v>
      </c>
      <c r="W2171" s="688">
        <f t="shared" si="3974"/>
        <v>9.1666666666666661</v>
      </c>
      <c r="X2171" s="689" t="str">
        <f t="shared" si="3975"/>
        <v>S</v>
      </c>
      <c r="Y2171" s="690">
        <f t="shared" si="3976"/>
        <v>384000</v>
      </c>
      <c r="Z2171" s="691"/>
      <c r="AA2171" s="691">
        <f t="shared" si="3977"/>
        <v>7000</v>
      </c>
      <c r="AB2171" s="691">
        <f>VLOOKUP($D2171,'69 4 ค่า+หาร ผตห.'!$D:$AX,18,0)</f>
        <v>7000</v>
      </c>
      <c r="AC2171" s="691">
        <f>VLOOKUP($D2171,'69 4 ค่า+หาร ผตห.'!$D:$AX,19,0)</f>
        <v>0</v>
      </c>
      <c r="AD2171" s="691">
        <f>VLOOKUP($D2171,'69 4 ค่า+หาร ผตห.'!$D:$AX,25,0)</f>
        <v>800</v>
      </c>
      <c r="AE2171" s="691">
        <f>VLOOKUP($D2171,'69 4 ค่า+หาร ผตห.'!$D:$AX,31,0)</f>
        <v>8700</v>
      </c>
      <c r="AF2171" s="691"/>
      <c r="AG2171" s="691"/>
      <c r="AH2171" s="692"/>
      <c r="AI2171" s="1407">
        <f t="shared" si="3978"/>
        <v>12000</v>
      </c>
      <c r="AJ2171" s="696"/>
      <c r="AK2171" s="696"/>
      <c r="AL2171" s="694">
        <f t="shared" si="3971"/>
        <v>7200</v>
      </c>
      <c r="AM2171" s="694"/>
      <c r="AN2171" s="694"/>
      <c r="AO2171" s="694"/>
      <c r="AP2171" s="694"/>
      <c r="AQ2171" s="694">
        <f t="shared" si="3979"/>
        <v>15800</v>
      </c>
      <c r="AR2171" s="694"/>
      <c r="AS2171" s="694"/>
      <c r="AT2171" s="694"/>
      <c r="AU2171" s="691">
        <f>VLOOKUP($D2171,'69 4 ค่า+หาร ผตห.'!$D:$AZ,37,0)</f>
        <v>500</v>
      </c>
      <c r="AV2171" s="694"/>
      <c r="AW2171" s="694"/>
      <c r="AX2171" s="694"/>
      <c r="AY2171" s="694"/>
      <c r="AZ2171" s="694"/>
      <c r="BA2171" s="694"/>
      <c r="BB2171" s="695"/>
      <c r="BC2171" s="693">
        <f t="shared" si="3980"/>
        <v>2800</v>
      </c>
      <c r="BD2171" s="694">
        <f t="shared" si="3981"/>
        <v>0</v>
      </c>
      <c r="BE2171" s="694">
        <f t="shared" si="3982"/>
        <v>0</v>
      </c>
      <c r="BF2171" s="694">
        <f t="shared" si="3983"/>
        <v>165000</v>
      </c>
      <c r="BG2171" s="694">
        <f t="shared" si="3984"/>
        <v>286000</v>
      </c>
      <c r="BH2171" s="694">
        <f t="shared" si="3964"/>
        <v>451000</v>
      </c>
      <c r="BI2171" s="694"/>
      <c r="BJ2171" s="694"/>
      <c r="BK2171" s="694"/>
      <c r="BL2171" s="694"/>
      <c r="BM2171" s="694"/>
      <c r="BN2171" s="694"/>
      <c r="BO2171" s="694">
        <f t="shared" si="3985"/>
        <v>2000</v>
      </c>
      <c r="BP2171" s="694"/>
      <c r="BQ2171" s="694"/>
      <c r="BR2171" s="691">
        <f>VLOOKUP($D2171,'69 4 ค่า+หาร ผตห.'!$D:$AZ,49,0)</f>
        <v>5500</v>
      </c>
      <c r="BS2171" s="694"/>
      <c r="BT2171" s="694"/>
      <c r="BU2171" s="694"/>
      <c r="BV2171" s="694"/>
      <c r="BW2171" s="694"/>
      <c r="BX2171" s="694"/>
      <c r="BY2171" s="696"/>
      <c r="BZ2171" s="697"/>
      <c r="CA2171" s="698"/>
      <c r="CB2171" s="1408">
        <f t="shared" si="3965"/>
        <v>897300</v>
      </c>
      <c r="CC2171" s="696">
        <f t="shared" si="3986"/>
        <v>20600</v>
      </c>
      <c r="CD2171" s="697">
        <f t="shared" si="3989"/>
        <v>917900</v>
      </c>
      <c r="CE2171" s="700"/>
      <c r="CF2171" s="701">
        <f>VLOOKUP(D2171,'69 4 ค่า+หาร ผตห.'!D:I,6,0)</f>
        <v>68.444444444444443</v>
      </c>
      <c r="CG2171" s="702">
        <f t="shared" si="3987"/>
        <v>9900</v>
      </c>
      <c r="CH2171" s="1256">
        <f t="shared" si="3988"/>
        <v>17100</v>
      </c>
      <c r="CI2171" s="466">
        <f t="shared" si="3966"/>
        <v>27000</v>
      </c>
      <c r="CJ2171" s="1"/>
      <c r="CK2171" s="1526">
        <f t="shared" si="3953"/>
        <v>17000</v>
      </c>
      <c r="CL2171" s="694">
        <f t="shared" si="3967"/>
        <v>0</v>
      </c>
      <c r="CM2171" s="694">
        <f t="shared" si="3968"/>
        <v>880300</v>
      </c>
      <c r="CN2171" s="696">
        <f t="shared" si="3969"/>
        <v>20600</v>
      </c>
      <c r="CO2171" s="1350">
        <f t="shared" si="3970"/>
        <v>917900</v>
      </c>
      <c r="CQ2171" s="1293">
        <f t="shared" si="3950"/>
        <v>9900</v>
      </c>
      <c r="CR2171" s="695">
        <f t="shared" si="3951"/>
        <v>17100</v>
      </c>
      <c r="CS2171" s="697">
        <f t="shared" si="3952"/>
        <v>27000</v>
      </c>
    </row>
    <row r="2172" spans="1:97" x14ac:dyDescent="0.55000000000000004">
      <c r="A2172" s="202" t="e">
        <f>VLOOKUP(E2172,#REF!,3,0)</f>
        <v>#REF!</v>
      </c>
      <c r="B2172" s="202" t="e">
        <f>VLOOKUP(E2172,#REF!,5,0)</f>
        <v>#REF!</v>
      </c>
      <c r="C2172" s="202" t="e">
        <f>VLOOKUP(E2172,#REF!,6,0)</f>
        <v>#REF!</v>
      </c>
      <c r="D2172" s="359" t="s">
        <v>3578</v>
      </c>
      <c r="E2172" s="202" t="s">
        <v>3541</v>
      </c>
      <c r="F2172" s="972">
        <v>30</v>
      </c>
      <c r="G2172" s="679" t="s">
        <v>3579</v>
      </c>
      <c r="H2172" s="680">
        <f>VLOOKUP($G2172,'ตร.69(ดึงสูตร)'!$C:$AK,5,0)</f>
        <v>0</v>
      </c>
      <c r="I2172" s="680">
        <f>VLOOKUP($G2172,'ตร.69(ดึงสูตร)'!$C:$AK,7,0)</f>
        <v>0</v>
      </c>
      <c r="J2172" s="680">
        <f>VLOOKUP($G2172,'ตร.69(ดึงสูตร)'!$C:$AK,9,0)</f>
        <v>0</v>
      </c>
      <c r="K2172" s="680">
        <f>VLOOKUP($G2172,'ตร.69(ดึงสูตร)'!$C:$AK,11,0)</f>
        <v>0</v>
      </c>
      <c r="L2172" s="680">
        <f>VLOOKUP($G2172,'ตร.69(ดึงสูตร)'!$C:$AK,13,0)</f>
        <v>1</v>
      </c>
      <c r="M2172" s="680">
        <f>VLOOKUP($G2172,'ตร.69(ดึงสูตร)'!$C:$AK,15,0)</f>
        <v>3</v>
      </c>
      <c r="N2172" s="680">
        <f>VLOOKUP($G2172,'ตร.69(ดึงสูตร)'!$C:$AK,17,0)</f>
        <v>5</v>
      </c>
      <c r="O2172" s="680">
        <f>VLOOKUP($G2172,'ตร.69(ดึงสูตร)'!$C:$AK,19,0)</f>
        <v>28</v>
      </c>
      <c r="P2172" s="681">
        <f>VLOOKUP($G2172,'ตร.69(ดึงสูตร)'!$C:$AK,21,0)</f>
        <v>42</v>
      </c>
      <c r="Q2172" s="682">
        <f t="shared" si="3963"/>
        <v>79</v>
      </c>
      <c r="R2172" s="683">
        <f t="shared" si="3972"/>
        <v>1.0972222222222223</v>
      </c>
      <c r="S2172" s="684"/>
      <c r="T2172" s="685">
        <f t="shared" si="3973"/>
        <v>0</v>
      </c>
      <c r="U2172" s="686">
        <f t="shared" si="3973"/>
        <v>0</v>
      </c>
      <c r="V2172" s="687">
        <f t="shared" si="3973"/>
        <v>5.4861111111111116</v>
      </c>
      <c r="W2172" s="688">
        <f t="shared" si="3974"/>
        <v>21.944444444444446</v>
      </c>
      <c r="X2172" s="689" t="str">
        <f t="shared" si="3975"/>
        <v>M</v>
      </c>
      <c r="Y2172" s="690">
        <f t="shared" si="3976"/>
        <v>840000</v>
      </c>
      <c r="Z2172" s="691"/>
      <c r="AA2172" s="691">
        <f t="shared" si="3977"/>
        <v>23500</v>
      </c>
      <c r="AB2172" s="691">
        <f>VLOOKUP($D2172,'69 4 ค่า+หาร ผตห.'!$D:$AX,18,0)</f>
        <v>23300</v>
      </c>
      <c r="AC2172" s="691">
        <f>VLOOKUP($D2172,'69 4 ค่า+หาร ผตห.'!$D:$AX,19,0)</f>
        <v>200</v>
      </c>
      <c r="AD2172" s="691">
        <f>VLOOKUP($D2172,'69 4 ค่า+หาร ผตห.'!$D:$AX,25,0)</f>
        <v>2800</v>
      </c>
      <c r="AE2172" s="691">
        <f>VLOOKUP($D2172,'69 4 ค่า+หาร ผตห.'!$D:$AX,31,0)</f>
        <v>29000</v>
      </c>
      <c r="AF2172" s="691"/>
      <c r="AG2172" s="691"/>
      <c r="AH2172" s="692"/>
      <c r="AI2172" s="1407">
        <f t="shared" si="3978"/>
        <v>115200</v>
      </c>
      <c r="AJ2172" s="696"/>
      <c r="AK2172" s="696"/>
      <c r="AL2172" s="694">
        <f t="shared" si="3971"/>
        <v>17100</v>
      </c>
      <c r="AM2172" s="694"/>
      <c r="AN2172" s="694"/>
      <c r="AO2172" s="694"/>
      <c r="AP2172" s="694"/>
      <c r="AQ2172" s="694">
        <f t="shared" si="3979"/>
        <v>37900</v>
      </c>
      <c r="AR2172" s="694"/>
      <c r="AS2172" s="694"/>
      <c r="AT2172" s="694"/>
      <c r="AU2172" s="691">
        <f>VLOOKUP($D2172,'69 4 ค่า+หาร ผตห.'!$D:$AZ,37,0)</f>
        <v>1500</v>
      </c>
      <c r="AV2172" s="694"/>
      <c r="AW2172" s="694"/>
      <c r="AX2172" s="694"/>
      <c r="AY2172" s="694"/>
      <c r="AZ2172" s="694"/>
      <c r="BA2172" s="694"/>
      <c r="BB2172" s="695"/>
      <c r="BC2172" s="693">
        <f t="shared" si="3980"/>
        <v>6600</v>
      </c>
      <c r="BD2172" s="694">
        <f t="shared" si="3981"/>
        <v>0</v>
      </c>
      <c r="BE2172" s="694">
        <f t="shared" si="3982"/>
        <v>0</v>
      </c>
      <c r="BF2172" s="694">
        <f t="shared" si="3983"/>
        <v>395000.00000000006</v>
      </c>
      <c r="BG2172" s="694">
        <f t="shared" si="3984"/>
        <v>684666.66666666674</v>
      </c>
      <c r="BH2172" s="694">
        <f t="shared" si="3964"/>
        <v>1079700</v>
      </c>
      <c r="BI2172" s="694"/>
      <c r="BJ2172" s="694"/>
      <c r="BK2172" s="694"/>
      <c r="BL2172" s="694"/>
      <c r="BM2172" s="694"/>
      <c r="BN2172" s="694"/>
      <c r="BO2172" s="694">
        <f t="shared" si="3985"/>
        <v>4700</v>
      </c>
      <c r="BP2172" s="694"/>
      <c r="BQ2172" s="694"/>
      <c r="BR2172" s="691">
        <f>VLOOKUP($D2172,'69 4 ค่า+หาร ผตห.'!$D:$AZ,49,0)</f>
        <v>28000</v>
      </c>
      <c r="BS2172" s="694"/>
      <c r="BT2172" s="694"/>
      <c r="BU2172" s="694"/>
      <c r="BV2172" s="694"/>
      <c r="BW2172" s="694"/>
      <c r="BX2172" s="694"/>
      <c r="BY2172" s="696"/>
      <c r="BZ2172" s="697"/>
      <c r="CA2172" s="698"/>
      <c r="CB2172" s="1408">
        <f t="shared" si="3965"/>
        <v>2186000</v>
      </c>
      <c r="CC2172" s="696">
        <f t="shared" si="3986"/>
        <v>49300</v>
      </c>
      <c r="CD2172" s="697">
        <f t="shared" si="3989"/>
        <v>2235300</v>
      </c>
      <c r="CE2172" s="700"/>
      <c r="CF2172" s="701">
        <f>VLOOKUP(D2172,'69 4 ค่า+หาร ผตห.'!D:I,6,0)</f>
        <v>228.83333333333334</v>
      </c>
      <c r="CG2172" s="702">
        <f t="shared" si="3987"/>
        <v>33000</v>
      </c>
      <c r="CH2172" s="1256">
        <f t="shared" si="3988"/>
        <v>40800</v>
      </c>
      <c r="CI2172" s="466">
        <f t="shared" si="3966"/>
        <v>73800</v>
      </c>
      <c r="CJ2172" s="1"/>
      <c r="CK2172" s="1526">
        <f t="shared" si="3953"/>
        <v>56800</v>
      </c>
      <c r="CL2172" s="694">
        <f t="shared" si="3967"/>
        <v>0</v>
      </c>
      <c r="CM2172" s="694">
        <f t="shared" si="3968"/>
        <v>2129200</v>
      </c>
      <c r="CN2172" s="696">
        <f t="shared" si="3969"/>
        <v>49300</v>
      </c>
      <c r="CO2172" s="1350">
        <f t="shared" si="3970"/>
        <v>2235300</v>
      </c>
      <c r="CQ2172" s="1293">
        <f t="shared" si="3950"/>
        <v>33000</v>
      </c>
      <c r="CR2172" s="695">
        <f t="shared" si="3951"/>
        <v>40800</v>
      </c>
      <c r="CS2172" s="697">
        <f t="shared" si="3952"/>
        <v>73800</v>
      </c>
    </row>
    <row r="2173" spans="1:97" x14ac:dyDescent="0.55000000000000004">
      <c r="A2173" s="202" t="e">
        <f>VLOOKUP(E2173,#REF!,3,0)</f>
        <v>#REF!</v>
      </c>
      <c r="B2173" s="202" t="e">
        <f>VLOOKUP(E2173,#REF!,5,0)</f>
        <v>#REF!</v>
      </c>
      <c r="C2173" s="202" t="e">
        <f>VLOOKUP(E2173,#REF!,6,0)</f>
        <v>#REF!</v>
      </c>
      <c r="D2173" s="359" t="s">
        <v>3580</v>
      </c>
      <c r="E2173" s="202" t="s">
        <v>684</v>
      </c>
      <c r="F2173" s="972">
        <v>31</v>
      </c>
      <c r="G2173" s="679" t="s">
        <v>3581</v>
      </c>
      <c r="H2173" s="680">
        <f>VLOOKUP($G2173,'ตร.69(ดึงสูตร)'!$C:$AK,5,0)</f>
        <v>0</v>
      </c>
      <c r="I2173" s="680">
        <f>VLOOKUP($G2173,'ตร.69(ดึงสูตร)'!$C:$AK,7,0)</f>
        <v>0</v>
      </c>
      <c r="J2173" s="680">
        <f>VLOOKUP($G2173,'ตร.69(ดึงสูตร)'!$C:$AK,9,0)</f>
        <v>0</v>
      </c>
      <c r="K2173" s="680">
        <f>VLOOKUP($G2173,'ตร.69(ดึงสูตร)'!$C:$AK,11,0)</f>
        <v>0</v>
      </c>
      <c r="L2173" s="680">
        <f>VLOOKUP($G2173,'ตร.69(ดึงสูตร)'!$C:$AK,13,0)</f>
        <v>1</v>
      </c>
      <c r="M2173" s="680">
        <f>VLOOKUP($G2173,'ตร.69(ดึงสูตร)'!$C:$AK,15,0)</f>
        <v>3</v>
      </c>
      <c r="N2173" s="680">
        <f>VLOOKUP($G2173,'ตร.69(ดึงสูตร)'!$C:$AK,17,0)</f>
        <v>5</v>
      </c>
      <c r="O2173" s="680">
        <f>VLOOKUP($G2173,'ตร.69(ดึงสูตร)'!$C:$AK,19,0)</f>
        <v>44</v>
      </c>
      <c r="P2173" s="681">
        <f>VLOOKUP($G2173,'ตร.69(ดึงสูตร)'!$C:$AK,21,0)</f>
        <v>38</v>
      </c>
      <c r="Q2173" s="682">
        <f t="shared" si="3963"/>
        <v>91</v>
      </c>
      <c r="R2173" s="683">
        <f t="shared" si="3972"/>
        <v>1.2638888888888888</v>
      </c>
      <c r="S2173" s="684"/>
      <c r="T2173" s="685">
        <f t="shared" si="3973"/>
        <v>0</v>
      </c>
      <c r="U2173" s="686">
        <f t="shared" si="3973"/>
        <v>0</v>
      </c>
      <c r="V2173" s="687">
        <f t="shared" si="3973"/>
        <v>6.3194444444444446</v>
      </c>
      <c r="W2173" s="688">
        <f t="shared" si="3974"/>
        <v>25.277777777777779</v>
      </c>
      <c r="X2173" s="689" t="str">
        <f t="shared" si="3975"/>
        <v>M</v>
      </c>
      <c r="Y2173" s="690">
        <f t="shared" si="3976"/>
        <v>984000</v>
      </c>
      <c r="Z2173" s="691"/>
      <c r="AA2173" s="691">
        <f t="shared" si="3977"/>
        <v>36600</v>
      </c>
      <c r="AB2173" s="691">
        <f>VLOOKUP($D2173,'69 4 ค่า+หาร ผตห.'!$D:$AX,18,0)</f>
        <v>36300</v>
      </c>
      <c r="AC2173" s="691">
        <f>VLOOKUP($D2173,'69 4 ค่า+หาร ผตห.'!$D:$AX,19,0)</f>
        <v>300</v>
      </c>
      <c r="AD2173" s="691">
        <f>VLOOKUP($D2173,'69 4 ค่า+หาร ผตห.'!$D:$AX,25,0)</f>
        <v>4400</v>
      </c>
      <c r="AE2173" s="691">
        <f>VLOOKUP($D2173,'69 4 ค่า+หาร ผตห.'!$D:$AX,31,0)</f>
        <v>45100</v>
      </c>
      <c r="AF2173" s="691"/>
      <c r="AG2173" s="691"/>
      <c r="AH2173" s="692"/>
      <c r="AI2173" s="1407">
        <f t="shared" si="3978"/>
        <v>115200</v>
      </c>
      <c r="AJ2173" s="696"/>
      <c r="AK2173" s="696"/>
      <c r="AL2173" s="694">
        <f t="shared" si="3971"/>
        <v>19700</v>
      </c>
      <c r="AM2173" s="694"/>
      <c r="AN2173" s="694"/>
      <c r="AO2173" s="694"/>
      <c r="AP2173" s="694"/>
      <c r="AQ2173" s="694">
        <f t="shared" si="3979"/>
        <v>43700</v>
      </c>
      <c r="AR2173" s="694"/>
      <c r="AS2173" s="694"/>
      <c r="AT2173" s="694"/>
      <c r="AU2173" s="691">
        <f>VLOOKUP($D2173,'69 4 ค่า+หาร ผตห.'!$D:$AZ,37,0)</f>
        <v>2400</v>
      </c>
      <c r="AV2173" s="694"/>
      <c r="AW2173" s="694"/>
      <c r="AX2173" s="694"/>
      <c r="AY2173" s="694"/>
      <c r="AZ2173" s="694"/>
      <c r="BA2173" s="694"/>
      <c r="BB2173" s="695"/>
      <c r="BC2173" s="693">
        <f t="shared" si="3980"/>
        <v>7600</v>
      </c>
      <c r="BD2173" s="694">
        <f t="shared" si="3981"/>
        <v>0</v>
      </c>
      <c r="BE2173" s="694">
        <f t="shared" si="3982"/>
        <v>0</v>
      </c>
      <c r="BF2173" s="694">
        <f t="shared" si="3983"/>
        <v>455000</v>
      </c>
      <c r="BG2173" s="694">
        <f t="shared" si="3984"/>
        <v>788666.66666666674</v>
      </c>
      <c r="BH2173" s="694">
        <f t="shared" si="3964"/>
        <v>1243700</v>
      </c>
      <c r="BI2173" s="694"/>
      <c r="BJ2173" s="694"/>
      <c r="BK2173" s="694"/>
      <c r="BL2173" s="694"/>
      <c r="BM2173" s="694"/>
      <c r="BN2173" s="694"/>
      <c r="BO2173" s="694">
        <f t="shared" si="3985"/>
        <v>5500</v>
      </c>
      <c r="BP2173" s="694"/>
      <c r="BQ2173" s="694"/>
      <c r="BR2173" s="691">
        <f>VLOOKUP($D2173,'69 4 ค่า+หาร ผตห.'!$D:$AZ,49,0)</f>
        <v>38500</v>
      </c>
      <c r="BS2173" s="694"/>
      <c r="BT2173" s="694"/>
      <c r="BU2173" s="694"/>
      <c r="BV2173" s="694"/>
      <c r="BW2173" s="694"/>
      <c r="BX2173" s="694"/>
      <c r="BY2173" s="696"/>
      <c r="BZ2173" s="697"/>
      <c r="CA2173" s="698"/>
      <c r="CB2173" s="1408">
        <f t="shared" si="3965"/>
        <v>2546400</v>
      </c>
      <c r="CC2173" s="696">
        <f t="shared" si="3986"/>
        <v>56800</v>
      </c>
      <c r="CD2173" s="697">
        <f t="shared" si="3989"/>
        <v>2603200</v>
      </c>
      <c r="CE2173" s="700"/>
      <c r="CF2173" s="701">
        <f>VLOOKUP(D2173,'69 4 ค่า+หาร ผตห.'!D:I,6,0)</f>
        <v>355.9444444444444</v>
      </c>
      <c r="CG2173" s="702">
        <f t="shared" si="3987"/>
        <v>51300</v>
      </c>
      <c r="CH2173" s="1256">
        <f t="shared" si="3988"/>
        <v>47000</v>
      </c>
      <c r="CI2173" s="466">
        <f t="shared" si="3966"/>
        <v>98300</v>
      </c>
      <c r="CJ2173" s="1"/>
      <c r="CK2173" s="1526">
        <f t="shared" si="3953"/>
        <v>88500</v>
      </c>
      <c r="CL2173" s="694">
        <f t="shared" si="3967"/>
        <v>0</v>
      </c>
      <c r="CM2173" s="694">
        <f t="shared" si="3968"/>
        <v>2457900</v>
      </c>
      <c r="CN2173" s="696">
        <f t="shared" si="3969"/>
        <v>56800</v>
      </c>
      <c r="CO2173" s="1350">
        <f t="shared" si="3970"/>
        <v>2603200</v>
      </c>
      <c r="CQ2173" s="1293">
        <f t="shared" si="3950"/>
        <v>51300</v>
      </c>
      <c r="CR2173" s="695">
        <f t="shared" si="3951"/>
        <v>47000</v>
      </c>
      <c r="CS2173" s="697">
        <f t="shared" si="3952"/>
        <v>98300</v>
      </c>
    </row>
    <row r="2174" spans="1:97" x14ac:dyDescent="0.55000000000000004">
      <c r="A2174" s="202" t="e">
        <f>VLOOKUP(E2174,#REF!,3,0)</f>
        <v>#REF!</v>
      </c>
      <c r="B2174" s="202" t="e">
        <f>VLOOKUP(E2174,#REF!,5,0)</f>
        <v>#REF!</v>
      </c>
      <c r="C2174" s="202" t="e">
        <f>VLOOKUP(E2174,#REF!,6,0)</f>
        <v>#REF!</v>
      </c>
      <c r="D2174" s="359" t="s">
        <v>3582</v>
      </c>
      <c r="E2174" s="202" t="s">
        <v>3541</v>
      </c>
      <c r="F2174" s="972">
        <v>32</v>
      </c>
      <c r="G2174" s="679" t="s">
        <v>3583</v>
      </c>
      <c r="H2174" s="680">
        <f>VLOOKUP($G2174,'ตร.69(ดึงสูตร)'!$C:$AK,5,0)</f>
        <v>0</v>
      </c>
      <c r="I2174" s="680">
        <f>VLOOKUP($G2174,'ตร.69(ดึงสูตร)'!$C:$AK,7,0)</f>
        <v>0</v>
      </c>
      <c r="J2174" s="680">
        <f>VLOOKUP($G2174,'ตร.69(ดึงสูตร)'!$C:$AK,9,0)</f>
        <v>0</v>
      </c>
      <c r="K2174" s="680">
        <f>VLOOKUP($G2174,'ตร.69(ดึงสูตร)'!$C:$AK,11,0)</f>
        <v>0</v>
      </c>
      <c r="L2174" s="680">
        <f>VLOOKUP($G2174,'ตร.69(ดึงสูตร)'!$C:$AK,13,0)</f>
        <v>1</v>
      </c>
      <c r="M2174" s="680">
        <f>VLOOKUP($G2174,'ตร.69(ดึงสูตร)'!$C:$AK,15,0)</f>
        <v>3</v>
      </c>
      <c r="N2174" s="680">
        <f>VLOOKUP($G2174,'ตร.69(ดึงสูตร)'!$C:$AK,17,0)</f>
        <v>4</v>
      </c>
      <c r="O2174" s="680">
        <f>VLOOKUP($G2174,'ตร.69(ดึงสูตร)'!$C:$AK,19,0)</f>
        <v>38</v>
      </c>
      <c r="P2174" s="681">
        <f>VLOOKUP($G2174,'ตร.69(ดึงสูตร)'!$C:$AK,21,0)</f>
        <v>44</v>
      </c>
      <c r="Q2174" s="682">
        <f t="shared" si="3963"/>
        <v>90</v>
      </c>
      <c r="R2174" s="683">
        <f t="shared" si="3972"/>
        <v>1.25</v>
      </c>
      <c r="S2174" s="684"/>
      <c r="T2174" s="685">
        <f t="shared" si="3973"/>
        <v>0</v>
      </c>
      <c r="U2174" s="686">
        <f t="shared" si="3973"/>
        <v>0</v>
      </c>
      <c r="V2174" s="687">
        <f t="shared" si="3973"/>
        <v>6.25</v>
      </c>
      <c r="W2174" s="688">
        <f t="shared" si="3974"/>
        <v>25</v>
      </c>
      <c r="X2174" s="689" t="str">
        <f t="shared" si="3975"/>
        <v>M</v>
      </c>
      <c r="Y2174" s="690">
        <f t="shared" si="3976"/>
        <v>984000</v>
      </c>
      <c r="Z2174" s="691"/>
      <c r="AA2174" s="691">
        <f t="shared" si="3977"/>
        <v>28700</v>
      </c>
      <c r="AB2174" s="691">
        <f>VLOOKUP($D2174,'69 4 ค่า+หาร ผตห.'!$D:$AX,18,0)</f>
        <v>28500</v>
      </c>
      <c r="AC2174" s="691">
        <f>VLOOKUP($D2174,'69 4 ค่า+หาร ผตห.'!$D:$AX,19,0)</f>
        <v>200</v>
      </c>
      <c r="AD2174" s="691">
        <f>VLOOKUP($D2174,'69 4 ค่า+หาร ผตห.'!$D:$AX,25,0)</f>
        <v>3500</v>
      </c>
      <c r="AE2174" s="691">
        <f>VLOOKUP($D2174,'69 4 ค่า+หาร ผตห.'!$D:$AX,31,0)</f>
        <v>35400</v>
      </c>
      <c r="AF2174" s="691"/>
      <c r="AG2174" s="691"/>
      <c r="AH2174" s="692"/>
      <c r="AI2174" s="1407">
        <f t="shared" si="3978"/>
        <v>103200</v>
      </c>
      <c r="AJ2174" s="696"/>
      <c r="AK2174" s="696"/>
      <c r="AL2174" s="694">
        <f t="shared" si="3971"/>
        <v>19500</v>
      </c>
      <c r="AM2174" s="694"/>
      <c r="AN2174" s="694"/>
      <c r="AO2174" s="694"/>
      <c r="AP2174" s="694"/>
      <c r="AQ2174" s="694">
        <f t="shared" si="3979"/>
        <v>43200</v>
      </c>
      <c r="AR2174" s="694"/>
      <c r="AS2174" s="694"/>
      <c r="AT2174" s="694"/>
      <c r="AU2174" s="691">
        <f>VLOOKUP($D2174,'69 4 ค่า+หาร ผตห.'!$D:$AZ,37,0)</f>
        <v>1900</v>
      </c>
      <c r="AV2174" s="694"/>
      <c r="AW2174" s="694"/>
      <c r="AX2174" s="694"/>
      <c r="AY2174" s="694"/>
      <c r="AZ2174" s="694"/>
      <c r="BA2174" s="694"/>
      <c r="BB2174" s="695"/>
      <c r="BC2174" s="693">
        <f t="shared" si="3980"/>
        <v>7600</v>
      </c>
      <c r="BD2174" s="694">
        <f t="shared" si="3981"/>
        <v>0</v>
      </c>
      <c r="BE2174" s="694">
        <f t="shared" si="3982"/>
        <v>0</v>
      </c>
      <c r="BF2174" s="694">
        <f t="shared" si="3983"/>
        <v>450000</v>
      </c>
      <c r="BG2174" s="694">
        <f t="shared" si="3984"/>
        <v>780000</v>
      </c>
      <c r="BH2174" s="694">
        <f t="shared" si="3964"/>
        <v>1230000</v>
      </c>
      <c r="BI2174" s="694"/>
      <c r="BJ2174" s="694"/>
      <c r="BK2174" s="694"/>
      <c r="BL2174" s="694"/>
      <c r="BM2174" s="694"/>
      <c r="BN2174" s="694"/>
      <c r="BO2174" s="694">
        <f t="shared" si="3985"/>
        <v>5400</v>
      </c>
      <c r="BP2174" s="694"/>
      <c r="BQ2174" s="694"/>
      <c r="BR2174" s="691">
        <f>VLOOKUP($D2174,'69 4 ค่า+หาร ผตห.'!$D:$AZ,49,0)</f>
        <v>30900</v>
      </c>
      <c r="BS2174" s="694"/>
      <c r="BT2174" s="694"/>
      <c r="BU2174" s="694"/>
      <c r="BV2174" s="694"/>
      <c r="BW2174" s="694"/>
      <c r="BX2174" s="694"/>
      <c r="BY2174" s="696"/>
      <c r="BZ2174" s="697"/>
      <c r="CA2174" s="698"/>
      <c r="CB2174" s="1408">
        <f t="shared" si="3965"/>
        <v>2493300</v>
      </c>
      <c r="CC2174" s="696">
        <f t="shared" si="3986"/>
        <v>56200</v>
      </c>
      <c r="CD2174" s="697">
        <f t="shared" si="3989"/>
        <v>2549500</v>
      </c>
      <c r="CE2174" s="700"/>
      <c r="CF2174" s="701">
        <f>VLOOKUP(D2174,'69 4 ค่า+หาร ผตห.'!D:I,6,0)</f>
        <v>279.61111111111109</v>
      </c>
      <c r="CG2174" s="702">
        <f t="shared" si="3987"/>
        <v>40300</v>
      </c>
      <c r="CH2174" s="1256">
        <f t="shared" si="3988"/>
        <v>46500</v>
      </c>
      <c r="CI2174" s="466">
        <f t="shared" si="3966"/>
        <v>86800</v>
      </c>
      <c r="CJ2174" s="1"/>
      <c r="CK2174" s="1526">
        <f t="shared" si="3953"/>
        <v>69500</v>
      </c>
      <c r="CL2174" s="694">
        <f t="shared" si="3967"/>
        <v>0</v>
      </c>
      <c r="CM2174" s="694">
        <f t="shared" si="3968"/>
        <v>2423800</v>
      </c>
      <c r="CN2174" s="696">
        <f t="shared" si="3969"/>
        <v>56200</v>
      </c>
      <c r="CO2174" s="1350">
        <f t="shared" si="3970"/>
        <v>2549500</v>
      </c>
      <c r="CQ2174" s="1293">
        <f t="shared" si="3950"/>
        <v>40300</v>
      </c>
      <c r="CR2174" s="695">
        <f t="shared" si="3951"/>
        <v>46500</v>
      </c>
      <c r="CS2174" s="697">
        <f t="shared" si="3952"/>
        <v>86800</v>
      </c>
    </row>
    <row r="2175" spans="1:97" x14ac:dyDescent="0.55000000000000004">
      <c r="A2175" s="202" t="e">
        <f>VLOOKUP(E2175,#REF!,3,0)</f>
        <v>#REF!</v>
      </c>
      <c r="B2175" s="202" t="e">
        <f>VLOOKUP(E2175,#REF!,5,0)</f>
        <v>#REF!</v>
      </c>
      <c r="C2175" s="202" t="e">
        <f>VLOOKUP(E2175,#REF!,6,0)</f>
        <v>#REF!</v>
      </c>
      <c r="D2175" s="359" t="s">
        <v>3584</v>
      </c>
      <c r="E2175" s="202" t="s">
        <v>684</v>
      </c>
      <c r="F2175" s="972">
        <v>33</v>
      </c>
      <c r="G2175" s="679" t="s">
        <v>4706</v>
      </c>
      <c r="H2175" s="680">
        <f>VLOOKUP($G2175,'ตร.69(ดึงสูตร)'!$C:$AK,5,0)</f>
        <v>0</v>
      </c>
      <c r="I2175" s="680">
        <f>VLOOKUP($G2175,'ตร.69(ดึงสูตร)'!$C:$AK,7,0)</f>
        <v>0</v>
      </c>
      <c r="J2175" s="680">
        <f>VLOOKUP($G2175,'ตร.69(ดึงสูตร)'!$C:$AK,9,0)</f>
        <v>0</v>
      </c>
      <c r="K2175" s="680">
        <f>VLOOKUP($G2175,'ตร.69(ดึงสูตร)'!$C:$AK,11,0)</f>
        <v>0</v>
      </c>
      <c r="L2175" s="680">
        <f>VLOOKUP($G2175,'ตร.69(ดึงสูตร)'!$C:$AK,13,0)</f>
        <v>1</v>
      </c>
      <c r="M2175" s="680">
        <f>VLOOKUP($G2175,'ตร.69(ดึงสูตร)'!$C:$AK,15,0)</f>
        <v>3</v>
      </c>
      <c r="N2175" s="680">
        <f>VLOOKUP($G2175,'ตร.69(ดึงสูตร)'!$C:$AK,17,0)</f>
        <v>4</v>
      </c>
      <c r="O2175" s="680">
        <f>VLOOKUP($G2175,'ตร.69(ดึงสูตร)'!$C:$AK,19,0)</f>
        <v>40</v>
      </c>
      <c r="P2175" s="681">
        <f>VLOOKUP($G2175,'ตร.69(ดึงสูตร)'!$C:$AK,21,0)</f>
        <v>40</v>
      </c>
      <c r="Q2175" s="682">
        <f t="shared" si="3963"/>
        <v>88</v>
      </c>
      <c r="R2175" s="683">
        <f t="shared" si="3972"/>
        <v>1.2222222222222223</v>
      </c>
      <c r="S2175" s="684"/>
      <c r="T2175" s="685">
        <f t="shared" si="3973"/>
        <v>0</v>
      </c>
      <c r="U2175" s="686">
        <f t="shared" si="3973"/>
        <v>0</v>
      </c>
      <c r="V2175" s="687">
        <f t="shared" si="3973"/>
        <v>6.1111111111111116</v>
      </c>
      <c r="W2175" s="688">
        <f t="shared" si="3974"/>
        <v>24.444444444444446</v>
      </c>
      <c r="X2175" s="689" t="str">
        <f t="shared" si="3975"/>
        <v>M</v>
      </c>
      <c r="Y2175" s="690">
        <f t="shared" si="3976"/>
        <v>960000</v>
      </c>
      <c r="Z2175" s="691"/>
      <c r="AA2175" s="691">
        <f t="shared" si="3977"/>
        <v>27000</v>
      </c>
      <c r="AB2175" s="691">
        <f>VLOOKUP($D2175,'69 4 ค่า+หาร ผตห.'!$D:$AX,18,0)</f>
        <v>26800</v>
      </c>
      <c r="AC2175" s="691">
        <f>VLOOKUP($D2175,'69 4 ค่า+หาร ผตห.'!$D:$AX,19,0)</f>
        <v>200</v>
      </c>
      <c r="AD2175" s="691">
        <f>VLOOKUP($D2175,'69 4 ค่า+หาร ผตห.'!$D:$AX,25,0)</f>
        <v>3300</v>
      </c>
      <c r="AE2175" s="691">
        <f>VLOOKUP($D2175,'69 4 ค่า+หาร ผตห.'!$D:$AX,31,0)</f>
        <v>33200</v>
      </c>
      <c r="AF2175" s="691"/>
      <c r="AG2175" s="691"/>
      <c r="AH2175" s="692"/>
      <c r="AI2175" s="1407">
        <f t="shared" si="3978"/>
        <v>103200</v>
      </c>
      <c r="AJ2175" s="696"/>
      <c r="AK2175" s="696"/>
      <c r="AL2175" s="694">
        <f t="shared" si="3971"/>
        <v>19100</v>
      </c>
      <c r="AM2175" s="694"/>
      <c r="AN2175" s="694"/>
      <c r="AO2175" s="694"/>
      <c r="AP2175" s="694"/>
      <c r="AQ2175" s="694">
        <f t="shared" si="3979"/>
        <v>42200</v>
      </c>
      <c r="AR2175" s="694"/>
      <c r="AS2175" s="694"/>
      <c r="AT2175" s="694"/>
      <c r="AU2175" s="691">
        <f>VLOOKUP($D2175,'69 4 ค่า+หาร ผตห.'!$D:$AZ,37,0)</f>
        <v>1800</v>
      </c>
      <c r="AV2175" s="694"/>
      <c r="AW2175" s="694"/>
      <c r="AX2175" s="694"/>
      <c r="AY2175" s="694"/>
      <c r="AZ2175" s="694"/>
      <c r="BA2175" s="694"/>
      <c r="BB2175" s="695"/>
      <c r="BC2175" s="693">
        <f t="shared" si="3980"/>
        <v>7400</v>
      </c>
      <c r="BD2175" s="694">
        <f t="shared" si="3981"/>
        <v>0</v>
      </c>
      <c r="BE2175" s="694">
        <f t="shared" si="3982"/>
        <v>0</v>
      </c>
      <c r="BF2175" s="694">
        <f t="shared" si="3983"/>
        <v>440000.00000000006</v>
      </c>
      <c r="BG2175" s="694">
        <f t="shared" si="3984"/>
        <v>762666.66666666674</v>
      </c>
      <c r="BH2175" s="694">
        <f t="shared" si="3964"/>
        <v>1202700</v>
      </c>
      <c r="BI2175" s="694"/>
      <c r="BJ2175" s="694"/>
      <c r="BK2175" s="694"/>
      <c r="BL2175" s="694"/>
      <c r="BM2175" s="694"/>
      <c r="BN2175" s="694"/>
      <c r="BO2175" s="694">
        <f t="shared" si="3985"/>
        <v>5300</v>
      </c>
      <c r="BP2175" s="694"/>
      <c r="BQ2175" s="694"/>
      <c r="BR2175" s="691">
        <f>VLOOKUP($D2175,'69 4 ค่า+หาร ผตห.'!$D:$AZ,49,0)</f>
        <v>32700</v>
      </c>
      <c r="BS2175" s="694"/>
      <c r="BT2175" s="694"/>
      <c r="BU2175" s="694"/>
      <c r="BV2175" s="694"/>
      <c r="BW2175" s="694"/>
      <c r="BX2175" s="694"/>
      <c r="BY2175" s="696"/>
      <c r="BZ2175" s="697"/>
      <c r="CA2175" s="698"/>
      <c r="CB2175" s="1408">
        <f t="shared" si="3965"/>
        <v>2437900</v>
      </c>
      <c r="CC2175" s="696">
        <f t="shared" si="3986"/>
        <v>54900</v>
      </c>
      <c r="CD2175" s="697">
        <f t="shared" si="3989"/>
        <v>2492800</v>
      </c>
      <c r="CE2175" s="700"/>
      <c r="CF2175" s="701">
        <f>VLOOKUP(D2175,'69 4 ค่า+หาร ผตห.'!D:I,6,0)</f>
        <v>262.5555555555556</v>
      </c>
      <c r="CG2175" s="702">
        <f t="shared" si="3987"/>
        <v>37900</v>
      </c>
      <c r="CH2175" s="1256">
        <f t="shared" si="3988"/>
        <v>45500</v>
      </c>
      <c r="CI2175" s="466">
        <f t="shared" si="3966"/>
        <v>83400</v>
      </c>
      <c r="CJ2175" s="1"/>
      <c r="CK2175" s="1526">
        <f t="shared" si="3953"/>
        <v>65300</v>
      </c>
      <c r="CL2175" s="694">
        <f t="shared" si="3967"/>
        <v>0</v>
      </c>
      <c r="CM2175" s="694">
        <f t="shared" si="3968"/>
        <v>2372600</v>
      </c>
      <c r="CN2175" s="696">
        <f t="shared" si="3969"/>
        <v>54900</v>
      </c>
      <c r="CO2175" s="1350">
        <f t="shared" si="3970"/>
        <v>2492800</v>
      </c>
      <c r="CQ2175" s="1293">
        <f t="shared" si="3950"/>
        <v>37900</v>
      </c>
      <c r="CR2175" s="695">
        <f t="shared" si="3951"/>
        <v>45500</v>
      </c>
      <c r="CS2175" s="697">
        <f t="shared" si="3952"/>
        <v>83400</v>
      </c>
    </row>
    <row r="2176" spans="1:97" x14ac:dyDescent="0.55000000000000004">
      <c r="F2176" s="969"/>
      <c r="G2176" s="514" t="s">
        <v>4292</v>
      </c>
      <c r="H2176" s="515">
        <f t="shared" ref="H2176:R2176" si="3990">SUM(H2140:H2175)</f>
        <v>0</v>
      </c>
      <c r="I2176" s="515">
        <f t="shared" si="3990"/>
        <v>0</v>
      </c>
      <c r="J2176" s="515">
        <f t="shared" si="3990"/>
        <v>1</v>
      </c>
      <c r="K2176" s="515">
        <f t="shared" si="3990"/>
        <v>6</v>
      </c>
      <c r="L2176" s="515">
        <f t="shared" si="3990"/>
        <v>31</v>
      </c>
      <c r="M2176" s="515">
        <f t="shared" si="3990"/>
        <v>99</v>
      </c>
      <c r="N2176" s="515">
        <f t="shared" si="3990"/>
        <v>194</v>
      </c>
      <c r="O2176" s="515">
        <f t="shared" si="3990"/>
        <v>1694</v>
      </c>
      <c r="P2176" s="516">
        <f t="shared" si="3990"/>
        <v>1984</v>
      </c>
      <c r="Q2176" s="517">
        <f t="shared" si="3990"/>
        <v>4009</v>
      </c>
      <c r="R2176" s="518">
        <f t="shared" si="3990"/>
        <v>52.819444444444429</v>
      </c>
      <c r="S2176" s="519"/>
      <c r="T2176" s="1573">
        <f t="shared" ref="T2176:W2176" si="3991">SUM(T2140:T2175)</f>
        <v>7</v>
      </c>
      <c r="U2176" s="1574">
        <f t="shared" si="3991"/>
        <v>14</v>
      </c>
      <c r="V2176" s="1574">
        <f t="shared" si="3991"/>
        <v>274.09722222222223</v>
      </c>
      <c r="W2176" s="1575">
        <f t="shared" si="3991"/>
        <v>1059.3888888888889</v>
      </c>
      <c r="X2176" s="520"/>
      <c r="Y2176" s="521">
        <f t="shared" ref="Y2176:AX2176" si="3992">SUM(Y2140:Y2175)</f>
        <v>43507200</v>
      </c>
      <c r="Z2176" s="522">
        <f t="shared" si="3992"/>
        <v>0</v>
      </c>
      <c r="AA2176" s="522">
        <f t="shared" si="3992"/>
        <v>1383600</v>
      </c>
      <c r="AB2176" s="522">
        <f t="shared" si="3992"/>
        <v>1374300</v>
      </c>
      <c r="AC2176" s="522">
        <f t="shared" si="3992"/>
        <v>9300</v>
      </c>
      <c r="AD2176" s="522">
        <f t="shared" si="3992"/>
        <v>167300</v>
      </c>
      <c r="AE2176" s="522">
        <f t="shared" si="3992"/>
        <v>1707100</v>
      </c>
      <c r="AF2176" s="522">
        <f t="shared" si="3992"/>
        <v>12615600</v>
      </c>
      <c r="AG2176" s="522">
        <f>SUM(AG2140:AG2175)</f>
        <v>0</v>
      </c>
      <c r="AH2176" s="523">
        <f t="shared" si="3992"/>
        <v>0</v>
      </c>
      <c r="AI2176" s="1400">
        <f t="shared" si="3992"/>
        <v>5607000</v>
      </c>
      <c r="AJ2176" s="524">
        <f t="shared" ref="AJ2176" si="3993">SUM(AJ2140:AJ2175)</f>
        <v>0</v>
      </c>
      <c r="AK2176" s="524">
        <f t="shared" si="3992"/>
        <v>0</v>
      </c>
      <c r="AL2176" s="522">
        <f t="shared" si="3992"/>
        <v>853000</v>
      </c>
      <c r="AM2176" s="522">
        <f t="shared" si="3992"/>
        <v>0</v>
      </c>
      <c r="AN2176" s="522">
        <f t="shared" si="3992"/>
        <v>0</v>
      </c>
      <c r="AO2176" s="522">
        <f t="shared" si="3992"/>
        <v>0</v>
      </c>
      <c r="AP2176" s="522">
        <f t="shared" si="3992"/>
        <v>0</v>
      </c>
      <c r="AQ2176" s="522">
        <f t="shared" si="3992"/>
        <v>2398900</v>
      </c>
      <c r="AR2176" s="522">
        <f t="shared" si="3992"/>
        <v>0</v>
      </c>
      <c r="AS2176" s="522">
        <f t="shared" si="3992"/>
        <v>0</v>
      </c>
      <c r="AT2176" s="522">
        <f t="shared" si="3992"/>
        <v>0</v>
      </c>
      <c r="AU2176" s="522">
        <f t="shared" si="3992"/>
        <v>90300</v>
      </c>
      <c r="AV2176" s="522">
        <f t="shared" si="3992"/>
        <v>0</v>
      </c>
      <c r="AW2176" s="522">
        <f t="shared" si="3992"/>
        <v>0</v>
      </c>
      <c r="AX2176" s="522">
        <f t="shared" si="3992"/>
        <v>0</v>
      </c>
      <c r="AY2176" s="522">
        <f t="shared" ref="AY2176:CC2176" si="3994">SUM(AY2140:AY2175)</f>
        <v>0</v>
      </c>
      <c r="AZ2176" s="522">
        <f t="shared" si="3994"/>
        <v>0</v>
      </c>
      <c r="BA2176" s="522">
        <f t="shared" si="3994"/>
        <v>0</v>
      </c>
      <c r="BB2176" s="523">
        <f t="shared" si="3994"/>
        <v>0</v>
      </c>
      <c r="BC2176" s="521">
        <f t="shared" si="3994"/>
        <v>342500</v>
      </c>
      <c r="BD2176" s="522">
        <f t="shared" si="3994"/>
        <v>210000</v>
      </c>
      <c r="BE2176" s="522">
        <f t="shared" si="3994"/>
        <v>201600</v>
      </c>
      <c r="BF2176" s="522">
        <f t="shared" si="3994"/>
        <v>19735000</v>
      </c>
      <c r="BG2176" s="522">
        <f t="shared" si="3994"/>
        <v>33052933.333333328</v>
      </c>
      <c r="BH2176" s="522">
        <f t="shared" si="3994"/>
        <v>53199400</v>
      </c>
      <c r="BI2176" s="522">
        <f t="shared" si="3994"/>
        <v>0</v>
      </c>
      <c r="BJ2176" s="522">
        <f t="shared" si="3994"/>
        <v>0</v>
      </c>
      <c r="BK2176" s="522">
        <f t="shared" si="3994"/>
        <v>0</v>
      </c>
      <c r="BL2176" s="522">
        <f t="shared" si="3994"/>
        <v>0</v>
      </c>
      <c r="BM2176" s="522">
        <f t="shared" si="3994"/>
        <v>0</v>
      </c>
      <c r="BN2176" s="522">
        <f t="shared" si="3994"/>
        <v>0</v>
      </c>
      <c r="BO2176" s="522">
        <f t="shared" si="3994"/>
        <v>228500</v>
      </c>
      <c r="BP2176" s="522">
        <f t="shared" si="3994"/>
        <v>0</v>
      </c>
      <c r="BQ2176" s="522">
        <f t="shared" si="3994"/>
        <v>0</v>
      </c>
      <c r="BR2176" s="522">
        <f t="shared" si="3994"/>
        <v>1569200</v>
      </c>
      <c r="BS2176" s="522">
        <f t="shared" si="3994"/>
        <v>0</v>
      </c>
      <c r="BT2176" s="522">
        <f t="shared" si="3994"/>
        <v>0</v>
      </c>
      <c r="BU2176" s="522">
        <f t="shared" si="3994"/>
        <v>0</v>
      </c>
      <c r="BV2176" s="522">
        <f t="shared" si="3994"/>
        <v>0</v>
      </c>
      <c r="BW2176" s="522">
        <f t="shared" si="3994"/>
        <v>0</v>
      </c>
      <c r="BX2176" s="522">
        <f t="shared" si="3994"/>
        <v>0</v>
      </c>
      <c r="BY2176" s="524">
        <f t="shared" si="3994"/>
        <v>0</v>
      </c>
      <c r="BZ2176" s="525">
        <f t="shared" si="3994"/>
        <v>0</v>
      </c>
      <c r="CA2176" s="526">
        <f t="shared" si="3994"/>
        <v>3848600</v>
      </c>
      <c r="CB2176" s="1400">
        <f t="shared" si="3994"/>
        <v>127518200</v>
      </c>
      <c r="CC2176" s="524">
        <f t="shared" si="3994"/>
        <v>3581500</v>
      </c>
      <c r="CD2176" s="525">
        <f t="shared" ref="CD2176:CD2213" si="3995">+CB2176+CC2176</f>
        <v>131099700</v>
      </c>
      <c r="CE2176" s="621"/>
      <c r="CF2176" s="1698">
        <f>SUM(CF2140:CF2175)</f>
        <v>13483.888888888889</v>
      </c>
      <c r="CG2176" s="1699">
        <f>SUM(CG2140:CG2175)</f>
        <v>1979100</v>
      </c>
      <c r="CH2176" s="1700">
        <f>SUM(CH2140:CH2175)</f>
        <v>4994900</v>
      </c>
      <c r="CI2176" s="1238">
        <f>SUM(CI2140:CI2175)</f>
        <v>6974000</v>
      </c>
      <c r="CJ2176" s="1"/>
      <c r="CK2176" s="1520">
        <f t="shared" ref="CK2176:CO2176" si="3996">SUM(CK2140:CK2175)</f>
        <v>3348300</v>
      </c>
      <c r="CL2176" s="1288">
        <f t="shared" si="3996"/>
        <v>12615600</v>
      </c>
      <c r="CM2176" s="1288">
        <f t="shared" si="3996"/>
        <v>111554300</v>
      </c>
      <c r="CN2176" s="1323">
        <f t="shared" si="3996"/>
        <v>3581500</v>
      </c>
      <c r="CO2176" s="530">
        <f t="shared" si="3996"/>
        <v>131099700</v>
      </c>
      <c r="CQ2176" s="528">
        <f t="shared" si="3950"/>
        <v>1979100</v>
      </c>
      <c r="CR2176" s="529">
        <f t="shared" si="3951"/>
        <v>4994900</v>
      </c>
      <c r="CS2176" s="530">
        <f t="shared" si="3952"/>
        <v>6974000</v>
      </c>
    </row>
    <row r="2177" spans="1:97" x14ac:dyDescent="0.55000000000000004">
      <c r="A2177" s="202" t="e">
        <f>VLOOKUP(E2177,#REF!,3,0)</f>
        <v>#REF!</v>
      </c>
      <c r="B2177" s="202" t="e">
        <f>VLOOKUP(E2177,#REF!,5,0)</f>
        <v>#REF!</v>
      </c>
      <c r="C2177" s="202" t="e">
        <f>VLOOKUP(E2177,#REF!,6,0)</f>
        <v>#REF!</v>
      </c>
      <c r="D2177" s="359" t="s">
        <v>3585</v>
      </c>
      <c r="E2177" s="202" t="s">
        <v>689</v>
      </c>
      <c r="F2177" s="970">
        <v>1</v>
      </c>
      <c r="G2177" s="532" t="s">
        <v>689</v>
      </c>
      <c r="H2177" s="533">
        <f>VLOOKUP($G2177,'ตร.69(ดึงสูตร)'!$C:$AK,5,0)</f>
        <v>0</v>
      </c>
      <c r="I2177" s="533">
        <f>VLOOKUP($G2177,'ตร.69(ดึงสูตร)'!$C:$AK,7,0)</f>
        <v>0</v>
      </c>
      <c r="J2177" s="533">
        <f>VLOOKUP($G2177,'ตร.69(ดึงสูตร)'!$C:$AK,9,0)</f>
        <v>1</v>
      </c>
      <c r="K2177" s="533">
        <f>VLOOKUP($G2177,'ตร.69(ดึงสูตร)'!$C:$AK,11,0)</f>
        <v>6</v>
      </c>
      <c r="L2177" s="533">
        <f>VLOOKUP($G2177,'ตร.69(ดึงสูตร)'!$C:$AK,13,0)</f>
        <v>0</v>
      </c>
      <c r="M2177" s="533">
        <f>VLOOKUP($G2177,'ตร.69(ดึงสูตร)'!$C:$AK,15,0)</f>
        <v>0</v>
      </c>
      <c r="N2177" s="533">
        <f>VLOOKUP($G2177,'ตร.69(ดึงสูตร)'!$C:$AK,17,0)</f>
        <v>0</v>
      </c>
      <c r="O2177" s="533">
        <f>VLOOKUP($G2177,'ตร.69(ดึงสูตร)'!$C:$AK,19,0)</f>
        <v>1</v>
      </c>
      <c r="P2177" s="534">
        <f>VLOOKUP($G2177,'ตร.69(ดึงสูตร)'!$C:$AK,21,0)</f>
        <v>2</v>
      </c>
      <c r="Q2177" s="535">
        <f t="shared" ref="Q2177:Q2193" si="3997">SUM(H2177:P2177)</f>
        <v>10</v>
      </c>
      <c r="R2177" s="536"/>
      <c r="S2177" s="537"/>
      <c r="T2177" s="538">
        <f>(($H2177+$J2177)*$T$15)</f>
        <v>1</v>
      </c>
      <c r="U2177" s="539">
        <f>(($H2177+$J2177)*$U$15)</f>
        <v>2</v>
      </c>
      <c r="V2177" s="539">
        <f>(($J2177+$K2177)*$V$16)</f>
        <v>7</v>
      </c>
      <c r="W2177" s="540">
        <f>(($J2177+$K2177)*$W$16)</f>
        <v>0</v>
      </c>
      <c r="X2177" s="541" t="s">
        <v>5341</v>
      </c>
      <c r="Y2177" s="542">
        <f>ROUND((O2177*$O$11)+(P2177*$P$11),-2)</f>
        <v>57600</v>
      </c>
      <c r="Z2177" s="624"/>
      <c r="AA2177" s="543"/>
      <c r="AB2177" s="543"/>
      <c r="AC2177" s="543"/>
      <c r="AD2177" s="543"/>
      <c r="AE2177" s="543"/>
      <c r="AF2177" s="677">
        <f>VLOOKUP($D2177,'69 4 ค่า+หาร ผตห.'!$D:$AX,42,0)</f>
        <v>4018900</v>
      </c>
      <c r="AG2177" s="797"/>
      <c r="AH2177" s="798"/>
      <c r="AI2177" s="1401">
        <f>ROUND(((H2177*$H$15)+(I2177*$I$15)+(J2177*$J$15)+(K2177*$K$15)+(L2177*$L$15)+(M2177*$M$15)+(N2177*$N$15)),-2)</f>
        <v>341400</v>
      </c>
      <c r="AJ2177" s="548"/>
      <c r="AK2177" s="548"/>
      <c r="AL2177" s="546">
        <f>ROUND(((T2177+V2177)*$AL$16)+((U2177+W2177)*$AL$17),-2)</f>
        <v>10600</v>
      </c>
      <c r="AM2177" s="546"/>
      <c r="AN2177" s="546"/>
      <c r="AO2177" s="546"/>
      <c r="AP2177" s="546"/>
      <c r="AQ2177" s="546">
        <f>+$AQ$16</f>
        <v>573600</v>
      </c>
      <c r="AR2177" s="546"/>
      <c r="AS2177" s="546"/>
      <c r="AT2177" s="546"/>
      <c r="AU2177" s="546"/>
      <c r="AV2177" s="546"/>
      <c r="AW2177" s="546"/>
      <c r="AX2177" s="546"/>
      <c r="AY2177" s="546"/>
      <c r="AZ2177" s="546"/>
      <c r="BA2177" s="546"/>
      <c r="BB2177" s="547"/>
      <c r="BC2177" s="545">
        <f>ROUND($Q2177*BC$15*BC$18,-2)</f>
        <v>1600</v>
      </c>
      <c r="BD2177" s="546">
        <f>(T2177*$BD$15)</f>
        <v>30000</v>
      </c>
      <c r="BE2177" s="546">
        <f>(U2177*$BE$15)</f>
        <v>28800</v>
      </c>
      <c r="BF2177" s="546">
        <f>($V2177*$BF$15)</f>
        <v>504000</v>
      </c>
      <c r="BG2177" s="546">
        <f>($W2177*$BG$15)</f>
        <v>0</v>
      </c>
      <c r="BH2177" s="546">
        <f t="shared" ref="BH2177:BH2193" si="3998">+ROUND(BD2177+BE2177+BF2177+BG2177,-2)</f>
        <v>562800</v>
      </c>
      <c r="BI2177" s="546"/>
      <c r="BJ2177" s="546"/>
      <c r="BK2177" s="546"/>
      <c r="BL2177" s="546"/>
      <c r="BM2177" s="546"/>
      <c r="BN2177" s="546"/>
      <c r="BO2177" s="546"/>
      <c r="BP2177" s="546"/>
      <c r="BQ2177" s="546"/>
      <c r="BR2177" s="546"/>
      <c r="BS2177" s="546"/>
      <c r="BT2177" s="546"/>
      <c r="BU2177" s="546"/>
      <c r="BV2177" s="546"/>
      <c r="BW2177" s="546"/>
      <c r="BX2177" s="546"/>
      <c r="BY2177" s="548"/>
      <c r="BZ2177" s="549"/>
      <c r="CA2177" s="550">
        <f>ROUND($Q$2194*CA$15,-2)</f>
        <v>1298900</v>
      </c>
      <c r="CB2177" s="1649">
        <f t="shared" ref="CB2177:CB2193" si="3999">SUM(BH2177:CA2177,AD2177:BC2177,Y2177:AA2177)</f>
        <v>6865400</v>
      </c>
      <c r="CC2177" s="551">
        <f>+$CC$16</f>
        <v>1208400</v>
      </c>
      <c r="CD2177" s="552">
        <f t="shared" si="3995"/>
        <v>8073800</v>
      </c>
      <c r="CE2177" s="553"/>
      <c r="CF2177" s="1701"/>
      <c r="CG2177" s="1702"/>
      <c r="CH2177" s="1703">
        <f>ROUNDUP($Q$2194*CH$17,-2)</f>
        <v>1022900</v>
      </c>
      <c r="CI2177" s="466">
        <f t="shared" ref="CI2177:CI2193" si="4000">CG2177+CH2177</f>
        <v>1022900</v>
      </c>
      <c r="CJ2177" s="1"/>
      <c r="CK2177" s="1521">
        <f t="shared" si="3953"/>
        <v>0</v>
      </c>
      <c r="CL2177" s="546">
        <f t="shared" ref="CL2177:CL2193" si="4001">+AF2177</f>
        <v>4018900</v>
      </c>
      <c r="CM2177" s="546">
        <f t="shared" si="3968"/>
        <v>2846500</v>
      </c>
      <c r="CN2177" s="548">
        <f t="shared" si="3969"/>
        <v>1208400</v>
      </c>
      <c r="CO2177" s="1345">
        <f t="shared" si="3970"/>
        <v>8073800</v>
      </c>
      <c r="CQ2177" s="1289">
        <f t="shared" si="3950"/>
        <v>0</v>
      </c>
      <c r="CR2177" s="547">
        <f t="shared" si="3951"/>
        <v>1022900</v>
      </c>
      <c r="CS2177" s="549">
        <f t="shared" si="3952"/>
        <v>1022900</v>
      </c>
    </row>
    <row r="2178" spans="1:97" x14ac:dyDescent="0.55000000000000004">
      <c r="A2178" s="202" t="e">
        <f>VLOOKUP(E2178,#REF!,3,0)</f>
        <v>#REF!</v>
      </c>
      <c r="B2178" s="202" t="e">
        <f>VLOOKUP(E2178,#REF!,5,0)</f>
        <v>#REF!</v>
      </c>
      <c r="C2178" s="202" t="e">
        <f>VLOOKUP(E2178,#REF!,6,0)</f>
        <v>#REF!</v>
      </c>
      <c r="E2178" s="202" t="s">
        <v>689</v>
      </c>
      <c r="F2178" s="910">
        <v>2</v>
      </c>
      <c r="G2178" s="555" t="s">
        <v>690</v>
      </c>
      <c r="H2178" s="556">
        <f>VLOOKUP($G2178,'ตร.69(ดึงสูตร)'!$C:$AK,5,0)</f>
        <v>0</v>
      </c>
      <c r="I2178" s="556">
        <f>VLOOKUP($G2178,'ตร.69(ดึงสูตร)'!$C:$AK,7,0)</f>
        <v>0</v>
      </c>
      <c r="J2178" s="556">
        <f>VLOOKUP($G2178,'ตร.69(ดึงสูตร)'!$C:$AK,9,0)</f>
        <v>0</v>
      </c>
      <c r="K2178" s="556">
        <f>VLOOKUP($G2178,'ตร.69(ดึงสูตร)'!$C:$AK,11,0)</f>
        <v>0</v>
      </c>
      <c r="L2178" s="556">
        <f>VLOOKUP($G2178,'ตร.69(ดึงสูตร)'!$C:$AK,13,0)</f>
        <v>1</v>
      </c>
      <c r="M2178" s="556">
        <f>VLOOKUP($G2178,'ตร.69(ดึงสูตร)'!$C:$AK,15,0)</f>
        <v>3</v>
      </c>
      <c r="N2178" s="556">
        <f>VLOOKUP($G2178,'ตร.69(ดึงสูตร)'!$C:$AK,17,0)</f>
        <v>8</v>
      </c>
      <c r="O2178" s="556">
        <f>VLOOKUP($G2178,'ตร.69(ดึงสูตร)'!$C:$AK,19,0)</f>
        <v>20</v>
      </c>
      <c r="P2178" s="557">
        <f>VLOOKUP($G2178,'ตร.69(ดึงสูตร)'!$C:$AK,21,0)</f>
        <v>6</v>
      </c>
      <c r="Q2178" s="558">
        <f t="shared" si="3997"/>
        <v>38</v>
      </c>
      <c r="R2178" s="559"/>
      <c r="S2178" s="560"/>
      <c r="T2178" s="561">
        <f>$L2178*$T$12</f>
        <v>3</v>
      </c>
      <c r="U2178" s="562">
        <f>$L2178*$U$12</f>
        <v>6</v>
      </c>
      <c r="V2178" s="562">
        <f>$L2178*$V$12</f>
        <v>0</v>
      </c>
      <c r="W2178" s="563">
        <f>$L2178*$W$12</f>
        <v>0</v>
      </c>
      <c r="X2178" s="564" t="s">
        <v>5338</v>
      </c>
      <c r="Y2178" s="565">
        <f>ROUND(($L2178*$L$11)+($M2178*$M$11)+($N2178*$N$11)+($O2178*$O$11)+($P2178*$P$11),-2)</f>
        <v>729600</v>
      </c>
      <c r="Z2178" s="566"/>
      <c r="AA2178" s="566"/>
      <c r="AB2178" s="566"/>
      <c r="AC2178" s="566"/>
      <c r="AD2178" s="566"/>
      <c r="AE2178" s="566"/>
      <c r="AF2178" s="566"/>
      <c r="AG2178" s="566"/>
      <c r="AH2178" s="567"/>
      <c r="AI2178" s="1402"/>
      <c r="AJ2178" s="571"/>
      <c r="AK2178" s="571"/>
      <c r="AL2178" s="569">
        <f>ROUND(((T2178+V2178)*$AL$16)+
((U2178+W2178)*$AL$17),-2)</f>
        <v>6500</v>
      </c>
      <c r="AM2178" s="569"/>
      <c r="AN2178" s="569"/>
      <c r="AO2178" s="569"/>
      <c r="AP2178" s="569"/>
      <c r="AQ2178" s="569"/>
      <c r="AR2178" s="569"/>
      <c r="AS2178" s="569"/>
      <c r="AT2178" s="569"/>
      <c r="AU2178" s="569"/>
      <c r="AV2178" s="569"/>
      <c r="AW2178" s="569"/>
      <c r="AX2178" s="569"/>
      <c r="AY2178" s="569"/>
      <c r="AZ2178" s="569"/>
      <c r="BA2178" s="569"/>
      <c r="BB2178" s="570"/>
      <c r="BC2178" s="568">
        <f>ROUND($Q2178*BC$15*BC$18,-2)</f>
        <v>5900</v>
      </c>
      <c r="BD2178" s="569">
        <f>(T2178*$BD$16)</f>
        <v>90000</v>
      </c>
      <c r="BE2178" s="569">
        <f>($U2178*$BE$16)</f>
        <v>86400</v>
      </c>
      <c r="BF2178" s="569">
        <f>($V2178*$BF$16)</f>
        <v>0</v>
      </c>
      <c r="BG2178" s="569">
        <f>($W2178*$BG$16)</f>
        <v>0</v>
      </c>
      <c r="BH2178" s="569">
        <f t="shared" si="3998"/>
        <v>176400</v>
      </c>
      <c r="BI2178" s="569"/>
      <c r="BJ2178" s="569"/>
      <c r="BK2178" s="569"/>
      <c r="BL2178" s="569"/>
      <c r="BM2178" s="569"/>
      <c r="BN2178" s="569"/>
      <c r="BO2178" s="569"/>
      <c r="BP2178" s="569"/>
      <c r="BQ2178" s="569"/>
      <c r="BR2178" s="569"/>
      <c r="BS2178" s="569"/>
      <c r="BT2178" s="569"/>
      <c r="BU2178" s="569"/>
      <c r="BV2178" s="569"/>
      <c r="BW2178" s="569"/>
      <c r="BX2178" s="569"/>
      <c r="BY2178" s="571"/>
      <c r="BZ2178" s="572"/>
      <c r="CA2178" s="573"/>
      <c r="CB2178" s="1411">
        <f t="shared" si="3999"/>
        <v>918400</v>
      </c>
      <c r="CC2178" s="571"/>
      <c r="CD2178" s="575">
        <f t="shared" si="3995"/>
        <v>918400</v>
      </c>
      <c r="CF2178" s="701"/>
      <c r="CG2178" s="1704"/>
      <c r="CH2178" s="1705"/>
      <c r="CI2178" s="466">
        <f t="shared" si="4000"/>
        <v>0</v>
      </c>
      <c r="CJ2178" s="1"/>
      <c r="CK2178" s="1522">
        <f t="shared" si="3953"/>
        <v>0</v>
      </c>
      <c r="CL2178" s="569">
        <f t="shared" si="4001"/>
        <v>0</v>
      </c>
      <c r="CM2178" s="569">
        <f t="shared" si="3968"/>
        <v>918400</v>
      </c>
      <c r="CN2178" s="571">
        <f t="shared" si="3969"/>
        <v>0</v>
      </c>
      <c r="CO2178" s="1346">
        <f t="shared" si="3970"/>
        <v>918400</v>
      </c>
      <c r="CQ2178" s="1290">
        <f t="shared" si="3950"/>
        <v>0</v>
      </c>
      <c r="CR2178" s="570">
        <f t="shared" si="3951"/>
        <v>0</v>
      </c>
      <c r="CS2178" s="572">
        <f t="shared" si="3952"/>
        <v>0</v>
      </c>
    </row>
    <row r="2179" spans="1:97" x14ac:dyDescent="0.55000000000000004">
      <c r="A2179" s="202" t="e">
        <f>VLOOKUP(E2179,#REF!,3,0)</f>
        <v>#REF!</v>
      </c>
      <c r="B2179" s="202" t="e">
        <f>VLOOKUP(E2179,#REF!,5,0)</f>
        <v>#REF!</v>
      </c>
      <c r="C2179" s="202" t="e">
        <f>VLOOKUP(E2179,#REF!,6,0)</f>
        <v>#REF!</v>
      </c>
      <c r="E2179" s="202" t="s">
        <v>689</v>
      </c>
      <c r="F2179" s="933">
        <v>3</v>
      </c>
      <c r="G2179" s="577" t="s">
        <v>691</v>
      </c>
      <c r="H2179" s="578">
        <f>VLOOKUP($G2179,'ตร.69(ดึงสูตร)'!$C:$AK,5,0)</f>
        <v>0</v>
      </c>
      <c r="I2179" s="578">
        <f>VLOOKUP($G2179,'ตร.69(ดึงสูตร)'!$C:$AK,7,0)</f>
        <v>0</v>
      </c>
      <c r="J2179" s="578">
        <f>VLOOKUP($G2179,'ตร.69(ดึงสูตร)'!$C:$AK,9,0)</f>
        <v>0</v>
      </c>
      <c r="K2179" s="578">
        <f>VLOOKUP($G2179,'ตร.69(ดึงสูตร)'!$C:$AK,11,0)</f>
        <v>0</v>
      </c>
      <c r="L2179" s="578">
        <f>VLOOKUP($G2179,'ตร.69(ดึงสูตร)'!$C:$AK,13,0)</f>
        <v>1</v>
      </c>
      <c r="M2179" s="578">
        <f>VLOOKUP($G2179,'ตร.69(ดึงสูตร)'!$C:$AK,15,0)</f>
        <v>2</v>
      </c>
      <c r="N2179" s="578">
        <f>VLOOKUP($G2179,'ตร.69(ดึงสูตร)'!$C:$AK,17,0)</f>
        <v>5</v>
      </c>
      <c r="O2179" s="578">
        <f>VLOOKUP($G2179,'ตร.69(ดึงสูตร)'!$C:$AK,19,0)</f>
        <v>42</v>
      </c>
      <c r="P2179" s="579">
        <f>VLOOKUP($G2179,'ตร.69(ดึงสูตร)'!$C:$AK,21,0)</f>
        <v>66</v>
      </c>
      <c r="Q2179" s="580">
        <f t="shared" si="3997"/>
        <v>116</v>
      </c>
      <c r="R2179" s="581"/>
      <c r="S2179" s="582"/>
      <c r="T2179" s="583">
        <f>($L2179*$T$14)</f>
        <v>0</v>
      </c>
      <c r="U2179" s="584">
        <f>($L2179*$U$14)</f>
        <v>0</v>
      </c>
      <c r="V2179" s="584">
        <f>($L2179*$V$14)</f>
        <v>3</v>
      </c>
      <c r="W2179" s="585">
        <f>($L2179*$W$14)</f>
        <v>3</v>
      </c>
      <c r="X2179" s="586" t="s">
        <v>5339</v>
      </c>
      <c r="Y2179" s="587"/>
      <c r="Z2179" s="588"/>
      <c r="AA2179" s="588"/>
      <c r="AB2179" s="588"/>
      <c r="AC2179" s="588"/>
      <c r="AD2179" s="588"/>
      <c r="AE2179" s="588"/>
      <c r="AF2179" s="588"/>
      <c r="AG2179" s="588"/>
      <c r="AH2179" s="589"/>
      <c r="AI2179" s="1403">
        <f>+ROUND((H2179*$H$15)+(I2179*$I$15)+(J2179*$J$15)+(K2179*$K$15)+(L2179*$L$15)+(M2179*$M$15)+(N2179*$N$15)+(O2179*$O$15)+(P2179*$P$15),-2)</f>
        <v>1399200</v>
      </c>
      <c r="AJ2179" s="593"/>
      <c r="AK2179" s="593"/>
      <c r="AL2179" s="591">
        <f t="shared" ref="AL2179:AL2193" si="4002">ROUND(((T2179+V2179)*$AL$16)+((U2179+W2179)*$AL$17),-2)</f>
        <v>5000</v>
      </c>
      <c r="AM2179" s="591"/>
      <c r="AN2179" s="591"/>
      <c r="AO2179" s="591"/>
      <c r="AP2179" s="591"/>
      <c r="AQ2179" s="591"/>
      <c r="AR2179" s="591"/>
      <c r="AS2179" s="591"/>
      <c r="AT2179" s="591"/>
      <c r="AU2179" s="591"/>
      <c r="AV2179" s="591"/>
      <c r="AW2179" s="591"/>
      <c r="AX2179" s="591"/>
      <c r="AY2179" s="591"/>
      <c r="AZ2179" s="591"/>
      <c r="BA2179" s="591"/>
      <c r="BB2179" s="592"/>
      <c r="BC2179" s="590">
        <f>ROUND($Q2179*BC$16*BC$18,-2)</f>
        <v>9700</v>
      </c>
      <c r="BD2179" s="591">
        <f>T2179*BD$17</f>
        <v>0</v>
      </c>
      <c r="BE2179" s="591">
        <f>U2179*BE$17</f>
        <v>0</v>
      </c>
      <c r="BF2179" s="591">
        <f>V2179*BF$17</f>
        <v>216000</v>
      </c>
      <c r="BG2179" s="591">
        <f>W2179*BG$17</f>
        <v>93600</v>
      </c>
      <c r="BH2179" s="591">
        <f t="shared" si="3998"/>
        <v>309600</v>
      </c>
      <c r="BI2179" s="591"/>
      <c r="BJ2179" s="591"/>
      <c r="BK2179" s="591"/>
      <c r="BL2179" s="591"/>
      <c r="BM2179" s="591"/>
      <c r="BN2179" s="591"/>
      <c r="BO2179" s="591"/>
      <c r="BP2179" s="591"/>
      <c r="BQ2179" s="591"/>
      <c r="BR2179" s="591"/>
      <c r="BS2179" s="591"/>
      <c r="BT2179" s="591"/>
      <c r="BU2179" s="591"/>
      <c r="BV2179" s="591"/>
      <c r="BW2179" s="591"/>
      <c r="BX2179" s="591"/>
      <c r="BY2179" s="593"/>
      <c r="BZ2179" s="594"/>
      <c r="CA2179" s="595"/>
      <c r="CB2179" s="1403">
        <f t="shared" si="3999"/>
        <v>1723500</v>
      </c>
      <c r="CC2179" s="593"/>
      <c r="CD2179" s="594">
        <f t="shared" si="3995"/>
        <v>1723500</v>
      </c>
      <c r="CF2179" s="701"/>
      <c r="CG2179" s="598"/>
      <c r="CH2179" s="1253"/>
      <c r="CI2179" s="466">
        <f t="shared" si="4000"/>
        <v>0</v>
      </c>
      <c r="CJ2179" s="1"/>
      <c r="CK2179" s="1523">
        <f t="shared" si="3953"/>
        <v>0</v>
      </c>
      <c r="CL2179" s="591">
        <f t="shared" si="4001"/>
        <v>0</v>
      </c>
      <c r="CM2179" s="591">
        <f t="shared" si="3968"/>
        <v>1723500</v>
      </c>
      <c r="CN2179" s="593">
        <f t="shared" si="3969"/>
        <v>0</v>
      </c>
      <c r="CO2179" s="1347">
        <f t="shared" si="3970"/>
        <v>1723500</v>
      </c>
      <c r="CQ2179" s="596">
        <f t="shared" si="3950"/>
        <v>0</v>
      </c>
      <c r="CR2179" s="592">
        <f t="shared" si="3951"/>
        <v>0</v>
      </c>
      <c r="CS2179" s="594">
        <f t="shared" si="3952"/>
        <v>0</v>
      </c>
    </row>
    <row r="2180" spans="1:97" x14ac:dyDescent="0.55000000000000004">
      <c r="A2180" s="202" t="e">
        <f>VLOOKUP(E2180,#REF!,3,0)</f>
        <v>#REF!</v>
      </c>
      <c r="B2180" s="202" t="e">
        <f>VLOOKUP(E2180,#REF!,5,0)</f>
        <v>#REF!</v>
      </c>
      <c r="C2180" s="202" t="e">
        <f>VLOOKUP(E2180,#REF!,6,0)</f>
        <v>#REF!</v>
      </c>
      <c r="E2180" s="202" t="s">
        <v>689</v>
      </c>
      <c r="F2180" s="971">
        <v>4</v>
      </c>
      <c r="G2180" s="600" t="s">
        <v>692</v>
      </c>
      <c r="H2180" s="601">
        <f>VLOOKUP($G2180,'ตร.69(ดึงสูตร)'!$C:$AK,5,0)</f>
        <v>0</v>
      </c>
      <c r="I2180" s="601">
        <f>VLOOKUP($G2180,'ตร.69(ดึงสูตร)'!$C:$AK,7,0)</f>
        <v>0</v>
      </c>
      <c r="J2180" s="601">
        <f>VLOOKUP($G2180,'ตร.69(ดึงสูตร)'!$C:$AK,9,0)</f>
        <v>0</v>
      </c>
      <c r="K2180" s="601">
        <f>VLOOKUP($G2180,'ตร.69(ดึงสูตร)'!$C:$AK,11,0)</f>
        <v>0</v>
      </c>
      <c r="L2180" s="601">
        <f>VLOOKUP($G2180,'ตร.69(ดึงสูตร)'!$C:$AK,13,0)</f>
        <v>2</v>
      </c>
      <c r="M2180" s="601">
        <f>VLOOKUP($G2180,'ตร.69(ดึงสูตร)'!$C:$AK,15,0)</f>
        <v>1</v>
      </c>
      <c r="N2180" s="601">
        <f>VLOOKUP($G2180,'ตร.69(ดึงสูตร)'!$C:$AK,17,0)</f>
        <v>1</v>
      </c>
      <c r="O2180" s="601">
        <f>VLOOKUP($G2180,'ตร.69(ดึงสูตร)'!$C:$AK,19,0)</f>
        <v>2</v>
      </c>
      <c r="P2180" s="602">
        <f>VLOOKUP($G2180,'ตร.69(ดึงสูตร)'!$C:$AK,21,0)</f>
        <v>0</v>
      </c>
      <c r="Q2180" s="603">
        <f t="shared" si="3997"/>
        <v>6</v>
      </c>
      <c r="R2180" s="604"/>
      <c r="S2180" s="605"/>
      <c r="T2180" s="606">
        <f>+$T$12</f>
        <v>3</v>
      </c>
      <c r="U2180" s="607">
        <f>+$U$12</f>
        <v>6</v>
      </c>
      <c r="V2180" s="607">
        <f>+$V$12</f>
        <v>0</v>
      </c>
      <c r="W2180" s="608">
        <f>+$W$12</f>
        <v>0</v>
      </c>
      <c r="X2180" s="609" t="s">
        <v>5340</v>
      </c>
      <c r="Y2180" s="610">
        <f>(($L2180*$L$11)+($M2180*$M$11)+($N2180*$N$11)+($O2180*$O$11)+($P2180*$P$11))</f>
        <v>115200</v>
      </c>
      <c r="Z2180" s="611"/>
      <c r="AA2180" s="611"/>
      <c r="AB2180" s="611"/>
      <c r="AC2180" s="611"/>
      <c r="AD2180" s="611"/>
      <c r="AE2180" s="611"/>
      <c r="AF2180" s="611"/>
      <c r="AG2180" s="611"/>
      <c r="AH2180" s="612"/>
      <c r="AI2180" s="1404"/>
      <c r="AJ2180" s="616"/>
      <c r="AK2180" s="616"/>
      <c r="AL2180" s="614">
        <f t="shared" si="4002"/>
        <v>6500</v>
      </c>
      <c r="AM2180" s="614"/>
      <c r="AN2180" s="614"/>
      <c r="AO2180" s="614"/>
      <c r="AP2180" s="614"/>
      <c r="AQ2180" s="614"/>
      <c r="AR2180" s="614"/>
      <c r="AS2180" s="614"/>
      <c r="AT2180" s="614"/>
      <c r="AU2180" s="614"/>
      <c r="AV2180" s="614"/>
      <c r="AW2180" s="614"/>
      <c r="AX2180" s="614"/>
      <c r="AY2180" s="614"/>
      <c r="AZ2180" s="614"/>
      <c r="BA2180" s="614"/>
      <c r="BB2180" s="615"/>
      <c r="BC2180" s="613">
        <f>ROUND($Q2180*$BC$15,-2)</f>
        <v>900</v>
      </c>
      <c r="BD2180" s="614">
        <f>+T2180*BD$16</f>
        <v>90000</v>
      </c>
      <c r="BE2180" s="614">
        <f>+U2180*BE$16</f>
        <v>86400</v>
      </c>
      <c r="BF2180" s="614">
        <f>+V2180*BF$16</f>
        <v>0</v>
      </c>
      <c r="BG2180" s="614">
        <f>+W2180*BG$16</f>
        <v>0</v>
      </c>
      <c r="BH2180" s="614">
        <f t="shared" si="3998"/>
        <v>176400</v>
      </c>
      <c r="BI2180" s="614"/>
      <c r="BJ2180" s="614"/>
      <c r="BK2180" s="614"/>
      <c r="BL2180" s="614"/>
      <c r="BM2180" s="614"/>
      <c r="BN2180" s="614"/>
      <c r="BO2180" s="614"/>
      <c r="BP2180" s="614"/>
      <c r="BQ2180" s="614"/>
      <c r="BR2180" s="614"/>
      <c r="BS2180" s="614"/>
      <c r="BT2180" s="614"/>
      <c r="BU2180" s="614"/>
      <c r="BV2180" s="614"/>
      <c r="BW2180" s="614"/>
      <c r="BX2180" s="614"/>
      <c r="BY2180" s="616"/>
      <c r="BZ2180" s="617"/>
      <c r="CA2180" s="618"/>
      <c r="CB2180" s="1650">
        <f t="shared" si="3999"/>
        <v>299000</v>
      </c>
      <c r="CC2180" s="593"/>
      <c r="CD2180" s="619">
        <f t="shared" si="3995"/>
        <v>299000</v>
      </c>
      <c r="CF2180" s="701"/>
      <c r="CG2180" s="1677">
        <f>+$CF$17</f>
        <v>36000</v>
      </c>
      <c r="CH2180" s="1253"/>
      <c r="CI2180" s="466">
        <f t="shared" si="4000"/>
        <v>36000</v>
      </c>
      <c r="CJ2180" s="1"/>
      <c r="CK2180" s="1523">
        <f t="shared" si="3953"/>
        <v>0</v>
      </c>
      <c r="CL2180" s="591">
        <f t="shared" si="4001"/>
        <v>0</v>
      </c>
      <c r="CM2180" s="591">
        <f t="shared" si="3968"/>
        <v>299000</v>
      </c>
      <c r="CN2180" s="593">
        <f t="shared" si="3969"/>
        <v>0</v>
      </c>
      <c r="CO2180" s="1347">
        <f t="shared" si="3970"/>
        <v>299000</v>
      </c>
      <c r="CQ2180" s="596">
        <f t="shared" si="3950"/>
        <v>36000</v>
      </c>
      <c r="CR2180" s="592">
        <f t="shared" si="3951"/>
        <v>0</v>
      </c>
      <c r="CS2180" s="594">
        <f t="shared" si="3952"/>
        <v>36000</v>
      </c>
    </row>
    <row r="2181" spans="1:97" x14ac:dyDescent="0.55000000000000004">
      <c r="A2181" s="202" t="e">
        <f>VLOOKUP(E2181,#REF!,3,0)</f>
        <v>#REF!</v>
      </c>
      <c r="B2181" s="202" t="e">
        <f>VLOOKUP(E2181,#REF!,5,0)</f>
        <v>#REF!</v>
      </c>
      <c r="C2181" s="202" t="e">
        <f>VLOOKUP(E2181,#REF!,6,0)</f>
        <v>#REF!</v>
      </c>
      <c r="D2181" s="359" t="s">
        <v>3586</v>
      </c>
      <c r="E2181" s="202" t="s">
        <v>689</v>
      </c>
      <c r="F2181" s="972">
        <v>5</v>
      </c>
      <c r="G2181" s="800" t="s">
        <v>3587</v>
      </c>
      <c r="H2181" s="680">
        <f>VLOOKUP($G2181,'ตร.69(ดึงสูตร)'!$C:$AK,5,0)</f>
        <v>0</v>
      </c>
      <c r="I2181" s="680">
        <f>VLOOKUP($G2181,'ตร.69(ดึงสูตร)'!$C:$AK,7,0)</f>
        <v>0</v>
      </c>
      <c r="J2181" s="680">
        <f>VLOOKUP($G2181,'ตร.69(ดึงสูตร)'!$C:$AK,9,0)</f>
        <v>0</v>
      </c>
      <c r="K2181" s="680">
        <f>VLOOKUP($G2181,'ตร.69(ดึงสูตร)'!$C:$AK,11,0)</f>
        <v>0</v>
      </c>
      <c r="L2181" s="680">
        <f>VLOOKUP($G2181,'ตร.69(ดึงสูตร)'!$C:$AK,13,0)</f>
        <v>1</v>
      </c>
      <c r="M2181" s="680">
        <f>VLOOKUP($G2181,'ตร.69(ดึงสูตร)'!$C:$AK,15,0)</f>
        <v>5</v>
      </c>
      <c r="N2181" s="680">
        <f>VLOOKUP($G2181,'ตร.69(ดึงสูตร)'!$C:$AK,17,0)</f>
        <v>11</v>
      </c>
      <c r="O2181" s="680">
        <f>VLOOKUP($G2181,'ตร.69(ดึงสูตร)'!$C:$AK,19,0)</f>
        <v>88</v>
      </c>
      <c r="P2181" s="681">
        <f>VLOOKUP($G2181,'ตร.69(ดึงสูตร)'!$C:$AK,21,0)</f>
        <v>96</v>
      </c>
      <c r="Q2181" s="682">
        <f t="shared" si="3997"/>
        <v>201</v>
      </c>
      <c r="R2181" s="683">
        <f t="shared" ref="R2181:R2193" si="4003">+Q2181/$R$11</f>
        <v>2.7916666666666665</v>
      </c>
      <c r="S2181" s="684"/>
      <c r="T2181" s="685">
        <f t="shared" ref="T2181:V2193" si="4004">($R2181*T$11)</f>
        <v>0</v>
      </c>
      <c r="U2181" s="686">
        <f t="shared" si="4004"/>
        <v>0</v>
      </c>
      <c r="V2181" s="687">
        <f t="shared" si="4004"/>
        <v>13.958333333333332</v>
      </c>
      <c r="W2181" s="688">
        <f t="shared" ref="W2181:W2193" si="4005">(R2181*$W$11)</f>
        <v>55.833333333333329</v>
      </c>
      <c r="X2181" s="689" t="str">
        <f t="shared" ref="X2181:X2193" si="4006">IF(Q2181&lt;=72,"S",IF(Q2181&lt;=215,"M","L"))</f>
        <v>M</v>
      </c>
      <c r="Y2181" s="690">
        <f t="shared" ref="Y2181:Y2193" si="4007">ROUND((O2181*$O$13)+(P2181*$P$13),-2)</f>
        <v>2208000</v>
      </c>
      <c r="Z2181" s="691"/>
      <c r="AA2181" s="691">
        <f t="shared" ref="AA2181:AA2193" si="4008">+AB2181+AC2181</f>
        <v>150500</v>
      </c>
      <c r="AB2181" s="691">
        <f>VLOOKUP($D2181,'69 4 ค่า+หาร ผตห.'!$D:$AX,18,0)</f>
        <v>149500</v>
      </c>
      <c r="AC2181" s="691">
        <f>VLOOKUP($D2181,'69 4 ค่า+หาร ผตห.'!$D:$AX,19,0)</f>
        <v>1000</v>
      </c>
      <c r="AD2181" s="691">
        <f>VLOOKUP($D2181,'69 4 ค่า+หาร ผตห.'!$D:$AX,25,0)</f>
        <v>8700</v>
      </c>
      <c r="AE2181" s="691">
        <f>VLOOKUP($D2181,'69 4 ค่า+หาร ผตห.'!$D:$AX,31,0)</f>
        <v>165100</v>
      </c>
      <c r="AF2181" s="691"/>
      <c r="AG2181" s="691"/>
      <c r="AH2181" s="692"/>
      <c r="AI2181" s="1407">
        <f t="shared" ref="AI2181:AI2193" si="4009">ROUND(((H2181*$H$15)+(I2181*$I$15)+(J2181*$J$15)+(K2181*$K$15)+(L2181*$L$15)+(M2181*$M$15)+(N2181*$N$15)),-2)</f>
        <v>211200</v>
      </c>
      <c r="AJ2181" s="696"/>
      <c r="AK2181" s="696"/>
      <c r="AL2181" s="694">
        <f t="shared" si="4002"/>
        <v>43600</v>
      </c>
      <c r="AM2181" s="694"/>
      <c r="AN2181" s="694"/>
      <c r="AO2181" s="694"/>
      <c r="AP2181" s="694"/>
      <c r="AQ2181" s="694">
        <f t="shared" ref="AQ2181:AQ2193" si="4010">+ROUND($Q2181*$AQ$18,-2)</f>
        <v>96500</v>
      </c>
      <c r="AR2181" s="694"/>
      <c r="AS2181" s="694"/>
      <c r="AT2181" s="694"/>
      <c r="AU2181" s="691">
        <f>VLOOKUP($D2181,'69 4 ค่า+หาร ผตห.'!$D:$AZ,37,0)</f>
        <v>6400</v>
      </c>
      <c r="AV2181" s="694"/>
      <c r="AW2181" s="694"/>
      <c r="AX2181" s="694"/>
      <c r="AY2181" s="694"/>
      <c r="AZ2181" s="694"/>
      <c r="BA2181" s="694"/>
      <c r="BB2181" s="695"/>
      <c r="BC2181" s="693">
        <f t="shared" ref="BC2181:BC2193" si="4011">ROUND($Q2181*$BC$16,-2)</f>
        <v>16900</v>
      </c>
      <c r="BD2181" s="694">
        <f t="shared" ref="BD2181:BD2193" si="4012">T2181*BD$15</f>
        <v>0</v>
      </c>
      <c r="BE2181" s="694">
        <f t="shared" ref="BE2181:BE2193" si="4013">U2181*BE$15</f>
        <v>0</v>
      </c>
      <c r="BF2181" s="694">
        <f t="shared" ref="BF2181:BF2193" si="4014">V2181*BF$15</f>
        <v>1004999.9999999999</v>
      </c>
      <c r="BG2181" s="694">
        <f t="shared" ref="BG2181:BG2193" si="4015">W2181*BG$15</f>
        <v>1741999.9999999998</v>
      </c>
      <c r="BH2181" s="694">
        <f t="shared" si="3998"/>
        <v>2747000</v>
      </c>
      <c r="BI2181" s="694"/>
      <c r="BJ2181" s="694"/>
      <c r="BK2181" s="694"/>
      <c r="BL2181" s="694"/>
      <c r="BM2181" s="694"/>
      <c r="BN2181" s="694"/>
      <c r="BO2181" s="694">
        <f t="shared" ref="BO2181:BO2193" si="4016">ROUND(Q2181*$BO$15,-2)</f>
        <v>12100</v>
      </c>
      <c r="BP2181" s="694"/>
      <c r="BQ2181" s="694"/>
      <c r="BR2181" s="691">
        <f>VLOOKUP($D2181,'69 4 ค่า+หาร ผตห.'!$D:$AZ,49,0)</f>
        <v>130900</v>
      </c>
      <c r="BS2181" s="694"/>
      <c r="BT2181" s="694"/>
      <c r="BU2181" s="694"/>
      <c r="BV2181" s="694"/>
      <c r="BW2181" s="694"/>
      <c r="BX2181" s="694"/>
      <c r="BY2181" s="696"/>
      <c r="BZ2181" s="697"/>
      <c r="CA2181" s="698"/>
      <c r="CB2181" s="1408">
        <f t="shared" si="3999"/>
        <v>5796900</v>
      </c>
      <c r="CC2181" s="696">
        <f t="shared" ref="CC2181:CC2193" si="4017">ROUND(Q2181*$CD$17,-2)</f>
        <v>125400</v>
      </c>
      <c r="CD2181" s="697">
        <f t="shared" si="3995"/>
        <v>5922300</v>
      </c>
      <c r="CE2181" s="700"/>
      <c r="CF2181" s="701">
        <f>VLOOKUP(D2181,'69 4 ค่า+หาร ผตห.'!D:I,6,0)</f>
        <v>1096.8333333333333</v>
      </c>
      <c r="CG2181" s="702">
        <f t="shared" ref="CG2181:CG2193" si="4018">ROUNDUP(CF2181*$CF$16,-2)</f>
        <v>158000</v>
      </c>
      <c r="CH2181" s="1256">
        <f t="shared" ref="CH2181:CH2193" si="4019">ROUNDUP($Q2181*$CH$16,-2)</f>
        <v>103800</v>
      </c>
      <c r="CI2181" s="466">
        <f t="shared" si="4000"/>
        <v>261800</v>
      </c>
      <c r="CJ2181" s="1"/>
      <c r="CK2181" s="1526">
        <f t="shared" si="3953"/>
        <v>330700</v>
      </c>
      <c r="CL2181" s="694">
        <f t="shared" si="4001"/>
        <v>0</v>
      </c>
      <c r="CM2181" s="694">
        <f t="shared" si="3968"/>
        <v>5466200</v>
      </c>
      <c r="CN2181" s="696">
        <f t="shared" si="3969"/>
        <v>125400</v>
      </c>
      <c r="CO2181" s="1350">
        <f t="shared" si="3970"/>
        <v>5922300</v>
      </c>
      <c r="CQ2181" s="1293">
        <f t="shared" si="3950"/>
        <v>158000</v>
      </c>
      <c r="CR2181" s="695">
        <f t="shared" si="3951"/>
        <v>103800</v>
      </c>
      <c r="CS2181" s="697">
        <f t="shared" si="3952"/>
        <v>261800</v>
      </c>
    </row>
    <row r="2182" spans="1:97" x14ac:dyDescent="0.55000000000000004">
      <c r="A2182" s="202" t="e">
        <f>VLOOKUP(E2182,#REF!,3,0)</f>
        <v>#REF!</v>
      </c>
      <c r="B2182" s="202" t="e">
        <f>VLOOKUP(E2182,#REF!,5,0)</f>
        <v>#REF!</v>
      </c>
      <c r="C2182" s="202" t="e">
        <f>VLOOKUP(E2182,#REF!,6,0)</f>
        <v>#REF!</v>
      </c>
      <c r="D2182" s="359" t="s">
        <v>3606</v>
      </c>
      <c r="E2182" s="202" t="s">
        <v>689</v>
      </c>
      <c r="F2182" s="972">
        <v>6</v>
      </c>
      <c r="G2182" s="679" t="s">
        <v>3607</v>
      </c>
      <c r="H2182" s="680">
        <f>VLOOKUP($G2182,'ตร.69(ดึงสูตร)'!$C:$AK,5,0)</f>
        <v>0</v>
      </c>
      <c r="I2182" s="680">
        <f>VLOOKUP($G2182,'ตร.69(ดึงสูตร)'!$C:$AK,7,0)</f>
        <v>0</v>
      </c>
      <c r="J2182" s="680">
        <f>VLOOKUP($G2182,'ตร.69(ดึงสูตร)'!$C:$AK,9,0)</f>
        <v>0</v>
      </c>
      <c r="K2182" s="680">
        <f>VLOOKUP($G2182,'ตร.69(ดึงสูตร)'!$C:$AK,11,0)</f>
        <v>0</v>
      </c>
      <c r="L2182" s="680">
        <f>VLOOKUP($G2182,'ตร.69(ดึงสูตร)'!$C:$AK,13,0)</f>
        <v>0</v>
      </c>
      <c r="M2182" s="680">
        <f>VLOOKUP($G2182,'ตร.69(ดึงสูตร)'!$C:$AK,15,0)</f>
        <v>0</v>
      </c>
      <c r="N2182" s="680">
        <f>VLOOKUP($G2182,'ตร.69(ดึงสูตร)'!$C:$AK,17,0)</f>
        <v>1</v>
      </c>
      <c r="O2182" s="680">
        <f>VLOOKUP($G2182,'ตร.69(ดึงสูตร)'!$C:$AK,19,0)</f>
        <v>16</v>
      </c>
      <c r="P2182" s="681">
        <f>VLOOKUP($G2182,'ตร.69(ดึงสูตร)'!$C:$AK,21,0)</f>
        <v>24</v>
      </c>
      <c r="Q2182" s="682">
        <f t="shared" si="3997"/>
        <v>41</v>
      </c>
      <c r="R2182" s="683">
        <f t="shared" si="4003"/>
        <v>0.56944444444444442</v>
      </c>
      <c r="S2182" s="684"/>
      <c r="T2182" s="685">
        <f t="shared" si="4004"/>
        <v>0</v>
      </c>
      <c r="U2182" s="686">
        <f t="shared" si="4004"/>
        <v>0</v>
      </c>
      <c r="V2182" s="687">
        <f t="shared" si="4004"/>
        <v>2.8472222222222223</v>
      </c>
      <c r="W2182" s="688">
        <f t="shared" si="4005"/>
        <v>11.388888888888889</v>
      </c>
      <c r="X2182" s="689" t="str">
        <f t="shared" si="4006"/>
        <v>S</v>
      </c>
      <c r="Y2182" s="690">
        <f t="shared" si="4007"/>
        <v>480000</v>
      </c>
      <c r="Z2182" s="691"/>
      <c r="AA2182" s="691">
        <f t="shared" si="4008"/>
        <v>13100</v>
      </c>
      <c r="AB2182" s="691">
        <f>VLOOKUP($D2182,'69 4 ค่า+หาร ผตห.'!$D:$AX,18,0)</f>
        <v>13000</v>
      </c>
      <c r="AC2182" s="691">
        <f>VLOOKUP($D2182,'69 4 ค่า+หาร ผตห.'!$D:$AX,19,0)</f>
        <v>100</v>
      </c>
      <c r="AD2182" s="691">
        <f>VLOOKUP($D2182,'69 4 ค่า+หาร ผตห.'!$D:$AX,25,0)</f>
        <v>800</v>
      </c>
      <c r="AE2182" s="691">
        <f>VLOOKUP($D2182,'69 4 ค่า+หาร ผตห.'!$D:$AX,31,0)</f>
        <v>14400</v>
      </c>
      <c r="AF2182" s="691"/>
      <c r="AG2182" s="691"/>
      <c r="AH2182" s="692"/>
      <c r="AI2182" s="1407">
        <f t="shared" si="4009"/>
        <v>12000</v>
      </c>
      <c r="AJ2182" s="696"/>
      <c r="AK2182" s="696"/>
      <c r="AL2182" s="694">
        <f t="shared" si="4002"/>
        <v>8900</v>
      </c>
      <c r="AM2182" s="694"/>
      <c r="AN2182" s="694"/>
      <c r="AO2182" s="694"/>
      <c r="AP2182" s="694"/>
      <c r="AQ2182" s="694">
        <f t="shared" si="4010"/>
        <v>19700</v>
      </c>
      <c r="AR2182" s="694"/>
      <c r="AS2182" s="694"/>
      <c r="AT2182" s="694"/>
      <c r="AU2182" s="691">
        <f>VLOOKUP($D2182,'69 4 ค่า+หาร ผตห.'!$D:$AZ,37,0)</f>
        <v>600</v>
      </c>
      <c r="AV2182" s="694"/>
      <c r="AW2182" s="694"/>
      <c r="AX2182" s="694"/>
      <c r="AY2182" s="694"/>
      <c r="AZ2182" s="694"/>
      <c r="BA2182" s="694"/>
      <c r="BB2182" s="695"/>
      <c r="BC2182" s="693">
        <f t="shared" si="4011"/>
        <v>3400</v>
      </c>
      <c r="BD2182" s="694">
        <f t="shared" si="4012"/>
        <v>0</v>
      </c>
      <c r="BE2182" s="694">
        <f t="shared" si="4013"/>
        <v>0</v>
      </c>
      <c r="BF2182" s="694">
        <f t="shared" si="4014"/>
        <v>205000</v>
      </c>
      <c r="BG2182" s="694">
        <f t="shared" si="4015"/>
        <v>355333.33333333337</v>
      </c>
      <c r="BH2182" s="694">
        <f t="shared" si="3998"/>
        <v>560300</v>
      </c>
      <c r="BI2182" s="694"/>
      <c r="BJ2182" s="694"/>
      <c r="BK2182" s="694"/>
      <c r="BL2182" s="694"/>
      <c r="BM2182" s="694"/>
      <c r="BN2182" s="694"/>
      <c r="BO2182" s="694">
        <f t="shared" si="4016"/>
        <v>2500</v>
      </c>
      <c r="BP2182" s="694"/>
      <c r="BQ2182" s="694"/>
      <c r="BR2182" s="691">
        <f>VLOOKUP($D2182,'69 4 ค่า+หาร ผตห.'!$D:$AZ,49,0)</f>
        <v>10600</v>
      </c>
      <c r="BS2182" s="694"/>
      <c r="BT2182" s="694"/>
      <c r="BU2182" s="694"/>
      <c r="BV2182" s="694"/>
      <c r="BW2182" s="694"/>
      <c r="BX2182" s="694"/>
      <c r="BY2182" s="696"/>
      <c r="BZ2182" s="697"/>
      <c r="CA2182" s="698"/>
      <c r="CB2182" s="1408">
        <f t="shared" si="3999"/>
        <v>1126300</v>
      </c>
      <c r="CC2182" s="696">
        <f t="shared" si="4017"/>
        <v>25600</v>
      </c>
      <c r="CD2182" s="697">
        <f t="shared" si="3995"/>
        <v>1151900</v>
      </c>
      <c r="CE2182" s="700"/>
      <c r="CF2182" s="701">
        <f>VLOOKUP(D2182,'69 4 ค่า+หาร ผตห.'!D:I,6,0)</f>
        <v>95.3888888888889</v>
      </c>
      <c r="CG2182" s="702">
        <f t="shared" si="4018"/>
        <v>13800</v>
      </c>
      <c r="CH2182" s="1256">
        <f t="shared" si="4019"/>
        <v>21200</v>
      </c>
      <c r="CI2182" s="466">
        <f t="shared" si="4000"/>
        <v>35000</v>
      </c>
      <c r="CJ2182" s="1"/>
      <c r="CK2182" s="1526">
        <f t="shared" si="3953"/>
        <v>28900</v>
      </c>
      <c r="CL2182" s="694">
        <f t="shared" si="4001"/>
        <v>0</v>
      </c>
      <c r="CM2182" s="694">
        <f t="shared" si="3968"/>
        <v>1097400</v>
      </c>
      <c r="CN2182" s="696">
        <f t="shared" si="3969"/>
        <v>25600</v>
      </c>
      <c r="CO2182" s="1350">
        <f t="shared" si="3970"/>
        <v>1151900</v>
      </c>
      <c r="CQ2182" s="1293">
        <f t="shared" si="3950"/>
        <v>13800</v>
      </c>
      <c r="CR2182" s="695">
        <f t="shared" si="3951"/>
        <v>21200</v>
      </c>
      <c r="CS2182" s="697">
        <f t="shared" si="3952"/>
        <v>35000</v>
      </c>
    </row>
    <row r="2183" spans="1:97" x14ac:dyDescent="0.55000000000000004">
      <c r="A2183" s="202" t="e">
        <f>VLOOKUP(E2183,#REF!,3,0)</f>
        <v>#REF!</v>
      </c>
      <c r="B2183" s="202" t="e">
        <f>VLOOKUP(E2183,#REF!,5,0)</f>
        <v>#REF!</v>
      </c>
      <c r="C2183" s="202" t="e">
        <f>VLOOKUP(E2183,#REF!,6,0)</f>
        <v>#REF!</v>
      </c>
      <c r="D2183" s="359" t="s">
        <v>3588</v>
      </c>
      <c r="E2183" s="202" t="s">
        <v>689</v>
      </c>
      <c r="F2183" s="972">
        <v>7</v>
      </c>
      <c r="G2183" s="679" t="s">
        <v>3589</v>
      </c>
      <c r="H2183" s="680">
        <f>VLOOKUP($G2183,'ตร.69(ดึงสูตร)'!$C:$AK,5,0)</f>
        <v>0</v>
      </c>
      <c r="I2183" s="680">
        <f>VLOOKUP($G2183,'ตร.69(ดึงสูตร)'!$C:$AK,7,0)</f>
        <v>0</v>
      </c>
      <c r="J2183" s="680">
        <f>VLOOKUP($G2183,'ตร.69(ดึงสูตร)'!$C:$AK,9,0)</f>
        <v>0</v>
      </c>
      <c r="K2183" s="680">
        <f>VLOOKUP($G2183,'ตร.69(ดึงสูตร)'!$C:$AK,11,0)</f>
        <v>0</v>
      </c>
      <c r="L2183" s="680">
        <f>VLOOKUP($G2183,'ตร.69(ดึงสูตร)'!$C:$AK,13,0)</f>
        <v>1</v>
      </c>
      <c r="M2183" s="680">
        <f>VLOOKUP($G2183,'ตร.69(ดึงสูตร)'!$C:$AK,15,0)</f>
        <v>3</v>
      </c>
      <c r="N2183" s="680">
        <f>VLOOKUP($G2183,'ตร.69(ดึงสูตร)'!$C:$AK,17,0)</f>
        <v>6</v>
      </c>
      <c r="O2183" s="680">
        <f>VLOOKUP($G2183,'ตร.69(ดึงสูตร)'!$C:$AK,19,0)</f>
        <v>41</v>
      </c>
      <c r="P2183" s="681">
        <f>VLOOKUP($G2183,'ตร.69(ดึงสูตร)'!$C:$AK,21,0)</f>
        <v>34</v>
      </c>
      <c r="Q2183" s="682">
        <f t="shared" si="3997"/>
        <v>85</v>
      </c>
      <c r="R2183" s="683">
        <f t="shared" si="4003"/>
        <v>1.1805555555555556</v>
      </c>
      <c r="S2183" s="684"/>
      <c r="T2183" s="685">
        <f t="shared" si="4004"/>
        <v>0</v>
      </c>
      <c r="U2183" s="686">
        <f t="shared" si="4004"/>
        <v>0</v>
      </c>
      <c r="V2183" s="687">
        <f t="shared" si="4004"/>
        <v>5.9027777777777777</v>
      </c>
      <c r="W2183" s="688">
        <f t="shared" si="4005"/>
        <v>23.611111111111111</v>
      </c>
      <c r="X2183" s="689" t="str">
        <f t="shared" si="4006"/>
        <v>M</v>
      </c>
      <c r="Y2183" s="690">
        <f t="shared" si="4007"/>
        <v>900000</v>
      </c>
      <c r="Z2183" s="691"/>
      <c r="AA2183" s="691">
        <f t="shared" si="4008"/>
        <v>58300</v>
      </c>
      <c r="AB2183" s="691">
        <f>VLOOKUP($D2183,'69 4 ค่า+หาร ผตห.'!$D:$AX,18,0)</f>
        <v>57900</v>
      </c>
      <c r="AC2183" s="691">
        <f>VLOOKUP($D2183,'69 4 ค่า+หาร ผตห.'!$D:$AX,19,0)</f>
        <v>400</v>
      </c>
      <c r="AD2183" s="691">
        <f>VLOOKUP($D2183,'69 4 ค่า+หาร ผตห.'!$D:$AX,25,0)</f>
        <v>3400</v>
      </c>
      <c r="AE2183" s="691">
        <f>VLOOKUP($D2183,'69 4 ค่า+หาร ผตห.'!$D:$AX,31,0)</f>
        <v>63900</v>
      </c>
      <c r="AF2183" s="691"/>
      <c r="AG2183" s="691"/>
      <c r="AH2183" s="692"/>
      <c r="AI2183" s="1407">
        <f t="shared" si="4009"/>
        <v>127200</v>
      </c>
      <c r="AJ2183" s="696"/>
      <c r="AK2183" s="696"/>
      <c r="AL2183" s="694">
        <f t="shared" si="4002"/>
        <v>18400</v>
      </c>
      <c r="AM2183" s="694"/>
      <c r="AN2183" s="694"/>
      <c r="AO2183" s="694"/>
      <c r="AP2183" s="694"/>
      <c r="AQ2183" s="694">
        <f t="shared" si="4010"/>
        <v>40800</v>
      </c>
      <c r="AR2183" s="694"/>
      <c r="AS2183" s="694"/>
      <c r="AT2183" s="694"/>
      <c r="AU2183" s="691">
        <f>VLOOKUP($D2183,'69 4 ค่า+หาร ผตห.'!$D:$AZ,37,0)</f>
        <v>2500</v>
      </c>
      <c r="AV2183" s="694"/>
      <c r="AW2183" s="694"/>
      <c r="AX2183" s="694"/>
      <c r="AY2183" s="694"/>
      <c r="AZ2183" s="694"/>
      <c r="BA2183" s="694"/>
      <c r="BB2183" s="695"/>
      <c r="BC2183" s="693">
        <f t="shared" si="4011"/>
        <v>7100</v>
      </c>
      <c r="BD2183" s="694">
        <f t="shared" si="4012"/>
        <v>0</v>
      </c>
      <c r="BE2183" s="694">
        <f t="shared" si="4013"/>
        <v>0</v>
      </c>
      <c r="BF2183" s="694">
        <f t="shared" si="4014"/>
        <v>425000</v>
      </c>
      <c r="BG2183" s="694">
        <f t="shared" si="4015"/>
        <v>736666.66666666663</v>
      </c>
      <c r="BH2183" s="694">
        <f t="shared" si="3998"/>
        <v>1161700</v>
      </c>
      <c r="BI2183" s="694"/>
      <c r="BJ2183" s="694"/>
      <c r="BK2183" s="694"/>
      <c r="BL2183" s="694"/>
      <c r="BM2183" s="694"/>
      <c r="BN2183" s="694"/>
      <c r="BO2183" s="694">
        <f t="shared" si="4016"/>
        <v>5100</v>
      </c>
      <c r="BP2183" s="694"/>
      <c r="BQ2183" s="694"/>
      <c r="BR2183" s="691">
        <f>VLOOKUP($D2183,'69 4 ค่า+หาร ผตห.'!$D:$AZ,49,0)</f>
        <v>31800</v>
      </c>
      <c r="BS2183" s="694"/>
      <c r="BT2183" s="694"/>
      <c r="BU2183" s="694"/>
      <c r="BV2183" s="694"/>
      <c r="BW2183" s="694"/>
      <c r="BX2183" s="694"/>
      <c r="BY2183" s="696"/>
      <c r="BZ2183" s="697"/>
      <c r="CA2183" s="698"/>
      <c r="CB2183" s="1408">
        <f t="shared" si="3999"/>
        <v>2420200</v>
      </c>
      <c r="CC2183" s="696">
        <f t="shared" si="4017"/>
        <v>53000</v>
      </c>
      <c r="CD2183" s="697">
        <f t="shared" si="3995"/>
        <v>2473200</v>
      </c>
      <c r="CE2183" s="700"/>
      <c r="CF2183" s="701">
        <f>VLOOKUP(D2183,'69 4 ค่า+หาร ผตห.'!D:I,6,0)</f>
        <v>424.66666666666669</v>
      </c>
      <c r="CG2183" s="702">
        <f t="shared" si="4018"/>
        <v>61200</v>
      </c>
      <c r="CH2183" s="1256">
        <f t="shared" si="4019"/>
        <v>43900</v>
      </c>
      <c r="CI2183" s="466">
        <f t="shared" si="4000"/>
        <v>105100</v>
      </c>
      <c r="CJ2183" s="1"/>
      <c r="CK2183" s="1526">
        <f t="shared" si="3953"/>
        <v>128100</v>
      </c>
      <c r="CL2183" s="694">
        <f t="shared" si="4001"/>
        <v>0</v>
      </c>
      <c r="CM2183" s="694">
        <f t="shared" si="3968"/>
        <v>2292100</v>
      </c>
      <c r="CN2183" s="696">
        <f t="shared" si="3969"/>
        <v>53000</v>
      </c>
      <c r="CO2183" s="1350">
        <f t="shared" si="3970"/>
        <v>2473200</v>
      </c>
      <c r="CQ2183" s="1293">
        <f t="shared" si="3950"/>
        <v>61200</v>
      </c>
      <c r="CR2183" s="695">
        <f t="shared" si="3951"/>
        <v>43900</v>
      </c>
      <c r="CS2183" s="697">
        <f t="shared" si="3952"/>
        <v>105100</v>
      </c>
    </row>
    <row r="2184" spans="1:97" x14ac:dyDescent="0.55000000000000004">
      <c r="A2184" s="202" t="e">
        <f>VLOOKUP(E2184,#REF!,3,0)</f>
        <v>#REF!</v>
      </c>
      <c r="B2184" s="202" t="e">
        <f>VLOOKUP(E2184,#REF!,5,0)</f>
        <v>#REF!</v>
      </c>
      <c r="C2184" s="202" t="e">
        <f>VLOOKUP(E2184,#REF!,6,0)</f>
        <v>#REF!</v>
      </c>
      <c r="D2184" s="359" t="s">
        <v>3590</v>
      </c>
      <c r="E2184" s="202" t="s">
        <v>689</v>
      </c>
      <c r="F2184" s="972">
        <v>8</v>
      </c>
      <c r="G2184" s="679" t="s">
        <v>3591</v>
      </c>
      <c r="H2184" s="680">
        <f>VLOOKUP($G2184,'ตร.69(ดึงสูตร)'!$C:$AK,5,0)</f>
        <v>0</v>
      </c>
      <c r="I2184" s="680">
        <f>VLOOKUP($G2184,'ตร.69(ดึงสูตร)'!$C:$AK,7,0)</f>
        <v>0</v>
      </c>
      <c r="J2184" s="680">
        <f>VLOOKUP($G2184,'ตร.69(ดึงสูตร)'!$C:$AK,9,0)</f>
        <v>0</v>
      </c>
      <c r="K2184" s="680">
        <f>VLOOKUP($G2184,'ตร.69(ดึงสูตร)'!$C:$AK,11,0)</f>
        <v>0</v>
      </c>
      <c r="L2184" s="680">
        <f>VLOOKUP($G2184,'ตร.69(ดึงสูตร)'!$C:$AK,13,0)</f>
        <v>0</v>
      </c>
      <c r="M2184" s="680">
        <f>VLOOKUP($G2184,'ตร.69(ดึงสูตร)'!$C:$AK,15,0)</f>
        <v>1</v>
      </c>
      <c r="N2184" s="680">
        <f>VLOOKUP($G2184,'ตร.69(ดึงสูตร)'!$C:$AK,17,0)</f>
        <v>3</v>
      </c>
      <c r="O2184" s="680">
        <f>VLOOKUP($G2184,'ตร.69(ดึงสูตร)'!$C:$AK,19,0)</f>
        <v>26</v>
      </c>
      <c r="P2184" s="681">
        <f>VLOOKUP($G2184,'ตร.69(ดึงสูตร)'!$C:$AK,21,0)</f>
        <v>34</v>
      </c>
      <c r="Q2184" s="682">
        <f t="shared" si="3997"/>
        <v>64</v>
      </c>
      <c r="R2184" s="683">
        <f t="shared" si="4003"/>
        <v>0.88888888888888884</v>
      </c>
      <c r="S2184" s="684"/>
      <c r="T2184" s="685">
        <f t="shared" si="4004"/>
        <v>0</v>
      </c>
      <c r="U2184" s="686">
        <f t="shared" si="4004"/>
        <v>0</v>
      </c>
      <c r="V2184" s="687">
        <f t="shared" si="4004"/>
        <v>4.4444444444444446</v>
      </c>
      <c r="W2184" s="688">
        <f t="shared" si="4005"/>
        <v>17.777777777777779</v>
      </c>
      <c r="X2184" s="689" t="str">
        <f t="shared" si="4006"/>
        <v>S</v>
      </c>
      <c r="Y2184" s="690">
        <f t="shared" si="4007"/>
        <v>720000</v>
      </c>
      <c r="Z2184" s="691"/>
      <c r="AA2184" s="691">
        <f t="shared" si="4008"/>
        <v>18000</v>
      </c>
      <c r="AB2184" s="691">
        <f>VLOOKUP($D2184,'69 4 ค่า+หาร ผตห.'!$D:$AX,18,0)</f>
        <v>17900</v>
      </c>
      <c r="AC2184" s="691">
        <f>VLOOKUP($D2184,'69 4 ค่า+หาร ผตห.'!$D:$AX,19,0)</f>
        <v>100</v>
      </c>
      <c r="AD2184" s="691">
        <f>VLOOKUP($D2184,'69 4 ค่า+หาร ผตห.'!$D:$AX,25,0)</f>
        <v>1000</v>
      </c>
      <c r="AE2184" s="691">
        <f>VLOOKUP($D2184,'69 4 ค่า+หาร ผตห.'!$D:$AX,31,0)</f>
        <v>19800</v>
      </c>
      <c r="AF2184" s="691"/>
      <c r="AG2184" s="691"/>
      <c r="AH2184" s="692"/>
      <c r="AI2184" s="1407">
        <f t="shared" si="4009"/>
        <v>48000</v>
      </c>
      <c r="AJ2184" s="696"/>
      <c r="AK2184" s="696"/>
      <c r="AL2184" s="694">
        <f t="shared" si="4002"/>
        <v>13900</v>
      </c>
      <c r="AM2184" s="694"/>
      <c r="AN2184" s="694"/>
      <c r="AO2184" s="694"/>
      <c r="AP2184" s="694"/>
      <c r="AQ2184" s="694">
        <f t="shared" si="4010"/>
        <v>30700</v>
      </c>
      <c r="AR2184" s="694"/>
      <c r="AS2184" s="694"/>
      <c r="AT2184" s="694"/>
      <c r="AU2184" s="691">
        <f>VLOOKUP($D2184,'69 4 ค่า+หาร ผตห.'!$D:$AZ,37,0)</f>
        <v>800</v>
      </c>
      <c r="AV2184" s="694"/>
      <c r="AW2184" s="694"/>
      <c r="AX2184" s="694"/>
      <c r="AY2184" s="694"/>
      <c r="AZ2184" s="694"/>
      <c r="BA2184" s="694"/>
      <c r="BB2184" s="695"/>
      <c r="BC2184" s="693">
        <f t="shared" si="4011"/>
        <v>5400</v>
      </c>
      <c r="BD2184" s="694">
        <f t="shared" si="4012"/>
        <v>0</v>
      </c>
      <c r="BE2184" s="694">
        <f t="shared" si="4013"/>
        <v>0</v>
      </c>
      <c r="BF2184" s="694">
        <f t="shared" si="4014"/>
        <v>320000</v>
      </c>
      <c r="BG2184" s="694">
        <f t="shared" si="4015"/>
        <v>554666.66666666674</v>
      </c>
      <c r="BH2184" s="694">
        <f t="shared" si="3998"/>
        <v>874700</v>
      </c>
      <c r="BI2184" s="694"/>
      <c r="BJ2184" s="694"/>
      <c r="BK2184" s="694"/>
      <c r="BL2184" s="694"/>
      <c r="BM2184" s="694"/>
      <c r="BN2184" s="694"/>
      <c r="BO2184" s="694">
        <f t="shared" si="4016"/>
        <v>3800</v>
      </c>
      <c r="BP2184" s="694"/>
      <c r="BQ2184" s="694"/>
      <c r="BR2184" s="691">
        <f>VLOOKUP($D2184,'69 4 ค่า+หาร ผตห.'!$D:$AZ,49,0)</f>
        <v>17800</v>
      </c>
      <c r="BS2184" s="694"/>
      <c r="BT2184" s="694"/>
      <c r="BU2184" s="694"/>
      <c r="BV2184" s="694"/>
      <c r="BW2184" s="694"/>
      <c r="BX2184" s="694"/>
      <c r="BY2184" s="696"/>
      <c r="BZ2184" s="697"/>
      <c r="CA2184" s="698"/>
      <c r="CB2184" s="1408">
        <f t="shared" si="3999"/>
        <v>1753900</v>
      </c>
      <c r="CC2184" s="696">
        <f t="shared" si="4017"/>
        <v>39900</v>
      </c>
      <c r="CD2184" s="697">
        <f t="shared" si="3995"/>
        <v>1793800</v>
      </c>
      <c r="CE2184" s="700"/>
      <c r="CF2184" s="701">
        <f>VLOOKUP(D2184,'69 4 ค่า+หาร ผตห.'!D:I,6,0)</f>
        <v>131.2777777777778</v>
      </c>
      <c r="CG2184" s="702">
        <f t="shared" si="4018"/>
        <v>19000</v>
      </c>
      <c r="CH2184" s="1256">
        <f t="shared" si="4019"/>
        <v>33100</v>
      </c>
      <c r="CI2184" s="466">
        <f t="shared" si="4000"/>
        <v>52100</v>
      </c>
      <c r="CJ2184" s="1"/>
      <c r="CK2184" s="1526">
        <f t="shared" si="3953"/>
        <v>39600</v>
      </c>
      <c r="CL2184" s="694">
        <f t="shared" si="4001"/>
        <v>0</v>
      </c>
      <c r="CM2184" s="694">
        <f t="shared" si="3968"/>
        <v>1714300</v>
      </c>
      <c r="CN2184" s="696">
        <f t="shared" si="3969"/>
        <v>39900</v>
      </c>
      <c r="CO2184" s="1350">
        <f t="shared" si="3970"/>
        <v>1793800</v>
      </c>
      <c r="CQ2184" s="1293">
        <f t="shared" si="3950"/>
        <v>19000</v>
      </c>
      <c r="CR2184" s="695">
        <f t="shared" si="3951"/>
        <v>33100</v>
      </c>
      <c r="CS2184" s="697">
        <f t="shared" si="3952"/>
        <v>52100</v>
      </c>
    </row>
    <row r="2185" spans="1:97" x14ac:dyDescent="0.55000000000000004">
      <c r="A2185" s="202" t="e">
        <f>VLOOKUP(E2185,#REF!,3,0)</f>
        <v>#REF!</v>
      </c>
      <c r="B2185" s="202" t="e">
        <f>VLOOKUP(E2185,#REF!,5,0)</f>
        <v>#REF!</v>
      </c>
      <c r="C2185" s="202" t="e">
        <f>VLOOKUP(E2185,#REF!,6,0)</f>
        <v>#REF!</v>
      </c>
      <c r="D2185" s="359" t="s">
        <v>3592</v>
      </c>
      <c r="E2185" s="202" t="s">
        <v>689</v>
      </c>
      <c r="F2185" s="972">
        <v>9</v>
      </c>
      <c r="G2185" s="679" t="s">
        <v>3593</v>
      </c>
      <c r="H2185" s="680">
        <f>VLOOKUP($G2185,'ตร.69(ดึงสูตร)'!$C:$AK,5,0)</f>
        <v>0</v>
      </c>
      <c r="I2185" s="680">
        <f>VLOOKUP($G2185,'ตร.69(ดึงสูตร)'!$C:$AK,7,0)</f>
        <v>0</v>
      </c>
      <c r="J2185" s="680">
        <f>VLOOKUP($G2185,'ตร.69(ดึงสูตร)'!$C:$AK,9,0)</f>
        <v>0</v>
      </c>
      <c r="K2185" s="680">
        <f>VLOOKUP($G2185,'ตร.69(ดึงสูตร)'!$C:$AK,11,0)</f>
        <v>0</v>
      </c>
      <c r="L2185" s="680">
        <f>VLOOKUP($G2185,'ตร.69(ดึงสูตร)'!$C:$AK,13,0)</f>
        <v>1</v>
      </c>
      <c r="M2185" s="680">
        <f>VLOOKUP($G2185,'ตร.69(ดึงสูตร)'!$C:$AK,15,0)</f>
        <v>3</v>
      </c>
      <c r="N2185" s="680">
        <f>VLOOKUP($G2185,'ตร.69(ดึงสูตร)'!$C:$AK,17,0)</f>
        <v>7</v>
      </c>
      <c r="O2185" s="680">
        <f>VLOOKUP($G2185,'ตร.69(ดึงสูตร)'!$C:$AK,19,0)</f>
        <v>43</v>
      </c>
      <c r="P2185" s="681">
        <f>VLOOKUP($G2185,'ตร.69(ดึงสูตร)'!$C:$AK,21,0)</f>
        <v>64</v>
      </c>
      <c r="Q2185" s="682">
        <f t="shared" si="3997"/>
        <v>118</v>
      </c>
      <c r="R2185" s="683">
        <f t="shared" si="4003"/>
        <v>1.6388888888888888</v>
      </c>
      <c r="S2185" s="684"/>
      <c r="T2185" s="685">
        <f t="shared" si="4004"/>
        <v>0</v>
      </c>
      <c r="U2185" s="686">
        <f t="shared" si="4004"/>
        <v>0</v>
      </c>
      <c r="V2185" s="687">
        <f t="shared" si="4004"/>
        <v>8.1944444444444446</v>
      </c>
      <c r="W2185" s="688">
        <f t="shared" si="4005"/>
        <v>32.777777777777779</v>
      </c>
      <c r="X2185" s="689" t="str">
        <f t="shared" si="4006"/>
        <v>M</v>
      </c>
      <c r="Y2185" s="690">
        <f t="shared" si="4007"/>
        <v>1284000</v>
      </c>
      <c r="Z2185" s="691"/>
      <c r="AA2185" s="691">
        <f t="shared" si="4008"/>
        <v>56600</v>
      </c>
      <c r="AB2185" s="691">
        <f>VLOOKUP($D2185,'69 4 ค่า+หาร ผตห.'!$D:$AX,18,0)</f>
        <v>56200</v>
      </c>
      <c r="AC2185" s="691">
        <f>VLOOKUP($D2185,'69 4 ค่า+หาร ผตห.'!$D:$AX,19,0)</f>
        <v>400</v>
      </c>
      <c r="AD2185" s="691">
        <f>VLOOKUP($D2185,'69 4 ค่า+หาร ผตห.'!$D:$AX,25,0)</f>
        <v>3300</v>
      </c>
      <c r="AE2185" s="691">
        <f>VLOOKUP($D2185,'69 4 ค่า+หาร ผตห.'!$D:$AX,31,0)</f>
        <v>62000</v>
      </c>
      <c r="AF2185" s="691"/>
      <c r="AG2185" s="691"/>
      <c r="AH2185" s="692"/>
      <c r="AI2185" s="1407">
        <f t="shared" si="4009"/>
        <v>139200</v>
      </c>
      <c r="AJ2185" s="696"/>
      <c r="AK2185" s="696"/>
      <c r="AL2185" s="694">
        <f t="shared" si="4002"/>
        <v>25600</v>
      </c>
      <c r="AM2185" s="694"/>
      <c r="AN2185" s="694"/>
      <c r="AO2185" s="694"/>
      <c r="AP2185" s="694"/>
      <c r="AQ2185" s="694">
        <f t="shared" si="4010"/>
        <v>56600</v>
      </c>
      <c r="AR2185" s="694"/>
      <c r="AS2185" s="694"/>
      <c r="AT2185" s="694"/>
      <c r="AU2185" s="691">
        <f>VLOOKUP($D2185,'69 4 ค่า+หาร ผตห.'!$D:$AZ,37,0)</f>
        <v>2400</v>
      </c>
      <c r="AV2185" s="694"/>
      <c r="AW2185" s="694"/>
      <c r="AX2185" s="694"/>
      <c r="AY2185" s="694"/>
      <c r="AZ2185" s="694"/>
      <c r="BA2185" s="694"/>
      <c r="BB2185" s="695"/>
      <c r="BC2185" s="693">
        <f t="shared" si="4011"/>
        <v>9900</v>
      </c>
      <c r="BD2185" s="694">
        <f t="shared" si="4012"/>
        <v>0</v>
      </c>
      <c r="BE2185" s="694">
        <f t="shared" si="4013"/>
        <v>0</v>
      </c>
      <c r="BF2185" s="694">
        <f t="shared" si="4014"/>
        <v>590000</v>
      </c>
      <c r="BG2185" s="694">
        <f t="shared" si="4015"/>
        <v>1022666.6666666667</v>
      </c>
      <c r="BH2185" s="694">
        <f t="shared" si="3998"/>
        <v>1612700</v>
      </c>
      <c r="BI2185" s="694"/>
      <c r="BJ2185" s="694"/>
      <c r="BK2185" s="694"/>
      <c r="BL2185" s="694"/>
      <c r="BM2185" s="694"/>
      <c r="BN2185" s="694"/>
      <c r="BO2185" s="694">
        <f t="shared" si="4016"/>
        <v>7100</v>
      </c>
      <c r="BP2185" s="694"/>
      <c r="BQ2185" s="694"/>
      <c r="BR2185" s="691">
        <f>VLOOKUP($D2185,'69 4 ค่า+หาร ผตห.'!$D:$AZ,49,0)</f>
        <v>41000</v>
      </c>
      <c r="BS2185" s="694"/>
      <c r="BT2185" s="694"/>
      <c r="BU2185" s="694"/>
      <c r="BV2185" s="694"/>
      <c r="BW2185" s="694"/>
      <c r="BX2185" s="694"/>
      <c r="BY2185" s="696"/>
      <c r="BZ2185" s="697"/>
      <c r="CA2185" s="698"/>
      <c r="CB2185" s="1408">
        <f t="shared" si="3999"/>
        <v>3300400</v>
      </c>
      <c r="CC2185" s="696">
        <f t="shared" si="4017"/>
        <v>73600</v>
      </c>
      <c r="CD2185" s="697">
        <f t="shared" si="3995"/>
        <v>3374000</v>
      </c>
      <c r="CE2185" s="700"/>
      <c r="CF2185" s="701">
        <f>VLOOKUP(D2185,'69 4 ค่า+หาร ผตห.'!D:I,6,0)</f>
        <v>412.0555555555556</v>
      </c>
      <c r="CG2185" s="702">
        <f t="shared" si="4018"/>
        <v>59400</v>
      </c>
      <c r="CH2185" s="1256">
        <f t="shared" si="4019"/>
        <v>60900</v>
      </c>
      <c r="CI2185" s="466">
        <f t="shared" si="4000"/>
        <v>120300</v>
      </c>
      <c r="CJ2185" s="1"/>
      <c r="CK2185" s="1526">
        <f t="shared" si="3953"/>
        <v>124300</v>
      </c>
      <c r="CL2185" s="694">
        <f t="shared" si="4001"/>
        <v>0</v>
      </c>
      <c r="CM2185" s="694">
        <f t="shared" si="3968"/>
        <v>3176100</v>
      </c>
      <c r="CN2185" s="696">
        <f t="shared" si="3969"/>
        <v>73600</v>
      </c>
      <c r="CO2185" s="1350">
        <f t="shared" si="3970"/>
        <v>3374000</v>
      </c>
      <c r="CQ2185" s="1293">
        <f t="shared" si="3950"/>
        <v>59400</v>
      </c>
      <c r="CR2185" s="695">
        <f t="shared" si="3951"/>
        <v>60900</v>
      </c>
      <c r="CS2185" s="697">
        <f t="shared" si="3952"/>
        <v>120300</v>
      </c>
    </row>
    <row r="2186" spans="1:97" x14ac:dyDescent="0.55000000000000004">
      <c r="A2186" s="202" t="e">
        <f>VLOOKUP(E2186,#REF!,3,0)</f>
        <v>#REF!</v>
      </c>
      <c r="B2186" s="202" t="e">
        <f>VLOOKUP(E2186,#REF!,5,0)</f>
        <v>#REF!</v>
      </c>
      <c r="C2186" s="202" t="e">
        <f>VLOOKUP(E2186,#REF!,6,0)</f>
        <v>#REF!</v>
      </c>
      <c r="D2186" s="359" t="s">
        <v>3594</v>
      </c>
      <c r="E2186" s="202" t="s">
        <v>689</v>
      </c>
      <c r="F2186" s="972">
        <v>10</v>
      </c>
      <c r="G2186" s="679" t="s">
        <v>3595</v>
      </c>
      <c r="H2186" s="680">
        <f>VLOOKUP($G2186,'ตร.69(ดึงสูตร)'!$C:$AK,5,0)</f>
        <v>0</v>
      </c>
      <c r="I2186" s="680">
        <f>VLOOKUP($G2186,'ตร.69(ดึงสูตร)'!$C:$AK,7,0)</f>
        <v>0</v>
      </c>
      <c r="J2186" s="680">
        <f>VLOOKUP($G2186,'ตร.69(ดึงสูตร)'!$C:$AK,9,0)</f>
        <v>0</v>
      </c>
      <c r="K2186" s="680">
        <f>VLOOKUP($G2186,'ตร.69(ดึงสูตร)'!$C:$AK,11,0)</f>
        <v>0</v>
      </c>
      <c r="L2186" s="680">
        <f>VLOOKUP($G2186,'ตร.69(ดึงสูตร)'!$C:$AK,13,0)</f>
        <v>1</v>
      </c>
      <c r="M2186" s="680">
        <f>VLOOKUP($G2186,'ตร.69(ดึงสูตร)'!$C:$AK,15,0)</f>
        <v>3</v>
      </c>
      <c r="N2186" s="680">
        <f>VLOOKUP($G2186,'ตร.69(ดึงสูตร)'!$C:$AK,17,0)</f>
        <v>4</v>
      </c>
      <c r="O2186" s="680">
        <f>VLOOKUP($G2186,'ตร.69(ดึงสูตร)'!$C:$AK,19,0)</f>
        <v>23</v>
      </c>
      <c r="P2186" s="681">
        <f>VLOOKUP($G2186,'ตร.69(ดึงสูตร)'!$C:$AK,21,0)</f>
        <v>27</v>
      </c>
      <c r="Q2186" s="682">
        <f t="shared" si="3997"/>
        <v>58</v>
      </c>
      <c r="R2186" s="683">
        <f t="shared" si="4003"/>
        <v>0.80555555555555558</v>
      </c>
      <c r="S2186" s="684"/>
      <c r="T2186" s="685">
        <f t="shared" si="4004"/>
        <v>0</v>
      </c>
      <c r="U2186" s="686">
        <f t="shared" si="4004"/>
        <v>0</v>
      </c>
      <c r="V2186" s="687">
        <f t="shared" si="4004"/>
        <v>4.0277777777777777</v>
      </c>
      <c r="W2186" s="688">
        <f t="shared" si="4005"/>
        <v>16.111111111111111</v>
      </c>
      <c r="X2186" s="689" t="str">
        <f t="shared" si="4006"/>
        <v>S</v>
      </c>
      <c r="Y2186" s="690">
        <f t="shared" si="4007"/>
        <v>600000</v>
      </c>
      <c r="Z2186" s="691"/>
      <c r="AA2186" s="691">
        <f t="shared" si="4008"/>
        <v>33300</v>
      </c>
      <c r="AB2186" s="691">
        <f>VLOOKUP($D2186,'69 4 ค่า+หาร ผตห.'!$D:$AX,18,0)</f>
        <v>33100</v>
      </c>
      <c r="AC2186" s="691">
        <f>VLOOKUP($D2186,'69 4 ค่า+หาร ผตห.'!$D:$AX,19,0)</f>
        <v>200</v>
      </c>
      <c r="AD2186" s="691">
        <f>VLOOKUP($D2186,'69 4 ค่า+หาร ผตห.'!$D:$AX,25,0)</f>
        <v>1900</v>
      </c>
      <c r="AE2186" s="691">
        <f>VLOOKUP($D2186,'69 4 ค่า+หาร ผตห.'!$D:$AX,31,0)</f>
        <v>36600</v>
      </c>
      <c r="AF2186" s="691"/>
      <c r="AG2186" s="691"/>
      <c r="AH2186" s="692"/>
      <c r="AI2186" s="1407">
        <f t="shared" si="4009"/>
        <v>103200</v>
      </c>
      <c r="AJ2186" s="696"/>
      <c r="AK2186" s="696"/>
      <c r="AL2186" s="694">
        <f t="shared" si="4002"/>
        <v>12600</v>
      </c>
      <c r="AM2186" s="694"/>
      <c r="AN2186" s="694"/>
      <c r="AO2186" s="694"/>
      <c r="AP2186" s="694"/>
      <c r="AQ2186" s="694">
        <f t="shared" si="4010"/>
        <v>27800</v>
      </c>
      <c r="AR2186" s="694"/>
      <c r="AS2186" s="694"/>
      <c r="AT2186" s="694"/>
      <c r="AU2186" s="691">
        <f>VLOOKUP($D2186,'69 4 ค่า+หาร ผตห.'!$D:$AZ,37,0)</f>
        <v>1400</v>
      </c>
      <c r="AV2186" s="694"/>
      <c r="AW2186" s="694"/>
      <c r="AX2186" s="694"/>
      <c r="AY2186" s="694"/>
      <c r="AZ2186" s="694"/>
      <c r="BA2186" s="694"/>
      <c r="BB2186" s="695"/>
      <c r="BC2186" s="693">
        <f t="shared" si="4011"/>
        <v>4900</v>
      </c>
      <c r="BD2186" s="694">
        <f t="shared" si="4012"/>
        <v>0</v>
      </c>
      <c r="BE2186" s="694">
        <f t="shared" si="4013"/>
        <v>0</v>
      </c>
      <c r="BF2186" s="694">
        <f t="shared" si="4014"/>
        <v>290000</v>
      </c>
      <c r="BG2186" s="694">
        <f t="shared" si="4015"/>
        <v>502666.66666666663</v>
      </c>
      <c r="BH2186" s="694">
        <f t="shared" si="3998"/>
        <v>792700</v>
      </c>
      <c r="BI2186" s="694"/>
      <c r="BJ2186" s="694"/>
      <c r="BK2186" s="694"/>
      <c r="BL2186" s="694"/>
      <c r="BM2186" s="694"/>
      <c r="BN2186" s="694"/>
      <c r="BO2186" s="694">
        <f t="shared" si="4016"/>
        <v>3500</v>
      </c>
      <c r="BP2186" s="694"/>
      <c r="BQ2186" s="694"/>
      <c r="BR2186" s="691">
        <f>VLOOKUP($D2186,'69 4 ค่า+หาร ผตห.'!$D:$AZ,49,0)</f>
        <v>26100</v>
      </c>
      <c r="BS2186" s="694"/>
      <c r="BT2186" s="694"/>
      <c r="BU2186" s="694"/>
      <c r="BV2186" s="694"/>
      <c r="BW2186" s="694"/>
      <c r="BX2186" s="694"/>
      <c r="BY2186" s="696"/>
      <c r="BZ2186" s="697"/>
      <c r="CA2186" s="698"/>
      <c r="CB2186" s="1408">
        <f t="shared" si="3999"/>
        <v>1644000</v>
      </c>
      <c r="CC2186" s="696">
        <f t="shared" si="4017"/>
        <v>36200</v>
      </c>
      <c r="CD2186" s="697">
        <f t="shared" si="3995"/>
        <v>1680200</v>
      </c>
      <c r="CE2186" s="700"/>
      <c r="CF2186" s="701">
        <f>VLOOKUP(D2186,'69 4 ค่า+หาร ผตห.'!D:I,6,0)</f>
        <v>243.11111111111109</v>
      </c>
      <c r="CG2186" s="702">
        <f t="shared" si="4018"/>
        <v>35100</v>
      </c>
      <c r="CH2186" s="1256">
        <f t="shared" si="4019"/>
        <v>30000</v>
      </c>
      <c r="CI2186" s="466">
        <f t="shared" si="4000"/>
        <v>65100</v>
      </c>
      <c r="CJ2186" s="1"/>
      <c r="CK2186" s="1526">
        <f t="shared" si="3953"/>
        <v>73200</v>
      </c>
      <c r="CL2186" s="694">
        <f t="shared" si="4001"/>
        <v>0</v>
      </c>
      <c r="CM2186" s="694">
        <f t="shared" si="3968"/>
        <v>1570800</v>
      </c>
      <c r="CN2186" s="696">
        <f t="shared" si="3969"/>
        <v>36200</v>
      </c>
      <c r="CO2186" s="1350">
        <f t="shared" si="3970"/>
        <v>1680200</v>
      </c>
      <c r="CQ2186" s="1293">
        <f t="shared" si="3950"/>
        <v>35100</v>
      </c>
      <c r="CR2186" s="695">
        <f t="shared" si="3951"/>
        <v>30000</v>
      </c>
      <c r="CS2186" s="697">
        <f t="shared" si="3952"/>
        <v>65100</v>
      </c>
    </row>
    <row r="2187" spans="1:97" x14ac:dyDescent="0.55000000000000004">
      <c r="A2187" s="202" t="e">
        <f>VLOOKUP(E2187,#REF!,3,0)</f>
        <v>#REF!</v>
      </c>
      <c r="B2187" s="202" t="e">
        <f>VLOOKUP(E2187,#REF!,5,0)</f>
        <v>#REF!</v>
      </c>
      <c r="C2187" s="202" t="e">
        <f>VLOOKUP(E2187,#REF!,6,0)</f>
        <v>#REF!</v>
      </c>
      <c r="D2187" s="359" t="s">
        <v>3596</v>
      </c>
      <c r="E2187" s="202" t="s">
        <v>689</v>
      </c>
      <c r="F2187" s="972">
        <v>11</v>
      </c>
      <c r="G2187" s="679" t="s">
        <v>3597</v>
      </c>
      <c r="H2187" s="680">
        <f>VLOOKUP($G2187,'ตร.69(ดึงสูตร)'!$C:$AK,5,0)</f>
        <v>0</v>
      </c>
      <c r="I2187" s="680">
        <f>VLOOKUP($G2187,'ตร.69(ดึงสูตร)'!$C:$AK,7,0)</f>
        <v>0</v>
      </c>
      <c r="J2187" s="680">
        <f>VLOOKUP($G2187,'ตร.69(ดึงสูตร)'!$C:$AK,9,0)</f>
        <v>0</v>
      </c>
      <c r="K2187" s="680">
        <f>VLOOKUP($G2187,'ตร.69(ดึงสูตร)'!$C:$AK,11,0)</f>
        <v>0</v>
      </c>
      <c r="L2187" s="680">
        <f>VLOOKUP($G2187,'ตร.69(ดึงสูตร)'!$C:$AK,13,0)</f>
        <v>1</v>
      </c>
      <c r="M2187" s="680">
        <f>VLOOKUP($G2187,'ตร.69(ดึงสูตร)'!$C:$AK,15,0)</f>
        <v>4</v>
      </c>
      <c r="N2187" s="680">
        <f>VLOOKUP($G2187,'ตร.69(ดึงสูตร)'!$C:$AK,17,0)</f>
        <v>8</v>
      </c>
      <c r="O2187" s="680">
        <f>VLOOKUP($G2187,'ตร.69(ดึงสูตร)'!$C:$AK,19,0)</f>
        <v>54</v>
      </c>
      <c r="P2187" s="681">
        <f>VLOOKUP($G2187,'ตร.69(ดึงสูตร)'!$C:$AK,21,0)</f>
        <v>55</v>
      </c>
      <c r="Q2187" s="682">
        <f t="shared" si="3997"/>
        <v>122</v>
      </c>
      <c r="R2187" s="683">
        <f t="shared" si="4003"/>
        <v>1.6944444444444444</v>
      </c>
      <c r="S2187" s="684"/>
      <c r="T2187" s="685">
        <f t="shared" si="4004"/>
        <v>0</v>
      </c>
      <c r="U2187" s="686">
        <f t="shared" si="4004"/>
        <v>0</v>
      </c>
      <c r="V2187" s="687">
        <f t="shared" si="4004"/>
        <v>8.4722222222222214</v>
      </c>
      <c r="W2187" s="688">
        <f t="shared" si="4005"/>
        <v>33.888888888888886</v>
      </c>
      <c r="X2187" s="689" t="str">
        <f t="shared" si="4006"/>
        <v>M</v>
      </c>
      <c r="Y2187" s="690">
        <f t="shared" si="4007"/>
        <v>1308000</v>
      </c>
      <c r="Z2187" s="691"/>
      <c r="AA2187" s="691">
        <f t="shared" si="4008"/>
        <v>66400</v>
      </c>
      <c r="AB2187" s="691">
        <f>VLOOKUP($D2187,'69 4 ค่า+หาร ผตห.'!$D:$AX,18,0)</f>
        <v>65900</v>
      </c>
      <c r="AC2187" s="691">
        <f>VLOOKUP($D2187,'69 4 ค่า+หาร ผตห.'!$D:$AX,19,0)</f>
        <v>500</v>
      </c>
      <c r="AD2187" s="691">
        <f>VLOOKUP($D2187,'69 4 ค่า+หาร ผตห.'!$D:$AX,25,0)</f>
        <v>3800</v>
      </c>
      <c r="AE2187" s="691">
        <f>VLOOKUP($D2187,'69 4 ค่า+หาร ผตห.'!$D:$AX,31,0)</f>
        <v>72700</v>
      </c>
      <c r="AF2187" s="691"/>
      <c r="AG2187" s="691"/>
      <c r="AH2187" s="692"/>
      <c r="AI2187" s="1407">
        <f t="shared" si="4009"/>
        <v>163200</v>
      </c>
      <c r="AJ2187" s="696"/>
      <c r="AK2187" s="696"/>
      <c r="AL2187" s="694">
        <f t="shared" si="4002"/>
        <v>26400</v>
      </c>
      <c r="AM2187" s="694"/>
      <c r="AN2187" s="694"/>
      <c r="AO2187" s="694"/>
      <c r="AP2187" s="694"/>
      <c r="AQ2187" s="694">
        <f t="shared" si="4010"/>
        <v>58600</v>
      </c>
      <c r="AR2187" s="694"/>
      <c r="AS2187" s="694"/>
      <c r="AT2187" s="694"/>
      <c r="AU2187" s="691">
        <f>VLOOKUP($D2187,'69 4 ค่า+หาร ผตห.'!$D:$AZ,37,0)</f>
        <v>2800</v>
      </c>
      <c r="AV2187" s="694"/>
      <c r="AW2187" s="694"/>
      <c r="AX2187" s="694"/>
      <c r="AY2187" s="694"/>
      <c r="AZ2187" s="694"/>
      <c r="BA2187" s="694"/>
      <c r="BB2187" s="695"/>
      <c r="BC2187" s="693">
        <f t="shared" si="4011"/>
        <v>10200</v>
      </c>
      <c r="BD2187" s="694">
        <f t="shared" si="4012"/>
        <v>0</v>
      </c>
      <c r="BE2187" s="694">
        <f t="shared" si="4013"/>
        <v>0</v>
      </c>
      <c r="BF2187" s="694">
        <f t="shared" si="4014"/>
        <v>610000</v>
      </c>
      <c r="BG2187" s="694">
        <f t="shared" si="4015"/>
        <v>1057333.3333333333</v>
      </c>
      <c r="BH2187" s="694">
        <f t="shared" si="3998"/>
        <v>1667300</v>
      </c>
      <c r="BI2187" s="694"/>
      <c r="BJ2187" s="694"/>
      <c r="BK2187" s="694"/>
      <c r="BL2187" s="694"/>
      <c r="BM2187" s="694"/>
      <c r="BN2187" s="694"/>
      <c r="BO2187" s="694">
        <f t="shared" si="4016"/>
        <v>7300</v>
      </c>
      <c r="BP2187" s="694"/>
      <c r="BQ2187" s="694"/>
      <c r="BR2187" s="691">
        <f>VLOOKUP($D2187,'69 4 ค่า+หาร ผตห.'!$D:$AZ,49,0)</f>
        <v>50900</v>
      </c>
      <c r="BS2187" s="694"/>
      <c r="BT2187" s="694"/>
      <c r="BU2187" s="694"/>
      <c r="BV2187" s="694"/>
      <c r="BW2187" s="694"/>
      <c r="BX2187" s="694"/>
      <c r="BY2187" s="696"/>
      <c r="BZ2187" s="697"/>
      <c r="CA2187" s="698"/>
      <c r="CB2187" s="1408">
        <f t="shared" si="3999"/>
        <v>3437600</v>
      </c>
      <c r="CC2187" s="696">
        <f t="shared" si="4017"/>
        <v>76100</v>
      </c>
      <c r="CD2187" s="697">
        <f t="shared" si="3995"/>
        <v>3513700</v>
      </c>
      <c r="CE2187" s="700"/>
      <c r="CF2187" s="701">
        <f>VLOOKUP(D2187,'69 4 ค่า+หาร ผตห.'!D:I,6,0)</f>
        <v>483.11111111111114</v>
      </c>
      <c r="CG2187" s="702">
        <f t="shared" si="4018"/>
        <v>69600</v>
      </c>
      <c r="CH2187" s="1256">
        <f t="shared" si="4019"/>
        <v>63000</v>
      </c>
      <c r="CI2187" s="466">
        <f t="shared" si="4000"/>
        <v>132600</v>
      </c>
      <c r="CJ2187" s="1"/>
      <c r="CK2187" s="1526">
        <f t="shared" si="3953"/>
        <v>145700</v>
      </c>
      <c r="CL2187" s="694">
        <f t="shared" si="4001"/>
        <v>0</v>
      </c>
      <c r="CM2187" s="694">
        <f t="shared" si="3968"/>
        <v>3291900</v>
      </c>
      <c r="CN2187" s="696">
        <f t="shared" si="3969"/>
        <v>76100</v>
      </c>
      <c r="CO2187" s="1350">
        <f t="shared" si="3970"/>
        <v>3513700</v>
      </c>
      <c r="CQ2187" s="1293">
        <f t="shared" si="3950"/>
        <v>69600</v>
      </c>
      <c r="CR2187" s="695">
        <f t="shared" si="3951"/>
        <v>63000</v>
      </c>
      <c r="CS2187" s="697">
        <f t="shared" si="3952"/>
        <v>132600</v>
      </c>
    </row>
    <row r="2188" spans="1:97" x14ac:dyDescent="0.55000000000000004">
      <c r="A2188" s="202" t="e">
        <f>VLOOKUP(E2188,#REF!,3,0)</f>
        <v>#REF!</v>
      </c>
      <c r="B2188" s="202" t="e">
        <f>VLOOKUP(E2188,#REF!,5,0)</f>
        <v>#REF!</v>
      </c>
      <c r="C2188" s="202" t="e">
        <f>VLOOKUP(E2188,#REF!,6,0)</f>
        <v>#REF!</v>
      </c>
      <c r="D2188" s="359" t="s">
        <v>3598</v>
      </c>
      <c r="E2188" s="202" t="s">
        <v>689</v>
      </c>
      <c r="F2188" s="972">
        <v>12</v>
      </c>
      <c r="G2188" s="679" t="s">
        <v>3599</v>
      </c>
      <c r="H2188" s="680">
        <f>VLOOKUP($G2188,'ตร.69(ดึงสูตร)'!$C:$AK,5,0)</f>
        <v>0</v>
      </c>
      <c r="I2188" s="680">
        <f>VLOOKUP($G2188,'ตร.69(ดึงสูตร)'!$C:$AK,7,0)</f>
        <v>0</v>
      </c>
      <c r="J2188" s="680">
        <f>VLOOKUP($G2188,'ตร.69(ดึงสูตร)'!$C:$AK,9,0)</f>
        <v>0</v>
      </c>
      <c r="K2188" s="680">
        <f>VLOOKUP($G2188,'ตร.69(ดึงสูตร)'!$C:$AK,11,0)</f>
        <v>0</v>
      </c>
      <c r="L2188" s="680">
        <f>VLOOKUP($G2188,'ตร.69(ดึงสูตร)'!$C:$AK,13,0)</f>
        <v>1</v>
      </c>
      <c r="M2188" s="680">
        <f>VLOOKUP($G2188,'ตร.69(ดึงสูตร)'!$C:$AK,15,0)</f>
        <v>3</v>
      </c>
      <c r="N2188" s="680">
        <f>VLOOKUP($G2188,'ตร.69(ดึงสูตร)'!$C:$AK,17,0)</f>
        <v>6</v>
      </c>
      <c r="O2188" s="680">
        <f>VLOOKUP($G2188,'ตร.69(ดึงสูตร)'!$C:$AK,19,0)</f>
        <v>36</v>
      </c>
      <c r="P2188" s="681">
        <f>VLOOKUP($G2188,'ตร.69(ดึงสูตร)'!$C:$AK,21,0)</f>
        <v>35</v>
      </c>
      <c r="Q2188" s="682">
        <f t="shared" si="3997"/>
        <v>81</v>
      </c>
      <c r="R2188" s="683">
        <f t="shared" si="4003"/>
        <v>1.125</v>
      </c>
      <c r="S2188" s="684"/>
      <c r="T2188" s="685">
        <f t="shared" si="4004"/>
        <v>0</v>
      </c>
      <c r="U2188" s="686">
        <f t="shared" si="4004"/>
        <v>0</v>
      </c>
      <c r="V2188" s="687">
        <f t="shared" si="4004"/>
        <v>5.625</v>
      </c>
      <c r="W2188" s="688">
        <f t="shared" si="4005"/>
        <v>22.5</v>
      </c>
      <c r="X2188" s="689" t="str">
        <f t="shared" si="4006"/>
        <v>M</v>
      </c>
      <c r="Y2188" s="690">
        <f t="shared" si="4007"/>
        <v>852000</v>
      </c>
      <c r="Z2188" s="691"/>
      <c r="AA2188" s="691">
        <f t="shared" si="4008"/>
        <v>36100</v>
      </c>
      <c r="AB2188" s="691">
        <f>VLOOKUP($D2188,'69 4 ค่า+หาร ผตห.'!$D:$AX,18,0)</f>
        <v>35900</v>
      </c>
      <c r="AC2188" s="691">
        <f>VLOOKUP($D2188,'69 4 ค่า+หาร ผตห.'!$D:$AX,19,0)</f>
        <v>200</v>
      </c>
      <c r="AD2188" s="691">
        <f>VLOOKUP($D2188,'69 4 ค่า+หาร ผตห.'!$D:$AX,25,0)</f>
        <v>2100</v>
      </c>
      <c r="AE2188" s="691">
        <f>VLOOKUP($D2188,'69 4 ค่า+หาร ผตห.'!$D:$AX,31,0)</f>
        <v>39600</v>
      </c>
      <c r="AF2188" s="691"/>
      <c r="AG2188" s="691"/>
      <c r="AH2188" s="692"/>
      <c r="AI2188" s="1407">
        <f t="shared" si="4009"/>
        <v>127200</v>
      </c>
      <c r="AJ2188" s="696"/>
      <c r="AK2188" s="696"/>
      <c r="AL2188" s="694">
        <f t="shared" si="4002"/>
        <v>17600</v>
      </c>
      <c r="AM2188" s="694"/>
      <c r="AN2188" s="694"/>
      <c r="AO2188" s="694"/>
      <c r="AP2188" s="694"/>
      <c r="AQ2188" s="694">
        <f t="shared" si="4010"/>
        <v>38900</v>
      </c>
      <c r="AR2188" s="694"/>
      <c r="AS2188" s="694"/>
      <c r="AT2188" s="694"/>
      <c r="AU2188" s="691">
        <f>VLOOKUP($D2188,'69 4 ค่า+หาร ผตห.'!$D:$AZ,37,0)</f>
        <v>1500</v>
      </c>
      <c r="AV2188" s="694"/>
      <c r="AW2188" s="694"/>
      <c r="AX2188" s="694"/>
      <c r="AY2188" s="694"/>
      <c r="AZ2188" s="694"/>
      <c r="BA2188" s="694"/>
      <c r="BB2188" s="695"/>
      <c r="BC2188" s="693">
        <f t="shared" si="4011"/>
        <v>6800</v>
      </c>
      <c r="BD2188" s="694">
        <f t="shared" si="4012"/>
        <v>0</v>
      </c>
      <c r="BE2188" s="694">
        <f t="shared" si="4013"/>
        <v>0</v>
      </c>
      <c r="BF2188" s="694">
        <f t="shared" si="4014"/>
        <v>405000</v>
      </c>
      <c r="BG2188" s="694">
        <f t="shared" si="4015"/>
        <v>702000</v>
      </c>
      <c r="BH2188" s="694">
        <f t="shared" si="3998"/>
        <v>1107000</v>
      </c>
      <c r="BI2188" s="694"/>
      <c r="BJ2188" s="694"/>
      <c r="BK2188" s="694"/>
      <c r="BL2188" s="694"/>
      <c r="BM2188" s="694"/>
      <c r="BN2188" s="694"/>
      <c r="BO2188" s="694">
        <f t="shared" si="4016"/>
        <v>4900</v>
      </c>
      <c r="BP2188" s="694"/>
      <c r="BQ2188" s="694"/>
      <c r="BR2188" s="691">
        <f>VLOOKUP($D2188,'69 4 ค่า+หาร ผตห.'!$D:$AZ,49,0)</f>
        <v>32900</v>
      </c>
      <c r="BS2188" s="694"/>
      <c r="BT2188" s="694"/>
      <c r="BU2188" s="694"/>
      <c r="BV2188" s="694"/>
      <c r="BW2188" s="694"/>
      <c r="BX2188" s="694"/>
      <c r="BY2188" s="696"/>
      <c r="BZ2188" s="697"/>
      <c r="CA2188" s="698"/>
      <c r="CB2188" s="1408">
        <f t="shared" si="3999"/>
        <v>2266600</v>
      </c>
      <c r="CC2188" s="696">
        <f t="shared" si="4017"/>
        <v>50500</v>
      </c>
      <c r="CD2188" s="697">
        <f t="shared" si="3995"/>
        <v>2317100</v>
      </c>
      <c r="CE2188" s="700"/>
      <c r="CF2188" s="701">
        <f>VLOOKUP(D2188,'69 4 ค่า+หาร ผตห.'!D:I,6,0)</f>
        <v>263.27777777777777</v>
      </c>
      <c r="CG2188" s="702">
        <f t="shared" si="4018"/>
        <v>38000</v>
      </c>
      <c r="CH2188" s="1256">
        <f t="shared" si="4019"/>
        <v>41800</v>
      </c>
      <c r="CI2188" s="466">
        <f t="shared" si="4000"/>
        <v>79800</v>
      </c>
      <c r="CJ2188" s="1"/>
      <c r="CK2188" s="1526">
        <f t="shared" si="3953"/>
        <v>79300</v>
      </c>
      <c r="CL2188" s="694">
        <f t="shared" si="4001"/>
        <v>0</v>
      </c>
      <c r="CM2188" s="694">
        <f t="shared" si="3968"/>
        <v>2187300</v>
      </c>
      <c r="CN2188" s="696">
        <f t="shared" si="3969"/>
        <v>50500</v>
      </c>
      <c r="CO2188" s="1350">
        <f t="shared" si="3970"/>
        <v>2317100</v>
      </c>
      <c r="CQ2188" s="1293">
        <f t="shared" si="3950"/>
        <v>38000</v>
      </c>
      <c r="CR2188" s="695">
        <f t="shared" si="3951"/>
        <v>41800</v>
      </c>
      <c r="CS2188" s="697">
        <f t="shared" si="3952"/>
        <v>79800</v>
      </c>
    </row>
    <row r="2189" spans="1:97" x14ac:dyDescent="0.55000000000000004">
      <c r="A2189" s="202" t="e">
        <f>VLOOKUP(E2189,#REF!,3,0)</f>
        <v>#REF!</v>
      </c>
      <c r="B2189" s="202" t="e">
        <f>VLOOKUP(E2189,#REF!,5,0)</f>
        <v>#REF!</v>
      </c>
      <c r="C2189" s="202" t="e">
        <f>VLOOKUP(E2189,#REF!,6,0)</f>
        <v>#REF!</v>
      </c>
      <c r="D2189" s="359" t="s">
        <v>3600</v>
      </c>
      <c r="E2189" s="202" t="s">
        <v>689</v>
      </c>
      <c r="F2189" s="972">
        <v>13</v>
      </c>
      <c r="G2189" s="679" t="s">
        <v>3601</v>
      </c>
      <c r="H2189" s="680">
        <f>VLOOKUP($G2189,'ตร.69(ดึงสูตร)'!$C:$AK,5,0)</f>
        <v>0</v>
      </c>
      <c r="I2189" s="680">
        <f>VLOOKUP($G2189,'ตร.69(ดึงสูตร)'!$C:$AK,7,0)</f>
        <v>0</v>
      </c>
      <c r="J2189" s="680">
        <f>VLOOKUP($G2189,'ตร.69(ดึงสูตร)'!$C:$AK,9,0)</f>
        <v>0</v>
      </c>
      <c r="K2189" s="680">
        <f>VLOOKUP($G2189,'ตร.69(ดึงสูตร)'!$C:$AK,11,0)</f>
        <v>0</v>
      </c>
      <c r="L2189" s="680">
        <f>VLOOKUP($G2189,'ตร.69(ดึงสูตร)'!$C:$AK,13,0)</f>
        <v>1</v>
      </c>
      <c r="M2189" s="680">
        <f>VLOOKUP($G2189,'ตร.69(ดึงสูตร)'!$C:$AK,15,0)</f>
        <v>3</v>
      </c>
      <c r="N2189" s="680">
        <f>VLOOKUP($G2189,'ตร.69(ดึงสูตร)'!$C:$AK,17,0)</f>
        <v>7</v>
      </c>
      <c r="O2189" s="680">
        <f>VLOOKUP($G2189,'ตร.69(ดึงสูตร)'!$C:$AK,19,0)</f>
        <v>50</v>
      </c>
      <c r="P2189" s="681">
        <f>VLOOKUP($G2189,'ตร.69(ดึงสูตร)'!$C:$AK,21,0)</f>
        <v>53</v>
      </c>
      <c r="Q2189" s="682">
        <f t="shared" si="3997"/>
        <v>114</v>
      </c>
      <c r="R2189" s="683">
        <f t="shared" si="4003"/>
        <v>1.5833333333333333</v>
      </c>
      <c r="S2189" s="684"/>
      <c r="T2189" s="685">
        <f t="shared" si="4004"/>
        <v>0</v>
      </c>
      <c r="U2189" s="686">
        <f t="shared" si="4004"/>
        <v>0</v>
      </c>
      <c r="V2189" s="687">
        <f t="shared" si="4004"/>
        <v>7.9166666666666661</v>
      </c>
      <c r="W2189" s="688">
        <f t="shared" si="4005"/>
        <v>31.666666666666664</v>
      </c>
      <c r="X2189" s="689" t="str">
        <f t="shared" si="4006"/>
        <v>M</v>
      </c>
      <c r="Y2189" s="690">
        <f t="shared" si="4007"/>
        <v>1236000</v>
      </c>
      <c r="Z2189" s="691"/>
      <c r="AA2189" s="691">
        <f t="shared" si="4008"/>
        <v>68100</v>
      </c>
      <c r="AB2189" s="691">
        <f>VLOOKUP($D2189,'69 4 ค่า+หาร ผตห.'!$D:$AX,18,0)</f>
        <v>67600</v>
      </c>
      <c r="AC2189" s="691">
        <f>VLOOKUP($D2189,'69 4 ค่า+หาร ผตห.'!$D:$AX,19,0)</f>
        <v>500</v>
      </c>
      <c r="AD2189" s="691">
        <f>VLOOKUP($D2189,'69 4 ค่า+หาร ผตห.'!$D:$AX,25,0)</f>
        <v>3900</v>
      </c>
      <c r="AE2189" s="691">
        <f>VLOOKUP($D2189,'69 4 ค่า+หาร ผตห.'!$D:$AX,31,0)</f>
        <v>74600</v>
      </c>
      <c r="AF2189" s="691"/>
      <c r="AG2189" s="691"/>
      <c r="AH2189" s="692"/>
      <c r="AI2189" s="1407">
        <f t="shared" si="4009"/>
        <v>139200</v>
      </c>
      <c r="AJ2189" s="696"/>
      <c r="AK2189" s="696"/>
      <c r="AL2189" s="694">
        <f t="shared" si="4002"/>
        <v>24700</v>
      </c>
      <c r="AM2189" s="694"/>
      <c r="AN2189" s="694"/>
      <c r="AO2189" s="694"/>
      <c r="AP2189" s="694"/>
      <c r="AQ2189" s="694">
        <f t="shared" si="4010"/>
        <v>54700</v>
      </c>
      <c r="AR2189" s="694"/>
      <c r="AS2189" s="694"/>
      <c r="AT2189" s="694"/>
      <c r="AU2189" s="691">
        <f>VLOOKUP($D2189,'69 4 ค่า+หาร ผตห.'!$D:$AZ,37,0)</f>
        <v>2900</v>
      </c>
      <c r="AV2189" s="694"/>
      <c r="AW2189" s="694"/>
      <c r="AX2189" s="694"/>
      <c r="AY2189" s="694"/>
      <c r="AZ2189" s="694"/>
      <c r="BA2189" s="694"/>
      <c r="BB2189" s="695"/>
      <c r="BC2189" s="693">
        <f t="shared" si="4011"/>
        <v>9600</v>
      </c>
      <c r="BD2189" s="694">
        <f t="shared" si="4012"/>
        <v>0</v>
      </c>
      <c r="BE2189" s="694">
        <f t="shared" si="4013"/>
        <v>0</v>
      </c>
      <c r="BF2189" s="694">
        <f t="shared" si="4014"/>
        <v>570000</v>
      </c>
      <c r="BG2189" s="694">
        <f t="shared" si="4015"/>
        <v>987999.99999999988</v>
      </c>
      <c r="BH2189" s="694">
        <f t="shared" si="3998"/>
        <v>1558000</v>
      </c>
      <c r="BI2189" s="694"/>
      <c r="BJ2189" s="694"/>
      <c r="BK2189" s="694"/>
      <c r="BL2189" s="694"/>
      <c r="BM2189" s="694"/>
      <c r="BN2189" s="694"/>
      <c r="BO2189" s="694">
        <f t="shared" si="4016"/>
        <v>6800</v>
      </c>
      <c r="BP2189" s="694"/>
      <c r="BQ2189" s="694"/>
      <c r="BR2189" s="691">
        <f>VLOOKUP($D2189,'69 4 ค่า+หาร ผตห.'!$D:$AZ,49,0)</f>
        <v>57600</v>
      </c>
      <c r="BS2189" s="694"/>
      <c r="BT2189" s="694"/>
      <c r="BU2189" s="694"/>
      <c r="BV2189" s="694"/>
      <c r="BW2189" s="694"/>
      <c r="BX2189" s="694"/>
      <c r="BY2189" s="696"/>
      <c r="BZ2189" s="697"/>
      <c r="CA2189" s="698"/>
      <c r="CB2189" s="1408">
        <f t="shared" si="3999"/>
        <v>3236100</v>
      </c>
      <c r="CC2189" s="696">
        <f t="shared" si="4017"/>
        <v>71100</v>
      </c>
      <c r="CD2189" s="697">
        <f t="shared" si="3995"/>
        <v>3307200</v>
      </c>
      <c r="CE2189" s="700"/>
      <c r="CF2189" s="701">
        <f>VLOOKUP(D2189,'69 4 ค่า+หาร ผตห.'!D:I,6,0)</f>
        <v>495.77777777777783</v>
      </c>
      <c r="CG2189" s="702">
        <f t="shared" si="4018"/>
        <v>71400</v>
      </c>
      <c r="CH2189" s="1256">
        <f t="shared" si="4019"/>
        <v>58900</v>
      </c>
      <c r="CI2189" s="466">
        <f t="shared" si="4000"/>
        <v>130300</v>
      </c>
      <c r="CJ2189" s="1"/>
      <c r="CK2189" s="1526">
        <f t="shared" si="3953"/>
        <v>149500</v>
      </c>
      <c r="CL2189" s="694">
        <f t="shared" si="4001"/>
        <v>0</v>
      </c>
      <c r="CM2189" s="694">
        <f t="shared" si="3968"/>
        <v>3086600</v>
      </c>
      <c r="CN2189" s="696">
        <f t="shared" si="3969"/>
        <v>71100</v>
      </c>
      <c r="CO2189" s="1350">
        <f t="shared" si="3970"/>
        <v>3307200</v>
      </c>
      <c r="CQ2189" s="1293">
        <f t="shared" si="3950"/>
        <v>71400</v>
      </c>
      <c r="CR2189" s="695">
        <f t="shared" si="3951"/>
        <v>58900</v>
      </c>
      <c r="CS2189" s="697">
        <f t="shared" si="3952"/>
        <v>130300</v>
      </c>
    </row>
    <row r="2190" spans="1:97" s="464" customFormat="1" x14ac:dyDescent="0.55000000000000004">
      <c r="A2190" s="202" t="e">
        <f>VLOOKUP(E2190,#REF!,3,0)</f>
        <v>#REF!</v>
      </c>
      <c r="B2190" s="202" t="e">
        <f>VLOOKUP(E2190,#REF!,5,0)</f>
        <v>#REF!</v>
      </c>
      <c r="C2190" s="202" t="e">
        <f>VLOOKUP(E2190,#REF!,6,0)</f>
        <v>#REF!</v>
      </c>
      <c r="D2190" s="359" t="s">
        <v>3602</v>
      </c>
      <c r="E2190" s="202" t="s">
        <v>689</v>
      </c>
      <c r="F2190" s="972">
        <v>14</v>
      </c>
      <c r="G2190" s="679" t="s">
        <v>3603</v>
      </c>
      <c r="H2190" s="680">
        <f>VLOOKUP($G2190,'ตร.69(ดึงสูตร)'!$C:$AK,5,0)</f>
        <v>0</v>
      </c>
      <c r="I2190" s="680">
        <f>VLOOKUP($G2190,'ตร.69(ดึงสูตร)'!$C:$AK,7,0)</f>
        <v>0</v>
      </c>
      <c r="J2190" s="680">
        <f>VLOOKUP($G2190,'ตร.69(ดึงสูตร)'!$C:$AK,9,0)</f>
        <v>0</v>
      </c>
      <c r="K2190" s="680">
        <f>VLOOKUP($G2190,'ตร.69(ดึงสูตร)'!$C:$AK,11,0)</f>
        <v>0</v>
      </c>
      <c r="L2190" s="680">
        <f>VLOOKUP($G2190,'ตร.69(ดึงสูตร)'!$C:$AK,13,0)</f>
        <v>1</v>
      </c>
      <c r="M2190" s="680">
        <f>VLOOKUP($G2190,'ตร.69(ดึงสูตร)'!$C:$AK,15,0)</f>
        <v>3</v>
      </c>
      <c r="N2190" s="680">
        <f>VLOOKUP($G2190,'ตร.69(ดึงสูตร)'!$C:$AK,17,0)</f>
        <v>6</v>
      </c>
      <c r="O2190" s="680">
        <f>VLOOKUP($G2190,'ตร.69(ดึงสูตร)'!$C:$AK,19,0)</f>
        <v>34</v>
      </c>
      <c r="P2190" s="681">
        <f>VLOOKUP($G2190,'ตร.69(ดึงสูตร)'!$C:$AK,21,0)</f>
        <v>41</v>
      </c>
      <c r="Q2190" s="682">
        <f t="shared" si="3997"/>
        <v>85</v>
      </c>
      <c r="R2190" s="683">
        <f t="shared" si="4003"/>
        <v>1.1805555555555556</v>
      </c>
      <c r="S2190" s="684"/>
      <c r="T2190" s="685">
        <f t="shared" si="4004"/>
        <v>0</v>
      </c>
      <c r="U2190" s="686">
        <f t="shared" si="4004"/>
        <v>0</v>
      </c>
      <c r="V2190" s="687">
        <f t="shared" si="4004"/>
        <v>5.9027777777777777</v>
      </c>
      <c r="W2190" s="688">
        <f t="shared" si="4005"/>
        <v>23.611111111111111</v>
      </c>
      <c r="X2190" s="689" t="str">
        <f t="shared" si="4006"/>
        <v>M</v>
      </c>
      <c r="Y2190" s="690">
        <f t="shared" si="4007"/>
        <v>900000</v>
      </c>
      <c r="Z2190" s="691"/>
      <c r="AA2190" s="691">
        <f t="shared" si="4008"/>
        <v>52400</v>
      </c>
      <c r="AB2190" s="691">
        <f>VLOOKUP($D2190,'69 4 ค่า+หาร ผตห.'!$D:$AX,18,0)</f>
        <v>52000</v>
      </c>
      <c r="AC2190" s="691">
        <f>VLOOKUP($D2190,'69 4 ค่า+หาร ผตห.'!$D:$AX,19,0)</f>
        <v>400</v>
      </c>
      <c r="AD2190" s="691">
        <f>VLOOKUP($D2190,'69 4 ค่า+หาร ผตห.'!$D:$AX,25,0)</f>
        <v>3000</v>
      </c>
      <c r="AE2190" s="691">
        <f>VLOOKUP($D2190,'69 4 ค่า+หาร ผตห.'!$D:$AX,31,0)</f>
        <v>57400</v>
      </c>
      <c r="AF2190" s="691"/>
      <c r="AG2190" s="691"/>
      <c r="AH2190" s="692"/>
      <c r="AI2190" s="1407">
        <f t="shared" si="4009"/>
        <v>127200</v>
      </c>
      <c r="AJ2190" s="696"/>
      <c r="AK2190" s="696"/>
      <c r="AL2190" s="694">
        <f t="shared" si="4002"/>
        <v>18400</v>
      </c>
      <c r="AM2190" s="694"/>
      <c r="AN2190" s="694"/>
      <c r="AO2190" s="694"/>
      <c r="AP2190" s="694"/>
      <c r="AQ2190" s="694">
        <f t="shared" si="4010"/>
        <v>40800</v>
      </c>
      <c r="AR2190" s="694"/>
      <c r="AS2190" s="694"/>
      <c r="AT2190" s="694"/>
      <c r="AU2190" s="691">
        <f>VLOOKUP($D2190,'69 4 ค่า+หาร ผตห.'!$D:$AZ,37,0)</f>
        <v>2200</v>
      </c>
      <c r="AV2190" s="694"/>
      <c r="AW2190" s="694"/>
      <c r="AX2190" s="694"/>
      <c r="AY2190" s="694"/>
      <c r="AZ2190" s="694"/>
      <c r="BA2190" s="694"/>
      <c r="BB2190" s="695"/>
      <c r="BC2190" s="693">
        <f t="shared" si="4011"/>
        <v>7100</v>
      </c>
      <c r="BD2190" s="694">
        <f t="shared" si="4012"/>
        <v>0</v>
      </c>
      <c r="BE2190" s="694">
        <f t="shared" si="4013"/>
        <v>0</v>
      </c>
      <c r="BF2190" s="694">
        <f t="shared" si="4014"/>
        <v>425000</v>
      </c>
      <c r="BG2190" s="694">
        <f t="shared" si="4015"/>
        <v>736666.66666666663</v>
      </c>
      <c r="BH2190" s="694">
        <f t="shared" si="3998"/>
        <v>1161700</v>
      </c>
      <c r="BI2190" s="694"/>
      <c r="BJ2190" s="694"/>
      <c r="BK2190" s="694"/>
      <c r="BL2190" s="694"/>
      <c r="BM2190" s="694"/>
      <c r="BN2190" s="694"/>
      <c r="BO2190" s="694">
        <f t="shared" si="4016"/>
        <v>5100</v>
      </c>
      <c r="BP2190" s="694"/>
      <c r="BQ2190" s="694"/>
      <c r="BR2190" s="691">
        <f>VLOOKUP($D2190,'69 4 ค่า+หาร ผตห.'!$D:$AZ,49,0)</f>
        <v>34100</v>
      </c>
      <c r="BS2190" s="694"/>
      <c r="BT2190" s="694"/>
      <c r="BU2190" s="694"/>
      <c r="BV2190" s="694"/>
      <c r="BW2190" s="694"/>
      <c r="BX2190" s="694"/>
      <c r="BY2190" s="696"/>
      <c r="BZ2190" s="697"/>
      <c r="CA2190" s="698"/>
      <c r="CB2190" s="1408">
        <f t="shared" si="3999"/>
        <v>2409400</v>
      </c>
      <c r="CC2190" s="696">
        <f t="shared" si="4017"/>
        <v>53000</v>
      </c>
      <c r="CD2190" s="697">
        <f t="shared" si="3995"/>
        <v>2462400</v>
      </c>
      <c r="CE2190" s="700"/>
      <c r="CF2190" s="701">
        <f>VLOOKUP(D2190,'69 4 ค่า+หาร ผตห.'!D:I,6,0)</f>
        <v>381.22222222222223</v>
      </c>
      <c r="CG2190" s="702">
        <f t="shared" si="4018"/>
        <v>54900</v>
      </c>
      <c r="CH2190" s="1256">
        <f t="shared" si="4019"/>
        <v>43900</v>
      </c>
      <c r="CI2190" s="466">
        <f t="shared" si="4000"/>
        <v>98800</v>
      </c>
      <c r="CJ2190" s="1"/>
      <c r="CK2190" s="1526">
        <f t="shared" si="3953"/>
        <v>115000</v>
      </c>
      <c r="CL2190" s="694">
        <f t="shared" si="4001"/>
        <v>0</v>
      </c>
      <c r="CM2190" s="694">
        <f t="shared" si="3968"/>
        <v>2294400</v>
      </c>
      <c r="CN2190" s="696">
        <f t="shared" si="3969"/>
        <v>53000</v>
      </c>
      <c r="CO2190" s="1350">
        <f t="shared" si="3970"/>
        <v>2462400</v>
      </c>
      <c r="CP2190" s="202"/>
      <c r="CQ2190" s="1293">
        <f t="shared" si="3950"/>
        <v>54900</v>
      </c>
      <c r="CR2190" s="695">
        <f t="shared" si="3951"/>
        <v>43900</v>
      </c>
      <c r="CS2190" s="697">
        <f t="shared" si="3952"/>
        <v>98800</v>
      </c>
    </row>
    <row r="2191" spans="1:97" s="488" customFormat="1" x14ac:dyDescent="0.55000000000000004">
      <c r="A2191" s="202" t="e">
        <f>VLOOKUP(E2191,#REF!,3,0)</f>
        <v>#REF!</v>
      </c>
      <c r="B2191" s="202" t="e">
        <f>VLOOKUP(E2191,#REF!,5,0)</f>
        <v>#REF!</v>
      </c>
      <c r="C2191" s="202" t="e">
        <f>VLOOKUP(E2191,#REF!,6,0)</f>
        <v>#REF!</v>
      </c>
      <c r="D2191" s="359" t="s">
        <v>3604</v>
      </c>
      <c r="E2191" s="202" t="s">
        <v>689</v>
      </c>
      <c r="F2191" s="972">
        <v>15</v>
      </c>
      <c r="G2191" s="679" t="s">
        <v>3605</v>
      </c>
      <c r="H2191" s="680">
        <f>VLOOKUP($G2191,'ตร.69(ดึงสูตร)'!$C:$AK,5,0)</f>
        <v>0</v>
      </c>
      <c r="I2191" s="680">
        <f>VLOOKUP($G2191,'ตร.69(ดึงสูตร)'!$C:$AK,7,0)</f>
        <v>0</v>
      </c>
      <c r="J2191" s="680">
        <f>VLOOKUP($G2191,'ตร.69(ดึงสูตร)'!$C:$AK,9,0)</f>
        <v>0</v>
      </c>
      <c r="K2191" s="680">
        <f>VLOOKUP($G2191,'ตร.69(ดึงสูตร)'!$C:$AK,11,0)</f>
        <v>0</v>
      </c>
      <c r="L2191" s="680">
        <f>VLOOKUP($G2191,'ตร.69(ดึงสูตร)'!$C:$AK,13,0)</f>
        <v>1</v>
      </c>
      <c r="M2191" s="680">
        <f>VLOOKUP($G2191,'ตร.69(ดึงสูตร)'!$C:$AK,15,0)</f>
        <v>3</v>
      </c>
      <c r="N2191" s="680">
        <f>VLOOKUP($G2191,'ตร.69(ดึงสูตร)'!$C:$AK,17,0)</f>
        <v>5</v>
      </c>
      <c r="O2191" s="680">
        <f>VLOOKUP($G2191,'ตร.69(ดึงสูตร)'!$C:$AK,19,0)</f>
        <v>41</v>
      </c>
      <c r="P2191" s="681">
        <f>VLOOKUP($G2191,'ตร.69(ดึงสูตร)'!$C:$AK,21,0)</f>
        <v>33</v>
      </c>
      <c r="Q2191" s="682">
        <f t="shared" si="3997"/>
        <v>83</v>
      </c>
      <c r="R2191" s="683">
        <f t="shared" si="4003"/>
        <v>1.1527777777777777</v>
      </c>
      <c r="S2191" s="684"/>
      <c r="T2191" s="685">
        <f t="shared" si="4004"/>
        <v>0</v>
      </c>
      <c r="U2191" s="686">
        <f t="shared" si="4004"/>
        <v>0</v>
      </c>
      <c r="V2191" s="687">
        <f t="shared" si="4004"/>
        <v>5.7638888888888884</v>
      </c>
      <c r="W2191" s="688">
        <f t="shared" si="4005"/>
        <v>23.055555555555554</v>
      </c>
      <c r="X2191" s="689" t="str">
        <f t="shared" si="4006"/>
        <v>M</v>
      </c>
      <c r="Y2191" s="690">
        <f t="shared" si="4007"/>
        <v>888000</v>
      </c>
      <c r="Z2191" s="691"/>
      <c r="AA2191" s="691">
        <f t="shared" si="4008"/>
        <v>36000</v>
      </c>
      <c r="AB2191" s="691">
        <f>VLOOKUP($D2191,'69 4 ค่า+หาร ผตห.'!$D:$AX,18,0)</f>
        <v>35800</v>
      </c>
      <c r="AC2191" s="691">
        <f>VLOOKUP($D2191,'69 4 ค่า+หาร ผตห.'!$D:$AX,19,0)</f>
        <v>200</v>
      </c>
      <c r="AD2191" s="691">
        <f>VLOOKUP($D2191,'69 4 ค่า+หาร ผตห.'!$D:$AX,25,0)</f>
        <v>2100</v>
      </c>
      <c r="AE2191" s="691">
        <f>VLOOKUP($D2191,'69 4 ค่า+หาร ผตห.'!$D:$AX,31,0)</f>
        <v>39500</v>
      </c>
      <c r="AF2191" s="691"/>
      <c r="AG2191" s="691"/>
      <c r="AH2191" s="692"/>
      <c r="AI2191" s="1407">
        <f t="shared" si="4009"/>
        <v>115200</v>
      </c>
      <c r="AJ2191" s="696"/>
      <c r="AK2191" s="696"/>
      <c r="AL2191" s="694">
        <f t="shared" si="4002"/>
        <v>18000</v>
      </c>
      <c r="AM2191" s="694"/>
      <c r="AN2191" s="694"/>
      <c r="AO2191" s="694"/>
      <c r="AP2191" s="694"/>
      <c r="AQ2191" s="694">
        <f t="shared" si="4010"/>
        <v>39800</v>
      </c>
      <c r="AR2191" s="694"/>
      <c r="AS2191" s="694"/>
      <c r="AT2191" s="694"/>
      <c r="AU2191" s="691">
        <f>VLOOKUP($D2191,'69 4 ค่า+หาร ผตห.'!$D:$AZ,37,0)</f>
        <v>1500</v>
      </c>
      <c r="AV2191" s="694"/>
      <c r="AW2191" s="694"/>
      <c r="AX2191" s="694"/>
      <c r="AY2191" s="694"/>
      <c r="AZ2191" s="694"/>
      <c r="BA2191" s="694"/>
      <c r="BB2191" s="695"/>
      <c r="BC2191" s="693">
        <f t="shared" si="4011"/>
        <v>7000</v>
      </c>
      <c r="BD2191" s="694">
        <f t="shared" si="4012"/>
        <v>0</v>
      </c>
      <c r="BE2191" s="694">
        <f t="shared" si="4013"/>
        <v>0</v>
      </c>
      <c r="BF2191" s="694">
        <f t="shared" si="4014"/>
        <v>414999.99999999994</v>
      </c>
      <c r="BG2191" s="694">
        <f t="shared" si="4015"/>
        <v>719333.33333333326</v>
      </c>
      <c r="BH2191" s="694">
        <f t="shared" si="3998"/>
        <v>1134300</v>
      </c>
      <c r="BI2191" s="694"/>
      <c r="BJ2191" s="694"/>
      <c r="BK2191" s="694"/>
      <c r="BL2191" s="694"/>
      <c r="BM2191" s="694"/>
      <c r="BN2191" s="694"/>
      <c r="BO2191" s="694">
        <f t="shared" si="4016"/>
        <v>5000</v>
      </c>
      <c r="BP2191" s="694"/>
      <c r="BQ2191" s="694"/>
      <c r="BR2191" s="691">
        <f>VLOOKUP($D2191,'69 4 ค่า+หาร ผตห.'!$D:$AZ,49,0)</f>
        <v>31300</v>
      </c>
      <c r="BS2191" s="694"/>
      <c r="BT2191" s="694"/>
      <c r="BU2191" s="694"/>
      <c r="BV2191" s="694"/>
      <c r="BW2191" s="694"/>
      <c r="BX2191" s="694"/>
      <c r="BY2191" s="696"/>
      <c r="BZ2191" s="697"/>
      <c r="CA2191" s="698"/>
      <c r="CB2191" s="1408">
        <f t="shared" si="3999"/>
        <v>2317700</v>
      </c>
      <c r="CC2191" s="696">
        <f t="shared" si="4017"/>
        <v>51800</v>
      </c>
      <c r="CD2191" s="697">
        <f t="shared" si="3995"/>
        <v>2369500</v>
      </c>
      <c r="CE2191" s="700"/>
      <c r="CF2191" s="701">
        <f>VLOOKUP(D2191,'69 4 ค่า+หาร ผตห.'!D:I,6,0)</f>
        <v>262.5</v>
      </c>
      <c r="CG2191" s="702">
        <f t="shared" si="4018"/>
        <v>37800</v>
      </c>
      <c r="CH2191" s="1256">
        <f t="shared" si="4019"/>
        <v>42900</v>
      </c>
      <c r="CI2191" s="466">
        <f t="shared" si="4000"/>
        <v>80700</v>
      </c>
      <c r="CJ2191" s="1"/>
      <c r="CK2191" s="1526">
        <f t="shared" si="3953"/>
        <v>79100</v>
      </c>
      <c r="CL2191" s="694">
        <f t="shared" si="4001"/>
        <v>0</v>
      </c>
      <c r="CM2191" s="694">
        <f t="shared" si="3968"/>
        <v>2238600</v>
      </c>
      <c r="CN2191" s="696">
        <f t="shared" si="3969"/>
        <v>51800</v>
      </c>
      <c r="CO2191" s="1350">
        <f t="shared" si="3970"/>
        <v>2369500</v>
      </c>
      <c r="CP2191" s="202"/>
      <c r="CQ2191" s="1293">
        <f t="shared" si="3950"/>
        <v>37800</v>
      </c>
      <c r="CR2191" s="695">
        <f t="shared" si="3951"/>
        <v>42900</v>
      </c>
      <c r="CS2191" s="697">
        <f t="shared" si="3952"/>
        <v>80700</v>
      </c>
    </row>
    <row r="2192" spans="1:97" s="512" customFormat="1" x14ac:dyDescent="0.55000000000000004">
      <c r="A2192" s="202" t="e">
        <f>VLOOKUP(E2192,#REF!,3,0)</f>
        <v>#REF!</v>
      </c>
      <c r="B2192" s="202" t="e">
        <f>VLOOKUP(E2192,#REF!,5,0)</f>
        <v>#REF!</v>
      </c>
      <c r="C2192" s="202" t="e">
        <f>VLOOKUP(E2192,#REF!,6,0)</f>
        <v>#REF!</v>
      </c>
      <c r="D2192" s="359" t="s">
        <v>3608</v>
      </c>
      <c r="E2192" s="202" t="s">
        <v>689</v>
      </c>
      <c r="F2192" s="972">
        <v>16</v>
      </c>
      <c r="G2192" s="679" t="s">
        <v>3609</v>
      </c>
      <c r="H2192" s="680">
        <f>VLOOKUP($G2192,'ตร.69(ดึงสูตร)'!$C:$AK,5,0)</f>
        <v>0</v>
      </c>
      <c r="I2192" s="680">
        <f>VLOOKUP($G2192,'ตร.69(ดึงสูตร)'!$C:$AK,7,0)</f>
        <v>0</v>
      </c>
      <c r="J2192" s="680">
        <f>VLOOKUP($G2192,'ตร.69(ดึงสูตร)'!$C:$AK,9,0)</f>
        <v>0</v>
      </c>
      <c r="K2192" s="680">
        <f>VLOOKUP($G2192,'ตร.69(ดึงสูตร)'!$C:$AK,11,0)</f>
        <v>0</v>
      </c>
      <c r="L2192" s="680">
        <f>VLOOKUP($G2192,'ตร.69(ดึงสูตร)'!$C:$AK,13,0)</f>
        <v>1</v>
      </c>
      <c r="M2192" s="680">
        <f>VLOOKUP($G2192,'ตร.69(ดึงสูตร)'!$C:$AK,15,0)</f>
        <v>3</v>
      </c>
      <c r="N2192" s="680">
        <f>VLOOKUP($G2192,'ตร.69(ดึงสูตร)'!$C:$AK,17,0)</f>
        <v>6</v>
      </c>
      <c r="O2192" s="680">
        <f>VLOOKUP($G2192,'ตร.69(ดึงสูตร)'!$C:$AK,19,0)</f>
        <v>19</v>
      </c>
      <c r="P2192" s="681">
        <f>VLOOKUP($G2192,'ตร.69(ดึงสูตร)'!$C:$AK,21,0)</f>
        <v>41</v>
      </c>
      <c r="Q2192" s="682">
        <f t="shared" si="3997"/>
        <v>70</v>
      </c>
      <c r="R2192" s="683">
        <f t="shared" si="4003"/>
        <v>0.97222222222222221</v>
      </c>
      <c r="S2192" s="684"/>
      <c r="T2192" s="685">
        <f t="shared" si="4004"/>
        <v>0</v>
      </c>
      <c r="U2192" s="686">
        <f t="shared" si="4004"/>
        <v>0</v>
      </c>
      <c r="V2192" s="687">
        <f t="shared" si="4004"/>
        <v>4.8611111111111107</v>
      </c>
      <c r="W2192" s="688">
        <f t="shared" si="4005"/>
        <v>19.444444444444443</v>
      </c>
      <c r="X2192" s="689" t="str">
        <f t="shared" si="4006"/>
        <v>S</v>
      </c>
      <c r="Y2192" s="690">
        <f t="shared" si="4007"/>
        <v>720000</v>
      </c>
      <c r="Z2192" s="691"/>
      <c r="AA2192" s="691">
        <f t="shared" si="4008"/>
        <v>74600</v>
      </c>
      <c r="AB2192" s="691">
        <f>VLOOKUP($D2192,'69 4 ค่า+หาร ผตห.'!$D:$AX,18,0)</f>
        <v>74100</v>
      </c>
      <c r="AC2192" s="691">
        <f>VLOOKUP($D2192,'69 4 ค่า+หาร ผตห.'!$D:$AX,19,0)</f>
        <v>500</v>
      </c>
      <c r="AD2192" s="691">
        <f>VLOOKUP($D2192,'69 4 ค่า+หาร ผตห.'!$D:$AX,25,0)</f>
        <v>4300</v>
      </c>
      <c r="AE2192" s="691">
        <f>VLOOKUP($D2192,'69 4 ค่า+หาร ผตห.'!$D:$AX,31,0)</f>
        <v>81800</v>
      </c>
      <c r="AF2192" s="691"/>
      <c r="AG2192" s="691"/>
      <c r="AH2192" s="692"/>
      <c r="AI2192" s="1407">
        <f t="shared" si="4009"/>
        <v>127200</v>
      </c>
      <c r="AJ2192" s="696"/>
      <c r="AK2192" s="696"/>
      <c r="AL2192" s="694">
        <f t="shared" si="4002"/>
        <v>15200</v>
      </c>
      <c r="AM2192" s="694"/>
      <c r="AN2192" s="694"/>
      <c r="AO2192" s="694"/>
      <c r="AP2192" s="694"/>
      <c r="AQ2192" s="694">
        <f t="shared" si="4010"/>
        <v>33600</v>
      </c>
      <c r="AR2192" s="694"/>
      <c r="AS2192" s="694"/>
      <c r="AT2192" s="694"/>
      <c r="AU2192" s="691">
        <f>VLOOKUP($D2192,'69 4 ค่า+หาร ผตห.'!$D:$AZ,37,0)</f>
        <v>3200</v>
      </c>
      <c r="AV2192" s="694"/>
      <c r="AW2192" s="694"/>
      <c r="AX2192" s="694"/>
      <c r="AY2192" s="694"/>
      <c r="AZ2192" s="694"/>
      <c r="BA2192" s="694"/>
      <c r="BB2192" s="695"/>
      <c r="BC2192" s="693">
        <f t="shared" si="4011"/>
        <v>5900</v>
      </c>
      <c r="BD2192" s="694">
        <f t="shared" si="4012"/>
        <v>0</v>
      </c>
      <c r="BE2192" s="694">
        <f t="shared" si="4013"/>
        <v>0</v>
      </c>
      <c r="BF2192" s="694">
        <f t="shared" si="4014"/>
        <v>350000</v>
      </c>
      <c r="BG2192" s="694">
        <f t="shared" si="4015"/>
        <v>606666.66666666663</v>
      </c>
      <c r="BH2192" s="694">
        <f t="shared" si="3998"/>
        <v>956700</v>
      </c>
      <c r="BI2192" s="694"/>
      <c r="BJ2192" s="694"/>
      <c r="BK2192" s="694"/>
      <c r="BL2192" s="694"/>
      <c r="BM2192" s="694"/>
      <c r="BN2192" s="694"/>
      <c r="BO2192" s="694">
        <f t="shared" si="4016"/>
        <v>4200</v>
      </c>
      <c r="BP2192" s="694"/>
      <c r="BQ2192" s="694"/>
      <c r="BR2192" s="691">
        <f>VLOOKUP($D2192,'69 4 ค่า+หาร ผตห.'!$D:$AZ,49,0)</f>
        <v>51100</v>
      </c>
      <c r="BS2192" s="694"/>
      <c r="BT2192" s="694"/>
      <c r="BU2192" s="694"/>
      <c r="BV2192" s="694"/>
      <c r="BW2192" s="694"/>
      <c r="BX2192" s="694"/>
      <c r="BY2192" s="696"/>
      <c r="BZ2192" s="697"/>
      <c r="CA2192" s="698"/>
      <c r="CB2192" s="1408">
        <f t="shared" si="3999"/>
        <v>2077800</v>
      </c>
      <c r="CC2192" s="696">
        <f t="shared" si="4017"/>
        <v>43700</v>
      </c>
      <c r="CD2192" s="697">
        <f t="shared" si="3995"/>
        <v>2121500</v>
      </c>
      <c r="CE2192" s="700"/>
      <c r="CF2192" s="701">
        <f>VLOOKUP(D2192,'69 4 ค่า+หาร ผตห.'!D:I,6,0)</f>
        <v>543.66666666666663</v>
      </c>
      <c r="CG2192" s="702">
        <f t="shared" si="4018"/>
        <v>78300</v>
      </c>
      <c r="CH2192" s="1256">
        <f t="shared" si="4019"/>
        <v>36200</v>
      </c>
      <c r="CI2192" s="466">
        <f t="shared" si="4000"/>
        <v>114500</v>
      </c>
      <c r="CJ2192" s="1"/>
      <c r="CK2192" s="1526">
        <f t="shared" si="3953"/>
        <v>163900</v>
      </c>
      <c r="CL2192" s="694">
        <f t="shared" si="4001"/>
        <v>0</v>
      </c>
      <c r="CM2192" s="694">
        <f t="shared" si="3968"/>
        <v>1913900</v>
      </c>
      <c r="CN2192" s="696">
        <f t="shared" si="3969"/>
        <v>43700</v>
      </c>
      <c r="CO2192" s="1350">
        <f t="shared" si="3970"/>
        <v>2121500</v>
      </c>
      <c r="CP2192" s="202"/>
      <c r="CQ2192" s="1293">
        <f t="shared" si="3950"/>
        <v>78300</v>
      </c>
      <c r="CR2192" s="695">
        <f t="shared" si="3951"/>
        <v>36200</v>
      </c>
      <c r="CS2192" s="697">
        <f t="shared" si="3952"/>
        <v>114500</v>
      </c>
    </row>
    <row r="2193" spans="1:97" s="512" customFormat="1" x14ac:dyDescent="0.55000000000000004">
      <c r="A2193" s="202" t="e">
        <f>VLOOKUP(E2193,#REF!,3,0)</f>
        <v>#REF!</v>
      </c>
      <c r="B2193" s="202" t="e">
        <f>VLOOKUP(E2193,#REF!,5,0)</f>
        <v>#REF!</v>
      </c>
      <c r="C2193" s="202" t="e">
        <f>VLOOKUP(E2193,#REF!,6,0)</f>
        <v>#REF!</v>
      </c>
      <c r="D2193" s="359" t="s">
        <v>3610</v>
      </c>
      <c r="E2193" s="202" t="s">
        <v>689</v>
      </c>
      <c r="F2193" s="972">
        <v>17</v>
      </c>
      <c r="G2193" s="679" t="s">
        <v>3611</v>
      </c>
      <c r="H2193" s="680">
        <f>VLOOKUP($G2193,'ตร.69(ดึงสูตร)'!$C:$AK,5,0)</f>
        <v>0</v>
      </c>
      <c r="I2193" s="680">
        <f>VLOOKUP($G2193,'ตร.69(ดึงสูตร)'!$C:$AK,7,0)</f>
        <v>0</v>
      </c>
      <c r="J2193" s="680">
        <f>VLOOKUP($G2193,'ตร.69(ดึงสูตร)'!$C:$AK,9,0)</f>
        <v>0</v>
      </c>
      <c r="K2193" s="680">
        <f>VLOOKUP($G2193,'ตร.69(ดึงสูตร)'!$C:$AK,11,0)</f>
        <v>0</v>
      </c>
      <c r="L2193" s="680">
        <f>VLOOKUP($G2193,'ตร.69(ดึงสูตร)'!$C:$AK,13,0)</f>
        <v>1</v>
      </c>
      <c r="M2193" s="680">
        <f>VLOOKUP($G2193,'ตร.69(ดึงสูตร)'!$C:$AK,15,0)</f>
        <v>3</v>
      </c>
      <c r="N2193" s="680">
        <f>VLOOKUP($G2193,'ตร.69(ดึงสูตร)'!$C:$AK,17,0)</f>
        <v>4</v>
      </c>
      <c r="O2193" s="680">
        <f>VLOOKUP($G2193,'ตร.69(ดึงสูตร)'!$C:$AK,19,0)</f>
        <v>16</v>
      </c>
      <c r="P2193" s="681">
        <f>VLOOKUP($G2193,'ตร.69(ดึงสูตร)'!$C:$AK,21,0)</f>
        <v>37</v>
      </c>
      <c r="Q2193" s="682">
        <f t="shared" si="3997"/>
        <v>61</v>
      </c>
      <c r="R2193" s="683">
        <f t="shared" si="4003"/>
        <v>0.84722222222222221</v>
      </c>
      <c r="S2193" s="684"/>
      <c r="T2193" s="685">
        <f t="shared" si="4004"/>
        <v>0</v>
      </c>
      <c r="U2193" s="686">
        <f t="shared" si="4004"/>
        <v>0</v>
      </c>
      <c r="V2193" s="687">
        <f t="shared" si="4004"/>
        <v>4.2361111111111107</v>
      </c>
      <c r="W2193" s="688">
        <f t="shared" si="4005"/>
        <v>16.944444444444443</v>
      </c>
      <c r="X2193" s="689" t="str">
        <f t="shared" si="4006"/>
        <v>S</v>
      </c>
      <c r="Y2193" s="690">
        <f t="shared" si="4007"/>
        <v>636000</v>
      </c>
      <c r="Z2193" s="691"/>
      <c r="AA2193" s="691">
        <f t="shared" si="4008"/>
        <v>16600</v>
      </c>
      <c r="AB2193" s="691">
        <f>VLOOKUP($D2193,'69 4 ค่า+หาร ผตห.'!$D:$AX,18,0)</f>
        <v>16500</v>
      </c>
      <c r="AC2193" s="691">
        <f>VLOOKUP($D2193,'69 4 ค่า+หาร ผตห.'!$D:$AX,19,0)</f>
        <v>100</v>
      </c>
      <c r="AD2193" s="691">
        <f>VLOOKUP($D2193,'69 4 ค่า+หาร ผตห.'!$D:$AX,25,0)</f>
        <v>1000</v>
      </c>
      <c r="AE2193" s="691">
        <f>VLOOKUP($D2193,'69 4 ค่า+หาร ผตห.'!$D:$AX,31,0)</f>
        <v>18200</v>
      </c>
      <c r="AF2193" s="691"/>
      <c r="AG2193" s="691"/>
      <c r="AH2193" s="692"/>
      <c r="AI2193" s="1407">
        <f t="shared" si="4009"/>
        <v>103200</v>
      </c>
      <c r="AJ2193" s="696"/>
      <c r="AK2193" s="696"/>
      <c r="AL2193" s="694">
        <f t="shared" si="4002"/>
        <v>13200</v>
      </c>
      <c r="AM2193" s="694"/>
      <c r="AN2193" s="694"/>
      <c r="AO2193" s="694"/>
      <c r="AP2193" s="694"/>
      <c r="AQ2193" s="694">
        <f t="shared" si="4010"/>
        <v>29300</v>
      </c>
      <c r="AR2193" s="694"/>
      <c r="AS2193" s="694"/>
      <c r="AT2193" s="694"/>
      <c r="AU2193" s="691">
        <f>VLOOKUP($D2193,'69 4 ค่า+หาร ผตห.'!$D:$AZ,37,0)</f>
        <v>700</v>
      </c>
      <c r="AV2193" s="694"/>
      <c r="AW2193" s="694"/>
      <c r="AX2193" s="694"/>
      <c r="AY2193" s="694"/>
      <c r="AZ2193" s="694"/>
      <c r="BA2193" s="694"/>
      <c r="BB2193" s="695"/>
      <c r="BC2193" s="693">
        <f t="shared" si="4011"/>
        <v>5100</v>
      </c>
      <c r="BD2193" s="694">
        <f t="shared" si="4012"/>
        <v>0</v>
      </c>
      <c r="BE2193" s="694">
        <f t="shared" si="4013"/>
        <v>0</v>
      </c>
      <c r="BF2193" s="694">
        <f t="shared" si="4014"/>
        <v>305000</v>
      </c>
      <c r="BG2193" s="694">
        <f t="shared" si="4015"/>
        <v>528666.66666666663</v>
      </c>
      <c r="BH2193" s="694">
        <f t="shared" si="3998"/>
        <v>833700</v>
      </c>
      <c r="BI2193" s="694"/>
      <c r="BJ2193" s="694"/>
      <c r="BK2193" s="694"/>
      <c r="BL2193" s="694"/>
      <c r="BM2193" s="694"/>
      <c r="BN2193" s="694"/>
      <c r="BO2193" s="694">
        <f t="shared" si="4016"/>
        <v>3700</v>
      </c>
      <c r="BP2193" s="694"/>
      <c r="BQ2193" s="694"/>
      <c r="BR2193" s="691">
        <f>VLOOKUP($D2193,'69 4 ค่า+หาร ผตห.'!$D:$AZ,49,0)</f>
        <v>13000</v>
      </c>
      <c r="BS2193" s="694"/>
      <c r="BT2193" s="694"/>
      <c r="BU2193" s="694"/>
      <c r="BV2193" s="694"/>
      <c r="BW2193" s="694"/>
      <c r="BX2193" s="694"/>
      <c r="BY2193" s="696"/>
      <c r="BZ2193" s="697"/>
      <c r="CA2193" s="698"/>
      <c r="CB2193" s="1408">
        <f t="shared" si="3999"/>
        <v>1673700</v>
      </c>
      <c r="CC2193" s="696">
        <f t="shared" si="4017"/>
        <v>38100</v>
      </c>
      <c r="CD2193" s="697">
        <f t="shared" si="3995"/>
        <v>1711800</v>
      </c>
      <c r="CE2193" s="700"/>
      <c r="CF2193" s="701">
        <f>VLOOKUP(D2193,'69 4 ค่า+หาร ผตห.'!D:I,6,0)</f>
        <v>120.88888888888887</v>
      </c>
      <c r="CG2193" s="702">
        <f t="shared" si="4018"/>
        <v>17500</v>
      </c>
      <c r="CH2193" s="1256">
        <f t="shared" si="4019"/>
        <v>31500</v>
      </c>
      <c r="CI2193" s="466">
        <f t="shared" si="4000"/>
        <v>49000</v>
      </c>
      <c r="CJ2193" s="1"/>
      <c r="CK2193" s="1526">
        <f t="shared" si="3953"/>
        <v>36500</v>
      </c>
      <c r="CL2193" s="694">
        <f t="shared" si="4001"/>
        <v>0</v>
      </c>
      <c r="CM2193" s="694">
        <f t="shared" si="3968"/>
        <v>1637200</v>
      </c>
      <c r="CN2193" s="696">
        <f t="shared" si="3969"/>
        <v>38100</v>
      </c>
      <c r="CO2193" s="1350">
        <f t="shared" si="3970"/>
        <v>1711800</v>
      </c>
      <c r="CP2193" s="202"/>
      <c r="CQ2193" s="1293">
        <f t="shared" si="3950"/>
        <v>17500</v>
      </c>
      <c r="CR2193" s="695">
        <f t="shared" si="3951"/>
        <v>31500</v>
      </c>
      <c r="CS2193" s="697">
        <f t="shared" si="3952"/>
        <v>49000</v>
      </c>
    </row>
    <row r="2194" spans="1:97" s="512" customFormat="1" x14ac:dyDescent="0.55000000000000004">
      <c r="A2194" s="202"/>
      <c r="B2194" s="202"/>
      <c r="C2194" s="202"/>
      <c r="D2194" s="202"/>
      <c r="E2194" s="202"/>
      <c r="F2194" s="969"/>
      <c r="G2194" s="514" t="s">
        <v>4293</v>
      </c>
      <c r="H2194" s="515">
        <f t="shared" ref="H2194:R2194" si="4020">SUM(H2177:H2193)</f>
        <v>0</v>
      </c>
      <c r="I2194" s="515">
        <f t="shared" si="4020"/>
        <v>0</v>
      </c>
      <c r="J2194" s="515">
        <f t="shared" si="4020"/>
        <v>1</v>
      </c>
      <c r="K2194" s="515">
        <f t="shared" si="4020"/>
        <v>6</v>
      </c>
      <c r="L2194" s="515">
        <f t="shared" si="4020"/>
        <v>15</v>
      </c>
      <c r="M2194" s="515">
        <f t="shared" si="4020"/>
        <v>43</v>
      </c>
      <c r="N2194" s="515">
        <f t="shared" si="4020"/>
        <v>88</v>
      </c>
      <c r="O2194" s="515">
        <f t="shared" si="4020"/>
        <v>552</v>
      </c>
      <c r="P2194" s="516">
        <f t="shared" si="4020"/>
        <v>648</v>
      </c>
      <c r="Q2194" s="517">
        <f t="shared" si="4020"/>
        <v>1353</v>
      </c>
      <c r="R2194" s="518">
        <f t="shared" si="4020"/>
        <v>16.430555555555554</v>
      </c>
      <c r="S2194" s="519"/>
      <c r="T2194" s="1573">
        <f t="shared" ref="T2194:W2194" si="4021">SUM(T2177:T2193)</f>
        <v>7</v>
      </c>
      <c r="U2194" s="1574">
        <f t="shared" si="4021"/>
        <v>14</v>
      </c>
      <c r="V2194" s="1574">
        <f t="shared" si="4021"/>
        <v>92.152777777777771</v>
      </c>
      <c r="W2194" s="1575">
        <f t="shared" si="4021"/>
        <v>331.61111111111109</v>
      </c>
      <c r="X2194" s="520"/>
      <c r="Y2194" s="521">
        <f t="shared" ref="Y2194:AX2194" si="4022">SUM(Y2177:Y2193)</f>
        <v>13634400</v>
      </c>
      <c r="Z2194" s="522">
        <f t="shared" si="4022"/>
        <v>0</v>
      </c>
      <c r="AA2194" s="522">
        <f t="shared" si="4022"/>
        <v>680000</v>
      </c>
      <c r="AB2194" s="522">
        <f t="shared" si="4022"/>
        <v>675400</v>
      </c>
      <c r="AC2194" s="522">
        <f t="shared" si="4022"/>
        <v>4600</v>
      </c>
      <c r="AD2194" s="522">
        <f t="shared" si="4022"/>
        <v>39300</v>
      </c>
      <c r="AE2194" s="522">
        <f t="shared" si="4022"/>
        <v>745600</v>
      </c>
      <c r="AF2194" s="522">
        <f t="shared" si="4022"/>
        <v>4018900</v>
      </c>
      <c r="AG2194" s="522">
        <f>SUM(AG2177:AG2193)</f>
        <v>0</v>
      </c>
      <c r="AH2194" s="523">
        <f t="shared" si="4022"/>
        <v>0</v>
      </c>
      <c r="AI2194" s="1400">
        <f t="shared" si="4022"/>
        <v>3283800</v>
      </c>
      <c r="AJ2194" s="524">
        <f t="shared" ref="AJ2194" si="4023">SUM(AJ2177:AJ2193)</f>
        <v>0</v>
      </c>
      <c r="AK2194" s="524">
        <f t="shared" si="4022"/>
        <v>0</v>
      </c>
      <c r="AL2194" s="522">
        <f t="shared" si="4022"/>
        <v>285100</v>
      </c>
      <c r="AM2194" s="522">
        <f t="shared" si="4022"/>
        <v>0</v>
      </c>
      <c r="AN2194" s="522">
        <f t="shared" si="4022"/>
        <v>0</v>
      </c>
      <c r="AO2194" s="522">
        <f t="shared" si="4022"/>
        <v>0</v>
      </c>
      <c r="AP2194" s="522">
        <f t="shared" si="4022"/>
        <v>0</v>
      </c>
      <c r="AQ2194" s="522">
        <f t="shared" si="4022"/>
        <v>1141400</v>
      </c>
      <c r="AR2194" s="522">
        <f t="shared" si="4022"/>
        <v>0</v>
      </c>
      <c r="AS2194" s="522">
        <f t="shared" si="4022"/>
        <v>0</v>
      </c>
      <c r="AT2194" s="522">
        <f t="shared" si="4022"/>
        <v>0</v>
      </c>
      <c r="AU2194" s="522">
        <f t="shared" si="4022"/>
        <v>28900</v>
      </c>
      <c r="AV2194" s="522">
        <f t="shared" si="4022"/>
        <v>0</v>
      </c>
      <c r="AW2194" s="522">
        <f t="shared" si="4022"/>
        <v>0</v>
      </c>
      <c r="AX2194" s="522">
        <f t="shared" si="4022"/>
        <v>0</v>
      </c>
      <c r="AY2194" s="522">
        <f t="shared" ref="AY2194:CC2194" si="4024">SUM(AY2177:AY2193)</f>
        <v>0</v>
      </c>
      <c r="AZ2194" s="522">
        <f t="shared" si="4024"/>
        <v>0</v>
      </c>
      <c r="BA2194" s="522">
        <f t="shared" si="4024"/>
        <v>0</v>
      </c>
      <c r="BB2194" s="523">
        <f t="shared" si="4024"/>
        <v>0</v>
      </c>
      <c r="BC2194" s="521">
        <f t="shared" si="4024"/>
        <v>117400</v>
      </c>
      <c r="BD2194" s="522">
        <f t="shared" si="4024"/>
        <v>210000</v>
      </c>
      <c r="BE2194" s="522">
        <f t="shared" si="4024"/>
        <v>201600</v>
      </c>
      <c r="BF2194" s="522">
        <f t="shared" si="4024"/>
        <v>6635000</v>
      </c>
      <c r="BG2194" s="522">
        <f t="shared" si="4024"/>
        <v>10346266.666666666</v>
      </c>
      <c r="BH2194" s="522">
        <f t="shared" si="4024"/>
        <v>17393000</v>
      </c>
      <c r="BI2194" s="522">
        <f t="shared" si="4024"/>
        <v>0</v>
      </c>
      <c r="BJ2194" s="522">
        <f t="shared" si="4024"/>
        <v>0</v>
      </c>
      <c r="BK2194" s="522">
        <f t="shared" si="4024"/>
        <v>0</v>
      </c>
      <c r="BL2194" s="522">
        <f t="shared" si="4024"/>
        <v>0</v>
      </c>
      <c r="BM2194" s="522">
        <f t="shared" si="4024"/>
        <v>0</v>
      </c>
      <c r="BN2194" s="522">
        <f t="shared" si="4024"/>
        <v>0</v>
      </c>
      <c r="BO2194" s="522">
        <f t="shared" si="4024"/>
        <v>71100</v>
      </c>
      <c r="BP2194" s="522">
        <f t="shared" si="4024"/>
        <v>0</v>
      </c>
      <c r="BQ2194" s="522">
        <f t="shared" si="4024"/>
        <v>0</v>
      </c>
      <c r="BR2194" s="522">
        <f t="shared" si="4024"/>
        <v>529100</v>
      </c>
      <c r="BS2194" s="522">
        <f t="shared" si="4024"/>
        <v>0</v>
      </c>
      <c r="BT2194" s="522">
        <f t="shared" si="4024"/>
        <v>0</v>
      </c>
      <c r="BU2194" s="522">
        <f t="shared" si="4024"/>
        <v>0</v>
      </c>
      <c r="BV2194" s="522">
        <f t="shared" si="4024"/>
        <v>0</v>
      </c>
      <c r="BW2194" s="522">
        <f t="shared" si="4024"/>
        <v>0</v>
      </c>
      <c r="BX2194" s="522">
        <f t="shared" si="4024"/>
        <v>0</v>
      </c>
      <c r="BY2194" s="524">
        <f t="shared" si="4024"/>
        <v>0</v>
      </c>
      <c r="BZ2194" s="525">
        <f t="shared" si="4024"/>
        <v>0</v>
      </c>
      <c r="CA2194" s="526">
        <f t="shared" si="4024"/>
        <v>1298900</v>
      </c>
      <c r="CB2194" s="1400">
        <f t="shared" si="4024"/>
        <v>43266900</v>
      </c>
      <c r="CC2194" s="524">
        <f t="shared" si="4024"/>
        <v>1946400</v>
      </c>
      <c r="CD2194" s="525">
        <f t="shared" si="3995"/>
        <v>45213300</v>
      </c>
      <c r="CE2194" s="621"/>
      <c r="CF2194" s="1698">
        <f>SUM(CF2177:CF2193)</f>
        <v>4953.7777777777783</v>
      </c>
      <c r="CG2194" s="1699">
        <f>SUM(CG2177:CG2193)</f>
        <v>750000</v>
      </c>
      <c r="CH2194" s="1700">
        <f>SUM(CH2177:CH2193)</f>
        <v>1634000</v>
      </c>
      <c r="CI2194" s="1238">
        <f>SUM(CI2177:CI2193)</f>
        <v>2384000</v>
      </c>
      <c r="CJ2194" s="1"/>
      <c r="CK2194" s="1520">
        <f t="shared" ref="CK2194:CO2194" si="4025">SUM(CK2177:CK2193)</f>
        <v>1493800</v>
      </c>
      <c r="CL2194" s="1288">
        <f t="shared" si="4025"/>
        <v>4018900</v>
      </c>
      <c r="CM2194" s="1288">
        <f t="shared" si="4025"/>
        <v>37754200</v>
      </c>
      <c r="CN2194" s="1323">
        <f t="shared" si="4025"/>
        <v>1946400</v>
      </c>
      <c r="CO2194" s="530">
        <f t="shared" si="4025"/>
        <v>45213300</v>
      </c>
      <c r="CP2194" s="202"/>
      <c r="CQ2194" s="528">
        <f t="shared" ref="CQ2194:CQ2257" si="4026">+CG2194</f>
        <v>750000</v>
      </c>
      <c r="CR2194" s="529">
        <f t="shared" ref="CR2194:CR2257" si="4027">+CH2194</f>
        <v>1634000</v>
      </c>
      <c r="CS2194" s="530">
        <f t="shared" ref="CS2194:CS2257" si="4028">SUM(CQ2194:CR2194)</f>
        <v>2384000</v>
      </c>
    </row>
    <row r="2195" spans="1:97" x14ac:dyDescent="0.55000000000000004">
      <c r="F2195" s="969"/>
      <c r="G2195" s="805" t="s">
        <v>654</v>
      </c>
      <c r="H2195" s="806">
        <f t="shared" ref="H2195:R2195" si="4029">+H2023</f>
        <v>1</v>
      </c>
      <c r="I2195" s="806">
        <f t="shared" si="4029"/>
        <v>6</v>
      </c>
      <c r="J2195" s="806">
        <f t="shared" si="4029"/>
        <v>1</v>
      </c>
      <c r="K2195" s="806">
        <f t="shared" si="4029"/>
        <v>4</v>
      </c>
      <c r="L2195" s="806">
        <f t="shared" si="4029"/>
        <v>6</v>
      </c>
      <c r="M2195" s="806">
        <f t="shared" si="4029"/>
        <v>15</v>
      </c>
      <c r="N2195" s="806">
        <f t="shared" si="4029"/>
        <v>31</v>
      </c>
      <c r="O2195" s="806">
        <f t="shared" si="4029"/>
        <v>67</v>
      </c>
      <c r="P2195" s="807">
        <f t="shared" si="4029"/>
        <v>196</v>
      </c>
      <c r="Q2195" s="808">
        <f t="shared" si="4029"/>
        <v>327</v>
      </c>
      <c r="R2195" s="809">
        <f t="shared" si="4029"/>
        <v>0</v>
      </c>
      <c r="S2195" s="810"/>
      <c r="T2195" s="1582">
        <f>+T2023</f>
        <v>13</v>
      </c>
      <c r="U2195" s="1583">
        <f>+U2023</f>
        <v>10</v>
      </c>
      <c r="V2195" s="1583">
        <f>+V2023</f>
        <v>7</v>
      </c>
      <c r="W2195" s="1584">
        <f>+W2023</f>
        <v>0</v>
      </c>
      <c r="X2195" s="745"/>
      <c r="Y2195" s="811">
        <f t="shared" ref="Y2195:BC2195" si="4030">+Y2023</f>
        <v>6034600</v>
      </c>
      <c r="Z2195" s="812">
        <f t="shared" si="4030"/>
        <v>0</v>
      </c>
      <c r="AA2195" s="812">
        <f t="shared" si="4030"/>
        <v>0</v>
      </c>
      <c r="AB2195" s="812">
        <f t="shared" si="4030"/>
        <v>0</v>
      </c>
      <c r="AC2195" s="812">
        <f t="shared" si="4030"/>
        <v>0</v>
      </c>
      <c r="AD2195" s="812">
        <f t="shared" si="4030"/>
        <v>0</v>
      </c>
      <c r="AE2195" s="812">
        <f t="shared" si="4030"/>
        <v>0</v>
      </c>
      <c r="AF2195" s="812">
        <f t="shared" si="4030"/>
        <v>0</v>
      </c>
      <c r="AG2195" s="812">
        <f t="shared" ref="AG2195" si="4031">+AG2023</f>
        <v>33000</v>
      </c>
      <c r="AH2195" s="813">
        <f t="shared" si="4030"/>
        <v>0</v>
      </c>
      <c r="AI2195" s="1412">
        <f t="shared" si="4030"/>
        <v>975600</v>
      </c>
      <c r="AJ2195" s="814">
        <f t="shared" ref="AJ2195" si="4032">+AJ2023</f>
        <v>0</v>
      </c>
      <c r="AK2195" s="814">
        <f t="shared" si="4030"/>
        <v>0</v>
      </c>
      <c r="AL2195" s="812">
        <f t="shared" si="4030"/>
        <v>29000</v>
      </c>
      <c r="AM2195" s="812">
        <f t="shared" si="4030"/>
        <v>0</v>
      </c>
      <c r="AN2195" s="812">
        <f t="shared" si="4030"/>
        <v>0</v>
      </c>
      <c r="AO2195" s="812">
        <f t="shared" si="4030"/>
        <v>20000.00000000004</v>
      </c>
      <c r="AP2195" s="812">
        <f t="shared" si="4030"/>
        <v>0</v>
      </c>
      <c r="AQ2195" s="812">
        <f t="shared" si="4030"/>
        <v>1120800</v>
      </c>
      <c r="AR2195" s="812">
        <f t="shared" si="4030"/>
        <v>0</v>
      </c>
      <c r="AS2195" s="812">
        <f t="shared" si="4030"/>
        <v>0</v>
      </c>
      <c r="AT2195" s="812">
        <f t="shared" si="4030"/>
        <v>0</v>
      </c>
      <c r="AU2195" s="812">
        <f t="shared" si="4030"/>
        <v>0</v>
      </c>
      <c r="AV2195" s="812">
        <f t="shared" si="4030"/>
        <v>0</v>
      </c>
      <c r="AW2195" s="812">
        <f t="shared" si="4030"/>
        <v>1831200</v>
      </c>
      <c r="AX2195" s="812">
        <f t="shared" si="4030"/>
        <v>158000</v>
      </c>
      <c r="AY2195" s="812">
        <f t="shared" si="4030"/>
        <v>381500</v>
      </c>
      <c r="AZ2195" s="812">
        <f t="shared" ref="AZ2195" si="4033">+AZ2023</f>
        <v>750000</v>
      </c>
      <c r="BA2195" s="812">
        <f t="shared" si="4030"/>
        <v>0</v>
      </c>
      <c r="BB2195" s="813">
        <f t="shared" si="4030"/>
        <v>0</v>
      </c>
      <c r="BC2195" s="811">
        <f t="shared" si="4030"/>
        <v>50900</v>
      </c>
      <c r="BD2195" s="812">
        <f t="shared" ref="BD2195:CC2195" si="4034">+BD2023</f>
        <v>390000</v>
      </c>
      <c r="BE2195" s="812">
        <f t="shared" si="4034"/>
        <v>144000</v>
      </c>
      <c r="BF2195" s="812">
        <f t="shared" si="4034"/>
        <v>504000</v>
      </c>
      <c r="BG2195" s="812">
        <f t="shared" si="4034"/>
        <v>0</v>
      </c>
      <c r="BH2195" s="812">
        <f t="shared" si="4034"/>
        <v>1038000</v>
      </c>
      <c r="BI2195" s="812">
        <f t="shared" si="4034"/>
        <v>0</v>
      </c>
      <c r="BJ2195" s="812">
        <f t="shared" si="4034"/>
        <v>0</v>
      </c>
      <c r="BK2195" s="812">
        <f t="shared" si="4034"/>
        <v>0</v>
      </c>
      <c r="BL2195" s="812">
        <f t="shared" si="4034"/>
        <v>0</v>
      </c>
      <c r="BM2195" s="812">
        <f t="shared" si="4034"/>
        <v>0</v>
      </c>
      <c r="BN2195" s="812">
        <f t="shared" si="4034"/>
        <v>0</v>
      </c>
      <c r="BO2195" s="812">
        <f t="shared" si="4034"/>
        <v>0</v>
      </c>
      <c r="BP2195" s="812">
        <f t="shared" si="4034"/>
        <v>0</v>
      </c>
      <c r="BQ2195" s="812">
        <f t="shared" si="4034"/>
        <v>0</v>
      </c>
      <c r="BR2195" s="812">
        <f t="shared" si="4034"/>
        <v>0</v>
      </c>
      <c r="BS2195" s="812">
        <f t="shared" si="4034"/>
        <v>0</v>
      </c>
      <c r="BT2195" s="812">
        <f t="shared" si="4034"/>
        <v>0</v>
      </c>
      <c r="BU2195" s="812">
        <f t="shared" si="4034"/>
        <v>0</v>
      </c>
      <c r="BV2195" s="812">
        <f t="shared" si="4034"/>
        <v>0</v>
      </c>
      <c r="BW2195" s="812">
        <f t="shared" si="4034"/>
        <v>0</v>
      </c>
      <c r="BX2195" s="812">
        <f t="shared" si="4034"/>
        <v>118500</v>
      </c>
      <c r="BY2195" s="814">
        <f t="shared" si="4034"/>
        <v>0</v>
      </c>
      <c r="BZ2195" s="815">
        <f t="shared" si="4034"/>
        <v>0</v>
      </c>
      <c r="CA2195" s="816">
        <f t="shared" si="4034"/>
        <v>9117000</v>
      </c>
      <c r="CB2195" s="1412">
        <f t="shared" si="4034"/>
        <v>21658100</v>
      </c>
      <c r="CC2195" s="814">
        <f t="shared" si="4034"/>
        <v>2592000</v>
      </c>
      <c r="CD2195" s="815">
        <f t="shared" si="3995"/>
        <v>24250100</v>
      </c>
      <c r="CE2195" s="817"/>
      <c r="CF2195" s="753">
        <f>+CF2023</f>
        <v>0</v>
      </c>
      <c r="CG2195" s="754">
        <f>+CG2023</f>
        <v>0</v>
      </c>
      <c r="CH2195" s="1258">
        <f t="shared" ref="CH2195:CI2195" si="4035">+CH2023</f>
        <v>0</v>
      </c>
      <c r="CI2195" s="755">
        <f t="shared" si="4035"/>
        <v>0</v>
      </c>
      <c r="CJ2195" s="1"/>
      <c r="CK2195" s="1531">
        <f t="shared" ref="CK2195" si="4036">+CK2023</f>
        <v>33000</v>
      </c>
      <c r="CL2195" s="1296">
        <f t="shared" ref="CL2195:CO2195" si="4037">+CL2023</f>
        <v>0</v>
      </c>
      <c r="CM2195" s="1296">
        <f t="shared" si="4037"/>
        <v>21625100</v>
      </c>
      <c r="CN2195" s="1326">
        <f t="shared" si="4037"/>
        <v>2592000</v>
      </c>
      <c r="CO2195" s="820">
        <f t="shared" si="4037"/>
        <v>24250100</v>
      </c>
      <c r="CQ2195" s="818">
        <f t="shared" si="4026"/>
        <v>0</v>
      </c>
      <c r="CR2195" s="819">
        <f t="shared" si="4027"/>
        <v>0</v>
      </c>
      <c r="CS2195" s="820">
        <f t="shared" si="4028"/>
        <v>0</v>
      </c>
    </row>
    <row r="2196" spans="1:97" x14ac:dyDescent="0.55000000000000004">
      <c r="F2196" s="969"/>
      <c r="G2196" s="805" t="str">
        <f t="shared" ref="G2196:R2196" si="4038">+G2028</f>
        <v>ใหม่) กองบังคับการกฎหมายและคดี ภ.8</v>
      </c>
      <c r="H2196" s="806">
        <f t="shared" si="4038"/>
        <v>0</v>
      </c>
      <c r="I2196" s="806">
        <f t="shared" si="4038"/>
        <v>0</v>
      </c>
      <c r="J2196" s="806">
        <f t="shared" si="4038"/>
        <v>1</v>
      </c>
      <c r="K2196" s="806">
        <f t="shared" si="4038"/>
        <v>4</v>
      </c>
      <c r="L2196" s="806">
        <f t="shared" si="4038"/>
        <v>23</v>
      </c>
      <c r="M2196" s="806">
        <f t="shared" si="4038"/>
        <v>4</v>
      </c>
      <c r="N2196" s="806">
        <f t="shared" si="4038"/>
        <v>7</v>
      </c>
      <c r="O2196" s="806">
        <f t="shared" si="4038"/>
        <v>22</v>
      </c>
      <c r="P2196" s="807">
        <f t="shared" si="4038"/>
        <v>38</v>
      </c>
      <c r="Q2196" s="808">
        <f t="shared" si="4038"/>
        <v>99</v>
      </c>
      <c r="R2196" s="809">
        <f t="shared" si="4038"/>
        <v>0</v>
      </c>
      <c r="S2196" s="810"/>
      <c r="T2196" s="1582">
        <f>+T2028</f>
        <v>12</v>
      </c>
      <c r="U2196" s="1583">
        <f>+U2028</f>
        <v>24</v>
      </c>
      <c r="V2196" s="1583">
        <f>+V2028</f>
        <v>0</v>
      </c>
      <c r="W2196" s="1584">
        <f>+W2028</f>
        <v>0</v>
      </c>
      <c r="X2196" s="745"/>
      <c r="Y2196" s="811">
        <f t="shared" ref="Y2196:BC2196" si="4039">+Y2028</f>
        <v>1804800</v>
      </c>
      <c r="Z2196" s="812">
        <f t="shared" si="4039"/>
        <v>0</v>
      </c>
      <c r="AA2196" s="812">
        <f t="shared" si="4039"/>
        <v>0</v>
      </c>
      <c r="AB2196" s="812">
        <f t="shared" si="4039"/>
        <v>0</v>
      </c>
      <c r="AC2196" s="812">
        <f t="shared" si="4039"/>
        <v>0</v>
      </c>
      <c r="AD2196" s="812">
        <f t="shared" si="4039"/>
        <v>0</v>
      </c>
      <c r="AE2196" s="812">
        <f t="shared" si="4039"/>
        <v>0</v>
      </c>
      <c r="AF2196" s="812">
        <f t="shared" si="4039"/>
        <v>0</v>
      </c>
      <c r="AG2196" s="812">
        <f t="shared" ref="AG2196" si="4040">+AG2028</f>
        <v>0</v>
      </c>
      <c r="AH2196" s="813">
        <f t="shared" si="4039"/>
        <v>0</v>
      </c>
      <c r="AI2196" s="1412">
        <f t="shared" si="4039"/>
        <v>0</v>
      </c>
      <c r="AJ2196" s="814">
        <f t="shared" ref="AJ2196" si="4041">+AJ2028</f>
        <v>0</v>
      </c>
      <c r="AK2196" s="814">
        <f t="shared" si="4039"/>
        <v>0</v>
      </c>
      <c r="AL2196" s="812">
        <f t="shared" si="4039"/>
        <v>26000</v>
      </c>
      <c r="AM2196" s="812">
        <f t="shared" si="4039"/>
        <v>0</v>
      </c>
      <c r="AN2196" s="812">
        <f t="shared" si="4039"/>
        <v>0</v>
      </c>
      <c r="AO2196" s="812">
        <f t="shared" si="4039"/>
        <v>0</v>
      </c>
      <c r="AP2196" s="812">
        <f t="shared" si="4039"/>
        <v>0</v>
      </c>
      <c r="AQ2196" s="812">
        <f t="shared" si="4039"/>
        <v>573600</v>
      </c>
      <c r="AR2196" s="812">
        <f t="shared" si="4039"/>
        <v>0</v>
      </c>
      <c r="AS2196" s="812">
        <f t="shared" si="4039"/>
        <v>0</v>
      </c>
      <c r="AT2196" s="812">
        <f t="shared" si="4039"/>
        <v>0</v>
      </c>
      <c r="AU2196" s="812">
        <f t="shared" si="4039"/>
        <v>0</v>
      </c>
      <c r="AV2196" s="812">
        <f t="shared" si="4039"/>
        <v>0</v>
      </c>
      <c r="AW2196" s="812">
        <f t="shared" si="4039"/>
        <v>0</v>
      </c>
      <c r="AX2196" s="812">
        <f t="shared" si="4039"/>
        <v>0</v>
      </c>
      <c r="AY2196" s="812">
        <f t="shared" si="4039"/>
        <v>0</v>
      </c>
      <c r="AZ2196" s="812">
        <f t="shared" ref="AZ2196" si="4042">+AZ2028</f>
        <v>0</v>
      </c>
      <c r="BA2196" s="812">
        <f t="shared" si="4039"/>
        <v>0</v>
      </c>
      <c r="BB2196" s="813">
        <f t="shared" si="4039"/>
        <v>0</v>
      </c>
      <c r="BC2196" s="811">
        <f t="shared" si="4039"/>
        <v>15500</v>
      </c>
      <c r="BD2196" s="812">
        <f t="shared" ref="BD2196:CC2196" si="4043">+BD2028</f>
        <v>360000</v>
      </c>
      <c r="BE2196" s="812">
        <f t="shared" si="4043"/>
        <v>345600</v>
      </c>
      <c r="BF2196" s="812">
        <f t="shared" si="4043"/>
        <v>0</v>
      </c>
      <c r="BG2196" s="812">
        <f t="shared" si="4043"/>
        <v>0</v>
      </c>
      <c r="BH2196" s="812">
        <f t="shared" si="4043"/>
        <v>705600</v>
      </c>
      <c r="BI2196" s="812">
        <f t="shared" si="4043"/>
        <v>0</v>
      </c>
      <c r="BJ2196" s="812">
        <f t="shared" si="4043"/>
        <v>0</v>
      </c>
      <c r="BK2196" s="812">
        <f t="shared" si="4043"/>
        <v>0</v>
      </c>
      <c r="BL2196" s="812">
        <f t="shared" si="4043"/>
        <v>0</v>
      </c>
      <c r="BM2196" s="812">
        <f t="shared" si="4043"/>
        <v>0</v>
      </c>
      <c r="BN2196" s="812">
        <f t="shared" si="4043"/>
        <v>0</v>
      </c>
      <c r="BO2196" s="812">
        <f t="shared" si="4043"/>
        <v>0</v>
      </c>
      <c r="BP2196" s="812">
        <f t="shared" si="4043"/>
        <v>0</v>
      </c>
      <c r="BQ2196" s="812">
        <f t="shared" si="4043"/>
        <v>0</v>
      </c>
      <c r="BR2196" s="812">
        <f t="shared" si="4043"/>
        <v>0</v>
      </c>
      <c r="BS2196" s="812">
        <f t="shared" si="4043"/>
        <v>0</v>
      </c>
      <c r="BT2196" s="812">
        <f t="shared" si="4043"/>
        <v>0</v>
      </c>
      <c r="BU2196" s="812">
        <f t="shared" si="4043"/>
        <v>0</v>
      </c>
      <c r="BV2196" s="812">
        <f t="shared" si="4043"/>
        <v>0</v>
      </c>
      <c r="BW2196" s="812">
        <f t="shared" si="4043"/>
        <v>0</v>
      </c>
      <c r="BX2196" s="812">
        <f t="shared" si="4043"/>
        <v>0</v>
      </c>
      <c r="BY2196" s="814">
        <f t="shared" si="4043"/>
        <v>0</v>
      </c>
      <c r="BZ2196" s="815">
        <f t="shared" si="4043"/>
        <v>0</v>
      </c>
      <c r="CA2196" s="816">
        <f t="shared" si="4043"/>
        <v>95000</v>
      </c>
      <c r="CB2196" s="1412">
        <f t="shared" si="4043"/>
        <v>3220500</v>
      </c>
      <c r="CC2196" s="814">
        <f t="shared" si="4043"/>
        <v>350000</v>
      </c>
      <c r="CD2196" s="815">
        <f t="shared" si="3995"/>
        <v>3570500</v>
      </c>
      <c r="CE2196" s="817"/>
      <c r="CF2196" s="753">
        <f>+CF2028</f>
        <v>0</v>
      </c>
      <c r="CG2196" s="754">
        <f>+CG2028</f>
        <v>72000</v>
      </c>
      <c r="CH2196" s="1258">
        <f t="shared" ref="CH2196:CI2196" si="4044">+CH2028</f>
        <v>0</v>
      </c>
      <c r="CI2196" s="755">
        <f t="shared" si="4044"/>
        <v>72000</v>
      </c>
      <c r="CJ2196" s="1"/>
      <c r="CK2196" s="1531">
        <f t="shared" ref="CK2196" si="4045">+CK2028</f>
        <v>0</v>
      </c>
      <c r="CL2196" s="1296">
        <f t="shared" ref="CL2196:CO2196" si="4046">+CL2028</f>
        <v>0</v>
      </c>
      <c r="CM2196" s="1296">
        <f t="shared" si="4046"/>
        <v>3220500</v>
      </c>
      <c r="CN2196" s="1326">
        <f t="shared" si="4046"/>
        <v>350000</v>
      </c>
      <c r="CO2196" s="820">
        <f t="shared" si="4046"/>
        <v>3570500</v>
      </c>
      <c r="CQ2196" s="818">
        <f t="shared" si="4026"/>
        <v>72000</v>
      </c>
      <c r="CR2196" s="819">
        <f t="shared" si="4027"/>
        <v>0</v>
      </c>
      <c r="CS2196" s="820">
        <f t="shared" si="4028"/>
        <v>72000</v>
      </c>
    </row>
    <row r="2197" spans="1:97" x14ac:dyDescent="0.55000000000000004">
      <c r="F2197" s="969"/>
      <c r="G2197" s="805" t="s">
        <v>663</v>
      </c>
      <c r="H2197" s="806">
        <f t="shared" ref="H2197:R2197" si="4047">+H2038</f>
        <v>0</v>
      </c>
      <c r="I2197" s="806">
        <f t="shared" si="4047"/>
        <v>0</v>
      </c>
      <c r="J2197" s="806">
        <f t="shared" si="4047"/>
        <v>1</v>
      </c>
      <c r="K2197" s="806">
        <f t="shared" si="4047"/>
        <v>4</v>
      </c>
      <c r="L2197" s="806">
        <f t="shared" si="4047"/>
        <v>12</v>
      </c>
      <c r="M2197" s="806">
        <f t="shared" si="4047"/>
        <v>10</v>
      </c>
      <c r="N2197" s="806">
        <f t="shared" si="4047"/>
        <v>19</v>
      </c>
      <c r="O2197" s="806">
        <f t="shared" si="4047"/>
        <v>112</v>
      </c>
      <c r="P2197" s="807">
        <f t="shared" si="4047"/>
        <v>360</v>
      </c>
      <c r="Q2197" s="808">
        <f t="shared" si="4047"/>
        <v>518</v>
      </c>
      <c r="R2197" s="809">
        <f t="shared" si="4047"/>
        <v>2.3611111111111112</v>
      </c>
      <c r="S2197" s="810"/>
      <c r="T2197" s="1582">
        <f>+T2038</f>
        <v>7</v>
      </c>
      <c r="U2197" s="1583">
        <f>+U2038</f>
        <v>14</v>
      </c>
      <c r="V2197" s="1583">
        <f>+V2038</f>
        <v>37</v>
      </c>
      <c r="W2197" s="1584">
        <f>+W2038</f>
        <v>15</v>
      </c>
      <c r="X2197" s="745"/>
      <c r="Y2197" s="811">
        <f t="shared" ref="Y2197:BC2197" si="4048">+Y2038</f>
        <v>3801600</v>
      </c>
      <c r="Z2197" s="812">
        <f t="shared" si="4048"/>
        <v>0</v>
      </c>
      <c r="AA2197" s="812">
        <f t="shared" si="4048"/>
        <v>0</v>
      </c>
      <c r="AB2197" s="812">
        <f t="shared" si="4048"/>
        <v>0</v>
      </c>
      <c r="AC2197" s="812">
        <f t="shared" si="4048"/>
        <v>0</v>
      </c>
      <c r="AD2197" s="812">
        <f t="shared" si="4048"/>
        <v>0</v>
      </c>
      <c r="AE2197" s="812">
        <f t="shared" si="4048"/>
        <v>0</v>
      </c>
      <c r="AF2197" s="812">
        <f t="shared" si="4048"/>
        <v>0</v>
      </c>
      <c r="AG2197" s="812">
        <f t="shared" ref="AG2197" si="4049">+AG2038</f>
        <v>0</v>
      </c>
      <c r="AH2197" s="813">
        <f t="shared" si="4048"/>
        <v>0</v>
      </c>
      <c r="AI2197" s="1412">
        <f t="shared" si="4048"/>
        <v>4065000</v>
      </c>
      <c r="AJ2197" s="814">
        <f t="shared" ref="AJ2197" si="4050">+AJ2038</f>
        <v>0</v>
      </c>
      <c r="AK2197" s="814">
        <f t="shared" si="4048"/>
        <v>0</v>
      </c>
      <c r="AL2197" s="812">
        <f t="shared" si="4048"/>
        <v>66600</v>
      </c>
      <c r="AM2197" s="812">
        <f t="shared" si="4048"/>
        <v>0</v>
      </c>
      <c r="AN2197" s="812">
        <f t="shared" si="4048"/>
        <v>0</v>
      </c>
      <c r="AO2197" s="812">
        <f t="shared" si="4048"/>
        <v>0</v>
      </c>
      <c r="AP2197" s="812">
        <f t="shared" si="4048"/>
        <v>0</v>
      </c>
      <c r="AQ2197" s="812">
        <f t="shared" si="4048"/>
        <v>655200</v>
      </c>
      <c r="AR2197" s="812">
        <f t="shared" si="4048"/>
        <v>0</v>
      </c>
      <c r="AS2197" s="812">
        <f t="shared" si="4048"/>
        <v>0</v>
      </c>
      <c r="AT2197" s="812">
        <f t="shared" si="4048"/>
        <v>0</v>
      </c>
      <c r="AU2197" s="812">
        <f t="shared" si="4048"/>
        <v>0</v>
      </c>
      <c r="AV2197" s="812">
        <f t="shared" si="4048"/>
        <v>0</v>
      </c>
      <c r="AW2197" s="812">
        <f t="shared" si="4048"/>
        <v>0</v>
      </c>
      <c r="AX2197" s="812">
        <f t="shared" si="4048"/>
        <v>0</v>
      </c>
      <c r="AY2197" s="812">
        <f t="shared" si="4048"/>
        <v>0</v>
      </c>
      <c r="AZ2197" s="812">
        <f t="shared" ref="AZ2197" si="4051">+AZ2038</f>
        <v>0</v>
      </c>
      <c r="BA2197" s="812">
        <f t="shared" si="4048"/>
        <v>0</v>
      </c>
      <c r="BB2197" s="813">
        <f t="shared" si="4048"/>
        <v>0</v>
      </c>
      <c r="BC2197" s="811">
        <f t="shared" si="4048"/>
        <v>45700</v>
      </c>
      <c r="BD2197" s="812">
        <f t="shared" ref="BD2197:CC2197" si="4052">+BD2038</f>
        <v>210000</v>
      </c>
      <c r="BE2197" s="812">
        <f t="shared" si="4052"/>
        <v>201600</v>
      </c>
      <c r="BF2197" s="812">
        <f t="shared" si="4052"/>
        <v>2664000</v>
      </c>
      <c r="BG2197" s="812">
        <f t="shared" si="4052"/>
        <v>468000</v>
      </c>
      <c r="BH2197" s="812">
        <f t="shared" si="4052"/>
        <v>3543600</v>
      </c>
      <c r="BI2197" s="812">
        <f t="shared" si="4052"/>
        <v>0</v>
      </c>
      <c r="BJ2197" s="812">
        <f t="shared" si="4052"/>
        <v>0</v>
      </c>
      <c r="BK2197" s="812">
        <f t="shared" si="4052"/>
        <v>0</v>
      </c>
      <c r="BL2197" s="812">
        <f t="shared" si="4052"/>
        <v>0</v>
      </c>
      <c r="BM2197" s="812">
        <f t="shared" si="4052"/>
        <v>0</v>
      </c>
      <c r="BN2197" s="812">
        <f t="shared" si="4052"/>
        <v>0</v>
      </c>
      <c r="BO2197" s="812">
        <f t="shared" si="4052"/>
        <v>0</v>
      </c>
      <c r="BP2197" s="812">
        <f t="shared" si="4052"/>
        <v>0</v>
      </c>
      <c r="BQ2197" s="812">
        <f t="shared" si="4052"/>
        <v>0</v>
      </c>
      <c r="BR2197" s="812">
        <f t="shared" si="4052"/>
        <v>0</v>
      </c>
      <c r="BS2197" s="812">
        <f t="shared" si="4052"/>
        <v>0</v>
      </c>
      <c r="BT2197" s="812">
        <f t="shared" si="4052"/>
        <v>0</v>
      </c>
      <c r="BU2197" s="812">
        <f t="shared" si="4052"/>
        <v>0</v>
      </c>
      <c r="BV2197" s="812">
        <f t="shared" si="4052"/>
        <v>0</v>
      </c>
      <c r="BW2197" s="812">
        <f t="shared" si="4052"/>
        <v>0</v>
      </c>
      <c r="BX2197" s="812">
        <f t="shared" si="4052"/>
        <v>0</v>
      </c>
      <c r="BY2197" s="814">
        <f t="shared" si="4052"/>
        <v>0</v>
      </c>
      <c r="BZ2197" s="815">
        <f t="shared" si="4052"/>
        <v>0</v>
      </c>
      <c r="CA2197" s="816">
        <f t="shared" si="4052"/>
        <v>497300</v>
      </c>
      <c r="CB2197" s="1412">
        <f t="shared" si="4052"/>
        <v>12675000</v>
      </c>
      <c r="CC2197" s="814">
        <f t="shared" si="4052"/>
        <v>1208400</v>
      </c>
      <c r="CD2197" s="815">
        <f t="shared" si="3995"/>
        <v>13883400</v>
      </c>
      <c r="CE2197" s="817"/>
      <c r="CF2197" s="753">
        <f>+CF2038</f>
        <v>0</v>
      </c>
      <c r="CG2197" s="754">
        <f>+CG2038</f>
        <v>36000</v>
      </c>
      <c r="CH2197" s="1258">
        <f t="shared" ref="CH2197:CI2197" si="4053">+CH2038</f>
        <v>391700</v>
      </c>
      <c r="CI2197" s="755">
        <f t="shared" si="4053"/>
        <v>427700</v>
      </c>
      <c r="CJ2197" s="1"/>
      <c r="CK2197" s="1531">
        <f t="shared" ref="CK2197" si="4054">+CK2038</f>
        <v>0</v>
      </c>
      <c r="CL2197" s="1296">
        <f t="shared" ref="CL2197:CO2197" si="4055">+CL2038</f>
        <v>0</v>
      </c>
      <c r="CM2197" s="1296">
        <f t="shared" si="4055"/>
        <v>12675000</v>
      </c>
      <c r="CN2197" s="1326">
        <f t="shared" si="4055"/>
        <v>1208400</v>
      </c>
      <c r="CO2197" s="820">
        <f t="shared" si="4055"/>
        <v>13883400</v>
      </c>
      <c r="CQ2197" s="818">
        <f t="shared" si="4026"/>
        <v>36000</v>
      </c>
      <c r="CR2197" s="819">
        <f t="shared" si="4027"/>
        <v>391700</v>
      </c>
      <c r="CS2197" s="820">
        <f t="shared" si="4028"/>
        <v>427700</v>
      </c>
    </row>
    <row r="2198" spans="1:97" s="553" customFormat="1" x14ac:dyDescent="0.55000000000000004">
      <c r="A2198" s="202"/>
      <c r="B2198" s="202"/>
      <c r="C2198" s="202"/>
      <c r="D2198" s="202"/>
      <c r="E2198" s="202"/>
      <c r="F2198" s="974"/>
      <c r="G2198" s="805" t="s">
        <v>4286</v>
      </c>
      <c r="H2198" s="806">
        <f t="shared" ref="H2198:R2198" si="4056">+H2071</f>
        <v>0</v>
      </c>
      <c r="I2198" s="806">
        <f t="shared" si="4056"/>
        <v>0</v>
      </c>
      <c r="J2198" s="806">
        <f t="shared" si="4056"/>
        <v>1</v>
      </c>
      <c r="K2198" s="806">
        <f t="shared" si="4056"/>
        <v>6</v>
      </c>
      <c r="L2198" s="806">
        <f t="shared" si="4056"/>
        <v>30</v>
      </c>
      <c r="M2198" s="806">
        <f t="shared" si="4056"/>
        <v>97</v>
      </c>
      <c r="N2198" s="806">
        <f t="shared" si="4056"/>
        <v>182</v>
      </c>
      <c r="O2198" s="806">
        <f t="shared" si="4056"/>
        <v>1210</v>
      </c>
      <c r="P2198" s="807">
        <f t="shared" si="4056"/>
        <v>1834</v>
      </c>
      <c r="Q2198" s="808">
        <f t="shared" si="4056"/>
        <v>3360</v>
      </c>
      <c r="R2198" s="809">
        <f t="shared" si="4056"/>
        <v>44.319444444444443</v>
      </c>
      <c r="S2198" s="810"/>
      <c r="T2198" s="1582">
        <f>+T2071</f>
        <v>7</v>
      </c>
      <c r="U2198" s="1583">
        <f>+U2071</f>
        <v>14</v>
      </c>
      <c r="V2198" s="1583">
        <f>+V2071</f>
        <v>231.59722222222223</v>
      </c>
      <c r="W2198" s="1584">
        <f>+W2071</f>
        <v>889.38888888888891</v>
      </c>
      <c r="X2198" s="745"/>
      <c r="Y2198" s="811">
        <f t="shared" ref="Y2198:BC2198" si="4057">+Y2071</f>
        <v>36228000</v>
      </c>
      <c r="Z2198" s="812">
        <f t="shared" si="4057"/>
        <v>0</v>
      </c>
      <c r="AA2198" s="812">
        <f t="shared" si="4057"/>
        <v>1202400</v>
      </c>
      <c r="AB2198" s="812">
        <f t="shared" si="4057"/>
        <v>1193800</v>
      </c>
      <c r="AC2198" s="812">
        <f t="shared" si="4057"/>
        <v>8600</v>
      </c>
      <c r="AD2198" s="812">
        <f t="shared" si="4057"/>
        <v>83600</v>
      </c>
      <c r="AE2198" s="812">
        <f t="shared" si="4057"/>
        <v>1368000</v>
      </c>
      <c r="AF2198" s="812">
        <f t="shared" si="4057"/>
        <v>6872100</v>
      </c>
      <c r="AG2198" s="812">
        <f t="shared" ref="AG2198" si="4058">+AG2071</f>
        <v>0</v>
      </c>
      <c r="AH2198" s="813">
        <f t="shared" si="4057"/>
        <v>0</v>
      </c>
      <c r="AI2198" s="1412">
        <f t="shared" si="4057"/>
        <v>5047800</v>
      </c>
      <c r="AJ2198" s="814">
        <f t="shared" ref="AJ2198" si="4059">+AJ2071</f>
        <v>0</v>
      </c>
      <c r="AK2198" s="814">
        <f t="shared" si="4057"/>
        <v>0</v>
      </c>
      <c r="AL2198" s="812">
        <f t="shared" si="4057"/>
        <v>720600</v>
      </c>
      <c r="AM2198" s="812">
        <f t="shared" si="4057"/>
        <v>0</v>
      </c>
      <c r="AN2198" s="812">
        <f t="shared" si="4057"/>
        <v>0</v>
      </c>
      <c r="AO2198" s="812">
        <f t="shared" si="4057"/>
        <v>0</v>
      </c>
      <c r="AP2198" s="812">
        <f t="shared" si="4057"/>
        <v>0</v>
      </c>
      <c r="AQ2198" s="812">
        <f t="shared" si="4057"/>
        <v>2105200</v>
      </c>
      <c r="AR2198" s="812">
        <f t="shared" si="4057"/>
        <v>0</v>
      </c>
      <c r="AS2198" s="812">
        <f t="shared" si="4057"/>
        <v>0</v>
      </c>
      <c r="AT2198" s="812">
        <f t="shared" si="4057"/>
        <v>0</v>
      </c>
      <c r="AU2198" s="812">
        <f t="shared" si="4057"/>
        <v>83300</v>
      </c>
      <c r="AV2198" s="812">
        <f t="shared" si="4057"/>
        <v>0</v>
      </c>
      <c r="AW2198" s="812">
        <f t="shared" si="4057"/>
        <v>0</v>
      </c>
      <c r="AX2198" s="812">
        <f t="shared" si="4057"/>
        <v>0</v>
      </c>
      <c r="AY2198" s="812">
        <f t="shared" si="4057"/>
        <v>0</v>
      </c>
      <c r="AZ2198" s="812">
        <f t="shared" ref="AZ2198" si="4060">+AZ2071</f>
        <v>0</v>
      </c>
      <c r="BA2198" s="812">
        <f t="shared" si="4057"/>
        <v>0</v>
      </c>
      <c r="BB2198" s="813">
        <f t="shared" si="4057"/>
        <v>0</v>
      </c>
      <c r="BC2198" s="811">
        <f t="shared" si="4057"/>
        <v>287500</v>
      </c>
      <c r="BD2198" s="812">
        <f t="shared" ref="BD2198:CC2198" si="4061">+BD2071</f>
        <v>210000</v>
      </c>
      <c r="BE2198" s="812">
        <f t="shared" si="4061"/>
        <v>201600</v>
      </c>
      <c r="BF2198" s="812">
        <f t="shared" si="4061"/>
        <v>16675000</v>
      </c>
      <c r="BG2198" s="812">
        <f t="shared" si="4061"/>
        <v>27748933.333333328</v>
      </c>
      <c r="BH2198" s="812">
        <f t="shared" si="4061"/>
        <v>44835600</v>
      </c>
      <c r="BI2198" s="812">
        <f t="shared" si="4061"/>
        <v>0</v>
      </c>
      <c r="BJ2198" s="812">
        <f t="shared" si="4061"/>
        <v>0</v>
      </c>
      <c r="BK2198" s="812">
        <f t="shared" si="4061"/>
        <v>0</v>
      </c>
      <c r="BL2198" s="812">
        <f t="shared" si="4061"/>
        <v>0</v>
      </c>
      <c r="BM2198" s="812">
        <f t="shared" si="4061"/>
        <v>0</v>
      </c>
      <c r="BN2198" s="812">
        <f t="shared" si="4061"/>
        <v>0</v>
      </c>
      <c r="BO2198" s="812">
        <f t="shared" si="4061"/>
        <v>191500</v>
      </c>
      <c r="BP2198" s="812">
        <f t="shared" si="4061"/>
        <v>0</v>
      </c>
      <c r="BQ2198" s="812">
        <f t="shared" si="4061"/>
        <v>0</v>
      </c>
      <c r="BR2198" s="812">
        <f t="shared" si="4061"/>
        <v>1376000</v>
      </c>
      <c r="BS2198" s="812">
        <f t="shared" si="4061"/>
        <v>0</v>
      </c>
      <c r="BT2198" s="812">
        <f t="shared" si="4061"/>
        <v>0</v>
      </c>
      <c r="BU2198" s="812">
        <f t="shared" si="4061"/>
        <v>0</v>
      </c>
      <c r="BV2198" s="812">
        <f t="shared" si="4061"/>
        <v>0</v>
      </c>
      <c r="BW2198" s="812">
        <f t="shared" si="4061"/>
        <v>0</v>
      </c>
      <c r="BX2198" s="812">
        <f t="shared" si="4061"/>
        <v>0</v>
      </c>
      <c r="BY2198" s="814">
        <f t="shared" si="4061"/>
        <v>0</v>
      </c>
      <c r="BZ2198" s="815">
        <f t="shared" si="4061"/>
        <v>0</v>
      </c>
      <c r="CA2198" s="816">
        <f t="shared" si="4061"/>
        <v>3225600</v>
      </c>
      <c r="CB2198" s="1412">
        <f t="shared" si="4061"/>
        <v>103627200</v>
      </c>
      <c r="CC2198" s="814">
        <f t="shared" si="4061"/>
        <v>3199900</v>
      </c>
      <c r="CD2198" s="815">
        <f t="shared" si="3995"/>
        <v>106827100</v>
      </c>
      <c r="CE2198" s="817"/>
      <c r="CF2198" s="753">
        <f>+CF2071</f>
        <v>12404.999999999998</v>
      </c>
      <c r="CG2198" s="754">
        <f>+CG2071</f>
        <v>1823500</v>
      </c>
      <c r="CH2198" s="1258">
        <f t="shared" ref="CH2198:CI2198" si="4062">+CH2071</f>
        <v>4188100</v>
      </c>
      <c r="CI2198" s="755">
        <f t="shared" si="4062"/>
        <v>6011600</v>
      </c>
      <c r="CJ2198" s="1"/>
      <c r="CK2198" s="1531">
        <f t="shared" ref="CK2198" si="4063">+CK2071</f>
        <v>2737300</v>
      </c>
      <c r="CL2198" s="1296">
        <f t="shared" ref="CL2198:CO2198" si="4064">+CL2071</f>
        <v>6872100</v>
      </c>
      <c r="CM2198" s="1296">
        <f t="shared" si="4064"/>
        <v>94017800</v>
      </c>
      <c r="CN2198" s="1326">
        <f t="shared" si="4064"/>
        <v>3199900</v>
      </c>
      <c r="CO2198" s="820">
        <f t="shared" si="4064"/>
        <v>106827100</v>
      </c>
      <c r="CP2198" s="202"/>
      <c r="CQ2198" s="818">
        <f t="shared" si="4026"/>
        <v>1823500</v>
      </c>
      <c r="CR2198" s="819">
        <f t="shared" si="4027"/>
        <v>4188100</v>
      </c>
      <c r="CS2198" s="820">
        <f t="shared" si="4028"/>
        <v>6011600</v>
      </c>
    </row>
    <row r="2199" spans="1:97" x14ac:dyDescent="0.55000000000000004">
      <c r="F2199" s="974"/>
      <c r="G2199" s="805" t="s">
        <v>4287</v>
      </c>
      <c r="H2199" s="806">
        <f t="shared" ref="H2199:R2199" si="4065">+H2092</f>
        <v>0</v>
      </c>
      <c r="I2199" s="806">
        <f t="shared" si="4065"/>
        <v>0</v>
      </c>
      <c r="J2199" s="806">
        <f t="shared" si="4065"/>
        <v>1</v>
      </c>
      <c r="K2199" s="806">
        <f t="shared" si="4065"/>
        <v>6</v>
      </c>
      <c r="L2199" s="806">
        <f t="shared" si="4065"/>
        <v>18</v>
      </c>
      <c r="M2199" s="806">
        <f t="shared" si="4065"/>
        <v>50</v>
      </c>
      <c r="N2199" s="806">
        <f t="shared" si="4065"/>
        <v>95</v>
      </c>
      <c r="O2199" s="806">
        <f t="shared" si="4065"/>
        <v>678</v>
      </c>
      <c r="P2199" s="807">
        <f t="shared" si="4065"/>
        <v>799</v>
      </c>
      <c r="Q2199" s="808">
        <f t="shared" si="4065"/>
        <v>1647</v>
      </c>
      <c r="R2199" s="809">
        <f t="shared" si="4065"/>
        <v>20.805555555555554</v>
      </c>
      <c r="S2199" s="810"/>
      <c r="T2199" s="1582">
        <f>+T2092</f>
        <v>7</v>
      </c>
      <c r="U2199" s="1583">
        <f>+U2092</f>
        <v>14</v>
      </c>
      <c r="V2199" s="1583">
        <f>+V2092</f>
        <v>114.02777777777777</v>
      </c>
      <c r="W2199" s="1584">
        <f>+W2092</f>
        <v>419.11111111111109</v>
      </c>
      <c r="X2199" s="745"/>
      <c r="Y2199" s="811">
        <f t="shared" ref="Y2199:BC2199" si="4066">+Y2092</f>
        <v>17428800</v>
      </c>
      <c r="Z2199" s="812">
        <f t="shared" si="4066"/>
        <v>0</v>
      </c>
      <c r="AA2199" s="812">
        <f t="shared" si="4066"/>
        <v>576600</v>
      </c>
      <c r="AB2199" s="812">
        <f t="shared" si="4066"/>
        <v>572700</v>
      </c>
      <c r="AC2199" s="812">
        <f t="shared" si="4066"/>
        <v>3900</v>
      </c>
      <c r="AD2199" s="812">
        <f t="shared" si="4066"/>
        <v>3200</v>
      </c>
      <c r="AE2199" s="812">
        <f t="shared" si="4066"/>
        <v>1226600</v>
      </c>
      <c r="AF2199" s="812">
        <f t="shared" si="4066"/>
        <v>4587700</v>
      </c>
      <c r="AG2199" s="812">
        <f t="shared" ref="AG2199" si="4067">+AG2092</f>
        <v>0</v>
      </c>
      <c r="AH2199" s="813">
        <f t="shared" si="4066"/>
        <v>0</v>
      </c>
      <c r="AI2199" s="1412">
        <f t="shared" si="4066"/>
        <v>3125400</v>
      </c>
      <c r="AJ2199" s="814">
        <f t="shared" ref="AJ2199" si="4068">+AJ2092</f>
        <v>0</v>
      </c>
      <c r="AK2199" s="814">
        <f t="shared" si="4066"/>
        <v>0</v>
      </c>
      <c r="AL2199" s="812">
        <f t="shared" si="4066"/>
        <v>353500</v>
      </c>
      <c r="AM2199" s="812">
        <f t="shared" si="4066"/>
        <v>0</v>
      </c>
      <c r="AN2199" s="812">
        <f t="shared" si="4066"/>
        <v>0</v>
      </c>
      <c r="AO2199" s="812">
        <f t="shared" si="4066"/>
        <v>0</v>
      </c>
      <c r="AP2199" s="812">
        <f t="shared" si="4066"/>
        <v>0</v>
      </c>
      <c r="AQ2199" s="812">
        <f t="shared" si="4066"/>
        <v>1292700</v>
      </c>
      <c r="AR2199" s="812">
        <f t="shared" si="4066"/>
        <v>0</v>
      </c>
      <c r="AS2199" s="812">
        <f t="shared" si="4066"/>
        <v>0</v>
      </c>
      <c r="AT2199" s="812">
        <f t="shared" si="4066"/>
        <v>0</v>
      </c>
      <c r="AU2199" s="812">
        <f t="shared" si="4066"/>
        <v>50500</v>
      </c>
      <c r="AV2199" s="812">
        <f t="shared" si="4066"/>
        <v>0</v>
      </c>
      <c r="AW2199" s="812">
        <f t="shared" si="4066"/>
        <v>0</v>
      </c>
      <c r="AX2199" s="812">
        <f t="shared" si="4066"/>
        <v>0</v>
      </c>
      <c r="AY2199" s="812">
        <f t="shared" si="4066"/>
        <v>0</v>
      </c>
      <c r="AZ2199" s="812">
        <f t="shared" ref="AZ2199" si="4069">+AZ2092</f>
        <v>0</v>
      </c>
      <c r="BA2199" s="812">
        <f t="shared" si="4066"/>
        <v>0</v>
      </c>
      <c r="BB2199" s="813">
        <f t="shared" si="4066"/>
        <v>0</v>
      </c>
      <c r="BC2199" s="811">
        <f t="shared" si="4066"/>
        <v>143000</v>
      </c>
      <c r="BD2199" s="812">
        <f t="shared" ref="BD2199:CC2199" si="4070">+BD2092</f>
        <v>210000</v>
      </c>
      <c r="BE2199" s="812">
        <f t="shared" si="4070"/>
        <v>201600</v>
      </c>
      <c r="BF2199" s="812">
        <f t="shared" si="4070"/>
        <v>8210000</v>
      </c>
      <c r="BG2199" s="812">
        <f t="shared" si="4070"/>
        <v>13076266.666666668</v>
      </c>
      <c r="BH2199" s="812">
        <f t="shared" si="4070"/>
        <v>21697800</v>
      </c>
      <c r="BI2199" s="812">
        <f t="shared" si="4070"/>
        <v>0</v>
      </c>
      <c r="BJ2199" s="812">
        <f t="shared" si="4070"/>
        <v>0</v>
      </c>
      <c r="BK2199" s="812">
        <f t="shared" si="4070"/>
        <v>0</v>
      </c>
      <c r="BL2199" s="812">
        <f t="shared" si="4070"/>
        <v>0</v>
      </c>
      <c r="BM2199" s="812">
        <f t="shared" si="4070"/>
        <v>0</v>
      </c>
      <c r="BN2199" s="812">
        <f t="shared" si="4070"/>
        <v>0</v>
      </c>
      <c r="BO2199" s="812">
        <f t="shared" si="4070"/>
        <v>90000</v>
      </c>
      <c r="BP2199" s="812">
        <f t="shared" si="4070"/>
        <v>0</v>
      </c>
      <c r="BQ2199" s="812">
        <f t="shared" si="4070"/>
        <v>0</v>
      </c>
      <c r="BR2199" s="812">
        <f t="shared" si="4070"/>
        <v>706400</v>
      </c>
      <c r="BS2199" s="812">
        <f t="shared" si="4070"/>
        <v>0</v>
      </c>
      <c r="BT2199" s="812">
        <f t="shared" si="4070"/>
        <v>0</v>
      </c>
      <c r="BU2199" s="812">
        <f t="shared" si="4070"/>
        <v>0</v>
      </c>
      <c r="BV2199" s="812">
        <f t="shared" si="4070"/>
        <v>0</v>
      </c>
      <c r="BW2199" s="812">
        <f t="shared" si="4070"/>
        <v>0</v>
      </c>
      <c r="BX2199" s="812">
        <f t="shared" si="4070"/>
        <v>0</v>
      </c>
      <c r="BY2199" s="814">
        <f t="shared" si="4070"/>
        <v>0</v>
      </c>
      <c r="BZ2199" s="815">
        <f t="shared" si="4070"/>
        <v>0</v>
      </c>
      <c r="CA2199" s="816">
        <f t="shared" si="4070"/>
        <v>1581100</v>
      </c>
      <c r="CB2199" s="1412">
        <f t="shared" si="4070"/>
        <v>52863300</v>
      </c>
      <c r="CC2199" s="814">
        <f t="shared" si="4070"/>
        <v>2143100</v>
      </c>
      <c r="CD2199" s="815">
        <f t="shared" si="3995"/>
        <v>55006400</v>
      </c>
      <c r="CE2199" s="817"/>
      <c r="CF2199" s="753">
        <f>+CF2092</f>
        <v>6663</v>
      </c>
      <c r="CG2199" s="754">
        <f>+CG2092</f>
        <v>996200</v>
      </c>
      <c r="CH2199" s="1258">
        <f t="shared" ref="CH2199:CI2199" si="4071">+CH2092</f>
        <v>2018900</v>
      </c>
      <c r="CI2199" s="755">
        <f t="shared" si="4071"/>
        <v>3015100</v>
      </c>
      <c r="CJ2199" s="1"/>
      <c r="CK2199" s="1531">
        <f t="shared" ref="CK2199" si="4072">+CK2092</f>
        <v>1856900</v>
      </c>
      <c r="CL2199" s="1296">
        <f t="shared" ref="CL2199:CO2199" si="4073">+CL2092</f>
        <v>4587700</v>
      </c>
      <c r="CM2199" s="1296">
        <f t="shared" si="4073"/>
        <v>46418700</v>
      </c>
      <c r="CN2199" s="1326">
        <f t="shared" si="4073"/>
        <v>2143100</v>
      </c>
      <c r="CO2199" s="820">
        <f t="shared" si="4073"/>
        <v>55006400</v>
      </c>
      <c r="CQ2199" s="818">
        <f t="shared" si="4026"/>
        <v>996200</v>
      </c>
      <c r="CR2199" s="819">
        <f t="shared" si="4027"/>
        <v>2018900</v>
      </c>
      <c r="CS2199" s="820">
        <f t="shared" si="4028"/>
        <v>3015100</v>
      </c>
    </row>
    <row r="2200" spans="1:97" x14ac:dyDescent="0.55000000000000004">
      <c r="F2200" s="974"/>
      <c r="G2200" s="805" t="s">
        <v>4289</v>
      </c>
      <c r="H2200" s="806">
        <f t="shared" ref="H2200:R2200" si="4074">+H2106</f>
        <v>0</v>
      </c>
      <c r="I2200" s="806">
        <f t="shared" si="4074"/>
        <v>0</v>
      </c>
      <c r="J2200" s="806">
        <f t="shared" si="4074"/>
        <v>1</v>
      </c>
      <c r="K2200" s="806">
        <f t="shared" si="4074"/>
        <v>6</v>
      </c>
      <c r="L2200" s="806">
        <f t="shared" si="4074"/>
        <v>11</v>
      </c>
      <c r="M2200" s="806">
        <f t="shared" si="4074"/>
        <v>31</v>
      </c>
      <c r="N2200" s="806">
        <f t="shared" si="4074"/>
        <v>53</v>
      </c>
      <c r="O2200" s="806">
        <f t="shared" si="4074"/>
        <v>316</v>
      </c>
      <c r="P2200" s="807">
        <f t="shared" si="4074"/>
        <v>596</v>
      </c>
      <c r="Q2200" s="808">
        <f t="shared" si="4074"/>
        <v>1014</v>
      </c>
      <c r="R2200" s="809">
        <f t="shared" si="4074"/>
        <v>11.819444444444446</v>
      </c>
      <c r="S2200" s="810"/>
      <c r="T2200" s="1582">
        <f>+T2106</f>
        <v>7</v>
      </c>
      <c r="U2200" s="1583">
        <f>+U2106</f>
        <v>14</v>
      </c>
      <c r="V2200" s="1583">
        <f>+V2106</f>
        <v>69.097222222222229</v>
      </c>
      <c r="W2200" s="1584">
        <f>+W2106</f>
        <v>239.38888888888886</v>
      </c>
      <c r="X2200" s="745"/>
      <c r="Y2200" s="811">
        <f t="shared" ref="Y2200:BC2200" si="4075">+Y2106</f>
        <v>10495200</v>
      </c>
      <c r="Z2200" s="812">
        <f t="shared" si="4075"/>
        <v>0</v>
      </c>
      <c r="AA2200" s="812">
        <f t="shared" si="4075"/>
        <v>49600</v>
      </c>
      <c r="AB2200" s="812">
        <f t="shared" si="4075"/>
        <v>49400</v>
      </c>
      <c r="AC2200" s="812">
        <f t="shared" si="4075"/>
        <v>200</v>
      </c>
      <c r="AD2200" s="812">
        <f t="shared" si="4075"/>
        <v>19900</v>
      </c>
      <c r="AE2200" s="812">
        <f t="shared" si="4075"/>
        <v>338800</v>
      </c>
      <c r="AF2200" s="812">
        <f t="shared" si="4075"/>
        <v>2013400</v>
      </c>
      <c r="AG2200" s="812">
        <f t="shared" ref="AG2200" si="4076">+AG2106</f>
        <v>0</v>
      </c>
      <c r="AH2200" s="813">
        <f t="shared" si="4075"/>
        <v>0</v>
      </c>
      <c r="AI2200" s="1412">
        <f t="shared" si="4075"/>
        <v>2434200</v>
      </c>
      <c r="AJ2200" s="814">
        <f t="shared" ref="AJ2200" si="4077">+AJ2106</f>
        <v>0</v>
      </c>
      <c r="AK2200" s="814">
        <f t="shared" si="4075"/>
        <v>0</v>
      </c>
      <c r="AL2200" s="812">
        <f t="shared" si="4075"/>
        <v>213000</v>
      </c>
      <c r="AM2200" s="812">
        <f t="shared" si="4075"/>
        <v>0</v>
      </c>
      <c r="AN2200" s="812">
        <f t="shared" si="4075"/>
        <v>0</v>
      </c>
      <c r="AO2200" s="812">
        <f t="shared" si="4075"/>
        <v>0</v>
      </c>
      <c r="AP2200" s="812">
        <f t="shared" si="4075"/>
        <v>0</v>
      </c>
      <c r="AQ2200" s="812">
        <f t="shared" si="4075"/>
        <v>982100</v>
      </c>
      <c r="AR2200" s="812">
        <f t="shared" si="4075"/>
        <v>0</v>
      </c>
      <c r="AS2200" s="812">
        <f t="shared" si="4075"/>
        <v>0</v>
      </c>
      <c r="AT2200" s="812">
        <f t="shared" si="4075"/>
        <v>0</v>
      </c>
      <c r="AU2200" s="812">
        <f t="shared" si="4075"/>
        <v>9700</v>
      </c>
      <c r="AV2200" s="812">
        <f t="shared" si="4075"/>
        <v>0</v>
      </c>
      <c r="AW2200" s="812">
        <f t="shared" si="4075"/>
        <v>0</v>
      </c>
      <c r="AX2200" s="812">
        <f t="shared" si="4075"/>
        <v>0</v>
      </c>
      <c r="AY2200" s="812">
        <f t="shared" si="4075"/>
        <v>0</v>
      </c>
      <c r="AZ2200" s="812">
        <f t="shared" ref="AZ2200" si="4078">+AZ2106</f>
        <v>0</v>
      </c>
      <c r="BA2200" s="812">
        <f t="shared" si="4075"/>
        <v>0</v>
      </c>
      <c r="BB2200" s="813">
        <f t="shared" si="4075"/>
        <v>0</v>
      </c>
      <c r="BC2200" s="811">
        <f t="shared" si="4075"/>
        <v>90000</v>
      </c>
      <c r="BD2200" s="812">
        <f t="shared" ref="BD2200:CC2200" si="4079">+BD2106</f>
        <v>210000</v>
      </c>
      <c r="BE2200" s="812">
        <f t="shared" si="4079"/>
        <v>201600</v>
      </c>
      <c r="BF2200" s="812">
        <f t="shared" si="4079"/>
        <v>4975000</v>
      </c>
      <c r="BG2200" s="812">
        <f t="shared" si="4079"/>
        <v>7468933.3333333321</v>
      </c>
      <c r="BH2200" s="812">
        <f t="shared" si="4079"/>
        <v>12855400</v>
      </c>
      <c r="BI2200" s="812">
        <f t="shared" si="4079"/>
        <v>0</v>
      </c>
      <c r="BJ2200" s="812">
        <f t="shared" si="4079"/>
        <v>0</v>
      </c>
      <c r="BK2200" s="812">
        <f t="shared" si="4079"/>
        <v>0</v>
      </c>
      <c r="BL2200" s="812">
        <f t="shared" si="4079"/>
        <v>0</v>
      </c>
      <c r="BM2200" s="812">
        <f t="shared" si="4079"/>
        <v>0</v>
      </c>
      <c r="BN2200" s="812">
        <f t="shared" si="4079"/>
        <v>0</v>
      </c>
      <c r="BO2200" s="812">
        <f t="shared" si="4079"/>
        <v>51100</v>
      </c>
      <c r="BP2200" s="812">
        <f t="shared" si="4079"/>
        <v>0</v>
      </c>
      <c r="BQ2200" s="812">
        <f t="shared" si="4079"/>
        <v>0</v>
      </c>
      <c r="BR2200" s="812">
        <f t="shared" si="4079"/>
        <v>325500</v>
      </c>
      <c r="BS2200" s="812">
        <f t="shared" si="4079"/>
        <v>0</v>
      </c>
      <c r="BT2200" s="812">
        <f t="shared" si="4079"/>
        <v>0</v>
      </c>
      <c r="BU2200" s="812">
        <f t="shared" si="4079"/>
        <v>0</v>
      </c>
      <c r="BV2200" s="812">
        <f t="shared" si="4079"/>
        <v>0</v>
      </c>
      <c r="BW2200" s="812">
        <f t="shared" si="4079"/>
        <v>0</v>
      </c>
      <c r="BX2200" s="812">
        <f t="shared" si="4079"/>
        <v>0</v>
      </c>
      <c r="BY2200" s="814">
        <f t="shared" si="4079"/>
        <v>0</v>
      </c>
      <c r="BZ2200" s="815">
        <f t="shared" si="4079"/>
        <v>0</v>
      </c>
      <c r="CA2200" s="816">
        <f t="shared" si="4079"/>
        <v>973400</v>
      </c>
      <c r="CB2200" s="1412">
        <f t="shared" si="4079"/>
        <v>30851300</v>
      </c>
      <c r="CC2200" s="814">
        <f t="shared" si="4079"/>
        <v>1739400</v>
      </c>
      <c r="CD2200" s="815">
        <f t="shared" si="3995"/>
        <v>32590700</v>
      </c>
      <c r="CE2200" s="817"/>
      <c r="CF2200" s="753">
        <f>+CF2106</f>
        <v>3880</v>
      </c>
      <c r="CG2200" s="754">
        <f>+CG2106</f>
        <v>595100</v>
      </c>
      <c r="CH2200" s="1258">
        <f t="shared" ref="CH2200:CI2200" si="4080">+CH2106</f>
        <v>1206100</v>
      </c>
      <c r="CI2200" s="755">
        <f t="shared" si="4080"/>
        <v>1801200</v>
      </c>
      <c r="CJ2200" s="1"/>
      <c r="CK2200" s="1531">
        <f t="shared" ref="CK2200" si="4081">+CK2106</f>
        <v>418000</v>
      </c>
      <c r="CL2200" s="1296">
        <f t="shared" ref="CL2200:CO2200" si="4082">+CL2106</f>
        <v>2013400</v>
      </c>
      <c r="CM2200" s="1296">
        <f t="shared" si="4082"/>
        <v>28419900</v>
      </c>
      <c r="CN2200" s="1326">
        <f t="shared" si="4082"/>
        <v>1739400</v>
      </c>
      <c r="CO2200" s="820">
        <f t="shared" si="4082"/>
        <v>32590700</v>
      </c>
      <c r="CQ2200" s="818">
        <f t="shared" si="4026"/>
        <v>595100</v>
      </c>
      <c r="CR2200" s="819">
        <f t="shared" si="4027"/>
        <v>1206100</v>
      </c>
      <c r="CS2200" s="820">
        <f t="shared" si="4028"/>
        <v>1801200</v>
      </c>
    </row>
    <row r="2201" spans="1:97" x14ac:dyDescent="0.55000000000000004">
      <c r="F2201" s="974"/>
      <c r="G2201" s="805" t="s">
        <v>4290</v>
      </c>
      <c r="H2201" s="806">
        <f t="shared" ref="H2201:R2201" si="4083">+H2122</f>
        <v>0</v>
      </c>
      <c r="I2201" s="806">
        <f t="shared" si="4083"/>
        <v>0</v>
      </c>
      <c r="J2201" s="806">
        <f t="shared" si="4083"/>
        <v>1</v>
      </c>
      <c r="K2201" s="806">
        <f t="shared" si="4083"/>
        <v>6</v>
      </c>
      <c r="L2201" s="806">
        <f t="shared" si="4083"/>
        <v>15</v>
      </c>
      <c r="M2201" s="806">
        <f t="shared" si="4083"/>
        <v>48</v>
      </c>
      <c r="N2201" s="806">
        <f t="shared" si="4083"/>
        <v>97</v>
      </c>
      <c r="O2201" s="806">
        <f t="shared" si="4083"/>
        <v>537</v>
      </c>
      <c r="P2201" s="807">
        <f t="shared" si="4083"/>
        <v>973</v>
      </c>
      <c r="Q2201" s="808">
        <f t="shared" si="4083"/>
        <v>1677</v>
      </c>
      <c r="R2201" s="809">
        <f t="shared" si="4083"/>
        <v>20.930555555555554</v>
      </c>
      <c r="S2201" s="810"/>
      <c r="T2201" s="1582">
        <f>+T2122</f>
        <v>7</v>
      </c>
      <c r="U2201" s="1583">
        <f>+U2122</f>
        <v>14</v>
      </c>
      <c r="V2201" s="1583">
        <f>+V2122</f>
        <v>114.65277777777779</v>
      </c>
      <c r="W2201" s="1584">
        <f>+W2122</f>
        <v>421.61111111111114</v>
      </c>
      <c r="X2201" s="745"/>
      <c r="Y2201" s="811">
        <f t="shared" ref="Y2201:BC2201" si="4084">+Y2122</f>
        <v>17527200</v>
      </c>
      <c r="Z2201" s="812">
        <f t="shared" si="4084"/>
        <v>0</v>
      </c>
      <c r="AA2201" s="812">
        <f t="shared" si="4084"/>
        <v>1235900</v>
      </c>
      <c r="AB2201" s="812">
        <f t="shared" si="4084"/>
        <v>1227300</v>
      </c>
      <c r="AC2201" s="812">
        <f t="shared" si="4084"/>
        <v>8600</v>
      </c>
      <c r="AD2201" s="812">
        <f t="shared" si="4084"/>
        <v>47900</v>
      </c>
      <c r="AE2201" s="812">
        <f t="shared" si="4084"/>
        <v>1153000</v>
      </c>
      <c r="AF2201" s="812">
        <f t="shared" si="4084"/>
        <v>4178200</v>
      </c>
      <c r="AG2201" s="812">
        <f t="shared" ref="AG2201" si="4085">+AG2122</f>
        <v>0</v>
      </c>
      <c r="AH2201" s="813">
        <f t="shared" si="4084"/>
        <v>0</v>
      </c>
      <c r="AI2201" s="1412">
        <f t="shared" si="4084"/>
        <v>3343800</v>
      </c>
      <c r="AJ2201" s="814">
        <f t="shared" ref="AJ2201" si="4086">+AJ2122</f>
        <v>0</v>
      </c>
      <c r="AK2201" s="814">
        <f t="shared" si="4084"/>
        <v>0</v>
      </c>
      <c r="AL2201" s="812">
        <f t="shared" si="4084"/>
        <v>355200</v>
      </c>
      <c r="AM2201" s="812">
        <f t="shared" si="4084"/>
        <v>0</v>
      </c>
      <c r="AN2201" s="812">
        <f t="shared" si="4084"/>
        <v>0</v>
      </c>
      <c r="AO2201" s="812">
        <f t="shared" si="4084"/>
        <v>0</v>
      </c>
      <c r="AP2201" s="812">
        <f t="shared" si="4084"/>
        <v>0</v>
      </c>
      <c r="AQ2201" s="812">
        <f t="shared" si="4084"/>
        <v>1297000</v>
      </c>
      <c r="AR2201" s="812">
        <f t="shared" si="4084"/>
        <v>0</v>
      </c>
      <c r="AS2201" s="812">
        <f t="shared" si="4084"/>
        <v>0</v>
      </c>
      <c r="AT2201" s="812">
        <f t="shared" si="4084"/>
        <v>0</v>
      </c>
      <c r="AU2201" s="812">
        <f t="shared" si="4084"/>
        <v>29900</v>
      </c>
      <c r="AV2201" s="812">
        <f t="shared" si="4084"/>
        <v>0</v>
      </c>
      <c r="AW2201" s="812">
        <f t="shared" si="4084"/>
        <v>0</v>
      </c>
      <c r="AX2201" s="812">
        <f t="shared" si="4084"/>
        <v>0</v>
      </c>
      <c r="AY2201" s="812">
        <f t="shared" si="4084"/>
        <v>0</v>
      </c>
      <c r="AZ2201" s="812">
        <f t="shared" ref="AZ2201" si="4087">+AZ2122</f>
        <v>0</v>
      </c>
      <c r="BA2201" s="812">
        <f t="shared" si="4084"/>
        <v>0</v>
      </c>
      <c r="BB2201" s="813">
        <f t="shared" si="4084"/>
        <v>0</v>
      </c>
      <c r="BC2201" s="811">
        <f t="shared" si="4084"/>
        <v>145300</v>
      </c>
      <c r="BD2201" s="812">
        <f t="shared" ref="BD2201:CC2201" si="4088">+BD2122</f>
        <v>210000</v>
      </c>
      <c r="BE2201" s="812">
        <f t="shared" si="4088"/>
        <v>201600</v>
      </c>
      <c r="BF2201" s="812">
        <f t="shared" si="4088"/>
        <v>8255000</v>
      </c>
      <c r="BG2201" s="812">
        <f t="shared" si="4088"/>
        <v>13154266.666666668</v>
      </c>
      <c r="BH2201" s="812">
        <f t="shared" si="4088"/>
        <v>21820900</v>
      </c>
      <c r="BI2201" s="812">
        <f t="shared" si="4088"/>
        <v>0</v>
      </c>
      <c r="BJ2201" s="812">
        <f t="shared" si="4088"/>
        <v>0</v>
      </c>
      <c r="BK2201" s="812">
        <f t="shared" si="4088"/>
        <v>0</v>
      </c>
      <c r="BL2201" s="812">
        <f t="shared" si="4088"/>
        <v>0</v>
      </c>
      <c r="BM2201" s="812">
        <f t="shared" si="4088"/>
        <v>0</v>
      </c>
      <c r="BN2201" s="812">
        <f t="shared" si="4088"/>
        <v>0</v>
      </c>
      <c r="BO2201" s="812">
        <f t="shared" si="4088"/>
        <v>90500</v>
      </c>
      <c r="BP2201" s="812">
        <f t="shared" si="4088"/>
        <v>0</v>
      </c>
      <c r="BQ2201" s="812">
        <f t="shared" si="4088"/>
        <v>0</v>
      </c>
      <c r="BR2201" s="812">
        <f t="shared" si="4088"/>
        <v>1218500</v>
      </c>
      <c r="BS2201" s="812">
        <f t="shared" si="4088"/>
        <v>0</v>
      </c>
      <c r="BT2201" s="812">
        <f t="shared" si="4088"/>
        <v>0</v>
      </c>
      <c r="BU2201" s="812">
        <f t="shared" si="4088"/>
        <v>0</v>
      </c>
      <c r="BV2201" s="812">
        <f t="shared" si="4088"/>
        <v>0</v>
      </c>
      <c r="BW2201" s="812">
        <f t="shared" si="4088"/>
        <v>0</v>
      </c>
      <c r="BX2201" s="812">
        <f t="shared" si="4088"/>
        <v>0</v>
      </c>
      <c r="BY2201" s="814">
        <f t="shared" si="4088"/>
        <v>0</v>
      </c>
      <c r="BZ2201" s="815">
        <f t="shared" si="4088"/>
        <v>0</v>
      </c>
      <c r="CA2201" s="816">
        <f t="shared" si="4088"/>
        <v>1609900</v>
      </c>
      <c r="CB2201" s="1412">
        <f t="shared" si="4088"/>
        <v>54053200</v>
      </c>
      <c r="CC2201" s="814">
        <f t="shared" si="4088"/>
        <v>2148700</v>
      </c>
      <c r="CD2201" s="815">
        <f t="shared" si="3995"/>
        <v>56201900</v>
      </c>
      <c r="CE2201" s="817"/>
      <c r="CF2201" s="753">
        <f>+CF2122</f>
        <v>7387.2777777777765</v>
      </c>
      <c r="CG2201" s="754">
        <f>+CG2122</f>
        <v>1100300</v>
      </c>
      <c r="CH2201" s="1258">
        <f t="shared" ref="CH2201:CI2201" si="4089">+CH2122</f>
        <v>2046000</v>
      </c>
      <c r="CI2201" s="755">
        <f t="shared" si="4089"/>
        <v>3146300</v>
      </c>
      <c r="CJ2201" s="1"/>
      <c r="CK2201" s="1531">
        <f t="shared" ref="CK2201" si="4090">+CK2122</f>
        <v>2466700</v>
      </c>
      <c r="CL2201" s="1296">
        <f t="shared" ref="CL2201:CO2201" si="4091">+CL2122</f>
        <v>4178200</v>
      </c>
      <c r="CM2201" s="1296">
        <f t="shared" si="4091"/>
        <v>47408300</v>
      </c>
      <c r="CN2201" s="1326">
        <f t="shared" si="4091"/>
        <v>2148700</v>
      </c>
      <c r="CO2201" s="820">
        <f t="shared" si="4091"/>
        <v>56201900</v>
      </c>
      <c r="CQ2201" s="818">
        <f t="shared" si="4026"/>
        <v>1100300</v>
      </c>
      <c r="CR2201" s="819">
        <f t="shared" si="4027"/>
        <v>2046000</v>
      </c>
      <c r="CS2201" s="820">
        <f t="shared" si="4028"/>
        <v>3146300</v>
      </c>
    </row>
    <row r="2202" spans="1:97" x14ac:dyDescent="0.55000000000000004">
      <c r="F2202" s="974"/>
      <c r="G2202" s="805" t="s">
        <v>4291</v>
      </c>
      <c r="H2202" s="806">
        <f t="shared" ref="H2202:R2202" si="4092">+H2139</f>
        <v>0</v>
      </c>
      <c r="I2202" s="806">
        <f t="shared" si="4092"/>
        <v>0</v>
      </c>
      <c r="J2202" s="806">
        <f t="shared" si="4092"/>
        <v>1</v>
      </c>
      <c r="K2202" s="806">
        <f t="shared" si="4092"/>
        <v>5</v>
      </c>
      <c r="L2202" s="806">
        <f t="shared" si="4092"/>
        <v>14</v>
      </c>
      <c r="M2202" s="806">
        <f t="shared" si="4092"/>
        <v>40</v>
      </c>
      <c r="N2202" s="806">
        <f t="shared" si="4092"/>
        <v>69</v>
      </c>
      <c r="O2202" s="806">
        <f t="shared" si="4092"/>
        <v>419</v>
      </c>
      <c r="P2202" s="807">
        <f t="shared" si="4092"/>
        <v>643</v>
      </c>
      <c r="Q2202" s="808">
        <f t="shared" si="4092"/>
        <v>1191</v>
      </c>
      <c r="R2202" s="809">
        <f t="shared" si="4092"/>
        <v>14.680555555555554</v>
      </c>
      <c r="S2202" s="810"/>
      <c r="T2202" s="1582">
        <f>+T2139</f>
        <v>7</v>
      </c>
      <c r="U2202" s="1583">
        <f>+U2139</f>
        <v>14</v>
      </c>
      <c r="V2202" s="1583">
        <f>+V2139</f>
        <v>82.402777777777786</v>
      </c>
      <c r="W2202" s="1584">
        <f>+W2139</f>
        <v>296.61111111111109</v>
      </c>
      <c r="X2202" s="745"/>
      <c r="Y2202" s="811">
        <f t="shared" ref="Y2202:BC2202" si="4093">+Y2139</f>
        <v>12420000</v>
      </c>
      <c r="Z2202" s="812">
        <f t="shared" si="4093"/>
        <v>0</v>
      </c>
      <c r="AA2202" s="812">
        <f t="shared" si="4093"/>
        <v>192700</v>
      </c>
      <c r="AB2202" s="812">
        <f t="shared" si="4093"/>
        <v>191300</v>
      </c>
      <c r="AC2202" s="812">
        <f t="shared" si="4093"/>
        <v>1400</v>
      </c>
      <c r="AD2202" s="812">
        <f t="shared" si="4093"/>
        <v>40800</v>
      </c>
      <c r="AE2202" s="812">
        <f t="shared" si="4093"/>
        <v>612700</v>
      </c>
      <c r="AF2202" s="812">
        <f t="shared" si="4093"/>
        <v>1905700</v>
      </c>
      <c r="AG2202" s="812">
        <f t="shared" ref="AG2202" si="4094">+AG2139</f>
        <v>0</v>
      </c>
      <c r="AH2202" s="813">
        <f t="shared" si="4093"/>
        <v>0</v>
      </c>
      <c r="AI2202" s="1412">
        <f t="shared" si="4093"/>
        <v>2541600</v>
      </c>
      <c r="AJ2202" s="814">
        <f t="shared" ref="AJ2202" si="4095">+AJ2139</f>
        <v>0</v>
      </c>
      <c r="AK2202" s="814">
        <f t="shared" si="4093"/>
        <v>0</v>
      </c>
      <c r="AL2202" s="812">
        <f t="shared" si="4093"/>
        <v>256500</v>
      </c>
      <c r="AM2202" s="812">
        <f t="shared" si="4093"/>
        <v>0</v>
      </c>
      <c r="AN2202" s="812">
        <f t="shared" si="4093"/>
        <v>0</v>
      </c>
      <c r="AO2202" s="812">
        <f t="shared" si="4093"/>
        <v>0</v>
      </c>
      <c r="AP2202" s="812">
        <f t="shared" si="4093"/>
        <v>0</v>
      </c>
      <c r="AQ2202" s="812">
        <f t="shared" si="4093"/>
        <v>1081000</v>
      </c>
      <c r="AR2202" s="812">
        <f t="shared" si="4093"/>
        <v>0</v>
      </c>
      <c r="AS2202" s="812">
        <f t="shared" si="4093"/>
        <v>0</v>
      </c>
      <c r="AT2202" s="812">
        <f t="shared" si="4093"/>
        <v>0</v>
      </c>
      <c r="AU2202" s="812">
        <f t="shared" si="4093"/>
        <v>20000</v>
      </c>
      <c r="AV2202" s="812">
        <f t="shared" si="4093"/>
        <v>0</v>
      </c>
      <c r="AW2202" s="812">
        <f t="shared" si="4093"/>
        <v>0</v>
      </c>
      <c r="AX2202" s="812">
        <f t="shared" si="4093"/>
        <v>0</v>
      </c>
      <c r="AY2202" s="812">
        <f t="shared" si="4093"/>
        <v>0</v>
      </c>
      <c r="AZ2202" s="812">
        <f t="shared" ref="AZ2202" si="4096">+AZ2139</f>
        <v>0</v>
      </c>
      <c r="BA2202" s="812">
        <f t="shared" si="4093"/>
        <v>0</v>
      </c>
      <c r="BB2202" s="813">
        <f t="shared" si="4093"/>
        <v>0</v>
      </c>
      <c r="BC2202" s="811">
        <f t="shared" si="4093"/>
        <v>103900</v>
      </c>
      <c r="BD2202" s="812">
        <f t="shared" ref="BD2202:CC2202" si="4097">+BD2139</f>
        <v>210000</v>
      </c>
      <c r="BE2202" s="812">
        <f t="shared" si="4097"/>
        <v>201600</v>
      </c>
      <c r="BF2202" s="812">
        <f t="shared" si="4097"/>
        <v>5933000</v>
      </c>
      <c r="BG2202" s="812">
        <f t="shared" si="4097"/>
        <v>9254266.666666666</v>
      </c>
      <c r="BH2202" s="812">
        <f t="shared" si="4097"/>
        <v>15599000</v>
      </c>
      <c r="BI2202" s="812">
        <f t="shared" si="4097"/>
        <v>0</v>
      </c>
      <c r="BJ2202" s="812">
        <f t="shared" si="4097"/>
        <v>0</v>
      </c>
      <c r="BK2202" s="812">
        <f t="shared" si="4097"/>
        <v>0</v>
      </c>
      <c r="BL2202" s="812">
        <f t="shared" si="4097"/>
        <v>0</v>
      </c>
      <c r="BM2202" s="812">
        <f t="shared" si="4097"/>
        <v>0</v>
      </c>
      <c r="BN2202" s="812">
        <f t="shared" si="4097"/>
        <v>0</v>
      </c>
      <c r="BO2202" s="812">
        <f t="shared" si="4097"/>
        <v>63400</v>
      </c>
      <c r="BP2202" s="812">
        <f t="shared" si="4097"/>
        <v>0</v>
      </c>
      <c r="BQ2202" s="812">
        <f t="shared" si="4097"/>
        <v>0</v>
      </c>
      <c r="BR2202" s="812">
        <f t="shared" si="4097"/>
        <v>371900</v>
      </c>
      <c r="BS2202" s="812">
        <f t="shared" si="4097"/>
        <v>0</v>
      </c>
      <c r="BT2202" s="812">
        <f t="shared" si="4097"/>
        <v>0</v>
      </c>
      <c r="BU2202" s="812">
        <f t="shared" si="4097"/>
        <v>0</v>
      </c>
      <c r="BV2202" s="812">
        <f t="shared" si="4097"/>
        <v>0</v>
      </c>
      <c r="BW2202" s="812">
        <f t="shared" si="4097"/>
        <v>0</v>
      </c>
      <c r="BX2202" s="812">
        <f t="shared" si="4097"/>
        <v>0</v>
      </c>
      <c r="BY2202" s="814">
        <f t="shared" si="4097"/>
        <v>0</v>
      </c>
      <c r="BZ2202" s="815">
        <f t="shared" si="4097"/>
        <v>0</v>
      </c>
      <c r="CA2202" s="816">
        <f t="shared" si="4097"/>
        <v>1143400</v>
      </c>
      <c r="CB2202" s="1412">
        <f t="shared" si="4097"/>
        <v>36352600</v>
      </c>
      <c r="CC2202" s="814">
        <f t="shared" si="4097"/>
        <v>1868100</v>
      </c>
      <c r="CD2202" s="815">
        <f t="shared" si="3995"/>
        <v>38220700</v>
      </c>
      <c r="CE2202" s="817"/>
      <c r="CF2202" s="753">
        <f>+CF2139</f>
        <v>3488.3333333333335</v>
      </c>
      <c r="CG2202" s="754">
        <f>+CG2139</f>
        <v>539000</v>
      </c>
      <c r="CH2202" s="1258">
        <f t="shared" ref="CH2202:CI2202" si="4098">+CH2139</f>
        <v>1446400</v>
      </c>
      <c r="CI2202" s="755">
        <f t="shared" si="4098"/>
        <v>1985400</v>
      </c>
      <c r="CJ2202" s="1"/>
      <c r="CK2202" s="1531">
        <f t="shared" ref="CK2202" si="4099">+CK2139</f>
        <v>866200</v>
      </c>
      <c r="CL2202" s="1296">
        <f t="shared" ref="CL2202:CO2202" si="4100">+CL2139</f>
        <v>1905700</v>
      </c>
      <c r="CM2202" s="1296">
        <f t="shared" si="4100"/>
        <v>33580700</v>
      </c>
      <c r="CN2202" s="1326">
        <f t="shared" si="4100"/>
        <v>1868100</v>
      </c>
      <c r="CO2202" s="820">
        <f t="shared" si="4100"/>
        <v>38220700</v>
      </c>
      <c r="CQ2202" s="818">
        <f t="shared" si="4026"/>
        <v>539000</v>
      </c>
      <c r="CR2202" s="819">
        <f t="shared" si="4027"/>
        <v>1446400</v>
      </c>
      <c r="CS2202" s="820">
        <f t="shared" si="4028"/>
        <v>1985400</v>
      </c>
    </row>
    <row r="2203" spans="1:97" x14ac:dyDescent="0.55000000000000004">
      <c r="F2203" s="974"/>
      <c r="G2203" s="805" t="s">
        <v>4292</v>
      </c>
      <c r="H2203" s="806">
        <f t="shared" ref="H2203:R2203" si="4101">+H2176</f>
        <v>0</v>
      </c>
      <c r="I2203" s="806">
        <f t="shared" si="4101"/>
        <v>0</v>
      </c>
      <c r="J2203" s="806">
        <f t="shared" si="4101"/>
        <v>1</v>
      </c>
      <c r="K2203" s="806">
        <f t="shared" si="4101"/>
        <v>6</v>
      </c>
      <c r="L2203" s="806">
        <f t="shared" si="4101"/>
        <v>31</v>
      </c>
      <c r="M2203" s="806">
        <f t="shared" si="4101"/>
        <v>99</v>
      </c>
      <c r="N2203" s="806">
        <f t="shared" si="4101"/>
        <v>194</v>
      </c>
      <c r="O2203" s="806">
        <f t="shared" si="4101"/>
        <v>1694</v>
      </c>
      <c r="P2203" s="807">
        <f t="shared" si="4101"/>
        <v>1984</v>
      </c>
      <c r="Q2203" s="808">
        <f t="shared" si="4101"/>
        <v>4009</v>
      </c>
      <c r="R2203" s="809">
        <f t="shared" si="4101"/>
        <v>52.819444444444429</v>
      </c>
      <c r="S2203" s="810"/>
      <c r="T2203" s="1582">
        <f>+T2176</f>
        <v>7</v>
      </c>
      <c r="U2203" s="1583">
        <f>+U2176</f>
        <v>14</v>
      </c>
      <c r="V2203" s="1583">
        <f>+V2176</f>
        <v>274.09722222222223</v>
      </c>
      <c r="W2203" s="1584">
        <f>+W2176</f>
        <v>1059.3888888888889</v>
      </c>
      <c r="X2203" s="745"/>
      <c r="Y2203" s="811">
        <f t="shared" ref="Y2203:BC2203" si="4102">+Y2176</f>
        <v>43507200</v>
      </c>
      <c r="Z2203" s="812">
        <f t="shared" si="4102"/>
        <v>0</v>
      </c>
      <c r="AA2203" s="812">
        <f t="shared" si="4102"/>
        <v>1383600</v>
      </c>
      <c r="AB2203" s="812">
        <f t="shared" si="4102"/>
        <v>1374300</v>
      </c>
      <c r="AC2203" s="812">
        <f t="shared" si="4102"/>
        <v>9300</v>
      </c>
      <c r="AD2203" s="812">
        <f t="shared" si="4102"/>
        <v>167300</v>
      </c>
      <c r="AE2203" s="812">
        <f t="shared" si="4102"/>
        <v>1707100</v>
      </c>
      <c r="AF2203" s="812">
        <f t="shared" si="4102"/>
        <v>12615600</v>
      </c>
      <c r="AG2203" s="812">
        <f t="shared" ref="AG2203" si="4103">+AG2176</f>
        <v>0</v>
      </c>
      <c r="AH2203" s="813">
        <f t="shared" si="4102"/>
        <v>0</v>
      </c>
      <c r="AI2203" s="1412">
        <f t="shared" si="4102"/>
        <v>5607000</v>
      </c>
      <c r="AJ2203" s="814">
        <f t="shared" ref="AJ2203" si="4104">+AJ2176</f>
        <v>0</v>
      </c>
      <c r="AK2203" s="814">
        <f t="shared" si="4102"/>
        <v>0</v>
      </c>
      <c r="AL2203" s="812">
        <f t="shared" si="4102"/>
        <v>853000</v>
      </c>
      <c r="AM2203" s="812">
        <f t="shared" si="4102"/>
        <v>0</v>
      </c>
      <c r="AN2203" s="812">
        <f t="shared" si="4102"/>
        <v>0</v>
      </c>
      <c r="AO2203" s="812">
        <f t="shared" si="4102"/>
        <v>0</v>
      </c>
      <c r="AP2203" s="812">
        <f t="shared" si="4102"/>
        <v>0</v>
      </c>
      <c r="AQ2203" s="812">
        <f t="shared" si="4102"/>
        <v>2398900</v>
      </c>
      <c r="AR2203" s="812">
        <f t="shared" si="4102"/>
        <v>0</v>
      </c>
      <c r="AS2203" s="812">
        <f t="shared" si="4102"/>
        <v>0</v>
      </c>
      <c r="AT2203" s="812">
        <f t="shared" si="4102"/>
        <v>0</v>
      </c>
      <c r="AU2203" s="812">
        <f t="shared" si="4102"/>
        <v>90300</v>
      </c>
      <c r="AV2203" s="812">
        <f t="shared" si="4102"/>
        <v>0</v>
      </c>
      <c r="AW2203" s="812">
        <f t="shared" si="4102"/>
        <v>0</v>
      </c>
      <c r="AX2203" s="812">
        <f t="shared" si="4102"/>
        <v>0</v>
      </c>
      <c r="AY2203" s="812">
        <f t="shared" si="4102"/>
        <v>0</v>
      </c>
      <c r="AZ2203" s="812">
        <f t="shared" ref="AZ2203" si="4105">+AZ2176</f>
        <v>0</v>
      </c>
      <c r="BA2203" s="812">
        <f t="shared" si="4102"/>
        <v>0</v>
      </c>
      <c r="BB2203" s="813">
        <f t="shared" si="4102"/>
        <v>0</v>
      </c>
      <c r="BC2203" s="811">
        <f t="shared" si="4102"/>
        <v>342500</v>
      </c>
      <c r="BD2203" s="812">
        <f t="shared" ref="BD2203:CC2203" si="4106">+BD2176</f>
        <v>210000</v>
      </c>
      <c r="BE2203" s="812">
        <f t="shared" si="4106"/>
        <v>201600</v>
      </c>
      <c r="BF2203" s="812">
        <f t="shared" si="4106"/>
        <v>19735000</v>
      </c>
      <c r="BG2203" s="812">
        <f t="shared" si="4106"/>
        <v>33052933.333333328</v>
      </c>
      <c r="BH2203" s="812">
        <f t="shared" si="4106"/>
        <v>53199400</v>
      </c>
      <c r="BI2203" s="812">
        <f t="shared" si="4106"/>
        <v>0</v>
      </c>
      <c r="BJ2203" s="812">
        <f t="shared" si="4106"/>
        <v>0</v>
      </c>
      <c r="BK2203" s="812">
        <f t="shared" si="4106"/>
        <v>0</v>
      </c>
      <c r="BL2203" s="812">
        <f t="shared" si="4106"/>
        <v>0</v>
      </c>
      <c r="BM2203" s="812">
        <f t="shared" si="4106"/>
        <v>0</v>
      </c>
      <c r="BN2203" s="812">
        <f t="shared" si="4106"/>
        <v>0</v>
      </c>
      <c r="BO2203" s="812">
        <f t="shared" si="4106"/>
        <v>228500</v>
      </c>
      <c r="BP2203" s="812">
        <f t="shared" si="4106"/>
        <v>0</v>
      </c>
      <c r="BQ2203" s="812">
        <f t="shared" si="4106"/>
        <v>0</v>
      </c>
      <c r="BR2203" s="812">
        <f t="shared" si="4106"/>
        <v>1569200</v>
      </c>
      <c r="BS2203" s="812">
        <f t="shared" si="4106"/>
        <v>0</v>
      </c>
      <c r="BT2203" s="812">
        <f t="shared" si="4106"/>
        <v>0</v>
      </c>
      <c r="BU2203" s="812">
        <f t="shared" si="4106"/>
        <v>0</v>
      </c>
      <c r="BV2203" s="812">
        <f t="shared" si="4106"/>
        <v>0</v>
      </c>
      <c r="BW2203" s="812">
        <f t="shared" si="4106"/>
        <v>0</v>
      </c>
      <c r="BX2203" s="812">
        <f t="shared" si="4106"/>
        <v>0</v>
      </c>
      <c r="BY2203" s="814">
        <f t="shared" si="4106"/>
        <v>0</v>
      </c>
      <c r="BZ2203" s="815">
        <f t="shared" si="4106"/>
        <v>0</v>
      </c>
      <c r="CA2203" s="816">
        <f t="shared" si="4106"/>
        <v>3848600</v>
      </c>
      <c r="CB2203" s="1412">
        <f t="shared" si="4106"/>
        <v>127518200</v>
      </c>
      <c r="CC2203" s="814">
        <f t="shared" si="4106"/>
        <v>3581500</v>
      </c>
      <c r="CD2203" s="815">
        <f t="shared" si="3995"/>
        <v>131099700</v>
      </c>
      <c r="CE2203" s="817"/>
      <c r="CF2203" s="753">
        <f>+CF2176</f>
        <v>13483.888888888889</v>
      </c>
      <c r="CG2203" s="754">
        <f>+CG2176</f>
        <v>1979100</v>
      </c>
      <c r="CH2203" s="1258">
        <f t="shared" ref="CH2203:CI2203" si="4107">+CH2176</f>
        <v>4994900</v>
      </c>
      <c r="CI2203" s="755">
        <f t="shared" si="4107"/>
        <v>6974000</v>
      </c>
      <c r="CJ2203" s="1"/>
      <c r="CK2203" s="1531">
        <f t="shared" ref="CK2203" si="4108">+CK2176</f>
        <v>3348300</v>
      </c>
      <c r="CL2203" s="1296">
        <f t="shared" ref="CL2203:CO2203" si="4109">+CL2176</f>
        <v>12615600</v>
      </c>
      <c r="CM2203" s="1296">
        <f t="shared" si="4109"/>
        <v>111554300</v>
      </c>
      <c r="CN2203" s="1326">
        <f t="shared" si="4109"/>
        <v>3581500</v>
      </c>
      <c r="CO2203" s="820">
        <f t="shared" si="4109"/>
        <v>131099700</v>
      </c>
      <c r="CQ2203" s="818">
        <f t="shared" si="4026"/>
        <v>1979100</v>
      </c>
      <c r="CR2203" s="819">
        <f t="shared" si="4027"/>
        <v>4994900</v>
      </c>
      <c r="CS2203" s="820">
        <f t="shared" si="4028"/>
        <v>6974000</v>
      </c>
    </row>
    <row r="2204" spans="1:97" x14ac:dyDescent="0.55000000000000004">
      <c r="F2204" s="974"/>
      <c r="G2204" s="805" t="s">
        <v>4293</v>
      </c>
      <c r="H2204" s="806">
        <f t="shared" ref="H2204:R2204" si="4110">+H2194</f>
        <v>0</v>
      </c>
      <c r="I2204" s="806">
        <f t="shared" si="4110"/>
        <v>0</v>
      </c>
      <c r="J2204" s="806">
        <f t="shared" si="4110"/>
        <v>1</v>
      </c>
      <c r="K2204" s="806">
        <f t="shared" si="4110"/>
        <v>6</v>
      </c>
      <c r="L2204" s="806">
        <f t="shared" si="4110"/>
        <v>15</v>
      </c>
      <c r="M2204" s="806">
        <f t="shared" si="4110"/>
        <v>43</v>
      </c>
      <c r="N2204" s="806">
        <f t="shared" si="4110"/>
        <v>88</v>
      </c>
      <c r="O2204" s="806">
        <f t="shared" si="4110"/>
        <v>552</v>
      </c>
      <c r="P2204" s="807">
        <f t="shared" si="4110"/>
        <v>648</v>
      </c>
      <c r="Q2204" s="808">
        <f t="shared" si="4110"/>
        <v>1353</v>
      </c>
      <c r="R2204" s="809">
        <f t="shared" si="4110"/>
        <v>16.430555555555554</v>
      </c>
      <c r="S2204" s="810"/>
      <c r="T2204" s="1582">
        <f>+T2194</f>
        <v>7</v>
      </c>
      <c r="U2204" s="1583">
        <f>+U2194</f>
        <v>14</v>
      </c>
      <c r="V2204" s="1583">
        <f>+V2194</f>
        <v>92.152777777777771</v>
      </c>
      <c r="W2204" s="1584">
        <f>+W2194</f>
        <v>331.61111111111109</v>
      </c>
      <c r="X2204" s="745"/>
      <c r="Y2204" s="811">
        <f t="shared" ref="Y2204:BC2204" si="4111">+Y2194</f>
        <v>13634400</v>
      </c>
      <c r="Z2204" s="812">
        <f t="shared" si="4111"/>
        <v>0</v>
      </c>
      <c r="AA2204" s="812">
        <f t="shared" si="4111"/>
        <v>680000</v>
      </c>
      <c r="AB2204" s="812">
        <f t="shared" si="4111"/>
        <v>675400</v>
      </c>
      <c r="AC2204" s="812">
        <f t="shared" si="4111"/>
        <v>4600</v>
      </c>
      <c r="AD2204" s="812">
        <f t="shared" si="4111"/>
        <v>39300</v>
      </c>
      <c r="AE2204" s="812">
        <f t="shared" si="4111"/>
        <v>745600</v>
      </c>
      <c r="AF2204" s="812">
        <f t="shared" si="4111"/>
        <v>4018900</v>
      </c>
      <c r="AG2204" s="812">
        <f t="shared" ref="AG2204" si="4112">+AG2194</f>
        <v>0</v>
      </c>
      <c r="AH2204" s="813">
        <f t="shared" si="4111"/>
        <v>0</v>
      </c>
      <c r="AI2204" s="1412">
        <f t="shared" si="4111"/>
        <v>3283800</v>
      </c>
      <c r="AJ2204" s="814">
        <f t="shared" ref="AJ2204" si="4113">+AJ2194</f>
        <v>0</v>
      </c>
      <c r="AK2204" s="814">
        <f t="shared" si="4111"/>
        <v>0</v>
      </c>
      <c r="AL2204" s="812">
        <f t="shared" si="4111"/>
        <v>285100</v>
      </c>
      <c r="AM2204" s="812">
        <f t="shared" si="4111"/>
        <v>0</v>
      </c>
      <c r="AN2204" s="812">
        <f t="shared" si="4111"/>
        <v>0</v>
      </c>
      <c r="AO2204" s="812">
        <f t="shared" si="4111"/>
        <v>0</v>
      </c>
      <c r="AP2204" s="812">
        <f t="shared" si="4111"/>
        <v>0</v>
      </c>
      <c r="AQ2204" s="812">
        <f t="shared" si="4111"/>
        <v>1141400</v>
      </c>
      <c r="AR2204" s="812">
        <f t="shared" si="4111"/>
        <v>0</v>
      </c>
      <c r="AS2204" s="812">
        <f t="shared" si="4111"/>
        <v>0</v>
      </c>
      <c r="AT2204" s="812">
        <f t="shared" si="4111"/>
        <v>0</v>
      </c>
      <c r="AU2204" s="812">
        <f t="shared" si="4111"/>
        <v>28900</v>
      </c>
      <c r="AV2204" s="812">
        <f t="shared" si="4111"/>
        <v>0</v>
      </c>
      <c r="AW2204" s="812">
        <f t="shared" si="4111"/>
        <v>0</v>
      </c>
      <c r="AX2204" s="812">
        <f t="shared" si="4111"/>
        <v>0</v>
      </c>
      <c r="AY2204" s="812">
        <f t="shared" si="4111"/>
        <v>0</v>
      </c>
      <c r="AZ2204" s="812">
        <f t="shared" ref="AZ2204" si="4114">+AZ2194</f>
        <v>0</v>
      </c>
      <c r="BA2204" s="812">
        <f t="shared" si="4111"/>
        <v>0</v>
      </c>
      <c r="BB2204" s="813">
        <f t="shared" si="4111"/>
        <v>0</v>
      </c>
      <c r="BC2204" s="811">
        <f t="shared" si="4111"/>
        <v>117400</v>
      </c>
      <c r="BD2204" s="812">
        <f t="shared" ref="BD2204:CC2204" si="4115">+BD2194</f>
        <v>210000</v>
      </c>
      <c r="BE2204" s="812">
        <f t="shared" si="4115"/>
        <v>201600</v>
      </c>
      <c r="BF2204" s="812">
        <f t="shared" si="4115"/>
        <v>6635000</v>
      </c>
      <c r="BG2204" s="812">
        <f t="shared" si="4115"/>
        <v>10346266.666666666</v>
      </c>
      <c r="BH2204" s="812">
        <f t="shared" si="4115"/>
        <v>17393000</v>
      </c>
      <c r="BI2204" s="812">
        <f t="shared" si="4115"/>
        <v>0</v>
      </c>
      <c r="BJ2204" s="812">
        <f t="shared" si="4115"/>
        <v>0</v>
      </c>
      <c r="BK2204" s="812">
        <f t="shared" si="4115"/>
        <v>0</v>
      </c>
      <c r="BL2204" s="812">
        <f t="shared" si="4115"/>
        <v>0</v>
      </c>
      <c r="BM2204" s="812">
        <f t="shared" si="4115"/>
        <v>0</v>
      </c>
      <c r="BN2204" s="812">
        <f t="shared" si="4115"/>
        <v>0</v>
      </c>
      <c r="BO2204" s="812">
        <f t="shared" si="4115"/>
        <v>71100</v>
      </c>
      <c r="BP2204" s="812">
        <f t="shared" si="4115"/>
        <v>0</v>
      </c>
      <c r="BQ2204" s="812">
        <f t="shared" si="4115"/>
        <v>0</v>
      </c>
      <c r="BR2204" s="812">
        <f t="shared" si="4115"/>
        <v>529100</v>
      </c>
      <c r="BS2204" s="812">
        <f t="shared" si="4115"/>
        <v>0</v>
      </c>
      <c r="BT2204" s="812">
        <f t="shared" si="4115"/>
        <v>0</v>
      </c>
      <c r="BU2204" s="812">
        <f t="shared" si="4115"/>
        <v>0</v>
      </c>
      <c r="BV2204" s="812">
        <f t="shared" si="4115"/>
        <v>0</v>
      </c>
      <c r="BW2204" s="812">
        <f t="shared" si="4115"/>
        <v>0</v>
      </c>
      <c r="BX2204" s="812">
        <f t="shared" si="4115"/>
        <v>0</v>
      </c>
      <c r="BY2204" s="814">
        <f t="shared" si="4115"/>
        <v>0</v>
      </c>
      <c r="BZ2204" s="815">
        <f t="shared" si="4115"/>
        <v>0</v>
      </c>
      <c r="CA2204" s="816">
        <f t="shared" si="4115"/>
        <v>1298900</v>
      </c>
      <c r="CB2204" s="1412">
        <f t="shared" si="4115"/>
        <v>43266900</v>
      </c>
      <c r="CC2204" s="814">
        <f t="shared" si="4115"/>
        <v>1946400</v>
      </c>
      <c r="CD2204" s="815">
        <f t="shared" si="3995"/>
        <v>45213300</v>
      </c>
      <c r="CE2204" s="817"/>
      <c r="CF2204" s="753">
        <f>+CF2194</f>
        <v>4953.7777777777783</v>
      </c>
      <c r="CG2204" s="754">
        <f>+CG2194</f>
        <v>750000</v>
      </c>
      <c r="CH2204" s="1258">
        <f t="shared" ref="CH2204:CI2204" si="4116">+CH2194</f>
        <v>1634000</v>
      </c>
      <c r="CI2204" s="755">
        <f t="shared" si="4116"/>
        <v>2384000</v>
      </c>
      <c r="CJ2204" s="1"/>
      <c r="CK2204" s="1531">
        <f t="shared" ref="CK2204" si="4117">+CK2194</f>
        <v>1493800</v>
      </c>
      <c r="CL2204" s="1296">
        <f t="shared" ref="CL2204:CO2204" si="4118">+CL2194</f>
        <v>4018900</v>
      </c>
      <c r="CM2204" s="1296">
        <f t="shared" si="4118"/>
        <v>37754200</v>
      </c>
      <c r="CN2204" s="1326">
        <f t="shared" si="4118"/>
        <v>1946400</v>
      </c>
      <c r="CO2204" s="820">
        <f t="shared" si="4118"/>
        <v>45213300</v>
      </c>
      <c r="CQ2204" s="818">
        <f t="shared" si="4026"/>
        <v>750000</v>
      </c>
      <c r="CR2204" s="819">
        <f t="shared" si="4027"/>
        <v>1634000</v>
      </c>
      <c r="CS2204" s="820">
        <f t="shared" si="4028"/>
        <v>2384000</v>
      </c>
    </row>
    <row r="2205" spans="1:97" x14ac:dyDescent="0.55000000000000004">
      <c r="F2205" s="756"/>
      <c r="G2205" s="757" t="s">
        <v>698</v>
      </c>
      <c r="H2205" s="758">
        <f t="shared" ref="H2205:R2205" si="4119">SUM(H2195:H2204)</f>
        <v>1</v>
      </c>
      <c r="I2205" s="758">
        <f t="shared" si="4119"/>
        <v>6</v>
      </c>
      <c r="J2205" s="758">
        <f t="shared" si="4119"/>
        <v>10</v>
      </c>
      <c r="K2205" s="758">
        <f t="shared" si="4119"/>
        <v>53</v>
      </c>
      <c r="L2205" s="758">
        <f t="shared" si="4119"/>
        <v>175</v>
      </c>
      <c r="M2205" s="758">
        <f t="shared" si="4119"/>
        <v>437</v>
      </c>
      <c r="N2205" s="758">
        <f t="shared" si="4119"/>
        <v>835</v>
      </c>
      <c r="O2205" s="758">
        <f t="shared" si="4119"/>
        <v>5607</v>
      </c>
      <c r="P2205" s="759">
        <f t="shared" si="4119"/>
        <v>8071</v>
      </c>
      <c r="Q2205" s="760">
        <f t="shared" si="4119"/>
        <v>15195</v>
      </c>
      <c r="R2205" s="761">
        <f t="shared" si="4119"/>
        <v>184.16666666666663</v>
      </c>
      <c r="S2205" s="762"/>
      <c r="T2205" s="1579">
        <f>SUM(T2195:T2204)</f>
        <v>81</v>
      </c>
      <c r="U2205" s="1580">
        <f>SUM(U2195:U2204)</f>
        <v>146</v>
      </c>
      <c r="V2205" s="1580">
        <f>SUM(V2195:V2204)</f>
        <v>1022.0277777777778</v>
      </c>
      <c r="W2205" s="1581">
        <f>SUM(W2195:W2204)</f>
        <v>3672.1111111111113</v>
      </c>
      <c r="X2205" s="763"/>
      <c r="Y2205" s="764">
        <f t="shared" ref="Y2205:BC2205" si="4120">SUM(Y2195:Y2204)</f>
        <v>162881800</v>
      </c>
      <c r="Z2205" s="765">
        <f t="shared" si="4120"/>
        <v>0</v>
      </c>
      <c r="AA2205" s="765">
        <f t="shared" si="4120"/>
        <v>5320800</v>
      </c>
      <c r="AB2205" s="765">
        <f t="shared" si="4120"/>
        <v>5284200</v>
      </c>
      <c r="AC2205" s="765">
        <f t="shared" si="4120"/>
        <v>36600</v>
      </c>
      <c r="AD2205" s="765">
        <f t="shared" si="4120"/>
        <v>402000</v>
      </c>
      <c r="AE2205" s="765">
        <f t="shared" si="4120"/>
        <v>7151800</v>
      </c>
      <c r="AF2205" s="765">
        <f t="shared" si="4120"/>
        <v>36191600</v>
      </c>
      <c r="AG2205" s="765">
        <f>SUM(AG2195:AG2204)</f>
        <v>33000</v>
      </c>
      <c r="AH2205" s="766">
        <f t="shared" si="4120"/>
        <v>0</v>
      </c>
      <c r="AI2205" s="1410">
        <f t="shared" si="4120"/>
        <v>30424200</v>
      </c>
      <c r="AJ2205" s="767">
        <f t="shared" ref="AJ2205" si="4121">SUM(AJ2195:AJ2204)</f>
        <v>0</v>
      </c>
      <c r="AK2205" s="767">
        <f t="shared" si="4120"/>
        <v>0</v>
      </c>
      <c r="AL2205" s="765">
        <f t="shared" si="4120"/>
        <v>3158500</v>
      </c>
      <c r="AM2205" s="765">
        <f t="shared" si="4120"/>
        <v>0</v>
      </c>
      <c r="AN2205" s="765">
        <f t="shared" si="4120"/>
        <v>0</v>
      </c>
      <c r="AO2205" s="765">
        <f t="shared" si="4120"/>
        <v>20000.00000000004</v>
      </c>
      <c r="AP2205" s="765">
        <f t="shared" si="4120"/>
        <v>0</v>
      </c>
      <c r="AQ2205" s="765">
        <f t="shared" si="4120"/>
        <v>12647900</v>
      </c>
      <c r="AR2205" s="765">
        <f t="shared" si="4120"/>
        <v>0</v>
      </c>
      <c r="AS2205" s="765">
        <f t="shared" si="4120"/>
        <v>0</v>
      </c>
      <c r="AT2205" s="765">
        <f t="shared" si="4120"/>
        <v>0</v>
      </c>
      <c r="AU2205" s="765">
        <f t="shared" si="4120"/>
        <v>312600</v>
      </c>
      <c r="AV2205" s="765">
        <f t="shared" si="4120"/>
        <v>0</v>
      </c>
      <c r="AW2205" s="765">
        <f t="shared" si="4120"/>
        <v>1831200</v>
      </c>
      <c r="AX2205" s="765">
        <f t="shared" si="4120"/>
        <v>158000</v>
      </c>
      <c r="AY2205" s="765">
        <f t="shared" si="4120"/>
        <v>381500</v>
      </c>
      <c r="AZ2205" s="765">
        <f t="shared" si="4120"/>
        <v>750000</v>
      </c>
      <c r="BA2205" s="765">
        <f t="shared" si="4120"/>
        <v>0</v>
      </c>
      <c r="BB2205" s="766">
        <f t="shared" si="4120"/>
        <v>0</v>
      </c>
      <c r="BC2205" s="764">
        <f t="shared" si="4120"/>
        <v>1341700</v>
      </c>
      <c r="BD2205" s="765">
        <f t="shared" ref="BD2205:CC2205" si="4122">SUM(BD2195:BD2204)</f>
        <v>2430000</v>
      </c>
      <c r="BE2205" s="765">
        <f t="shared" si="4122"/>
        <v>2102400</v>
      </c>
      <c r="BF2205" s="765">
        <f t="shared" si="4122"/>
        <v>73586000</v>
      </c>
      <c r="BG2205" s="765">
        <f t="shared" si="4122"/>
        <v>114569866.66666667</v>
      </c>
      <c r="BH2205" s="765">
        <f t="shared" si="4122"/>
        <v>192688300</v>
      </c>
      <c r="BI2205" s="765">
        <f t="shared" si="4122"/>
        <v>0</v>
      </c>
      <c r="BJ2205" s="765">
        <f t="shared" si="4122"/>
        <v>0</v>
      </c>
      <c r="BK2205" s="765">
        <f t="shared" si="4122"/>
        <v>0</v>
      </c>
      <c r="BL2205" s="765">
        <f t="shared" si="4122"/>
        <v>0</v>
      </c>
      <c r="BM2205" s="765">
        <f t="shared" si="4122"/>
        <v>0</v>
      </c>
      <c r="BN2205" s="765">
        <f t="shared" si="4122"/>
        <v>0</v>
      </c>
      <c r="BO2205" s="765">
        <f t="shared" si="4122"/>
        <v>786100</v>
      </c>
      <c r="BP2205" s="765">
        <f t="shared" si="4122"/>
        <v>0</v>
      </c>
      <c r="BQ2205" s="765">
        <f t="shared" si="4122"/>
        <v>0</v>
      </c>
      <c r="BR2205" s="765">
        <f t="shared" si="4122"/>
        <v>6096600</v>
      </c>
      <c r="BS2205" s="765">
        <f t="shared" si="4122"/>
        <v>0</v>
      </c>
      <c r="BT2205" s="765">
        <f t="shared" si="4122"/>
        <v>0</v>
      </c>
      <c r="BU2205" s="765">
        <f t="shared" si="4122"/>
        <v>0</v>
      </c>
      <c r="BV2205" s="765">
        <f t="shared" si="4122"/>
        <v>0</v>
      </c>
      <c r="BW2205" s="765">
        <f t="shared" si="4122"/>
        <v>0</v>
      </c>
      <c r="BX2205" s="765">
        <f t="shared" si="4122"/>
        <v>118500</v>
      </c>
      <c r="BY2205" s="767">
        <f t="shared" si="4122"/>
        <v>0</v>
      </c>
      <c r="BZ2205" s="768">
        <f t="shared" si="4122"/>
        <v>0</v>
      </c>
      <c r="CA2205" s="769">
        <f t="shared" si="4122"/>
        <v>23390200</v>
      </c>
      <c r="CB2205" s="1410">
        <f t="shared" si="4122"/>
        <v>486086300</v>
      </c>
      <c r="CC2205" s="767">
        <f t="shared" si="4122"/>
        <v>20777500</v>
      </c>
      <c r="CD2205" s="768">
        <f t="shared" si="3995"/>
        <v>506863800</v>
      </c>
      <c r="CE2205" s="752"/>
      <c r="CF2205" s="770">
        <f>SUM(CF2195:CF2204)</f>
        <v>52261.277777777781</v>
      </c>
      <c r="CG2205" s="771">
        <f>SUM(CG2195:CG2204)</f>
        <v>7891200</v>
      </c>
      <c r="CH2205" s="1259">
        <f t="shared" ref="CH2205:CI2205" si="4123">SUM(CH2195:CH2204)</f>
        <v>17926100</v>
      </c>
      <c r="CI2205" s="772">
        <f t="shared" si="4123"/>
        <v>25817300</v>
      </c>
      <c r="CJ2205" s="1"/>
      <c r="CK2205" s="1529">
        <f t="shared" ref="CK2205:CO2205" si="4124">SUM(CK2195:CK2204)</f>
        <v>13220200</v>
      </c>
      <c r="CL2205" s="1295">
        <f t="shared" si="4124"/>
        <v>36191600</v>
      </c>
      <c r="CM2205" s="1295">
        <f t="shared" si="4124"/>
        <v>436674500</v>
      </c>
      <c r="CN2205" s="1325">
        <f t="shared" si="4124"/>
        <v>20777500</v>
      </c>
      <c r="CO2205" s="772">
        <f t="shared" si="4124"/>
        <v>506863800</v>
      </c>
      <c r="CQ2205" s="770">
        <f t="shared" si="4026"/>
        <v>7891200</v>
      </c>
      <c r="CR2205" s="771">
        <f t="shared" si="4027"/>
        <v>17926100</v>
      </c>
      <c r="CS2205" s="772">
        <f t="shared" si="4028"/>
        <v>25817300</v>
      </c>
    </row>
    <row r="2206" spans="1:97" x14ac:dyDescent="0.55000000000000004">
      <c r="A2206" s="202" t="e">
        <f>VLOOKUP(E2206,#REF!,3,0)</f>
        <v>#REF!</v>
      </c>
      <c r="B2206" s="202" t="e">
        <f>VLOOKUP(E2206,#REF!,5,0)</f>
        <v>#REF!</v>
      </c>
      <c r="C2206" s="202" t="e">
        <f>VLOOKUP(E2206,#REF!,6,0)</f>
        <v>#REF!</v>
      </c>
      <c r="E2206" s="202" t="s">
        <v>699</v>
      </c>
      <c r="F2206" s="773">
        <v>1</v>
      </c>
      <c r="G2206" s="774" t="s">
        <v>699</v>
      </c>
      <c r="H2206" s="775">
        <f>VLOOKUP($G2206,'ตร.69(ดึงสูตร)'!$C:$AK,5,0)</f>
        <v>1</v>
      </c>
      <c r="I2206" s="775">
        <f>VLOOKUP($G2206,'ตร.69(ดึงสูตร)'!$C:$AK,7,0)</f>
        <v>7</v>
      </c>
      <c r="J2206" s="775">
        <f>VLOOKUP($G2206,'ตร.69(ดึงสูตร)'!$C:$AK,9,0)</f>
        <v>0</v>
      </c>
      <c r="K2206" s="775">
        <f>VLOOKUP($G2206,'ตร.69(ดึงสูตร)'!$C:$AK,11,0)</f>
        <v>0</v>
      </c>
      <c r="L2206" s="775">
        <f>VLOOKUP($G2206,'ตร.69(ดึงสูตร)'!$C:$AK,13,0)</f>
        <v>0</v>
      </c>
      <c r="M2206" s="775">
        <f>VLOOKUP($G2206,'ตร.69(ดึงสูตร)'!$C:$AK,15,0)</f>
        <v>0</v>
      </c>
      <c r="N2206" s="775">
        <f>VLOOKUP($G2206,'ตร.69(ดึงสูตร)'!$C:$AK,17,0)</f>
        <v>1</v>
      </c>
      <c r="O2206" s="775">
        <f>VLOOKUP($G2206,'ตร.69(ดึงสูตร)'!$C:$AK,19,0)</f>
        <v>3</v>
      </c>
      <c r="P2206" s="776">
        <f>VLOOKUP($G2206,'ตร.69(ดึงสูตร)'!$C:$AK,21,0)</f>
        <v>4</v>
      </c>
      <c r="Q2206" s="777">
        <f t="shared" ref="Q2206:Q2213" si="4125">SUM(H2206:P2206)</f>
        <v>16</v>
      </c>
      <c r="R2206" s="447"/>
      <c r="S2206" s="778"/>
      <c r="T2206" s="779">
        <f>(($H2206+$J2206)*$T$15)</f>
        <v>1</v>
      </c>
      <c r="U2206" s="780">
        <f>(($H2206+$J2206)*$U$15)</f>
        <v>2</v>
      </c>
      <c r="V2206" s="780">
        <f>(($H2206+$I2206+$J2206+$K2206)*$V$16)</f>
        <v>8</v>
      </c>
      <c r="W2206" s="781">
        <f>(($H2206+$I2206+$J2206+$K2206)*$W$16)</f>
        <v>0</v>
      </c>
      <c r="X2206" s="452" t="s">
        <v>5330</v>
      </c>
      <c r="Y2206" s="782">
        <f>ROUND((N2206*$N$11)+(($O2206*$O$11)*0.3)+($P2206*$P$11),-2)</f>
        <v>113300</v>
      </c>
      <c r="Z2206" s="783"/>
      <c r="AA2206" s="783"/>
      <c r="AB2206" s="783"/>
      <c r="AC2206" s="783"/>
      <c r="AD2206" s="783"/>
      <c r="AE2206" s="783"/>
      <c r="AF2206" s="783"/>
      <c r="AG2206" s="454">
        <f>+$AG$16</f>
        <v>33000</v>
      </c>
      <c r="AH2206" s="784"/>
      <c r="AI2206" s="1411">
        <f>ROUND(((H2206*$H$15)+(I2206*$I$15)+(J2206*$J$15)+(K2206*$K$15)+(L2206*$L$15)+(M2206*$M$15)),-2)</f>
        <v>830400</v>
      </c>
      <c r="AJ2206" s="789"/>
      <c r="AK2206" s="789"/>
      <c r="AL2206" s="786">
        <f t="shared" ref="AL2206:AL2213" si="4126">ROUND(((T2206+V2206)*$AL$16)+((U2206+W2206)*$AL$17),-2)</f>
        <v>11800</v>
      </c>
      <c r="AM2206" s="786"/>
      <c r="AN2206" s="786"/>
      <c r="AO2206" s="786">
        <f>+$AO$16</f>
        <v>20000.00000000004</v>
      </c>
      <c r="AP2206" s="786"/>
      <c r="AQ2206" s="786">
        <f>+$AQ$17</f>
        <v>1120800</v>
      </c>
      <c r="AR2206" s="786"/>
      <c r="AS2206" s="786"/>
      <c r="AT2206" s="786"/>
      <c r="AU2206" s="786"/>
      <c r="AV2206" s="786"/>
      <c r="AW2206" s="786">
        <f>+$AW$16</f>
        <v>1831200</v>
      </c>
      <c r="AX2206" s="787">
        <f>ROUND('สรุปงบ จราจร'!O15/12*$X$16,-2)</f>
        <v>106000</v>
      </c>
      <c r="AY2206" s="787">
        <f>ROUND('สรุปงบ จราจร'!P15/12*$X$16,-2)</f>
        <v>260000</v>
      </c>
      <c r="AZ2206" s="787">
        <v>550000</v>
      </c>
      <c r="BA2206" s="786"/>
      <c r="BB2206" s="788"/>
      <c r="BC2206" s="785">
        <f>ROUND(Q2206*BC$15,-2)</f>
        <v>2500</v>
      </c>
      <c r="BD2206" s="786">
        <f t="shared" ref="BD2206:BD2213" si="4127">(T2206*$BD$16)</f>
        <v>30000</v>
      </c>
      <c r="BE2206" s="786">
        <f>(U2206*$BE$16)</f>
        <v>28800</v>
      </c>
      <c r="BF2206" s="786">
        <f t="shared" ref="BF2206:BF2213" si="4128">($V2206*$BF$16)</f>
        <v>576000</v>
      </c>
      <c r="BG2206" s="786">
        <f t="shared" ref="BG2206:BG2213" si="4129">($W2206*$BG$16)</f>
        <v>0</v>
      </c>
      <c r="BH2206" s="786">
        <f t="shared" ref="BH2206:BH2213" si="4130">+ROUND(BD2206+BE2206+BF2206+BG2206,-2)</f>
        <v>634800</v>
      </c>
      <c r="BI2206" s="786"/>
      <c r="BJ2206" s="786"/>
      <c r="BK2206" s="786"/>
      <c r="BL2206" s="786"/>
      <c r="BM2206" s="786"/>
      <c r="BN2206" s="786"/>
      <c r="BO2206" s="786"/>
      <c r="BP2206" s="786"/>
      <c r="BQ2206" s="786"/>
      <c r="BR2206" s="786"/>
      <c r="BS2206" s="786"/>
      <c r="BT2206" s="786"/>
      <c r="BU2206" s="786"/>
      <c r="BV2206" s="786"/>
      <c r="BW2206" s="786"/>
      <c r="BX2206" s="787">
        <f>ROUND('สรุปงบ จราจร'!Q15/12*$X$16,-2)</f>
        <v>79500</v>
      </c>
      <c r="BY2206" s="789"/>
      <c r="BZ2206" s="575"/>
      <c r="CA2206" s="790">
        <f>ROUND(Q2417*CA16,-2)</f>
        <v>14400600</v>
      </c>
      <c r="CB2206" s="1411">
        <f t="shared" ref="CB2206:CB2213" si="4131">SUM(BH2206:CA2206,AD2206:BC2206,Y2206:AA2206)</f>
        <v>19993900</v>
      </c>
      <c r="CC2206" s="789">
        <f>+$CC$15</f>
        <v>2592000</v>
      </c>
      <c r="CD2206" s="575">
        <f t="shared" si="3995"/>
        <v>22585900</v>
      </c>
      <c r="CE2206" s="464"/>
      <c r="CF2206" s="1712"/>
      <c r="CG2206" s="465"/>
      <c r="CH2206" s="1251"/>
      <c r="CI2206" s="466">
        <f t="shared" ref="CI2206:CI2213" si="4132">CG2206+CH2206</f>
        <v>0</v>
      </c>
      <c r="CJ2206" s="1"/>
      <c r="CK2206" s="1530">
        <f t="shared" ref="CK2206:CK2259" si="4133">+AA2206+AD2206+AU2206+AE2206+AG2206</f>
        <v>33000</v>
      </c>
      <c r="CL2206" s="786">
        <f t="shared" ref="CL2206:CL2213" si="4134">+AF2206</f>
        <v>0</v>
      </c>
      <c r="CM2206" s="786">
        <f t="shared" ref="CM2206:CM2258" si="4135">+CB2206-CK2206-CL2206</f>
        <v>19960900</v>
      </c>
      <c r="CN2206" s="789">
        <f t="shared" ref="CN2206:CN2258" si="4136">+CC2206</f>
        <v>2592000</v>
      </c>
      <c r="CO2206" s="1352">
        <f t="shared" ref="CO2206:CO2258" si="4137">+CK2206+CL2206+CM2206+CN2206</f>
        <v>22585900</v>
      </c>
      <c r="CQ2206" s="574">
        <f t="shared" si="4026"/>
        <v>0</v>
      </c>
      <c r="CR2206" s="788">
        <f t="shared" si="4027"/>
        <v>0</v>
      </c>
      <c r="CS2206" s="575">
        <f t="shared" si="4028"/>
        <v>0</v>
      </c>
    </row>
    <row r="2207" spans="1:97" s="553" customFormat="1" x14ac:dyDescent="0.55000000000000004">
      <c r="A2207" s="202" t="e">
        <f>VLOOKUP(E2207,#REF!,3,0)</f>
        <v>#REF!</v>
      </c>
      <c r="B2207" s="202" t="e">
        <f>VLOOKUP(E2207,#REF!,5,0)</f>
        <v>#REF!</v>
      </c>
      <c r="C2207" s="202" t="e">
        <f>VLOOKUP(E2207,#REF!,6,0)</f>
        <v>#REF!</v>
      </c>
      <c r="D2207" s="202"/>
      <c r="E2207" s="202" t="s">
        <v>699</v>
      </c>
      <c r="F2207" s="467">
        <v>2</v>
      </c>
      <c r="G2207" s="468" t="s">
        <v>700</v>
      </c>
      <c r="H2207" s="469">
        <f>VLOOKUP($G2207,'ตร.69(ดึงสูตร)'!$C:$AK,5,0)</f>
        <v>0</v>
      </c>
      <c r="I2207" s="469">
        <f>VLOOKUP($G2207,'ตร.69(ดึงสูตร)'!$C:$AK,7,0)</f>
        <v>0</v>
      </c>
      <c r="J2207" s="469">
        <f>VLOOKUP($G2207,'ตร.69(ดึงสูตร)'!$C:$AK,9,0)</f>
        <v>1</v>
      </c>
      <c r="K2207" s="469">
        <f>VLOOKUP($G2207,'ตร.69(ดึงสูตร)'!$C:$AK,11,0)</f>
        <v>5</v>
      </c>
      <c r="L2207" s="469">
        <f>VLOOKUP($G2207,'ตร.69(ดึงสูตร)'!$C:$AK,13,0)</f>
        <v>0</v>
      </c>
      <c r="M2207" s="469">
        <f>VLOOKUP($G2207,'ตร.69(ดึงสูตร)'!$C:$AK,15,0)</f>
        <v>0</v>
      </c>
      <c r="N2207" s="469">
        <f>VLOOKUP($G2207,'ตร.69(ดึงสูตร)'!$C:$AK,17,0)</f>
        <v>0</v>
      </c>
      <c r="O2207" s="469">
        <f>VLOOKUP($G2207,'ตร.69(ดึงสูตร)'!$C:$AK,19,0)</f>
        <v>1</v>
      </c>
      <c r="P2207" s="470">
        <f>VLOOKUP($G2207,'ตร.69(ดึงสูตร)'!$C:$AK,21,0)</f>
        <v>5</v>
      </c>
      <c r="Q2207" s="471">
        <f t="shared" si="4125"/>
        <v>12</v>
      </c>
      <c r="R2207" s="472"/>
      <c r="S2207" s="473"/>
      <c r="T2207" s="474">
        <f>(($J2207+$K2207)*$T$17)+(J2207*$T$15)</f>
        <v>7</v>
      </c>
      <c r="U2207" s="475">
        <f>+J2207*$U$15</f>
        <v>2</v>
      </c>
      <c r="V2207" s="475"/>
      <c r="W2207" s="476"/>
      <c r="X2207" s="477" t="s">
        <v>5331</v>
      </c>
      <c r="Y2207" s="478">
        <f>ROUND((N2207*$N$11)+($O2207*$O$11)+($P2207*$P$11),-2)</f>
        <v>115200</v>
      </c>
      <c r="Z2207" s="479"/>
      <c r="AA2207" s="479"/>
      <c r="AB2207" s="479"/>
      <c r="AC2207" s="479"/>
      <c r="AD2207" s="479"/>
      <c r="AE2207" s="479"/>
      <c r="AF2207" s="479"/>
      <c r="AG2207" s="479"/>
      <c r="AH2207" s="480"/>
      <c r="AI2207" s="1398">
        <f>ROUND(((H2207*$H$15)+(I2207*$I$15)+(J2207*$J$15)+(K2207*$K$15)+(L2207*$L$15)+(M2207*$M$15)),-2)</f>
        <v>295200</v>
      </c>
      <c r="AJ2207" s="484"/>
      <c r="AK2207" s="484"/>
      <c r="AL2207" s="482">
        <f t="shared" si="4126"/>
        <v>9400</v>
      </c>
      <c r="AM2207" s="482"/>
      <c r="AN2207" s="482"/>
      <c r="AO2207" s="482"/>
      <c r="AP2207" s="482"/>
      <c r="AQ2207" s="791"/>
      <c r="AR2207" s="482"/>
      <c r="AS2207" s="482"/>
      <c r="AT2207" s="482"/>
      <c r="AU2207" s="482"/>
      <c r="AV2207" s="482"/>
      <c r="AW2207" s="482"/>
      <c r="AX2207" s="482"/>
      <c r="AY2207" s="482"/>
      <c r="AZ2207" s="482"/>
      <c r="BA2207" s="482"/>
      <c r="BB2207" s="483"/>
      <c r="BC2207" s="481">
        <f>ROUND($Q2207*BC$15*BC$18,-2)</f>
        <v>1900</v>
      </c>
      <c r="BD2207" s="482">
        <f t="shared" si="4127"/>
        <v>210000</v>
      </c>
      <c r="BE2207" s="482">
        <f>(U2207*$BE$16)</f>
        <v>28800</v>
      </c>
      <c r="BF2207" s="482">
        <f t="shared" si="4128"/>
        <v>0</v>
      </c>
      <c r="BG2207" s="482">
        <f t="shared" si="4129"/>
        <v>0</v>
      </c>
      <c r="BH2207" s="482">
        <f t="shared" si="4130"/>
        <v>238800</v>
      </c>
      <c r="BI2207" s="482"/>
      <c r="BJ2207" s="482"/>
      <c r="BK2207" s="482"/>
      <c r="BL2207" s="482"/>
      <c r="BM2207" s="482"/>
      <c r="BN2207" s="482"/>
      <c r="BO2207" s="482"/>
      <c r="BP2207" s="482"/>
      <c r="BQ2207" s="482"/>
      <c r="BR2207" s="482"/>
      <c r="BS2207" s="482"/>
      <c r="BT2207" s="482"/>
      <c r="BU2207" s="482"/>
      <c r="BV2207" s="482"/>
      <c r="BW2207" s="482"/>
      <c r="BX2207" s="482"/>
      <c r="BY2207" s="484"/>
      <c r="BZ2207" s="485"/>
      <c r="CA2207" s="486"/>
      <c r="CB2207" s="1398">
        <f t="shared" si="4131"/>
        <v>660500</v>
      </c>
      <c r="CC2207" s="484"/>
      <c r="CD2207" s="485">
        <f t="shared" si="3995"/>
        <v>660500</v>
      </c>
      <c r="CE2207" s="488"/>
      <c r="CF2207" s="1694"/>
      <c r="CG2207" s="489"/>
      <c r="CH2207" s="1252"/>
      <c r="CI2207" s="466">
        <f t="shared" si="4132"/>
        <v>0</v>
      </c>
      <c r="CJ2207" s="1"/>
      <c r="CK2207" s="1518">
        <f t="shared" si="4133"/>
        <v>0</v>
      </c>
      <c r="CL2207" s="482">
        <f t="shared" si="4134"/>
        <v>0</v>
      </c>
      <c r="CM2207" s="482">
        <f t="shared" si="4135"/>
        <v>660500</v>
      </c>
      <c r="CN2207" s="484">
        <f t="shared" si="4136"/>
        <v>0</v>
      </c>
      <c r="CO2207" s="1343">
        <f t="shared" si="4137"/>
        <v>660500</v>
      </c>
      <c r="CP2207" s="202"/>
      <c r="CQ2207" s="487">
        <f t="shared" si="4026"/>
        <v>0</v>
      </c>
      <c r="CR2207" s="483">
        <f t="shared" si="4027"/>
        <v>0</v>
      </c>
      <c r="CS2207" s="485">
        <f t="shared" si="4028"/>
        <v>0</v>
      </c>
    </row>
    <row r="2208" spans="1:97" x14ac:dyDescent="0.55000000000000004">
      <c r="A2208" s="202" t="e">
        <f>VLOOKUP(E2208,#REF!,3,0)</f>
        <v>#REF!</v>
      </c>
      <c r="B2208" s="202" t="e">
        <f>VLOOKUP(E2208,#REF!,5,0)</f>
        <v>#REF!</v>
      </c>
      <c r="C2208" s="202" t="e">
        <f>VLOOKUP(E2208,#REF!,6,0)</f>
        <v>#REF!</v>
      </c>
      <c r="E2208" s="202" t="s">
        <v>699</v>
      </c>
      <c r="F2208" s="490">
        <v>3</v>
      </c>
      <c r="G2208" s="975" t="s">
        <v>701</v>
      </c>
      <c r="H2208" s="492">
        <f>VLOOKUP($G2208,'ตร.69(ดึงสูตร)'!$C:$AK,5,0)</f>
        <v>0</v>
      </c>
      <c r="I2208" s="492">
        <f>VLOOKUP($G2208,'ตร.69(ดึงสูตร)'!$C:$AK,7,0)</f>
        <v>0</v>
      </c>
      <c r="J2208" s="492">
        <f>VLOOKUP($G2208,'ตร.69(ดึงสูตร)'!$C:$AK,9,0)</f>
        <v>0</v>
      </c>
      <c r="K2208" s="492">
        <f>VLOOKUP($G2208,'ตร.69(ดึงสูตร)'!$C:$AK,11,0)</f>
        <v>0</v>
      </c>
      <c r="L2208" s="492">
        <f>VLOOKUP($G2208,'ตร.69(ดึงสูตร)'!$C:$AK,13,0)</f>
        <v>1</v>
      </c>
      <c r="M2208" s="492">
        <f>VLOOKUP($G2208,'ตร.69(ดึงสูตร)'!$C:$AK,15,0)</f>
        <v>4</v>
      </c>
      <c r="N2208" s="492">
        <f>VLOOKUP($G2208,'ตร.69(ดึงสูตร)'!$C:$AK,17,0)</f>
        <v>8</v>
      </c>
      <c r="O2208" s="492">
        <f>VLOOKUP($G2208,'ตร.69(ดึงสูตร)'!$C:$AK,19,0)</f>
        <v>29</v>
      </c>
      <c r="P2208" s="493">
        <f>VLOOKUP($G2208,'ตร.69(ดึงสูตร)'!$C:$AK,21,0)</f>
        <v>35</v>
      </c>
      <c r="Q2208" s="494">
        <f t="shared" si="4125"/>
        <v>77</v>
      </c>
      <c r="R2208" s="495"/>
      <c r="S2208" s="496"/>
      <c r="T2208" s="497">
        <f t="shared" ref="T2208:T2213" si="4138">($L2208*$T$13)</f>
        <v>1</v>
      </c>
      <c r="U2208" s="498">
        <f t="shared" ref="U2208:U2213" si="4139">($L2208*$U$13)</f>
        <v>1</v>
      </c>
      <c r="V2208" s="498">
        <f t="shared" ref="V2208:V2213" si="4140">($L2208*$V$13)</f>
        <v>0</v>
      </c>
      <c r="W2208" s="499">
        <f t="shared" ref="W2208:W2213" si="4141">($L2208*$W$13)</f>
        <v>0</v>
      </c>
      <c r="X2208" s="500" t="s">
        <v>5332</v>
      </c>
      <c r="Y2208" s="501">
        <f t="shared" ref="Y2208:Y2213" si="4142">ROUND((L2208*$L$11)+(M2208*$M$11)+(N2208*$N$11)+(O2208*$O$11)+(P2208*$P$11),-2)</f>
        <v>1478400</v>
      </c>
      <c r="Z2208" s="502"/>
      <c r="AA2208" s="502"/>
      <c r="AB2208" s="502"/>
      <c r="AC2208" s="502"/>
      <c r="AD2208" s="502"/>
      <c r="AE2208" s="502"/>
      <c r="AF2208" s="502"/>
      <c r="AG2208" s="502"/>
      <c r="AH2208" s="503"/>
      <c r="AI2208" s="1399"/>
      <c r="AJ2208" s="507"/>
      <c r="AK2208" s="507"/>
      <c r="AL2208" s="505">
        <f t="shared" si="4126"/>
        <v>1700</v>
      </c>
      <c r="AM2208" s="505"/>
      <c r="AN2208" s="505"/>
      <c r="AO2208" s="505"/>
      <c r="AP2208" s="505"/>
      <c r="AQ2208" s="505"/>
      <c r="AR2208" s="505"/>
      <c r="AS2208" s="505"/>
      <c r="AT2208" s="505"/>
      <c r="AU2208" s="505"/>
      <c r="AV2208" s="505"/>
      <c r="AW2208" s="505"/>
      <c r="AX2208" s="505"/>
      <c r="AY2208" s="505"/>
      <c r="AZ2208" s="505"/>
      <c r="BA2208" s="505"/>
      <c r="BB2208" s="506"/>
      <c r="BC2208" s="504">
        <f t="shared" ref="BC2208:BC2213" si="4143">ROUND($Q2208*$BC$15*BC$18,-2)</f>
        <v>12000</v>
      </c>
      <c r="BD2208" s="505">
        <f t="shared" si="4127"/>
        <v>30000</v>
      </c>
      <c r="BE2208" s="505">
        <f t="shared" ref="BE2208:BE2213" si="4144">($U2208*$BE$16)</f>
        <v>14400</v>
      </c>
      <c r="BF2208" s="505">
        <f t="shared" si="4128"/>
        <v>0</v>
      </c>
      <c r="BG2208" s="505">
        <f t="shared" si="4129"/>
        <v>0</v>
      </c>
      <c r="BH2208" s="505">
        <f t="shared" si="4130"/>
        <v>44400</v>
      </c>
      <c r="BI2208" s="505"/>
      <c r="BJ2208" s="505"/>
      <c r="BK2208" s="505"/>
      <c r="BL2208" s="505"/>
      <c r="BM2208" s="505"/>
      <c r="BN2208" s="505"/>
      <c r="BO2208" s="505"/>
      <c r="BP2208" s="505"/>
      <c r="BQ2208" s="505"/>
      <c r="BR2208" s="505"/>
      <c r="BS2208" s="505"/>
      <c r="BT2208" s="505"/>
      <c r="BU2208" s="505"/>
      <c r="BV2208" s="505"/>
      <c r="BW2208" s="505"/>
      <c r="BX2208" s="505"/>
      <c r="BY2208" s="507"/>
      <c r="BZ2208" s="508"/>
      <c r="CA2208" s="509"/>
      <c r="CB2208" s="1648">
        <f t="shared" si="4131"/>
        <v>1536500</v>
      </c>
      <c r="CC2208" s="510"/>
      <c r="CD2208" s="511">
        <f t="shared" si="3995"/>
        <v>1536500</v>
      </c>
      <c r="CE2208" s="512"/>
      <c r="CF2208" s="1695"/>
      <c r="CG2208" s="1696"/>
      <c r="CH2208" s="1697"/>
      <c r="CI2208" s="466">
        <f t="shared" si="4132"/>
        <v>0</v>
      </c>
      <c r="CJ2208" s="1"/>
      <c r="CK2208" s="1519">
        <f t="shared" si="4133"/>
        <v>0</v>
      </c>
      <c r="CL2208" s="505">
        <f t="shared" si="4134"/>
        <v>0</v>
      </c>
      <c r="CM2208" s="505">
        <f t="shared" si="4135"/>
        <v>1536500</v>
      </c>
      <c r="CN2208" s="507">
        <f t="shared" si="4136"/>
        <v>0</v>
      </c>
      <c r="CO2208" s="1344">
        <f t="shared" si="4137"/>
        <v>1536500</v>
      </c>
      <c r="CQ2208" s="1287">
        <f t="shared" si="4026"/>
        <v>0</v>
      </c>
      <c r="CR2208" s="506">
        <f t="shared" si="4027"/>
        <v>0</v>
      </c>
      <c r="CS2208" s="508">
        <f t="shared" si="4028"/>
        <v>0</v>
      </c>
    </row>
    <row r="2209" spans="1:97" x14ac:dyDescent="0.55000000000000004">
      <c r="A2209" s="202" t="e">
        <f>VLOOKUP(E2209,#REF!,3,0)</f>
        <v>#REF!</v>
      </c>
      <c r="B2209" s="202" t="e">
        <f>VLOOKUP(E2209,#REF!,5,0)</f>
        <v>#REF!</v>
      </c>
      <c r="C2209" s="202" t="e">
        <f>VLOOKUP(E2209,#REF!,6,0)</f>
        <v>#REF!</v>
      </c>
      <c r="E2209" s="202" t="s">
        <v>699</v>
      </c>
      <c r="F2209" s="490">
        <v>4</v>
      </c>
      <c r="G2209" s="975" t="s">
        <v>702</v>
      </c>
      <c r="H2209" s="492">
        <f>VLOOKUP($G2209,'ตร.69(ดึงสูตร)'!$C:$AK,5,0)</f>
        <v>0</v>
      </c>
      <c r="I2209" s="492">
        <f>VLOOKUP($G2209,'ตร.69(ดึงสูตร)'!$C:$AK,7,0)</f>
        <v>0</v>
      </c>
      <c r="J2209" s="492">
        <f>VLOOKUP($G2209,'ตร.69(ดึงสูตร)'!$C:$AK,9,0)</f>
        <v>0</v>
      </c>
      <c r="K2209" s="492">
        <f>VLOOKUP($G2209,'ตร.69(ดึงสูตร)'!$C:$AK,11,0)</f>
        <v>0</v>
      </c>
      <c r="L2209" s="492">
        <f>VLOOKUP($G2209,'ตร.69(ดึงสูตร)'!$C:$AK,13,0)</f>
        <v>1</v>
      </c>
      <c r="M2209" s="492">
        <f>VLOOKUP($G2209,'ตร.69(ดึงสูตร)'!$C:$AK,15,0)</f>
        <v>2</v>
      </c>
      <c r="N2209" s="492">
        <f>VLOOKUP($G2209,'ตร.69(ดึงสูตร)'!$C:$AK,17,0)</f>
        <v>4</v>
      </c>
      <c r="O2209" s="492">
        <f>VLOOKUP($G2209,'ตร.69(ดึงสูตร)'!$C:$AK,19,0)</f>
        <v>20</v>
      </c>
      <c r="P2209" s="493">
        <f>VLOOKUP($G2209,'ตร.69(ดึงสูตร)'!$C:$AK,21,0)</f>
        <v>17</v>
      </c>
      <c r="Q2209" s="494">
        <f t="shared" si="4125"/>
        <v>44</v>
      </c>
      <c r="R2209" s="495"/>
      <c r="S2209" s="496"/>
      <c r="T2209" s="497">
        <f t="shared" si="4138"/>
        <v>1</v>
      </c>
      <c r="U2209" s="498">
        <f t="shared" si="4139"/>
        <v>1</v>
      </c>
      <c r="V2209" s="498">
        <f t="shared" si="4140"/>
        <v>0</v>
      </c>
      <c r="W2209" s="499">
        <f t="shared" si="4141"/>
        <v>0</v>
      </c>
      <c r="X2209" s="500" t="s">
        <v>5332</v>
      </c>
      <c r="Y2209" s="501">
        <f t="shared" si="4142"/>
        <v>844800</v>
      </c>
      <c r="Z2209" s="502"/>
      <c r="AA2209" s="502"/>
      <c r="AB2209" s="502"/>
      <c r="AC2209" s="502"/>
      <c r="AD2209" s="502"/>
      <c r="AE2209" s="502"/>
      <c r="AF2209" s="502"/>
      <c r="AG2209" s="502"/>
      <c r="AH2209" s="503"/>
      <c r="AI2209" s="1399"/>
      <c r="AJ2209" s="507"/>
      <c r="AK2209" s="507"/>
      <c r="AL2209" s="505">
        <f t="shared" si="4126"/>
        <v>1700</v>
      </c>
      <c r="AM2209" s="505"/>
      <c r="AN2209" s="505"/>
      <c r="AO2209" s="505"/>
      <c r="AP2209" s="505"/>
      <c r="AQ2209" s="505"/>
      <c r="AR2209" s="505"/>
      <c r="AS2209" s="505"/>
      <c r="AT2209" s="505"/>
      <c r="AU2209" s="505"/>
      <c r="AV2209" s="505"/>
      <c r="AW2209" s="505"/>
      <c r="AX2209" s="505"/>
      <c r="AY2209" s="505"/>
      <c r="AZ2209" s="505"/>
      <c r="BA2209" s="505"/>
      <c r="BB2209" s="506"/>
      <c r="BC2209" s="504">
        <f t="shared" si="4143"/>
        <v>6900</v>
      </c>
      <c r="BD2209" s="505">
        <f t="shared" si="4127"/>
        <v>30000</v>
      </c>
      <c r="BE2209" s="505">
        <f t="shared" si="4144"/>
        <v>14400</v>
      </c>
      <c r="BF2209" s="505">
        <f t="shared" si="4128"/>
        <v>0</v>
      </c>
      <c r="BG2209" s="505">
        <f t="shared" si="4129"/>
        <v>0</v>
      </c>
      <c r="BH2209" s="505">
        <f t="shared" si="4130"/>
        <v>44400</v>
      </c>
      <c r="BI2209" s="505"/>
      <c r="BJ2209" s="505"/>
      <c r="BK2209" s="505"/>
      <c r="BL2209" s="505"/>
      <c r="BM2209" s="505"/>
      <c r="BN2209" s="505"/>
      <c r="BO2209" s="505"/>
      <c r="BP2209" s="505"/>
      <c r="BQ2209" s="505"/>
      <c r="BR2209" s="505"/>
      <c r="BS2209" s="505"/>
      <c r="BT2209" s="505"/>
      <c r="BU2209" s="505"/>
      <c r="BV2209" s="505"/>
      <c r="BW2209" s="505"/>
      <c r="BX2209" s="505"/>
      <c r="BY2209" s="507"/>
      <c r="BZ2209" s="508"/>
      <c r="CA2209" s="509"/>
      <c r="CB2209" s="1648">
        <f t="shared" si="4131"/>
        <v>897800</v>
      </c>
      <c r="CC2209" s="510"/>
      <c r="CD2209" s="511">
        <f t="shared" si="3995"/>
        <v>897800</v>
      </c>
      <c r="CE2209" s="512"/>
      <c r="CF2209" s="1695"/>
      <c r="CG2209" s="1696"/>
      <c r="CH2209" s="1697"/>
      <c r="CI2209" s="466">
        <f t="shared" si="4132"/>
        <v>0</v>
      </c>
      <c r="CJ2209" s="1"/>
      <c r="CK2209" s="1519">
        <f t="shared" si="4133"/>
        <v>0</v>
      </c>
      <c r="CL2209" s="505">
        <f t="shared" si="4134"/>
        <v>0</v>
      </c>
      <c r="CM2209" s="505">
        <f t="shared" si="4135"/>
        <v>897800</v>
      </c>
      <c r="CN2209" s="507">
        <f t="shared" si="4136"/>
        <v>0</v>
      </c>
      <c r="CO2209" s="1344">
        <f t="shared" si="4137"/>
        <v>897800</v>
      </c>
      <c r="CQ2209" s="1287">
        <f t="shared" si="4026"/>
        <v>0</v>
      </c>
      <c r="CR2209" s="506">
        <f t="shared" si="4027"/>
        <v>0</v>
      </c>
      <c r="CS2209" s="508">
        <f t="shared" si="4028"/>
        <v>0</v>
      </c>
    </row>
    <row r="2210" spans="1:97" x14ac:dyDescent="0.55000000000000004">
      <c r="A2210" s="202" t="e">
        <f>VLOOKUP(E2210,#REF!,3,0)</f>
        <v>#REF!</v>
      </c>
      <c r="B2210" s="202" t="e">
        <f>VLOOKUP(E2210,#REF!,5,0)</f>
        <v>#REF!</v>
      </c>
      <c r="C2210" s="202" t="e">
        <f>VLOOKUP(E2210,#REF!,6,0)</f>
        <v>#REF!</v>
      </c>
      <c r="E2210" s="202" t="s">
        <v>699</v>
      </c>
      <c r="F2210" s="490">
        <v>4</v>
      </c>
      <c r="G2210" s="975" t="s">
        <v>703</v>
      </c>
      <c r="H2210" s="492">
        <f>VLOOKUP($G2210,'ตร.69(ดึงสูตร)'!$C:$AK,5,0)</f>
        <v>0</v>
      </c>
      <c r="I2210" s="492">
        <f>VLOOKUP($G2210,'ตร.69(ดึงสูตร)'!$C:$AK,7,0)</f>
        <v>0</v>
      </c>
      <c r="J2210" s="492">
        <f>VLOOKUP($G2210,'ตร.69(ดึงสูตร)'!$C:$AK,9,0)</f>
        <v>0</v>
      </c>
      <c r="K2210" s="492">
        <f>VLOOKUP($G2210,'ตร.69(ดึงสูตร)'!$C:$AK,11,0)</f>
        <v>0</v>
      </c>
      <c r="L2210" s="492">
        <f>VLOOKUP($G2210,'ตร.69(ดึงสูตร)'!$C:$AK,13,0)</f>
        <v>1</v>
      </c>
      <c r="M2210" s="492">
        <f>VLOOKUP($G2210,'ตร.69(ดึงสูตร)'!$C:$AK,15,0)</f>
        <v>3</v>
      </c>
      <c r="N2210" s="492">
        <f>VLOOKUP($G2210,'ตร.69(ดึงสูตร)'!$C:$AK,17,0)</f>
        <v>6</v>
      </c>
      <c r="O2210" s="492">
        <f>VLOOKUP($G2210,'ตร.69(ดึงสูตร)'!$C:$AK,19,0)</f>
        <v>19</v>
      </c>
      <c r="P2210" s="493">
        <f>VLOOKUP($G2210,'ตร.69(ดึงสูตร)'!$C:$AK,21,0)</f>
        <v>27</v>
      </c>
      <c r="Q2210" s="494">
        <f t="shared" si="4125"/>
        <v>56</v>
      </c>
      <c r="R2210" s="495"/>
      <c r="S2210" s="496"/>
      <c r="T2210" s="497">
        <f t="shared" si="4138"/>
        <v>1</v>
      </c>
      <c r="U2210" s="498">
        <f t="shared" si="4139"/>
        <v>1</v>
      </c>
      <c r="V2210" s="498">
        <f t="shared" si="4140"/>
        <v>0</v>
      </c>
      <c r="W2210" s="499">
        <f t="shared" si="4141"/>
        <v>0</v>
      </c>
      <c r="X2210" s="500" t="s">
        <v>5332</v>
      </c>
      <c r="Y2210" s="501">
        <f t="shared" si="4142"/>
        <v>1075200</v>
      </c>
      <c r="Z2210" s="502"/>
      <c r="AA2210" s="502"/>
      <c r="AB2210" s="502"/>
      <c r="AC2210" s="502"/>
      <c r="AD2210" s="502"/>
      <c r="AE2210" s="502"/>
      <c r="AF2210" s="502"/>
      <c r="AG2210" s="502"/>
      <c r="AH2210" s="503"/>
      <c r="AI2210" s="1399"/>
      <c r="AJ2210" s="507"/>
      <c r="AK2210" s="507"/>
      <c r="AL2210" s="505">
        <f t="shared" si="4126"/>
        <v>1700</v>
      </c>
      <c r="AM2210" s="505"/>
      <c r="AN2210" s="505"/>
      <c r="AO2210" s="505"/>
      <c r="AP2210" s="505"/>
      <c r="AQ2210" s="505"/>
      <c r="AR2210" s="505"/>
      <c r="AS2210" s="505"/>
      <c r="AT2210" s="505"/>
      <c r="AU2210" s="505"/>
      <c r="AV2210" s="505"/>
      <c r="AW2210" s="505"/>
      <c r="AX2210" s="505"/>
      <c r="AY2210" s="505"/>
      <c r="AZ2210" s="505"/>
      <c r="BA2210" s="505"/>
      <c r="BB2210" s="506"/>
      <c r="BC2210" s="504">
        <f t="shared" si="4143"/>
        <v>8700</v>
      </c>
      <c r="BD2210" s="505">
        <f t="shared" si="4127"/>
        <v>30000</v>
      </c>
      <c r="BE2210" s="505">
        <f t="shared" si="4144"/>
        <v>14400</v>
      </c>
      <c r="BF2210" s="505">
        <f t="shared" si="4128"/>
        <v>0</v>
      </c>
      <c r="BG2210" s="505">
        <f t="shared" si="4129"/>
        <v>0</v>
      </c>
      <c r="BH2210" s="505">
        <f t="shared" si="4130"/>
        <v>44400</v>
      </c>
      <c r="BI2210" s="505"/>
      <c r="BJ2210" s="505"/>
      <c r="BK2210" s="505"/>
      <c r="BL2210" s="505"/>
      <c r="BM2210" s="505"/>
      <c r="BN2210" s="505"/>
      <c r="BO2210" s="505"/>
      <c r="BP2210" s="505"/>
      <c r="BQ2210" s="505"/>
      <c r="BR2210" s="505"/>
      <c r="BS2210" s="505"/>
      <c r="BT2210" s="505"/>
      <c r="BU2210" s="505"/>
      <c r="BV2210" s="505"/>
      <c r="BW2210" s="505"/>
      <c r="BX2210" s="505"/>
      <c r="BY2210" s="507"/>
      <c r="BZ2210" s="508"/>
      <c r="CA2210" s="509"/>
      <c r="CB2210" s="1648">
        <f t="shared" si="4131"/>
        <v>1130000</v>
      </c>
      <c r="CC2210" s="510"/>
      <c r="CD2210" s="511">
        <f t="shared" si="3995"/>
        <v>1130000</v>
      </c>
      <c r="CE2210" s="512"/>
      <c r="CF2210" s="1695"/>
      <c r="CG2210" s="1696"/>
      <c r="CH2210" s="1697"/>
      <c r="CI2210" s="466">
        <f t="shared" si="4132"/>
        <v>0</v>
      </c>
      <c r="CJ2210" s="1"/>
      <c r="CK2210" s="1519">
        <f t="shared" si="4133"/>
        <v>0</v>
      </c>
      <c r="CL2210" s="505">
        <f t="shared" si="4134"/>
        <v>0</v>
      </c>
      <c r="CM2210" s="505">
        <f t="shared" si="4135"/>
        <v>1130000</v>
      </c>
      <c r="CN2210" s="507">
        <f t="shared" si="4136"/>
        <v>0</v>
      </c>
      <c r="CO2210" s="1344">
        <f t="shared" si="4137"/>
        <v>1130000</v>
      </c>
      <c r="CQ2210" s="1287">
        <f t="shared" si="4026"/>
        <v>0</v>
      </c>
      <c r="CR2210" s="506">
        <f t="shared" si="4027"/>
        <v>0</v>
      </c>
      <c r="CS2210" s="508">
        <f t="shared" si="4028"/>
        <v>0</v>
      </c>
    </row>
    <row r="2211" spans="1:97" x14ac:dyDescent="0.55000000000000004">
      <c r="A2211" s="202" t="e">
        <f>VLOOKUP(E2211,#REF!,3,0)</f>
        <v>#REF!</v>
      </c>
      <c r="B2211" s="202" t="e">
        <f>VLOOKUP(E2211,#REF!,5,0)</f>
        <v>#REF!</v>
      </c>
      <c r="C2211" s="202" t="e">
        <f>VLOOKUP(E2211,#REF!,6,0)</f>
        <v>#REF!</v>
      </c>
      <c r="E2211" s="202" t="s">
        <v>699</v>
      </c>
      <c r="F2211" s="490">
        <v>5</v>
      </c>
      <c r="G2211" s="975" t="s">
        <v>704</v>
      </c>
      <c r="H2211" s="492">
        <f>VLOOKUP($G2211,'ตร.69(ดึงสูตร)'!$C:$AK,5,0)</f>
        <v>0</v>
      </c>
      <c r="I2211" s="492">
        <f>VLOOKUP($G2211,'ตร.69(ดึงสูตร)'!$C:$AK,7,0)</f>
        <v>0</v>
      </c>
      <c r="J2211" s="492">
        <f>VLOOKUP($G2211,'ตร.69(ดึงสูตร)'!$C:$AK,9,0)</f>
        <v>0</v>
      </c>
      <c r="K2211" s="492">
        <f>VLOOKUP($G2211,'ตร.69(ดึงสูตร)'!$C:$AK,11,0)</f>
        <v>0</v>
      </c>
      <c r="L2211" s="492">
        <f>VLOOKUP($G2211,'ตร.69(ดึงสูตร)'!$C:$AK,13,0)</f>
        <v>1</v>
      </c>
      <c r="M2211" s="492">
        <f>VLOOKUP($G2211,'ตร.69(ดึงสูตร)'!$C:$AK,15,0)</f>
        <v>3</v>
      </c>
      <c r="N2211" s="492">
        <f>VLOOKUP($G2211,'ตร.69(ดึงสูตร)'!$C:$AK,17,0)</f>
        <v>6</v>
      </c>
      <c r="O2211" s="492">
        <f>VLOOKUP($G2211,'ตร.69(ดึงสูตร)'!$C:$AK,19,0)</f>
        <v>24</v>
      </c>
      <c r="P2211" s="493">
        <f>VLOOKUP($G2211,'ตร.69(ดึงสูตร)'!$C:$AK,21,0)</f>
        <v>18</v>
      </c>
      <c r="Q2211" s="494">
        <f t="shared" si="4125"/>
        <v>52</v>
      </c>
      <c r="R2211" s="495"/>
      <c r="S2211" s="496"/>
      <c r="T2211" s="497">
        <f t="shared" si="4138"/>
        <v>1</v>
      </c>
      <c r="U2211" s="498">
        <f t="shared" si="4139"/>
        <v>1</v>
      </c>
      <c r="V2211" s="498">
        <f t="shared" si="4140"/>
        <v>0</v>
      </c>
      <c r="W2211" s="499">
        <f t="shared" si="4141"/>
        <v>0</v>
      </c>
      <c r="X2211" s="500" t="s">
        <v>5332</v>
      </c>
      <c r="Y2211" s="501">
        <f t="shared" si="4142"/>
        <v>998400</v>
      </c>
      <c r="Z2211" s="502"/>
      <c r="AA2211" s="502"/>
      <c r="AB2211" s="502"/>
      <c r="AC2211" s="502"/>
      <c r="AD2211" s="502"/>
      <c r="AE2211" s="502"/>
      <c r="AF2211" s="502"/>
      <c r="AG2211" s="502"/>
      <c r="AH2211" s="503"/>
      <c r="AI2211" s="1399"/>
      <c r="AJ2211" s="507"/>
      <c r="AK2211" s="507"/>
      <c r="AL2211" s="505">
        <f t="shared" si="4126"/>
        <v>1700</v>
      </c>
      <c r="AM2211" s="505"/>
      <c r="AN2211" s="505"/>
      <c r="AO2211" s="505"/>
      <c r="AP2211" s="505"/>
      <c r="AQ2211" s="505"/>
      <c r="AR2211" s="505"/>
      <c r="AS2211" s="505"/>
      <c r="AT2211" s="505"/>
      <c r="AU2211" s="505"/>
      <c r="AV2211" s="505"/>
      <c r="AW2211" s="505"/>
      <c r="AX2211" s="505"/>
      <c r="AY2211" s="505"/>
      <c r="AZ2211" s="505"/>
      <c r="BA2211" s="505"/>
      <c r="BB2211" s="506"/>
      <c r="BC2211" s="504">
        <f t="shared" si="4143"/>
        <v>8100</v>
      </c>
      <c r="BD2211" s="505">
        <f t="shared" si="4127"/>
        <v>30000</v>
      </c>
      <c r="BE2211" s="505">
        <f t="shared" si="4144"/>
        <v>14400</v>
      </c>
      <c r="BF2211" s="505">
        <f t="shared" si="4128"/>
        <v>0</v>
      </c>
      <c r="BG2211" s="505">
        <f t="shared" si="4129"/>
        <v>0</v>
      </c>
      <c r="BH2211" s="505">
        <f t="shared" si="4130"/>
        <v>44400</v>
      </c>
      <c r="BI2211" s="505"/>
      <c r="BJ2211" s="505"/>
      <c r="BK2211" s="505"/>
      <c r="BL2211" s="505"/>
      <c r="BM2211" s="505"/>
      <c r="BN2211" s="505"/>
      <c r="BO2211" s="505"/>
      <c r="BP2211" s="505"/>
      <c r="BQ2211" s="505"/>
      <c r="BR2211" s="505"/>
      <c r="BS2211" s="505"/>
      <c r="BT2211" s="505"/>
      <c r="BU2211" s="505"/>
      <c r="BV2211" s="505"/>
      <c r="BW2211" s="505"/>
      <c r="BX2211" s="505"/>
      <c r="BY2211" s="507"/>
      <c r="BZ2211" s="508"/>
      <c r="CA2211" s="509"/>
      <c r="CB2211" s="1648">
        <f t="shared" si="4131"/>
        <v>1052600</v>
      </c>
      <c r="CC2211" s="510"/>
      <c r="CD2211" s="511">
        <f t="shared" si="3995"/>
        <v>1052600</v>
      </c>
      <c r="CE2211" s="512"/>
      <c r="CF2211" s="1695"/>
      <c r="CG2211" s="1696"/>
      <c r="CH2211" s="1697"/>
      <c r="CI2211" s="466">
        <f t="shared" si="4132"/>
        <v>0</v>
      </c>
      <c r="CJ2211" s="1"/>
      <c r="CK2211" s="1519">
        <f t="shared" si="4133"/>
        <v>0</v>
      </c>
      <c r="CL2211" s="505">
        <f t="shared" si="4134"/>
        <v>0</v>
      </c>
      <c r="CM2211" s="505">
        <f t="shared" si="4135"/>
        <v>1052600</v>
      </c>
      <c r="CN2211" s="507">
        <f t="shared" si="4136"/>
        <v>0</v>
      </c>
      <c r="CO2211" s="1344">
        <f t="shared" si="4137"/>
        <v>1052600</v>
      </c>
      <c r="CQ2211" s="1287">
        <f t="shared" si="4026"/>
        <v>0</v>
      </c>
      <c r="CR2211" s="506">
        <f t="shared" si="4027"/>
        <v>0</v>
      </c>
      <c r="CS2211" s="508">
        <f t="shared" si="4028"/>
        <v>0</v>
      </c>
    </row>
    <row r="2212" spans="1:97" x14ac:dyDescent="0.55000000000000004">
      <c r="A2212" s="202" t="e">
        <f>VLOOKUP(E2212,#REF!,3,0)</f>
        <v>#REF!</v>
      </c>
      <c r="B2212" s="202" t="e">
        <f>VLOOKUP(E2212,#REF!,5,0)</f>
        <v>#REF!</v>
      </c>
      <c r="C2212" s="202" t="e">
        <f>VLOOKUP(E2212,#REF!,6,0)</f>
        <v>#REF!</v>
      </c>
      <c r="E2212" s="202" t="s">
        <v>699</v>
      </c>
      <c r="F2212" s="490">
        <v>6</v>
      </c>
      <c r="G2212" s="975" t="s">
        <v>705</v>
      </c>
      <c r="H2212" s="492">
        <f>VLOOKUP($G2212,'ตร.69(ดึงสูตร)'!$C:$AK,5,0)</f>
        <v>0</v>
      </c>
      <c r="I2212" s="492">
        <f>VLOOKUP($G2212,'ตร.69(ดึงสูตร)'!$C:$AK,7,0)</f>
        <v>0</v>
      </c>
      <c r="J2212" s="492">
        <f>VLOOKUP($G2212,'ตร.69(ดึงสูตร)'!$C:$AK,9,0)</f>
        <v>0</v>
      </c>
      <c r="K2212" s="492">
        <f>VLOOKUP($G2212,'ตร.69(ดึงสูตร)'!$C:$AK,11,0)</f>
        <v>0</v>
      </c>
      <c r="L2212" s="492">
        <f>VLOOKUP($G2212,'ตร.69(ดึงสูตร)'!$C:$AK,13,0)</f>
        <v>1</v>
      </c>
      <c r="M2212" s="492">
        <f>VLOOKUP($G2212,'ตร.69(ดึงสูตร)'!$C:$AK,15,0)</f>
        <v>2</v>
      </c>
      <c r="N2212" s="492">
        <f>VLOOKUP($G2212,'ตร.69(ดึงสูตร)'!$C:$AK,17,0)</f>
        <v>4</v>
      </c>
      <c r="O2212" s="492">
        <f>VLOOKUP($G2212,'ตร.69(ดึงสูตร)'!$C:$AK,19,0)</f>
        <v>12</v>
      </c>
      <c r="P2212" s="493">
        <f>VLOOKUP($G2212,'ตร.69(ดึงสูตร)'!$C:$AK,21,0)</f>
        <v>15</v>
      </c>
      <c r="Q2212" s="494">
        <f t="shared" si="4125"/>
        <v>34</v>
      </c>
      <c r="R2212" s="495"/>
      <c r="S2212" s="496"/>
      <c r="T2212" s="497">
        <f t="shared" si="4138"/>
        <v>1</v>
      </c>
      <c r="U2212" s="498">
        <f t="shared" si="4139"/>
        <v>1</v>
      </c>
      <c r="V2212" s="498">
        <f t="shared" si="4140"/>
        <v>0</v>
      </c>
      <c r="W2212" s="499">
        <f t="shared" si="4141"/>
        <v>0</v>
      </c>
      <c r="X2212" s="500" t="s">
        <v>5332</v>
      </c>
      <c r="Y2212" s="501">
        <f t="shared" si="4142"/>
        <v>652800</v>
      </c>
      <c r="Z2212" s="502"/>
      <c r="AA2212" s="502"/>
      <c r="AB2212" s="502"/>
      <c r="AC2212" s="502"/>
      <c r="AD2212" s="502"/>
      <c r="AE2212" s="502"/>
      <c r="AF2212" s="502"/>
      <c r="AG2212" s="502"/>
      <c r="AH2212" s="503"/>
      <c r="AI2212" s="1399"/>
      <c r="AJ2212" s="507"/>
      <c r="AK2212" s="507"/>
      <c r="AL2212" s="505">
        <f t="shared" si="4126"/>
        <v>1700</v>
      </c>
      <c r="AM2212" s="505"/>
      <c r="AN2212" s="505"/>
      <c r="AO2212" s="505"/>
      <c r="AP2212" s="505"/>
      <c r="AQ2212" s="505"/>
      <c r="AR2212" s="505"/>
      <c r="AS2212" s="505"/>
      <c r="AT2212" s="505"/>
      <c r="AU2212" s="505"/>
      <c r="AV2212" s="505"/>
      <c r="AW2212" s="505"/>
      <c r="AX2212" s="505"/>
      <c r="AY2212" s="505"/>
      <c r="AZ2212" s="505"/>
      <c r="BA2212" s="505"/>
      <c r="BB2212" s="506"/>
      <c r="BC2212" s="504">
        <f t="shared" si="4143"/>
        <v>5300</v>
      </c>
      <c r="BD2212" s="505">
        <f t="shared" si="4127"/>
        <v>30000</v>
      </c>
      <c r="BE2212" s="505">
        <f t="shared" si="4144"/>
        <v>14400</v>
      </c>
      <c r="BF2212" s="505">
        <f t="shared" si="4128"/>
        <v>0</v>
      </c>
      <c r="BG2212" s="505">
        <f t="shared" si="4129"/>
        <v>0</v>
      </c>
      <c r="BH2212" s="505">
        <f t="shared" si="4130"/>
        <v>44400</v>
      </c>
      <c r="BI2212" s="505"/>
      <c r="BJ2212" s="505"/>
      <c r="BK2212" s="505"/>
      <c r="BL2212" s="505"/>
      <c r="BM2212" s="505"/>
      <c r="BN2212" s="505"/>
      <c r="BO2212" s="505"/>
      <c r="BP2212" s="505"/>
      <c r="BQ2212" s="505"/>
      <c r="BR2212" s="505"/>
      <c r="BS2212" s="505"/>
      <c r="BT2212" s="505"/>
      <c r="BU2212" s="505"/>
      <c r="BV2212" s="505"/>
      <c r="BW2212" s="505"/>
      <c r="BX2212" s="505"/>
      <c r="BY2212" s="507"/>
      <c r="BZ2212" s="508"/>
      <c r="CA2212" s="509"/>
      <c r="CB2212" s="1648">
        <f t="shared" si="4131"/>
        <v>704200</v>
      </c>
      <c r="CC2212" s="510"/>
      <c r="CD2212" s="511">
        <f t="shared" si="3995"/>
        <v>704200</v>
      </c>
      <c r="CE2212" s="512"/>
      <c r="CF2212" s="1695"/>
      <c r="CG2212" s="1696"/>
      <c r="CH2212" s="1697"/>
      <c r="CI2212" s="466">
        <f t="shared" si="4132"/>
        <v>0</v>
      </c>
      <c r="CJ2212" s="1"/>
      <c r="CK2212" s="1519">
        <f t="shared" si="4133"/>
        <v>0</v>
      </c>
      <c r="CL2212" s="505">
        <f t="shared" si="4134"/>
        <v>0</v>
      </c>
      <c r="CM2212" s="505">
        <f t="shared" si="4135"/>
        <v>704200</v>
      </c>
      <c r="CN2212" s="507">
        <f t="shared" si="4136"/>
        <v>0</v>
      </c>
      <c r="CO2212" s="1344">
        <f t="shared" si="4137"/>
        <v>704200</v>
      </c>
      <c r="CQ2212" s="1287">
        <f t="shared" si="4026"/>
        <v>0</v>
      </c>
      <c r="CR2212" s="506">
        <f t="shared" si="4027"/>
        <v>0</v>
      </c>
      <c r="CS2212" s="508">
        <f t="shared" si="4028"/>
        <v>0</v>
      </c>
    </row>
    <row r="2213" spans="1:97" x14ac:dyDescent="0.55000000000000004">
      <c r="A2213" s="202" t="e">
        <f>VLOOKUP(E2213,#REF!,3,0)</f>
        <v>#REF!</v>
      </c>
      <c r="B2213" s="202" t="e">
        <f>VLOOKUP(E2213,#REF!,5,0)</f>
        <v>#REF!</v>
      </c>
      <c r="C2213" s="202" t="e">
        <f>VLOOKUP(E2213,#REF!,6,0)</f>
        <v>#REF!</v>
      </c>
      <c r="E2213" s="202" t="s">
        <v>699</v>
      </c>
      <c r="F2213" s="490">
        <v>7</v>
      </c>
      <c r="G2213" s="975" t="s">
        <v>706</v>
      </c>
      <c r="H2213" s="492">
        <f>VLOOKUP($G2213,'ตร.69(ดึงสูตร)'!$C:$AK,5,0)</f>
        <v>0</v>
      </c>
      <c r="I2213" s="492">
        <f>VLOOKUP($G2213,'ตร.69(ดึงสูตร)'!$C:$AK,7,0)</f>
        <v>0</v>
      </c>
      <c r="J2213" s="492">
        <f>VLOOKUP($G2213,'ตร.69(ดึงสูตร)'!$C:$AK,9,0)</f>
        <v>0</v>
      </c>
      <c r="K2213" s="492">
        <f>VLOOKUP($G2213,'ตร.69(ดึงสูตร)'!$C:$AK,11,0)</f>
        <v>0</v>
      </c>
      <c r="L2213" s="492">
        <f>VLOOKUP($G2213,'ตร.69(ดึงสูตร)'!$C:$AK,13,0)</f>
        <v>1</v>
      </c>
      <c r="M2213" s="492">
        <f>VLOOKUP($G2213,'ตร.69(ดึงสูตร)'!$C:$AK,15,0)</f>
        <v>1</v>
      </c>
      <c r="N2213" s="492">
        <f>VLOOKUP($G2213,'ตร.69(ดึงสูตร)'!$C:$AK,17,0)</f>
        <v>2</v>
      </c>
      <c r="O2213" s="492">
        <f>VLOOKUP($G2213,'ตร.69(ดึงสูตร)'!$C:$AK,19,0)</f>
        <v>12</v>
      </c>
      <c r="P2213" s="493">
        <f>VLOOKUP($G2213,'ตร.69(ดึงสูตร)'!$C:$AK,21,0)</f>
        <v>19</v>
      </c>
      <c r="Q2213" s="494">
        <f t="shared" si="4125"/>
        <v>35</v>
      </c>
      <c r="R2213" s="495"/>
      <c r="S2213" s="496"/>
      <c r="T2213" s="497">
        <f t="shared" si="4138"/>
        <v>1</v>
      </c>
      <c r="U2213" s="498">
        <f t="shared" si="4139"/>
        <v>1</v>
      </c>
      <c r="V2213" s="498">
        <f t="shared" si="4140"/>
        <v>0</v>
      </c>
      <c r="W2213" s="499">
        <f t="shared" si="4141"/>
        <v>0</v>
      </c>
      <c r="X2213" s="500" t="s">
        <v>5332</v>
      </c>
      <c r="Y2213" s="501">
        <f t="shared" si="4142"/>
        <v>672000</v>
      </c>
      <c r="Z2213" s="502"/>
      <c r="AA2213" s="502"/>
      <c r="AB2213" s="502"/>
      <c r="AC2213" s="502"/>
      <c r="AD2213" s="502"/>
      <c r="AE2213" s="502"/>
      <c r="AF2213" s="502"/>
      <c r="AG2213" s="502"/>
      <c r="AH2213" s="503"/>
      <c r="AI2213" s="1399"/>
      <c r="AJ2213" s="507"/>
      <c r="AK2213" s="507"/>
      <c r="AL2213" s="505">
        <f t="shared" si="4126"/>
        <v>1700</v>
      </c>
      <c r="AM2213" s="505"/>
      <c r="AN2213" s="505"/>
      <c r="AO2213" s="505"/>
      <c r="AP2213" s="505"/>
      <c r="AQ2213" s="505"/>
      <c r="AR2213" s="505"/>
      <c r="AS2213" s="505"/>
      <c r="AT2213" s="505"/>
      <c r="AU2213" s="505"/>
      <c r="AV2213" s="505"/>
      <c r="AW2213" s="505"/>
      <c r="AX2213" s="505"/>
      <c r="AY2213" s="505"/>
      <c r="AZ2213" s="505"/>
      <c r="BA2213" s="505"/>
      <c r="BB2213" s="506"/>
      <c r="BC2213" s="504">
        <f t="shared" si="4143"/>
        <v>5500</v>
      </c>
      <c r="BD2213" s="505">
        <f t="shared" si="4127"/>
        <v>30000</v>
      </c>
      <c r="BE2213" s="505">
        <f t="shared" si="4144"/>
        <v>14400</v>
      </c>
      <c r="BF2213" s="505">
        <f t="shared" si="4128"/>
        <v>0</v>
      </c>
      <c r="BG2213" s="505">
        <f t="shared" si="4129"/>
        <v>0</v>
      </c>
      <c r="BH2213" s="505">
        <f t="shared" si="4130"/>
        <v>44400</v>
      </c>
      <c r="BI2213" s="505"/>
      <c r="BJ2213" s="505"/>
      <c r="BK2213" s="505"/>
      <c r="BL2213" s="505"/>
      <c r="BM2213" s="505"/>
      <c r="BN2213" s="505"/>
      <c r="BO2213" s="505"/>
      <c r="BP2213" s="505"/>
      <c r="BQ2213" s="505"/>
      <c r="BR2213" s="505"/>
      <c r="BS2213" s="505"/>
      <c r="BT2213" s="505"/>
      <c r="BU2213" s="505"/>
      <c r="BV2213" s="505"/>
      <c r="BW2213" s="505"/>
      <c r="BX2213" s="505"/>
      <c r="BY2213" s="507"/>
      <c r="BZ2213" s="508"/>
      <c r="CA2213" s="509"/>
      <c r="CB2213" s="1648">
        <f t="shared" si="4131"/>
        <v>723600</v>
      </c>
      <c r="CC2213" s="510"/>
      <c r="CD2213" s="511">
        <f t="shared" si="3995"/>
        <v>723600</v>
      </c>
      <c r="CE2213" s="512"/>
      <c r="CF2213" s="1695"/>
      <c r="CG2213" s="1696"/>
      <c r="CH2213" s="1697"/>
      <c r="CI2213" s="466">
        <f t="shared" si="4132"/>
        <v>0</v>
      </c>
      <c r="CJ2213" s="1"/>
      <c r="CK2213" s="1519">
        <f t="shared" si="4133"/>
        <v>0</v>
      </c>
      <c r="CL2213" s="505">
        <f t="shared" si="4134"/>
        <v>0</v>
      </c>
      <c r="CM2213" s="505">
        <f t="shared" si="4135"/>
        <v>723600</v>
      </c>
      <c r="CN2213" s="507">
        <f t="shared" si="4136"/>
        <v>0</v>
      </c>
      <c r="CO2213" s="1344">
        <f t="shared" si="4137"/>
        <v>723600</v>
      </c>
      <c r="CQ2213" s="1287">
        <f t="shared" si="4026"/>
        <v>0</v>
      </c>
      <c r="CR2213" s="506">
        <f t="shared" si="4027"/>
        <v>0</v>
      </c>
      <c r="CS2213" s="508">
        <f t="shared" si="4028"/>
        <v>0</v>
      </c>
    </row>
    <row r="2214" spans="1:97" x14ac:dyDescent="0.55000000000000004">
      <c r="F2214" s="969"/>
      <c r="G2214" s="827" t="s">
        <v>707</v>
      </c>
      <c r="H2214" s="828">
        <f t="shared" ref="H2214:R2214" si="4145">SUM(H2206:H2213)</f>
        <v>1</v>
      </c>
      <c r="I2214" s="828">
        <f t="shared" si="4145"/>
        <v>7</v>
      </c>
      <c r="J2214" s="828">
        <f t="shared" si="4145"/>
        <v>1</v>
      </c>
      <c r="K2214" s="828">
        <f t="shared" si="4145"/>
        <v>5</v>
      </c>
      <c r="L2214" s="828">
        <f t="shared" si="4145"/>
        <v>6</v>
      </c>
      <c r="M2214" s="828">
        <f t="shared" si="4145"/>
        <v>15</v>
      </c>
      <c r="N2214" s="828">
        <f t="shared" si="4145"/>
        <v>31</v>
      </c>
      <c r="O2214" s="828">
        <f t="shared" si="4145"/>
        <v>120</v>
      </c>
      <c r="P2214" s="829">
        <f t="shared" si="4145"/>
        <v>140</v>
      </c>
      <c r="Q2214" s="1505">
        <f t="shared" si="4145"/>
        <v>326</v>
      </c>
      <c r="R2214" s="831">
        <f t="shared" si="4145"/>
        <v>0</v>
      </c>
      <c r="S2214" s="832"/>
      <c r="T2214" s="1585">
        <f t="shared" ref="T2214:W2214" si="4146">SUM(T2206:T2213)</f>
        <v>14</v>
      </c>
      <c r="U2214" s="1586">
        <f t="shared" si="4146"/>
        <v>10</v>
      </c>
      <c r="V2214" s="1586">
        <f t="shared" si="4146"/>
        <v>8</v>
      </c>
      <c r="W2214" s="1587">
        <f t="shared" si="4146"/>
        <v>0</v>
      </c>
      <c r="X2214" s="520"/>
      <c r="Y2214" s="833">
        <f t="shared" ref="Y2214:AX2214" si="4147">SUM(Y2206:Y2213)</f>
        <v>5950100</v>
      </c>
      <c r="Z2214" s="834">
        <f t="shared" si="4147"/>
        <v>0</v>
      </c>
      <c r="AA2214" s="834">
        <f t="shared" si="4147"/>
        <v>0</v>
      </c>
      <c r="AB2214" s="834">
        <f t="shared" si="4147"/>
        <v>0</v>
      </c>
      <c r="AC2214" s="834">
        <f t="shared" si="4147"/>
        <v>0</v>
      </c>
      <c r="AD2214" s="834">
        <f t="shared" si="4147"/>
        <v>0</v>
      </c>
      <c r="AE2214" s="834">
        <f t="shared" si="4147"/>
        <v>0</v>
      </c>
      <c r="AF2214" s="834">
        <f t="shared" si="4147"/>
        <v>0</v>
      </c>
      <c r="AG2214" s="834">
        <f>SUM(AG2206:AG2213)</f>
        <v>33000</v>
      </c>
      <c r="AH2214" s="835">
        <f t="shared" si="4147"/>
        <v>0</v>
      </c>
      <c r="AI2214" s="1413">
        <f t="shared" si="4147"/>
        <v>1125600</v>
      </c>
      <c r="AJ2214" s="836">
        <f t="shared" ref="AJ2214" si="4148">SUM(AJ2206:AJ2213)</f>
        <v>0</v>
      </c>
      <c r="AK2214" s="836">
        <f t="shared" si="4147"/>
        <v>0</v>
      </c>
      <c r="AL2214" s="834">
        <f t="shared" si="4147"/>
        <v>31400</v>
      </c>
      <c r="AM2214" s="834">
        <f t="shared" si="4147"/>
        <v>0</v>
      </c>
      <c r="AN2214" s="834">
        <f t="shared" si="4147"/>
        <v>0</v>
      </c>
      <c r="AO2214" s="834">
        <f t="shared" si="4147"/>
        <v>20000.00000000004</v>
      </c>
      <c r="AP2214" s="834">
        <f t="shared" si="4147"/>
        <v>0</v>
      </c>
      <c r="AQ2214" s="834">
        <f t="shared" si="4147"/>
        <v>1120800</v>
      </c>
      <c r="AR2214" s="834">
        <f t="shared" si="4147"/>
        <v>0</v>
      </c>
      <c r="AS2214" s="834">
        <f t="shared" si="4147"/>
        <v>0</v>
      </c>
      <c r="AT2214" s="834">
        <f t="shared" si="4147"/>
        <v>0</v>
      </c>
      <c r="AU2214" s="834">
        <f t="shared" si="4147"/>
        <v>0</v>
      </c>
      <c r="AV2214" s="834">
        <f t="shared" si="4147"/>
        <v>0</v>
      </c>
      <c r="AW2214" s="834">
        <f t="shared" si="4147"/>
        <v>1831200</v>
      </c>
      <c r="AX2214" s="834">
        <f t="shared" si="4147"/>
        <v>106000</v>
      </c>
      <c r="AY2214" s="834">
        <f t="shared" ref="AY2214:CC2214" si="4149">SUM(AY2206:AY2213)</f>
        <v>260000</v>
      </c>
      <c r="AZ2214" s="834">
        <f t="shared" si="4149"/>
        <v>550000</v>
      </c>
      <c r="BA2214" s="834">
        <f t="shared" si="4149"/>
        <v>0</v>
      </c>
      <c r="BB2214" s="835">
        <f t="shared" si="4149"/>
        <v>0</v>
      </c>
      <c r="BC2214" s="833">
        <f t="shared" si="4149"/>
        <v>50900</v>
      </c>
      <c r="BD2214" s="834">
        <f t="shared" si="4149"/>
        <v>420000</v>
      </c>
      <c r="BE2214" s="834">
        <f t="shared" si="4149"/>
        <v>144000</v>
      </c>
      <c r="BF2214" s="834">
        <f t="shared" si="4149"/>
        <v>576000</v>
      </c>
      <c r="BG2214" s="834">
        <f t="shared" si="4149"/>
        <v>0</v>
      </c>
      <c r="BH2214" s="834">
        <f t="shared" si="4149"/>
        <v>1140000</v>
      </c>
      <c r="BI2214" s="834">
        <f t="shared" si="4149"/>
        <v>0</v>
      </c>
      <c r="BJ2214" s="834">
        <f t="shared" si="4149"/>
        <v>0</v>
      </c>
      <c r="BK2214" s="834">
        <f t="shared" si="4149"/>
        <v>0</v>
      </c>
      <c r="BL2214" s="834">
        <f t="shared" si="4149"/>
        <v>0</v>
      </c>
      <c r="BM2214" s="834">
        <f t="shared" si="4149"/>
        <v>0</v>
      </c>
      <c r="BN2214" s="834">
        <f t="shared" si="4149"/>
        <v>0</v>
      </c>
      <c r="BO2214" s="834">
        <f t="shared" si="4149"/>
        <v>0</v>
      </c>
      <c r="BP2214" s="834">
        <f t="shared" si="4149"/>
        <v>0</v>
      </c>
      <c r="BQ2214" s="834">
        <f t="shared" si="4149"/>
        <v>0</v>
      </c>
      <c r="BR2214" s="834">
        <f t="shared" si="4149"/>
        <v>0</v>
      </c>
      <c r="BS2214" s="834">
        <f t="shared" si="4149"/>
        <v>0</v>
      </c>
      <c r="BT2214" s="834">
        <f t="shared" si="4149"/>
        <v>0</v>
      </c>
      <c r="BU2214" s="834">
        <f t="shared" si="4149"/>
        <v>0</v>
      </c>
      <c r="BV2214" s="834">
        <f t="shared" si="4149"/>
        <v>0</v>
      </c>
      <c r="BW2214" s="834">
        <f t="shared" si="4149"/>
        <v>0</v>
      </c>
      <c r="BX2214" s="834">
        <f t="shared" si="4149"/>
        <v>79500</v>
      </c>
      <c r="BY2214" s="836">
        <f t="shared" si="4149"/>
        <v>0</v>
      </c>
      <c r="BZ2214" s="837">
        <f t="shared" si="4149"/>
        <v>0</v>
      </c>
      <c r="CA2214" s="838">
        <f t="shared" si="4149"/>
        <v>14400600</v>
      </c>
      <c r="CB2214" s="1413">
        <f t="shared" si="4149"/>
        <v>26699100</v>
      </c>
      <c r="CC2214" s="836">
        <f t="shared" si="4149"/>
        <v>2592000</v>
      </c>
      <c r="CD2214" s="837">
        <f t="shared" ref="CD2214:CD2277" si="4150">+CB2214+CC2214</f>
        <v>29291100</v>
      </c>
      <c r="CE2214" s="976"/>
      <c r="CF2214" s="1714">
        <f>SUM(CF2206:CF2213)</f>
        <v>0</v>
      </c>
      <c r="CG2214" s="1715">
        <f>SUM(CG2206:CG2213)</f>
        <v>0</v>
      </c>
      <c r="CH2214" s="1716">
        <f>SUM(CH2206:CH2213)</f>
        <v>0</v>
      </c>
      <c r="CI2214" s="1239">
        <f>SUM(CI2206:CI2213)</f>
        <v>0</v>
      </c>
      <c r="CJ2214" s="1"/>
      <c r="CK2214" s="1532">
        <f t="shared" ref="CK2214:CO2214" si="4151">SUM(CK2206:CK2213)</f>
        <v>33000</v>
      </c>
      <c r="CL2214" s="1297">
        <f t="shared" si="4151"/>
        <v>0</v>
      </c>
      <c r="CM2214" s="1297">
        <f t="shared" si="4151"/>
        <v>26666100</v>
      </c>
      <c r="CN2214" s="1327">
        <f t="shared" si="4151"/>
        <v>2592000</v>
      </c>
      <c r="CO2214" s="841">
        <f t="shared" si="4151"/>
        <v>29291100</v>
      </c>
      <c r="CQ2214" s="839">
        <f t="shared" si="4026"/>
        <v>0</v>
      </c>
      <c r="CR2214" s="840">
        <f t="shared" si="4027"/>
        <v>0</v>
      </c>
      <c r="CS2214" s="841">
        <f t="shared" si="4028"/>
        <v>0</v>
      </c>
    </row>
    <row r="2215" spans="1:97" x14ac:dyDescent="0.55000000000000004">
      <c r="A2215" s="202" t="e">
        <f>VLOOKUP(E2215,#REF!,3,0)</f>
        <v>#REF!</v>
      </c>
      <c r="B2215" s="202" t="e">
        <f>VLOOKUP(E2215,#REF!,5,0)</f>
        <v>#REF!</v>
      </c>
      <c r="C2215" s="202" t="e">
        <f>VLOOKUP(E2215,#REF!,6,0)</f>
        <v>#REF!</v>
      </c>
      <c r="E2215" s="202" t="s">
        <v>4936</v>
      </c>
      <c r="F2215" s="793">
        <v>1</v>
      </c>
      <c r="G2215" s="600" t="s">
        <v>4796</v>
      </c>
      <c r="H2215" s="601">
        <f>VLOOKUP($G2215,'ตร.69(ดึงสูตร)'!$C:$AK,5,0)</f>
        <v>0</v>
      </c>
      <c r="I2215" s="601">
        <f>VLOOKUP($G2215,'ตร.69(ดึงสูตร)'!$C:$AK,7,0)</f>
        <v>0</v>
      </c>
      <c r="J2215" s="601">
        <f>VLOOKUP($G2215,'ตร.69(ดึงสูตร)'!$C:$AK,9,0)</f>
        <v>1</v>
      </c>
      <c r="K2215" s="601">
        <f>VLOOKUP($G2215,'ตร.69(ดึงสูตร)'!$C:$AK,11,0)</f>
        <v>4</v>
      </c>
      <c r="L2215" s="601">
        <f>VLOOKUP($G2215,'ตร.69(ดึงสูตร)'!$C:$AK,13,0)</f>
        <v>0</v>
      </c>
      <c r="M2215" s="601">
        <f>VLOOKUP($G2215,'ตร.69(ดึงสูตร)'!$C:$AK,15,0)</f>
        <v>0</v>
      </c>
      <c r="N2215" s="601">
        <f>VLOOKUP($G2215,'ตร.69(ดึงสูตร)'!$C:$AK,17,0)</f>
        <v>0</v>
      </c>
      <c r="O2215" s="601">
        <f>VLOOKUP($G2215,'ตร.69(ดึงสูตร)'!$C:$AK,19,0)</f>
        <v>1</v>
      </c>
      <c r="P2215" s="602">
        <f>VLOOKUP($G2215,'ตร.69(ดึงสูตร)'!$C:$AK,21,0)</f>
        <v>1</v>
      </c>
      <c r="Q2215" s="603">
        <f t="shared" ref="Q2215:Q2218" si="4152">SUM(H2215:P2215)</f>
        <v>7</v>
      </c>
      <c r="R2215" s="604"/>
      <c r="S2215" s="605"/>
      <c r="T2215" s="606">
        <f>+$T$12</f>
        <v>3</v>
      </c>
      <c r="U2215" s="607">
        <f>+$U$12</f>
        <v>6</v>
      </c>
      <c r="V2215" s="607">
        <f>+$V$12</f>
        <v>0</v>
      </c>
      <c r="W2215" s="608">
        <f>+$W$12</f>
        <v>0</v>
      </c>
      <c r="X2215" s="609" t="s">
        <v>5340</v>
      </c>
      <c r="Y2215" s="610">
        <f>(($L2215*$L$11)+($M2215*$M$11)+($N2215*$N$11)+($O2215*$O$11)+($P2215*$P$11))</f>
        <v>38400</v>
      </c>
      <c r="Z2215" s="611"/>
      <c r="AA2215" s="611"/>
      <c r="AB2215" s="611"/>
      <c r="AC2215" s="611"/>
      <c r="AD2215" s="611"/>
      <c r="AE2215" s="611"/>
      <c r="AF2215" s="611"/>
      <c r="AG2215" s="611"/>
      <c r="AH2215" s="612"/>
      <c r="AI2215" s="1404"/>
      <c r="AJ2215" s="616"/>
      <c r="AK2215" s="616"/>
      <c r="AL2215" s="614">
        <f>ROUND(((T2215+V2215)*$AL$16)+((U2215+W2215)*$AL$17),-2)</f>
        <v>6500</v>
      </c>
      <c r="AM2215" s="614"/>
      <c r="AN2215" s="614"/>
      <c r="AO2215" s="614"/>
      <c r="AP2215" s="614"/>
      <c r="AQ2215" s="614">
        <f>+$AQ$16</f>
        <v>573600</v>
      </c>
      <c r="AR2215" s="614"/>
      <c r="AS2215" s="614"/>
      <c r="AT2215" s="614"/>
      <c r="AU2215" s="614"/>
      <c r="AV2215" s="614"/>
      <c r="AW2215" s="614"/>
      <c r="AX2215" s="614"/>
      <c r="AY2215" s="614"/>
      <c r="AZ2215" s="614"/>
      <c r="BA2215" s="614"/>
      <c r="BB2215" s="615"/>
      <c r="BC2215" s="613">
        <f>ROUND($Q2215*$BC$15,-2)</f>
        <v>1100</v>
      </c>
      <c r="BD2215" s="614">
        <f t="shared" ref="BD2215:BG2218" si="4153">+T2215*BD$16</f>
        <v>90000</v>
      </c>
      <c r="BE2215" s="614">
        <f t="shared" si="4153"/>
        <v>86400</v>
      </c>
      <c r="BF2215" s="614">
        <f t="shared" si="4153"/>
        <v>0</v>
      </c>
      <c r="BG2215" s="614">
        <f t="shared" si="4153"/>
        <v>0</v>
      </c>
      <c r="BH2215" s="614">
        <f>+ROUND(BD2215+BE2215+BF2215+BG2215,-2)</f>
        <v>176400</v>
      </c>
      <c r="BI2215" s="614"/>
      <c r="BJ2215" s="614"/>
      <c r="BK2215" s="614"/>
      <c r="BL2215" s="614"/>
      <c r="BM2215" s="614"/>
      <c r="BN2215" s="614"/>
      <c r="BO2215" s="614"/>
      <c r="BP2215" s="614"/>
      <c r="BQ2215" s="614"/>
      <c r="BR2215" s="614"/>
      <c r="BS2215" s="614"/>
      <c r="BT2215" s="614"/>
      <c r="BU2215" s="614"/>
      <c r="BV2215" s="614"/>
      <c r="BW2215" s="614"/>
      <c r="BX2215" s="614"/>
      <c r="BY2215" s="616"/>
      <c r="BZ2215" s="617"/>
      <c r="CA2215" s="794">
        <f>ROUND(Q2219*$CA$15,-2)</f>
        <v>95000</v>
      </c>
      <c r="CB2215" s="1650">
        <f>SUM(BH2215:CA2215,AD2215:BC2215,Y2215:AA2215)</f>
        <v>891000</v>
      </c>
      <c r="CC2215" s="795">
        <v>350000</v>
      </c>
      <c r="CD2215" s="619">
        <f t="shared" si="4150"/>
        <v>1241000</v>
      </c>
      <c r="CF2215" s="701"/>
      <c r="CG2215" s="1677"/>
      <c r="CH2215" s="1713"/>
      <c r="CI2215" s="466">
        <f t="shared" ref="CI2215:CI2218" si="4154">CG2215+CH2215</f>
        <v>0</v>
      </c>
      <c r="CJ2215" s="1"/>
      <c r="CK2215" s="1523">
        <f t="shared" si="4133"/>
        <v>0</v>
      </c>
      <c r="CL2215" s="591">
        <f>+AF2215</f>
        <v>0</v>
      </c>
      <c r="CM2215" s="591">
        <f t="shared" si="4135"/>
        <v>891000</v>
      </c>
      <c r="CN2215" s="593">
        <f t="shared" si="4136"/>
        <v>350000</v>
      </c>
      <c r="CO2215" s="1347">
        <f t="shared" si="4137"/>
        <v>1241000</v>
      </c>
      <c r="CQ2215" s="596">
        <f t="shared" si="4026"/>
        <v>0</v>
      </c>
      <c r="CR2215" s="592">
        <f t="shared" si="4027"/>
        <v>0</v>
      </c>
      <c r="CS2215" s="594">
        <f t="shared" si="4028"/>
        <v>0</v>
      </c>
    </row>
    <row r="2216" spans="1:97" x14ac:dyDescent="0.55000000000000004">
      <c r="A2216" s="202" t="e">
        <f>VLOOKUP(E2216,#REF!,3,0)</f>
        <v>#REF!</v>
      </c>
      <c r="B2216" s="202" t="e">
        <f>VLOOKUP(E2216,#REF!,5,0)</f>
        <v>#REF!</v>
      </c>
      <c r="C2216" s="202" t="e">
        <f>VLOOKUP(E2216,#REF!,6,0)</f>
        <v>#REF!</v>
      </c>
      <c r="E2216" s="202" t="s">
        <v>4936</v>
      </c>
      <c r="F2216" s="793"/>
      <c r="G2216" s="600" t="s">
        <v>4797</v>
      </c>
      <c r="H2216" s="601">
        <f>VLOOKUP($G2216,'ตร.69(ดึงสูตร)'!$C:$AK,5,0)</f>
        <v>0</v>
      </c>
      <c r="I2216" s="601">
        <f>VLOOKUP($G2216,'ตร.69(ดึงสูตร)'!$C:$AK,7,0)</f>
        <v>0</v>
      </c>
      <c r="J2216" s="601">
        <f>VLOOKUP($G2216,'ตร.69(ดึงสูตร)'!$C:$AK,9,0)</f>
        <v>0</v>
      </c>
      <c r="K2216" s="601">
        <f>VLOOKUP($G2216,'ตร.69(ดึงสูตร)'!$C:$AK,11,0)</f>
        <v>0</v>
      </c>
      <c r="L2216" s="601">
        <f>VLOOKUP($G2216,'ตร.69(ดึงสูตร)'!$C:$AK,13,0)</f>
        <v>1</v>
      </c>
      <c r="M2216" s="601">
        <f>VLOOKUP($G2216,'ตร.69(ดึงสูตร)'!$C:$AK,15,0)</f>
        <v>2</v>
      </c>
      <c r="N2216" s="601">
        <f>VLOOKUP($G2216,'ตร.69(ดึงสูตร)'!$C:$AK,17,0)</f>
        <v>3</v>
      </c>
      <c r="O2216" s="601">
        <f>VLOOKUP($G2216,'ตร.69(ดึงสูตร)'!$C:$AK,19,0)</f>
        <v>6</v>
      </c>
      <c r="P2216" s="602">
        <f>VLOOKUP($G2216,'ตร.69(ดึงสูตร)'!$C:$AK,21,0)</f>
        <v>6</v>
      </c>
      <c r="Q2216" s="603">
        <f t="shared" si="4152"/>
        <v>18</v>
      </c>
      <c r="R2216" s="604"/>
      <c r="S2216" s="605"/>
      <c r="T2216" s="606">
        <f>+$T$12</f>
        <v>3</v>
      </c>
      <c r="U2216" s="607">
        <f>+$U$12</f>
        <v>6</v>
      </c>
      <c r="V2216" s="607">
        <f>+$V$12</f>
        <v>0</v>
      </c>
      <c r="W2216" s="608">
        <f>+$W$12</f>
        <v>0</v>
      </c>
      <c r="X2216" s="609" t="s">
        <v>5340</v>
      </c>
      <c r="Y2216" s="610">
        <f>(($L2216*$L$11)+($M2216*$M$11)+($N2216*$N$11)+($O2216*$O$11)+($P2216*$P$11))</f>
        <v>345600</v>
      </c>
      <c r="Z2216" s="611"/>
      <c r="AA2216" s="611"/>
      <c r="AB2216" s="611"/>
      <c r="AC2216" s="611"/>
      <c r="AD2216" s="611"/>
      <c r="AE2216" s="611"/>
      <c r="AF2216" s="611"/>
      <c r="AG2216" s="611"/>
      <c r="AH2216" s="612"/>
      <c r="AI2216" s="1404"/>
      <c r="AJ2216" s="616"/>
      <c r="AK2216" s="616"/>
      <c r="AL2216" s="614">
        <f>ROUND(((T2216+V2216)*$AL$16)+((U2216+W2216)*$AL$17),-2)</f>
        <v>6500</v>
      </c>
      <c r="AM2216" s="614"/>
      <c r="AN2216" s="614"/>
      <c r="AO2216" s="614"/>
      <c r="AP2216" s="614"/>
      <c r="AQ2216" s="614"/>
      <c r="AR2216" s="614"/>
      <c r="AS2216" s="614"/>
      <c r="AT2216" s="614"/>
      <c r="AU2216" s="614"/>
      <c r="AV2216" s="614"/>
      <c r="AW2216" s="614"/>
      <c r="AX2216" s="614"/>
      <c r="AY2216" s="614"/>
      <c r="AZ2216" s="614"/>
      <c r="BA2216" s="614"/>
      <c r="BB2216" s="615"/>
      <c r="BC2216" s="613">
        <f>ROUND($Q2216*$BC$15,-2)</f>
        <v>2800</v>
      </c>
      <c r="BD2216" s="614">
        <f t="shared" si="4153"/>
        <v>90000</v>
      </c>
      <c r="BE2216" s="614">
        <f t="shared" si="4153"/>
        <v>86400</v>
      </c>
      <c r="BF2216" s="614">
        <f t="shared" si="4153"/>
        <v>0</v>
      </c>
      <c r="BG2216" s="614">
        <f t="shared" si="4153"/>
        <v>0</v>
      </c>
      <c r="BH2216" s="614">
        <f>+ROUND(BD2216+BE2216+BF2216+BG2216,-2)</f>
        <v>176400</v>
      </c>
      <c r="BI2216" s="614"/>
      <c r="BJ2216" s="614"/>
      <c r="BK2216" s="614"/>
      <c r="BL2216" s="614"/>
      <c r="BM2216" s="614"/>
      <c r="BN2216" s="614"/>
      <c r="BO2216" s="614"/>
      <c r="BP2216" s="614"/>
      <c r="BQ2216" s="614"/>
      <c r="BR2216" s="614"/>
      <c r="BS2216" s="614"/>
      <c r="BT2216" s="614"/>
      <c r="BU2216" s="614"/>
      <c r="BV2216" s="614"/>
      <c r="BW2216" s="614"/>
      <c r="BX2216" s="614"/>
      <c r="BY2216" s="616"/>
      <c r="BZ2216" s="617"/>
      <c r="CA2216" s="618"/>
      <c r="CB2216" s="1404">
        <f>SUM(BH2216:CA2216,AD2216:BC2216,Y2216:AA2216)</f>
        <v>531300</v>
      </c>
      <c r="CC2216" s="593"/>
      <c r="CD2216" s="617">
        <f t="shared" si="4150"/>
        <v>531300</v>
      </c>
      <c r="CF2216" s="701"/>
      <c r="CG2216" s="1677"/>
      <c r="CH2216" s="1713"/>
      <c r="CI2216" s="466">
        <f t="shared" si="4154"/>
        <v>0</v>
      </c>
      <c r="CJ2216" s="1"/>
      <c r="CK2216" s="1523">
        <f t="shared" si="4133"/>
        <v>0</v>
      </c>
      <c r="CL2216" s="591">
        <f>+AF2216</f>
        <v>0</v>
      </c>
      <c r="CM2216" s="591">
        <f t="shared" si="4135"/>
        <v>531300</v>
      </c>
      <c r="CN2216" s="593">
        <f t="shared" si="4136"/>
        <v>0</v>
      </c>
      <c r="CO2216" s="1347">
        <f t="shared" si="4137"/>
        <v>531300</v>
      </c>
      <c r="CQ2216" s="596">
        <f t="shared" si="4026"/>
        <v>0</v>
      </c>
      <c r="CR2216" s="592">
        <f t="shared" si="4027"/>
        <v>0</v>
      </c>
      <c r="CS2216" s="594">
        <f t="shared" si="4028"/>
        <v>0</v>
      </c>
    </row>
    <row r="2217" spans="1:97" x14ac:dyDescent="0.55000000000000004">
      <c r="A2217" s="202" t="e">
        <f>VLOOKUP(E2217,#REF!,3,0)</f>
        <v>#REF!</v>
      </c>
      <c r="B2217" s="202" t="e">
        <f>VLOOKUP(E2217,#REF!,5,0)</f>
        <v>#REF!</v>
      </c>
      <c r="C2217" s="202" t="e">
        <f>VLOOKUP(E2217,#REF!,6,0)</f>
        <v>#REF!</v>
      </c>
      <c r="E2217" s="202" t="s">
        <v>4936</v>
      </c>
      <c r="F2217" s="793"/>
      <c r="G2217" s="600" t="s">
        <v>4798</v>
      </c>
      <c r="H2217" s="601">
        <f>VLOOKUP($G2217,'ตร.69(ดึงสูตร)'!$C:$AK,5,0)</f>
        <v>0</v>
      </c>
      <c r="I2217" s="601">
        <f>VLOOKUP($G2217,'ตร.69(ดึงสูตร)'!$C:$AK,7,0)</f>
        <v>0</v>
      </c>
      <c r="J2217" s="601">
        <f>VLOOKUP($G2217,'ตร.69(ดึงสูตร)'!$C:$AK,9,0)</f>
        <v>0</v>
      </c>
      <c r="K2217" s="601">
        <f>VLOOKUP($G2217,'ตร.69(ดึงสูตร)'!$C:$AK,11,0)</f>
        <v>0</v>
      </c>
      <c r="L2217" s="601">
        <f>VLOOKUP($G2217,'ตร.69(ดึงสูตร)'!$C:$AK,13,0)</f>
        <v>1</v>
      </c>
      <c r="M2217" s="601">
        <f>VLOOKUP($G2217,'ตร.69(ดึงสูตร)'!$C:$AK,15,0)</f>
        <v>2</v>
      </c>
      <c r="N2217" s="601">
        <f>VLOOKUP($G2217,'ตร.69(ดึงสูตร)'!$C:$AK,17,0)</f>
        <v>4</v>
      </c>
      <c r="O2217" s="601">
        <f>VLOOKUP($G2217,'ตร.69(ดึงสูตร)'!$C:$AK,19,0)</f>
        <v>6</v>
      </c>
      <c r="P2217" s="602">
        <f>VLOOKUP($G2217,'ตร.69(ดึงสูตร)'!$C:$AK,21,0)</f>
        <v>6</v>
      </c>
      <c r="Q2217" s="603">
        <f t="shared" si="4152"/>
        <v>19</v>
      </c>
      <c r="R2217" s="604"/>
      <c r="S2217" s="605"/>
      <c r="T2217" s="606">
        <f>+$T$12</f>
        <v>3</v>
      </c>
      <c r="U2217" s="607">
        <f>+$U$12</f>
        <v>6</v>
      </c>
      <c r="V2217" s="607">
        <f>+$V$12</f>
        <v>0</v>
      </c>
      <c r="W2217" s="608">
        <f>+$W$12</f>
        <v>0</v>
      </c>
      <c r="X2217" s="609" t="s">
        <v>5340</v>
      </c>
      <c r="Y2217" s="610">
        <f>(($L2217*$L$11)+($M2217*$M$11)+($N2217*$N$11)+($O2217*$O$11)+($P2217*$P$11))</f>
        <v>364800</v>
      </c>
      <c r="Z2217" s="611"/>
      <c r="AA2217" s="611"/>
      <c r="AB2217" s="611"/>
      <c r="AC2217" s="611"/>
      <c r="AD2217" s="611"/>
      <c r="AE2217" s="611"/>
      <c r="AF2217" s="611"/>
      <c r="AG2217" s="611"/>
      <c r="AH2217" s="612"/>
      <c r="AI2217" s="1404"/>
      <c r="AJ2217" s="616"/>
      <c r="AK2217" s="616"/>
      <c r="AL2217" s="614">
        <f>ROUND(((T2217+V2217)*$AL$16)+((U2217+W2217)*$AL$17),-2)</f>
        <v>6500</v>
      </c>
      <c r="AM2217" s="614"/>
      <c r="AN2217" s="614"/>
      <c r="AO2217" s="614"/>
      <c r="AP2217" s="614"/>
      <c r="AQ2217" s="614"/>
      <c r="AR2217" s="614"/>
      <c r="AS2217" s="614"/>
      <c r="AT2217" s="614"/>
      <c r="AU2217" s="614"/>
      <c r="AV2217" s="614"/>
      <c r="AW2217" s="614"/>
      <c r="AX2217" s="614"/>
      <c r="AY2217" s="614"/>
      <c r="AZ2217" s="614"/>
      <c r="BA2217" s="614"/>
      <c r="BB2217" s="615"/>
      <c r="BC2217" s="613">
        <f>ROUND($Q2217*$BC$15,-2)</f>
        <v>3000</v>
      </c>
      <c r="BD2217" s="614">
        <f t="shared" si="4153"/>
        <v>90000</v>
      </c>
      <c r="BE2217" s="614">
        <f t="shared" si="4153"/>
        <v>86400</v>
      </c>
      <c r="BF2217" s="614">
        <f t="shared" si="4153"/>
        <v>0</v>
      </c>
      <c r="BG2217" s="614">
        <f t="shared" si="4153"/>
        <v>0</v>
      </c>
      <c r="BH2217" s="614">
        <f>+ROUND(BD2217+BE2217+BF2217+BG2217,-2)</f>
        <v>176400</v>
      </c>
      <c r="BI2217" s="614"/>
      <c r="BJ2217" s="614"/>
      <c r="BK2217" s="614"/>
      <c r="BL2217" s="614"/>
      <c r="BM2217" s="614"/>
      <c r="BN2217" s="614"/>
      <c r="BO2217" s="614"/>
      <c r="BP2217" s="614"/>
      <c r="BQ2217" s="614"/>
      <c r="BR2217" s="614"/>
      <c r="BS2217" s="614"/>
      <c r="BT2217" s="614"/>
      <c r="BU2217" s="614"/>
      <c r="BV2217" s="614"/>
      <c r="BW2217" s="614"/>
      <c r="BX2217" s="614"/>
      <c r="BY2217" s="616"/>
      <c r="BZ2217" s="617"/>
      <c r="CA2217" s="618"/>
      <c r="CB2217" s="1404">
        <f>SUM(BH2217:CA2217,AD2217:BC2217,Y2217:AA2217)</f>
        <v>550700</v>
      </c>
      <c r="CC2217" s="593"/>
      <c r="CD2217" s="617">
        <f t="shared" si="4150"/>
        <v>550700</v>
      </c>
      <c r="CF2217" s="701"/>
      <c r="CG2217" s="1677">
        <f t="shared" ref="CG2217:CG2218" si="4155">+$CF$17</f>
        <v>36000</v>
      </c>
      <c r="CH2217" s="1713"/>
      <c r="CI2217" s="466">
        <f t="shared" si="4154"/>
        <v>36000</v>
      </c>
      <c r="CJ2217" s="1"/>
      <c r="CK2217" s="1523">
        <f t="shared" si="4133"/>
        <v>0</v>
      </c>
      <c r="CL2217" s="591">
        <f>+AF2217</f>
        <v>0</v>
      </c>
      <c r="CM2217" s="591">
        <f t="shared" si="4135"/>
        <v>550700</v>
      </c>
      <c r="CN2217" s="593">
        <f t="shared" si="4136"/>
        <v>0</v>
      </c>
      <c r="CO2217" s="1347">
        <f t="shared" si="4137"/>
        <v>550700</v>
      </c>
      <c r="CQ2217" s="596">
        <f t="shared" si="4026"/>
        <v>36000</v>
      </c>
      <c r="CR2217" s="592">
        <f t="shared" si="4027"/>
        <v>0</v>
      </c>
      <c r="CS2217" s="594">
        <f t="shared" si="4028"/>
        <v>36000</v>
      </c>
    </row>
    <row r="2218" spans="1:97" x14ac:dyDescent="0.55000000000000004">
      <c r="A2218" s="202" t="e">
        <f>VLOOKUP(E2218,#REF!,3,0)</f>
        <v>#REF!</v>
      </c>
      <c r="B2218" s="202" t="e">
        <f>VLOOKUP(E2218,#REF!,5,0)</f>
        <v>#REF!</v>
      </c>
      <c r="C2218" s="202" t="e">
        <f>VLOOKUP(E2218,#REF!,6,0)</f>
        <v>#REF!</v>
      </c>
      <c r="E2218" s="202" t="s">
        <v>4936</v>
      </c>
      <c r="F2218" s="793"/>
      <c r="G2218" s="600" t="s">
        <v>4799</v>
      </c>
      <c r="H2218" s="601">
        <f>VLOOKUP($G2218,'ตร.69(ดึงสูตร)'!$C:$AK,5,0)</f>
        <v>0</v>
      </c>
      <c r="I2218" s="601">
        <f>VLOOKUP($G2218,'ตร.69(ดึงสูตร)'!$C:$AK,7,0)</f>
        <v>0</v>
      </c>
      <c r="J2218" s="601">
        <f>VLOOKUP($G2218,'ตร.69(ดึงสูตร)'!$C:$AK,9,0)</f>
        <v>0</v>
      </c>
      <c r="K2218" s="601">
        <f>VLOOKUP($G2218,'ตร.69(ดึงสูตร)'!$C:$AK,11,0)</f>
        <v>0</v>
      </c>
      <c r="L2218" s="601">
        <f>VLOOKUP($G2218,'ตร.69(ดึงสูตร)'!$C:$AK,13,0)</f>
        <v>21</v>
      </c>
      <c r="M2218" s="601">
        <f>VLOOKUP($G2218,'ตร.69(ดึงสูตร)'!$C:$AK,15,0)</f>
        <v>0</v>
      </c>
      <c r="N2218" s="601">
        <f>VLOOKUP($G2218,'ตร.69(ดึงสูตร)'!$C:$AK,17,0)</f>
        <v>0</v>
      </c>
      <c r="O2218" s="601">
        <f>VLOOKUP($G2218,'ตร.69(ดึงสูตร)'!$C:$AK,19,0)</f>
        <v>9</v>
      </c>
      <c r="P2218" s="602">
        <f>VLOOKUP($G2218,'ตร.69(ดึงสูตร)'!$C:$AK,21,0)</f>
        <v>25</v>
      </c>
      <c r="Q2218" s="603">
        <f t="shared" si="4152"/>
        <v>55</v>
      </c>
      <c r="R2218" s="604"/>
      <c r="S2218" s="605"/>
      <c r="T2218" s="606">
        <f>+$T$12</f>
        <v>3</v>
      </c>
      <c r="U2218" s="607">
        <f>+$U$12</f>
        <v>6</v>
      </c>
      <c r="V2218" s="607">
        <f>+$V$12</f>
        <v>0</v>
      </c>
      <c r="W2218" s="608">
        <f>+$W$12</f>
        <v>0</v>
      </c>
      <c r="X2218" s="609" t="s">
        <v>5340</v>
      </c>
      <c r="Y2218" s="610">
        <f>(($L2218*$L$11)+($M2218*$M$11)+($N2218*$N$11)+($O2218*$O$11)+($P2218*$P$11))</f>
        <v>1056000</v>
      </c>
      <c r="Z2218" s="611"/>
      <c r="AA2218" s="611"/>
      <c r="AB2218" s="611"/>
      <c r="AC2218" s="611"/>
      <c r="AD2218" s="611"/>
      <c r="AE2218" s="611"/>
      <c r="AF2218" s="611"/>
      <c r="AG2218" s="611"/>
      <c r="AH2218" s="612"/>
      <c r="AI2218" s="1404"/>
      <c r="AJ2218" s="616"/>
      <c r="AK2218" s="616"/>
      <c r="AL2218" s="614">
        <f>ROUND(((T2218+V2218)*$AL$16)+((U2218+W2218)*$AL$17),-2)</f>
        <v>6500</v>
      </c>
      <c r="AM2218" s="614"/>
      <c r="AN2218" s="614"/>
      <c r="AO2218" s="614"/>
      <c r="AP2218" s="614"/>
      <c r="AQ2218" s="614"/>
      <c r="AR2218" s="614"/>
      <c r="AS2218" s="614"/>
      <c r="AT2218" s="614"/>
      <c r="AU2218" s="614"/>
      <c r="AV2218" s="614"/>
      <c r="AW2218" s="614"/>
      <c r="AX2218" s="614"/>
      <c r="AY2218" s="614"/>
      <c r="AZ2218" s="614"/>
      <c r="BA2218" s="614"/>
      <c r="BB2218" s="615"/>
      <c r="BC2218" s="613">
        <f>ROUND($Q2218*$BC$15,-2)</f>
        <v>8600</v>
      </c>
      <c r="BD2218" s="614">
        <f t="shared" si="4153"/>
        <v>90000</v>
      </c>
      <c r="BE2218" s="614">
        <f t="shared" si="4153"/>
        <v>86400</v>
      </c>
      <c r="BF2218" s="614">
        <f t="shared" si="4153"/>
        <v>0</v>
      </c>
      <c r="BG2218" s="614">
        <f t="shared" si="4153"/>
        <v>0</v>
      </c>
      <c r="BH2218" s="614">
        <f>+ROUND(BD2218+BE2218+BF2218+BG2218,-2)</f>
        <v>176400</v>
      </c>
      <c r="BI2218" s="614"/>
      <c r="BJ2218" s="614"/>
      <c r="BK2218" s="614"/>
      <c r="BL2218" s="614"/>
      <c r="BM2218" s="614"/>
      <c r="BN2218" s="614"/>
      <c r="BO2218" s="614"/>
      <c r="BP2218" s="614"/>
      <c r="BQ2218" s="614"/>
      <c r="BR2218" s="614"/>
      <c r="BS2218" s="614"/>
      <c r="BT2218" s="614"/>
      <c r="BU2218" s="614"/>
      <c r="BV2218" s="614"/>
      <c r="BW2218" s="614"/>
      <c r="BX2218" s="614"/>
      <c r="BY2218" s="616"/>
      <c r="BZ2218" s="617"/>
      <c r="CA2218" s="618"/>
      <c r="CB2218" s="1404">
        <f>SUM(BH2218:CA2218,AD2218:BC2218,Y2218:AA2218)</f>
        <v>1247500</v>
      </c>
      <c r="CC2218" s="593"/>
      <c r="CD2218" s="617">
        <f t="shared" si="4150"/>
        <v>1247500</v>
      </c>
      <c r="CF2218" s="701"/>
      <c r="CG2218" s="1677">
        <f t="shared" si="4155"/>
        <v>36000</v>
      </c>
      <c r="CH2218" s="1713"/>
      <c r="CI2218" s="466">
        <f t="shared" si="4154"/>
        <v>36000</v>
      </c>
      <c r="CJ2218" s="1"/>
      <c r="CK2218" s="1523">
        <f t="shared" si="4133"/>
        <v>0</v>
      </c>
      <c r="CL2218" s="591">
        <f>+AF2218</f>
        <v>0</v>
      </c>
      <c r="CM2218" s="591">
        <f t="shared" si="4135"/>
        <v>1247500</v>
      </c>
      <c r="CN2218" s="593">
        <f t="shared" si="4136"/>
        <v>0</v>
      </c>
      <c r="CO2218" s="1347">
        <f t="shared" si="4137"/>
        <v>1247500</v>
      </c>
      <c r="CQ2218" s="596">
        <f t="shared" si="4026"/>
        <v>36000</v>
      </c>
      <c r="CR2218" s="592">
        <f t="shared" si="4027"/>
        <v>0</v>
      </c>
      <c r="CS2218" s="594">
        <f t="shared" si="4028"/>
        <v>36000</v>
      </c>
    </row>
    <row r="2219" spans="1:97" x14ac:dyDescent="0.55000000000000004">
      <c r="F2219" s="513"/>
      <c r="G2219" s="514" t="s">
        <v>4707</v>
      </c>
      <c r="H2219" s="515">
        <f t="shared" ref="H2219:R2219" si="4156">SUM(H2215:H2218)</f>
        <v>0</v>
      </c>
      <c r="I2219" s="515">
        <f t="shared" si="4156"/>
        <v>0</v>
      </c>
      <c r="J2219" s="515">
        <f t="shared" si="4156"/>
        <v>1</v>
      </c>
      <c r="K2219" s="515">
        <f t="shared" si="4156"/>
        <v>4</v>
      </c>
      <c r="L2219" s="515">
        <f t="shared" si="4156"/>
        <v>23</v>
      </c>
      <c r="M2219" s="515">
        <f t="shared" si="4156"/>
        <v>4</v>
      </c>
      <c r="N2219" s="515">
        <f t="shared" si="4156"/>
        <v>7</v>
      </c>
      <c r="O2219" s="515">
        <f t="shared" si="4156"/>
        <v>22</v>
      </c>
      <c r="P2219" s="516">
        <f t="shared" si="4156"/>
        <v>38</v>
      </c>
      <c r="Q2219" s="517">
        <f t="shared" si="4156"/>
        <v>99</v>
      </c>
      <c r="R2219" s="518">
        <f t="shared" si="4156"/>
        <v>0</v>
      </c>
      <c r="S2219" s="519"/>
      <c r="T2219" s="1573">
        <f t="shared" ref="T2219:W2219" si="4157">SUM(T2215:T2218)</f>
        <v>12</v>
      </c>
      <c r="U2219" s="1574">
        <f t="shared" si="4157"/>
        <v>24</v>
      </c>
      <c r="V2219" s="1574">
        <f t="shared" si="4157"/>
        <v>0</v>
      </c>
      <c r="W2219" s="1575">
        <f t="shared" si="4157"/>
        <v>0</v>
      </c>
      <c r="X2219" s="520"/>
      <c r="Y2219" s="521">
        <f t="shared" ref="Y2219:AX2219" si="4158">SUM(Y2215:Y2218)</f>
        <v>1804800</v>
      </c>
      <c r="Z2219" s="522">
        <f t="shared" si="4158"/>
        <v>0</v>
      </c>
      <c r="AA2219" s="522">
        <f t="shared" si="4158"/>
        <v>0</v>
      </c>
      <c r="AB2219" s="522">
        <f t="shared" si="4158"/>
        <v>0</v>
      </c>
      <c r="AC2219" s="522">
        <f t="shared" si="4158"/>
        <v>0</v>
      </c>
      <c r="AD2219" s="522">
        <f t="shared" si="4158"/>
        <v>0</v>
      </c>
      <c r="AE2219" s="522">
        <f t="shared" si="4158"/>
        <v>0</v>
      </c>
      <c r="AF2219" s="522">
        <f t="shared" si="4158"/>
        <v>0</v>
      </c>
      <c r="AG2219" s="522">
        <f>SUM(AG2215:AG2218)</f>
        <v>0</v>
      </c>
      <c r="AH2219" s="523">
        <f t="shared" si="4158"/>
        <v>0</v>
      </c>
      <c r="AI2219" s="1400">
        <f t="shared" si="4158"/>
        <v>0</v>
      </c>
      <c r="AJ2219" s="524">
        <f t="shared" ref="AJ2219" si="4159">SUM(AJ2215:AJ2218)</f>
        <v>0</v>
      </c>
      <c r="AK2219" s="524">
        <f t="shared" si="4158"/>
        <v>0</v>
      </c>
      <c r="AL2219" s="522">
        <f t="shared" si="4158"/>
        <v>26000</v>
      </c>
      <c r="AM2219" s="522">
        <f t="shared" si="4158"/>
        <v>0</v>
      </c>
      <c r="AN2219" s="522">
        <f t="shared" si="4158"/>
        <v>0</v>
      </c>
      <c r="AO2219" s="522">
        <f t="shared" si="4158"/>
        <v>0</v>
      </c>
      <c r="AP2219" s="522">
        <f t="shared" si="4158"/>
        <v>0</v>
      </c>
      <c r="AQ2219" s="522">
        <f t="shared" si="4158"/>
        <v>573600</v>
      </c>
      <c r="AR2219" s="522">
        <f t="shared" si="4158"/>
        <v>0</v>
      </c>
      <c r="AS2219" s="522">
        <f t="shared" si="4158"/>
        <v>0</v>
      </c>
      <c r="AT2219" s="522">
        <f t="shared" si="4158"/>
        <v>0</v>
      </c>
      <c r="AU2219" s="522">
        <f t="shared" si="4158"/>
        <v>0</v>
      </c>
      <c r="AV2219" s="522">
        <f t="shared" si="4158"/>
        <v>0</v>
      </c>
      <c r="AW2219" s="522">
        <f t="shared" si="4158"/>
        <v>0</v>
      </c>
      <c r="AX2219" s="522">
        <f t="shared" si="4158"/>
        <v>0</v>
      </c>
      <c r="AY2219" s="522">
        <f t="shared" ref="AY2219:CC2219" si="4160">SUM(AY2215:AY2218)</f>
        <v>0</v>
      </c>
      <c r="AZ2219" s="522">
        <f t="shared" si="4160"/>
        <v>0</v>
      </c>
      <c r="BA2219" s="522">
        <f t="shared" si="4160"/>
        <v>0</v>
      </c>
      <c r="BB2219" s="523">
        <f t="shared" si="4160"/>
        <v>0</v>
      </c>
      <c r="BC2219" s="521">
        <f t="shared" si="4160"/>
        <v>15500</v>
      </c>
      <c r="BD2219" s="522">
        <f t="shared" si="4160"/>
        <v>360000</v>
      </c>
      <c r="BE2219" s="522">
        <f t="shared" si="4160"/>
        <v>345600</v>
      </c>
      <c r="BF2219" s="522">
        <f t="shared" si="4160"/>
        <v>0</v>
      </c>
      <c r="BG2219" s="522">
        <f t="shared" si="4160"/>
        <v>0</v>
      </c>
      <c r="BH2219" s="522">
        <f t="shared" si="4160"/>
        <v>705600</v>
      </c>
      <c r="BI2219" s="522">
        <f t="shared" si="4160"/>
        <v>0</v>
      </c>
      <c r="BJ2219" s="522">
        <f t="shared" si="4160"/>
        <v>0</v>
      </c>
      <c r="BK2219" s="522">
        <f t="shared" si="4160"/>
        <v>0</v>
      </c>
      <c r="BL2219" s="522">
        <f t="shared" si="4160"/>
        <v>0</v>
      </c>
      <c r="BM2219" s="522">
        <f t="shared" si="4160"/>
        <v>0</v>
      </c>
      <c r="BN2219" s="522">
        <f t="shared" si="4160"/>
        <v>0</v>
      </c>
      <c r="BO2219" s="522">
        <f t="shared" si="4160"/>
        <v>0</v>
      </c>
      <c r="BP2219" s="522">
        <f t="shared" si="4160"/>
        <v>0</v>
      </c>
      <c r="BQ2219" s="522">
        <f t="shared" si="4160"/>
        <v>0</v>
      </c>
      <c r="BR2219" s="522">
        <f t="shared" si="4160"/>
        <v>0</v>
      </c>
      <c r="BS2219" s="522">
        <f t="shared" si="4160"/>
        <v>0</v>
      </c>
      <c r="BT2219" s="522">
        <f t="shared" si="4160"/>
        <v>0</v>
      </c>
      <c r="BU2219" s="522">
        <f t="shared" si="4160"/>
        <v>0</v>
      </c>
      <c r="BV2219" s="522">
        <f t="shared" si="4160"/>
        <v>0</v>
      </c>
      <c r="BW2219" s="522">
        <f t="shared" si="4160"/>
        <v>0</v>
      </c>
      <c r="BX2219" s="522">
        <f t="shared" si="4160"/>
        <v>0</v>
      </c>
      <c r="BY2219" s="524">
        <f t="shared" si="4160"/>
        <v>0</v>
      </c>
      <c r="BZ2219" s="525">
        <f t="shared" si="4160"/>
        <v>0</v>
      </c>
      <c r="CA2219" s="526">
        <f t="shared" si="4160"/>
        <v>95000</v>
      </c>
      <c r="CB2219" s="1400">
        <f t="shared" si="4160"/>
        <v>3220500</v>
      </c>
      <c r="CC2219" s="524">
        <f t="shared" si="4160"/>
        <v>350000</v>
      </c>
      <c r="CD2219" s="525">
        <f t="shared" si="4150"/>
        <v>3570500</v>
      </c>
      <c r="CE2219" s="527"/>
      <c r="CF2219" s="1698">
        <f>SUM(CF2215:CF2218)</f>
        <v>0</v>
      </c>
      <c r="CG2219" s="1699">
        <f>SUM(CG2215:CG2218)</f>
        <v>72000</v>
      </c>
      <c r="CH2219" s="1700">
        <f>SUM(CH2215:CH2218)</f>
        <v>0</v>
      </c>
      <c r="CI2219" s="1238">
        <f>SUM(CI2215:CI2218)</f>
        <v>72000</v>
      </c>
      <c r="CJ2219" s="1"/>
      <c r="CK2219" s="1520">
        <f t="shared" ref="CK2219:CO2219" si="4161">SUM(CK2215:CK2218)</f>
        <v>0</v>
      </c>
      <c r="CL2219" s="1288">
        <f t="shared" si="4161"/>
        <v>0</v>
      </c>
      <c r="CM2219" s="1288">
        <f t="shared" si="4161"/>
        <v>3220500</v>
      </c>
      <c r="CN2219" s="1323">
        <f t="shared" si="4161"/>
        <v>350000</v>
      </c>
      <c r="CO2219" s="530">
        <f t="shared" si="4161"/>
        <v>3570500</v>
      </c>
      <c r="CQ2219" s="528">
        <f t="shared" si="4026"/>
        <v>72000</v>
      </c>
      <c r="CR2219" s="529">
        <f t="shared" si="4027"/>
        <v>0</v>
      </c>
      <c r="CS2219" s="530">
        <f t="shared" si="4028"/>
        <v>72000</v>
      </c>
    </row>
    <row r="2220" spans="1:97" x14ac:dyDescent="0.55000000000000004">
      <c r="A2220" s="202" t="e">
        <f>VLOOKUP(E2220,#REF!,3,0)</f>
        <v>#REF!</v>
      </c>
      <c r="B2220" s="202" t="e">
        <f>VLOOKUP(E2220,#REF!,5,0)</f>
        <v>#REF!</v>
      </c>
      <c r="C2220" s="202" t="e">
        <f>VLOOKUP(E2220,#REF!,6,0)</f>
        <v>#REF!</v>
      </c>
      <c r="E2220" s="202" t="s">
        <v>4581</v>
      </c>
      <c r="F2220" s="531">
        <v>1</v>
      </c>
      <c r="G2220" s="842" t="s">
        <v>708</v>
      </c>
      <c r="H2220" s="533">
        <f>VLOOKUP($G2220,'ตร.69(ดึงสูตร)'!$C:$AK,5,0)</f>
        <v>0</v>
      </c>
      <c r="I2220" s="533">
        <f>VLOOKUP($G2220,'ตร.69(ดึงสูตร)'!$C:$AK,7,0)</f>
        <v>0</v>
      </c>
      <c r="J2220" s="533">
        <f>VLOOKUP($G2220,'ตร.69(ดึงสูตร)'!$C:$AK,9,0)</f>
        <v>1</v>
      </c>
      <c r="K2220" s="533">
        <f>VLOOKUP($G2220,'ตร.69(ดึงสูตร)'!$C:$AK,11,0)</f>
        <v>4</v>
      </c>
      <c r="L2220" s="533">
        <f>VLOOKUP($G2220,'ตร.69(ดึงสูตร)'!$C:$AK,13,0)</f>
        <v>0</v>
      </c>
      <c r="M2220" s="533">
        <f>VLOOKUP($G2220,'ตร.69(ดึงสูตร)'!$C:$AK,15,0)</f>
        <v>0</v>
      </c>
      <c r="N2220" s="533">
        <f>VLOOKUP($G2220,'ตร.69(ดึงสูตร)'!$C:$AK,17,0)</f>
        <v>0</v>
      </c>
      <c r="O2220" s="533">
        <f>VLOOKUP($G2220,'ตร.69(ดึงสูตร)'!$C:$AK,19,0)</f>
        <v>1</v>
      </c>
      <c r="P2220" s="534">
        <f>VLOOKUP($G2220,'ตร.69(ดึงสูตร)'!$C:$AK,21,0)</f>
        <v>3</v>
      </c>
      <c r="Q2220" s="535">
        <f t="shared" ref="Q2220:Q2226" si="4162">SUM(H2220:P2220)</f>
        <v>9</v>
      </c>
      <c r="R2220" s="536"/>
      <c r="S2220" s="537"/>
      <c r="T2220" s="538">
        <f>(($H2220+$J2220)*$T$15)</f>
        <v>1</v>
      </c>
      <c r="U2220" s="539">
        <f>(($H2220+$J2220)*$U$15)</f>
        <v>2</v>
      </c>
      <c r="V2220" s="539">
        <f>(($J2220+$K2220)*$V$16)</f>
        <v>5</v>
      </c>
      <c r="W2220" s="540">
        <f>(($J2220+$K2220)*$W$16)</f>
        <v>0</v>
      </c>
      <c r="X2220" s="541" t="s">
        <v>5341</v>
      </c>
      <c r="Y2220" s="542">
        <f>ROUND((O2220*$O$11)+(P2220*$P$11),-2)</f>
        <v>76800</v>
      </c>
      <c r="Z2220" s="797"/>
      <c r="AA2220" s="543"/>
      <c r="AB2220" s="543"/>
      <c r="AC2220" s="543"/>
      <c r="AD2220" s="797"/>
      <c r="AE2220" s="797"/>
      <c r="AF2220" s="797"/>
      <c r="AG2220" s="797"/>
      <c r="AH2220" s="798"/>
      <c r="AI2220" s="1401">
        <f>ROUND(((H2220*$H$15)+(I2220*$I$15)+(J2220*$J$15)+(K2220*$K$15)+(L2220*$L$15)+(M2220*$M$15)+(N2220*$N$15)),-2)</f>
        <v>249000</v>
      </c>
      <c r="AJ2220" s="548"/>
      <c r="AK2220" s="548"/>
      <c r="AL2220" s="546">
        <f>ROUND(((T2220+V2220)*$AL$16)+((U2220+W2220)*$AL$17),-2)</f>
        <v>8200</v>
      </c>
      <c r="AM2220" s="546"/>
      <c r="AN2220" s="546"/>
      <c r="AO2220" s="546"/>
      <c r="AP2220" s="546"/>
      <c r="AQ2220" s="546">
        <f>+$AQ$16</f>
        <v>573600</v>
      </c>
      <c r="AR2220" s="546"/>
      <c r="AS2220" s="546"/>
      <c r="AT2220" s="546"/>
      <c r="AU2220" s="546"/>
      <c r="AV2220" s="546"/>
      <c r="AW2220" s="546"/>
      <c r="AX2220" s="546"/>
      <c r="AY2220" s="546"/>
      <c r="AZ2220" s="546"/>
      <c r="BA2220" s="546"/>
      <c r="BB2220" s="547"/>
      <c r="BC2220" s="545">
        <f>ROUND($Q2220*BC$15*BC$18,-2)</f>
        <v>1400</v>
      </c>
      <c r="BD2220" s="546">
        <f>(T2220*$BD$15)</f>
        <v>30000</v>
      </c>
      <c r="BE2220" s="546">
        <f>(U2220*$BE$15)</f>
        <v>28800</v>
      </c>
      <c r="BF2220" s="546">
        <f>($V2220*$BF$15)</f>
        <v>360000</v>
      </c>
      <c r="BG2220" s="546">
        <f>($W2220*$BG$15)</f>
        <v>0</v>
      </c>
      <c r="BH2220" s="546">
        <f t="shared" ref="BH2220:BH2226" si="4163">+ROUND(BD2220+BE2220+BF2220+BG2220,-2)</f>
        <v>418800</v>
      </c>
      <c r="BI2220" s="546"/>
      <c r="BJ2220" s="546"/>
      <c r="BK2220" s="546"/>
      <c r="BL2220" s="546"/>
      <c r="BM2220" s="546"/>
      <c r="BN2220" s="546"/>
      <c r="BO2220" s="546"/>
      <c r="BP2220" s="546"/>
      <c r="BQ2220" s="546"/>
      <c r="BR2220" s="546"/>
      <c r="BS2220" s="546"/>
      <c r="BT2220" s="546"/>
      <c r="BU2220" s="546"/>
      <c r="BV2220" s="546"/>
      <c r="BW2220" s="546"/>
      <c r="BX2220" s="546"/>
      <c r="BY2220" s="548"/>
      <c r="BZ2220" s="549"/>
      <c r="CA2220" s="550">
        <f>ROUND($Q$2227*CA$15,-2)</f>
        <v>401300</v>
      </c>
      <c r="CB2220" s="1649">
        <f t="shared" ref="CB2220:CB2226" si="4164">SUM(BH2220:CA2220,AD2220:BC2220,Y2220:AA2220)</f>
        <v>1729100</v>
      </c>
      <c r="CC2220" s="551">
        <f>+$CC$16</f>
        <v>1208400</v>
      </c>
      <c r="CD2220" s="552">
        <f t="shared" si="4150"/>
        <v>2937500</v>
      </c>
      <c r="CE2220" s="553"/>
      <c r="CF2220" s="1701"/>
      <c r="CG2220" s="1702"/>
      <c r="CH2220" s="1703">
        <f>ROUNDUP($Q$2227*CH$17,-2)</f>
        <v>316100</v>
      </c>
      <c r="CI2220" s="466">
        <f t="shared" ref="CI2220:CI2226" si="4165">CG2220+CH2220</f>
        <v>316100</v>
      </c>
      <c r="CJ2220" s="1"/>
      <c r="CK2220" s="1521">
        <f t="shared" si="4133"/>
        <v>0</v>
      </c>
      <c r="CL2220" s="546">
        <f t="shared" ref="CL2220:CL2226" si="4166">+AF2220</f>
        <v>0</v>
      </c>
      <c r="CM2220" s="546">
        <f t="shared" si="4135"/>
        <v>1729100</v>
      </c>
      <c r="CN2220" s="548">
        <f t="shared" si="4136"/>
        <v>1208400</v>
      </c>
      <c r="CO2220" s="1345">
        <f t="shared" si="4137"/>
        <v>2937500</v>
      </c>
      <c r="CQ2220" s="1289">
        <f t="shared" si="4026"/>
        <v>0</v>
      </c>
      <c r="CR2220" s="547">
        <f t="shared" si="4027"/>
        <v>316100</v>
      </c>
      <c r="CS2220" s="549">
        <f t="shared" si="4028"/>
        <v>316100</v>
      </c>
    </row>
    <row r="2221" spans="1:97" x14ac:dyDescent="0.55000000000000004">
      <c r="A2221" s="202" t="e">
        <f>VLOOKUP(E2221,#REF!,3,0)</f>
        <v>#REF!</v>
      </c>
      <c r="B2221" s="202" t="e">
        <f>VLOOKUP(E2221,#REF!,5,0)</f>
        <v>#REF!</v>
      </c>
      <c r="C2221" s="202" t="e">
        <f>VLOOKUP(E2221,#REF!,6,0)</f>
        <v>#REF!</v>
      </c>
      <c r="E2221" s="202" t="s">
        <v>4581</v>
      </c>
      <c r="F2221" s="910">
        <v>2</v>
      </c>
      <c r="G2221" s="555" t="s">
        <v>709</v>
      </c>
      <c r="H2221" s="556">
        <f>VLOOKUP($G2221,'ตร.69(ดึงสูตร)'!$C:$AK,5,0)</f>
        <v>0</v>
      </c>
      <c r="I2221" s="556">
        <f>VLOOKUP($G2221,'ตร.69(ดึงสูตร)'!$C:$AK,7,0)</f>
        <v>0</v>
      </c>
      <c r="J2221" s="556">
        <f>VLOOKUP($G2221,'ตร.69(ดึงสูตร)'!$C:$AK,9,0)</f>
        <v>0</v>
      </c>
      <c r="K2221" s="556">
        <f>VLOOKUP($G2221,'ตร.69(ดึงสูตร)'!$C:$AK,11,0)</f>
        <v>0</v>
      </c>
      <c r="L2221" s="556">
        <f>VLOOKUP($G2221,'ตร.69(ดึงสูตร)'!$C:$AK,13,0)</f>
        <v>1</v>
      </c>
      <c r="M2221" s="556">
        <f>VLOOKUP($G2221,'ตร.69(ดึงสูตร)'!$C:$AK,15,0)</f>
        <v>1</v>
      </c>
      <c r="N2221" s="556">
        <f>VLOOKUP($G2221,'ตร.69(ดึงสูตร)'!$C:$AK,17,0)</f>
        <v>3</v>
      </c>
      <c r="O2221" s="556">
        <f>VLOOKUP($G2221,'ตร.69(ดึงสูตร)'!$C:$AK,19,0)</f>
        <v>17</v>
      </c>
      <c r="P2221" s="557">
        <f>VLOOKUP($G2221,'ตร.69(ดึงสูตร)'!$C:$AK,21,0)</f>
        <v>12</v>
      </c>
      <c r="Q2221" s="558">
        <f t="shared" si="4162"/>
        <v>34</v>
      </c>
      <c r="R2221" s="559"/>
      <c r="S2221" s="560"/>
      <c r="T2221" s="561">
        <f>$L2221*$T$12</f>
        <v>3</v>
      </c>
      <c r="U2221" s="562">
        <f>$L2221*$U$12</f>
        <v>6</v>
      </c>
      <c r="V2221" s="562">
        <f>$L2221*$V$12</f>
        <v>0</v>
      </c>
      <c r="W2221" s="563">
        <f>$L2221*$W$12</f>
        <v>0</v>
      </c>
      <c r="X2221" s="564" t="s">
        <v>5338</v>
      </c>
      <c r="Y2221" s="565">
        <f>ROUND(($L2221*$L$11)+($M2221*$M$11)+($N2221*$N$11)+($O2221*$O$11)+($P2221*$P$11),-2)</f>
        <v>652800</v>
      </c>
      <c r="Z2221" s="566"/>
      <c r="AA2221" s="566"/>
      <c r="AB2221" s="566"/>
      <c r="AC2221" s="566"/>
      <c r="AD2221" s="566"/>
      <c r="AE2221" s="566"/>
      <c r="AF2221" s="566"/>
      <c r="AG2221" s="566"/>
      <c r="AH2221" s="567"/>
      <c r="AI2221" s="1402"/>
      <c r="AJ2221" s="571"/>
      <c r="AK2221" s="571"/>
      <c r="AL2221" s="569">
        <f>ROUND(((T2221+V2221)*$AL$16)+
((U2221+W2221)*$AL$17),-2)</f>
        <v>6500</v>
      </c>
      <c r="AM2221" s="569"/>
      <c r="AN2221" s="569"/>
      <c r="AO2221" s="569"/>
      <c r="AP2221" s="569"/>
      <c r="AQ2221" s="569"/>
      <c r="AR2221" s="569"/>
      <c r="AS2221" s="569"/>
      <c r="AT2221" s="569"/>
      <c r="AU2221" s="569"/>
      <c r="AV2221" s="569"/>
      <c r="AW2221" s="569"/>
      <c r="AX2221" s="569"/>
      <c r="AY2221" s="569"/>
      <c r="AZ2221" s="569"/>
      <c r="BA2221" s="569"/>
      <c r="BB2221" s="570"/>
      <c r="BC2221" s="568">
        <f>ROUND($Q2221*BC$15*BC$18,-2)</f>
        <v>5300</v>
      </c>
      <c r="BD2221" s="569">
        <f>(T2221*$BD$16)</f>
        <v>90000</v>
      </c>
      <c r="BE2221" s="569">
        <f>($U2221*$BE$16)</f>
        <v>86400</v>
      </c>
      <c r="BF2221" s="569">
        <f>($V2221*$BF$16)</f>
        <v>0</v>
      </c>
      <c r="BG2221" s="569">
        <f>($W2221*$BG$16)</f>
        <v>0</v>
      </c>
      <c r="BH2221" s="569">
        <f t="shared" si="4163"/>
        <v>176400</v>
      </c>
      <c r="BI2221" s="569"/>
      <c r="BJ2221" s="569"/>
      <c r="BK2221" s="569"/>
      <c r="BL2221" s="569"/>
      <c r="BM2221" s="569"/>
      <c r="BN2221" s="569"/>
      <c r="BO2221" s="569"/>
      <c r="BP2221" s="569"/>
      <c r="BQ2221" s="569"/>
      <c r="BR2221" s="569"/>
      <c r="BS2221" s="569"/>
      <c r="BT2221" s="569"/>
      <c r="BU2221" s="569"/>
      <c r="BV2221" s="569"/>
      <c r="BW2221" s="569"/>
      <c r="BX2221" s="569"/>
      <c r="BY2221" s="571"/>
      <c r="BZ2221" s="572"/>
      <c r="CA2221" s="573"/>
      <c r="CB2221" s="1411">
        <f t="shared" si="4164"/>
        <v>841000</v>
      </c>
      <c r="CC2221" s="571"/>
      <c r="CD2221" s="575">
        <f t="shared" si="4150"/>
        <v>841000</v>
      </c>
      <c r="CF2221" s="701"/>
      <c r="CG2221" s="1704"/>
      <c r="CH2221" s="1705"/>
      <c r="CI2221" s="466">
        <f t="shared" si="4165"/>
        <v>0</v>
      </c>
      <c r="CJ2221" s="1"/>
      <c r="CK2221" s="1522">
        <f t="shared" si="4133"/>
        <v>0</v>
      </c>
      <c r="CL2221" s="569">
        <f t="shared" si="4166"/>
        <v>0</v>
      </c>
      <c r="CM2221" s="569">
        <f t="shared" si="4135"/>
        <v>841000</v>
      </c>
      <c r="CN2221" s="571">
        <f t="shared" si="4136"/>
        <v>0</v>
      </c>
      <c r="CO2221" s="1346">
        <f t="shared" si="4137"/>
        <v>841000</v>
      </c>
      <c r="CQ2221" s="1290">
        <f t="shared" si="4026"/>
        <v>0</v>
      </c>
      <c r="CR2221" s="570">
        <f t="shared" si="4027"/>
        <v>0</v>
      </c>
      <c r="CS2221" s="572">
        <f t="shared" si="4028"/>
        <v>0</v>
      </c>
    </row>
    <row r="2222" spans="1:97" x14ac:dyDescent="0.55000000000000004">
      <c r="A2222" s="202" t="e">
        <f>VLOOKUP(E2222,#REF!,3,0)</f>
        <v>#REF!</v>
      </c>
      <c r="B2222" s="202" t="e">
        <f>VLOOKUP(E2222,#REF!,5,0)</f>
        <v>#REF!</v>
      </c>
      <c r="C2222" s="202" t="e">
        <f>VLOOKUP(E2222,#REF!,6,0)</f>
        <v>#REF!</v>
      </c>
      <c r="E2222" s="202" t="s">
        <v>4581</v>
      </c>
      <c r="F2222" s="576">
        <v>4</v>
      </c>
      <c r="G2222" s="824" t="s">
        <v>710</v>
      </c>
      <c r="H2222" s="578">
        <f>VLOOKUP($G2222,'ตร.69(ดึงสูตร)'!$C:$AK,5,0)</f>
        <v>0</v>
      </c>
      <c r="I2222" s="578">
        <f>VLOOKUP($G2222,'ตร.69(ดึงสูตร)'!$C:$AK,7,0)</f>
        <v>0</v>
      </c>
      <c r="J2222" s="578">
        <f>VLOOKUP($G2222,'ตร.69(ดึงสูตร)'!$C:$AK,9,0)</f>
        <v>0</v>
      </c>
      <c r="K2222" s="578">
        <f>VLOOKUP($G2222,'ตร.69(ดึงสูตร)'!$C:$AK,11,0)</f>
        <v>0</v>
      </c>
      <c r="L2222" s="578">
        <f>VLOOKUP($G2222,'ตร.69(ดึงสูตร)'!$C:$AK,13,0)</f>
        <v>1</v>
      </c>
      <c r="M2222" s="578">
        <f>VLOOKUP($G2222,'ตร.69(ดึงสูตร)'!$C:$AK,15,0)</f>
        <v>1</v>
      </c>
      <c r="N2222" s="578">
        <f>VLOOKUP($G2222,'ตร.69(ดึงสูตร)'!$C:$AK,17,0)</f>
        <v>3</v>
      </c>
      <c r="O2222" s="578">
        <f>VLOOKUP($G2222,'ตร.69(ดึงสูตร)'!$C:$AK,19,0)</f>
        <v>8</v>
      </c>
      <c r="P2222" s="579">
        <f>VLOOKUP($G2222,'ตร.69(ดึงสูตร)'!$C:$AK,21,0)</f>
        <v>11</v>
      </c>
      <c r="Q2222" s="580">
        <f t="shared" si="4162"/>
        <v>24</v>
      </c>
      <c r="R2222" s="581"/>
      <c r="S2222" s="582"/>
      <c r="T2222" s="583">
        <f>($L2222*$T$14)</f>
        <v>0</v>
      </c>
      <c r="U2222" s="584">
        <f>($L2222*$U$14)</f>
        <v>0</v>
      </c>
      <c r="V2222" s="584">
        <f>($L2222*$V$14)</f>
        <v>3</v>
      </c>
      <c r="W2222" s="585">
        <f>($L2222*$W$14)</f>
        <v>3</v>
      </c>
      <c r="X2222" s="586" t="s">
        <v>5339</v>
      </c>
      <c r="Y2222" s="587"/>
      <c r="Z2222" s="588"/>
      <c r="AA2222" s="588"/>
      <c r="AB2222" s="588"/>
      <c r="AC2222" s="588"/>
      <c r="AD2222" s="588"/>
      <c r="AE2222" s="588"/>
      <c r="AF2222" s="588"/>
      <c r="AG2222" s="588"/>
      <c r="AH2222" s="589"/>
      <c r="AI2222" s="1403">
        <f>+ROUND((H2222*$H$15)+(I2222*$I$15)+(J2222*$J$15)+(K2222*$K$15)+(L2222*$L$15)+(M2222*$M$15)+(N2222*$N$15)+(O2222*$O$15)+(P2222*$P$15),-2)</f>
        <v>295200</v>
      </c>
      <c r="AJ2222" s="593"/>
      <c r="AK2222" s="593"/>
      <c r="AL2222" s="591">
        <f>ROUND(((T2222+V2222)*$AL$16)+((U2222+W2222)*$AL$17),-2)</f>
        <v>5000</v>
      </c>
      <c r="AM2222" s="591"/>
      <c r="AN2222" s="591"/>
      <c r="AO2222" s="591"/>
      <c r="AP2222" s="591"/>
      <c r="AQ2222" s="591"/>
      <c r="AR2222" s="591"/>
      <c r="AS2222" s="591"/>
      <c r="AT2222" s="591"/>
      <c r="AU2222" s="591"/>
      <c r="AV2222" s="591"/>
      <c r="AW2222" s="591"/>
      <c r="AX2222" s="591"/>
      <c r="AY2222" s="591"/>
      <c r="AZ2222" s="591"/>
      <c r="BA2222" s="591"/>
      <c r="BB2222" s="592"/>
      <c r="BC2222" s="590">
        <f>ROUND($Q2222*BC$16*BC$18,-2)</f>
        <v>2000</v>
      </c>
      <c r="BD2222" s="591">
        <f t="shared" ref="BD2222:BG2226" si="4167">T2222*BD$17</f>
        <v>0</v>
      </c>
      <c r="BE2222" s="591">
        <f t="shared" si="4167"/>
        <v>0</v>
      </c>
      <c r="BF2222" s="591">
        <f t="shared" si="4167"/>
        <v>216000</v>
      </c>
      <c r="BG2222" s="591">
        <f t="shared" si="4167"/>
        <v>93600</v>
      </c>
      <c r="BH2222" s="591">
        <f t="shared" si="4163"/>
        <v>309600</v>
      </c>
      <c r="BI2222" s="591"/>
      <c r="BJ2222" s="591"/>
      <c r="BK2222" s="591"/>
      <c r="BL2222" s="591"/>
      <c r="BM2222" s="591"/>
      <c r="BN2222" s="591"/>
      <c r="BO2222" s="591"/>
      <c r="BP2222" s="591"/>
      <c r="BQ2222" s="591"/>
      <c r="BR2222" s="591"/>
      <c r="BS2222" s="591"/>
      <c r="BT2222" s="591"/>
      <c r="BU2222" s="591"/>
      <c r="BV2222" s="591"/>
      <c r="BW2222" s="591"/>
      <c r="BX2222" s="591"/>
      <c r="BY2222" s="593"/>
      <c r="BZ2222" s="594"/>
      <c r="CA2222" s="595"/>
      <c r="CB2222" s="1403">
        <f t="shared" si="4164"/>
        <v>611800</v>
      </c>
      <c r="CC2222" s="593"/>
      <c r="CD2222" s="594">
        <f t="shared" si="4150"/>
        <v>611800</v>
      </c>
      <c r="CF2222" s="701"/>
      <c r="CG2222" s="598"/>
      <c r="CH2222" s="1253"/>
      <c r="CI2222" s="466">
        <f t="shared" si="4165"/>
        <v>0</v>
      </c>
      <c r="CJ2222" s="1"/>
      <c r="CK2222" s="1523">
        <f t="shared" si="4133"/>
        <v>0</v>
      </c>
      <c r="CL2222" s="591">
        <f t="shared" si="4166"/>
        <v>0</v>
      </c>
      <c r="CM2222" s="591">
        <f t="shared" si="4135"/>
        <v>611800</v>
      </c>
      <c r="CN2222" s="593">
        <f t="shared" si="4136"/>
        <v>0</v>
      </c>
      <c r="CO2222" s="1347">
        <f t="shared" si="4137"/>
        <v>611800</v>
      </c>
      <c r="CQ2222" s="596">
        <f t="shared" si="4026"/>
        <v>0</v>
      </c>
      <c r="CR2222" s="592">
        <f t="shared" si="4027"/>
        <v>0</v>
      </c>
      <c r="CS2222" s="594">
        <f t="shared" si="4028"/>
        <v>0</v>
      </c>
    </row>
    <row r="2223" spans="1:97" s="553" customFormat="1" x14ac:dyDescent="0.55000000000000004">
      <c r="A2223" s="202" t="e">
        <f>VLOOKUP(E2223,#REF!,3,0)</f>
        <v>#REF!</v>
      </c>
      <c r="B2223" s="202" t="e">
        <f>VLOOKUP(E2223,#REF!,5,0)</f>
        <v>#REF!</v>
      </c>
      <c r="C2223" s="202" t="e">
        <f>VLOOKUP(E2223,#REF!,6,0)</f>
        <v>#REF!</v>
      </c>
      <c r="D2223" s="202"/>
      <c r="E2223" s="202" t="s">
        <v>4581</v>
      </c>
      <c r="F2223" s="576">
        <v>5</v>
      </c>
      <c r="G2223" s="824" t="s">
        <v>711</v>
      </c>
      <c r="H2223" s="578">
        <f>VLOOKUP($G2223,'ตร.69(ดึงสูตร)'!$C:$AK,5,0)</f>
        <v>0</v>
      </c>
      <c r="I2223" s="578">
        <f>VLOOKUP($G2223,'ตร.69(ดึงสูตร)'!$C:$AK,7,0)</f>
        <v>0</v>
      </c>
      <c r="J2223" s="578">
        <f>VLOOKUP($G2223,'ตร.69(ดึงสูตร)'!$C:$AK,9,0)</f>
        <v>0</v>
      </c>
      <c r="K2223" s="578">
        <f>VLOOKUP($G2223,'ตร.69(ดึงสูตร)'!$C:$AK,11,0)</f>
        <v>0</v>
      </c>
      <c r="L2223" s="578">
        <f>VLOOKUP($G2223,'ตร.69(ดึงสูตร)'!$C:$AK,13,0)</f>
        <v>1</v>
      </c>
      <c r="M2223" s="578">
        <f>VLOOKUP($G2223,'ตร.69(ดึงสูตร)'!$C:$AK,15,0)</f>
        <v>2</v>
      </c>
      <c r="N2223" s="578">
        <f>VLOOKUP($G2223,'ตร.69(ดึงสูตร)'!$C:$AK,17,0)</f>
        <v>3</v>
      </c>
      <c r="O2223" s="578">
        <f>VLOOKUP($G2223,'ตร.69(ดึงสูตร)'!$C:$AK,19,0)</f>
        <v>27</v>
      </c>
      <c r="P2223" s="579">
        <f>VLOOKUP($G2223,'ตร.69(ดึงสูตร)'!$C:$AK,21,0)</f>
        <v>25</v>
      </c>
      <c r="Q2223" s="580">
        <f t="shared" si="4162"/>
        <v>58</v>
      </c>
      <c r="R2223" s="581"/>
      <c r="S2223" s="582"/>
      <c r="T2223" s="583">
        <f>($L2223*$T$14)</f>
        <v>0</v>
      </c>
      <c r="U2223" s="584">
        <f>($L2223*$U$14)</f>
        <v>0</v>
      </c>
      <c r="V2223" s="584">
        <f>($L2223*$V$14)</f>
        <v>3</v>
      </c>
      <c r="W2223" s="585">
        <f>($L2223*$W$14)</f>
        <v>3</v>
      </c>
      <c r="X2223" s="586" t="s">
        <v>5339</v>
      </c>
      <c r="Y2223" s="587"/>
      <c r="Z2223" s="588"/>
      <c r="AA2223" s="588"/>
      <c r="AB2223" s="588"/>
      <c r="AC2223" s="588"/>
      <c r="AD2223" s="588"/>
      <c r="AE2223" s="588"/>
      <c r="AF2223" s="588"/>
      <c r="AG2223" s="588"/>
      <c r="AH2223" s="589"/>
      <c r="AI2223" s="1403">
        <f>+ROUND((H2223*$H$15)+(I2223*$I$15)+(J2223*$J$15)+(K2223*$K$15)+(L2223*$L$15)+(M2223*$M$15)+(N2223*$N$15)+(O2223*$O$15)+(P2223*$P$15),-2)</f>
        <v>703200</v>
      </c>
      <c r="AJ2223" s="593"/>
      <c r="AK2223" s="593"/>
      <c r="AL2223" s="591">
        <f>ROUND(((T2223+V2223)*$AL$16)+((U2223+W2223)*$AL$17),-2)</f>
        <v>5000</v>
      </c>
      <c r="AM2223" s="591"/>
      <c r="AN2223" s="591"/>
      <c r="AO2223" s="591"/>
      <c r="AP2223" s="591"/>
      <c r="AQ2223" s="591"/>
      <c r="AR2223" s="591"/>
      <c r="AS2223" s="591"/>
      <c r="AT2223" s="591"/>
      <c r="AU2223" s="591"/>
      <c r="AV2223" s="591"/>
      <c r="AW2223" s="591"/>
      <c r="AX2223" s="591"/>
      <c r="AY2223" s="591"/>
      <c r="AZ2223" s="591"/>
      <c r="BA2223" s="591"/>
      <c r="BB2223" s="592"/>
      <c r="BC2223" s="590">
        <f>ROUND($Q2223*BC$16*BC$18,-2)</f>
        <v>4900</v>
      </c>
      <c r="BD2223" s="591">
        <f t="shared" si="4167"/>
        <v>0</v>
      </c>
      <c r="BE2223" s="591">
        <f t="shared" si="4167"/>
        <v>0</v>
      </c>
      <c r="BF2223" s="591">
        <f t="shared" si="4167"/>
        <v>216000</v>
      </c>
      <c r="BG2223" s="591">
        <f t="shared" si="4167"/>
        <v>93600</v>
      </c>
      <c r="BH2223" s="591">
        <f t="shared" si="4163"/>
        <v>309600</v>
      </c>
      <c r="BI2223" s="591"/>
      <c r="BJ2223" s="591"/>
      <c r="BK2223" s="591"/>
      <c r="BL2223" s="591"/>
      <c r="BM2223" s="591"/>
      <c r="BN2223" s="591"/>
      <c r="BO2223" s="591"/>
      <c r="BP2223" s="591"/>
      <c r="BQ2223" s="591"/>
      <c r="BR2223" s="591"/>
      <c r="BS2223" s="591"/>
      <c r="BT2223" s="591"/>
      <c r="BU2223" s="591"/>
      <c r="BV2223" s="591"/>
      <c r="BW2223" s="591"/>
      <c r="BX2223" s="591"/>
      <c r="BY2223" s="593"/>
      <c r="BZ2223" s="594"/>
      <c r="CA2223" s="595"/>
      <c r="CB2223" s="1403">
        <f t="shared" si="4164"/>
        <v>1022700</v>
      </c>
      <c r="CC2223" s="593"/>
      <c r="CD2223" s="594">
        <f t="shared" si="4150"/>
        <v>1022700</v>
      </c>
      <c r="CE2223" s="202"/>
      <c r="CF2223" s="701"/>
      <c r="CG2223" s="598"/>
      <c r="CH2223" s="1253"/>
      <c r="CI2223" s="466">
        <f t="shared" si="4165"/>
        <v>0</v>
      </c>
      <c r="CJ2223" s="1"/>
      <c r="CK2223" s="1523">
        <f t="shared" si="4133"/>
        <v>0</v>
      </c>
      <c r="CL2223" s="591">
        <f t="shared" si="4166"/>
        <v>0</v>
      </c>
      <c r="CM2223" s="591">
        <f t="shared" si="4135"/>
        <v>1022700</v>
      </c>
      <c r="CN2223" s="593">
        <f t="shared" si="4136"/>
        <v>0</v>
      </c>
      <c r="CO2223" s="1347">
        <f t="shared" si="4137"/>
        <v>1022700</v>
      </c>
      <c r="CP2223" s="202"/>
      <c r="CQ2223" s="596">
        <f t="shared" si="4026"/>
        <v>0</v>
      </c>
      <c r="CR2223" s="592">
        <f t="shared" si="4027"/>
        <v>0</v>
      </c>
      <c r="CS2223" s="594">
        <f t="shared" si="4028"/>
        <v>0</v>
      </c>
    </row>
    <row r="2224" spans="1:97" x14ac:dyDescent="0.55000000000000004">
      <c r="A2224" s="202" t="e">
        <f>VLOOKUP(E2224,#REF!,3,0)</f>
        <v>#REF!</v>
      </c>
      <c r="B2224" s="202" t="e">
        <f>VLOOKUP(E2224,#REF!,5,0)</f>
        <v>#REF!</v>
      </c>
      <c r="C2224" s="202" t="e">
        <f>VLOOKUP(E2224,#REF!,6,0)</f>
        <v>#REF!</v>
      </c>
      <c r="E2224" s="202" t="s">
        <v>4581</v>
      </c>
      <c r="F2224" s="576">
        <v>6</v>
      </c>
      <c r="G2224" s="824" t="s">
        <v>712</v>
      </c>
      <c r="H2224" s="578">
        <f>VLOOKUP($G2224,'ตร.69(ดึงสูตร)'!$C:$AK,5,0)</f>
        <v>0</v>
      </c>
      <c r="I2224" s="578">
        <f>VLOOKUP($G2224,'ตร.69(ดึงสูตร)'!$C:$AK,7,0)</f>
        <v>0</v>
      </c>
      <c r="J2224" s="578">
        <f>VLOOKUP($G2224,'ตร.69(ดึงสูตร)'!$C:$AK,9,0)</f>
        <v>0</v>
      </c>
      <c r="K2224" s="578">
        <f>VLOOKUP($G2224,'ตร.69(ดึงสูตร)'!$C:$AK,11,0)</f>
        <v>0</v>
      </c>
      <c r="L2224" s="578">
        <f>VLOOKUP($G2224,'ตร.69(ดึงสูตร)'!$C:$AK,13,0)</f>
        <v>1</v>
      </c>
      <c r="M2224" s="578">
        <f>VLOOKUP($G2224,'ตร.69(ดึงสูตร)'!$C:$AK,15,0)</f>
        <v>2</v>
      </c>
      <c r="N2224" s="578">
        <f>VLOOKUP($G2224,'ตร.69(ดึงสูตร)'!$C:$AK,17,0)</f>
        <v>3</v>
      </c>
      <c r="O2224" s="578">
        <f>VLOOKUP($G2224,'ตร.69(ดึงสูตร)'!$C:$AK,19,0)</f>
        <v>23</v>
      </c>
      <c r="P2224" s="579">
        <f>VLOOKUP($G2224,'ตร.69(ดึงสูตร)'!$C:$AK,21,0)</f>
        <v>29</v>
      </c>
      <c r="Q2224" s="580">
        <f t="shared" si="4162"/>
        <v>58</v>
      </c>
      <c r="R2224" s="581"/>
      <c r="S2224" s="582"/>
      <c r="T2224" s="583">
        <f>($L2224*$T$14)</f>
        <v>0</v>
      </c>
      <c r="U2224" s="584">
        <f>($L2224*$U$14)</f>
        <v>0</v>
      </c>
      <c r="V2224" s="584">
        <f>($L2224*$V$14)</f>
        <v>3</v>
      </c>
      <c r="W2224" s="585">
        <f>($L2224*$W$14)</f>
        <v>3</v>
      </c>
      <c r="X2224" s="586" t="s">
        <v>5339</v>
      </c>
      <c r="Y2224" s="587"/>
      <c r="Z2224" s="588"/>
      <c r="AA2224" s="588"/>
      <c r="AB2224" s="588"/>
      <c r="AC2224" s="588"/>
      <c r="AD2224" s="588"/>
      <c r="AE2224" s="588"/>
      <c r="AF2224" s="588"/>
      <c r="AG2224" s="588"/>
      <c r="AH2224" s="589"/>
      <c r="AI2224" s="1403">
        <f>+ROUND((H2224*$H$15)+(I2224*$I$15)+(J2224*$J$15)+(K2224*$K$15)+(L2224*$L$15)+(M2224*$M$15)+(N2224*$N$15)+(O2224*$O$15)+(P2224*$P$15),-2)</f>
        <v>703200</v>
      </c>
      <c r="AJ2224" s="593"/>
      <c r="AK2224" s="593"/>
      <c r="AL2224" s="591">
        <f>ROUND(((T2224+V2224)*$AL$16)+((U2224+W2224)*$AL$17),-2)</f>
        <v>5000</v>
      </c>
      <c r="AM2224" s="591"/>
      <c r="AN2224" s="591"/>
      <c r="AO2224" s="591"/>
      <c r="AP2224" s="591"/>
      <c r="AQ2224" s="591"/>
      <c r="AR2224" s="591"/>
      <c r="AS2224" s="591"/>
      <c r="AT2224" s="591"/>
      <c r="AU2224" s="591"/>
      <c r="AV2224" s="591"/>
      <c r="AW2224" s="591"/>
      <c r="AX2224" s="591"/>
      <c r="AY2224" s="591"/>
      <c r="AZ2224" s="591"/>
      <c r="BA2224" s="591"/>
      <c r="BB2224" s="592"/>
      <c r="BC2224" s="590">
        <f>ROUND($Q2224*BC$16*BC$18,-2)</f>
        <v>4900</v>
      </c>
      <c r="BD2224" s="591">
        <f t="shared" si="4167"/>
        <v>0</v>
      </c>
      <c r="BE2224" s="591">
        <f t="shared" si="4167"/>
        <v>0</v>
      </c>
      <c r="BF2224" s="591">
        <f t="shared" si="4167"/>
        <v>216000</v>
      </c>
      <c r="BG2224" s="591">
        <f t="shared" si="4167"/>
        <v>93600</v>
      </c>
      <c r="BH2224" s="591">
        <f t="shared" si="4163"/>
        <v>309600</v>
      </c>
      <c r="BI2224" s="591"/>
      <c r="BJ2224" s="591"/>
      <c r="BK2224" s="591"/>
      <c r="BL2224" s="591"/>
      <c r="BM2224" s="591"/>
      <c r="BN2224" s="591"/>
      <c r="BO2224" s="591"/>
      <c r="BP2224" s="591"/>
      <c r="BQ2224" s="591"/>
      <c r="BR2224" s="591"/>
      <c r="BS2224" s="591"/>
      <c r="BT2224" s="591"/>
      <c r="BU2224" s="591"/>
      <c r="BV2224" s="591"/>
      <c r="BW2224" s="591"/>
      <c r="BX2224" s="591"/>
      <c r="BY2224" s="593"/>
      <c r="BZ2224" s="594"/>
      <c r="CA2224" s="595"/>
      <c r="CB2224" s="1403">
        <f t="shared" si="4164"/>
        <v>1022700</v>
      </c>
      <c r="CC2224" s="593"/>
      <c r="CD2224" s="594">
        <f t="shared" si="4150"/>
        <v>1022700</v>
      </c>
      <c r="CF2224" s="701"/>
      <c r="CG2224" s="598"/>
      <c r="CH2224" s="1253"/>
      <c r="CI2224" s="466">
        <f t="shared" si="4165"/>
        <v>0</v>
      </c>
      <c r="CJ2224" s="1"/>
      <c r="CK2224" s="1523">
        <f t="shared" si="4133"/>
        <v>0</v>
      </c>
      <c r="CL2224" s="591">
        <f t="shared" si="4166"/>
        <v>0</v>
      </c>
      <c r="CM2224" s="591">
        <f t="shared" si="4135"/>
        <v>1022700</v>
      </c>
      <c r="CN2224" s="593">
        <f t="shared" si="4136"/>
        <v>0</v>
      </c>
      <c r="CO2224" s="1347">
        <f t="shared" si="4137"/>
        <v>1022700</v>
      </c>
      <c r="CQ2224" s="596">
        <f t="shared" si="4026"/>
        <v>0</v>
      </c>
      <c r="CR2224" s="592">
        <f t="shared" si="4027"/>
        <v>0</v>
      </c>
      <c r="CS2224" s="594">
        <f t="shared" si="4028"/>
        <v>0</v>
      </c>
    </row>
    <row r="2225" spans="1:97" x14ac:dyDescent="0.55000000000000004">
      <c r="A2225" s="202" t="e">
        <f>VLOOKUP(E2225,#REF!,3,0)</f>
        <v>#REF!</v>
      </c>
      <c r="B2225" s="202" t="e">
        <f>VLOOKUP(E2225,#REF!,5,0)</f>
        <v>#REF!</v>
      </c>
      <c r="C2225" s="202" t="e">
        <f>VLOOKUP(E2225,#REF!,6,0)</f>
        <v>#REF!</v>
      </c>
      <c r="E2225" s="202" t="s">
        <v>4581</v>
      </c>
      <c r="F2225" s="576">
        <v>7</v>
      </c>
      <c r="G2225" s="824" t="s">
        <v>713</v>
      </c>
      <c r="H2225" s="578">
        <f>VLOOKUP($G2225,'ตร.69(ดึงสูตร)'!$C:$AK,5,0)</f>
        <v>0</v>
      </c>
      <c r="I2225" s="578">
        <f>VLOOKUP($G2225,'ตร.69(ดึงสูตร)'!$C:$AK,7,0)</f>
        <v>0</v>
      </c>
      <c r="J2225" s="578">
        <f>VLOOKUP($G2225,'ตร.69(ดึงสูตร)'!$C:$AK,9,0)</f>
        <v>0</v>
      </c>
      <c r="K2225" s="578">
        <f>VLOOKUP($G2225,'ตร.69(ดึงสูตร)'!$C:$AK,11,0)</f>
        <v>0</v>
      </c>
      <c r="L2225" s="578">
        <f>VLOOKUP($G2225,'ตร.69(ดึงสูตร)'!$C:$AK,13,0)</f>
        <v>1</v>
      </c>
      <c r="M2225" s="578">
        <f>VLOOKUP($G2225,'ตร.69(ดึงสูตร)'!$C:$AK,15,0)</f>
        <v>2</v>
      </c>
      <c r="N2225" s="578">
        <f>VLOOKUP($G2225,'ตร.69(ดึงสูตร)'!$C:$AK,17,0)</f>
        <v>3</v>
      </c>
      <c r="O2225" s="578">
        <f>VLOOKUP($G2225,'ตร.69(ดึงสูตร)'!$C:$AK,19,0)</f>
        <v>23</v>
      </c>
      <c r="P2225" s="579">
        <f>VLOOKUP($G2225,'ตร.69(ดึงสูตร)'!$C:$AK,21,0)</f>
        <v>29</v>
      </c>
      <c r="Q2225" s="580">
        <f t="shared" si="4162"/>
        <v>58</v>
      </c>
      <c r="R2225" s="581"/>
      <c r="S2225" s="582"/>
      <c r="T2225" s="583">
        <f>($L2225*$T$14)</f>
        <v>0</v>
      </c>
      <c r="U2225" s="584">
        <f>($L2225*$U$14)</f>
        <v>0</v>
      </c>
      <c r="V2225" s="584">
        <f>($L2225*$V$14)</f>
        <v>3</v>
      </c>
      <c r="W2225" s="585">
        <f>($L2225*$W$14)</f>
        <v>3</v>
      </c>
      <c r="X2225" s="586" t="s">
        <v>5339</v>
      </c>
      <c r="Y2225" s="587"/>
      <c r="Z2225" s="588"/>
      <c r="AA2225" s="588"/>
      <c r="AB2225" s="588"/>
      <c r="AC2225" s="588"/>
      <c r="AD2225" s="588"/>
      <c r="AE2225" s="588"/>
      <c r="AF2225" s="588"/>
      <c r="AG2225" s="588"/>
      <c r="AH2225" s="589"/>
      <c r="AI2225" s="1403">
        <f>+ROUND((H2225*$H$15)+(I2225*$I$15)+(J2225*$J$15)+(K2225*$K$15)+(L2225*$L$15)+(M2225*$M$15)+(N2225*$N$15)+(O2225*$O$15)+(P2225*$P$15),-2)</f>
        <v>703200</v>
      </c>
      <c r="AJ2225" s="593"/>
      <c r="AK2225" s="593"/>
      <c r="AL2225" s="591">
        <f>ROUND(((T2225+V2225)*$AL$16)+((U2225+W2225)*$AL$17),-2)</f>
        <v>5000</v>
      </c>
      <c r="AM2225" s="591"/>
      <c r="AN2225" s="591"/>
      <c r="AO2225" s="591"/>
      <c r="AP2225" s="591"/>
      <c r="AQ2225" s="591"/>
      <c r="AR2225" s="591"/>
      <c r="AS2225" s="591"/>
      <c r="AT2225" s="591"/>
      <c r="AU2225" s="591"/>
      <c r="AV2225" s="591"/>
      <c r="AW2225" s="591"/>
      <c r="AX2225" s="591"/>
      <c r="AY2225" s="591"/>
      <c r="AZ2225" s="591"/>
      <c r="BA2225" s="591"/>
      <c r="BB2225" s="592"/>
      <c r="BC2225" s="590">
        <f>ROUND($Q2225*BC$16*BC$18,-2)</f>
        <v>4900</v>
      </c>
      <c r="BD2225" s="591">
        <f t="shared" si="4167"/>
        <v>0</v>
      </c>
      <c r="BE2225" s="591">
        <f t="shared" si="4167"/>
        <v>0</v>
      </c>
      <c r="BF2225" s="591">
        <f t="shared" si="4167"/>
        <v>216000</v>
      </c>
      <c r="BG2225" s="591">
        <f t="shared" si="4167"/>
        <v>93600</v>
      </c>
      <c r="BH2225" s="591">
        <f t="shared" si="4163"/>
        <v>309600</v>
      </c>
      <c r="BI2225" s="591"/>
      <c r="BJ2225" s="591"/>
      <c r="BK2225" s="591"/>
      <c r="BL2225" s="591"/>
      <c r="BM2225" s="591"/>
      <c r="BN2225" s="591"/>
      <c r="BO2225" s="591"/>
      <c r="BP2225" s="591"/>
      <c r="BQ2225" s="591"/>
      <c r="BR2225" s="591"/>
      <c r="BS2225" s="591"/>
      <c r="BT2225" s="591"/>
      <c r="BU2225" s="591"/>
      <c r="BV2225" s="591"/>
      <c r="BW2225" s="591"/>
      <c r="BX2225" s="591"/>
      <c r="BY2225" s="593"/>
      <c r="BZ2225" s="594"/>
      <c r="CA2225" s="595"/>
      <c r="CB2225" s="1403">
        <f t="shared" si="4164"/>
        <v>1022700</v>
      </c>
      <c r="CC2225" s="593"/>
      <c r="CD2225" s="594">
        <f t="shared" si="4150"/>
        <v>1022700</v>
      </c>
      <c r="CF2225" s="701"/>
      <c r="CG2225" s="598"/>
      <c r="CH2225" s="1253"/>
      <c r="CI2225" s="466">
        <f t="shared" si="4165"/>
        <v>0</v>
      </c>
      <c r="CJ2225" s="1"/>
      <c r="CK2225" s="1523">
        <f t="shared" si="4133"/>
        <v>0</v>
      </c>
      <c r="CL2225" s="591">
        <f t="shared" si="4166"/>
        <v>0</v>
      </c>
      <c r="CM2225" s="591">
        <f t="shared" si="4135"/>
        <v>1022700</v>
      </c>
      <c r="CN2225" s="593">
        <f t="shared" si="4136"/>
        <v>0</v>
      </c>
      <c r="CO2225" s="1347">
        <f t="shared" si="4137"/>
        <v>1022700</v>
      </c>
      <c r="CQ2225" s="596">
        <f t="shared" si="4026"/>
        <v>0</v>
      </c>
      <c r="CR2225" s="592">
        <f t="shared" si="4027"/>
        <v>0</v>
      </c>
      <c r="CS2225" s="594">
        <f t="shared" si="4028"/>
        <v>0</v>
      </c>
    </row>
    <row r="2226" spans="1:97" x14ac:dyDescent="0.55000000000000004">
      <c r="A2226" s="202" t="e">
        <f>VLOOKUP(E2226,#REF!,3,0)</f>
        <v>#REF!</v>
      </c>
      <c r="B2226" s="202" t="e">
        <f>VLOOKUP(E2226,#REF!,5,0)</f>
        <v>#REF!</v>
      </c>
      <c r="C2226" s="202" t="e">
        <f>VLOOKUP(E2226,#REF!,6,0)</f>
        <v>#REF!</v>
      </c>
      <c r="E2226" s="202" t="s">
        <v>4581</v>
      </c>
      <c r="F2226" s="576">
        <v>9</v>
      </c>
      <c r="G2226" s="824" t="s">
        <v>714</v>
      </c>
      <c r="H2226" s="578">
        <f>VLOOKUP($G2226,'ตร.69(ดึงสูตร)'!$C:$AK,5,0)</f>
        <v>0</v>
      </c>
      <c r="I2226" s="578">
        <f>VLOOKUP($G2226,'ตร.69(ดึงสูตร)'!$C:$AK,7,0)</f>
        <v>0</v>
      </c>
      <c r="J2226" s="578">
        <f>VLOOKUP($G2226,'ตร.69(ดึงสูตร)'!$C:$AK,9,0)</f>
        <v>0</v>
      </c>
      <c r="K2226" s="578">
        <f>VLOOKUP($G2226,'ตร.69(ดึงสูตร)'!$C:$AK,11,0)</f>
        <v>0</v>
      </c>
      <c r="L2226" s="578">
        <f>VLOOKUP($G2226,'ตร.69(ดึงสูตร)'!$C:$AK,13,0)</f>
        <v>1</v>
      </c>
      <c r="M2226" s="578">
        <f>VLOOKUP($G2226,'ตร.69(ดึงสูตร)'!$C:$AK,15,0)</f>
        <v>2</v>
      </c>
      <c r="N2226" s="578">
        <f>VLOOKUP($G2226,'ตร.69(ดึงสูตร)'!$C:$AK,17,0)</f>
        <v>3</v>
      </c>
      <c r="O2226" s="578">
        <f>VLOOKUP($G2226,'ตร.69(ดึงสูตร)'!$C:$AK,19,0)</f>
        <v>60</v>
      </c>
      <c r="P2226" s="579">
        <f>VLOOKUP($G2226,'ตร.69(ดึงสูตร)'!$C:$AK,21,0)</f>
        <v>111</v>
      </c>
      <c r="Q2226" s="580">
        <f t="shared" si="4162"/>
        <v>177</v>
      </c>
      <c r="R2226" s="581"/>
      <c r="S2226" s="582"/>
      <c r="T2226" s="583">
        <f>($L2226*$T$14)</f>
        <v>0</v>
      </c>
      <c r="U2226" s="584">
        <f>($L2226*$U$14)</f>
        <v>0</v>
      </c>
      <c r="V2226" s="584">
        <v>6</v>
      </c>
      <c r="W2226" s="585">
        <v>9</v>
      </c>
      <c r="X2226" s="586" t="s">
        <v>5339</v>
      </c>
      <c r="Y2226" s="587"/>
      <c r="Z2226" s="588"/>
      <c r="AA2226" s="588"/>
      <c r="AB2226" s="588"/>
      <c r="AC2226" s="588"/>
      <c r="AD2226" s="588"/>
      <c r="AE2226" s="588"/>
      <c r="AF2226" s="588"/>
      <c r="AG2226" s="588"/>
      <c r="AH2226" s="589"/>
      <c r="AI2226" s="1403">
        <f>+ROUND((H2226*$H$15)+(I2226*$I$15)+(J2226*$J$15)+(K2226*$K$15)+(L2226*$L$15)+(M2226*$M$15)+(N2226*$N$15)+(O2226*$O$15)+(P2226*$P$15),-2)</f>
        <v>2131200</v>
      </c>
      <c r="AJ2226" s="593"/>
      <c r="AK2226" s="593"/>
      <c r="AL2226" s="591">
        <f>ROUND(((T2226+V2226)*$AL$16)+((U2226+W2226)*$AL$17),-2)</f>
        <v>11500</v>
      </c>
      <c r="AM2226" s="591"/>
      <c r="AN2226" s="591"/>
      <c r="AO2226" s="591"/>
      <c r="AP2226" s="591"/>
      <c r="AQ2226" s="591"/>
      <c r="AR2226" s="591"/>
      <c r="AS2226" s="591"/>
      <c r="AT2226" s="591"/>
      <c r="AU2226" s="591"/>
      <c r="AV2226" s="591"/>
      <c r="AW2226" s="591"/>
      <c r="AX2226" s="591"/>
      <c r="AY2226" s="591"/>
      <c r="AZ2226" s="591"/>
      <c r="BA2226" s="591"/>
      <c r="BB2226" s="592"/>
      <c r="BC2226" s="590">
        <f>ROUND($Q2226*BC$16*BC$18,-2)</f>
        <v>14900</v>
      </c>
      <c r="BD2226" s="591">
        <f t="shared" si="4167"/>
        <v>0</v>
      </c>
      <c r="BE2226" s="591">
        <f t="shared" si="4167"/>
        <v>0</v>
      </c>
      <c r="BF2226" s="591">
        <f t="shared" si="4167"/>
        <v>432000</v>
      </c>
      <c r="BG2226" s="591">
        <f t="shared" si="4167"/>
        <v>280800</v>
      </c>
      <c r="BH2226" s="591">
        <f t="shared" si="4163"/>
        <v>712800</v>
      </c>
      <c r="BI2226" s="591"/>
      <c r="BJ2226" s="591"/>
      <c r="BK2226" s="591"/>
      <c r="BL2226" s="591"/>
      <c r="BM2226" s="591"/>
      <c r="BN2226" s="591"/>
      <c r="BO2226" s="591"/>
      <c r="BP2226" s="591"/>
      <c r="BQ2226" s="591"/>
      <c r="BR2226" s="591"/>
      <c r="BS2226" s="591"/>
      <c r="BT2226" s="591"/>
      <c r="BU2226" s="591"/>
      <c r="BV2226" s="591"/>
      <c r="BW2226" s="591"/>
      <c r="BX2226" s="591"/>
      <c r="BY2226" s="593"/>
      <c r="BZ2226" s="594"/>
      <c r="CA2226" s="595"/>
      <c r="CB2226" s="1403">
        <f t="shared" si="4164"/>
        <v>2870400</v>
      </c>
      <c r="CC2226" s="593"/>
      <c r="CD2226" s="594">
        <f t="shared" si="4150"/>
        <v>2870400</v>
      </c>
      <c r="CF2226" s="701"/>
      <c r="CG2226" s="598"/>
      <c r="CH2226" s="1253"/>
      <c r="CI2226" s="466">
        <f t="shared" si="4165"/>
        <v>0</v>
      </c>
      <c r="CJ2226" s="1"/>
      <c r="CK2226" s="1523">
        <f t="shared" si="4133"/>
        <v>0</v>
      </c>
      <c r="CL2226" s="591">
        <f t="shared" si="4166"/>
        <v>0</v>
      </c>
      <c r="CM2226" s="591">
        <f t="shared" si="4135"/>
        <v>2870400</v>
      </c>
      <c r="CN2226" s="593">
        <f t="shared" si="4136"/>
        <v>0</v>
      </c>
      <c r="CO2226" s="1347">
        <f t="shared" si="4137"/>
        <v>2870400</v>
      </c>
      <c r="CQ2226" s="596">
        <f t="shared" si="4026"/>
        <v>0</v>
      </c>
      <c r="CR2226" s="592">
        <f t="shared" si="4027"/>
        <v>0</v>
      </c>
      <c r="CS2226" s="594">
        <f t="shared" si="4028"/>
        <v>0</v>
      </c>
    </row>
    <row r="2227" spans="1:97" x14ac:dyDescent="0.55000000000000004">
      <c r="F2227" s="969"/>
      <c r="G2227" s="827" t="s">
        <v>715</v>
      </c>
      <c r="H2227" s="828">
        <f t="shared" ref="H2227:R2227" si="4168">SUM(H2220:H2226)</f>
        <v>0</v>
      </c>
      <c r="I2227" s="828">
        <f t="shared" si="4168"/>
        <v>0</v>
      </c>
      <c r="J2227" s="828">
        <f t="shared" si="4168"/>
        <v>1</v>
      </c>
      <c r="K2227" s="828">
        <f t="shared" si="4168"/>
        <v>4</v>
      </c>
      <c r="L2227" s="828">
        <f t="shared" si="4168"/>
        <v>6</v>
      </c>
      <c r="M2227" s="828">
        <f t="shared" si="4168"/>
        <v>10</v>
      </c>
      <c r="N2227" s="828">
        <f t="shared" si="4168"/>
        <v>18</v>
      </c>
      <c r="O2227" s="828">
        <f t="shared" si="4168"/>
        <v>159</v>
      </c>
      <c r="P2227" s="829">
        <f t="shared" si="4168"/>
        <v>220</v>
      </c>
      <c r="Q2227" s="830">
        <f t="shared" si="4168"/>
        <v>418</v>
      </c>
      <c r="R2227" s="831">
        <f t="shared" si="4168"/>
        <v>0</v>
      </c>
      <c r="S2227" s="832"/>
      <c r="T2227" s="1585">
        <f t="shared" ref="T2227:W2227" si="4169">SUM(T2220:T2226)</f>
        <v>4</v>
      </c>
      <c r="U2227" s="1586">
        <f t="shared" si="4169"/>
        <v>8</v>
      </c>
      <c r="V2227" s="1586">
        <f t="shared" si="4169"/>
        <v>23</v>
      </c>
      <c r="W2227" s="1587">
        <f t="shared" si="4169"/>
        <v>21</v>
      </c>
      <c r="X2227" s="520"/>
      <c r="Y2227" s="833">
        <f t="shared" ref="Y2227:AX2227" si="4170">SUM(Y2220:Y2226)</f>
        <v>729600</v>
      </c>
      <c r="Z2227" s="834">
        <f t="shared" si="4170"/>
        <v>0</v>
      </c>
      <c r="AA2227" s="834">
        <f t="shared" si="4170"/>
        <v>0</v>
      </c>
      <c r="AB2227" s="834">
        <f t="shared" si="4170"/>
        <v>0</v>
      </c>
      <c r="AC2227" s="834">
        <f t="shared" si="4170"/>
        <v>0</v>
      </c>
      <c r="AD2227" s="834">
        <f t="shared" si="4170"/>
        <v>0</v>
      </c>
      <c r="AE2227" s="834">
        <f t="shared" si="4170"/>
        <v>0</v>
      </c>
      <c r="AF2227" s="834">
        <f t="shared" si="4170"/>
        <v>0</v>
      </c>
      <c r="AG2227" s="834">
        <f>SUM(AG2220:AG2226)</f>
        <v>0</v>
      </c>
      <c r="AH2227" s="835">
        <f t="shared" si="4170"/>
        <v>0</v>
      </c>
      <c r="AI2227" s="1413">
        <f t="shared" si="4170"/>
        <v>4785000</v>
      </c>
      <c r="AJ2227" s="836">
        <f t="shared" ref="AJ2227" si="4171">SUM(AJ2220:AJ2226)</f>
        <v>0</v>
      </c>
      <c r="AK2227" s="836">
        <f t="shared" si="4170"/>
        <v>0</v>
      </c>
      <c r="AL2227" s="834">
        <f t="shared" si="4170"/>
        <v>46200</v>
      </c>
      <c r="AM2227" s="834">
        <f t="shared" si="4170"/>
        <v>0</v>
      </c>
      <c r="AN2227" s="834">
        <f t="shared" si="4170"/>
        <v>0</v>
      </c>
      <c r="AO2227" s="834">
        <f t="shared" si="4170"/>
        <v>0</v>
      </c>
      <c r="AP2227" s="834">
        <f t="shared" si="4170"/>
        <v>0</v>
      </c>
      <c r="AQ2227" s="834">
        <f t="shared" si="4170"/>
        <v>573600</v>
      </c>
      <c r="AR2227" s="834">
        <f t="shared" si="4170"/>
        <v>0</v>
      </c>
      <c r="AS2227" s="834">
        <f t="shared" si="4170"/>
        <v>0</v>
      </c>
      <c r="AT2227" s="834">
        <f t="shared" si="4170"/>
        <v>0</v>
      </c>
      <c r="AU2227" s="834">
        <f t="shared" si="4170"/>
        <v>0</v>
      </c>
      <c r="AV2227" s="834">
        <f t="shared" si="4170"/>
        <v>0</v>
      </c>
      <c r="AW2227" s="834">
        <f t="shared" si="4170"/>
        <v>0</v>
      </c>
      <c r="AX2227" s="834">
        <f t="shared" si="4170"/>
        <v>0</v>
      </c>
      <c r="AY2227" s="834">
        <f t="shared" ref="AY2227:CC2227" si="4172">SUM(AY2220:AY2226)</f>
        <v>0</v>
      </c>
      <c r="AZ2227" s="834">
        <f t="shared" si="4172"/>
        <v>0</v>
      </c>
      <c r="BA2227" s="834">
        <f t="shared" si="4172"/>
        <v>0</v>
      </c>
      <c r="BB2227" s="835">
        <f t="shared" si="4172"/>
        <v>0</v>
      </c>
      <c r="BC2227" s="833">
        <f t="shared" si="4172"/>
        <v>38300</v>
      </c>
      <c r="BD2227" s="834">
        <f t="shared" si="4172"/>
        <v>120000</v>
      </c>
      <c r="BE2227" s="834">
        <f t="shared" si="4172"/>
        <v>115200</v>
      </c>
      <c r="BF2227" s="834">
        <f t="shared" si="4172"/>
        <v>1656000</v>
      </c>
      <c r="BG2227" s="834">
        <f t="shared" si="4172"/>
        <v>655200</v>
      </c>
      <c r="BH2227" s="834">
        <f t="shared" si="4172"/>
        <v>2546400</v>
      </c>
      <c r="BI2227" s="834">
        <f t="shared" si="4172"/>
        <v>0</v>
      </c>
      <c r="BJ2227" s="834">
        <f t="shared" si="4172"/>
        <v>0</v>
      </c>
      <c r="BK2227" s="834">
        <f t="shared" si="4172"/>
        <v>0</v>
      </c>
      <c r="BL2227" s="834">
        <f t="shared" si="4172"/>
        <v>0</v>
      </c>
      <c r="BM2227" s="834">
        <f t="shared" si="4172"/>
        <v>0</v>
      </c>
      <c r="BN2227" s="834">
        <f t="shared" si="4172"/>
        <v>0</v>
      </c>
      <c r="BO2227" s="834">
        <f t="shared" si="4172"/>
        <v>0</v>
      </c>
      <c r="BP2227" s="834">
        <f t="shared" si="4172"/>
        <v>0</v>
      </c>
      <c r="BQ2227" s="834">
        <f t="shared" si="4172"/>
        <v>0</v>
      </c>
      <c r="BR2227" s="834">
        <f t="shared" si="4172"/>
        <v>0</v>
      </c>
      <c r="BS2227" s="834">
        <f t="shared" si="4172"/>
        <v>0</v>
      </c>
      <c r="BT2227" s="834">
        <f t="shared" si="4172"/>
        <v>0</v>
      </c>
      <c r="BU2227" s="834">
        <f t="shared" si="4172"/>
        <v>0</v>
      </c>
      <c r="BV2227" s="834">
        <f t="shared" si="4172"/>
        <v>0</v>
      </c>
      <c r="BW2227" s="834">
        <f t="shared" si="4172"/>
        <v>0</v>
      </c>
      <c r="BX2227" s="834">
        <f t="shared" si="4172"/>
        <v>0</v>
      </c>
      <c r="BY2227" s="836">
        <f t="shared" si="4172"/>
        <v>0</v>
      </c>
      <c r="BZ2227" s="837">
        <f t="shared" si="4172"/>
        <v>0</v>
      </c>
      <c r="CA2227" s="838">
        <f t="shared" si="4172"/>
        <v>401300</v>
      </c>
      <c r="CB2227" s="1413">
        <f t="shared" si="4172"/>
        <v>9120400</v>
      </c>
      <c r="CC2227" s="836">
        <f t="shared" si="4172"/>
        <v>1208400</v>
      </c>
      <c r="CD2227" s="837">
        <f t="shared" si="4150"/>
        <v>10328800</v>
      </c>
      <c r="CE2227" s="976"/>
      <c r="CF2227" s="1714">
        <f>SUM(CF2220:CF2226)</f>
        <v>0</v>
      </c>
      <c r="CG2227" s="1715">
        <f>SUM(CG2220:CG2226)</f>
        <v>0</v>
      </c>
      <c r="CH2227" s="1716">
        <f>SUM(CH2220:CH2226)</f>
        <v>316100</v>
      </c>
      <c r="CI2227" s="1239">
        <f>SUM(CI2220:CI2226)</f>
        <v>316100</v>
      </c>
      <c r="CJ2227" s="1"/>
      <c r="CK2227" s="1532">
        <f t="shared" ref="CK2227:CO2227" si="4173">SUM(CK2220:CK2226)</f>
        <v>0</v>
      </c>
      <c r="CL2227" s="1297">
        <f t="shared" si="4173"/>
        <v>0</v>
      </c>
      <c r="CM2227" s="1297">
        <f t="shared" si="4173"/>
        <v>9120400</v>
      </c>
      <c r="CN2227" s="1327">
        <f t="shared" si="4173"/>
        <v>1208400</v>
      </c>
      <c r="CO2227" s="841">
        <f t="shared" si="4173"/>
        <v>10328800</v>
      </c>
      <c r="CQ2227" s="839">
        <f t="shared" si="4026"/>
        <v>0</v>
      </c>
      <c r="CR2227" s="840">
        <f t="shared" si="4027"/>
        <v>316100</v>
      </c>
      <c r="CS2227" s="841">
        <f t="shared" si="4028"/>
        <v>316100</v>
      </c>
    </row>
    <row r="2228" spans="1:97" x14ac:dyDescent="0.55000000000000004">
      <c r="A2228" s="202" t="e">
        <f>VLOOKUP(E2228,#REF!,3,0)</f>
        <v>#REF!</v>
      </c>
      <c r="B2228" s="202" t="e">
        <f>VLOOKUP(E2228,#REF!,5,0)</f>
        <v>#REF!</v>
      </c>
      <c r="C2228" s="202" t="e">
        <f>VLOOKUP(E2228,#REF!,6,0)</f>
        <v>#REF!</v>
      </c>
      <c r="D2228" s="359" t="s">
        <v>3613</v>
      </c>
      <c r="E2228" s="202" t="s">
        <v>716</v>
      </c>
      <c r="F2228" s="531">
        <v>1</v>
      </c>
      <c r="G2228" s="842" t="s">
        <v>716</v>
      </c>
      <c r="H2228" s="533">
        <f>VLOOKUP($G2228,'ตร.69(ดึงสูตร)'!$C:$AK,5,0)</f>
        <v>0</v>
      </c>
      <c r="I2228" s="533">
        <f>VLOOKUP($G2228,'ตร.69(ดึงสูตร)'!$C:$AK,7,0)</f>
        <v>0</v>
      </c>
      <c r="J2228" s="533">
        <f>VLOOKUP($G2228,'ตร.69(ดึงสูตร)'!$C:$AK,9,0)</f>
        <v>1</v>
      </c>
      <c r="K2228" s="533">
        <f>VLOOKUP($G2228,'ตร.69(ดึงสูตร)'!$C:$AK,11,0)</f>
        <v>6</v>
      </c>
      <c r="L2228" s="533">
        <f>VLOOKUP($G2228,'ตร.69(ดึงสูตร)'!$C:$AK,13,0)</f>
        <v>0</v>
      </c>
      <c r="M2228" s="533">
        <f>VLOOKUP($G2228,'ตร.69(ดึงสูตร)'!$C:$AK,15,0)</f>
        <v>0</v>
      </c>
      <c r="N2228" s="533">
        <f>VLOOKUP($G2228,'ตร.69(ดึงสูตร)'!$C:$AK,17,0)</f>
        <v>0</v>
      </c>
      <c r="O2228" s="533">
        <f>VLOOKUP($G2228,'ตร.69(ดึงสูตร)'!$C:$AK,19,0)</f>
        <v>1</v>
      </c>
      <c r="P2228" s="534">
        <f>VLOOKUP($G2228,'ตร.69(ดึงสูตร)'!$C:$AK,21,0)</f>
        <v>1</v>
      </c>
      <c r="Q2228" s="535">
        <f t="shared" ref="Q2228:Q2247" si="4174">SUM(H2228:P2228)</f>
        <v>9</v>
      </c>
      <c r="R2228" s="536"/>
      <c r="S2228" s="537"/>
      <c r="T2228" s="538">
        <f>(($H2228+$J2228)*$T$15)</f>
        <v>1</v>
      </c>
      <c r="U2228" s="539">
        <f>(($H2228+$J2228)*$U$15)</f>
        <v>2</v>
      </c>
      <c r="V2228" s="539">
        <f>(($J2228+$K2228)*$V$16)</f>
        <v>7</v>
      </c>
      <c r="W2228" s="540">
        <f>(($J2228+$K2228)*$W$16)</f>
        <v>0</v>
      </c>
      <c r="X2228" s="541" t="s">
        <v>5341</v>
      </c>
      <c r="Y2228" s="542">
        <f>ROUND((O2228*$O$11)+(P2228*$P$11),-2)</f>
        <v>38400</v>
      </c>
      <c r="Z2228" s="624"/>
      <c r="AA2228" s="543"/>
      <c r="AB2228" s="543"/>
      <c r="AC2228" s="543"/>
      <c r="AD2228" s="543"/>
      <c r="AE2228" s="543"/>
      <c r="AF2228" s="677">
        <f>VLOOKUP($D2228,'69 4 ค่า+หาร ผตห.'!$D:$AX,42,0)</f>
        <v>3068700</v>
      </c>
      <c r="AG2228" s="797"/>
      <c r="AH2228" s="798"/>
      <c r="AI2228" s="1401">
        <f>ROUND(((H2228*$H$15)+(I2228*$I$15)+(J2228*$J$15)+(K2228*$K$15)+(L2228*$L$15)+(M2228*$M$15)+(N2228*$N$15)),-2)</f>
        <v>341400</v>
      </c>
      <c r="AJ2228" s="548"/>
      <c r="AK2228" s="548"/>
      <c r="AL2228" s="546">
        <f>ROUND(((T2228+V2228)*$AL$16)+((U2228+W2228)*$AL$17),-2)</f>
        <v>10600</v>
      </c>
      <c r="AM2228" s="546"/>
      <c r="AN2228" s="546"/>
      <c r="AO2228" s="546"/>
      <c r="AP2228" s="546"/>
      <c r="AQ2228" s="546">
        <f>+$AQ$16</f>
        <v>573600</v>
      </c>
      <c r="AR2228" s="546"/>
      <c r="AS2228" s="546"/>
      <c r="AT2228" s="546"/>
      <c r="AU2228" s="546"/>
      <c r="AV2228" s="546"/>
      <c r="AW2228" s="546"/>
      <c r="AX2228" s="546"/>
      <c r="AY2228" s="546"/>
      <c r="AZ2228" s="546"/>
      <c r="BA2228" s="546"/>
      <c r="BB2228" s="547"/>
      <c r="BC2228" s="545">
        <f>ROUND($Q2228*BC$15*BC$18,-2)</f>
        <v>1400</v>
      </c>
      <c r="BD2228" s="546">
        <f>(T2228*$BD$15)</f>
        <v>30000</v>
      </c>
      <c r="BE2228" s="546">
        <f>(U2228*$BE$15)</f>
        <v>28800</v>
      </c>
      <c r="BF2228" s="546">
        <f>($V2228*$BF$15)</f>
        <v>504000</v>
      </c>
      <c r="BG2228" s="546">
        <f>($W2228*$BG$15)</f>
        <v>0</v>
      </c>
      <c r="BH2228" s="546">
        <f t="shared" ref="BH2228:BH2247" si="4175">+ROUND(BD2228+BE2228+BF2228+BG2228,-2)</f>
        <v>562800</v>
      </c>
      <c r="BI2228" s="546"/>
      <c r="BJ2228" s="546"/>
      <c r="BK2228" s="546"/>
      <c r="BL2228" s="546"/>
      <c r="BM2228" s="546"/>
      <c r="BN2228" s="546"/>
      <c r="BO2228" s="546"/>
      <c r="BP2228" s="546"/>
      <c r="BQ2228" s="546"/>
      <c r="BR2228" s="546"/>
      <c r="BS2228" s="546"/>
      <c r="BT2228" s="546"/>
      <c r="BU2228" s="546"/>
      <c r="BV2228" s="546"/>
      <c r="BW2228" s="546"/>
      <c r="BX2228" s="546"/>
      <c r="BY2228" s="548"/>
      <c r="BZ2228" s="549"/>
      <c r="CA2228" s="550">
        <f>ROUND($Q$2248*CA$15,-2)</f>
        <v>1804800</v>
      </c>
      <c r="CB2228" s="1649">
        <f t="shared" ref="CB2228:CB2247" si="4176">SUM(BH2228:CA2228,AD2228:BC2228,Y2228:AA2228)</f>
        <v>6401700</v>
      </c>
      <c r="CC2228" s="551">
        <f>+$CC$16</f>
        <v>1208400</v>
      </c>
      <c r="CD2228" s="552">
        <f t="shared" si="4150"/>
        <v>7610100</v>
      </c>
      <c r="CE2228" s="553"/>
      <c r="CF2228" s="1701"/>
      <c r="CG2228" s="1702"/>
      <c r="CH2228" s="1703">
        <f>ROUNDUP($Q$2248*CH$17,-2)</f>
        <v>1421300</v>
      </c>
      <c r="CI2228" s="466">
        <f t="shared" ref="CI2228:CI2247" si="4177">CG2228+CH2228</f>
        <v>1421300</v>
      </c>
      <c r="CJ2228" s="1"/>
      <c r="CK2228" s="1521">
        <f t="shared" si="4133"/>
        <v>0</v>
      </c>
      <c r="CL2228" s="546">
        <f t="shared" ref="CL2228:CL2247" si="4178">+AF2228</f>
        <v>3068700</v>
      </c>
      <c r="CM2228" s="546">
        <f t="shared" si="4135"/>
        <v>3333000</v>
      </c>
      <c r="CN2228" s="548">
        <f t="shared" si="4136"/>
        <v>1208400</v>
      </c>
      <c r="CO2228" s="1345">
        <f t="shared" si="4137"/>
        <v>7610100</v>
      </c>
      <c r="CQ2228" s="1289">
        <f t="shared" si="4026"/>
        <v>0</v>
      </c>
      <c r="CR2228" s="547">
        <f t="shared" si="4027"/>
        <v>1421300</v>
      </c>
      <c r="CS2228" s="549">
        <f t="shared" si="4028"/>
        <v>1421300</v>
      </c>
    </row>
    <row r="2229" spans="1:97" x14ac:dyDescent="0.55000000000000004">
      <c r="A2229" s="202" t="e">
        <f>VLOOKUP(E2229,#REF!,3,0)</f>
        <v>#REF!</v>
      </c>
      <c r="B2229" s="202" t="e">
        <f>VLOOKUP(E2229,#REF!,5,0)</f>
        <v>#REF!</v>
      </c>
      <c r="C2229" s="202" t="e">
        <f>VLOOKUP(E2229,#REF!,6,0)</f>
        <v>#REF!</v>
      </c>
      <c r="E2229" s="202" t="s">
        <v>716</v>
      </c>
      <c r="F2229" s="554">
        <v>2</v>
      </c>
      <c r="G2229" s="823" t="s">
        <v>717</v>
      </c>
      <c r="H2229" s="556">
        <f>VLOOKUP($G2229,'ตร.69(ดึงสูตร)'!$C:$AK,5,0)</f>
        <v>0</v>
      </c>
      <c r="I2229" s="556">
        <f>VLOOKUP($G2229,'ตร.69(ดึงสูตร)'!$C:$AK,7,0)</f>
        <v>0</v>
      </c>
      <c r="J2229" s="556">
        <f>VLOOKUP($G2229,'ตร.69(ดึงสูตร)'!$C:$AK,9,0)</f>
        <v>0</v>
      </c>
      <c r="K2229" s="556">
        <f>VLOOKUP($G2229,'ตร.69(ดึงสูตร)'!$C:$AK,11,0)</f>
        <v>0</v>
      </c>
      <c r="L2229" s="556">
        <f>VLOOKUP($G2229,'ตร.69(ดึงสูตร)'!$C:$AK,13,0)</f>
        <v>1</v>
      </c>
      <c r="M2229" s="556">
        <f>VLOOKUP($G2229,'ตร.69(ดึงสูตร)'!$C:$AK,15,0)</f>
        <v>3</v>
      </c>
      <c r="N2229" s="556">
        <f>VLOOKUP($G2229,'ตร.69(ดึงสูตร)'!$C:$AK,17,0)</f>
        <v>8</v>
      </c>
      <c r="O2229" s="556">
        <f>VLOOKUP($G2229,'ตร.69(ดึงสูตร)'!$C:$AK,19,0)</f>
        <v>21</v>
      </c>
      <c r="P2229" s="557">
        <f>VLOOKUP($G2229,'ตร.69(ดึงสูตร)'!$C:$AK,21,0)</f>
        <v>13</v>
      </c>
      <c r="Q2229" s="558">
        <f t="shared" si="4174"/>
        <v>46</v>
      </c>
      <c r="R2229" s="559"/>
      <c r="S2229" s="560"/>
      <c r="T2229" s="561">
        <f>$L2229*$T$12</f>
        <v>3</v>
      </c>
      <c r="U2229" s="562">
        <f>$L2229*$U$12</f>
        <v>6</v>
      </c>
      <c r="V2229" s="562">
        <f>$L2229*$V$12</f>
        <v>0</v>
      </c>
      <c r="W2229" s="563">
        <f>$L2229*$W$12</f>
        <v>0</v>
      </c>
      <c r="X2229" s="564" t="s">
        <v>5338</v>
      </c>
      <c r="Y2229" s="565">
        <f>ROUND(($L2229*$L$11)+($M2229*$M$11)+($N2229*$N$11)+($O2229*$O$11)+($P2229*$P$11),-2)</f>
        <v>883200</v>
      </c>
      <c r="Z2229" s="566"/>
      <c r="AA2229" s="566"/>
      <c r="AB2229" s="566"/>
      <c r="AC2229" s="566"/>
      <c r="AD2229" s="566"/>
      <c r="AE2229" s="566"/>
      <c r="AF2229" s="566"/>
      <c r="AG2229" s="566"/>
      <c r="AH2229" s="567"/>
      <c r="AI2229" s="1402"/>
      <c r="AJ2229" s="571"/>
      <c r="AK2229" s="571"/>
      <c r="AL2229" s="569">
        <f>ROUND(((T2229+V2229)*$AL$16)+
((U2229+W2229)*$AL$17),-2)</f>
        <v>6500</v>
      </c>
      <c r="AM2229" s="569"/>
      <c r="AN2229" s="569"/>
      <c r="AO2229" s="569"/>
      <c r="AP2229" s="569"/>
      <c r="AQ2229" s="569"/>
      <c r="AR2229" s="569"/>
      <c r="AS2229" s="569"/>
      <c r="AT2229" s="569"/>
      <c r="AU2229" s="569"/>
      <c r="AV2229" s="569"/>
      <c r="AW2229" s="569"/>
      <c r="AX2229" s="569"/>
      <c r="AY2229" s="569"/>
      <c r="AZ2229" s="569"/>
      <c r="BA2229" s="569"/>
      <c r="BB2229" s="570"/>
      <c r="BC2229" s="568">
        <f>ROUND($Q2229*BC$15*BC$18,-2)</f>
        <v>7200</v>
      </c>
      <c r="BD2229" s="569">
        <f>(T2229*$BD$16)</f>
        <v>90000</v>
      </c>
      <c r="BE2229" s="569">
        <f>($U2229*$BE$16)</f>
        <v>86400</v>
      </c>
      <c r="BF2229" s="569">
        <f>($V2229*$BF$16)</f>
        <v>0</v>
      </c>
      <c r="BG2229" s="569">
        <f>($W2229*$BG$16)</f>
        <v>0</v>
      </c>
      <c r="BH2229" s="569">
        <f t="shared" si="4175"/>
        <v>176400</v>
      </c>
      <c r="BI2229" s="569"/>
      <c r="BJ2229" s="569"/>
      <c r="BK2229" s="569"/>
      <c r="BL2229" s="569"/>
      <c r="BM2229" s="569"/>
      <c r="BN2229" s="569"/>
      <c r="BO2229" s="569"/>
      <c r="BP2229" s="569"/>
      <c r="BQ2229" s="569"/>
      <c r="BR2229" s="569"/>
      <c r="BS2229" s="569"/>
      <c r="BT2229" s="569"/>
      <c r="BU2229" s="569"/>
      <c r="BV2229" s="569"/>
      <c r="BW2229" s="569"/>
      <c r="BX2229" s="569"/>
      <c r="BY2229" s="571"/>
      <c r="BZ2229" s="572"/>
      <c r="CA2229" s="573"/>
      <c r="CB2229" s="1411">
        <f t="shared" si="4176"/>
        <v>1073300</v>
      </c>
      <c r="CC2229" s="571"/>
      <c r="CD2229" s="575">
        <f t="shared" si="4150"/>
        <v>1073300</v>
      </c>
      <c r="CF2229" s="701"/>
      <c r="CG2229" s="1704"/>
      <c r="CH2229" s="1705"/>
      <c r="CI2229" s="466">
        <f t="shared" si="4177"/>
        <v>0</v>
      </c>
      <c r="CJ2229" s="1"/>
      <c r="CK2229" s="1522">
        <f t="shared" si="4133"/>
        <v>0</v>
      </c>
      <c r="CL2229" s="569">
        <f t="shared" si="4178"/>
        <v>0</v>
      </c>
      <c r="CM2229" s="569">
        <f t="shared" si="4135"/>
        <v>1073300</v>
      </c>
      <c r="CN2229" s="571">
        <f t="shared" si="4136"/>
        <v>0</v>
      </c>
      <c r="CO2229" s="1346">
        <f t="shared" si="4137"/>
        <v>1073300</v>
      </c>
      <c r="CQ2229" s="1290">
        <f t="shared" si="4026"/>
        <v>0</v>
      </c>
      <c r="CR2229" s="570">
        <f t="shared" si="4027"/>
        <v>0</v>
      </c>
      <c r="CS2229" s="572">
        <f t="shared" si="4028"/>
        <v>0</v>
      </c>
    </row>
    <row r="2230" spans="1:97" x14ac:dyDescent="0.55000000000000004">
      <c r="A2230" s="202" t="e">
        <f>VLOOKUP(E2230,#REF!,3,0)</f>
        <v>#REF!</v>
      </c>
      <c r="B2230" s="202" t="e">
        <f>VLOOKUP(E2230,#REF!,5,0)</f>
        <v>#REF!</v>
      </c>
      <c r="C2230" s="202" t="e">
        <f>VLOOKUP(E2230,#REF!,6,0)</f>
        <v>#REF!</v>
      </c>
      <c r="E2230" s="202" t="s">
        <v>716</v>
      </c>
      <c r="F2230" s="576">
        <v>3</v>
      </c>
      <c r="G2230" s="824" t="s">
        <v>718</v>
      </c>
      <c r="H2230" s="578">
        <f>VLOOKUP($G2230,'ตร.69(ดึงสูตร)'!$C:$AK,5,0)</f>
        <v>0</v>
      </c>
      <c r="I2230" s="578">
        <f>VLOOKUP($G2230,'ตร.69(ดึงสูตร)'!$C:$AK,7,0)</f>
        <v>0</v>
      </c>
      <c r="J2230" s="578">
        <f>VLOOKUP($G2230,'ตร.69(ดึงสูตร)'!$C:$AK,9,0)</f>
        <v>0</v>
      </c>
      <c r="K2230" s="578">
        <f>VLOOKUP($G2230,'ตร.69(ดึงสูตร)'!$C:$AK,11,0)</f>
        <v>0</v>
      </c>
      <c r="L2230" s="578">
        <f>VLOOKUP($G2230,'ตร.69(ดึงสูตร)'!$C:$AK,13,0)</f>
        <v>1</v>
      </c>
      <c r="M2230" s="578">
        <f>VLOOKUP($G2230,'ตร.69(ดึงสูตร)'!$C:$AK,15,0)</f>
        <v>2</v>
      </c>
      <c r="N2230" s="578">
        <f>VLOOKUP($G2230,'ตร.69(ดึงสูตร)'!$C:$AK,17,0)</f>
        <v>4</v>
      </c>
      <c r="O2230" s="578">
        <f>VLOOKUP($G2230,'ตร.69(ดึงสูตร)'!$C:$AK,19,0)</f>
        <v>38</v>
      </c>
      <c r="P2230" s="579">
        <f>VLOOKUP($G2230,'ตร.69(ดึงสูตร)'!$C:$AK,21,0)</f>
        <v>36</v>
      </c>
      <c r="Q2230" s="580">
        <f t="shared" si="4174"/>
        <v>81</v>
      </c>
      <c r="R2230" s="581"/>
      <c r="S2230" s="582"/>
      <c r="T2230" s="583">
        <f>($L2230*$T$14)</f>
        <v>0</v>
      </c>
      <c r="U2230" s="584">
        <f>($L2230*$U$14)</f>
        <v>0</v>
      </c>
      <c r="V2230" s="584">
        <f>($L2230*$V$14)</f>
        <v>3</v>
      </c>
      <c r="W2230" s="585">
        <f>($L2230*$W$14)</f>
        <v>3</v>
      </c>
      <c r="X2230" s="586" t="s">
        <v>5339</v>
      </c>
      <c r="Y2230" s="587"/>
      <c r="Z2230" s="588"/>
      <c r="AA2230" s="588"/>
      <c r="AB2230" s="588"/>
      <c r="AC2230" s="588"/>
      <c r="AD2230" s="588"/>
      <c r="AE2230" s="588"/>
      <c r="AF2230" s="588"/>
      <c r="AG2230" s="588"/>
      <c r="AH2230" s="589"/>
      <c r="AI2230" s="1403">
        <f>+ROUND((H2230*$H$15)+(I2230*$I$15)+(J2230*$J$15)+(K2230*$K$15)+(L2230*$L$15)+(M2230*$M$15)+(N2230*$N$15)+(O2230*$O$15)+(P2230*$P$15),-2)</f>
        <v>979200</v>
      </c>
      <c r="AJ2230" s="593"/>
      <c r="AK2230" s="593"/>
      <c r="AL2230" s="591">
        <f t="shared" ref="AL2230:AL2247" si="4179">ROUND(((T2230+V2230)*$AL$16)+((U2230+W2230)*$AL$17),-2)</f>
        <v>5000</v>
      </c>
      <c r="AM2230" s="591"/>
      <c r="AN2230" s="591"/>
      <c r="AO2230" s="591"/>
      <c r="AP2230" s="591"/>
      <c r="AQ2230" s="591"/>
      <c r="AR2230" s="591"/>
      <c r="AS2230" s="591"/>
      <c r="AT2230" s="591"/>
      <c r="AU2230" s="591"/>
      <c r="AV2230" s="591"/>
      <c r="AW2230" s="591"/>
      <c r="AX2230" s="591"/>
      <c r="AY2230" s="591"/>
      <c r="AZ2230" s="591"/>
      <c r="BA2230" s="591"/>
      <c r="BB2230" s="592"/>
      <c r="BC2230" s="590">
        <f>ROUND($Q2230*BC$16*BC$18,-2)</f>
        <v>6800</v>
      </c>
      <c r="BD2230" s="591">
        <f>T2230*BD$17</f>
        <v>0</v>
      </c>
      <c r="BE2230" s="591">
        <f>U2230*BE$17</f>
        <v>0</v>
      </c>
      <c r="BF2230" s="591">
        <f>V2230*BF$17</f>
        <v>216000</v>
      </c>
      <c r="BG2230" s="591">
        <f>W2230*BG$17</f>
        <v>93600</v>
      </c>
      <c r="BH2230" s="591">
        <f t="shared" si="4175"/>
        <v>309600</v>
      </c>
      <c r="BI2230" s="591"/>
      <c r="BJ2230" s="591"/>
      <c r="BK2230" s="591"/>
      <c r="BL2230" s="591"/>
      <c r="BM2230" s="591"/>
      <c r="BN2230" s="591"/>
      <c r="BO2230" s="591"/>
      <c r="BP2230" s="591"/>
      <c r="BQ2230" s="591"/>
      <c r="BR2230" s="591"/>
      <c r="BS2230" s="591"/>
      <c r="BT2230" s="591"/>
      <c r="BU2230" s="591"/>
      <c r="BV2230" s="591"/>
      <c r="BW2230" s="591"/>
      <c r="BX2230" s="591"/>
      <c r="BY2230" s="593"/>
      <c r="BZ2230" s="594"/>
      <c r="CA2230" s="595"/>
      <c r="CB2230" s="1403">
        <f t="shared" si="4176"/>
        <v>1300600</v>
      </c>
      <c r="CC2230" s="593"/>
      <c r="CD2230" s="594">
        <f t="shared" si="4150"/>
        <v>1300600</v>
      </c>
      <c r="CF2230" s="701"/>
      <c r="CG2230" s="598"/>
      <c r="CH2230" s="1253"/>
      <c r="CI2230" s="466">
        <f t="shared" si="4177"/>
        <v>0</v>
      </c>
      <c r="CJ2230" s="1"/>
      <c r="CK2230" s="1523">
        <f t="shared" si="4133"/>
        <v>0</v>
      </c>
      <c r="CL2230" s="591">
        <f t="shared" si="4178"/>
        <v>0</v>
      </c>
      <c r="CM2230" s="591">
        <f t="shared" si="4135"/>
        <v>1300600</v>
      </c>
      <c r="CN2230" s="593">
        <f t="shared" si="4136"/>
        <v>0</v>
      </c>
      <c r="CO2230" s="1347">
        <f t="shared" si="4137"/>
        <v>1300600</v>
      </c>
      <c r="CQ2230" s="596">
        <f t="shared" si="4026"/>
        <v>0</v>
      </c>
      <c r="CR2230" s="592">
        <f t="shared" si="4027"/>
        <v>0</v>
      </c>
      <c r="CS2230" s="594">
        <f t="shared" si="4028"/>
        <v>0</v>
      </c>
    </row>
    <row r="2231" spans="1:97" x14ac:dyDescent="0.55000000000000004">
      <c r="A2231" s="202" t="e">
        <f>VLOOKUP(E2231,#REF!,3,0)</f>
        <v>#REF!</v>
      </c>
      <c r="B2231" s="202" t="e">
        <f>VLOOKUP(E2231,#REF!,5,0)</f>
        <v>#REF!</v>
      </c>
      <c r="C2231" s="202" t="e">
        <f>VLOOKUP(E2231,#REF!,6,0)</f>
        <v>#REF!</v>
      </c>
      <c r="E2231" s="202" t="s">
        <v>716</v>
      </c>
      <c r="F2231" s="599">
        <v>4</v>
      </c>
      <c r="G2231" s="825" t="s">
        <v>719</v>
      </c>
      <c r="H2231" s="601">
        <f>VLOOKUP($G2231,'ตร.69(ดึงสูตร)'!$C:$AK,5,0)</f>
        <v>0</v>
      </c>
      <c r="I2231" s="601">
        <f>VLOOKUP($G2231,'ตร.69(ดึงสูตร)'!$C:$AK,7,0)</f>
        <v>0</v>
      </c>
      <c r="J2231" s="601">
        <f>VLOOKUP($G2231,'ตร.69(ดึงสูตร)'!$C:$AK,9,0)</f>
        <v>0</v>
      </c>
      <c r="K2231" s="601">
        <f>VLOOKUP($G2231,'ตร.69(ดึงสูตร)'!$C:$AK,11,0)</f>
        <v>0</v>
      </c>
      <c r="L2231" s="601">
        <f>VLOOKUP($G2231,'ตร.69(ดึงสูตร)'!$C:$AK,13,0)</f>
        <v>1</v>
      </c>
      <c r="M2231" s="601">
        <f>VLOOKUP($G2231,'ตร.69(ดึงสูตร)'!$C:$AK,15,0)</f>
        <v>1</v>
      </c>
      <c r="N2231" s="601">
        <f>VLOOKUP($G2231,'ตร.69(ดึงสูตร)'!$C:$AK,17,0)</f>
        <v>1</v>
      </c>
      <c r="O2231" s="601">
        <f>VLOOKUP($G2231,'ตร.69(ดึงสูตร)'!$C:$AK,19,0)</f>
        <v>1</v>
      </c>
      <c r="P2231" s="602">
        <f>VLOOKUP($G2231,'ตร.69(ดึงสูตร)'!$C:$AK,21,0)</f>
        <v>5</v>
      </c>
      <c r="Q2231" s="603">
        <f t="shared" si="4174"/>
        <v>9</v>
      </c>
      <c r="R2231" s="604"/>
      <c r="S2231" s="605"/>
      <c r="T2231" s="606">
        <f>+$T$12</f>
        <v>3</v>
      </c>
      <c r="U2231" s="607">
        <f>+$U$12</f>
        <v>6</v>
      </c>
      <c r="V2231" s="607">
        <f>+$V$12</f>
        <v>0</v>
      </c>
      <c r="W2231" s="608">
        <f>+$W$12</f>
        <v>0</v>
      </c>
      <c r="X2231" s="609" t="s">
        <v>5340</v>
      </c>
      <c r="Y2231" s="610">
        <f>(($L2231*$L$11)+($M2231*$M$11)+($N2231*$N$11)+($O2231*$O$11)+($P2231*$P$11))</f>
        <v>172800</v>
      </c>
      <c r="Z2231" s="611"/>
      <c r="AA2231" s="611"/>
      <c r="AB2231" s="611"/>
      <c r="AC2231" s="611"/>
      <c r="AD2231" s="611"/>
      <c r="AE2231" s="611"/>
      <c r="AF2231" s="611"/>
      <c r="AG2231" s="611"/>
      <c r="AH2231" s="612"/>
      <c r="AI2231" s="1404"/>
      <c r="AJ2231" s="616"/>
      <c r="AK2231" s="616"/>
      <c r="AL2231" s="614">
        <f t="shared" si="4179"/>
        <v>6500</v>
      </c>
      <c r="AM2231" s="614"/>
      <c r="AN2231" s="614"/>
      <c r="AO2231" s="614"/>
      <c r="AP2231" s="614"/>
      <c r="AQ2231" s="614"/>
      <c r="AR2231" s="614"/>
      <c r="AS2231" s="614"/>
      <c r="AT2231" s="614"/>
      <c r="AU2231" s="614"/>
      <c r="AV2231" s="614"/>
      <c r="AW2231" s="614"/>
      <c r="AX2231" s="614"/>
      <c r="AY2231" s="614"/>
      <c r="AZ2231" s="614"/>
      <c r="BA2231" s="614"/>
      <c r="BB2231" s="615"/>
      <c r="BC2231" s="613">
        <f>ROUND($Q2231*$BC$15,-2)</f>
        <v>1400</v>
      </c>
      <c r="BD2231" s="614">
        <f>+T2231*BD$16</f>
        <v>90000</v>
      </c>
      <c r="BE2231" s="614">
        <f>+U2231*BE$16</f>
        <v>86400</v>
      </c>
      <c r="BF2231" s="614">
        <f>+V2231*BF$16</f>
        <v>0</v>
      </c>
      <c r="BG2231" s="614">
        <f>+W2231*BG$16</f>
        <v>0</v>
      </c>
      <c r="BH2231" s="614">
        <f t="shared" si="4175"/>
        <v>176400</v>
      </c>
      <c r="BI2231" s="614"/>
      <c r="BJ2231" s="614"/>
      <c r="BK2231" s="614"/>
      <c r="BL2231" s="614"/>
      <c r="BM2231" s="614"/>
      <c r="BN2231" s="614"/>
      <c r="BO2231" s="614"/>
      <c r="BP2231" s="614"/>
      <c r="BQ2231" s="614"/>
      <c r="BR2231" s="614"/>
      <c r="BS2231" s="614"/>
      <c r="BT2231" s="614"/>
      <c r="BU2231" s="614"/>
      <c r="BV2231" s="614"/>
      <c r="BW2231" s="614"/>
      <c r="BX2231" s="614"/>
      <c r="BY2231" s="616"/>
      <c r="BZ2231" s="617"/>
      <c r="CA2231" s="618"/>
      <c r="CB2231" s="1650">
        <f t="shared" si="4176"/>
        <v>357100</v>
      </c>
      <c r="CC2231" s="593"/>
      <c r="CD2231" s="619">
        <f t="shared" si="4150"/>
        <v>357100</v>
      </c>
      <c r="CF2231" s="701"/>
      <c r="CG2231" s="1677">
        <f>+$CF$17</f>
        <v>36000</v>
      </c>
      <c r="CH2231" s="1253"/>
      <c r="CI2231" s="466">
        <f t="shared" si="4177"/>
        <v>36000</v>
      </c>
      <c r="CJ2231" s="1"/>
      <c r="CK2231" s="1523">
        <f t="shared" si="4133"/>
        <v>0</v>
      </c>
      <c r="CL2231" s="591">
        <f t="shared" si="4178"/>
        <v>0</v>
      </c>
      <c r="CM2231" s="591">
        <f t="shared" si="4135"/>
        <v>357100</v>
      </c>
      <c r="CN2231" s="593">
        <f t="shared" si="4136"/>
        <v>0</v>
      </c>
      <c r="CO2231" s="1347">
        <f t="shared" si="4137"/>
        <v>357100</v>
      </c>
      <c r="CQ2231" s="596">
        <f t="shared" si="4026"/>
        <v>36000</v>
      </c>
      <c r="CR2231" s="592">
        <f t="shared" si="4027"/>
        <v>0</v>
      </c>
      <c r="CS2231" s="594">
        <f t="shared" si="4028"/>
        <v>36000</v>
      </c>
    </row>
    <row r="2232" spans="1:97" x14ac:dyDescent="0.55000000000000004">
      <c r="A2232" s="202" t="e">
        <f>VLOOKUP(E2232,#REF!,3,0)</f>
        <v>#REF!</v>
      </c>
      <c r="B2232" s="202" t="e">
        <f>VLOOKUP(E2232,#REF!,5,0)</f>
        <v>#REF!</v>
      </c>
      <c r="C2232" s="202" t="e">
        <f>VLOOKUP(E2232,#REF!,6,0)</f>
        <v>#REF!</v>
      </c>
      <c r="D2232" s="359" t="s">
        <v>3614</v>
      </c>
      <c r="E2232" s="202" t="s">
        <v>716</v>
      </c>
      <c r="F2232" s="678">
        <v>5</v>
      </c>
      <c r="G2232" s="843" t="s">
        <v>3615</v>
      </c>
      <c r="H2232" s="680">
        <f>VLOOKUP($G2232,'ตร.69(ดึงสูตร)'!$C:$AK,5,0)</f>
        <v>0</v>
      </c>
      <c r="I2232" s="680">
        <f>VLOOKUP($G2232,'ตร.69(ดึงสูตร)'!$C:$AK,7,0)</f>
        <v>0</v>
      </c>
      <c r="J2232" s="680">
        <f>VLOOKUP($G2232,'ตร.69(ดึงสูตร)'!$C:$AK,9,0)</f>
        <v>0</v>
      </c>
      <c r="K2232" s="680">
        <f>VLOOKUP($G2232,'ตร.69(ดึงสูตร)'!$C:$AK,11,0)</f>
        <v>0</v>
      </c>
      <c r="L2232" s="680">
        <f>VLOOKUP($G2232,'ตร.69(ดึงสูตร)'!$C:$AK,13,0)</f>
        <v>1</v>
      </c>
      <c r="M2232" s="680">
        <f>VLOOKUP($G2232,'ตร.69(ดึงสูตร)'!$C:$AK,15,0)</f>
        <v>4</v>
      </c>
      <c r="N2232" s="680">
        <f>VLOOKUP($G2232,'ตร.69(ดึงสูตร)'!$C:$AK,17,0)</f>
        <v>10</v>
      </c>
      <c r="O2232" s="680">
        <f>VLOOKUP($G2232,'ตร.69(ดึงสูตร)'!$C:$AK,19,0)</f>
        <v>122</v>
      </c>
      <c r="P2232" s="681">
        <f>VLOOKUP($G2232,'ตร.69(ดึงสูตร)'!$C:$AK,21,0)</f>
        <v>165</v>
      </c>
      <c r="Q2232" s="682">
        <f t="shared" si="4174"/>
        <v>302</v>
      </c>
      <c r="R2232" s="683">
        <f t="shared" ref="R2232:R2247" si="4180">+Q2232/$R$11</f>
        <v>4.1944444444444446</v>
      </c>
      <c r="S2232" s="684"/>
      <c r="T2232" s="685">
        <f t="shared" ref="T2232:V2247" si="4181">($R2232*T$11)</f>
        <v>0</v>
      </c>
      <c r="U2232" s="686">
        <f t="shared" si="4181"/>
        <v>0</v>
      </c>
      <c r="V2232" s="687">
        <f t="shared" si="4181"/>
        <v>20.972222222222221</v>
      </c>
      <c r="W2232" s="688">
        <f t="shared" ref="W2232:W2247" si="4182">(R2232*$W$11)</f>
        <v>83.888888888888886</v>
      </c>
      <c r="X2232" s="689" t="str">
        <f t="shared" ref="X2232:X2247" si="4183">IF(Q2232&lt;=72,"S",IF(Q2232&lt;=215,"M","L"))</f>
        <v>L</v>
      </c>
      <c r="Y2232" s="690">
        <f t="shared" ref="Y2232:Y2247" si="4184">ROUND((O2232*$O$13)+(P2232*$P$13),-2)</f>
        <v>3444000</v>
      </c>
      <c r="Z2232" s="691"/>
      <c r="AA2232" s="691">
        <f t="shared" ref="AA2232:AA2247" si="4185">+AB2232+AC2232</f>
        <v>113100</v>
      </c>
      <c r="AB2232" s="691">
        <f>VLOOKUP($D2232,'69 4 ค่า+หาร ผตห.'!$D:$AX,18,0)</f>
        <v>112300</v>
      </c>
      <c r="AC2232" s="691">
        <f>VLOOKUP($D2232,'69 4 ค่า+หาร ผตห.'!$D:$AX,19,0)</f>
        <v>800</v>
      </c>
      <c r="AD2232" s="691">
        <f>VLOOKUP($D2232,'69 4 ค่า+หาร ผตห.'!$D:$AX,25,0)</f>
        <v>19600</v>
      </c>
      <c r="AE2232" s="691">
        <f>VLOOKUP($D2232,'69 4 ค่า+หาร ผตห.'!$D:$AX,31,0)</f>
        <v>161300</v>
      </c>
      <c r="AF2232" s="691"/>
      <c r="AG2232" s="691"/>
      <c r="AH2232" s="692"/>
      <c r="AI2232" s="1407">
        <f t="shared" ref="AI2232:AI2247" si="4186">ROUND(((H2232*$H$15)+(I2232*$I$15)+(J2232*$J$15)+(K2232*$K$15)+(L2232*$L$15)+(M2232*$M$15)+(N2232*$N$15)),-2)</f>
        <v>187200</v>
      </c>
      <c r="AJ2232" s="696"/>
      <c r="AK2232" s="696"/>
      <c r="AL2232" s="694">
        <f t="shared" si="4179"/>
        <v>65400</v>
      </c>
      <c r="AM2232" s="694"/>
      <c r="AN2232" s="694"/>
      <c r="AO2232" s="694"/>
      <c r="AP2232" s="694"/>
      <c r="AQ2232" s="694">
        <f t="shared" ref="AQ2232:AQ2247" si="4187">+ROUND($Q2232*$AQ$18,-2)</f>
        <v>145000</v>
      </c>
      <c r="AR2232" s="694"/>
      <c r="AS2232" s="694"/>
      <c r="AT2232" s="694"/>
      <c r="AU2232" s="691">
        <f>VLOOKUP($D2232,'69 4 ค่า+หาร ผตห.'!$D:$AZ,37,0)</f>
        <v>18500</v>
      </c>
      <c r="AV2232" s="694"/>
      <c r="AW2232" s="694"/>
      <c r="AX2232" s="694"/>
      <c r="AY2232" s="694"/>
      <c r="AZ2232" s="694"/>
      <c r="BA2232" s="694"/>
      <c r="BB2232" s="695"/>
      <c r="BC2232" s="693">
        <f t="shared" ref="BC2232:BC2247" si="4188">ROUND($Q2232*$BC$16,-2)</f>
        <v>25400</v>
      </c>
      <c r="BD2232" s="694">
        <f t="shared" ref="BD2232:BD2247" si="4189">T2232*BD$15</f>
        <v>0</v>
      </c>
      <c r="BE2232" s="694">
        <f t="shared" ref="BE2232:BE2247" si="4190">U2232*BE$15</f>
        <v>0</v>
      </c>
      <c r="BF2232" s="694">
        <f t="shared" ref="BF2232:BF2247" si="4191">V2232*BF$15</f>
        <v>1510000</v>
      </c>
      <c r="BG2232" s="694">
        <f t="shared" ref="BG2232:BG2247" si="4192">W2232*BG$15</f>
        <v>2617333.333333333</v>
      </c>
      <c r="BH2232" s="694">
        <f t="shared" si="4175"/>
        <v>4127300</v>
      </c>
      <c r="BI2232" s="694"/>
      <c r="BJ2232" s="694"/>
      <c r="BK2232" s="694"/>
      <c r="BL2232" s="694"/>
      <c r="BM2232" s="694"/>
      <c r="BN2232" s="694"/>
      <c r="BO2232" s="694">
        <f t="shared" ref="BO2232:BO2247" si="4193">ROUND(Q2232*$BO$15,-2)</f>
        <v>18100</v>
      </c>
      <c r="BP2232" s="694"/>
      <c r="BQ2232" s="694"/>
      <c r="BR2232" s="691">
        <f>VLOOKUP($D2232,'69 4 ค่า+หาร ผตห.'!$D:$AZ,49,0)</f>
        <v>171700</v>
      </c>
      <c r="BS2232" s="694"/>
      <c r="BT2232" s="694"/>
      <c r="BU2232" s="694"/>
      <c r="BV2232" s="694"/>
      <c r="BW2232" s="694"/>
      <c r="BX2232" s="694"/>
      <c r="BY2232" s="696"/>
      <c r="BZ2232" s="697"/>
      <c r="CA2232" s="698"/>
      <c r="CB2232" s="1408">
        <f t="shared" si="4176"/>
        <v>8496600</v>
      </c>
      <c r="CC2232" s="696">
        <f t="shared" ref="CC2232:CC2247" si="4194">ROUND(Q2232*$CD$17,-2)</f>
        <v>188400</v>
      </c>
      <c r="CD2232" s="697">
        <f t="shared" si="4150"/>
        <v>8685000</v>
      </c>
      <c r="CE2232" s="700"/>
      <c r="CF2232" s="701">
        <f>VLOOKUP(D2232,'69 4 ค่า+หาร ผตห.'!D:I,6,0)</f>
        <v>1472.7777777777781</v>
      </c>
      <c r="CG2232" s="702">
        <f t="shared" ref="CG2232:CG2247" si="4195">ROUNDUP(CF2232*$CF$16,-2)</f>
        <v>212100</v>
      </c>
      <c r="CH2232" s="1256">
        <f t="shared" ref="CH2232:CH2247" si="4196">ROUNDUP($Q2232*$CH$16,-2)</f>
        <v>155900</v>
      </c>
      <c r="CI2232" s="466">
        <f t="shared" si="4177"/>
        <v>368000</v>
      </c>
      <c r="CJ2232" s="1"/>
      <c r="CK2232" s="1526">
        <f t="shared" si="4133"/>
        <v>312500</v>
      </c>
      <c r="CL2232" s="694">
        <f t="shared" si="4178"/>
        <v>0</v>
      </c>
      <c r="CM2232" s="694">
        <f t="shared" si="4135"/>
        <v>8184100</v>
      </c>
      <c r="CN2232" s="696">
        <f t="shared" si="4136"/>
        <v>188400</v>
      </c>
      <c r="CO2232" s="1350">
        <f t="shared" si="4137"/>
        <v>8685000</v>
      </c>
      <c r="CQ2232" s="1293">
        <f t="shared" si="4026"/>
        <v>212100</v>
      </c>
      <c r="CR2232" s="695">
        <f t="shared" si="4027"/>
        <v>155900</v>
      </c>
      <c r="CS2232" s="697">
        <f t="shared" si="4028"/>
        <v>368000</v>
      </c>
    </row>
    <row r="2233" spans="1:97" x14ac:dyDescent="0.55000000000000004">
      <c r="A2233" s="202" t="e">
        <f>VLOOKUP(E2233,#REF!,3,0)</f>
        <v>#REF!</v>
      </c>
      <c r="B2233" s="202" t="e">
        <f>VLOOKUP(E2233,#REF!,5,0)</f>
        <v>#REF!</v>
      </c>
      <c r="C2233" s="202" t="e">
        <f>VLOOKUP(E2233,#REF!,6,0)</f>
        <v>#REF!</v>
      </c>
      <c r="D2233" s="359" t="s">
        <v>3616</v>
      </c>
      <c r="E2233" s="202" t="s">
        <v>716</v>
      </c>
      <c r="F2233" s="678">
        <v>6</v>
      </c>
      <c r="G2233" s="826" t="s">
        <v>3617</v>
      </c>
      <c r="H2233" s="680">
        <f>VLOOKUP($G2233,'ตร.69(ดึงสูตร)'!$C:$AK,5,0)</f>
        <v>0</v>
      </c>
      <c r="I2233" s="680">
        <f>VLOOKUP($G2233,'ตร.69(ดึงสูตร)'!$C:$AK,7,0)</f>
        <v>0</v>
      </c>
      <c r="J2233" s="680">
        <f>VLOOKUP($G2233,'ตร.69(ดึงสูตร)'!$C:$AK,9,0)</f>
        <v>0</v>
      </c>
      <c r="K2233" s="680">
        <f>VLOOKUP($G2233,'ตร.69(ดึงสูตร)'!$C:$AK,11,0)</f>
        <v>0</v>
      </c>
      <c r="L2233" s="680">
        <f>VLOOKUP($G2233,'ตร.69(ดึงสูตร)'!$C:$AK,13,0)</f>
        <v>1</v>
      </c>
      <c r="M2233" s="680">
        <f>VLOOKUP($G2233,'ตร.69(ดึงสูตร)'!$C:$AK,15,0)</f>
        <v>3</v>
      </c>
      <c r="N2233" s="680">
        <f>VLOOKUP($G2233,'ตร.69(ดึงสูตร)'!$C:$AK,17,0)</f>
        <v>4</v>
      </c>
      <c r="O2233" s="680">
        <f>VLOOKUP($G2233,'ตร.69(ดึงสูตร)'!$C:$AK,19,0)</f>
        <v>29</v>
      </c>
      <c r="P2233" s="681">
        <f>VLOOKUP($G2233,'ตร.69(ดึงสูตร)'!$C:$AK,21,0)</f>
        <v>30</v>
      </c>
      <c r="Q2233" s="682">
        <f t="shared" si="4174"/>
        <v>67</v>
      </c>
      <c r="R2233" s="683">
        <f t="shared" si="4180"/>
        <v>0.93055555555555558</v>
      </c>
      <c r="S2233" s="684"/>
      <c r="T2233" s="685">
        <f t="shared" si="4181"/>
        <v>0</v>
      </c>
      <c r="U2233" s="686">
        <f t="shared" si="4181"/>
        <v>0</v>
      </c>
      <c r="V2233" s="687">
        <f t="shared" si="4181"/>
        <v>4.6527777777777777</v>
      </c>
      <c r="W2233" s="688">
        <f t="shared" si="4182"/>
        <v>18.611111111111111</v>
      </c>
      <c r="X2233" s="689" t="str">
        <f t="shared" si="4183"/>
        <v>S</v>
      </c>
      <c r="Y2233" s="690">
        <f t="shared" si="4184"/>
        <v>708000</v>
      </c>
      <c r="Z2233" s="691"/>
      <c r="AA2233" s="691">
        <f t="shared" si="4185"/>
        <v>11600</v>
      </c>
      <c r="AB2233" s="691">
        <f>VLOOKUP($D2233,'69 4 ค่า+หาร ผตห.'!$D:$AX,18,0)</f>
        <v>11500</v>
      </c>
      <c r="AC2233" s="691">
        <f>VLOOKUP($D2233,'69 4 ค่า+หาร ผตห.'!$D:$AX,19,0)</f>
        <v>100</v>
      </c>
      <c r="AD2233" s="691">
        <f>VLOOKUP($D2233,'69 4 ค่า+หาร ผตห.'!$D:$AX,25,0)</f>
        <v>2000</v>
      </c>
      <c r="AE2233" s="691">
        <f>VLOOKUP($D2233,'69 4 ค่า+หาร ผตห.'!$D:$AX,31,0)</f>
        <v>16500</v>
      </c>
      <c r="AF2233" s="691"/>
      <c r="AG2233" s="691"/>
      <c r="AH2233" s="692"/>
      <c r="AI2233" s="1407">
        <f t="shared" si="4186"/>
        <v>103200</v>
      </c>
      <c r="AJ2233" s="696"/>
      <c r="AK2233" s="696"/>
      <c r="AL2233" s="694">
        <f t="shared" si="4179"/>
        <v>14500</v>
      </c>
      <c r="AM2233" s="694"/>
      <c r="AN2233" s="694"/>
      <c r="AO2233" s="694"/>
      <c r="AP2233" s="694"/>
      <c r="AQ2233" s="694">
        <f t="shared" si="4187"/>
        <v>32200</v>
      </c>
      <c r="AR2233" s="694"/>
      <c r="AS2233" s="694"/>
      <c r="AT2233" s="694"/>
      <c r="AU2233" s="691">
        <f>VLOOKUP($D2233,'69 4 ค่า+หาร ผตห.'!$D:$AZ,37,0)</f>
        <v>1900</v>
      </c>
      <c r="AV2233" s="694"/>
      <c r="AW2233" s="694"/>
      <c r="AX2233" s="694"/>
      <c r="AY2233" s="694"/>
      <c r="AZ2233" s="694"/>
      <c r="BA2233" s="694"/>
      <c r="BB2233" s="695"/>
      <c r="BC2233" s="693">
        <f t="shared" si="4188"/>
        <v>5600</v>
      </c>
      <c r="BD2233" s="694">
        <f t="shared" si="4189"/>
        <v>0</v>
      </c>
      <c r="BE2233" s="694">
        <f t="shared" si="4190"/>
        <v>0</v>
      </c>
      <c r="BF2233" s="694">
        <f t="shared" si="4191"/>
        <v>335000</v>
      </c>
      <c r="BG2233" s="694">
        <f t="shared" si="4192"/>
        <v>580666.66666666663</v>
      </c>
      <c r="BH2233" s="694">
        <f t="shared" si="4175"/>
        <v>915700</v>
      </c>
      <c r="BI2233" s="694"/>
      <c r="BJ2233" s="694"/>
      <c r="BK2233" s="694"/>
      <c r="BL2233" s="694"/>
      <c r="BM2233" s="694"/>
      <c r="BN2233" s="694"/>
      <c r="BO2233" s="694">
        <f t="shared" si="4193"/>
        <v>4000</v>
      </c>
      <c r="BP2233" s="694"/>
      <c r="BQ2233" s="694"/>
      <c r="BR2233" s="691">
        <f>VLOOKUP($D2233,'69 4 ค่า+หาร ผตห.'!$D:$AZ,49,0)</f>
        <v>22000</v>
      </c>
      <c r="BS2233" s="694"/>
      <c r="BT2233" s="694"/>
      <c r="BU2233" s="694"/>
      <c r="BV2233" s="694"/>
      <c r="BW2233" s="694"/>
      <c r="BX2233" s="694"/>
      <c r="BY2233" s="696"/>
      <c r="BZ2233" s="697"/>
      <c r="CA2233" s="698"/>
      <c r="CB2233" s="1408">
        <f t="shared" si="4176"/>
        <v>1837200</v>
      </c>
      <c r="CC2233" s="696">
        <f t="shared" si="4194"/>
        <v>41800</v>
      </c>
      <c r="CD2233" s="697">
        <f t="shared" si="4150"/>
        <v>1879000</v>
      </c>
      <c r="CE2233" s="700"/>
      <c r="CF2233" s="701">
        <f>VLOOKUP(D2233,'69 4 ค่า+หาร ผตห.'!D:I,6,0)</f>
        <v>151.05555555555554</v>
      </c>
      <c r="CG2233" s="702">
        <f t="shared" si="4195"/>
        <v>21800</v>
      </c>
      <c r="CH2233" s="1256">
        <f t="shared" si="4196"/>
        <v>34600</v>
      </c>
      <c r="CI2233" s="466">
        <f t="shared" si="4177"/>
        <v>56400</v>
      </c>
      <c r="CJ2233" s="1"/>
      <c r="CK2233" s="1526">
        <f t="shared" si="4133"/>
        <v>32000</v>
      </c>
      <c r="CL2233" s="694">
        <f t="shared" si="4178"/>
        <v>0</v>
      </c>
      <c r="CM2233" s="694">
        <f t="shared" si="4135"/>
        <v>1805200</v>
      </c>
      <c r="CN2233" s="696">
        <f t="shared" si="4136"/>
        <v>41800</v>
      </c>
      <c r="CO2233" s="1350">
        <f t="shared" si="4137"/>
        <v>1879000</v>
      </c>
      <c r="CQ2233" s="1293">
        <f t="shared" si="4026"/>
        <v>21800</v>
      </c>
      <c r="CR2233" s="695">
        <f t="shared" si="4027"/>
        <v>34600</v>
      </c>
      <c r="CS2233" s="697">
        <f t="shared" si="4028"/>
        <v>56400</v>
      </c>
    </row>
    <row r="2234" spans="1:97" x14ac:dyDescent="0.55000000000000004">
      <c r="A2234" s="202" t="e">
        <f>VLOOKUP(E2234,#REF!,3,0)</f>
        <v>#REF!</v>
      </c>
      <c r="B2234" s="202" t="e">
        <f>VLOOKUP(E2234,#REF!,5,0)</f>
        <v>#REF!</v>
      </c>
      <c r="C2234" s="202" t="e">
        <f>VLOOKUP(E2234,#REF!,6,0)</f>
        <v>#REF!</v>
      </c>
      <c r="D2234" s="359" t="s">
        <v>3618</v>
      </c>
      <c r="E2234" s="202" t="s">
        <v>716</v>
      </c>
      <c r="F2234" s="678">
        <v>7</v>
      </c>
      <c r="G2234" s="826" t="s">
        <v>3619</v>
      </c>
      <c r="H2234" s="680">
        <f>VLOOKUP($G2234,'ตร.69(ดึงสูตร)'!$C:$AK,5,0)</f>
        <v>0</v>
      </c>
      <c r="I2234" s="680">
        <f>VLOOKUP($G2234,'ตร.69(ดึงสูตร)'!$C:$AK,7,0)</f>
        <v>0</v>
      </c>
      <c r="J2234" s="680">
        <f>VLOOKUP($G2234,'ตร.69(ดึงสูตร)'!$C:$AK,9,0)</f>
        <v>0</v>
      </c>
      <c r="K2234" s="680">
        <f>VLOOKUP($G2234,'ตร.69(ดึงสูตร)'!$C:$AK,11,0)</f>
        <v>0</v>
      </c>
      <c r="L2234" s="680">
        <f>VLOOKUP($G2234,'ตร.69(ดึงสูตร)'!$C:$AK,13,0)</f>
        <v>0</v>
      </c>
      <c r="M2234" s="680">
        <f>VLOOKUP($G2234,'ตร.69(ดึงสูตร)'!$C:$AK,15,0)</f>
        <v>0</v>
      </c>
      <c r="N2234" s="680">
        <f>VLOOKUP($G2234,'ตร.69(ดึงสูตร)'!$C:$AK,17,0)</f>
        <v>1</v>
      </c>
      <c r="O2234" s="680">
        <f>VLOOKUP($G2234,'ตร.69(ดึงสูตร)'!$C:$AK,19,0)</f>
        <v>17</v>
      </c>
      <c r="P2234" s="681">
        <f>VLOOKUP($G2234,'ตร.69(ดึงสูตร)'!$C:$AK,21,0)</f>
        <v>28</v>
      </c>
      <c r="Q2234" s="682">
        <f t="shared" si="4174"/>
        <v>46</v>
      </c>
      <c r="R2234" s="683">
        <f t="shared" si="4180"/>
        <v>0.63888888888888884</v>
      </c>
      <c r="S2234" s="684"/>
      <c r="T2234" s="685">
        <f t="shared" si="4181"/>
        <v>0</v>
      </c>
      <c r="U2234" s="686">
        <f t="shared" si="4181"/>
        <v>0</v>
      </c>
      <c r="V2234" s="687">
        <f t="shared" si="4181"/>
        <v>3.1944444444444442</v>
      </c>
      <c r="W2234" s="688">
        <f t="shared" si="4182"/>
        <v>12.777777777777777</v>
      </c>
      <c r="X2234" s="689" t="str">
        <f t="shared" si="4183"/>
        <v>S</v>
      </c>
      <c r="Y2234" s="690">
        <f t="shared" si="4184"/>
        <v>540000</v>
      </c>
      <c r="Z2234" s="691"/>
      <c r="AA2234" s="691">
        <f t="shared" si="4185"/>
        <v>7500</v>
      </c>
      <c r="AB2234" s="691">
        <f>VLOOKUP($D2234,'69 4 ค่า+หาร ผตห.'!$D:$AX,18,0)</f>
        <v>7400</v>
      </c>
      <c r="AC2234" s="691">
        <f>VLOOKUP($D2234,'69 4 ค่า+หาร ผตห.'!$D:$AX,19,0)</f>
        <v>100</v>
      </c>
      <c r="AD2234" s="691">
        <f>VLOOKUP($D2234,'69 4 ค่า+หาร ผตห.'!$D:$AX,25,0)</f>
        <v>1300</v>
      </c>
      <c r="AE2234" s="691">
        <f>VLOOKUP($D2234,'69 4 ค่า+หาร ผตห.'!$D:$AX,31,0)</f>
        <v>10600</v>
      </c>
      <c r="AF2234" s="691"/>
      <c r="AG2234" s="691"/>
      <c r="AH2234" s="692"/>
      <c r="AI2234" s="1407">
        <f t="shared" si="4186"/>
        <v>12000</v>
      </c>
      <c r="AJ2234" s="696"/>
      <c r="AK2234" s="696"/>
      <c r="AL2234" s="694">
        <f t="shared" si="4179"/>
        <v>10000</v>
      </c>
      <c r="AM2234" s="694"/>
      <c r="AN2234" s="694"/>
      <c r="AO2234" s="694"/>
      <c r="AP2234" s="694"/>
      <c r="AQ2234" s="694">
        <f t="shared" si="4187"/>
        <v>22100</v>
      </c>
      <c r="AR2234" s="694"/>
      <c r="AS2234" s="694"/>
      <c r="AT2234" s="694"/>
      <c r="AU2234" s="691">
        <f>VLOOKUP($D2234,'69 4 ค่า+หาร ผตห.'!$D:$AZ,37,0)</f>
        <v>1200</v>
      </c>
      <c r="AV2234" s="694"/>
      <c r="AW2234" s="694"/>
      <c r="AX2234" s="694"/>
      <c r="AY2234" s="694"/>
      <c r="AZ2234" s="694"/>
      <c r="BA2234" s="694"/>
      <c r="BB2234" s="695"/>
      <c r="BC2234" s="693">
        <f t="shared" si="4188"/>
        <v>3900</v>
      </c>
      <c r="BD2234" s="694">
        <f t="shared" si="4189"/>
        <v>0</v>
      </c>
      <c r="BE2234" s="694">
        <f t="shared" si="4190"/>
        <v>0</v>
      </c>
      <c r="BF2234" s="694">
        <f t="shared" si="4191"/>
        <v>229999.99999999997</v>
      </c>
      <c r="BG2234" s="694">
        <f t="shared" si="4192"/>
        <v>398666.66666666663</v>
      </c>
      <c r="BH2234" s="694">
        <f t="shared" si="4175"/>
        <v>628700</v>
      </c>
      <c r="BI2234" s="694"/>
      <c r="BJ2234" s="694"/>
      <c r="BK2234" s="694"/>
      <c r="BL2234" s="694"/>
      <c r="BM2234" s="694"/>
      <c r="BN2234" s="694"/>
      <c r="BO2234" s="694">
        <f t="shared" si="4193"/>
        <v>2800</v>
      </c>
      <c r="BP2234" s="694"/>
      <c r="BQ2234" s="694"/>
      <c r="BR2234" s="691">
        <f>VLOOKUP($D2234,'69 4 ค่า+หาร ผตห.'!$D:$AZ,49,0)</f>
        <v>10700</v>
      </c>
      <c r="BS2234" s="694"/>
      <c r="BT2234" s="694"/>
      <c r="BU2234" s="694"/>
      <c r="BV2234" s="694"/>
      <c r="BW2234" s="694"/>
      <c r="BX2234" s="694"/>
      <c r="BY2234" s="696"/>
      <c r="BZ2234" s="697"/>
      <c r="CA2234" s="698"/>
      <c r="CB2234" s="1408">
        <f t="shared" si="4176"/>
        <v>1250800</v>
      </c>
      <c r="CC2234" s="696">
        <f t="shared" si="4194"/>
        <v>28700</v>
      </c>
      <c r="CD2234" s="697">
        <f t="shared" si="4150"/>
        <v>1279500</v>
      </c>
      <c r="CE2234" s="700"/>
      <c r="CF2234" s="701">
        <f>VLOOKUP(D2234,'69 4 ค่า+หาร ผตห.'!D:I,6,0)</f>
        <v>96.722222222222214</v>
      </c>
      <c r="CG2234" s="702">
        <f t="shared" si="4195"/>
        <v>14000</v>
      </c>
      <c r="CH2234" s="1256">
        <f t="shared" si="4196"/>
        <v>23800</v>
      </c>
      <c r="CI2234" s="466">
        <f t="shared" si="4177"/>
        <v>37800</v>
      </c>
      <c r="CJ2234" s="1"/>
      <c r="CK2234" s="1526">
        <f t="shared" si="4133"/>
        <v>20600</v>
      </c>
      <c r="CL2234" s="694">
        <f t="shared" si="4178"/>
        <v>0</v>
      </c>
      <c r="CM2234" s="694">
        <f t="shared" si="4135"/>
        <v>1230200</v>
      </c>
      <c r="CN2234" s="696">
        <f t="shared" si="4136"/>
        <v>28700</v>
      </c>
      <c r="CO2234" s="1350">
        <f t="shared" si="4137"/>
        <v>1279500</v>
      </c>
      <c r="CQ2234" s="1293">
        <f t="shared" si="4026"/>
        <v>14000</v>
      </c>
      <c r="CR2234" s="695">
        <f t="shared" si="4027"/>
        <v>23800</v>
      </c>
      <c r="CS2234" s="697">
        <f t="shared" si="4028"/>
        <v>37800</v>
      </c>
    </row>
    <row r="2235" spans="1:97" x14ac:dyDescent="0.55000000000000004">
      <c r="A2235" s="202" t="e">
        <f>VLOOKUP(E2235,#REF!,3,0)</f>
        <v>#REF!</v>
      </c>
      <c r="B2235" s="202" t="e">
        <f>VLOOKUP(E2235,#REF!,5,0)</f>
        <v>#REF!</v>
      </c>
      <c r="C2235" s="202" t="e">
        <f>VLOOKUP(E2235,#REF!,6,0)</f>
        <v>#REF!</v>
      </c>
      <c r="D2235" s="359" t="s">
        <v>3620</v>
      </c>
      <c r="E2235" s="202" t="s">
        <v>716</v>
      </c>
      <c r="F2235" s="678">
        <v>8</v>
      </c>
      <c r="G2235" s="826" t="s">
        <v>3621</v>
      </c>
      <c r="H2235" s="680">
        <f>VLOOKUP($G2235,'ตร.69(ดึงสูตร)'!$C:$AK,5,0)</f>
        <v>0</v>
      </c>
      <c r="I2235" s="680">
        <f>VLOOKUP($G2235,'ตร.69(ดึงสูตร)'!$C:$AK,7,0)</f>
        <v>0</v>
      </c>
      <c r="J2235" s="680">
        <f>VLOOKUP($G2235,'ตร.69(ดึงสูตร)'!$C:$AK,9,0)</f>
        <v>0</v>
      </c>
      <c r="K2235" s="680">
        <f>VLOOKUP($G2235,'ตร.69(ดึงสูตร)'!$C:$AK,11,0)</f>
        <v>0</v>
      </c>
      <c r="L2235" s="680">
        <f>VLOOKUP($G2235,'ตร.69(ดึงสูตร)'!$C:$AK,13,0)</f>
        <v>1</v>
      </c>
      <c r="M2235" s="680">
        <f>VLOOKUP($G2235,'ตร.69(ดึงสูตร)'!$C:$AK,15,0)</f>
        <v>3</v>
      </c>
      <c r="N2235" s="680">
        <f>VLOOKUP($G2235,'ตร.69(ดึงสูตร)'!$C:$AK,17,0)</f>
        <v>6</v>
      </c>
      <c r="O2235" s="680">
        <f>VLOOKUP($G2235,'ตร.69(ดึงสูตร)'!$C:$AK,19,0)</f>
        <v>45</v>
      </c>
      <c r="P2235" s="681">
        <f>VLOOKUP($G2235,'ตร.69(ดึงสูตร)'!$C:$AK,21,0)</f>
        <v>58</v>
      </c>
      <c r="Q2235" s="682">
        <f t="shared" si="4174"/>
        <v>113</v>
      </c>
      <c r="R2235" s="683">
        <f t="shared" si="4180"/>
        <v>1.5694444444444444</v>
      </c>
      <c r="S2235" s="684"/>
      <c r="T2235" s="685">
        <f t="shared" si="4181"/>
        <v>0</v>
      </c>
      <c r="U2235" s="686">
        <f t="shared" si="4181"/>
        <v>0</v>
      </c>
      <c r="V2235" s="687">
        <f t="shared" si="4181"/>
        <v>7.8472222222222223</v>
      </c>
      <c r="W2235" s="688">
        <f t="shared" si="4182"/>
        <v>31.388888888888889</v>
      </c>
      <c r="X2235" s="689" t="str">
        <f t="shared" si="4183"/>
        <v>M</v>
      </c>
      <c r="Y2235" s="690">
        <f t="shared" si="4184"/>
        <v>1236000</v>
      </c>
      <c r="Z2235" s="691"/>
      <c r="AA2235" s="691">
        <f t="shared" si="4185"/>
        <v>26700</v>
      </c>
      <c r="AB2235" s="691">
        <f>VLOOKUP($D2235,'69 4 ค่า+หาร ผตห.'!$D:$AX,18,0)</f>
        <v>26500</v>
      </c>
      <c r="AC2235" s="691">
        <f>VLOOKUP($D2235,'69 4 ค่า+หาร ผตห.'!$D:$AX,19,0)</f>
        <v>200</v>
      </c>
      <c r="AD2235" s="691">
        <f>VLOOKUP($D2235,'69 4 ค่า+หาร ผตห.'!$D:$AX,25,0)</f>
        <v>4600</v>
      </c>
      <c r="AE2235" s="691">
        <f>VLOOKUP($D2235,'69 4 ค่า+หาร ผตห.'!$D:$AX,31,0)</f>
        <v>38100</v>
      </c>
      <c r="AF2235" s="691"/>
      <c r="AG2235" s="691"/>
      <c r="AH2235" s="692"/>
      <c r="AI2235" s="1407">
        <f t="shared" si="4186"/>
        <v>127200</v>
      </c>
      <c r="AJ2235" s="696"/>
      <c r="AK2235" s="696"/>
      <c r="AL2235" s="694">
        <f t="shared" si="4179"/>
        <v>24500</v>
      </c>
      <c r="AM2235" s="694"/>
      <c r="AN2235" s="694"/>
      <c r="AO2235" s="694"/>
      <c r="AP2235" s="694"/>
      <c r="AQ2235" s="694">
        <f t="shared" si="4187"/>
        <v>54200</v>
      </c>
      <c r="AR2235" s="694"/>
      <c r="AS2235" s="694"/>
      <c r="AT2235" s="694"/>
      <c r="AU2235" s="691">
        <f>VLOOKUP($D2235,'69 4 ค่า+หาร ผตห.'!$D:$AZ,37,0)</f>
        <v>4400</v>
      </c>
      <c r="AV2235" s="694"/>
      <c r="AW2235" s="694"/>
      <c r="AX2235" s="694"/>
      <c r="AY2235" s="694"/>
      <c r="AZ2235" s="694"/>
      <c r="BA2235" s="694"/>
      <c r="BB2235" s="695"/>
      <c r="BC2235" s="693">
        <f t="shared" si="4188"/>
        <v>9500</v>
      </c>
      <c r="BD2235" s="694">
        <f t="shared" si="4189"/>
        <v>0</v>
      </c>
      <c r="BE2235" s="694">
        <f t="shared" si="4190"/>
        <v>0</v>
      </c>
      <c r="BF2235" s="694">
        <f t="shared" si="4191"/>
        <v>565000</v>
      </c>
      <c r="BG2235" s="694">
        <f t="shared" si="4192"/>
        <v>979333.33333333337</v>
      </c>
      <c r="BH2235" s="694">
        <f t="shared" si="4175"/>
        <v>1544300</v>
      </c>
      <c r="BI2235" s="694"/>
      <c r="BJ2235" s="694"/>
      <c r="BK2235" s="694"/>
      <c r="BL2235" s="694"/>
      <c r="BM2235" s="694"/>
      <c r="BN2235" s="694"/>
      <c r="BO2235" s="694">
        <f t="shared" si="4193"/>
        <v>6800</v>
      </c>
      <c r="BP2235" s="694"/>
      <c r="BQ2235" s="694"/>
      <c r="BR2235" s="691">
        <f>VLOOKUP($D2235,'69 4 ค่า+หาร ผตห.'!$D:$AZ,49,0)</f>
        <v>48700</v>
      </c>
      <c r="BS2235" s="694"/>
      <c r="BT2235" s="694"/>
      <c r="BU2235" s="694"/>
      <c r="BV2235" s="694"/>
      <c r="BW2235" s="694"/>
      <c r="BX2235" s="694"/>
      <c r="BY2235" s="696"/>
      <c r="BZ2235" s="697"/>
      <c r="CA2235" s="698"/>
      <c r="CB2235" s="1408">
        <f t="shared" si="4176"/>
        <v>3125000</v>
      </c>
      <c r="CC2235" s="696">
        <f t="shared" si="4194"/>
        <v>70500</v>
      </c>
      <c r="CD2235" s="697">
        <f t="shared" si="4150"/>
        <v>3195500</v>
      </c>
      <c r="CE2235" s="700"/>
      <c r="CF2235" s="701">
        <f>VLOOKUP(D2235,'69 4 ค่า+หาร ผตห.'!D:I,6,0)</f>
        <v>347.83333333333331</v>
      </c>
      <c r="CG2235" s="702">
        <f t="shared" si="4195"/>
        <v>50100</v>
      </c>
      <c r="CH2235" s="1256">
        <f t="shared" si="4196"/>
        <v>58400</v>
      </c>
      <c r="CI2235" s="466">
        <f t="shared" si="4177"/>
        <v>108500</v>
      </c>
      <c r="CJ2235" s="1"/>
      <c r="CK2235" s="1526">
        <f t="shared" si="4133"/>
        <v>73800</v>
      </c>
      <c r="CL2235" s="694">
        <f t="shared" si="4178"/>
        <v>0</v>
      </c>
      <c r="CM2235" s="694">
        <f t="shared" si="4135"/>
        <v>3051200</v>
      </c>
      <c r="CN2235" s="696">
        <f t="shared" si="4136"/>
        <v>70500</v>
      </c>
      <c r="CO2235" s="1350">
        <f t="shared" si="4137"/>
        <v>3195500</v>
      </c>
      <c r="CQ2235" s="1293">
        <f t="shared" si="4026"/>
        <v>50100</v>
      </c>
      <c r="CR2235" s="695">
        <f t="shared" si="4027"/>
        <v>58400</v>
      </c>
      <c r="CS2235" s="697">
        <f t="shared" si="4028"/>
        <v>108500</v>
      </c>
    </row>
    <row r="2236" spans="1:97" x14ac:dyDescent="0.55000000000000004">
      <c r="A2236" s="202" t="e">
        <f>VLOOKUP(E2236,#REF!,3,0)</f>
        <v>#REF!</v>
      </c>
      <c r="B2236" s="202" t="e">
        <f>VLOOKUP(E2236,#REF!,5,0)</f>
        <v>#REF!</v>
      </c>
      <c r="C2236" s="202" t="e">
        <f>VLOOKUP(E2236,#REF!,6,0)</f>
        <v>#REF!</v>
      </c>
      <c r="D2236" s="359" t="s">
        <v>3622</v>
      </c>
      <c r="E2236" s="202" t="s">
        <v>716</v>
      </c>
      <c r="F2236" s="678">
        <v>9</v>
      </c>
      <c r="G2236" s="826" t="s">
        <v>3623</v>
      </c>
      <c r="H2236" s="680">
        <f>VLOOKUP($G2236,'ตร.69(ดึงสูตร)'!$C:$AK,5,0)</f>
        <v>0</v>
      </c>
      <c r="I2236" s="680">
        <f>VLOOKUP($G2236,'ตร.69(ดึงสูตร)'!$C:$AK,7,0)</f>
        <v>0</v>
      </c>
      <c r="J2236" s="680">
        <f>VLOOKUP($G2236,'ตร.69(ดึงสูตร)'!$C:$AK,9,0)</f>
        <v>0</v>
      </c>
      <c r="K2236" s="680">
        <f>VLOOKUP($G2236,'ตร.69(ดึงสูตร)'!$C:$AK,11,0)</f>
        <v>0</v>
      </c>
      <c r="L2236" s="680">
        <f>VLOOKUP($G2236,'ตร.69(ดึงสูตร)'!$C:$AK,13,0)</f>
        <v>1</v>
      </c>
      <c r="M2236" s="680">
        <f>VLOOKUP($G2236,'ตร.69(ดึงสูตร)'!$C:$AK,15,0)</f>
        <v>3</v>
      </c>
      <c r="N2236" s="680">
        <f>VLOOKUP($G2236,'ตร.69(ดึงสูตร)'!$C:$AK,17,0)</f>
        <v>7</v>
      </c>
      <c r="O2236" s="680">
        <f>VLOOKUP($G2236,'ตร.69(ดึงสูตร)'!$C:$AK,19,0)</f>
        <v>66</v>
      </c>
      <c r="P2236" s="681">
        <f>VLOOKUP($G2236,'ตร.69(ดึงสูตร)'!$C:$AK,21,0)</f>
        <v>107</v>
      </c>
      <c r="Q2236" s="682">
        <f t="shared" si="4174"/>
        <v>184</v>
      </c>
      <c r="R2236" s="683">
        <f t="shared" si="4180"/>
        <v>2.5555555555555554</v>
      </c>
      <c r="S2236" s="684"/>
      <c r="T2236" s="685">
        <f t="shared" si="4181"/>
        <v>0</v>
      </c>
      <c r="U2236" s="686">
        <f t="shared" si="4181"/>
        <v>0</v>
      </c>
      <c r="V2236" s="687">
        <f t="shared" si="4181"/>
        <v>12.777777777777777</v>
      </c>
      <c r="W2236" s="688">
        <f t="shared" si="4182"/>
        <v>51.111111111111107</v>
      </c>
      <c r="X2236" s="689" t="str">
        <f t="shared" si="4183"/>
        <v>M</v>
      </c>
      <c r="Y2236" s="690">
        <f t="shared" si="4184"/>
        <v>2076000</v>
      </c>
      <c r="Z2236" s="691"/>
      <c r="AA2236" s="691">
        <f t="shared" si="4185"/>
        <v>42500</v>
      </c>
      <c r="AB2236" s="691">
        <f>VLOOKUP($D2236,'69 4 ค่า+หาร ผตห.'!$D:$AX,18,0)</f>
        <v>42200</v>
      </c>
      <c r="AC2236" s="691">
        <f>VLOOKUP($D2236,'69 4 ค่า+หาร ผตห.'!$D:$AX,19,0)</f>
        <v>300</v>
      </c>
      <c r="AD2236" s="691">
        <f>VLOOKUP($D2236,'69 4 ค่า+หาร ผตห.'!$D:$AX,25,0)</f>
        <v>7400</v>
      </c>
      <c r="AE2236" s="691">
        <f>VLOOKUP($D2236,'69 4 ค่า+หาร ผตห.'!$D:$AX,31,0)</f>
        <v>60600</v>
      </c>
      <c r="AF2236" s="691"/>
      <c r="AG2236" s="691"/>
      <c r="AH2236" s="692"/>
      <c r="AI2236" s="1407">
        <f t="shared" si="4186"/>
        <v>139200</v>
      </c>
      <c r="AJ2236" s="696"/>
      <c r="AK2236" s="696"/>
      <c r="AL2236" s="694">
        <f t="shared" si="4179"/>
        <v>39900</v>
      </c>
      <c r="AM2236" s="694"/>
      <c r="AN2236" s="694"/>
      <c r="AO2236" s="694"/>
      <c r="AP2236" s="694"/>
      <c r="AQ2236" s="694">
        <f t="shared" si="4187"/>
        <v>88300</v>
      </c>
      <c r="AR2236" s="694"/>
      <c r="AS2236" s="694"/>
      <c r="AT2236" s="694"/>
      <c r="AU2236" s="691">
        <f>VLOOKUP($D2236,'69 4 ค่า+หาร ผตห.'!$D:$AZ,37,0)</f>
        <v>7000</v>
      </c>
      <c r="AV2236" s="694"/>
      <c r="AW2236" s="694"/>
      <c r="AX2236" s="694"/>
      <c r="AY2236" s="694"/>
      <c r="AZ2236" s="694"/>
      <c r="BA2236" s="694"/>
      <c r="BB2236" s="695"/>
      <c r="BC2236" s="693">
        <f t="shared" si="4188"/>
        <v>15500</v>
      </c>
      <c r="BD2236" s="694">
        <f t="shared" si="4189"/>
        <v>0</v>
      </c>
      <c r="BE2236" s="694">
        <f t="shared" si="4190"/>
        <v>0</v>
      </c>
      <c r="BF2236" s="694">
        <f t="shared" si="4191"/>
        <v>919999.99999999988</v>
      </c>
      <c r="BG2236" s="694">
        <f t="shared" si="4192"/>
        <v>1594666.6666666665</v>
      </c>
      <c r="BH2236" s="694">
        <f t="shared" si="4175"/>
        <v>2514700</v>
      </c>
      <c r="BI2236" s="694"/>
      <c r="BJ2236" s="694"/>
      <c r="BK2236" s="694"/>
      <c r="BL2236" s="694"/>
      <c r="BM2236" s="694"/>
      <c r="BN2236" s="694"/>
      <c r="BO2236" s="694">
        <f t="shared" si="4193"/>
        <v>11000</v>
      </c>
      <c r="BP2236" s="694"/>
      <c r="BQ2236" s="694"/>
      <c r="BR2236" s="691">
        <f>VLOOKUP($D2236,'69 4 ค่า+หาร ผตห.'!$D:$AZ,49,0)</f>
        <v>77900</v>
      </c>
      <c r="BS2236" s="694"/>
      <c r="BT2236" s="694"/>
      <c r="BU2236" s="694"/>
      <c r="BV2236" s="694"/>
      <c r="BW2236" s="694"/>
      <c r="BX2236" s="694"/>
      <c r="BY2236" s="696"/>
      <c r="BZ2236" s="697"/>
      <c r="CA2236" s="698"/>
      <c r="CB2236" s="1408">
        <f t="shared" si="4176"/>
        <v>5080000</v>
      </c>
      <c r="CC2236" s="696">
        <f t="shared" si="4194"/>
        <v>114800</v>
      </c>
      <c r="CD2236" s="697">
        <f t="shared" si="4150"/>
        <v>5194800</v>
      </c>
      <c r="CE2236" s="700"/>
      <c r="CF2236" s="701">
        <f>VLOOKUP(D2236,'69 4 ค่า+หาร ผตห.'!D:I,6,0)</f>
        <v>553.3888888888888</v>
      </c>
      <c r="CG2236" s="702">
        <f t="shared" si="4195"/>
        <v>79700</v>
      </c>
      <c r="CH2236" s="1256">
        <f t="shared" si="4196"/>
        <v>95000</v>
      </c>
      <c r="CI2236" s="466">
        <f t="shared" si="4177"/>
        <v>174700</v>
      </c>
      <c r="CJ2236" s="1"/>
      <c r="CK2236" s="1526">
        <f t="shared" si="4133"/>
        <v>117500</v>
      </c>
      <c r="CL2236" s="694">
        <f t="shared" si="4178"/>
        <v>0</v>
      </c>
      <c r="CM2236" s="694">
        <f t="shared" si="4135"/>
        <v>4962500</v>
      </c>
      <c r="CN2236" s="696">
        <f t="shared" si="4136"/>
        <v>114800</v>
      </c>
      <c r="CO2236" s="1350">
        <f t="shared" si="4137"/>
        <v>5194800</v>
      </c>
      <c r="CQ2236" s="1293">
        <f t="shared" si="4026"/>
        <v>79700</v>
      </c>
      <c r="CR2236" s="695">
        <f t="shared" si="4027"/>
        <v>95000</v>
      </c>
      <c r="CS2236" s="697">
        <f t="shared" si="4028"/>
        <v>174700</v>
      </c>
    </row>
    <row r="2237" spans="1:97" x14ac:dyDescent="0.55000000000000004">
      <c r="A2237" s="202" t="e">
        <f>VLOOKUP(E2237,#REF!,3,0)</f>
        <v>#REF!</v>
      </c>
      <c r="B2237" s="202" t="e">
        <f>VLOOKUP(E2237,#REF!,5,0)</f>
        <v>#REF!</v>
      </c>
      <c r="C2237" s="202" t="e">
        <f>VLOOKUP(E2237,#REF!,6,0)</f>
        <v>#REF!</v>
      </c>
      <c r="D2237" s="359" t="s">
        <v>3624</v>
      </c>
      <c r="E2237" s="202" t="s">
        <v>716</v>
      </c>
      <c r="F2237" s="678">
        <v>10</v>
      </c>
      <c r="G2237" s="826" t="s">
        <v>3625</v>
      </c>
      <c r="H2237" s="680">
        <f>VLOOKUP($G2237,'ตร.69(ดึงสูตร)'!$C:$AK,5,0)</f>
        <v>0</v>
      </c>
      <c r="I2237" s="680">
        <f>VLOOKUP($G2237,'ตร.69(ดึงสูตร)'!$C:$AK,7,0)</f>
        <v>0</v>
      </c>
      <c r="J2237" s="680">
        <f>VLOOKUP($G2237,'ตร.69(ดึงสูตร)'!$C:$AK,9,0)</f>
        <v>0</v>
      </c>
      <c r="K2237" s="680">
        <f>VLOOKUP($G2237,'ตร.69(ดึงสูตร)'!$C:$AK,11,0)</f>
        <v>0</v>
      </c>
      <c r="L2237" s="680">
        <f>VLOOKUP($G2237,'ตร.69(ดึงสูตร)'!$C:$AK,13,0)</f>
        <v>0</v>
      </c>
      <c r="M2237" s="680">
        <f>VLOOKUP($G2237,'ตร.69(ดึงสูตร)'!$C:$AK,15,0)</f>
        <v>0</v>
      </c>
      <c r="N2237" s="680">
        <f>VLOOKUP($G2237,'ตร.69(ดึงสูตร)'!$C:$AK,17,0)</f>
        <v>1</v>
      </c>
      <c r="O2237" s="680">
        <f>VLOOKUP($G2237,'ตร.69(ดึงสูตร)'!$C:$AK,19,0)</f>
        <v>21</v>
      </c>
      <c r="P2237" s="681">
        <f>VLOOKUP($G2237,'ตร.69(ดึงสูตร)'!$C:$AK,21,0)</f>
        <v>24</v>
      </c>
      <c r="Q2237" s="682">
        <f t="shared" si="4174"/>
        <v>46</v>
      </c>
      <c r="R2237" s="683">
        <f t="shared" si="4180"/>
        <v>0.63888888888888884</v>
      </c>
      <c r="S2237" s="684"/>
      <c r="T2237" s="685">
        <f t="shared" si="4181"/>
        <v>0</v>
      </c>
      <c r="U2237" s="686">
        <f t="shared" si="4181"/>
        <v>0</v>
      </c>
      <c r="V2237" s="687">
        <f t="shared" si="4181"/>
        <v>3.1944444444444442</v>
      </c>
      <c r="W2237" s="688">
        <f t="shared" si="4182"/>
        <v>12.777777777777777</v>
      </c>
      <c r="X2237" s="689" t="str">
        <f t="shared" si="4183"/>
        <v>S</v>
      </c>
      <c r="Y2237" s="690">
        <f t="shared" si="4184"/>
        <v>540000</v>
      </c>
      <c r="Z2237" s="691"/>
      <c r="AA2237" s="691">
        <f t="shared" si="4185"/>
        <v>8000</v>
      </c>
      <c r="AB2237" s="691">
        <f>VLOOKUP($D2237,'69 4 ค่า+หาร ผตห.'!$D:$AX,18,0)</f>
        <v>7900</v>
      </c>
      <c r="AC2237" s="691">
        <f>VLOOKUP($D2237,'69 4 ค่า+หาร ผตห.'!$D:$AX,19,0)</f>
        <v>100</v>
      </c>
      <c r="AD2237" s="691">
        <f>VLOOKUP($D2237,'69 4 ค่า+หาร ผตห.'!$D:$AX,25,0)</f>
        <v>1400</v>
      </c>
      <c r="AE2237" s="691">
        <f>VLOOKUP($D2237,'69 4 ค่า+หาร ผตห.'!$D:$AX,31,0)</f>
        <v>11300</v>
      </c>
      <c r="AF2237" s="691"/>
      <c r="AG2237" s="691"/>
      <c r="AH2237" s="692"/>
      <c r="AI2237" s="1407">
        <f t="shared" si="4186"/>
        <v>12000</v>
      </c>
      <c r="AJ2237" s="696"/>
      <c r="AK2237" s="696"/>
      <c r="AL2237" s="694">
        <f t="shared" si="4179"/>
        <v>10000</v>
      </c>
      <c r="AM2237" s="694"/>
      <c r="AN2237" s="694"/>
      <c r="AO2237" s="694"/>
      <c r="AP2237" s="694"/>
      <c r="AQ2237" s="694">
        <f t="shared" si="4187"/>
        <v>22100</v>
      </c>
      <c r="AR2237" s="694"/>
      <c r="AS2237" s="694"/>
      <c r="AT2237" s="694"/>
      <c r="AU2237" s="691">
        <f>VLOOKUP($D2237,'69 4 ค่า+หาร ผตห.'!$D:$AZ,37,0)</f>
        <v>1300</v>
      </c>
      <c r="AV2237" s="694"/>
      <c r="AW2237" s="694"/>
      <c r="AX2237" s="694"/>
      <c r="AY2237" s="694"/>
      <c r="AZ2237" s="694"/>
      <c r="BA2237" s="694"/>
      <c r="BB2237" s="695"/>
      <c r="BC2237" s="693">
        <f t="shared" si="4188"/>
        <v>3900</v>
      </c>
      <c r="BD2237" s="694">
        <f t="shared" si="4189"/>
        <v>0</v>
      </c>
      <c r="BE2237" s="694">
        <f t="shared" si="4190"/>
        <v>0</v>
      </c>
      <c r="BF2237" s="694">
        <f t="shared" si="4191"/>
        <v>229999.99999999997</v>
      </c>
      <c r="BG2237" s="694">
        <f t="shared" si="4192"/>
        <v>398666.66666666663</v>
      </c>
      <c r="BH2237" s="694">
        <f t="shared" si="4175"/>
        <v>628700</v>
      </c>
      <c r="BI2237" s="694"/>
      <c r="BJ2237" s="694"/>
      <c r="BK2237" s="694"/>
      <c r="BL2237" s="694"/>
      <c r="BM2237" s="694"/>
      <c r="BN2237" s="694"/>
      <c r="BO2237" s="694">
        <f t="shared" si="4193"/>
        <v>2800</v>
      </c>
      <c r="BP2237" s="694"/>
      <c r="BQ2237" s="694"/>
      <c r="BR2237" s="691">
        <f>VLOOKUP($D2237,'69 4 ค่า+หาร ผตห.'!$D:$AZ,49,0)</f>
        <v>8500</v>
      </c>
      <c r="BS2237" s="694"/>
      <c r="BT2237" s="694"/>
      <c r="BU2237" s="694"/>
      <c r="BV2237" s="694"/>
      <c r="BW2237" s="694"/>
      <c r="BX2237" s="694"/>
      <c r="BY2237" s="696"/>
      <c r="BZ2237" s="697"/>
      <c r="CA2237" s="698"/>
      <c r="CB2237" s="1408">
        <f t="shared" si="4176"/>
        <v>1250000</v>
      </c>
      <c r="CC2237" s="696">
        <f t="shared" si="4194"/>
        <v>28700</v>
      </c>
      <c r="CD2237" s="697">
        <f t="shared" si="4150"/>
        <v>1278700</v>
      </c>
      <c r="CE2237" s="700"/>
      <c r="CF2237" s="701">
        <f>VLOOKUP(D2237,'69 4 ค่า+หาร ผตห.'!D:I,6,0)</f>
        <v>103.16666666666667</v>
      </c>
      <c r="CG2237" s="702">
        <f t="shared" si="4195"/>
        <v>14900</v>
      </c>
      <c r="CH2237" s="1256">
        <f t="shared" si="4196"/>
        <v>23800</v>
      </c>
      <c r="CI2237" s="466">
        <f t="shared" si="4177"/>
        <v>38700</v>
      </c>
      <c r="CJ2237" s="1"/>
      <c r="CK2237" s="1526">
        <f t="shared" si="4133"/>
        <v>22000</v>
      </c>
      <c r="CL2237" s="694">
        <f t="shared" si="4178"/>
        <v>0</v>
      </c>
      <c r="CM2237" s="694">
        <f t="shared" si="4135"/>
        <v>1228000</v>
      </c>
      <c r="CN2237" s="696">
        <f t="shared" si="4136"/>
        <v>28700</v>
      </c>
      <c r="CO2237" s="1350">
        <f t="shared" si="4137"/>
        <v>1278700</v>
      </c>
      <c r="CQ2237" s="1293">
        <f t="shared" si="4026"/>
        <v>14900</v>
      </c>
      <c r="CR2237" s="695">
        <f t="shared" si="4027"/>
        <v>23800</v>
      </c>
      <c r="CS2237" s="697">
        <f t="shared" si="4028"/>
        <v>38700</v>
      </c>
    </row>
    <row r="2238" spans="1:97" x14ac:dyDescent="0.55000000000000004">
      <c r="A2238" s="202" t="e">
        <f>VLOOKUP(E2238,#REF!,3,0)</f>
        <v>#REF!</v>
      </c>
      <c r="B2238" s="202" t="e">
        <f>VLOOKUP(E2238,#REF!,5,0)</f>
        <v>#REF!</v>
      </c>
      <c r="C2238" s="202" t="e">
        <f>VLOOKUP(E2238,#REF!,6,0)</f>
        <v>#REF!</v>
      </c>
      <c r="D2238" s="359" t="s">
        <v>3626</v>
      </c>
      <c r="E2238" s="202" t="s">
        <v>716</v>
      </c>
      <c r="F2238" s="678">
        <v>11</v>
      </c>
      <c r="G2238" s="826" t="s">
        <v>3627</v>
      </c>
      <c r="H2238" s="680">
        <f>VLOOKUP($G2238,'ตร.69(ดึงสูตร)'!$C:$AK,5,0)</f>
        <v>0</v>
      </c>
      <c r="I2238" s="680">
        <f>VLOOKUP($G2238,'ตร.69(ดึงสูตร)'!$C:$AK,7,0)</f>
        <v>0</v>
      </c>
      <c r="J2238" s="680">
        <f>VLOOKUP($G2238,'ตร.69(ดึงสูตร)'!$C:$AK,9,0)</f>
        <v>0</v>
      </c>
      <c r="K2238" s="680">
        <f>VLOOKUP($G2238,'ตร.69(ดึงสูตร)'!$C:$AK,11,0)</f>
        <v>0</v>
      </c>
      <c r="L2238" s="680">
        <f>VLOOKUP($G2238,'ตร.69(ดึงสูตร)'!$C:$AK,13,0)</f>
        <v>1</v>
      </c>
      <c r="M2238" s="680">
        <f>VLOOKUP($G2238,'ตร.69(ดึงสูตร)'!$C:$AK,15,0)</f>
        <v>3</v>
      </c>
      <c r="N2238" s="680">
        <f>VLOOKUP($G2238,'ตร.69(ดึงสูตร)'!$C:$AK,17,0)</f>
        <v>7</v>
      </c>
      <c r="O2238" s="680">
        <f>VLOOKUP($G2238,'ตร.69(ดึงสูตร)'!$C:$AK,19,0)</f>
        <v>72</v>
      </c>
      <c r="P2238" s="681">
        <f>VLOOKUP($G2238,'ตร.69(ดึงสูตร)'!$C:$AK,21,0)</f>
        <v>97</v>
      </c>
      <c r="Q2238" s="682">
        <f t="shared" si="4174"/>
        <v>180</v>
      </c>
      <c r="R2238" s="683">
        <f t="shared" si="4180"/>
        <v>2.5</v>
      </c>
      <c r="S2238" s="684"/>
      <c r="T2238" s="685">
        <f t="shared" si="4181"/>
        <v>0</v>
      </c>
      <c r="U2238" s="686">
        <f t="shared" si="4181"/>
        <v>0</v>
      </c>
      <c r="V2238" s="687">
        <f t="shared" si="4181"/>
        <v>12.5</v>
      </c>
      <c r="W2238" s="688">
        <f t="shared" si="4182"/>
        <v>50</v>
      </c>
      <c r="X2238" s="689" t="str">
        <f t="shared" si="4183"/>
        <v>M</v>
      </c>
      <c r="Y2238" s="690">
        <f t="shared" si="4184"/>
        <v>2028000</v>
      </c>
      <c r="Z2238" s="691"/>
      <c r="AA2238" s="691">
        <f t="shared" si="4185"/>
        <v>37400</v>
      </c>
      <c r="AB2238" s="691">
        <f>VLOOKUP($D2238,'69 4 ค่า+หาร ผตห.'!$D:$AX,18,0)</f>
        <v>37100</v>
      </c>
      <c r="AC2238" s="691">
        <f>VLOOKUP($D2238,'69 4 ค่า+หาร ผตห.'!$D:$AX,19,0)</f>
        <v>300</v>
      </c>
      <c r="AD2238" s="691">
        <f>VLOOKUP($D2238,'69 4 ค่า+หาร ผตห.'!$D:$AX,25,0)</f>
        <v>6500</v>
      </c>
      <c r="AE2238" s="691">
        <f>VLOOKUP($D2238,'69 4 ค่า+หาร ผตห.'!$D:$AX,31,0)</f>
        <v>53300</v>
      </c>
      <c r="AF2238" s="691"/>
      <c r="AG2238" s="691"/>
      <c r="AH2238" s="692"/>
      <c r="AI2238" s="1407">
        <f t="shared" si="4186"/>
        <v>139200</v>
      </c>
      <c r="AJ2238" s="696"/>
      <c r="AK2238" s="696"/>
      <c r="AL2238" s="694">
        <f t="shared" si="4179"/>
        <v>39000</v>
      </c>
      <c r="AM2238" s="694"/>
      <c r="AN2238" s="694"/>
      <c r="AO2238" s="694"/>
      <c r="AP2238" s="694"/>
      <c r="AQ2238" s="694">
        <f t="shared" si="4187"/>
        <v>86400</v>
      </c>
      <c r="AR2238" s="694"/>
      <c r="AS2238" s="694"/>
      <c r="AT2238" s="694"/>
      <c r="AU2238" s="691">
        <f>VLOOKUP($D2238,'69 4 ค่า+หาร ผตห.'!$D:$AZ,37,0)</f>
        <v>6100</v>
      </c>
      <c r="AV2238" s="694"/>
      <c r="AW2238" s="694"/>
      <c r="AX2238" s="694"/>
      <c r="AY2238" s="694"/>
      <c r="AZ2238" s="694"/>
      <c r="BA2238" s="694"/>
      <c r="BB2238" s="695"/>
      <c r="BC2238" s="693">
        <f t="shared" si="4188"/>
        <v>15100</v>
      </c>
      <c r="BD2238" s="694">
        <f t="shared" si="4189"/>
        <v>0</v>
      </c>
      <c r="BE2238" s="694">
        <f t="shared" si="4190"/>
        <v>0</v>
      </c>
      <c r="BF2238" s="694">
        <f t="shared" si="4191"/>
        <v>900000</v>
      </c>
      <c r="BG2238" s="694">
        <f t="shared" si="4192"/>
        <v>1560000</v>
      </c>
      <c r="BH2238" s="694">
        <f t="shared" si="4175"/>
        <v>2460000</v>
      </c>
      <c r="BI2238" s="694"/>
      <c r="BJ2238" s="694"/>
      <c r="BK2238" s="694"/>
      <c r="BL2238" s="694"/>
      <c r="BM2238" s="694"/>
      <c r="BN2238" s="694"/>
      <c r="BO2238" s="694">
        <f t="shared" si="4193"/>
        <v>10800</v>
      </c>
      <c r="BP2238" s="694"/>
      <c r="BQ2238" s="694"/>
      <c r="BR2238" s="691">
        <f>VLOOKUP($D2238,'69 4 ค่า+หาร ผตห.'!$D:$AZ,49,0)</f>
        <v>65200</v>
      </c>
      <c r="BS2238" s="694"/>
      <c r="BT2238" s="694"/>
      <c r="BU2238" s="694"/>
      <c r="BV2238" s="694"/>
      <c r="BW2238" s="694"/>
      <c r="BX2238" s="694"/>
      <c r="BY2238" s="696"/>
      <c r="BZ2238" s="697"/>
      <c r="CA2238" s="698"/>
      <c r="CB2238" s="1408">
        <f t="shared" si="4176"/>
        <v>4947000</v>
      </c>
      <c r="CC2238" s="696">
        <f t="shared" si="4194"/>
        <v>112300</v>
      </c>
      <c r="CD2238" s="697">
        <f t="shared" si="4150"/>
        <v>5059300</v>
      </c>
      <c r="CE2238" s="700"/>
      <c r="CF2238" s="701">
        <f>VLOOKUP(D2238,'69 4 ค่า+หาร ผตห.'!D:I,6,0)</f>
        <v>486.72222222222217</v>
      </c>
      <c r="CG2238" s="702">
        <f t="shared" si="4195"/>
        <v>70100</v>
      </c>
      <c r="CH2238" s="1256">
        <f t="shared" si="4196"/>
        <v>92900</v>
      </c>
      <c r="CI2238" s="466">
        <f t="shared" si="4177"/>
        <v>163000</v>
      </c>
      <c r="CJ2238" s="1"/>
      <c r="CK2238" s="1526">
        <f t="shared" si="4133"/>
        <v>103300</v>
      </c>
      <c r="CL2238" s="694">
        <f t="shared" si="4178"/>
        <v>0</v>
      </c>
      <c r="CM2238" s="694">
        <f t="shared" si="4135"/>
        <v>4843700</v>
      </c>
      <c r="CN2238" s="696">
        <f t="shared" si="4136"/>
        <v>112300</v>
      </c>
      <c r="CO2238" s="1350">
        <f t="shared" si="4137"/>
        <v>5059300</v>
      </c>
      <c r="CQ2238" s="1293">
        <f t="shared" si="4026"/>
        <v>70100</v>
      </c>
      <c r="CR2238" s="695">
        <f t="shared" si="4027"/>
        <v>92900</v>
      </c>
      <c r="CS2238" s="697">
        <f t="shared" si="4028"/>
        <v>163000</v>
      </c>
    </row>
    <row r="2239" spans="1:97" x14ac:dyDescent="0.55000000000000004">
      <c r="A2239" s="202" t="e">
        <f>VLOOKUP(E2239,#REF!,3,0)</f>
        <v>#REF!</v>
      </c>
      <c r="B2239" s="202" t="e">
        <f>VLOOKUP(E2239,#REF!,5,0)</f>
        <v>#REF!</v>
      </c>
      <c r="C2239" s="202" t="e">
        <f>VLOOKUP(E2239,#REF!,6,0)</f>
        <v>#REF!</v>
      </c>
      <c r="D2239" s="359" t="s">
        <v>3628</v>
      </c>
      <c r="E2239" s="202" t="s">
        <v>716</v>
      </c>
      <c r="F2239" s="678">
        <v>12</v>
      </c>
      <c r="G2239" s="826" t="s">
        <v>3629</v>
      </c>
      <c r="H2239" s="680">
        <f>VLOOKUP($G2239,'ตร.69(ดึงสูตร)'!$C:$AK,5,0)</f>
        <v>0</v>
      </c>
      <c r="I2239" s="680">
        <f>VLOOKUP($G2239,'ตร.69(ดึงสูตร)'!$C:$AK,7,0)</f>
        <v>0</v>
      </c>
      <c r="J2239" s="680">
        <f>VLOOKUP($G2239,'ตร.69(ดึงสูตร)'!$C:$AK,9,0)</f>
        <v>0</v>
      </c>
      <c r="K2239" s="680">
        <f>VLOOKUP($G2239,'ตร.69(ดึงสูตร)'!$C:$AK,11,0)</f>
        <v>0</v>
      </c>
      <c r="L2239" s="680">
        <f>VLOOKUP($G2239,'ตร.69(ดึงสูตร)'!$C:$AK,13,0)</f>
        <v>1</v>
      </c>
      <c r="M2239" s="680">
        <f>VLOOKUP($G2239,'ตร.69(ดึงสูตร)'!$C:$AK,15,0)</f>
        <v>3</v>
      </c>
      <c r="N2239" s="680">
        <f>VLOOKUP($G2239,'ตร.69(ดึงสูตร)'!$C:$AK,17,0)</f>
        <v>4</v>
      </c>
      <c r="O2239" s="680">
        <f>VLOOKUP($G2239,'ตร.69(ดึงสูตร)'!$C:$AK,19,0)</f>
        <v>36</v>
      </c>
      <c r="P2239" s="681">
        <f>VLOOKUP($G2239,'ตร.69(ดึงสูตร)'!$C:$AK,21,0)</f>
        <v>52</v>
      </c>
      <c r="Q2239" s="682">
        <f t="shared" si="4174"/>
        <v>96</v>
      </c>
      <c r="R2239" s="683">
        <f t="shared" si="4180"/>
        <v>1.3333333333333333</v>
      </c>
      <c r="S2239" s="684"/>
      <c r="T2239" s="685">
        <f t="shared" si="4181"/>
        <v>0</v>
      </c>
      <c r="U2239" s="686">
        <f t="shared" si="4181"/>
        <v>0</v>
      </c>
      <c r="V2239" s="687">
        <f t="shared" si="4181"/>
        <v>6.6666666666666661</v>
      </c>
      <c r="W2239" s="688">
        <f t="shared" si="4182"/>
        <v>26.666666666666664</v>
      </c>
      <c r="X2239" s="689" t="str">
        <f t="shared" si="4183"/>
        <v>M</v>
      </c>
      <c r="Y2239" s="690">
        <f t="shared" si="4184"/>
        <v>1056000</v>
      </c>
      <c r="Z2239" s="691"/>
      <c r="AA2239" s="691">
        <f t="shared" si="4185"/>
        <v>15500</v>
      </c>
      <c r="AB2239" s="691">
        <f>VLOOKUP($D2239,'69 4 ค่า+หาร ผตห.'!$D:$AX,18,0)</f>
        <v>15400</v>
      </c>
      <c r="AC2239" s="691">
        <f>VLOOKUP($D2239,'69 4 ค่า+หาร ผตห.'!$D:$AX,19,0)</f>
        <v>100</v>
      </c>
      <c r="AD2239" s="691">
        <f>VLOOKUP($D2239,'69 4 ค่า+หาร ผตห.'!$D:$AX,25,0)</f>
        <v>2700</v>
      </c>
      <c r="AE2239" s="691">
        <f>VLOOKUP($D2239,'69 4 ค่า+หาร ผตห.'!$D:$AX,31,0)</f>
        <v>22200</v>
      </c>
      <c r="AF2239" s="691"/>
      <c r="AG2239" s="691"/>
      <c r="AH2239" s="692"/>
      <c r="AI2239" s="1407">
        <f t="shared" si="4186"/>
        <v>103200</v>
      </c>
      <c r="AJ2239" s="696"/>
      <c r="AK2239" s="696"/>
      <c r="AL2239" s="694">
        <f t="shared" si="4179"/>
        <v>20800</v>
      </c>
      <c r="AM2239" s="694"/>
      <c r="AN2239" s="694"/>
      <c r="AO2239" s="694"/>
      <c r="AP2239" s="694"/>
      <c r="AQ2239" s="694">
        <f t="shared" si="4187"/>
        <v>46100</v>
      </c>
      <c r="AR2239" s="694"/>
      <c r="AS2239" s="694"/>
      <c r="AT2239" s="694"/>
      <c r="AU2239" s="691">
        <f>VLOOKUP($D2239,'69 4 ค่า+หาร ผตห.'!$D:$AZ,37,0)</f>
        <v>2500</v>
      </c>
      <c r="AV2239" s="694"/>
      <c r="AW2239" s="694"/>
      <c r="AX2239" s="694"/>
      <c r="AY2239" s="694"/>
      <c r="AZ2239" s="694"/>
      <c r="BA2239" s="694"/>
      <c r="BB2239" s="695"/>
      <c r="BC2239" s="693">
        <f t="shared" si="4188"/>
        <v>8100</v>
      </c>
      <c r="BD2239" s="694">
        <f t="shared" si="4189"/>
        <v>0</v>
      </c>
      <c r="BE2239" s="694">
        <f t="shared" si="4190"/>
        <v>0</v>
      </c>
      <c r="BF2239" s="694">
        <f t="shared" si="4191"/>
        <v>479999.99999999994</v>
      </c>
      <c r="BG2239" s="694">
        <f t="shared" si="4192"/>
        <v>831999.99999999988</v>
      </c>
      <c r="BH2239" s="694">
        <f t="shared" si="4175"/>
        <v>1312000</v>
      </c>
      <c r="BI2239" s="694"/>
      <c r="BJ2239" s="694"/>
      <c r="BK2239" s="694"/>
      <c r="BL2239" s="694"/>
      <c r="BM2239" s="694"/>
      <c r="BN2239" s="694"/>
      <c r="BO2239" s="694">
        <f t="shared" si="4193"/>
        <v>5800</v>
      </c>
      <c r="BP2239" s="694"/>
      <c r="BQ2239" s="694"/>
      <c r="BR2239" s="691">
        <f>VLOOKUP($D2239,'69 4 ค่า+หาร ผตห.'!$D:$AZ,49,0)</f>
        <v>26300</v>
      </c>
      <c r="BS2239" s="694"/>
      <c r="BT2239" s="694"/>
      <c r="BU2239" s="694"/>
      <c r="BV2239" s="694"/>
      <c r="BW2239" s="694"/>
      <c r="BX2239" s="694"/>
      <c r="BY2239" s="696"/>
      <c r="BZ2239" s="697"/>
      <c r="CA2239" s="698"/>
      <c r="CB2239" s="1408">
        <f t="shared" si="4176"/>
        <v>2621200</v>
      </c>
      <c r="CC2239" s="696">
        <f t="shared" si="4194"/>
        <v>59900</v>
      </c>
      <c r="CD2239" s="697">
        <f t="shared" si="4150"/>
        <v>2681100</v>
      </c>
      <c r="CE2239" s="700"/>
      <c r="CF2239" s="701">
        <f>VLOOKUP(D2239,'69 4 ค่า+หาร ผตห.'!D:I,6,0)</f>
        <v>202.22222222222226</v>
      </c>
      <c r="CG2239" s="702">
        <f t="shared" si="4195"/>
        <v>29200</v>
      </c>
      <c r="CH2239" s="1256">
        <f t="shared" si="4196"/>
        <v>49600</v>
      </c>
      <c r="CI2239" s="466">
        <f t="shared" si="4177"/>
        <v>78800</v>
      </c>
      <c r="CJ2239" s="1"/>
      <c r="CK2239" s="1526">
        <f t="shared" si="4133"/>
        <v>42900</v>
      </c>
      <c r="CL2239" s="694">
        <f t="shared" si="4178"/>
        <v>0</v>
      </c>
      <c r="CM2239" s="694">
        <f t="shared" si="4135"/>
        <v>2578300</v>
      </c>
      <c r="CN2239" s="696">
        <f t="shared" si="4136"/>
        <v>59900</v>
      </c>
      <c r="CO2239" s="1350">
        <f t="shared" si="4137"/>
        <v>2681100</v>
      </c>
      <c r="CQ2239" s="1293">
        <f t="shared" si="4026"/>
        <v>29200</v>
      </c>
      <c r="CR2239" s="695">
        <f t="shared" si="4027"/>
        <v>49600</v>
      </c>
      <c r="CS2239" s="697">
        <f t="shared" si="4028"/>
        <v>78800</v>
      </c>
    </row>
    <row r="2240" spans="1:97" x14ac:dyDescent="0.55000000000000004">
      <c r="A2240" s="202" t="e">
        <f>VLOOKUP(E2240,#REF!,3,0)</f>
        <v>#REF!</v>
      </c>
      <c r="B2240" s="202" t="e">
        <f>VLOOKUP(E2240,#REF!,5,0)</f>
        <v>#REF!</v>
      </c>
      <c r="C2240" s="202" t="e">
        <f>VLOOKUP(E2240,#REF!,6,0)</f>
        <v>#REF!</v>
      </c>
      <c r="D2240" s="359" t="s">
        <v>3630</v>
      </c>
      <c r="E2240" s="202" t="s">
        <v>716</v>
      </c>
      <c r="F2240" s="678">
        <v>13</v>
      </c>
      <c r="G2240" s="826" t="s">
        <v>3631</v>
      </c>
      <c r="H2240" s="680">
        <f>VLOOKUP($G2240,'ตร.69(ดึงสูตร)'!$C:$AK,5,0)</f>
        <v>0</v>
      </c>
      <c r="I2240" s="680">
        <f>VLOOKUP($G2240,'ตร.69(ดึงสูตร)'!$C:$AK,7,0)</f>
        <v>0</v>
      </c>
      <c r="J2240" s="680">
        <f>VLOOKUP($G2240,'ตร.69(ดึงสูตร)'!$C:$AK,9,0)</f>
        <v>0</v>
      </c>
      <c r="K2240" s="680">
        <f>VLOOKUP($G2240,'ตร.69(ดึงสูตร)'!$C:$AK,11,0)</f>
        <v>0</v>
      </c>
      <c r="L2240" s="680">
        <f>VLOOKUP($G2240,'ตร.69(ดึงสูตร)'!$C:$AK,13,0)</f>
        <v>1</v>
      </c>
      <c r="M2240" s="680">
        <f>VLOOKUP($G2240,'ตร.69(ดึงสูตร)'!$C:$AK,15,0)</f>
        <v>3</v>
      </c>
      <c r="N2240" s="680">
        <f>VLOOKUP($G2240,'ตร.69(ดึงสูตร)'!$C:$AK,17,0)</f>
        <v>4</v>
      </c>
      <c r="O2240" s="680">
        <f>VLOOKUP($G2240,'ตร.69(ดึงสูตร)'!$C:$AK,19,0)</f>
        <v>56</v>
      </c>
      <c r="P2240" s="681">
        <f>VLOOKUP($G2240,'ตร.69(ดึงสูตร)'!$C:$AK,21,0)</f>
        <v>75</v>
      </c>
      <c r="Q2240" s="682">
        <f t="shared" si="4174"/>
        <v>139</v>
      </c>
      <c r="R2240" s="683">
        <f t="shared" si="4180"/>
        <v>1.9305555555555556</v>
      </c>
      <c r="S2240" s="684"/>
      <c r="T2240" s="685">
        <f t="shared" si="4181"/>
        <v>0</v>
      </c>
      <c r="U2240" s="686">
        <f t="shared" si="4181"/>
        <v>0</v>
      </c>
      <c r="V2240" s="687">
        <f t="shared" si="4181"/>
        <v>9.6527777777777786</v>
      </c>
      <c r="W2240" s="688">
        <f t="shared" si="4182"/>
        <v>38.611111111111114</v>
      </c>
      <c r="X2240" s="689" t="str">
        <f t="shared" si="4183"/>
        <v>M</v>
      </c>
      <c r="Y2240" s="690">
        <f t="shared" si="4184"/>
        <v>1572000</v>
      </c>
      <c r="Z2240" s="691"/>
      <c r="AA2240" s="691">
        <f t="shared" si="4185"/>
        <v>19200</v>
      </c>
      <c r="AB2240" s="691">
        <f>VLOOKUP($D2240,'69 4 ค่า+หาร ผตห.'!$D:$AX,18,0)</f>
        <v>19100</v>
      </c>
      <c r="AC2240" s="691">
        <f>VLOOKUP($D2240,'69 4 ค่า+หาร ผตห.'!$D:$AX,19,0)</f>
        <v>100</v>
      </c>
      <c r="AD2240" s="691">
        <f>VLOOKUP($D2240,'69 4 ค่า+หาร ผตห.'!$D:$AX,25,0)</f>
        <v>3300</v>
      </c>
      <c r="AE2240" s="691">
        <f>VLOOKUP($D2240,'69 4 ค่า+หาร ผตห.'!$D:$AX,31,0)</f>
        <v>27400</v>
      </c>
      <c r="AF2240" s="691"/>
      <c r="AG2240" s="691"/>
      <c r="AH2240" s="692"/>
      <c r="AI2240" s="1407">
        <f t="shared" si="4186"/>
        <v>103200</v>
      </c>
      <c r="AJ2240" s="696"/>
      <c r="AK2240" s="696"/>
      <c r="AL2240" s="694">
        <f t="shared" si="4179"/>
        <v>30100</v>
      </c>
      <c r="AM2240" s="694"/>
      <c r="AN2240" s="694"/>
      <c r="AO2240" s="694"/>
      <c r="AP2240" s="694"/>
      <c r="AQ2240" s="694">
        <f t="shared" si="4187"/>
        <v>66700</v>
      </c>
      <c r="AR2240" s="694"/>
      <c r="AS2240" s="694"/>
      <c r="AT2240" s="694"/>
      <c r="AU2240" s="691">
        <f>VLOOKUP($D2240,'69 4 ค่า+หาร ผตห.'!$D:$AZ,37,0)</f>
        <v>3200</v>
      </c>
      <c r="AV2240" s="694"/>
      <c r="AW2240" s="694"/>
      <c r="AX2240" s="694"/>
      <c r="AY2240" s="694"/>
      <c r="AZ2240" s="694"/>
      <c r="BA2240" s="694"/>
      <c r="BB2240" s="695"/>
      <c r="BC2240" s="693">
        <f t="shared" si="4188"/>
        <v>11700</v>
      </c>
      <c r="BD2240" s="694">
        <f t="shared" si="4189"/>
        <v>0</v>
      </c>
      <c r="BE2240" s="694">
        <f t="shared" si="4190"/>
        <v>0</v>
      </c>
      <c r="BF2240" s="694">
        <f t="shared" si="4191"/>
        <v>695000</v>
      </c>
      <c r="BG2240" s="694">
        <f t="shared" si="4192"/>
        <v>1204666.6666666667</v>
      </c>
      <c r="BH2240" s="694">
        <f t="shared" si="4175"/>
        <v>1899700</v>
      </c>
      <c r="BI2240" s="694"/>
      <c r="BJ2240" s="694"/>
      <c r="BK2240" s="694"/>
      <c r="BL2240" s="694"/>
      <c r="BM2240" s="694"/>
      <c r="BN2240" s="694"/>
      <c r="BO2240" s="694">
        <f t="shared" si="4193"/>
        <v>8300</v>
      </c>
      <c r="BP2240" s="694"/>
      <c r="BQ2240" s="694"/>
      <c r="BR2240" s="691">
        <f>VLOOKUP($D2240,'69 4 ค่า+หาร ผตห.'!$D:$AZ,49,0)</f>
        <v>30300</v>
      </c>
      <c r="BS2240" s="694"/>
      <c r="BT2240" s="694"/>
      <c r="BU2240" s="694"/>
      <c r="BV2240" s="694"/>
      <c r="BW2240" s="694"/>
      <c r="BX2240" s="694"/>
      <c r="BY2240" s="696"/>
      <c r="BZ2240" s="697"/>
      <c r="CA2240" s="698"/>
      <c r="CB2240" s="1408">
        <f t="shared" si="4176"/>
        <v>3775100</v>
      </c>
      <c r="CC2240" s="696">
        <f t="shared" si="4194"/>
        <v>86700</v>
      </c>
      <c r="CD2240" s="697">
        <f t="shared" si="4150"/>
        <v>3861800</v>
      </c>
      <c r="CE2240" s="700"/>
      <c r="CF2240" s="701">
        <f>VLOOKUP(D2240,'69 4 ค่า+หาร ผตห.'!D:I,6,0)</f>
        <v>250.38888888888891</v>
      </c>
      <c r="CG2240" s="702">
        <f t="shared" si="4195"/>
        <v>36100</v>
      </c>
      <c r="CH2240" s="1256">
        <f t="shared" si="4196"/>
        <v>71800</v>
      </c>
      <c r="CI2240" s="466">
        <f t="shared" si="4177"/>
        <v>107900</v>
      </c>
      <c r="CJ2240" s="1"/>
      <c r="CK2240" s="1526">
        <f t="shared" si="4133"/>
        <v>53100</v>
      </c>
      <c r="CL2240" s="694">
        <f t="shared" si="4178"/>
        <v>0</v>
      </c>
      <c r="CM2240" s="694">
        <f t="shared" si="4135"/>
        <v>3722000</v>
      </c>
      <c r="CN2240" s="696">
        <f t="shared" si="4136"/>
        <v>86700</v>
      </c>
      <c r="CO2240" s="1350">
        <f t="shared" si="4137"/>
        <v>3861800</v>
      </c>
      <c r="CQ2240" s="1293">
        <f t="shared" si="4026"/>
        <v>36100</v>
      </c>
      <c r="CR2240" s="695">
        <f t="shared" si="4027"/>
        <v>71800</v>
      </c>
      <c r="CS2240" s="697">
        <f t="shared" si="4028"/>
        <v>107900</v>
      </c>
    </row>
    <row r="2241" spans="1:97" x14ac:dyDescent="0.55000000000000004">
      <c r="A2241" s="202" t="e">
        <f>VLOOKUP(E2241,#REF!,3,0)</f>
        <v>#REF!</v>
      </c>
      <c r="B2241" s="202" t="e">
        <f>VLOOKUP(E2241,#REF!,5,0)</f>
        <v>#REF!</v>
      </c>
      <c r="C2241" s="202" t="e">
        <f>VLOOKUP(E2241,#REF!,6,0)</f>
        <v>#REF!</v>
      </c>
      <c r="D2241" s="359" t="s">
        <v>3632</v>
      </c>
      <c r="E2241" s="202" t="s">
        <v>716</v>
      </c>
      <c r="F2241" s="678">
        <v>14</v>
      </c>
      <c r="G2241" s="826" t="s">
        <v>3633</v>
      </c>
      <c r="H2241" s="680">
        <f>VLOOKUP($G2241,'ตร.69(ดึงสูตร)'!$C:$AK,5,0)</f>
        <v>0</v>
      </c>
      <c r="I2241" s="680">
        <f>VLOOKUP($G2241,'ตร.69(ดึงสูตร)'!$C:$AK,7,0)</f>
        <v>0</v>
      </c>
      <c r="J2241" s="680">
        <f>VLOOKUP($G2241,'ตร.69(ดึงสูตร)'!$C:$AK,9,0)</f>
        <v>0</v>
      </c>
      <c r="K2241" s="680">
        <f>VLOOKUP($G2241,'ตร.69(ดึงสูตร)'!$C:$AK,11,0)</f>
        <v>0</v>
      </c>
      <c r="L2241" s="680">
        <f>VLOOKUP($G2241,'ตร.69(ดึงสูตร)'!$C:$AK,13,0)</f>
        <v>0</v>
      </c>
      <c r="M2241" s="680">
        <f>VLOOKUP($G2241,'ตร.69(ดึงสูตร)'!$C:$AK,15,0)</f>
        <v>1</v>
      </c>
      <c r="N2241" s="680">
        <f>VLOOKUP($G2241,'ตร.69(ดึงสูตร)'!$C:$AK,17,0)</f>
        <v>3</v>
      </c>
      <c r="O2241" s="680">
        <f>VLOOKUP($G2241,'ตร.69(ดึงสูตร)'!$C:$AK,19,0)</f>
        <v>25</v>
      </c>
      <c r="P2241" s="681">
        <f>VLOOKUP($G2241,'ตร.69(ดึงสูตร)'!$C:$AK,21,0)</f>
        <v>25</v>
      </c>
      <c r="Q2241" s="682">
        <f t="shared" si="4174"/>
        <v>54</v>
      </c>
      <c r="R2241" s="683">
        <f t="shared" si="4180"/>
        <v>0.75</v>
      </c>
      <c r="S2241" s="684"/>
      <c r="T2241" s="685">
        <f t="shared" si="4181"/>
        <v>0</v>
      </c>
      <c r="U2241" s="686">
        <f t="shared" si="4181"/>
        <v>0</v>
      </c>
      <c r="V2241" s="687">
        <f t="shared" si="4181"/>
        <v>3.75</v>
      </c>
      <c r="W2241" s="688">
        <f t="shared" si="4182"/>
        <v>15</v>
      </c>
      <c r="X2241" s="689" t="str">
        <f t="shared" si="4183"/>
        <v>S</v>
      </c>
      <c r="Y2241" s="690">
        <f t="shared" si="4184"/>
        <v>600000</v>
      </c>
      <c r="Z2241" s="691"/>
      <c r="AA2241" s="691">
        <f t="shared" si="4185"/>
        <v>7000</v>
      </c>
      <c r="AB2241" s="691">
        <f>VLOOKUP($D2241,'69 4 ค่า+หาร ผตห.'!$D:$AX,18,0)</f>
        <v>7000</v>
      </c>
      <c r="AC2241" s="691">
        <f>VLOOKUP($D2241,'69 4 ค่า+หาร ผตห.'!$D:$AX,19,0)</f>
        <v>0</v>
      </c>
      <c r="AD2241" s="691">
        <f>VLOOKUP($D2241,'69 4 ค่า+หาร ผตห.'!$D:$AX,25,0)</f>
        <v>1200</v>
      </c>
      <c r="AE2241" s="691">
        <f>VLOOKUP($D2241,'69 4 ค่า+หาร ผตห.'!$D:$AX,31,0)</f>
        <v>10000</v>
      </c>
      <c r="AF2241" s="691"/>
      <c r="AG2241" s="691"/>
      <c r="AH2241" s="692"/>
      <c r="AI2241" s="1407">
        <f t="shared" si="4186"/>
        <v>48000</v>
      </c>
      <c r="AJ2241" s="696"/>
      <c r="AK2241" s="696"/>
      <c r="AL2241" s="694">
        <f t="shared" si="4179"/>
        <v>11700</v>
      </c>
      <c r="AM2241" s="694"/>
      <c r="AN2241" s="694"/>
      <c r="AO2241" s="694"/>
      <c r="AP2241" s="694"/>
      <c r="AQ2241" s="694">
        <f t="shared" si="4187"/>
        <v>25900</v>
      </c>
      <c r="AR2241" s="694"/>
      <c r="AS2241" s="694"/>
      <c r="AT2241" s="694"/>
      <c r="AU2241" s="691">
        <f>VLOOKUP($D2241,'69 4 ค่า+หาร ผตห.'!$D:$AZ,37,0)</f>
        <v>1200</v>
      </c>
      <c r="AV2241" s="694"/>
      <c r="AW2241" s="694"/>
      <c r="AX2241" s="694"/>
      <c r="AY2241" s="694"/>
      <c r="AZ2241" s="694"/>
      <c r="BA2241" s="694"/>
      <c r="BB2241" s="695"/>
      <c r="BC2241" s="693">
        <f t="shared" si="4188"/>
        <v>4500</v>
      </c>
      <c r="BD2241" s="694">
        <f t="shared" si="4189"/>
        <v>0</v>
      </c>
      <c r="BE2241" s="694">
        <f t="shared" si="4190"/>
        <v>0</v>
      </c>
      <c r="BF2241" s="694">
        <f t="shared" si="4191"/>
        <v>270000</v>
      </c>
      <c r="BG2241" s="694">
        <f t="shared" si="4192"/>
        <v>468000</v>
      </c>
      <c r="BH2241" s="694">
        <f t="shared" si="4175"/>
        <v>738000</v>
      </c>
      <c r="BI2241" s="694"/>
      <c r="BJ2241" s="694"/>
      <c r="BK2241" s="694"/>
      <c r="BL2241" s="694"/>
      <c r="BM2241" s="694"/>
      <c r="BN2241" s="694"/>
      <c r="BO2241" s="694">
        <f t="shared" si="4193"/>
        <v>3200</v>
      </c>
      <c r="BP2241" s="694"/>
      <c r="BQ2241" s="694"/>
      <c r="BR2241" s="691">
        <f>VLOOKUP($D2241,'69 4 ค่า+หาร ผตห.'!$D:$AZ,49,0)</f>
        <v>11400</v>
      </c>
      <c r="BS2241" s="694"/>
      <c r="BT2241" s="694"/>
      <c r="BU2241" s="694"/>
      <c r="BV2241" s="694"/>
      <c r="BW2241" s="694"/>
      <c r="BX2241" s="694"/>
      <c r="BY2241" s="696"/>
      <c r="BZ2241" s="697"/>
      <c r="CA2241" s="698"/>
      <c r="CB2241" s="1408">
        <f t="shared" si="4176"/>
        <v>1462100</v>
      </c>
      <c r="CC2241" s="696">
        <f t="shared" si="4194"/>
        <v>33700</v>
      </c>
      <c r="CD2241" s="697">
        <f t="shared" si="4150"/>
        <v>1495800</v>
      </c>
      <c r="CE2241" s="700"/>
      <c r="CF2241" s="701">
        <f>VLOOKUP(D2241,'69 4 ค่า+หาร ผตห.'!D:I,6,0)</f>
        <v>91.666666666666671</v>
      </c>
      <c r="CG2241" s="702">
        <f t="shared" si="4195"/>
        <v>13200</v>
      </c>
      <c r="CH2241" s="1256">
        <f t="shared" si="4196"/>
        <v>27900</v>
      </c>
      <c r="CI2241" s="466">
        <f t="shared" si="4177"/>
        <v>41100</v>
      </c>
      <c r="CJ2241" s="1"/>
      <c r="CK2241" s="1526">
        <f t="shared" si="4133"/>
        <v>19400</v>
      </c>
      <c r="CL2241" s="694">
        <f t="shared" si="4178"/>
        <v>0</v>
      </c>
      <c r="CM2241" s="694">
        <f t="shared" si="4135"/>
        <v>1442700</v>
      </c>
      <c r="CN2241" s="696">
        <f t="shared" si="4136"/>
        <v>33700</v>
      </c>
      <c r="CO2241" s="1350">
        <f t="shared" si="4137"/>
        <v>1495800</v>
      </c>
      <c r="CQ2241" s="1293">
        <f t="shared" si="4026"/>
        <v>13200</v>
      </c>
      <c r="CR2241" s="695">
        <f t="shared" si="4027"/>
        <v>27900</v>
      </c>
      <c r="CS2241" s="697">
        <f t="shared" si="4028"/>
        <v>41100</v>
      </c>
    </row>
    <row r="2242" spans="1:97" x14ac:dyDescent="0.55000000000000004">
      <c r="A2242" s="202" t="e">
        <f>VLOOKUP(E2242,#REF!,3,0)</f>
        <v>#REF!</v>
      </c>
      <c r="B2242" s="202" t="e">
        <f>VLOOKUP(E2242,#REF!,5,0)</f>
        <v>#REF!</v>
      </c>
      <c r="C2242" s="202" t="e">
        <f>VLOOKUP(E2242,#REF!,6,0)</f>
        <v>#REF!</v>
      </c>
      <c r="D2242" s="359" t="s">
        <v>3634</v>
      </c>
      <c r="E2242" s="202" t="s">
        <v>716</v>
      </c>
      <c r="F2242" s="678">
        <v>15</v>
      </c>
      <c r="G2242" s="826" t="s">
        <v>3635</v>
      </c>
      <c r="H2242" s="680">
        <f>VLOOKUP($G2242,'ตร.69(ดึงสูตร)'!$C:$AK,5,0)</f>
        <v>0</v>
      </c>
      <c r="I2242" s="680">
        <f>VLOOKUP($G2242,'ตร.69(ดึงสูตร)'!$C:$AK,7,0)</f>
        <v>0</v>
      </c>
      <c r="J2242" s="680">
        <f>VLOOKUP($G2242,'ตร.69(ดึงสูตร)'!$C:$AK,9,0)</f>
        <v>0</v>
      </c>
      <c r="K2242" s="680">
        <f>VLOOKUP($G2242,'ตร.69(ดึงสูตร)'!$C:$AK,11,0)</f>
        <v>0</v>
      </c>
      <c r="L2242" s="680">
        <f>VLOOKUP($G2242,'ตร.69(ดึงสูตร)'!$C:$AK,13,0)</f>
        <v>1</v>
      </c>
      <c r="M2242" s="680">
        <f>VLOOKUP($G2242,'ตร.69(ดึงสูตร)'!$C:$AK,15,0)</f>
        <v>4</v>
      </c>
      <c r="N2242" s="680">
        <f>VLOOKUP($G2242,'ตร.69(ดึงสูตร)'!$C:$AK,17,0)</f>
        <v>7</v>
      </c>
      <c r="O2242" s="680">
        <f>VLOOKUP($G2242,'ตร.69(ดึงสูตร)'!$C:$AK,19,0)</f>
        <v>54</v>
      </c>
      <c r="P2242" s="681">
        <f>VLOOKUP($G2242,'ตร.69(ดึงสูตร)'!$C:$AK,21,0)</f>
        <v>66</v>
      </c>
      <c r="Q2242" s="682">
        <f t="shared" si="4174"/>
        <v>132</v>
      </c>
      <c r="R2242" s="683">
        <f t="shared" si="4180"/>
        <v>1.8333333333333333</v>
      </c>
      <c r="S2242" s="684"/>
      <c r="T2242" s="685">
        <f t="shared" si="4181"/>
        <v>0</v>
      </c>
      <c r="U2242" s="686">
        <f t="shared" si="4181"/>
        <v>0</v>
      </c>
      <c r="V2242" s="687">
        <f t="shared" si="4181"/>
        <v>9.1666666666666661</v>
      </c>
      <c r="W2242" s="688">
        <f t="shared" si="4182"/>
        <v>36.666666666666664</v>
      </c>
      <c r="X2242" s="689" t="str">
        <f t="shared" si="4183"/>
        <v>M</v>
      </c>
      <c r="Y2242" s="690">
        <f t="shared" si="4184"/>
        <v>1440000</v>
      </c>
      <c r="Z2242" s="691"/>
      <c r="AA2242" s="691">
        <f t="shared" si="4185"/>
        <v>21700</v>
      </c>
      <c r="AB2242" s="691">
        <f>VLOOKUP($D2242,'69 4 ค่า+หาร ผตห.'!$D:$AX,18,0)</f>
        <v>21600</v>
      </c>
      <c r="AC2242" s="691">
        <f>VLOOKUP($D2242,'69 4 ค่า+หาร ผตห.'!$D:$AX,19,0)</f>
        <v>100</v>
      </c>
      <c r="AD2242" s="691">
        <f>VLOOKUP($D2242,'69 4 ค่า+หาร ผตห.'!$D:$AX,25,0)</f>
        <v>3800</v>
      </c>
      <c r="AE2242" s="691">
        <f>VLOOKUP($D2242,'69 4 ค่า+หาร ผตห.'!$D:$AX,31,0)</f>
        <v>31000</v>
      </c>
      <c r="AF2242" s="691"/>
      <c r="AG2242" s="691"/>
      <c r="AH2242" s="692"/>
      <c r="AI2242" s="1407">
        <f t="shared" si="4186"/>
        <v>151200</v>
      </c>
      <c r="AJ2242" s="696"/>
      <c r="AK2242" s="696"/>
      <c r="AL2242" s="694">
        <f t="shared" si="4179"/>
        <v>28600</v>
      </c>
      <c r="AM2242" s="694"/>
      <c r="AN2242" s="694"/>
      <c r="AO2242" s="694"/>
      <c r="AP2242" s="694"/>
      <c r="AQ2242" s="694">
        <f t="shared" si="4187"/>
        <v>63400</v>
      </c>
      <c r="AR2242" s="694"/>
      <c r="AS2242" s="694"/>
      <c r="AT2242" s="694"/>
      <c r="AU2242" s="691">
        <f>VLOOKUP($D2242,'69 4 ค่า+หาร ผตห.'!$D:$AZ,37,0)</f>
        <v>3600</v>
      </c>
      <c r="AV2242" s="694"/>
      <c r="AW2242" s="694"/>
      <c r="AX2242" s="694"/>
      <c r="AY2242" s="694"/>
      <c r="AZ2242" s="694"/>
      <c r="BA2242" s="694"/>
      <c r="BB2242" s="695"/>
      <c r="BC2242" s="693">
        <f t="shared" si="4188"/>
        <v>11100</v>
      </c>
      <c r="BD2242" s="694">
        <f t="shared" si="4189"/>
        <v>0</v>
      </c>
      <c r="BE2242" s="694">
        <f t="shared" si="4190"/>
        <v>0</v>
      </c>
      <c r="BF2242" s="694">
        <f t="shared" si="4191"/>
        <v>660000</v>
      </c>
      <c r="BG2242" s="694">
        <f t="shared" si="4192"/>
        <v>1144000</v>
      </c>
      <c r="BH2242" s="694">
        <f t="shared" si="4175"/>
        <v>1804000</v>
      </c>
      <c r="BI2242" s="694"/>
      <c r="BJ2242" s="694"/>
      <c r="BK2242" s="694"/>
      <c r="BL2242" s="694"/>
      <c r="BM2242" s="694"/>
      <c r="BN2242" s="694"/>
      <c r="BO2242" s="694">
        <f t="shared" si="4193"/>
        <v>7900</v>
      </c>
      <c r="BP2242" s="694"/>
      <c r="BQ2242" s="694"/>
      <c r="BR2242" s="691">
        <f>VLOOKUP($D2242,'69 4 ค่า+หาร ผตห.'!$D:$AZ,49,0)</f>
        <v>40600</v>
      </c>
      <c r="BS2242" s="694"/>
      <c r="BT2242" s="694"/>
      <c r="BU2242" s="694"/>
      <c r="BV2242" s="694"/>
      <c r="BW2242" s="694"/>
      <c r="BX2242" s="694"/>
      <c r="BY2242" s="696"/>
      <c r="BZ2242" s="697"/>
      <c r="CA2242" s="698"/>
      <c r="CB2242" s="1408">
        <f t="shared" si="4176"/>
        <v>3606900</v>
      </c>
      <c r="CC2242" s="696">
        <f t="shared" si="4194"/>
        <v>82400</v>
      </c>
      <c r="CD2242" s="697">
        <f t="shared" si="4150"/>
        <v>3689300</v>
      </c>
      <c r="CE2242" s="700"/>
      <c r="CF2242" s="701">
        <f>VLOOKUP(D2242,'69 4 ค่า+หาร ผตห.'!D:I,6,0)</f>
        <v>283.16666666666669</v>
      </c>
      <c r="CG2242" s="702">
        <f t="shared" si="4195"/>
        <v>40800</v>
      </c>
      <c r="CH2242" s="1256">
        <f t="shared" si="4196"/>
        <v>68200</v>
      </c>
      <c r="CI2242" s="466">
        <f t="shared" si="4177"/>
        <v>109000</v>
      </c>
      <c r="CJ2242" s="1"/>
      <c r="CK2242" s="1526">
        <f t="shared" si="4133"/>
        <v>60100</v>
      </c>
      <c r="CL2242" s="694">
        <f t="shared" si="4178"/>
        <v>0</v>
      </c>
      <c r="CM2242" s="694">
        <f t="shared" si="4135"/>
        <v>3546800</v>
      </c>
      <c r="CN2242" s="696">
        <f t="shared" si="4136"/>
        <v>82400</v>
      </c>
      <c r="CO2242" s="1350">
        <f t="shared" si="4137"/>
        <v>3689300</v>
      </c>
      <c r="CQ2242" s="1293">
        <f t="shared" si="4026"/>
        <v>40800</v>
      </c>
      <c r="CR2242" s="695">
        <f t="shared" si="4027"/>
        <v>68200</v>
      </c>
      <c r="CS2242" s="697">
        <f t="shared" si="4028"/>
        <v>109000</v>
      </c>
    </row>
    <row r="2243" spans="1:97" s="553" customFormat="1" x14ac:dyDescent="0.55000000000000004">
      <c r="A2243" s="202" t="e">
        <f>VLOOKUP(E2243,#REF!,3,0)</f>
        <v>#REF!</v>
      </c>
      <c r="B2243" s="202" t="e">
        <f>VLOOKUP(E2243,#REF!,5,0)</f>
        <v>#REF!</v>
      </c>
      <c r="C2243" s="202" t="e">
        <f>VLOOKUP(E2243,#REF!,6,0)</f>
        <v>#REF!</v>
      </c>
      <c r="D2243" s="359" t="s">
        <v>3636</v>
      </c>
      <c r="E2243" s="202" t="s">
        <v>716</v>
      </c>
      <c r="F2243" s="678">
        <v>16</v>
      </c>
      <c r="G2243" s="826" t="s">
        <v>3637</v>
      </c>
      <c r="H2243" s="680">
        <f>VLOOKUP($G2243,'ตร.69(ดึงสูตร)'!$C:$AK,5,0)</f>
        <v>0</v>
      </c>
      <c r="I2243" s="680">
        <f>VLOOKUP($G2243,'ตร.69(ดึงสูตร)'!$C:$AK,7,0)</f>
        <v>0</v>
      </c>
      <c r="J2243" s="680">
        <f>VLOOKUP($G2243,'ตร.69(ดึงสูตร)'!$C:$AK,9,0)</f>
        <v>0</v>
      </c>
      <c r="K2243" s="680">
        <f>VLOOKUP($G2243,'ตร.69(ดึงสูตร)'!$C:$AK,11,0)</f>
        <v>0</v>
      </c>
      <c r="L2243" s="680">
        <f>VLOOKUP($G2243,'ตร.69(ดึงสูตร)'!$C:$AK,13,0)</f>
        <v>1</v>
      </c>
      <c r="M2243" s="680">
        <f>VLOOKUP($G2243,'ตร.69(ดึงสูตร)'!$C:$AK,15,0)</f>
        <v>3</v>
      </c>
      <c r="N2243" s="680">
        <f>VLOOKUP($G2243,'ตร.69(ดึงสูตร)'!$C:$AK,17,0)</f>
        <v>4</v>
      </c>
      <c r="O2243" s="680">
        <f>VLOOKUP($G2243,'ตร.69(ดึงสูตร)'!$C:$AK,19,0)</f>
        <v>15</v>
      </c>
      <c r="P2243" s="681">
        <f>VLOOKUP($G2243,'ตร.69(ดึงสูตร)'!$C:$AK,21,0)</f>
        <v>39</v>
      </c>
      <c r="Q2243" s="682">
        <f t="shared" si="4174"/>
        <v>62</v>
      </c>
      <c r="R2243" s="683">
        <f t="shared" si="4180"/>
        <v>0.86111111111111116</v>
      </c>
      <c r="S2243" s="684"/>
      <c r="T2243" s="685">
        <f t="shared" si="4181"/>
        <v>0</v>
      </c>
      <c r="U2243" s="686">
        <f t="shared" si="4181"/>
        <v>0</v>
      </c>
      <c r="V2243" s="687">
        <f t="shared" si="4181"/>
        <v>4.3055555555555554</v>
      </c>
      <c r="W2243" s="688">
        <f t="shared" si="4182"/>
        <v>17.222222222222221</v>
      </c>
      <c r="X2243" s="689" t="str">
        <f t="shared" si="4183"/>
        <v>S</v>
      </c>
      <c r="Y2243" s="690">
        <f t="shared" si="4184"/>
        <v>648000</v>
      </c>
      <c r="Z2243" s="691"/>
      <c r="AA2243" s="691">
        <f t="shared" si="4185"/>
        <v>9600</v>
      </c>
      <c r="AB2243" s="691">
        <f>VLOOKUP($D2243,'69 4 ค่า+หาร ผตห.'!$D:$AX,18,0)</f>
        <v>9500</v>
      </c>
      <c r="AC2243" s="691">
        <f>VLOOKUP($D2243,'69 4 ค่า+หาร ผตห.'!$D:$AX,19,0)</f>
        <v>100</v>
      </c>
      <c r="AD2243" s="691">
        <f>VLOOKUP($D2243,'69 4 ค่า+หาร ผตห.'!$D:$AX,25,0)</f>
        <v>1700</v>
      </c>
      <c r="AE2243" s="691">
        <f>VLOOKUP($D2243,'69 4 ค่า+หาร ผตห.'!$D:$AX,31,0)</f>
        <v>13600</v>
      </c>
      <c r="AF2243" s="691"/>
      <c r="AG2243" s="691"/>
      <c r="AH2243" s="692"/>
      <c r="AI2243" s="1407">
        <f t="shared" si="4186"/>
        <v>103200</v>
      </c>
      <c r="AJ2243" s="696"/>
      <c r="AK2243" s="696"/>
      <c r="AL2243" s="694">
        <f t="shared" si="4179"/>
        <v>13400</v>
      </c>
      <c r="AM2243" s="694"/>
      <c r="AN2243" s="694"/>
      <c r="AO2243" s="694"/>
      <c r="AP2243" s="694"/>
      <c r="AQ2243" s="694">
        <f t="shared" si="4187"/>
        <v>29800</v>
      </c>
      <c r="AR2243" s="694"/>
      <c r="AS2243" s="694"/>
      <c r="AT2243" s="694"/>
      <c r="AU2243" s="691">
        <f>VLOOKUP($D2243,'69 4 ค่า+หาร ผตห.'!$D:$AZ,37,0)</f>
        <v>1600</v>
      </c>
      <c r="AV2243" s="694"/>
      <c r="AW2243" s="694"/>
      <c r="AX2243" s="694"/>
      <c r="AY2243" s="694"/>
      <c r="AZ2243" s="694"/>
      <c r="BA2243" s="694"/>
      <c r="BB2243" s="695"/>
      <c r="BC2243" s="693">
        <f t="shared" si="4188"/>
        <v>5200</v>
      </c>
      <c r="BD2243" s="694">
        <f t="shared" si="4189"/>
        <v>0</v>
      </c>
      <c r="BE2243" s="694">
        <f t="shared" si="4190"/>
        <v>0</v>
      </c>
      <c r="BF2243" s="694">
        <f t="shared" si="4191"/>
        <v>310000</v>
      </c>
      <c r="BG2243" s="694">
        <f t="shared" si="4192"/>
        <v>537333.33333333326</v>
      </c>
      <c r="BH2243" s="694">
        <f t="shared" si="4175"/>
        <v>847300</v>
      </c>
      <c r="BI2243" s="694"/>
      <c r="BJ2243" s="694"/>
      <c r="BK2243" s="694"/>
      <c r="BL2243" s="694"/>
      <c r="BM2243" s="694"/>
      <c r="BN2243" s="694"/>
      <c r="BO2243" s="694">
        <f t="shared" si="4193"/>
        <v>3700</v>
      </c>
      <c r="BP2243" s="694"/>
      <c r="BQ2243" s="694"/>
      <c r="BR2243" s="691">
        <f>VLOOKUP($D2243,'69 4 ค่า+หาร ผตห.'!$D:$AZ,49,0)</f>
        <v>19700</v>
      </c>
      <c r="BS2243" s="694"/>
      <c r="BT2243" s="694"/>
      <c r="BU2243" s="694"/>
      <c r="BV2243" s="694"/>
      <c r="BW2243" s="694"/>
      <c r="BX2243" s="694"/>
      <c r="BY2243" s="696"/>
      <c r="BZ2243" s="697"/>
      <c r="CA2243" s="698"/>
      <c r="CB2243" s="1408">
        <f t="shared" si="4176"/>
        <v>1696800</v>
      </c>
      <c r="CC2243" s="696">
        <f t="shared" si="4194"/>
        <v>38700</v>
      </c>
      <c r="CD2243" s="697">
        <f t="shared" si="4150"/>
        <v>1735500</v>
      </c>
      <c r="CE2243" s="700"/>
      <c r="CF2243" s="701">
        <f>VLOOKUP(D2243,'69 4 ค่า+หาร ผตห.'!D:I,6,0)</f>
        <v>124.44444444444446</v>
      </c>
      <c r="CG2243" s="702">
        <f t="shared" si="4195"/>
        <v>18000</v>
      </c>
      <c r="CH2243" s="1256">
        <f t="shared" si="4196"/>
        <v>32000</v>
      </c>
      <c r="CI2243" s="466">
        <f t="shared" si="4177"/>
        <v>50000</v>
      </c>
      <c r="CJ2243" s="1"/>
      <c r="CK2243" s="1526">
        <f t="shared" si="4133"/>
        <v>26500</v>
      </c>
      <c r="CL2243" s="694">
        <f t="shared" si="4178"/>
        <v>0</v>
      </c>
      <c r="CM2243" s="694">
        <f t="shared" si="4135"/>
        <v>1670300</v>
      </c>
      <c r="CN2243" s="696">
        <f t="shared" si="4136"/>
        <v>38700</v>
      </c>
      <c r="CO2243" s="1350">
        <f t="shared" si="4137"/>
        <v>1735500</v>
      </c>
      <c r="CP2243" s="202"/>
      <c r="CQ2243" s="1293">
        <f t="shared" si="4026"/>
        <v>18000</v>
      </c>
      <c r="CR2243" s="695">
        <f t="shared" si="4027"/>
        <v>32000</v>
      </c>
      <c r="CS2243" s="697">
        <f t="shared" si="4028"/>
        <v>50000</v>
      </c>
    </row>
    <row r="2244" spans="1:97" x14ac:dyDescent="0.55000000000000004">
      <c r="A2244" s="202" t="e">
        <f>VLOOKUP(E2244,#REF!,3,0)</f>
        <v>#REF!</v>
      </c>
      <c r="B2244" s="202" t="e">
        <f>VLOOKUP(E2244,#REF!,5,0)</f>
        <v>#REF!</v>
      </c>
      <c r="C2244" s="202" t="e">
        <f>VLOOKUP(E2244,#REF!,6,0)</f>
        <v>#REF!</v>
      </c>
      <c r="D2244" s="359" t="s">
        <v>3638</v>
      </c>
      <c r="E2244" s="202" t="s">
        <v>716</v>
      </c>
      <c r="F2244" s="678">
        <v>17</v>
      </c>
      <c r="G2244" s="826" t="s">
        <v>3639</v>
      </c>
      <c r="H2244" s="680">
        <f>VLOOKUP($G2244,'ตร.69(ดึงสูตร)'!$C:$AK,5,0)</f>
        <v>0</v>
      </c>
      <c r="I2244" s="680">
        <f>VLOOKUP($G2244,'ตร.69(ดึงสูตร)'!$C:$AK,7,0)</f>
        <v>0</v>
      </c>
      <c r="J2244" s="680">
        <f>VLOOKUP($G2244,'ตร.69(ดึงสูตร)'!$C:$AK,9,0)</f>
        <v>0</v>
      </c>
      <c r="K2244" s="680">
        <f>VLOOKUP($G2244,'ตร.69(ดึงสูตร)'!$C:$AK,11,0)</f>
        <v>0</v>
      </c>
      <c r="L2244" s="680">
        <f>VLOOKUP($G2244,'ตร.69(ดึงสูตร)'!$C:$AK,13,0)</f>
        <v>1</v>
      </c>
      <c r="M2244" s="680">
        <f>VLOOKUP($G2244,'ตร.69(ดึงสูตร)'!$C:$AK,15,0)</f>
        <v>3</v>
      </c>
      <c r="N2244" s="680">
        <f>VLOOKUP($G2244,'ตร.69(ดึงสูตร)'!$C:$AK,17,0)</f>
        <v>4</v>
      </c>
      <c r="O2244" s="680">
        <f>VLOOKUP($G2244,'ตร.69(ดึงสูตร)'!$C:$AK,19,0)</f>
        <v>19</v>
      </c>
      <c r="P2244" s="681">
        <f>VLOOKUP($G2244,'ตร.69(ดึงสูตร)'!$C:$AK,21,0)</f>
        <v>46</v>
      </c>
      <c r="Q2244" s="682">
        <f t="shared" si="4174"/>
        <v>73</v>
      </c>
      <c r="R2244" s="683">
        <f t="shared" si="4180"/>
        <v>1.0138888888888888</v>
      </c>
      <c r="S2244" s="684"/>
      <c r="T2244" s="685">
        <f t="shared" si="4181"/>
        <v>0</v>
      </c>
      <c r="U2244" s="686">
        <f t="shared" si="4181"/>
        <v>0</v>
      </c>
      <c r="V2244" s="687">
        <f t="shared" si="4181"/>
        <v>5.0694444444444446</v>
      </c>
      <c r="W2244" s="688">
        <f t="shared" si="4182"/>
        <v>20.277777777777779</v>
      </c>
      <c r="X2244" s="689" t="str">
        <f t="shared" si="4183"/>
        <v>M</v>
      </c>
      <c r="Y2244" s="690">
        <f t="shared" si="4184"/>
        <v>780000</v>
      </c>
      <c r="Z2244" s="691"/>
      <c r="AA2244" s="691">
        <f t="shared" si="4185"/>
        <v>9100</v>
      </c>
      <c r="AB2244" s="691">
        <f>VLOOKUP($D2244,'69 4 ค่า+หาร ผตห.'!$D:$AX,18,0)</f>
        <v>9000</v>
      </c>
      <c r="AC2244" s="691">
        <f>VLOOKUP($D2244,'69 4 ค่า+หาร ผตห.'!$D:$AX,19,0)</f>
        <v>100</v>
      </c>
      <c r="AD2244" s="691">
        <f>VLOOKUP($D2244,'69 4 ค่า+หาร ผตห.'!$D:$AX,25,0)</f>
        <v>1600</v>
      </c>
      <c r="AE2244" s="691">
        <f>VLOOKUP($D2244,'69 4 ค่า+หาร ผตห.'!$D:$AX,31,0)</f>
        <v>12900</v>
      </c>
      <c r="AF2244" s="691"/>
      <c r="AG2244" s="691"/>
      <c r="AH2244" s="692"/>
      <c r="AI2244" s="1407">
        <f t="shared" si="4186"/>
        <v>103200</v>
      </c>
      <c r="AJ2244" s="696"/>
      <c r="AK2244" s="696"/>
      <c r="AL2244" s="694">
        <f t="shared" si="4179"/>
        <v>15800</v>
      </c>
      <c r="AM2244" s="694"/>
      <c r="AN2244" s="694"/>
      <c r="AO2244" s="694"/>
      <c r="AP2244" s="694"/>
      <c r="AQ2244" s="694">
        <f t="shared" si="4187"/>
        <v>35000</v>
      </c>
      <c r="AR2244" s="694"/>
      <c r="AS2244" s="694"/>
      <c r="AT2244" s="694"/>
      <c r="AU2244" s="691">
        <f>VLOOKUP($D2244,'69 4 ค่า+หาร ผตห.'!$D:$AZ,37,0)</f>
        <v>1500</v>
      </c>
      <c r="AV2244" s="694"/>
      <c r="AW2244" s="694"/>
      <c r="AX2244" s="694"/>
      <c r="AY2244" s="694"/>
      <c r="AZ2244" s="694"/>
      <c r="BA2244" s="694"/>
      <c r="BB2244" s="695"/>
      <c r="BC2244" s="693">
        <f t="shared" si="4188"/>
        <v>6100</v>
      </c>
      <c r="BD2244" s="694">
        <f t="shared" si="4189"/>
        <v>0</v>
      </c>
      <c r="BE2244" s="694">
        <f t="shared" si="4190"/>
        <v>0</v>
      </c>
      <c r="BF2244" s="694">
        <f t="shared" si="4191"/>
        <v>365000</v>
      </c>
      <c r="BG2244" s="694">
        <f t="shared" si="4192"/>
        <v>632666.66666666674</v>
      </c>
      <c r="BH2244" s="694">
        <f t="shared" si="4175"/>
        <v>997700</v>
      </c>
      <c r="BI2244" s="694"/>
      <c r="BJ2244" s="694"/>
      <c r="BK2244" s="694"/>
      <c r="BL2244" s="694"/>
      <c r="BM2244" s="694"/>
      <c r="BN2244" s="694"/>
      <c r="BO2244" s="694">
        <f t="shared" si="4193"/>
        <v>4400</v>
      </c>
      <c r="BP2244" s="694"/>
      <c r="BQ2244" s="694"/>
      <c r="BR2244" s="691">
        <f>VLOOKUP($D2244,'69 4 ค่า+หาร ผตห.'!$D:$AZ,49,0)</f>
        <v>17200</v>
      </c>
      <c r="BS2244" s="694"/>
      <c r="BT2244" s="694"/>
      <c r="BU2244" s="694"/>
      <c r="BV2244" s="694"/>
      <c r="BW2244" s="694"/>
      <c r="BX2244" s="694"/>
      <c r="BY2244" s="696"/>
      <c r="BZ2244" s="697"/>
      <c r="CA2244" s="698"/>
      <c r="CB2244" s="1408">
        <f t="shared" si="4176"/>
        <v>1984500</v>
      </c>
      <c r="CC2244" s="696">
        <f t="shared" si="4194"/>
        <v>45600</v>
      </c>
      <c r="CD2244" s="697">
        <f t="shared" si="4150"/>
        <v>2030100</v>
      </c>
      <c r="CE2244" s="700"/>
      <c r="CF2244" s="701">
        <f>VLOOKUP(D2244,'69 4 ค่า+หาร ผตห.'!D:I,6,0)</f>
        <v>118.16666666666667</v>
      </c>
      <c r="CG2244" s="702">
        <f t="shared" si="4195"/>
        <v>17100</v>
      </c>
      <c r="CH2244" s="1256">
        <f t="shared" si="4196"/>
        <v>37700</v>
      </c>
      <c r="CI2244" s="466">
        <f t="shared" si="4177"/>
        <v>54800</v>
      </c>
      <c r="CJ2244" s="1"/>
      <c r="CK2244" s="1526">
        <f t="shared" si="4133"/>
        <v>25100</v>
      </c>
      <c r="CL2244" s="694">
        <f t="shared" si="4178"/>
        <v>0</v>
      </c>
      <c r="CM2244" s="694">
        <f t="shared" si="4135"/>
        <v>1959400</v>
      </c>
      <c r="CN2244" s="696">
        <f t="shared" si="4136"/>
        <v>45600</v>
      </c>
      <c r="CO2244" s="1350">
        <f t="shared" si="4137"/>
        <v>2030100</v>
      </c>
      <c r="CQ2244" s="1293">
        <f t="shared" si="4026"/>
        <v>17100</v>
      </c>
      <c r="CR2244" s="695">
        <f t="shared" si="4027"/>
        <v>37700</v>
      </c>
      <c r="CS2244" s="697">
        <f t="shared" si="4028"/>
        <v>54800</v>
      </c>
    </row>
    <row r="2245" spans="1:97" x14ac:dyDescent="0.55000000000000004">
      <c r="A2245" s="202" t="e">
        <f>VLOOKUP(E2245,#REF!,3,0)</f>
        <v>#REF!</v>
      </c>
      <c r="B2245" s="202" t="e">
        <f>VLOOKUP(E2245,#REF!,5,0)</f>
        <v>#REF!</v>
      </c>
      <c r="C2245" s="202" t="e">
        <f>VLOOKUP(E2245,#REF!,6,0)</f>
        <v>#REF!</v>
      </c>
      <c r="D2245" s="359" t="s">
        <v>3640</v>
      </c>
      <c r="E2245" s="202" t="s">
        <v>716</v>
      </c>
      <c r="F2245" s="678">
        <v>18</v>
      </c>
      <c r="G2245" s="826" t="s">
        <v>3641</v>
      </c>
      <c r="H2245" s="680">
        <f>VLOOKUP($G2245,'ตร.69(ดึงสูตร)'!$C:$AK,5,0)</f>
        <v>0</v>
      </c>
      <c r="I2245" s="680">
        <f>VLOOKUP($G2245,'ตร.69(ดึงสูตร)'!$C:$AK,7,0)</f>
        <v>0</v>
      </c>
      <c r="J2245" s="680">
        <f>VLOOKUP($G2245,'ตร.69(ดึงสูตร)'!$C:$AK,9,0)</f>
        <v>0</v>
      </c>
      <c r="K2245" s="680">
        <f>VLOOKUP($G2245,'ตร.69(ดึงสูตร)'!$C:$AK,11,0)</f>
        <v>0</v>
      </c>
      <c r="L2245" s="680">
        <f>VLOOKUP($G2245,'ตร.69(ดึงสูตร)'!$C:$AK,13,0)</f>
        <v>1</v>
      </c>
      <c r="M2245" s="680">
        <f>VLOOKUP($G2245,'ตร.69(ดึงสูตร)'!$C:$AK,15,0)</f>
        <v>3</v>
      </c>
      <c r="N2245" s="680">
        <f>VLOOKUP($G2245,'ตร.69(ดึงสูตร)'!$C:$AK,17,0)</f>
        <v>6</v>
      </c>
      <c r="O2245" s="680">
        <f>VLOOKUP($G2245,'ตร.69(ดึงสูตร)'!$C:$AK,19,0)</f>
        <v>33</v>
      </c>
      <c r="P2245" s="681">
        <f>VLOOKUP($G2245,'ตร.69(ดึงสูตร)'!$C:$AK,21,0)</f>
        <v>59</v>
      </c>
      <c r="Q2245" s="682">
        <f t="shared" si="4174"/>
        <v>102</v>
      </c>
      <c r="R2245" s="683">
        <f t="shared" si="4180"/>
        <v>1.4166666666666667</v>
      </c>
      <c r="S2245" s="684"/>
      <c r="T2245" s="685">
        <f t="shared" si="4181"/>
        <v>0</v>
      </c>
      <c r="U2245" s="686">
        <f t="shared" si="4181"/>
        <v>0</v>
      </c>
      <c r="V2245" s="687">
        <f t="shared" si="4181"/>
        <v>7.0833333333333339</v>
      </c>
      <c r="W2245" s="688">
        <f t="shared" si="4182"/>
        <v>28.333333333333336</v>
      </c>
      <c r="X2245" s="689" t="str">
        <f t="shared" si="4183"/>
        <v>M</v>
      </c>
      <c r="Y2245" s="690">
        <f t="shared" si="4184"/>
        <v>1104000</v>
      </c>
      <c r="Z2245" s="691"/>
      <c r="AA2245" s="691">
        <f t="shared" si="4185"/>
        <v>20000</v>
      </c>
      <c r="AB2245" s="691">
        <f>VLOOKUP($D2245,'69 4 ค่า+หาร ผตห.'!$D:$AX,18,0)</f>
        <v>19900</v>
      </c>
      <c r="AC2245" s="691">
        <f>VLOOKUP($D2245,'69 4 ค่า+หาร ผตห.'!$D:$AX,19,0)</f>
        <v>100</v>
      </c>
      <c r="AD2245" s="691">
        <f>VLOOKUP($D2245,'69 4 ค่า+หาร ผตห.'!$D:$AX,25,0)</f>
        <v>3500</v>
      </c>
      <c r="AE2245" s="691">
        <f>VLOOKUP($D2245,'69 4 ค่า+หาร ผตห.'!$D:$AX,31,0)</f>
        <v>28600</v>
      </c>
      <c r="AF2245" s="691"/>
      <c r="AG2245" s="691"/>
      <c r="AH2245" s="692"/>
      <c r="AI2245" s="1407">
        <f t="shared" si="4186"/>
        <v>127200</v>
      </c>
      <c r="AJ2245" s="696"/>
      <c r="AK2245" s="696"/>
      <c r="AL2245" s="694">
        <f t="shared" si="4179"/>
        <v>22100</v>
      </c>
      <c r="AM2245" s="694"/>
      <c r="AN2245" s="694"/>
      <c r="AO2245" s="694"/>
      <c r="AP2245" s="694"/>
      <c r="AQ2245" s="694">
        <f t="shared" si="4187"/>
        <v>49000</v>
      </c>
      <c r="AR2245" s="694"/>
      <c r="AS2245" s="694"/>
      <c r="AT2245" s="694"/>
      <c r="AU2245" s="691">
        <f>VLOOKUP($D2245,'69 4 ค่า+หาร ผตห.'!$D:$AZ,37,0)</f>
        <v>3300</v>
      </c>
      <c r="AV2245" s="694"/>
      <c r="AW2245" s="694"/>
      <c r="AX2245" s="694"/>
      <c r="AY2245" s="694"/>
      <c r="AZ2245" s="694"/>
      <c r="BA2245" s="694"/>
      <c r="BB2245" s="695"/>
      <c r="BC2245" s="693">
        <f t="shared" si="4188"/>
        <v>8600</v>
      </c>
      <c r="BD2245" s="694">
        <f t="shared" si="4189"/>
        <v>0</v>
      </c>
      <c r="BE2245" s="694">
        <f t="shared" si="4190"/>
        <v>0</v>
      </c>
      <c r="BF2245" s="694">
        <f t="shared" si="4191"/>
        <v>510000.00000000006</v>
      </c>
      <c r="BG2245" s="694">
        <f t="shared" si="4192"/>
        <v>884000.00000000012</v>
      </c>
      <c r="BH2245" s="694">
        <f t="shared" si="4175"/>
        <v>1394000</v>
      </c>
      <c r="BI2245" s="694"/>
      <c r="BJ2245" s="694"/>
      <c r="BK2245" s="694"/>
      <c r="BL2245" s="694"/>
      <c r="BM2245" s="694"/>
      <c r="BN2245" s="694"/>
      <c r="BO2245" s="694">
        <f t="shared" si="4193"/>
        <v>6100</v>
      </c>
      <c r="BP2245" s="694"/>
      <c r="BQ2245" s="694"/>
      <c r="BR2245" s="691">
        <f>VLOOKUP($D2245,'69 4 ค่า+หาร ผตห.'!$D:$AZ,49,0)</f>
        <v>44300</v>
      </c>
      <c r="BS2245" s="694"/>
      <c r="BT2245" s="694"/>
      <c r="BU2245" s="694"/>
      <c r="BV2245" s="694"/>
      <c r="BW2245" s="694"/>
      <c r="BX2245" s="694"/>
      <c r="BY2245" s="696"/>
      <c r="BZ2245" s="697"/>
      <c r="CA2245" s="698"/>
      <c r="CB2245" s="1408">
        <f t="shared" si="4176"/>
        <v>2810700</v>
      </c>
      <c r="CC2245" s="696">
        <f t="shared" si="4194"/>
        <v>63600</v>
      </c>
      <c r="CD2245" s="697">
        <f t="shared" si="4150"/>
        <v>2874300</v>
      </c>
      <c r="CE2245" s="700"/>
      <c r="CF2245" s="701">
        <f>VLOOKUP(D2245,'69 4 ค่า+หาร ผตห.'!D:I,6,0)</f>
        <v>261.0555555555556</v>
      </c>
      <c r="CG2245" s="702">
        <f t="shared" si="4195"/>
        <v>37600</v>
      </c>
      <c r="CH2245" s="1256">
        <f t="shared" si="4196"/>
        <v>52700</v>
      </c>
      <c r="CI2245" s="466">
        <f t="shared" si="4177"/>
        <v>90300</v>
      </c>
      <c r="CJ2245" s="1"/>
      <c r="CK2245" s="1526">
        <f t="shared" si="4133"/>
        <v>55400</v>
      </c>
      <c r="CL2245" s="694">
        <f t="shared" si="4178"/>
        <v>0</v>
      </c>
      <c r="CM2245" s="694">
        <f t="shared" si="4135"/>
        <v>2755300</v>
      </c>
      <c r="CN2245" s="696">
        <f t="shared" si="4136"/>
        <v>63600</v>
      </c>
      <c r="CO2245" s="1350">
        <f t="shared" si="4137"/>
        <v>2874300</v>
      </c>
      <c r="CQ2245" s="1293">
        <f t="shared" si="4026"/>
        <v>37600</v>
      </c>
      <c r="CR2245" s="695">
        <f t="shared" si="4027"/>
        <v>52700</v>
      </c>
      <c r="CS2245" s="697">
        <f t="shared" si="4028"/>
        <v>90300</v>
      </c>
    </row>
    <row r="2246" spans="1:97" x14ac:dyDescent="0.55000000000000004">
      <c r="A2246" s="202" t="e">
        <f>VLOOKUP(E2246,#REF!,3,0)</f>
        <v>#REF!</v>
      </c>
      <c r="B2246" s="202" t="e">
        <f>VLOOKUP(E2246,#REF!,5,0)</f>
        <v>#REF!</v>
      </c>
      <c r="C2246" s="202" t="e">
        <f>VLOOKUP(E2246,#REF!,6,0)</f>
        <v>#REF!</v>
      </c>
      <c r="D2246" s="359" t="s">
        <v>3642</v>
      </c>
      <c r="E2246" s="202" t="s">
        <v>716</v>
      </c>
      <c r="F2246" s="678">
        <v>19</v>
      </c>
      <c r="G2246" s="826" t="s">
        <v>3643</v>
      </c>
      <c r="H2246" s="680">
        <f>VLOOKUP($G2246,'ตร.69(ดึงสูตร)'!$C:$AK,5,0)</f>
        <v>0</v>
      </c>
      <c r="I2246" s="680">
        <f>VLOOKUP($G2246,'ตร.69(ดึงสูตร)'!$C:$AK,7,0)</f>
        <v>0</v>
      </c>
      <c r="J2246" s="680">
        <f>VLOOKUP($G2246,'ตร.69(ดึงสูตร)'!$C:$AK,9,0)</f>
        <v>0</v>
      </c>
      <c r="K2246" s="680">
        <f>VLOOKUP($G2246,'ตร.69(ดึงสูตร)'!$C:$AK,11,0)</f>
        <v>0</v>
      </c>
      <c r="L2246" s="680">
        <f>VLOOKUP($G2246,'ตร.69(ดึงสูตร)'!$C:$AK,13,0)</f>
        <v>1</v>
      </c>
      <c r="M2246" s="680">
        <f>VLOOKUP($G2246,'ตร.69(ดึงสูตร)'!$C:$AK,15,0)</f>
        <v>3</v>
      </c>
      <c r="N2246" s="680">
        <f>VLOOKUP($G2246,'ตร.69(ดึงสูตร)'!$C:$AK,17,0)</f>
        <v>6</v>
      </c>
      <c r="O2246" s="680">
        <f>VLOOKUP($G2246,'ตร.69(ดึงสูตร)'!$C:$AK,19,0)</f>
        <v>28</v>
      </c>
      <c r="P2246" s="681">
        <f>VLOOKUP($G2246,'ตร.69(ดึงสูตร)'!$C:$AK,21,0)</f>
        <v>50</v>
      </c>
      <c r="Q2246" s="682">
        <f t="shared" si="4174"/>
        <v>88</v>
      </c>
      <c r="R2246" s="683">
        <f t="shared" si="4180"/>
        <v>1.2222222222222223</v>
      </c>
      <c r="S2246" s="684"/>
      <c r="T2246" s="685">
        <f t="shared" si="4181"/>
        <v>0</v>
      </c>
      <c r="U2246" s="686">
        <f t="shared" si="4181"/>
        <v>0</v>
      </c>
      <c r="V2246" s="687">
        <f t="shared" si="4181"/>
        <v>6.1111111111111116</v>
      </c>
      <c r="W2246" s="688">
        <f t="shared" si="4182"/>
        <v>24.444444444444446</v>
      </c>
      <c r="X2246" s="689" t="str">
        <f t="shared" si="4183"/>
        <v>M</v>
      </c>
      <c r="Y2246" s="690">
        <f t="shared" si="4184"/>
        <v>936000</v>
      </c>
      <c r="Z2246" s="691"/>
      <c r="AA2246" s="691">
        <f t="shared" si="4185"/>
        <v>17500</v>
      </c>
      <c r="AB2246" s="691">
        <f>VLOOKUP($D2246,'69 4 ค่า+หาร ผตห.'!$D:$AX,18,0)</f>
        <v>17400</v>
      </c>
      <c r="AC2246" s="691">
        <f>VLOOKUP($D2246,'69 4 ค่า+หาร ผตห.'!$D:$AX,19,0)</f>
        <v>100</v>
      </c>
      <c r="AD2246" s="691">
        <f>VLOOKUP($D2246,'69 4 ค่า+หาร ผตห.'!$D:$AX,25,0)</f>
        <v>3000</v>
      </c>
      <c r="AE2246" s="691">
        <f>VLOOKUP($D2246,'69 4 ค่า+หาร ผตห.'!$D:$AX,31,0)</f>
        <v>24900</v>
      </c>
      <c r="AF2246" s="691"/>
      <c r="AG2246" s="691"/>
      <c r="AH2246" s="692"/>
      <c r="AI2246" s="1407">
        <f t="shared" si="4186"/>
        <v>127200</v>
      </c>
      <c r="AJ2246" s="696"/>
      <c r="AK2246" s="696"/>
      <c r="AL2246" s="694">
        <f t="shared" si="4179"/>
        <v>19100</v>
      </c>
      <c r="AM2246" s="694"/>
      <c r="AN2246" s="694"/>
      <c r="AO2246" s="694"/>
      <c r="AP2246" s="694"/>
      <c r="AQ2246" s="694">
        <f t="shared" si="4187"/>
        <v>42200</v>
      </c>
      <c r="AR2246" s="694"/>
      <c r="AS2246" s="694"/>
      <c r="AT2246" s="694"/>
      <c r="AU2246" s="691">
        <f>VLOOKUP($D2246,'69 4 ค่า+หาร ผตห.'!$D:$AZ,37,0)</f>
        <v>2900</v>
      </c>
      <c r="AV2246" s="694"/>
      <c r="AW2246" s="694"/>
      <c r="AX2246" s="694"/>
      <c r="AY2246" s="694"/>
      <c r="AZ2246" s="694"/>
      <c r="BA2246" s="694"/>
      <c r="BB2246" s="695"/>
      <c r="BC2246" s="693">
        <f t="shared" si="4188"/>
        <v>7400</v>
      </c>
      <c r="BD2246" s="694">
        <f t="shared" si="4189"/>
        <v>0</v>
      </c>
      <c r="BE2246" s="694">
        <f t="shared" si="4190"/>
        <v>0</v>
      </c>
      <c r="BF2246" s="694">
        <f t="shared" si="4191"/>
        <v>440000.00000000006</v>
      </c>
      <c r="BG2246" s="694">
        <f t="shared" si="4192"/>
        <v>762666.66666666674</v>
      </c>
      <c r="BH2246" s="694">
        <f t="shared" si="4175"/>
        <v>1202700</v>
      </c>
      <c r="BI2246" s="694"/>
      <c r="BJ2246" s="694"/>
      <c r="BK2246" s="694"/>
      <c r="BL2246" s="694"/>
      <c r="BM2246" s="694"/>
      <c r="BN2246" s="694"/>
      <c r="BO2246" s="694">
        <f t="shared" si="4193"/>
        <v>5300</v>
      </c>
      <c r="BP2246" s="694"/>
      <c r="BQ2246" s="694"/>
      <c r="BR2246" s="691">
        <f>VLOOKUP($D2246,'69 4 ค่า+หาร ผตห.'!$D:$AZ,49,0)</f>
        <v>34700</v>
      </c>
      <c r="BS2246" s="694"/>
      <c r="BT2246" s="694"/>
      <c r="BU2246" s="694"/>
      <c r="BV2246" s="694"/>
      <c r="BW2246" s="694"/>
      <c r="BX2246" s="694"/>
      <c r="BY2246" s="696"/>
      <c r="BZ2246" s="697"/>
      <c r="CA2246" s="698"/>
      <c r="CB2246" s="1408">
        <f t="shared" si="4176"/>
        <v>2422900</v>
      </c>
      <c r="CC2246" s="696">
        <f t="shared" si="4194"/>
        <v>54900</v>
      </c>
      <c r="CD2246" s="697">
        <f t="shared" si="4150"/>
        <v>2477800</v>
      </c>
      <c r="CE2246" s="700"/>
      <c r="CF2246" s="701">
        <f>VLOOKUP(D2246,'69 4 ค่า+หาร ผตห.'!D:I,6,0)</f>
        <v>227.72222222222226</v>
      </c>
      <c r="CG2246" s="702">
        <f t="shared" si="4195"/>
        <v>32800</v>
      </c>
      <c r="CH2246" s="1256">
        <f t="shared" si="4196"/>
        <v>45500</v>
      </c>
      <c r="CI2246" s="466">
        <f t="shared" si="4177"/>
        <v>78300</v>
      </c>
      <c r="CJ2246" s="1"/>
      <c r="CK2246" s="1526">
        <f t="shared" si="4133"/>
        <v>48300</v>
      </c>
      <c r="CL2246" s="694">
        <f t="shared" si="4178"/>
        <v>0</v>
      </c>
      <c r="CM2246" s="694">
        <f t="shared" si="4135"/>
        <v>2374600</v>
      </c>
      <c r="CN2246" s="696">
        <f t="shared" si="4136"/>
        <v>54900</v>
      </c>
      <c r="CO2246" s="1350">
        <f t="shared" si="4137"/>
        <v>2477800</v>
      </c>
      <c r="CQ2246" s="1293">
        <f t="shared" si="4026"/>
        <v>32800</v>
      </c>
      <c r="CR2246" s="695">
        <f t="shared" si="4027"/>
        <v>45500</v>
      </c>
      <c r="CS2246" s="697">
        <f t="shared" si="4028"/>
        <v>78300</v>
      </c>
    </row>
    <row r="2247" spans="1:97" x14ac:dyDescent="0.55000000000000004">
      <c r="A2247" s="202" t="e">
        <f>VLOOKUP(E2247,#REF!,3,0)</f>
        <v>#REF!</v>
      </c>
      <c r="B2247" s="202" t="e">
        <f>VLOOKUP(E2247,#REF!,5,0)</f>
        <v>#REF!</v>
      </c>
      <c r="C2247" s="202" t="e">
        <f>VLOOKUP(E2247,#REF!,6,0)</f>
        <v>#REF!</v>
      </c>
      <c r="D2247" s="359" t="s">
        <v>3644</v>
      </c>
      <c r="E2247" s="202" t="s">
        <v>716</v>
      </c>
      <c r="F2247" s="678">
        <v>20</v>
      </c>
      <c r="G2247" s="826" t="s">
        <v>3645</v>
      </c>
      <c r="H2247" s="680">
        <f>VLOOKUP($G2247,'ตร.69(ดึงสูตร)'!$C:$AK,5,0)</f>
        <v>0</v>
      </c>
      <c r="I2247" s="680">
        <f>VLOOKUP($G2247,'ตร.69(ดึงสูตร)'!$C:$AK,7,0)</f>
        <v>0</v>
      </c>
      <c r="J2247" s="680">
        <f>VLOOKUP($G2247,'ตร.69(ดึงสูตร)'!$C:$AK,9,0)</f>
        <v>0</v>
      </c>
      <c r="K2247" s="680">
        <f>VLOOKUP($G2247,'ตร.69(ดึงสูตร)'!$C:$AK,11,0)</f>
        <v>0</v>
      </c>
      <c r="L2247" s="680">
        <f>VLOOKUP($G2247,'ตร.69(ดึงสูตร)'!$C:$AK,13,0)</f>
        <v>1</v>
      </c>
      <c r="M2247" s="680">
        <f>VLOOKUP($G2247,'ตร.69(ดึงสูตร)'!$C:$AK,15,0)</f>
        <v>3</v>
      </c>
      <c r="N2247" s="680">
        <f>VLOOKUP($G2247,'ตร.69(ดึงสูตร)'!$C:$AK,17,0)</f>
        <v>4</v>
      </c>
      <c r="O2247" s="680">
        <f>VLOOKUP($G2247,'ตร.69(ดึงสูตร)'!$C:$AK,19,0)</f>
        <v>18</v>
      </c>
      <c r="P2247" s="681">
        <f>VLOOKUP($G2247,'ตร.69(ดึงสูตร)'!$C:$AK,21,0)</f>
        <v>25</v>
      </c>
      <c r="Q2247" s="682">
        <f t="shared" si="4174"/>
        <v>51</v>
      </c>
      <c r="R2247" s="683">
        <f t="shared" si="4180"/>
        <v>0.70833333333333337</v>
      </c>
      <c r="S2247" s="684"/>
      <c r="T2247" s="685">
        <f t="shared" si="4181"/>
        <v>0</v>
      </c>
      <c r="U2247" s="686">
        <f t="shared" si="4181"/>
        <v>0</v>
      </c>
      <c r="V2247" s="687">
        <f t="shared" si="4181"/>
        <v>3.541666666666667</v>
      </c>
      <c r="W2247" s="688">
        <f t="shared" si="4182"/>
        <v>14.166666666666668</v>
      </c>
      <c r="X2247" s="689" t="str">
        <f t="shared" si="4183"/>
        <v>S</v>
      </c>
      <c r="Y2247" s="690">
        <f t="shared" si="4184"/>
        <v>516000</v>
      </c>
      <c r="Z2247" s="691"/>
      <c r="AA2247" s="691">
        <f t="shared" si="4185"/>
        <v>10500</v>
      </c>
      <c r="AB2247" s="691">
        <f>VLOOKUP($D2247,'69 4 ค่า+หาร ผตห.'!$D:$AX,18,0)</f>
        <v>10400</v>
      </c>
      <c r="AC2247" s="691">
        <f>VLOOKUP($D2247,'69 4 ค่า+หาร ผตห.'!$D:$AX,19,0)</f>
        <v>100</v>
      </c>
      <c r="AD2247" s="691">
        <f>VLOOKUP($D2247,'69 4 ค่า+หาร ผตห.'!$D:$AX,25,0)</f>
        <v>1800</v>
      </c>
      <c r="AE2247" s="691">
        <f>VLOOKUP($D2247,'69 4 ค่า+หาร ผตห.'!$D:$AX,31,0)</f>
        <v>15000</v>
      </c>
      <c r="AF2247" s="691"/>
      <c r="AG2247" s="691"/>
      <c r="AH2247" s="692"/>
      <c r="AI2247" s="1407">
        <f t="shared" si="4186"/>
        <v>103200</v>
      </c>
      <c r="AJ2247" s="696"/>
      <c r="AK2247" s="696"/>
      <c r="AL2247" s="694">
        <f t="shared" si="4179"/>
        <v>11100</v>
      </c>
      <c r="AM2247" s="694"/>
      <c r="AN2247" s="694"/>
      <c r="AO2247" s="694"/>
      <c r="AP2247" s="694"/>
      <c r="AQ2247" s="694">
        <f t="shared" si="4187"/>
        <v>24500</v>
      </c>
      <c r="AR2247" s="694"/>
      <c r="AS2247" s="694"/>
      <c r="AT2247" s="694"/>
      <c r="AU2247" s="691">
        <f>VLOOKUP($D2247,'69 4 ค่า+หาร ผตห.'!$D:$AZ,37,0)</f>
        <v>1700</v>
      </c>
      <c r="AV2247" s="694"/>
      <c r="AW2247" s="694"/>
      <c r="AX2247" s="694"/>
      <c r="AY2247" s="694"/>
      <c r="AZ2247" s="694"/>
      <c r="BA2247" s="694"/>
      <c r="BB2247" s="695"/>
      <c r="BC2247" s="693">
        <f t="shared" si="4188"/>
        <v>4300</v>
      </c>
      <c r="BD2247" s="694">
        <f t="shared" si="4189"/>
        <v>0</v>
      </c>
      <c r="BE2247" s="694">
        <f t="shared" si="4190"/>
        <v>0</v>
      </c>
      <c r="BF2247" s="694">
        <f t="shared" si="4191"/>
        <v>255000.00000000003</v>
      </c>
      <c r="BG2247" s="694">
        <f t="shared" si="4192"/>
        <v>442000.00000000006</v>
      </c>
      <c r="BH2247" s="694">
        <f t="shared" si="4175"/>
        <v>697000</v>
      </c>
      <c r="BI2247" s="694"/>
      <c r="BJ2247" s="694"/>
      <c r="BK2247" s="694"/>
      <c r="BL2247" s="694"/>
      <c r="BM2247" s="694"/>
      <c r="BN2247" s="694"/>
      <c r="BO2247" s="694">
        <f t="shared" si="4193"/>
        <v>3100</v>
      </c>
      <c r="BP2247" s="694"/>
      <c r="BQ2247" s="694"/>
      <c r="BR2247" s="691">
        <f>VLOOKUP($D2247,'69 4 ค่า+หาร ผตห.'!$D:$AZ,49,0)</f>
        <v>18100</v>
      </c>
      <c r="BS2247" s="694"/>
      <c r="BT2247" s="694"/>
      <c r="BU2247" s="694"/>
      <c r="BV2247" s="694"/>
      <c r="BW2247" s="694"/>
      <c r="BX2247" s="694"/>
      <c r="BY2247" s="696"/>
      <c r="BZ2247" s="697"/>
      <c r="CA2247" s="698"/>
      <c r="CB2247" s="1408">
        <f t="shared" si="4176"/>
        <v>1406300</v>
      </c>
      <c r="CC2247" s="696">
        <f t="shared" si="4194"/>
        <v>31800</v>
      </c>
      <c r="CD2247" s="697">
        <f t="shared" si="4150"/>
        <v>1438100</v>
      </c>
      <c r="CE2247" s="700"/>
      <c r="CF2247" s="701">
        <f>VLOOKUP(D2247,'69 4 ค่า+หาร ผตห.'!D:I,6,0)</f>
        <v>136.88888888888889</v>
      </c>
      <c r="CG2247" s="702">
        <f t="shared" si="4195"/>
        <v>19800</v>
      </c>
      <c r="CH2247" s="1256">
        <f t="shared" si="4196"/>
        <v>26400</v>
      </c>
      <c r="CI2247" s="466">
        <f t="shared" si="4177"/>
        <v>46200</v>
      </c>
      <c r="CJ2247" s="1"/>
      <c r="CK2247" s="1526">
        <f t="shared" si="4133"/>
        <v>29000</v>
      </c>
      <c r="CL2247" s="694">
        <f t="shared" si="4178"/>
        <v>0</v>
      </c>
      <c r="CM2247" s="694">
        <f t="shared" si="4135"/>
        <v>1377300</v>
      </c>
      <c r="CN2247" s="696">
        <f t="shared" si="4136"/>
        <v>31800</v>
      </c>
      <c r="CO2247" s="1350">
        <f t="shared" si="4137"/>
        <v>1438100</v>
      </c>
      <c r="CQ2247" s="1293">
        <f t="shared" si="4026"/>
        <v>19800</v>
      </c>
      <c r="CR2247" s="695">
        <f t="shared" si="4027"/>
        <v>26400</v>
      </c>
      <c r="CS2247" s="697">
        <f t="shared" si="4028"/>
        <v>46200</v>
      </c>
    </row>
    <row r="2248" spans="1:97" x14ac:dyDescent="0.55000000000000004">
      <c r="F2248" s="969"/>
      <c r="G2248" s="827" t="s">
        <v>4310</v>
      </c>
      <c r="H2248" s="828">
        <f t="shared" ref="H2248:R2248" si="4197">SUM(H2228:H2247)</f>
        <v>0</v>
      </c>
      <c r="I2248" s="828">
        <f t="shared" si="4197"/>
        <v>0</v>
      </c>
      <c r="J2248" s="828">
        <f t="shared" si="4197"/>
        <v>1</v>
      </c>
      <c r="K2248" s="828">
        <f t="shared" si="4197"/>
        <v>6</v>
      </c>
      <c r="L2248" s="828">
        <f t="shared" si="4197"/>
        <v>16</v>
      </c>
      <c r="M2248" s="828">
        <f t="shared" si="4197"/>
        <v>48</v>
      </c>
      <c r="N2248" s="828">
        <f t="shared" si="4197"/>
        <v>91</v>
      </c>
      <c r="O2248" s="828">
        <f t="shared" si="4197"/>
        <v>717</v>
      </c>
      <c r="P2248" s="829">
        <f t="shared" si="4197"/>
        <v>1001</v>
      </c>
      <c r="Q2248" s="830">
        <f t="shared" si="4197"/>
        <v>1880</v>
      </c>
      <c r="R2248" s="831">
        <f t="shared" si="4197"/>
        <v>24.097222222222221</v>
      </c>
      <c r="S2248" s="832"/>
      <c r="T2248" s="1585">
        <f t="shared" ref="T2248:W2248" si="4198">SUM(T2228:T2247)</f>
        <v>7</v>
      </c>
      <c r="U2248" s="1586">
        <f t="shared" si="4198"/>
        <v>14</v>
      </c>
      <c r="V2248" s="1586">
        <f t="shared" si="4198"/>
        <v>130.48611111111111</v>
      </c>
      <c r="W2248" s="1587">
        <f t="shared" si="4198"/>
        <v>484.94444444444451</v>
      </c>
      <c r="X2248" s="520"/>
      <c r="Y2248" s="833">
        <f t="shared" ref="Y2248:AX2248" si="4199">SUM(Y2228:Y2247)</f>
        <v>20318400</v>
      </c>
      <c r="Z2248" s="834">
        <f t="shared" si="4199"/>
        <v>0</v>
      </c>
      <c r="AA2248" s="834">
        <f t="shared" si="4199"/>
        <v>376900</v>
      </c>
      <c r="AB2248" s="834">
        <f t="shared" si="4199"/>
        <v>374200</v>
      </c>
      <c r="AC2248" s="834">
        <f t="shared" si="4199"/>
        <v>2700</v>
      </c>
      <c r="AD2248" s="834">
        <f t="shared" si="4199"/>
        <v>65400</v>
      </c>
      <c r="AE2248" s="834">
        <f t="shared" si="4199"/>
        <v>537300</v>
      </c>
      <c r="AF2248" s="834">
        <f t="shared" si="4199"/>
        <v>3068700</v>
      </c>
      <c r="AG2248" s="834">
        <f>SUM(AG2228:AG2247)</f>
        <v>0</v>
      </c>
      <c r="AH2248" s="835">
        <f t="shared" si="4199"/>
        <v>0</v>
      </c>
      <c r="AI2248" s="1413">
        <f t="shared" si="4199"/>
        <v>3010200</v>
      </c>
      <c r="AJ2248" s="836">
        <f t="shared" ref="AJ2248" si="4200">SUM(AJ2228:AJ2247)</f>
        <v>0</v>
      </c>
      <c r="AK2248" s="836">
        <f t="shared" si="4199"/>
        <v>0</v>
      </c>
      <c r="AL2248" s="834">
        <f t="shared" si="4199"/>
        <v>404600</v>
      </c>
      <c r="AM2248" s="834">
        <f t="shared" si="4199"/>
        <v>0</v>
      </c>
      <c r="AN2248" s="834">
        <f t="shared" si="4199"/>
        <v>0</v>
      </c>
      <c r="AO2248" s="834">
        <f t="shared" si="4199"/>
        <v>0</v>
      </c>
      <c r="AP2248" s="834">
        <f t="shared" si="4199"/>
        <v>0</v>
      </c>
      <c r="AQ2248" s="834">
        <f t="shared" si="4199"/>
        <v>1406500</v>
      </c>
      <c r="AR2248" s="834">
        <f t="shared" si="4199"/>
        <v>0</v>
      </c>
      <c r="AS2248" s="834">
        <f t="shared" si="4199"/>
        <v>0</v>
      </c>
      <c r="AT2248" s="834">
        <f t="shared" si="4199"/>
        <v>0</v>
      </c>
      <c r="AU2248" s="834">
        <f t="shared" si="4199"/>
        <v>61900</v>
      </c>
      <c r="AV2248" s="834">
        <f t="shared" si="4199"/>
        <v>0</v>
      </c>
      <c r="AW2248" s="834">
        <f t="shared" si="4199"/>
        <v>0</v>
      </c>
      <c r="AX2248" s="834">
        <f t="shared" si="4199"/>
        <v>0</v>
      </c>
      <c r="AY2248" s="834">
        <f t="shared" ref="AY2248:CC2248" si="4201">SUM(AY2228:AY2247)</f>
        <v>0</v>
      </c>
      <c r="AZ2248" s="834">
        <f t="shared" si="4201"/>
        <v>0</v>
      </c>
      <c r="BA2248" s="834">
        <f t="shared" si="4201"/>
        <v>0</v>
      </c>
      <c r="BB2248" s="835">
        <f t="shared" si="4201"/>
        <v>0</v>
      </c>
      <c r="BC2248" s="833">
        <f t="shared" si="4201"/>
        <v>162700</v>
      </c>
      <c r="BD2248" s="834">
        <f t="shared" si="4201"/>
        <v>210000</v>
      </c>
      <c r="BE2248" s="834">
        <f t="shared" si="4201"/>
        <v>201600</v>
      </c>
      <c r="BF2248" s="834">
        <f t="shared" si="4201"/>
        <v>9395000</v>
      </c>
      <c r="BG2248" s="834">
        <f t="shared" si="4201"/>
        <v>15130266.666666664</v>
      </c>
      <c r="BH2248" s="834">
        <f t="shared" si="4201"/>
        <v>24937000</v>
      </c>
      <c r="BI2248" s="834">
        <f t="shared" si="4201"/>
        <v>0</v>
      </c>
      <c r="BJ2248" s="834">
        <f t="shared" si="4201"/>
        <v>0</v>
      </c>
      <c r="BK2248" s="834">
        <f t="shared" si="4201"/>
        <v>0</v>
      </c>
      <c r="BL2248" s="834">
        <f t="shared" si="4201"/>
        <v>0</v>
      </c>
      <c r="BM2248" s="834">
        <f t="shared" si="4201"/>
        <v>0</v>
      </c>
      <c r="BN2248" s="834">
        <f t="shared" si="4201"/>
        <v>0</v>
      </c>
      <c r="BO2248" s="834">
        <f t="shared" si="4201"/>
        <v>104100</v>
      </c>
      <c r="BP2248" s="834">
        <f t="shared" si="4201"/>
        <v>0</v>
      </c>
      <c r="BQ2248" s="834">
        <f t="shared" si="4201"/>
        <v>0</v>
      </c>
      <c r="BR2248" s="834">
        <f t="shared" si="4201"/>
        <v>647300</v>
      </c>
      <c r="BS2248" s="834">
        <f t="shared" si="4201"/>
        <v>0</v>
      </c>
      <c r="BT2248" s="834">
        <f t="shared" si="4201"/>
        <v>0</v>
      </c>
      <c r="BU2248" s="834">
        <f t="shared" si="4201"/>
        <v>0</v>
      </c>
      <c r="BV2248" s="834">
        <f t="shared" si="4201"/>
        <v>0</v>
      </c>
      <c r="BW2248" s="834">
        <f t="shared" si="4201"/>
        <v>0</v>
      </c>
      <c r="BX2248" s="834">
        <f t="shared" si="4201"/>
        <v>0</v>
      </c>
      <c r="BY2248" s="836">
        <f t="shared" si="4201"/>
        <v>0</v>
      </c>
      <c r="BZ2248" s="837">
        <f t="shared" si="4201"/>
        <v>0</v>
      </c>
      <c r="CA2248" s="838">
        <f t="shared" si="4201"/>
        <v>1804800</v>
      </c>
      <c r="CB2248" s="1413">
        <f t="shared" si="4201"/>
        <v>56905800</v>
      </c>
      <c r="CC2248" s="836">
        <f t="shared" si="4201"/>
        <v>2290900</v>
      </c>
      <c r="CD2248" s="837">
        <f t="shared" si="4150"/>
        <v>59196700</v>
      </c>
      <c r="CE2248" s="976"/>
      <c r="CF2248" s="1714">
        <f>SUM(CF2228:CF2247)</f>
        <v>4907.3888888888887</v>
      </c>
      <c r="CG2248" s="1715">
        <f>SUM(CG2228:CG2247)</f>
        <v>743300</v>
      </c>
      <c r="CH2248" s="1716">
        <f>SUM(CH2228:CH2247)</f>
        <v>2317500</v>
      </c>
      <c r="CI2248" s="1239">
        <f>SUM(CI2228:CI2247)</f>
        <v>3060800</v>
      </c>
      <c r="CJ2248" s="1"/>
      <c r="CK2248" s="1532">
        <f t="shared" ref="CK2248:CO2248" si="4202">SUM(CK2228:CK2247)</f>
        <v>1041500</v>
      </c>
      <c r="CL2248" s="1297">
        <f t="shared" si="4202"/>
        <v>3068700</v>
      </c>
      <c r="CM2248" s="1297">
        <f t="shared" si="4202"/>
        <v>52795600</v>
      </c>
      <c r="CN2248" s="1327">
        <f t="shared" si="4202"/>
        <v>2290900</v>
      </c>
      <c r="CO2248" s="841">
        <f t="shared" si="4202"/>
        <v>59196700</v>
      </c>
      <c r="CQ2248" s="839">
        <f t="shared" si="4026"/>
        <v>743300</v>
      </c>
      <c r="CR2248" s="840">
        <f t="shared" si="4027"/>
        <v>2317500</v>
      </c>
      <c r="CS2248" s="841">
        <f t="shared" si="4028"/>
        <v>3060800</v>
      </c>
    </row>
    <row r="2249" spans="1:97" x14ac:dyDescent="0.55000000000000004">
      <c r="A2249" s="202" t="e">
        <f>VLOOKUP(E2249,#REF!,3,0)</f>
        <v>#REF!</v>
      </c>
      <c r="B2249" s="202" t="e">
        <f>VLOOKUP(E2249,#REF!,5,0)</f>
        <v>#REF!</v>
      </c>
      <c r="C2249" s="202" t="e">
        <f>VLOOKUP(E2249,#REF!,6,0)</f>
        <v>#REF!</v>
      </c>
      <c r="D2249" s="359" t="s">
        <v>3646</v>
      </c>
      <c r="E2249" s="202" t="s">
        <v>720</v>
      </c>
      <c r="F2249" s="531">
        <v>1</v>
      </c>
      <c r="G2249" s="842" t="s">
        <v>720</v>
      </c>
      <c r="H2249" s="533">
        <f>VLOOKUP($G2249,'ตร.69(ดึงสูตร)'!$C:$AK,5,0)</f>
        <v>0</v>
      </c>
      <c r="I2249" s="533">
        <f>VLOOKUP($G2249,'ตร.69(ดึงสูตร)'!$C:$AK,7,0)</f>
        <v>0</v>
      </c>
      <c r="J2249" s="533">
        <f>VLOOKUP($G2249,'ตร.69(ดึงสูตร)'!$C:$AK,9,0)</f>
        <v>1</v>
      </c>
      <c r="K2249" s="533">
        <f>VLOOKUP($G2249,'ตร.69(ดึงสูตร)'!$C:$AK,11,0)</f>
        <v>5</v>
      </c>
      <c r="L2249" s="533">
        <f>VLOOKUP($G2249,'ตร.69(ดึงสูตร)'!$C:$AK,13,0)</f>
        <v>0</v>
      </c>
      <c r="M2249" s="533">
        <f>VLOOKUP($G2249,'ตร.69(ดึงสูตร)'!$C:$AK,15,0)</f>
        <v>0</v>
      </c>
      <c r="N2249" s="533">
        <f>VLOOKUP($G2249,'ตร.69(ดึงสูตร)'!$C:$AK,17,0)</f>
        <v>0</v>
      </c>
      <c r="O2249" s="533">
        <f>VLOOKUP($G2249,'ตร.69(ดึงสูตร)'!$C:$AK,19,0)</f>
        <v>1</v>
      </c>
      <c r="P2249" s="534">
        <f>VLOOKUP($G2249,'ตร.69(ดึงสูตร)'!$C:$AK,21,0)</f>
        <v>2</v>
      </c>
      <c r="Q2249" s="535">
        <f t="shared" ref="Q2249:Q2268" si="4203">SUM(H2249:P2249)</f>
        <v>9</v>
      </c>
      <c r="R2249" s="536"/>
      <c r="S2249" s="537"/>
      <c r="T2249" s="538">
        <f>(($H2249+$J2249)*$T$15)</f>
        <v>1</v>
      </c>
      <c r="U2249" s="539">
        <f>(($H2249+$J2249)*$U$15)</f>
        <v>2</v>
      </c>
      <c r="V2249" s="539">
        <f>(($J2249+$K2249)*$V$16)</f>
        <v>6</v>
      </c>
      <c r="W2249" s="540">
        <f>(($J2249+$K2249)*$W$16)</f>
        <v>0</v>
      </c>
      <c r="X2249" s="541" t="s">
        <v>5341</v>
      </c>
      <c r="Y2249" s="542">
        <f>ROUND((O2249*$O$11)+(P2249*$P$11),-2)</f>
        <v>57600</v>
      </c>
      <c r="Z2249" s="624"/>
      <c r="AA2249" s="543"/>
      <c r="AB2249" s="543"/>
      <c r="AC2249" s="543"/>
      <c r="AD2249" s="543"/>
      <c r="AE2249" s="543"/>
      <c r="AF2249" s="677">
        <f>VLOOKUP($D2249,'69 4 ค่า+หาร ผตห.'!$D:$AX,42,0)</f>
        <v>4158800</v>
      </c>
      <c r="AG2249" s="797"/>
      <c r="AH2249" s="798"/>
      <c r="AI2249" s="1401">
        <f>ROUND(((H2249*$H$15)+(I2249*$I$15)+(J2249*$J$15)+(K2249*$K$15)+(L2249*$L$15)+(M2249*$M$15)+(N2249*$N$15)),-2)</f>
        <v>295200</v>
      </c>
      <c r="AJ2249" s="548"/>
      <c r="AK2249" s="548"/>
      <c r="AL2249" s="546">
        <f>ROUND(((T2249+V2249)*$AL$16)+((U2249+W2249)*$AL$17),-2)</f>
        <v>9400</v>
      </c>
      <c r="AM2249" s="546"/>
      <c r="AN2249" s="546"/>
      <c r="AO2249" s="546"/>
      <c r="AP2249" s="546"/>
      <c r="AQ2249" s="546">
        <f>+$AQ$16</f>
        <v>573600</v>
      </c>
      <c r="AR2249" s="546"/>
      <c r="AS2249" s="546"/>
      <c r="AT2249" s="546"/>
      <c r="AU2249" s="546"/>
      <c r="AV2249" s="546"/>
      <c r="AW2249" s="546"/>
      <c r="AX2249" s="546"/>
      <c r="AY2249" s="546"/>
      <c r="AZ2249" s="546"/>
      <c r="BA2249" s="546"/>
      <c r="BB2249" s="547"/>
      <c r="BC2249" s="545">
        <f>ROUND($Q2249*BC$15*BC$18,-2)</f>
        <v>1400</v>
      </c>
      <c r="BD2249" s="546">
        <f>(T2249*$BD$15)</f>
        <v>30000</v>
      </c>
      <c r="BE2249" s="546">
        <f>(U2249*$BE$15)</f>
        <v>28800</v>
      </c>
      <c r="BF2249" s="546">
        <f>($V2249*$BF$15)</f>
        <v>432000</v>
      </c>
      <c r="BG2249" s="546">
        <f>($W2249*$BG$15)</f>
        <v>0</v>
      </c>
      <c r="BH2249" s="546">
        <f t="shared" ref="BH2249:BH2268" si="4204">+ROUND(BD2249+BE2249+BF2249+BG2249,-2)</f>
        <v>490800</v>
      </c>
      <c r="BI2249" s="546"/>
      <c r="BJ2249" s="546"/>
      <c r="BK2249" s="546"/>
      <c r="BL2249" s="546"/>
      <c r="BM2249" s="546"/>
      <c r="BN2249" s="546"/>
      <c r="BO2249" s="546"/>
      <c r="BP2249" s="546"/>
      <c r="BQ2249" s="546"/>
      <c r="BR2249" s="546"/>
      <c r="BS2249" s="546"/>
      <c r="BT2249" s="546"/>
      <c r="BU2249" s="546"/>
      <c r="BV2249" s="546"/>
      <c r="BW2249" s="546"/>
      <c r="BX2249" s="546"/>
      <c r="BY2249" s="548"/>
      <c r="BZ2249" s="549"/>
      <c r="CA2249" s="550">
        <f>ROUND($Q$2269*CA$15,-2)</f>
        <v>1666600</v>
      </c>
      <c r="CB2249" s="1649">
        <f t="shared" ref="CB2249:CB2268" si="4205">SUM(BH2249:CA2249,AD2249:BC2249,Y2249:AA2249)</f>
        <v>7253400</v>
      </c>
      <c r="CC2249" s="551">
        <f>+$CC$16</f>
        <v>1208400</v>
      </c>
      <c r="CD2249" s="552">
        <f t="shared" si="4150"/>
        <v>8461800</v>
      </c>
      <c r="CE2249" s="553"/>
      <c r="CF2249" s="1701"/>
      <c r="CG2249" s="1702"/>
      <c r="CH2249" s="1703">
        <f>ROUNDUP($Q$2269*CH$17,-2)</f>
        <v>1312500</v>
      </c>
      <c r="CI2249" s="466">
        <f t="shared" ref="CI2249:CI2268" si="4206">CG2249+CH2249</f>
        <v>1312500</v>
      </c>
      <c r="CJ2249" s="1"/>
      <c r="CK2249" s="1521">
        <f t="shared" si="4133"/>
        <v>0</v>
      </c>
      <c r="CL2249" s="546">
        <f t="shared" ref="CL2249:CL2268" si="4207">+AF2249</f>
        <v>4158800</v>
      </c>
      <c r="CM2249" s="546">
        <f t="shared" si="4135"/>
        <v>3094600</v>
      </c>
      <c r="CN2249" s="548">
        <f t="shared" si="4136"/>
        <v>1208400</v>
      </c>
      <c r="CO2249" s="1345">
        <f t="shared" si="4137"/>
        <v>8461800</v>
      </c>
      <c r="CQ2249" s="1289">
        <f t="shared" si="4026"/>
        <v>0</v>
      </c>
      <c r="CR2249" s="547">
        <f t="shared" si="4027"/>
        <v>1312500</v>
      </c>
      <c r="CS2249" s="549">
        <f t="shared" si="4028"/>
        <v>1312500</v>
      </c>
    </row>
    <row r="2250" spans="1:97" x14ac:dyDescent="0.55000000000000004">
      <c r="A2250" s="202" t="e">
        <f>VLOOKUP(E2250,#REF!,3,0)</f>
        <v>#REF!</v>
      </c>
      <c r="B2250" s="202" t="e">
        <f>VLOOKUP(E2250,#REF!,5,0)</f>
        <v>#REF!</v>
      </c>
      <c r="C2250" s="202" t="e">
        <f>VLOOKUP(E2250,#REF!,6,0)</f>
        <v>#REF!</v>
      </c>
      <c r="E2250" s="202" t="s">
        <v>720</v>
      </c>
      <c r="F2250" s="554">
        <v>2</v>
      </c>
      <c r="G2250" s="823" t="s">
        <v>721</v>
      </c>
      <c r="H2250" s="556">
        <f>VLOOKUP($G2250,'ตร.69(ดึงสูตร)'!$C:$AK,5,0)</f>
        <v>0</v>
      </c>
      <c r="I2250" s="556">
        <f>VLOOKUP($G2250,'ตร.69(ดึงสูตร)'!$C:$AK,7,0)</f>
        <v>0</v>
      </c>
      <c r="J2250" s="556">
        <f>VLOOKUP($G2250,'ตร.69(ดึงสูตร)'!$C:$AK,9,0)</f>
        <v>0</v>
      </c>
      <c r="K2250" s="556">
        <f>VLOOKUP($G2250,'ตร.69(ดึงสูตร)'!$C:$AK,11,0)</f>
        <v>0</v>
      </c>
      <c r="L2250" s="556">
        <f>VLOOKUP($G2250,'ตร.69(ดึงสูตร)'!$C:$AK,13,0)</f>
        <v>1</v>
      </c>
      <c r="M2250" s="556">
        <f>VLOOKUP($G2250,'ตร.69(ดึงสูตร)'!$C:$AK,15,0)</f>
        <v>3</v>
      </c>
      <c r="N2250" s="556">
        <f>VLOOKUP($G2250,'ตร.69(ดึงสูตร)'!$C:$AK,17,0)</f>
        <v>8</v>
      </c>
      <c r="O2250" s="556">
        <f>VLOOKUP($G2250,'ตร.69(ดึงสูตร)'!$C:$AK,19,0)</f>
        <v>26</v>
      </c>
      <c r="P2250" s="557">
        <f>VLOOKUP($G2250,'ตร.69(ดึงสูตร)'!$C:$AK,21,0)</f>
        <v>22</v>
      </c>
      <c r="Q2250" s="558">
        <f t="shared" si="4203"/>
        <v>60</v>
      </c>
      <c r="R2250" s="559"/>
      <c r="S2250" s="560"/>
      <c r="T2250" s="561">
        <f>$L2250*$T$12</f>
        <v>3</v>
      </c>
      <c r="U2250" s="562">
        <f>$L2250*$U$12</f>
        <v>6</v>
      </c>
      <c r="V2250" s="562">
        <f>$L2250*$V$12</f>
        <v>0</v>
      </c>
      <c r="W2250" s="563">
        <f>$L2250*$W$12</f>
        <v>0</v>
      </c>
      <c r="X2250" s="564" t="s">
        <v>5338</v>
      </c>
      <c r="Y2250" s="565">
        <f>ROUND(($L2250*$L$11)+($M2250*$M$11)+($N2250*$N$11)+($O2250*$O$11)+($P2250*$P$11),-2)</f>
        <v>1152000</v>
      </c>
      <c r="Z2250" s="566"/>
      <c r="AA2250" s="566"/>
      <c r="AB2250" s="566"/>
      <c r="AC2250" s="566"/>
      <c r="AD2250" s="566"/>
      <c r="AE2250" s="566"/>
      <c r="AF2250" s="566"/>
      <c r="AG2250" s="566"/>
      <c r="AH2250" s="567"/>
      <c r="AI2250" s="1402"/>
      <c r="AJ2250" s="571"/>
      <c r="AK2250" s="571"/>
      <c r="AL2250" s="569">
        <f>ROUND(((T2250+V2250)*$AL$16)+
((U2250+W2250)*$AL$17),-2)</f>
        <v>6500</v>
      </c>
      <c r="AM2250" s="569"/>
      <c r="AN2250" s="569"/>
      <c r="AO2250" s="569"/>
      <c r="AP2250" s="569"/>
      <c r="AQ2250" s="569"/>
      <c r="AR2250" s="569"/>
      <c r="AS2250" s="569"/>
      <c r="AT2250" s="569"/>
      <c r="AU2250" s="569"/>
      <c r="AV2250" s="569"/>
      <c r="AW2250" s="569"/>
      <c r="AX2250" s="569"/>
      <c r="AY2250" s="569"/>
      <c r="AZ2250" s="569"/>
      <c r="BA2250" s="569"/>
      <c r="BB2250" s="570"/>
      <c r="BC2250" s="568">
        <f>ROUND($Q2250*BC$15*BC$18,-2)</f>
        <v>9400</v>
      </c>
      <c r="BD2250" s="569">
        <f>(T2250*$BD$16)</f>
        <v>90000</v>
      </c>
      <c r="BE2250" s="569">
        <f>($U2250*$BE$16)</f>
        <v>86400</v>
      </c>
      <c r="BF2250" s="569">
        <f>($V2250*$BF$16)</f>
        <v>0</v>
      </c>
      <c r="BG2250" s="569">
        <f>($W2250*$BG$16)</f>
        <v>0</v>
      </c>
      <c r="BH2250" s="569">
        <f t="shared" si="4204"/>
        <v>176400</v>
      </c>
      <c r="BI2250" s="569"/>
      <c r="BJ2250" s="569"/>
      <c r="BK2250" s="569"/>
      <c r="BL2250" s="569"/>
      <c r="BM2250" s="569"/>
      <c r="BN2250" s="569"/>
      <c r="BO2250" s="569"/>
      <c r="BP2250" s="569"/>
      <c r="BQ2250" s="569"/>
      <c r="BR2250" s="569"/>
      <c r="BS2250" s="569"/>
      <c r="BT2250" s="569"/>
      <c r="BU2250" s="569"/>
      <c r="BV2250" s="569"/>
      <c r="BW2250" s="569"/>
      <c r="BX2250" s="569"/>
      <c r="BY2250" s="571"/>
      <c r="BZ2250" s="572"/>
      <c r="CA2250" s="573"/>
      <c r="CB2250" s="1411">
        <f t="shared" si="4205"/>
        <v>1344300</v>
      </c>
      <c r="CC2250" s="571"/>
      <c r="CD2250" s="575">
        <f t="shared" si="4150"/>
        <v>1344300</v>
      </c>
      <c r="CF2250" s="701"/>
      <c r="CG2250" s="1704"/>
      <c r="CH2250" s="1705"/>
      <c r="CI2250" s="466">
        <f t="shared" si="4206"/>
        <v>0</v>
      </c>
      <c r="CJ2250" s="1"/>
      <c r="CK2250" s="1522">
        <f t="shared" si="4133"/>
        <v>0</v>
      </c>
      <c r="CL2250" s="569">
        <f t="shared" si="4207"/>
        <v>0</v>
      </c>
      <c r="CM2250" s="569">
        <f t="shared" si="4135"/>
        <v>1344300</v>
      </c>
      <c r="CN2250" s="571">
        <f t="shared" si="4136"/>
        <v>0</v>
      </c>
      <c r="CO2250" s="1346">
        <f t="shared" si="4137"/>
        <v>1344300</v>
      </c>
      <c r="CQ2250" s="1290">
        <f t="shared" si="4026"/>
        <v>0</v>
      </c>
      <c r="CR2250" s="570">
        <f t="shared" si="4027"/>
        <v>0</v>
      </c>
      <c r="CS2250" s="572">
        <f t="shared" si="4028"/>
        <v>0</v>
      </c>
    </row>
    <row r="2251" spans="1:97" x14ac:dyDescent="0.55000000000000004">
      <c r="A2251" s="202" t="e">
        <f>VLOOKUP(E2251,#REF!,3,0)</f>
        <v>#REF!</v>
      </c>
      <c r="B2251" s="202" t="e">
        <f>VLOOKUP(E2251,#REF!,5,0)</f>
        <v>#REF!</v>
      </c>
      <c r="C2251" s="202" t="e">
        <f>VLOOKUP(E2251,#REF!,6,0)</f>
        <v>#REF!</v>
      </c>
      <c r="E2251" s="202" t="s">
        <v>720</v>
      </c>
      <c r="F2251" s="576">
        <v>3</v>
      </c>
      <c r="G2251" s="824" t="s">
        <v>4588</v>
      </c>
      <c r="H2251" s="578">
        <f>VLOOKUP($G2251,'ตร.69(ดึงสูตร)'!$C:$AK,5,0)</f>
        <v>0</v>
      </c>
      <c r="I2251" s="578">
        <f>VLOOKUP($G2251,'ตร.69(ดึงสูตร)'!$C:$AK,7,0)</f>
        <v>0</v>
      </c>
      <c r="J2251" s="578">
        <f>VLOOKUP($G2251,'ตร.69(ดึงสูตร)'!$C:$AK,9,0)</f>
        <v>0</v>
      </c>
      <c r="K2251" s="578">
        <f>VLOOKUP($G2251,'ตร.69(ดึงสูตร)'!$C:$AK,11,0)</f>
        <v>0</v>
      </c>
      <c r="L2251" s="578">
        <f>VLOOKUP($G2251,'ตร.69(ดึงสูตร)'!$C:$AK,13,0)</f>
        <v>1</v>
      </c>
      <c r="M2251" s="578">
        <f>VLOOKUP($G2251,'ตร.69(ดึงสูตร)'!$C:$AK,15,0)</f>
        <v>2</v>
      </c>
      <c r="N2251" s="578">
        <f>VLOOKUP($G2251,'ตร.69(ดึงสูตร)'!$C:$AK,17,0)</f>
        <v>4</v>
      </c>
      <c r="O2251" s="578">
        <f>VLOOKUP($G2251,'ตร.69(ดึงสูตร)'!$C:$AK,19,0)</f>
        <v>30</v>
      </c>
      <c r="P2251" s="579">
        <f>VLOOKUP($G2251,'ตร.69(ดึงสูตร)'!$C:$AK,21,0)</f>
        <v>41</v>
      </c>
      <c r="Q2251" s="580">
        <f t="shared" si="4203"/>
        <v>78</v>
      </c>
      <c r="R2251" s="581"/>
      <c r="S2251" s="582"/>
      <c r="T2251" s="583">
        <f>($L2251*$T$14)</f>
        <v>0</v>
      </c>
      <c r="U2251" s="584">
        <f>($L2251*$U$14)</f>
        <v>0</v>
      </c>
      <c r="V2251" s="584">
        <f>($L2251*$V$14)</f>
        <v>3</v>
      </c>
      <c r="W2251" s="585">
        <f>($L2251*$W$14)</f>
        <v>3</v>
      </c>
      <c r="X2251" s="586" t="s">
        <v>5339</v>
      </c>
      <c r="Y2251" s="587"/>
      <c r="Z2251" s="588"/>
      <c r="AA2251" s="588"/>
      <c r="AB2251" s="588"/>
      <c r="AC2251" s="588"/>
      <c r="AD2251" s="588"/>
      <c r="AE2251" s="588"/>
      <c r="AF2251" s="588"/>
      <c r="AG2251" s="588"/>
      <c r="AH2251" s="589"/>
      <c r="AI2251" s="1403">
        <f>+ROUND((H2251*$H$15)+(I2251*$I$15)+(J2251*$J$15)+(K2251*$K$15)+(L2251*$L$15)+(M2251*$M$15)+(N2251*$N$15)+(O2251*$O$15)+(P2251*$P$15),-2)</f>
        <v>943200</v>
      </c>
      <c r="AJ2251" s="593"/>
      <c r="AK2251" s="593"/>
      <c r="AL2251" s="591">
        <f t="shared" ref="AL2251:AL2268" si="4208">ROUND(((T2251+V2251)*$AL$16)+((U2251+W2251)*$AL$17),-2)</f>
        <v>5000</v>
      </c>
      <c r="AM2251" s="591"/>
      <c r="AN2251" s="591"/>
      <c r="AO2251" s="591"/>
      <c r="AP2251" s="591"/>
      <c r="AQ2251" s="591"/>
      <c r="AR2251" s="591"/>
      <c r="AS2251" s="591"/>
      <c r="AT2251" s="591"/>
      <c r="AU2251" s="591"/>
      <c r="AV2251" s="591"/>
      <c r="AW2251" s="591"/>
      <c r="AX2251" s="591"/>
      <c r="AY2251" s="591"/>
      <c r="AZ2251" s="591"/>
      <c r="BA2251" s="591"/>
      <c r="BB2251" s="592"/>
      <c r="BC2251" s="590">
        <f>ROUND($Q2251*BC$16*BC$18,-2)</f>
        <v>6600</v>
      </c>
      <c r="BD2251" s="591">
        <f>T2251*BD$17</f>
        <v>0</v>
      </c>
      <c r="BE2251" s="591">
        <f>U2251*BE$17</f>
        <v>0</v>
      </c>
      <c r="BF2251" s="591">
        <f>V2251*BF$17</f>
        <v>216000</v>
      </c>
      <c r="BG2251" s="591">
        <f>W2251*BG$17</f>
        <v>93600</v>
      </c>
      <c r="BH2251" s="591">
        <f t="shared" si="4204"/>
        <v>309600</v>
      </c>
      <c r="BI2251" s="591"/>
      <c r="BJ2251" s="591"/>
      <c r="BK2251" s="591"/>
      <c r="BL2251" s="591"/>
      <c r="BM2251" s="591"/>
      <c r="BN2251" s="591"/>
      <c r="BO2251" s="591"/>
      <c r="BP2251" s="591"/>
      <c r="BQ2251" s="591"/>
      <c r="BR2251" s="591"/>
      <c r="BS2251" s="591"/>
      <c r="BT2251" s="591"/>
      <c r="BU2251" s="591"/>
      <c r="BV2251" s="591"/>
      <c r="BW2251" s="591"/>
      <c r="BX2251" s="591"/>
      <c r="BY2251" s="593"/>
      <c r="BZ2251" s="594"/>
      <c r="CA2251" s="595"/>
      <c r="CB2251" s="1403">
        <f t="shared" si="4205"/>
        <v>1264400</v>
      </c>
      <c r="CC2251" s="593"/>
      <c r="CD2251" s="594">
        <f t="shared" si="4150"/>
        <v>1264400</v>
      </c>
      <c r="CF2251" s="701"/>
      <c r="CG2251" s="598"/>
      <c r="CH2251" s="1253"/>
      <c r="CI2251" s="466">
        <f t="shared" si="4206"/>
        <v>0</v>
      </c>
      <c r="CJ2251" s="1"/>
      <c r="CK2251" s="1523">
        <f t="shared" si="4133"/>
        <v>0</v>
      </c>
      <c r="CL2251" s="591">
        <f t="shared" si="4207"/>
        <v>0</v>
      </c>
      <c r="CM2251" s="591">
        <f t="shared" si="4135"/>
        <v>1264400</v>
      </c>
      <c r="CN2251" s="593">
        <f t="shared" si="4136"/>
        <v>0</v>
      </c>
      <c r="CO2251" s="1347">
        <f t="shared" si="4137"/>
        <v>1264400</v>
      </c>
      <c r="CQ2251" s="596">
        <f t="shared" si="4026"/>
        <v>0</v>
      </c>
      <c r="CR2251" s="592">
        <f t="shared" si="4027"/>
        <v>0</v>
      </c>
      <c r="CS2251" s="594">
        <f t="shared" si="4028"/>
        <v>0</v>
      </c>
    </row>
    <row r="2252" spans="1:97" x14ac:dyDescent="0.55000000000000004">
      <c r="A2252" s="202" t="e">
        <f>VLOOKUP(E2252,#REF!,3,0)</f>
        <v>#REF!</v>
      </c>
      <c r="B2252" s="202" t="e">
        <f>VLOOKUP(E2252,#REF!,5,0)</f>
        <v>#REF!</v>
      </c>
      <c r="C2252" s="202" t="e">
        <f>VLOOKUP(E2252,#REF!,6,0)</f>
        <v>#REF!</v>
      </c>
      <c r="E2252" s="202" t="s">
        <v>720</v>
      </c>
      <c r="F2252" s="599">
        <v>4</v>
      </c>
      <c r="G2252" s="825" t="s">
        <v>722</v>
      </c>
      <c r="H2252" s="601">
        <f>VLOOKUP($G2252,'ตร.69(ดึงสูตร)'!$C:$AK,5,0)</f>
        <v>0</v>
      </c>
      <c r="I2252" s="601">
        <f>VLOOKUP($G2252,'ตร.69(ดึงสูตร)'!$C:$AK,7,0)</f>
        <v>0</v>
      </c>
      <c r="J2252" s="601">
        <f>VLOOKUP($G2252,'ตร.69(ดึงสูตร)'!$C:$AK,9,0)</f>
        <v>0</v>
      </c>
      <c r="K2252" s="601">
        <f>VLOOKUP($G2252,'ตร.69(ดึงสูตร)'!$C:$AK,11,0)</f>
        <v>0</v>
      </c>
      <c r="L2252" s="601">
        <f>VLOOKUP($G2252,'ตร.69(ดึงสูตร)'!$C:$AK,13,0)</f>
        <v>1</v>
      </c>
      <c r="M2252" s="601">
        <f>VLOOKUP($G2252,'ตร.69(ดึงสูตร)'!$C:$AK,15,0)</f>
        <v>1</v>
      </c>
      <c r="N2252" s="601">
        <f>VLOOKUP($G2252,'ตร.69(ดึงสูตร)'!$C:$AK,17,0)</f>
        <v>1</v>
      </c>
      <c r="O2252" s="601">
        <f>VLOOKUP($G2252,'ตร.69(ดึงสูตร)'!$C:$AK,19,0)</f>
        <v>1</v>
      </c>
      <c r="P2252" s="602">
        <f>VLOOKUP($G2252,'ตร.69(ดึงสูตร)'!$C:$AK,21,0)</f>
        <v>4</v>
      </c>
      <c r="Q2252" s="603">
        <f t="shared" si="4203"/>
        <v>8</v>
      </c>
      <c r="R2252" s="604"/>
      <c r="S2252" s="605"/>
      <c r="T2252" s="606">
        <f>+$T$12</f>
        <v>3</v>
      </c>
      <c r="U2252" s="607">
        <f>+$U$12</f>
        <v>6</v>
      </c>
      <c r="V2252" s="607">
        <f>+$V$12</f>
        <v>0</v>
      </c>
      <c r="W2252" s="608">
        <f>+$W$12</f>
        <v>0</v>
      </c>
      <c r="X2252" s="609" t="s">
        <v>5340</v>
      </c>
      <c r="Y2252" s="610">
        <f>(($L2252*$L$11)+($M2252*$M$11)+($N2252*$N$11)+($O2252*$O$11)+($P2252*$P$11))</f>
        <v>153600</v>
      </c>
      <c r="Z2252" s="611"/>
      <c r="AA2252" s="611"/>
      <c r="AB2252" s="611"/>
      <c r="AC2252" s="611"/>
      <c r="AD2252" s="611"/>
      <c r="AE2252" s="611"/>
      <c r="AF2252" s="611"/>
      <c r="AG2252" s="611"/>
      <c r="AH2252" s="612"/>
      <c r="AI2252" s="1404"/>
      <c r="AJ2252" s="616"/>
      <c r="AK2252" s="616"/>
      <c r="AL2252" s="614">
        <f t="shared" si="4208"/>
        <v>6500</v>
      </c>
      <c r="AM2252" s="614"/>
      <c r="AN2252" s="614"/>
      <c r="AO2252" s="614"/>
      <c r="AP2252" s="614"/>
      <c r="AQ2252" s="614"/>
      <c r="AR2252" s="614"/>
      <c r="AS2252" s="614"/>
      <c r="AT2252" s="614"/>
      <c r="AU2252" s="614"/>
      <c r="AV2252" s="614"/>
      <c r="AW2252" s="614"/>
      <c r="AX2252" s="614"/>
      <c r="AY2252" s="614"/>
      <c r="AZ2252" s="614"/>
      <c r="BA2252" s="614"/>
      <c r="BB2252" s="615"/>
      <c r="BC2252" s="613">
        <f>ROUND($Q2252*$BC$15,-2)</f>
        <v>1200</v>
      </c>
      <c r="BD2252" s="614">
        <f>+T2252*BD$16</f>
        <v>90000</v>
      </c>
      <c r="BE2252" s="614">
        <f>+U2252*BE$16</f>
        <v>86400</v>
      </c>
      <c r="BF2252" s="614">
        <f>+V2252*BF$16</f>
        <v>0</v>
      </c>
      <c r="BG2252" s="614">
        <f>+W2252*BG$16</f>
        <v>0</v>
      </c>
      <c r="BH2252" s="614">
        <f t="shared" si="4204"/>
        <v>176400</v>
      </c>
      <c r="BI2252" s="614"/>
      <c r="BJ2252" s="614"/>
      <c r="BK2252" s="614"/>
      <c r="BL2252" s="614"/>
      <c r="BM2252" s="614"/>
      <c r="BN2252" s="614"/>
      <c r="BO2252" s="614"/>
      <c r="BP2252" s="614"/>
      <c r="BQ2252" s="614"/>
      <c r="BR2252" s="614"/>
      <c r="BS2252" s="614"/>
      <c r="BT2252" s="614"/>
      <c r="BU2252" s="614"/>
      <c r="BV2252" s="614"/>
      <c r="BW2252" s="614"/>
      <c r="BX2252" s="614"/>
      <c r="BY2252" s="616"/>
      <c r="BZ2252" s="617"/>
      <c r="CA2252" s="618"/>
      <c r="CB2252" s="1650">
        <f t="shared" si="4205"/>
        <v>337700</v>
      </c>
      <c r="CC2252" s="593"/>
      <c r="CD2252" s="619">
        <f t="shared" si="4150"/>
        <v>337700</v>
      </c>
      <c r="CF2252" s="701"/>
      <c r="CG2252" s="1677">
        <f>+$CF$17</f>
        <v>36000</v>
      </c>
      <c r="CH2252" s="1253"/>
      <c r="CI2252" s="466">
        <f t="shared" si="4206"/>
        <v>36000</v>
      </c>
      <c r="CJ2252" s="1"/>
      <c r="CK2252" s="1523">
        <f t="shared" si="4133"/>
        <v>0</v>
      </c>
      <c r="CL2252" s="591">
        <f t="shared" si="4207"/>
        <v>0</v>
      </c>
      <c r="CM2252" s="591">
        <f t="shared" si="4135"/>
        <v>337700</v>
      </c>
      <c r="CN2252" s="593">
        <f t="shared" si="4136"/>
        <v>0</v>
      </c>
      <c r="CO2252" s="1347">
        <f t="shared" si="4137"/>
        <v>337700</v>
      </c>
      <c r="CQ2252" s="596">
        <f t="shared" si="4026"/>
        <v>36000</v>
      </c>
      <c r="CR2252" s="592">
        <f t="shared" si="4027"/>
        <v>0</v>
      </c>
      <c r="CS2252" s="594">
        <f t="shared" si="4028"/>
        <v>36000</v>
      </c>
    </row>
    <row r="2253" spans="1:97" x14ac:dyDescent="0.55000000000000004">
      <c r="A2253" s="202" t="e">
        <f>VLOOKUP(E2253,#REF!,3,0)</f>
        <v>#REF!</v>
      </c>
      <c r="B2253" s="202" t="e">
        <f>VLOOKUP(E2253,#REF!,5,0)</f>
        <v>#REF!</v>
      </c>
      <c r="C2253" s="202" t="e">
        <f>VLOOKUP(E2253,#REF!,6,0)</f>
        <v>#REF!</v>
      </c>
      <c r="D2253" s="359" t="s">
        <v>3647</v>
      </c>
      <c r="E2253" s="202" t="s">
        <v>720</v>
      </c>
      <c r="F2253" s="678">
        <v>5</v>
      </c>
      <c r="G2253" s="843" t="s">
        <v>3648</v>
      </c>
      <c r="H2253" s="680">
        <f>VLOOKUP($G2253,'ตร.69(ดึงสูตร)'!$C:$AK,5,0)</f>
        <v>0</v>
      </c>
      <c r="I2253" s="680">
        <f>VLOOKUP($G2253,'ตร.69(ดึงสูตร)'!$C:$AK,7,0)</f>
        <v>0</v>
      </c>
      <c r="J2253" s="680">
        <f>VLOOKUP($G2253,'ตร.69(ดึงสูตร)'!$C:$AK,9,0)</f>
        <v>0</v>
      </c>
      <c r="K2253" s="680">
        <f>VLOOKUP($G2253,'ตร.69(ดึงสูตร)'!$C:$AK,11,0)</f>
        <v>0</v>
      </c>
      <c r="L2253" s="680">
        <f>VLOOKUP($G2253,'ตร.69(ดึงสูตร)'!$C:$AK,13,0)</f>
        <v>1</v>
      </c>
      <c r="M2253" s="680">
        <f>VLOOKUP($G2253,'ตร.69(ดึงสูตร)'!$C:$AK,15,0)</f>
        <v>3</v>
      </c>
      <c r="N2253" s="680">
        <f>VLOOKUP($G2253,'ตร.69(ดึงสูตร)'!$C:$AK,17,0)</f>
        <v>8</v>
      </c>
      <c r="O2253" s="680">
        <f>VLOOKUP($G2253,'ตร.69(ดึงสูตร)'!$C:$AK,19,0)</f>
        <v>106</v>
      </c>
      <c r="P2253" s="681">
        <f>VLOOKUP($G2253,'ตร.69(ดึงสูตร)'!$C:$AK,21,0)</f>
        <v>137</v>
      </c>
      <c r="Q2253" s="682">
        <f t="shared" si="4203"/>
        <v>255</v>
      </c>
      <c r="R2253" s="683">
        <f t="shared" ref="R2253:R2268" si="4209">+Q2253/$R$11</f>
        <v>3.5416666666666665</v>
      </c>
      <c r="S2253" s="684"/>
      <c r="T2253" s="685">
        <f t="shared" ref="T2253:V2268" si="4210">($R2253*T$11)</f>
        <v>0</v>
      </c>
      <c r="U2253" s="686">
        <f t="shared" si="4210"/>
        <v>0</v>
      </c>
      <c r="V2253" s="687">
        <f t="shared" si="4210"/>
        <v>17.708333333333332</v>
      </c>
      <c r="W2253" s="688">
        <f t="shared" ref="W2253:W2268" si="4211">(R2253*$W$11)</f>
        <v>70.833333333333329</v>
      </c>
      <c r="X2253" s="689" t="str">
        <f t="shared" ref="X2253:X2268" si="4212">IF(Q2253&lt;=72,"S",IF(Q2253&lt;=215,"M","L"))</f>
        <v>L</v>
      </c>
      <c r="Y2253" s="690">
        <f t="shared" ref="Y2253:Y2268" si="4213">ROUND((O2253*$O$13)+(P2253*$P$13),-2)</f>
        <v>2916000</v>
      </c>
      <c r="Z2253" s="691"/>
      <c r="AA2253" s="691">
        <f t="shared" ref="AA2253:AA2268" si="4214">+AB2253+AC2253</f>
        <v>57200</v>
      </c>
      <c r="AB2253" s="691">
        <f>VLOOKUP($D2253,'69 4 ค่า+หาร ผตห.'!$D:$AX,18,0)</f>
        <v>56800</v>
      </c>
      <c r="AC2253" s="691">
        <f>VLOOKUP($D2253,'69 4 ค่า+หาร ผตห.'!$D:$AX,19,0)</f>
        <v>400</v>
      </c>
      <c r="AD2253" s="691">
        <f>VLOOKUP($D2253,'69 4 ค่า+หาร ผตห.'!$D:$AX,25,0)</f>
        <v>3600</v>
      </c>
      <c r="AE2253" s="691">
        <f>VLOOKUP($D2253,'69 4 ค่า+หาร ผตห.'!$D:$AX,31,0)</f>
        <v>66100</v>
      </c>
      <c r="AF2253" s="691"/>
      <c r="AG2253" s="691"/>
      <c r="AH2253" s="692"/>
      <c r="AI2253" s="1407">
        <f t="shared" ref="AI2253:AI2268" si="4215">ROUND(((H2253*$H$15)+(I2253*$I$15)+(J2253*$J$15)+(K2253*$K$15)+(L2253*$L$15)+(M2253*$M$15)+(N2253*$N$15)),-2)</f>
        <v>151200</v>
      </c>
      <c r="AJ2253" s="696"/>
      <c r="AK2253" s="696"/>
      <c r="AL2253" s="694">
        <f t="shared" si="4208"/>
        <v>55300</v>
      </c>
      <c r="AM2253" s="694"/>
      <c r="AN2253" s="694"/>
      <c r="AO2253" s="694"/>
      <c r="AP2253" s="694"/>
      <c r="AQ2253" s="694">
        <f t="shared" ref="AQ2253:AQ2268" si="4216">+ROUND($Q2253*$AQ$18,-2)</f>
        <v>122400</v>
      </c>
      <c r="AR2253" s="694"/>
      <c r="AS2253" s="694"/>
      <c r="AT2253" s="694"/>
      <c r="AU2253" s="691">
        <f>VLOOKUP($D2253,'69 4 ค่า+หาร ผตห.'!$D:$AZ,37,0)</f>
        <v>11000</v>
      </c>
      <c r="AV2253" s="694"/>
      <c r="AW2253" s="694"/>
      <c r="AX2253" s="694"/>
      <c r="AY2253" s="694"/>
      <c r="AZ2253" s="694"/>
      <c r="BA2253" s="694"/>
      <c r="BB2253" s="695"/>
      <c r="BC2253" s="693">
        <f t="shared" ref="BC2253:BC2268" si="4217">ROUND($Q2253*$BC$16,-2)</f>
        <v>21400</v>
      </c>
      <c r="BD2253" s="694">
        <f t="shared" ref="BD2253:BD2268" si="4218">T2253*BD$15</f>
        <v>0</v>
      </c>
      <c r="BE2253" s="694">
        <f t="shared" ref="BE2253:BE2268" si="4219">U2253*BE$15</f>
        <v>0</v>
      </c>
      <c r="BF2253" s="694">
        <f t="shared" ref="BF2253:BF2268" si="4220">V2253*BF$15</f>
        <v>1275000</v>
      </c>
      <c r="BG2253" s="694">
        <f t="shared" ref="BG2253:BG2268" si="4221">W2253*BG$15</f>
        <v>2210000</v>
      </c>
      <c r="BH2253" s="694">
        <f t="shared" si="4204"/>
        <v>3485000</v>
      </c>
      <c r="BI2253" s="694"/>
      <c r="BJ2253" s="694"/>
      <c r="BK2253" s="694"/>
      <c r="BL2253" s="694"/>
      <c r="BM2253" s="694"/>
      <c r="BN2253" s="694"/>
      <c r="BO2253" s="694">
        <f t="shared" ref="BO2253:BO2268" si="4222">ROUND(Q2253*$BO$15,-2)</f>
        <v>15300</v>
      </c>
      <c r="BP2253" s="694"/>
      <c r="BQ2253" s="694"/>
      <c r="BR2253" s="691">
        <f>VLOOKUP($D2253,'69 4 ค่า+หาร ผตห.'!$D:$AZ,49,0)</f>
        <v>86100</v>
      </c>
      <c r="BS2253" s="694"/>
      <c r="BT2253" s="694"/>
      <c r="BU2253" s="694"/>
      <c r="BV2253" s="694"/>
      <c r="BW2253" s="694"/>
      <c r="BX2253" s="694"/>
      <c r="BY2253" s="696"/>
      <c r="BZ2253" s="697"/>
      <c r="CA2253" s="698"/>
      <c r="CB2253" s="1408">
        <f t="shared" si="4205"/>
        <v>6990600</v>
      </c>
      <c r="CC2253" s="696">
        <f t="shared" ref="CC2253:CC2268" si="4223">ROUND(Q2253*$CD$17,-2)</f>
        <v>159100</v>
      </c>
      <c r="CD2253" s="697">
        <f t="shared" si="4150"/>
        <v>7149700</v>
      </c>
      <c r="CE2253" s="700"/>
      <c r="CF2253" s="701">
        <f>VLOOKUP(D2253,'69 4 ค่า+หาร ผตห.'!D:I,6,0)</f>
        <v>671.8888888888888</v>
      </c>
      <c r="CG2253" s="702">
        <f t="shared" ref="CG2253:CG2268" si="4224">ROUNDUP(CF2253*$CF$16,-2)</f>
        <v>96800</v>
      </c>
      <c r="CH2253" s="1256">
        <f t="shared" ref="CH2253:CH2268" si="4225">ROUNDUP($Q2253*$CH$16,-2)</f>
        <v>131600</v>
      </c>
      <c r="CI2253" s="466">
        <f t="shared" si="4206"/>
        <v>228400</v>
      </c>
      <c r="CJ2253" s="1"/>
      <c r="CK2253" s="1526">
        <f t="shared" si="4133"/>
        <v>137900</v>
      </c>
      <c r="CL2253" s="694">
        <f t="shared" si="4207"/>
        <v>0</v>
      </c>
      <c r="CM2253" s="694">
        <f t="shared" si="4135"/>
        <v>6852700</v>
      </c>
      <c r="CN2253" s="696">
        <f t="shared" si="4136"/>
        <v>159100</v>
      </c>
      <c r="CO2253" s="1350">
        <f t="shared" si="4137"/>
        <v>7149700</v>
      </c>
      <c r="CQ2253" s="1293">
        <f t="shared" si="4026"/>
        <v>96800</v>
      </c>
      <c r="CR2253" s="695">
        <f t="shared" si="4027"/>
        <v>131600</v>
      </c>
      <c r="CS2253" s="697">
        <f t="shared" si="4028"/>
        <v>228400</v>
      </c>
    </row>
    <row r="2254" spans="1:97" x14ac:dyDescent="0.55000000000000004">
      <c r="A2254" s="202" t="e">
        <f>VLOOKUP(E2254,#REF!,3,0)</f>
        <v>#REF!</v>
      </c>
      <c r="B2254" s="202" t="e">
        <f>VLOOKUP(E2254,#REF!,5,0)</f>
        <v>#REF!</v>
      </c>
      <c r="C2254" s="202" t="e">
        <f>VLOOKUP(E2254,#REF!,6,0)</f>
        <v>#REF!</v>
      </c>
      <c r="D2254" s="359" t="s">
        <v>3649</v>
      </c>
      <c r="E2254" s="202" t="s">
        <v>720</v>
      </c>
      <c r="F2254" s="678">
        <v>6</v>
      </c>
      <c r="G2254" s="826" t="s">
        <v>3650</v>
      </c>
      <c r="H2254" s="680">
        <f>VLOOKUP($G2254,'ตร.69(ดึงสูตร)'!$C:$AK,5,0)</f>
        <v>0</v>
      </c>
      <c r="I2254" s="680">
        <f>VLOOKUP($G2254,'ตร.69(ดึงสูตร)'!$C:$AK,7,0)</f>
        <v>0</v>
      </c>
      <c r="J2254" s="680">
        <f>VLOOKUP($G2254,'ตร.69(ดึงสูตร)'!$C:$AK,9,0)</f>
        <v>0</v>
      </c>
      <c r="K2254" s="680">
        <f>VLOOKUP($G2254,'ตร.69(ดึงสูตร)'!$C:$AK,11,0)</f>
        <v>0</v>
      </c>
      <c r="L2254" s="680">
        <f>VLOOKUP($G2254,'ตร.69(ดึงสูตร)'!$C:$AK,13,0)</f>
        <v>1</v>
      </c>
      <c r="M2254" s="680">
        <f>VLOOKUP($G2254,'ตร.69(ดึงสูตร)'!$C:$AK,15,0)</f>
        <v>3</v>
      </c>
      <c r="N2254" s="680">
        <f>VLOOKUP($G2254,'ตร.69(ดึงสูตร)'!$C:$AK,17,0)</f>
        <v>4</v>
      </c>
      <c r="O2254" s="680">
        <f>VLOOKUP($G2254,'ตร.69(ดึงสูตร)'!$C:$AK,19,0)</f>
        <v>44</v>
      </c>
      <c r="P2254" s="681">
        <f>VLOOKUP($G2254,'ตร.69(ดึงสูตร)'!$C:$AK,21,0)</f>
        <v>43</v>
      </c>
      <c r="Q2254" s="682">
        <f t="shared" si="4203"/>
        <v>95</v>
      </c>
      <c r="R2254" s="683">
        <f t="shared" si="4209"/>
        <v>1.3194444444444444</v>
      </c>
      <c r="S2254" s="684"/>
      <c r="T2254" s="685">
        <f t="shared" si="4210"/>
        <v>0</v>
      </c>
      <c r="U2254" s="686">
        <f t="shared" si="4210"/>
        <v>0</v>
      </c>
      <c r="V2254" s="687">
        <f t="shared" si="4210"/>
        <v>6.5972222222222223</v>
      </c>
      <c r="W2254" s="688">
        <f t="shared" si="4211"/>
        <v>26.388888888888889</v>
      </c>
      <c r="X2254" s="689" t="str">
        <f t="shared" si="4212"/>
        <v>M</v>
      </c>
      <c r="Y2254" s="690">
        <f t="shared" si="4213"/>
        <v>1044000</v>
      </c>
      <c r="Z2254" s="691"/>
      <c r="AA2254" s="691">
        <f t="shared" si="4214"/>
        <v>15400</v>
      </c>
      <c r="AB2254" s="691">
        <f>VLOOKUP($D2254,'69 4 ค่า+หาร ผตห.'!$D:$AX,18,0)</f>
        <v>15300</v>
      </c>
      <c r="AC2254" s="691">
        <f>VLOOKUP($D2254,'69 4 ค่า+หาร ผตห.'!$D:$AX,19,0)</f>
        <v>100</v>
      </c>
      <c r="AD2254" s="691">
        <f>VLOOKUP($D2254,'69 4 ค่า+หาร ผตห.'!$D:$AX,25,0)</f>
        <v>1000</v>
      </c>
      <c r="AE2254" s="691">
        <f>VLOOKUP($D2254,'69 4 ค่า+หาร ผตห.'!$D:$AX,31,0)</f>
        <v>17800</v>
      </c>
      <c r="AF2254" s="691"/>
      <c r="AG2254" s="691"/>
      <c r="AH2254" s="692"/>
      <c r="AI2254" s="1407">
        <f t="shared" si="4215"/>
        <v>103200</v>
      </c>
      <c r="AJ2254" s="696"/>
      <c r="AK2254" s="696"/>
      <c r="AL2254" s="694">
        <f t="shared" si="4208"/>
        <v>20600</v>
      </c>
      <c r="AM2254" s="694"/>
      <c r="AN2254" s="694"/>
      <c r="AO2254" s="694"/>
      <c r="AP2254" s="694"/>
      <c r="AQ2254" s="694">
        <f t="shared" si="4216"/>
        <v>45600</v>
      </c>
      <c r="AR2254" s="694"/>
      <c r="AS2254" s="694"/>
      <c r="AT2254" s="694"/>
      <c r="AU2254" s="691">
        <f>VLOOKUP($D2254,'69 4 ค่า+หาร ผตห.'!$D:$AZ,37,0)</f>
        <v>3000</v>
      </c>
      <c r="AV2254" s="694"/>
      <c r="AW2254" s="694"/>
      <c r="AX2254" s="694"/>
      <c r="AY2254" s="694"/>
      <c r="AZ2254" s="694"/>
      <c r="BA2254" s="694"/>
      <c r="BB2254" s="695"/>
      <c r="BC2254" s="693">
        <f t="shared" si="4217"/>
        <v>8000</v>
      </c>
      <c r="BD2254" s="694">
        <f t="shared" si="4218"/>
        <v>0</v>
      </c>
      <c r="BE2254" s="694">
        <f t="shared" si="4219"/>
        <v>0</v>
      </c>
      <c r="BF2254" s="694">
        <f t="shared" si="4220"/>
        <v>475000</v>
      </c>
      <c r="BG2254" s="694">
        <f t="shared" si="4221"/>
        <v>823333.33333333337</v>
      </c>
      <c r="BH2254" s="694">
        <f t="shared" si="4204"/>
        <v>1298300</v>
      </c>
      <c r="BI2254" s="694"/>
      <c r="BJ2254" s="694"/>
      <c r="BK2254" s="694"/>
      <c r="BL2254" s="694"/>
      <c r="BM2254" s="694"/>
      <c r="BN2254" s="694"/>
      <c r="BO2254" s="694">
        <f t="shared" si="4222"/>
        <v>5700</v>
      </c>
      <c r="BP2254" s="694"/>
      <c r="BQ2254" s="694"/>
      <c r="BR2254" s="691">
        <f>VLOOKUP($D2254,'69 4 ค่า+หาร ผตห.'!$D:$AZ,49,0)</f>
        <v>20400</v>
      </c>
      <c r="BS2254" s="694"/>
      <c r="BT2254" s="694"/>
      <c r="BU2254" s="694"/>
      <c r="BV2254" s="694"/>
      <c r="BW2254" s="694"/>
      <c r="BX2254" s="694"/>
      <c r="BY2254" s="696"/>
      <c r="BZ2254" s="697"/>
      <c r="CA2254" s="698"/>
      <c r="CB2254" s="1408">
        <f t="shared" si="4205"/>
        <v>2583000</v>
      </c>
      <c r="CC2254" s="696">
        <f t="shared" si="4223"/>
        <v>59300</v>
      </c>
      <c r="CD2254" s="697">
        <f t="shared" si="4150"/>
        <v>2642300</v>
      </c>
      <c r="CE2254" s="700"/>
      <c r="CF2254" s="701">
        <f>VLOOKUP(D2254,'69 4 ค่า+หาร ผตห.'!D:I,6,0)</f>
        <v>181</v>
      </c>
      <c r="CG2254" s="702">
        <f t="shared" si="4224"/>
        <v>26100</v>
      </c>
      <c r="CH2254" s="1256">
        <f t="shared" si="4225"/>
        <v>49100</v>
      </c>
      <c r="CI2254" s="466">
        <f t="shared" si="4206"/>
        <v>75200</v>
      </c>
      <c r="CJ2254" s="1"/>
      <c r="CK2254" s="1526">
        <f t="shared" si="4133"/>
        <v>37200</v>
      </c>
      <c r="CL2254" s="694">
        <f t="shared" si="4207"/>
        <v>0</v>
      </c>
      <c r="CM2254" s="694">
        <f t="shared" si="4135"/>
        <v>2545800</v>
      </c>
      <c r="CN2254" s="696">
        <f t="shared" si="4136"/>
        <v>59300</v>
      </c>
      <c r="CO2254" s="1350">
        <f t="shared" si="4137"/>
        <v>2642300</v>
      </c>
      <c r="CQ2254" s="1293">
        <f t="shared" si="4026"/>
        <v>26100</v>
      </c>
      <c r="CR2254" s="695">
        <f t="shared" si="4027"/>
        <v>49100</v>
      </c>
      <c r="CS2254" s="697">
        <f t="shared" si="4028"/>
        <v>75200</v>
      </c>
    </row>
    <row r="2255" spans="1:97" x14ac:dyDescent="0.55000000000000004">
      <c r="A2255" s="202" t="e">
        <f>VLOOKUP(E2255,#REF!,3,0)</f>
        <v>#REF!</v>
      </c>
      <c r="B2255" s="202" t="e">
        <f>VLOOKUP(E2255,#REF!,5,0)</f>
        <v>#REF!</v>
      </c>
      <c r="C2255" s="202" t="e">
        <f>VLOOKUP(E2255,#REF!,6,0)</f>
        <v>#REF!</v>
      </c>
      <c r="D2255" s="359" t="s">
        <v>3651</v>
      </c>
      <c r="E2255" s="202" t="s">
        <v>720</v>
      </c>
      <c r="F2255" s="678">
        <v>7</v>
      </c>
      <c r="G2255" s="826" t="s">
        <v>3652</v>
      </c>
      <c r="H2255" s="680">
        <f>VLOOKUP($G2255,'ตร.69(ดึงสูตร)'!$C:$AK,5,0)</f>
        <v>0</v>
      </c>
      <c r="I2255" s="680">
        <f>VLOOKUP($G2255,'ตร.69(ดึงสูตร)'!$C:$AK,7,0)</f>
        <v>0</v>
      </c>
      <c r="J2255" s="680">
        <f>VLOOKUP($G2255,'ตร.69(ดึงสูตร)'!$C:$AK,9,0)</f>
        <v>0</v>
      </c>
      <c r="K2255" s="680">
        <f>VLOOKUP($G2255,'ตร.69(ดึงสูตร)'!$C:$AK,11,0)</f>
        <v>0</v>
      </c>
      <c r="L2255" s="680">
        <f>VLOOKUP($G2255,'ตร.69(ดึงสูตร)'!$C:$AK,13,0)</f>
        <v>0</v>
      </c>
      <c r="M2255" s="680">
        <f>VLOOKUP($G2255,'ตร.69(ดึงสูตร)'!$C:$AK,15,0)</f>
        <v>0</v>
      </c>
      <c r="N2255" s="680">
        <f>VLOOKUP($G2255,'ตร.69(ดึงสูตร)'!$C:$AK,17,0)</f>
        <v>1</v>
      </c>
      <c r="O2255" s="680">
        <f>VLOOKUP($G2255,'ตร.69(ดึงสูตร)'!$C:$AK,19,0)</f>
        <v>28</v>
      </c>
      <c r="P2255" s="681">
        <f>VLOOKUP($G2255,'ตร.69(ดึงสูตร)'!$C:$AK,21,0)</f>
        <v>21</v>
      </c>
      <c r="Q2255" s="682">
        <f t="shared" si="4203"/>
        <v>50</v>
      </c>
      <c r="R2255" s="683">
        <f t="shared" si="4209"/>
        <v>0.69444444444444442</v>
      </c>
      <c r="S2255" s="684"/>
      <c r="T2255" s="685">
        <f t="shared" si="4210"/>
        <v>0</v>
      </c>
      <c r="U2255" s="686">
        <f t="shared" si="4210"/>
        <v>0</v>
      </c>
      <c r="V2255" s="687">
        <f t="shared" si="4210"/>
        <v>3.4722222222222223</v>
      </c>
      <c r="W2255" s="688">
        <f t="shared" si="4211"/>
        <v>13.888888888888889</v>
      </c>
      <c r="X2255" s="689" t="str">
        <f t="shared" si="4212"/>
        <v>S</v>
      </c>
      <c r="Y2255" s="690">
        <f t="shared" si="4213"/>
        <v>588000</v>
      </c>
      <c r="Z2255" s="691"/>
      <c r="AA2255" s="691">
        <f t="shared" si="4214"/>
        <v>9500</v>
      </c>
      <c r="AB2255" s="691">
        <f>VLOOKUP($D2255,'69 4 ค่า+หาร ผตห.'!$D:$AX,18,0)</f>
        <v>9400</v>
      </c>
      <c r="AC2255" s="691">
        <f>VLOOKUP($D2255,'69 4 ค่า+หาร ผตห.'!$D:$AX,19,0)</f>
        <v>100</v>
      </c>
      <c r="AD2255" s="691">
        <f>VLOOKUP($D2255,'69 4 ค่า+หาร ผตห.'!$D:$AX,25,0)</f>
        <v>600</v>
      </c>
      <c r="AE2255" s="691">
        <f>VLOOKUP($D2255,'69 4 ค่า+หาร ผตห.'!$D:$AX,31,0)</f>
        <v>11000</v>
      </c>
      <c r="AF2255" s="691"/>
      <c r="AG2255" s="691"/>
      <c r="AH2255" s="692"/>
      <c r="AI2255" s="1407">
        <f t="shared" si="4215"/>
        <v>12000</v>
      </c>
      <c r="AJ2255" s="696"/>
      <c r="AK2255" s="696"/>
      <c r="AL2255" s="694">
        <f t="shared" si="4208"/>
        <v>10800</v>
      </c>
      <c r="AM2255" s="694"/>
      <c r="AN2255" s="694"/>
      <c r="AO2255" s="694"/>
      <c r="AP2255" s="694"/>
      <c r="AQ2255" s="694">
        <f t="shared" si="4216"/>
        <v>24000</v>
      </c>
      <c r="AR2255" s="694"/>
      <c r="AS2255" s="694"/>
      <c r="AT2255" s="694"/>
      <c r="AU2255" s="691">
        <f>VLOOKUP($D2255,'69 4 ค่า+หาร ผตห.'!$D:$AZ,37,0)</f>
        <v>1800</v>
      </c>
      <c r="AV2255" s="694"/>
      <c r="AW2255" s="694"/>
      <c r="AX2255" s="694"/>
      <c r="AY2255" s="694"/>
      <c r="AZ2255" s="694"/>
      <c r="BA2255" s="694"/>
      <c r="BB2255" s="695"/>
      <c r="BC2255" s="693">
        <f t="shared" si="4217"/>
        <v>4200</v>
      </c>
      <c r="BD2255" s="694">
        <f t="shared" si="4218"/>
        <v>0</v>
      </c>
      <c r="BE2255" s="694">
        <f t="shared" si="4219"/>
        <v>0</v>
      </c>
      <c r="BF2255" s="694">
        <f t="shared" si="4220"/>
        <v>250000</v>
      </c>
      <c r="BG2255" s="694">
        <f t="shared" si="4221"/>
        <v>433333.33333333337</v>
      </c>
      <c r="BH2255" s="694">
        <f t="shared" si="4204"/>
        <v>683300</v>
      </c>
      <c r="BI2255" s="694"/>
      <c r="BJ2255" s="694"/>
      <c r="BK2255" s="694"/>
      <c r="BL2255" s="694"/>
      <c r="BM2255" s="694"/>
      <c r="BN2255" s="694"/>
      <c r="BO2255" s="694">
        <f t="shared" si="4222"/>
        <v>3000</v>
      </c>
      <c r="BP2255" s="694"/>
      <c r="BQ2255" s="694"/>
      <c r="BR2255" s="691">
        <f>VLOOKUP($D2255,'69 4 ค่า+หาร ผตห.'!$D:$AZ,49,0)</f>
        <v>12400</v>
      </c>
      <c r="BS2255" s="694"/>
      <c r="BT2255" s="694"/>
      <c r="BU2255" s="694"/>
      <c r="BV2255" s="694"/>
      <c r="BW2255" s="694"/>
      <c r="BX2255" s="694"/>
      <c r="BY2255" s="696"/>
      <c r="BZ2255" s="697"/>
      <c r="CA2255" s="698"/>
      <c r="CB2255" s="1408">
        <f t="shared" si="4205"/>
        <v>1360600</v>
      </c>
      <c r="CC2255" s="696">
        <f t="shared" si="4223"/>
        <v>31200</v>
      </c>
      <c r="CD2255" s="697">
        <f t="shared" si="4150"/>
        <v>1391800</v>
      </c>
      <c r="CE2255" s="700"/>
      <c r="CF2255" s="701">
        <f>VLOOKUP(D2255,'69 4 ค่า+หาร ผตห.'!D:I,6,0)</f>
        <v>111.33333333333333</v>
      </c>
      <c r="CG2255" s="702">
        <f t="shared" si="4224"/>
        <v>16100</v>
      </c>
      <c r="CH2255" s="1256">
        <f t="shared" si="4225"/>
        <v>25800</v>
      </c>
      <c r="CI2255" s="466">
        <f t="shared" si="4206"/>
        <v>41900</v>
      </c>
      <c r="CJ2255" s="1"/>
      <c r="CK2255" s="1526">
        <f t="shared" si="4133"/>
        <v>22900</v>
      </c>
      <c r="CL2255" s="694">
        <f t="shared" si="4207"/>
        <v>0</v>
      </c>
      <c r="CM2255" s="694">
        <f t="shared" si="4135"/>
        <v>1337700</v>
      </c>
      <c r="CN2255" s="696">
        <f t="shared" si="4136"/>
        <v>31200</v>
      </c>
      <c r="CO2255" s="1350">
        <f t="shared" si="4137"/>
        <v>1391800</v>
      </c>
      <c r="CQ2255" s="1293">
        <f t="shared" si="4026"/>
        <v>16100</v>
      </c>
      <c r="CR2255" s="695">
        <f t="shared" si="4027"/>
        <v>25800</v>
      </c>
      <c r="CS2255" s="697">
        <f t="shared" si="4028"/>
        <v>41900</v>
      </c>
    </row>
    <row r="2256" spans="1:97" x14ac:dyDescent="0.55000000000000004">
      <c r="A2256" s="202" t="e">
        <f>VLOOKUP(E2256,#REF!,3,0)</f>
        <v>#REF!</v>
      </c>
      <c r="B2256" s="202" t="e">
        <f>VLOOKUP(E2256,#REF!,5,0)</f>
        <v>#REF!</v>
      </c>
      <c r="C2256" s="202" t="e">
        <f>VLOOKUP(E2256,#REF!,6,0)</f>
        <v>#REF!</v>
      </c>
      <c r="D2256" s="359" t="s">
        <v>3653</v>
      </c>
      <c r="E2256" s="202" t="s">
        <v>720</v>
      </c>
      <c r="F2256" s="678">
        <v>8</v>
      </c>
      <c r="G2256" s="826" t="s">
        <v>3654</v>
      </c>
      <c r="H2256" s="680">
        <f>VLOOKUP($G2256,'ตร.69(ดึงสูตร)'!$C:$AK,5,0)</f>
        <v>0</v>
      </c>
      <c r="I2256" s="680">
        <f>VLOOKUP($G2256,'ตร.69(ดึงสูตร)'!$C:$AK,7,0)</f>
        <v>0</v>
      </c>
      <c r="J2256" s="680">
        <f>VLOOKUP($G2256,'ตร.69(ดึงสูตร)'!$C:$AK,9,0)</f>
        <v>0</v>
      </c>
      <c r="K2256" s="680">
        <f>VLOOKUP($G2256,'ตร.69(ดึงสูตร)'!$C:$AK,11,0)</f>
        <v>0</v>
      </c>
      <c r="L2256" s="680">
        <f>VLOOKUP($G2256,'ตร.69(ดึงสูตร)'!$C:$AK,13,0)</f>
        <v>0</v>
      </c>
      <c r="M2256" s="680">
        <f>VLOOKUP($G2256,'ตร.69(ดึงสูตร)'!$C:$AK,15,0)</f>
        <v>0</v>
      </c>
      <c r="N2256" s="680">
        <f>VLOOKUP($G2256,'ตร.69(ดึงสูตร)'!$C:$AK,17,0)</f>
        <v>1</v>
      </c>
      <c r="O2256" s="680">
        <f>VLOOKUP($G2256,'ตร.69(ดึงสูตร)'!$C:$AK,19,0)</f>
        <v>18</v>
      </c>
      <c r="P2256" s="681">
        <f>VLOOKUP($G2256,'ตร.69(ดึงสูตร)'!$C:$AK,21,0)</f>
        <v>15</v>
      </c>
      <c r="Q2256" s="682">
        <f t="shared" si="4203"/>
        <v>34</v>
      </c>
      <c r="R2256" s="683">
        <f t="shared" si="4209"/>
        <v>0.47222222222222221</v>
      </c>
      <c r="S2256" s="684"/>
      <c r="T2256" s="685">
        <f t="shared" si="4210"/>
        <v>0</v>
      </c>
      <c r="U2256" s="686">
        <f t="shared" si="4210"/>
        <v>0</v>
      </c>
      <c r="V2256" s="687">
        <f t="shared" si="4210"/>
        <v>2.3611111111111112</v>
      </c>
      <c r="W2256" s="688">
        <f t="shared" si="4211"/>
        <v>9.4444444444444446</v>
      </c>
      <c r="X2256" s="689" t="str">
        <f t="shared" si="4212"/>
        <v>S</v>
      </c>
      <c r="Y2256" s="690">
        <f t="shared" si="4213"/>
        <v>396000</v>
      </c>
      <c r="Z2256" s="691"/>
      <c r="AA2256" s="691">
        <f t="shared" si="4214"/>
        <v>9700</v>
      </c>
      <c r="AB2256" s="691">
        <f>VLOOKUP($D2256,'69 4 ค่า+หาร ผตห.'!$D:$AX,18,0)</f>
        <v>9600</v>
      </c>
      <c r="AC2256" s="691">
        <f>VLOOKUP($D2256,'69 4 ค่า+หาร ผตห.'!$D:$AX,19,0)</f>
        <v>100</v>
      </c>
      <c r="AD2256" s="691">
        <f>VLOOKUP($D2256,'69 4 ค่า+หาร ผตห.'!$D:$AX,25,0)</f>
        <v>600</v>
      </c>
      <c r="AE2256" s="691">
        <f>VLOOKUP($D2256,'69 4 ค่า+หาร ผตห.'!$D:$AX,31,0)</f>
        <v>11200</v>
      </c>
      <c r="AF2256" s="691"/>
      <c r="AG2256" s="691"/>
      <c r="AH2256" s="692"/>
      <c r="AI2256" s="1407">
        <f t="shared" si="4215"/>
        <v>12000</v>
      </c>
      <c r="AJ2256" s="696"/>
      <c r="AK2256" s="696"/>
      <c r="AL2256" s="694">
        <f t="shared" si="4208"/>
        <v>7400</v>
      </c>
      <c r="AM2256" s="694"/>
      <c r="AN2256" s="694"/>
      <c r="AO2256" s="694"/>
      <c r="AP2256" s="694"/>
      <c r="AQ2256" s="694">
        <f t="shared" si="4216"/>
        <v>16300</v>
      </c>
      <c r="AR2256" s="694"/>
      <c r="AS2256" s="694"/>
      <c r="AT2256" s="694"/>
      <c r="AU2256" s="691">
        <f>VLOOKUP($D2256,'69 4 ค่า+หาร ผตห.'!$D:$AZ,37,0)</f>
        <v>1900</v>
      </c>
      <c r="AV2256" s="694"/>
      <c r="AW2256" s="694"/>
      <c r="AX2256" s="694"/>
      <c r="AY2256" s="694"/>
      <c r="AZ2256" s="694"/>
      <c r="BA2256" s="694"/>
      <c r="BB2256" s="695"/>
      <c r="BC2256" s="693">
        <f t="shared" si="4217"/>
        <v>2900</v>
      </c>
      <c r="BD2256" s="694">
        <f t="shared" si="4218"/>
        <v>0</v>
      </c>
      <c r="BE2256" s="694">
        <f t="shared" si="4219"/>
        <v>0</v>
      </c>
      <c r="BF2256" s="694">
        <f t="shared" si="4220"/>
        <v>170000</v>
      </c>
      <c r="BG2256" s="694">
        <f t="shared" si="4221"/>
        <v>294666.66666666669</v>
      </c>
      <c r="BH2256" s="694">
        <f t="shared" si="4204"/>
        <v>464700</v>
      </c>
      <c r="BI2256" s="694"/>
      <c r="BJ2256" s="694"/>
      <c r="BK2256" s="694"/>
      <c r="BL2256" s="694"/>
      <c r="BM2256" s="694"/>
      <c r="BN2256" s="694"/>
      <c r="BO2256" s="694">
        <f t="shared" si="4222"/>
        <v>2000</v>
      </c>
      <c r="BP2256" s="694"/>
      <c r="BQ2256" s="694"/>
      <c r="BR2256" s="691">
        <f>VLOOKUP($D2256,'69 4 ค่า+หาร ผตห.'!$D:$AZ,49,0)</f>
        <v>10400</v>
      </c>
      <c r="BS2256" s="694"/>
      <c r="BT2256" s="694"/>
      <c r="BU2256" s="694"/>
      <c r="BV2256" s="694"/>
      <c r="BW2256" s="694"/>
      <c r="BX2256" s="694"/>
      <c r="BY2256" s="696"/>
      <c r="BZ2256" s="697"/>
      <c r="CA2256" s="698"/>
      <c r="CB2256" s="1408">
        <f t="shared" si="4205"/>
        <v>935100</v>
      </c>
      <c r="CC2256" s="696">
        <f t="shared" si="4223"/>
        <v>21200</v>
      </c>
      <c r="CD2256" s="697">
        <f t="shared" si="4150"/>
        <v>956300</v>
      </c>
      <c r="CE2256" s="700"/>
      <c r="CF2256" s="701">
        <f>VLOOKUP(D2256,'69 4 ค่า+หาร ผตห.'!D:I,6,0)</f>
        <v>114.11111111111113</v>
      </c>
      <c r="CG2256" s="702">
        <f t="shared" si="4224"/>
        <v>16500</v>
      </c>
      <c r="CH2256" s="1256">
        <f t="shared" si="4225"/>
        <v>17600</v>
      </c>
      <c r="CI2256" s="466">
        <f t="shared" si="4206"/>
        <v>34100</v>
      </c>
      <c r="CJ2256" s="1"/>
      <c r="CK2256" s="1526">
        <f t="shared" si="4133"/>
        <v>23400</v>
      </c>
      <c r="CL2256" s="694">
        <f t="shared" si="4207"/>
        <v>0</v>
      </c>
      <c r="CM2256" s="694">
        <f t="shared" si="4135"/>
        <v>911700</v>
      </c>
      <c r="CN2256" s="696">
        <f t="shared" si="4136"/>
        <v>21200</v>
      </c>
      <c r="CO2256" s="1350">
        <f t="shared" si="4137"/>
        <v>956300</v>
      </c>
      <c r="CQ2256" s="1293">
        <f t="shared" si="4026"/>
        <v>16500</v>
      </c>
      <c r="CR2256" s="695">
        <f t="shared" si="4027"/>
        <v>17600</v>
      </c>
      <c r="CS2256" s="697">
        <f t="shared" si="4028"/>
        <v>34100</v>
      </c>
    </row>
    <row r="2257" spans="1:97" x14ac:dyDescent="0.55000000000000004">
      <c r="A2257" s="202" t="e">
        <f>VLOOKUP(E2257,#REF!,3,0)</f>
        <v>#REF!</v>
      </c>
      <c r="B2257" s="202" t="e">
        <f>VLOOKUP(E2257,#REF!,5,0)</f>
        <v>#REF!</v>
      </c>
      <c r="C2257" s="202" t="e">
        <f>VLOOKUP(E2257,#REF!,6,0)</f>
        <v>#REF!</v>
      </c>
      <c r="D2257" s="359" t="s">
        <v>3655</v>
      </c>
      <c r="E2257" s="202" t="s">
        <v>720</v>
      </c>
      <c r="F2257" s="678">
        <v>9</v>
      </c>
      <c r="G2257" s="826" t="s">
        <v>3656</v>
      </c>
      <c r="H2257" s="680">
        <f>VLOOKUP($G2257,'ตร.69(ดึงสูตร)'!$C:$AK,5,0)</f>
        <v>0</v>
      </c>
      <c r="I2257" s="680">
        <f>VLOOKUP($G2257,'ตร.69(ดึงสูตร)'!$C:$AK,7,0)</f>
        <v>0</v>
      </c>
      <c r="J2257" s="680">
        <f>VLOOKUP($G2257,'ตร.69(ดึงสูตร)'!$C:$AK,9,0)</f>
        <v>0</v>
      </c>
      <c r="K2257" s="680">
        <f>VLOOKUP($G2257,'ตร.69(ดึงสูตร)'!$C:$AK,11,0)</f>
        <v>0</v>
      </c>
      <c r="L2257" s="680">
        <f>VLOOKUP($G2257,'ตร.69(ดึงสูตร)'!$C:$AK,13,0)</f>
        <v>1</v>
      </c>
      <c r="M2257" s="680">
        <f>VLOOKUP($G2257,'ตร.69(ดึงสูตร)'!$C:$AK,15,0)</f>
        <v>3</v>
      </c>
      <c r="N2257" s="680">
        <f>VLOOKUP($G2257,'ตร.69(ดึงสูตร)'!$C:$AK,17,0)</f>
        <v>4</v>
      </c>
      <c r="O2257" s="680">
        <f>VLOOKUP($G2257,'ตร.69(ดึงสูตร)'!$C:$AK,19,0)</f>
        <v>41</v>
      </c>
      <c r="P2257" s="681">
        <f>VLOOKUP($G2257,'ตร.69(ดึงสูตร)'!$C:$AK,21,0)</f>
        <v>64</v>
      </c>
      <c r="Q2257" s="682">
        <f t="shared" si="4203"/>
        <v>113</v>
      </c>
      <c r="R2257" s="683">
        <f t="shared" si="4209"/>
        <v>1.5694444444444444</v>
      </c>
      <c r="S2257" s="684"/>
      <c r="T2257" s="685">
        <f t="shared" si="4210"/>
        <v>0</v>
      </c>
      <c r="U2257" s="686">
        <f t="shared" si="4210"/>
        <v>0</v>
      </c>
      <c r="V2257" s="687">
        <f t="shared" si="4210"/>
        <v>7.8472222222222223</v>
      </c>
      <c r="W2257" s="688">
        <f t="shared" si="4211"/>
        <v>31.388888888888889</v>
      </c>
      <c r="X2257" s="689" t="str">
        <f t="shared" si="4212"/>
        <v>M</v>
      </c>
      <c r="Y2257" s="690">
        <f t="shared" si="4213"/>
        <v>1260000</v>
      </c>
      <c r="Z2257" s="691"/>
      <c r="AA2257" s="691">
        <f t="shared" si="4214"/>
        <v>17900</v>
      </c>
      <c r="AB2257" s="691">
        <f>VLOOKUP($D2257,'69 4 ค่า+หาร ผตห.'!$D:$AX,18,0)</f>
        <v>17800</v>
      </c>
      <c r="AC2257" s="691">
        <f>VLOOKUP($D2257,'69 4 ค่า+หาร ผตห.'!$D:$AX,19,0)</f>
        <v>100</v>
      </c>
      <c r="AD2257" s="691">
        <f>VLOOKUP($D2257,'69 4 ค่า+หาร ผตห.'!$D:$AX,25,0)</f>
        <v>1100</v>
      </c>
      <c r="AE2257" s="691">
        <f>VLOOKUP($D2257,'69 4 ค่า+หาร ผตห.'!$D:$AX,31,0)</f>
        <v>20700</v>
      </c>
      <c r="AF2257" s="691"/>
      <c r="AG2257" s="691"/>
      <c r="AH2257" s="692"/>
      <c r="AI2257" s="1407">
        <f t="shared" si="4215"/>
        <v>103200</v>
      </c>
      <c r="AJ2257" s="696"/>
      <c r="AK2257" s="696"/>
      <c r="AL2257" s="694">
        <f t="shared" si="4208"/>
        <v>24500</v>
      </c>
      <c r="AM2257" s="694"/>
      <c r="AN2257" s="694"/>
      <c r="AO2257" s="694"/>
      <c r="AP2257" s="694"/>
      <c r="AQ2257" s="694">
        <f t="shared" si="4216"/>
        <v>54200</v>
      </c>
      <c r="AR2257" s="694"/>
      <c r="AS2257" s="694"/>
      <c r="AT2257" s="694"/>
      <c r="AU2257" s="691">
        <f>VLOOKUP($D2257,'69 4 ค่า+หาร ผตห.'!$D:$AZ,37,0)</f>
        <v>3500</v>
      </c>
      <c r="AV2257" s="694"/>
      <c r="AW2257" s="694"/>
      <c r="AX2257" s="694"/>
      <c r="AY2257" s="694"/>
      <c r="AZ2257" s="694"/>
      <c r="BA2257" s="694"/>
      <c r="BB2257" s="695"/>
      <c r="BC2257" s="693">
        <f t="shared" si="4217"/>
        <v>9500</v>
      </c>
      <c r="BD2257" s="694">
        <f t="shared" si="4218"/>
        <v>0</v>
      </c>
      <c r="BE2257" s="694">
        <f t="shared" si="4219"/>
        <v>0</v>
      </c>
      <c r="BF2257" s="694">
        <f t="shared" si="4220"/>
        <v>565000</v>
      </c>
      <c r="BG2257" s="694">
        <f t="shared" si="4221"/>
        <v>979333.33333333337</v>
      </c>
      <c r="BH2257" s="694">
        <f t="shared" si="4204"/>
        <v>1544300</v>
      </c>
      <c r="BI2257" s="694"/>
      <c r="BJ2257" s="694"/>
      <c r="BK2257" s="694"/>
      <c r="BL2257" s="694"/>
      <c r="BM2257" s="694"/>
      <c r="BN2257" s="694"/>
      <c r="BO2257" s="694">
        <f t="shared" si="4222"/>
        <v>6800</v>
      </c>
      <c r="BP2257" s="694"/>
      <c r="BQ2257" s="694"/>
      <c r="BR2257" s="691">
        <f>VLOOKUP($D2257,'69 4 ค่า+หาร ผตห.'!$D:$AZ,49,0)</f>
        <v>24700</v>
      </c>
      <c r="BS2257" s="694"/>
      <c r="BT2257" s="694"/>
      <c r="BU2257" s="694"/>
      <c r="BV2257" s="694"/>
      <c r="BW2257" s="694"/>
      <c r="BX2257" s="694"/>
      <c r="BY2257" s="696"/>
      <c r="BZ2257" s="697"/>
      <c r="CA2257" s="698"/>
      <c r="CB2257" s="1408">
        <f t="shared" si="4205"/>
        <v>3070400</v>
      </c>
      <c r="CC2257" s="696">
        <f t="shared" si="4223"/>
        <v>70500</v>
      </c>
      <c r="CD2257" s="697">
        <f t="shared" si="4150"/>
        <v>3140900</v>
      </c>
      <c r="CE2257" s="700"/>
      <c r="CF2257" s="701">
        <f>VLOOKUP(D2257,'69 4 ค่า+หาร ผตห.'!D:I,6,0)</f>
        <v>210.33333333333334</v>
      </c>
      <c r="CG2257" s="702">
        <f t="shared" si="4224"/>
        <v>30300</v>
      </c>
      <c r="CH2257" s="1256">
        <f t="shared" si="4225"/>
        <v>58400</v>
      </c>
      <c r="CI2257" s="466">
        <f t="shared" si="4206"/>
        <v>88700</v>
      </c>
      <c r="CJ2257" s="1"/>
      <c r="CK2257" s="1526">
        <f t="shared" si="4133"/>
        <v>43200</v>
      </c>
      <c r="CL2257" s="694">
        <f t="shared" si="4207"/>
        <v>0</v>
      </c>
      <c r="CM2257" s="694">
        <f t="shared" si="4135"/>
        <v>3027200</v>
      </c>
      <c r="CN2257" s="696">
        <f t="shared" si="4136"/>
        <v>70500</v>
      </c>
      <c r="CO2257" s="1350">
        <f t="shared" si="4137"/>
        <v>3140900</v>
      </c>
      <c r="CQ2257" s="1293">
        <f t="shared" si="4026"/>
        <v>30300</v>
      </c>
      <c r="CR2257" s="695">
        <f t="shared" si="4027"/>
        <v>58400</v>
      </c>
      <c r="CS2257" s="697">
        <f t="shared" si="4028"/>
        <v>88700</v>
      </c>
    </row>
    <row r="2258" spans="1:97" x14ac:dyDescent="0.55000000000000004">
      <c r="A2258" s="202" t="e">
        <f>VLOOKUP(E2258,#REF!,3,0)</f>
        <v>#REF!</v>
      </c>
      <c r="B2258" s="202" t="e">
        <f>VLOOKUP(E2258,#REF!,5,0)</f>
        <v>#REF!</v>
      </c>
      <c r="C2258" s="202" t="e">
        <f>VLOOKUP(E2258,#REF!,6,0)</f>
        <v>#REF!</v>
      </c>
      <c r="D2258" s="359" t="s">
        <v>3657</v>
      </c>
      <c r="E2258" s="202" t="s">
        <v>720</v>
      </c>
      <c r="F2258" s="678">
        <v>10</v>
      </c>
      <c r="G2258" s="826" t="s">
        <v>3658</v>
      </c>
      <c r="H2258" s="680">
        <f>VLOOKUP($G2258,'ตร.69(ดึงสูตร)'!$C:$AK,5,0)</f>
        <v>0</v>
      </c>
      <c r="I2258" s="680">
        <f>VLOOKUP($G2258,'ตร.69(ดึงสูตร)'!$C:$AK,7,0)</f>
        <v>0</v>
      </c>
      <c r="J2258" s="680">
        <f>VLOOKUP($G2258,'ตร.69(ดึงสูตร)'!$C:$AK,9,0)</f>
        <v>0</v>
      </c>
      <c r="K2258" s="680">
        <f>VLOOKUP($G2258,'ตร.69(ดึงสูตร)'!$C:$AK,11,0)</f>
        <v>0</v>
      </c>
      <c r="L2258" s="680">
        <f>VLOOKUP($G2258,'ตร.69(ดึงสูตร)'!$C:$AK,13,0)</f>
        <v>0</v>
      </c>
      <c r="M2258" s="680">
        <f>VLOOKUP($G2258,'ตร.69(ดึงสูตร)'!$C:$AK,15,0)</f>
        <v>0</v>
      </c>
      <c r="N2258" s="680">
        <f>VLOOKUP($G2258,'ตร.69(ดึงสูตร)'!$C:$AK,17,0)</f>
        <v>1</v>
      </c>
      <c r="O2258" s="680">
        <f>VLOOKUP($G2258,'ตร.69(ดึงสูตร)'!$C:$AK,19,0)</f>
        <v>21</v>
      </c>
      <c r="P2258" s="681">
        <f>VLOOKUP($G2258,'ตร.69(ดึงสูตร)'!$C:$AK,21,0)</f>
        <v>25</v>
      </c>
      <c r="Q2258" s="682">
        <f t="shared" si="4203"/>
        <v>47</v>
      </c>
      <c r="R2258" s="683">
        <f t="shared" si="4209"/>
        <v>0.65277777777777779</v>
      </c>
      <c r="S2258" s="684"/>
      <c r="T2258" s="685">
        <f t="shared" si="4210"/>
        <v>0</v>
      </c>
      <c r="U2258" s="686">
        <f t="shared" si="4210"/>
        <v>0</v>
      </c>
      <c r="V2258" s="687">
        <f t="shared" si="4210"/>
        <v>3.2638888888888888</v>
      </c>
      <c r="W2258" s="688">
        <f t="shared" si="4211"/>
        <v>13.055555555555555</v>
      </c>
      <c r="X2258" s="689" t="str">
        <f t="shared" si="4212"/>
        <v>S</v>
      </c>
      <c r="Y2258" s="690">
        <f t="shared" si="4213"/>
        <v>552000</v>
      </c>
      <c r="Z2258" s="691"/>
      <c r="AA2258" s="691">
        <f t="shared" si="4214"/>
        <v>9600</v>
      </c>
      <c r="AB2258" s="691">
        <f>VLOOKUP($D2258,'69 4 ค่า+หาร ผตห.'!$D:$AX,18,0)</f>
        <v>9500</v>
      </c>
      <c r="AC2258" s="691">
        <f>VLOOKUP($D2258,'69 4 ค่า+หาร ผตห.'!$D:$AX,19,0)</f>
        <v>100</v>
      </c>
      <c r="AD2258" s="691">
        <f>VLOOKUP($D2258,'69 4 ค่า+หาร ผตห.'!$D:$AX,25,0)</f>
        <v>600</v>
      </c>
      <c r="AE2258" s="691">
        <f>VLOOKUP($D2258,'69 4 ค่า+หาร ผตห.'!$D:$AX,31,0)</f>
        <v>11100</v>
      </c>
      <c r="AF2258" s="691"/>
      <c r="AG2258" s="691"/>
      <c r="AH2258" s="692"/>
      <c r="AI2258" s="1407">
        <f t="shared" si="4215"/>
        <v>12000</v>
      </c>
      <c r="AJ2258" s="696"/>
      <c r="AK2258" s="696"/>
      <c r="AL2258" s="694">
        <f t="shared" si="4208"/>
        <v>10200</v>
      </c>
      <c r="AM2258" s="694"/>
      <c r="AN2258" s="694"/>
      <c r="AO2258" s="694"/>
      <c r="AP2258" s="694"/>
      <c r="AQ2258" s="694">
        <f t="shared" si="4216"/>
        <v>22600</v>
      </c>
      <c r="AR2258" s="694"/>
      <c r="AS2258" s="694"/>
      <c r="AT2258" s="694"/>
      <c r="AU2258" s="691">
        <f>VLOOKUP($D2258,'69 4 ค่า+หาร ผตห.'!$D:$AZ,37,0)</f>
        <v>1800</v>
      </c>
      <c r="AV2258" s="694"/>
      <c r="AW2258" s="694"/>
      <c r="AX2258" s="694"/>
      <c r="AY2258" s="694"/>
      <c r="AZ2258" s="694"/>
      <c r="BA2258" s="694"/>
      <c r="BB2258" s="695"/>
      <c r="BC2258" s="693">
        <f t="shared" si="4217"/>
        <v>3900</v>
      </c>
      <c r="BD2258" s="694">
        <f t="shared" si="4218"/>
        <v>0</v>
      </c>
      <c r="BE2258" s="694">
        <f t="shared" si="4219"/>
        <v>0</v>
      </c>
      <c r="BF2258" s="694">
        <f t="shared" si="4220"/>
        <v>235000</v>
      </c>
      <c r="BG2258" s="694">
        <f t="shared" si="4221"/>
        <v>407333.33333333331</v>
      </c>
      <c r="BH2258" s="694">
        <f t="shared" si="4204"/>
        <v>642300</v>
      </c>
      <c r="BI2258" s="694"/>
      <c r="BJ2258" s="694"/>
      <c r="BK2258" s="694"/>
      <c r="BL2258" s="694"/>
      <c r="BM2258" s="694"/>
      <c r="BN2258" s="694"/>
      <c r="BO2258" s="694">
        <f t="shared" si="4222"/>
        <v>2800</v>
      </c>
      <c r="BP2258" s="694"/>
      <c r="BQ2258" s="694"/>
      <c r="BR2258" s="691">
        <f>VLOOKUP($D2258,'69 4 ค่า+หาร ผตห.'!$D:$AZ,49,0)</f>
        <v>13900</v>
      </c>
      <c r="BS2258" s="694"/>
      <c r="BT2258" s="694"/>
      <c r="BU2258" s="694"/>
      <c r="BV2258" s="694"/>
      <c r="BW2258" s="694"/>
      <c r="BX2258" s="694"/>
      <c r="BY2258" s="696"/>
      <c r="BZ2258" s="697"/>
      <c r="CA2258" s="698"/>
      <c r="CB2258" s="1408">
        <f t="shared" si="4205"/>
        <v>1282800</v>
      </c>
      <c r="CC2258" s="696">
        <f t="shared" si="4223"/>
        <v>29300</v>
      </c>
      <c r="CD2258" s="697">
        <f t="shared" si="4150"/>
        <v>1312100</v>
      </c>
      <c r="CE2258" s="700"/>
      <c r="CF2258" s="701">
        <f>VLOOKUP(D2258,'69 4 ค่า+หาร ผตห.'!D:I,6,0)</f>
        <v>112.44444444444446</v>
      </c>
      <c r="CG2258" s="702">
        <f t="shared" si="4224"/>
        <v>16200</v>
      </c>
      <c r="CH2258" s="1256">
        <f t="shared" si="4225"/>
        <v>24300</v>
      </c>
      <c r="CI2258" s="466">
        <f t="shared" si="4206"/>
        <v>40500</v>
      </c>
      <c r="CJ2258" s="1"/>
      <c r="CK2258" s="1526">
        <f t="shared" si="4133"/>
        <v>23100</v>
      </c>
      <c r="CL2258" s="694">
        <f t="shared" si="4207"/>
        <v>0</v>
      </c>
      <c r="CM2258" s="694">
        <f t="shared" si="4135"/>
        <v>1259700</v>
      </c>
      <c r="CN2258" s="696">
        <f t="shared" si="4136"/>
        <v>29300</v>
      </c>
      <c r="CO2258" s="1350">
        <f t="shared" si="4137"/>
        <v>1312100</v>
      </c>
      <c r="CQ2258" s="1293">
        <f t="shared" ref="CQ2258:CQ2321" si="4226">+CG2258</f>
        <v>16200</v>
      </c>
      <c r="CR2258" s="695">
        <f t="shared" ref="CR2258:CR2321" si="4227">+CH2258</f>
        <v>24300</v>
      </c>
      <c r="CS2258" s="697">
        <f t="shared" ref="CS2258:CS2321" si="4228">SUM(CQ2258:CR2258)</f>
        <v>40500</v>
      </c>
    </row>
    <row r="2259" spans="1:97" x14ac:dyDescent="0.55000000000000004">
      <c r="A2259" s="202" t="e">
        <f>VLOOKUP(E2259,#REF!,3,0)</f>
        <v>#REF!</v>
      </c>
      <c r="B2259" s="202" t="e">
        <f>VLOOKUP(E2259,#REF!,5,0)</f>
        <v>#REF!</v>
      </c>
      <c r="C2259" s="202" t="e">
        <f>VLOOKUP(E2259,#REF!,6,0)</f>
        <v>#REF!</v>
      </c>
      <c r="D2259" s="359" t="s">
        <v>3659</v>
      </c>
      <c r="E2259" s="202" t="s">
        <v>720</v>
      </c>
      <c r="F2259" s="678">
        <v>11</v>
      </c>
      <c r="G2259" s="826" t="s">
        <v>3660</v>
      </c>
      <c r="H2259" s="680">
        <f>VLOOKUP($G2259,'ตร.69(ดึงสูตร)'!$C:$AK,5,0)</f>
        <v>0</v>
      </c>
      <c r="I2259" s="680">
        <f>VLOOKUP($G2259,'ตร.69(ดึงสูตร)'!$C:$AK,7,0)</f>
        <v>0</v>
      </c>
      <c r="J2259" s="680">
        <f>VLOOKUP($G2259,'ตร.69(ดึงสูตร)'!$C:$AK,9,0)</f>
        <v>0</v>
      </c>
      <c r="K2259" s="680">
        <f>VLOOKUP($G2259,'ตร.69(ดึงสูตร)'!$C:$AK,11,0)</f>
        <v>0</v>
      </c>
      <c r="L2259" s="680">
        <f>VLOOKUP($G2259,'ตร.69(ดึงสูตร)'!$C:$AK,13,0)</f>
        <v>1</v>
      </c>
      <c r="M2259" s="680">
        <f>VLOOKUP($G2259,'ตร.69(ดึงสูตร)'!$C:$AK,15,0)</f>
        <v>3</v>
      </c>
      <c r="N2259" s="680">
        <f>VLOOKUP($G2259,'ตร.69(ดึงสูตร)'!$C:$AK,17,0)</f>
        <v>5</v>
      </c>
      <c r="O2259" s="680">
        <f>VLOOKUP($G2259,'ตร.69(ดึงสูตร)'!$C:$AK,19,0)</f>
        <v>73</v>
      </c>
      <c r="P2259" s="681">
        <f>VLOOKUP($G2259,'ตร.69(ดึงสูตร)'!$C:$AK,21,0)</f>
        <v>59</v>
      </c>
      <c r="Q2259" s="682">
        <f t="shared" si="4203"/>
        <v>141</v>
      </c>
      <c r="R2259" s="683">
        <f t="shared" si="4209"/>
        <v>1.9583333333333333</v>
      </c>
      <c r="S2259" s="684"/>
      <c r="T2259" s="685">
        <f t="shared" si="4210"/>
        <v>0</v>
      </c>
      <c r="U2259" s="686">
        <f t="shared" si="4210"/>
        <v>0</v>
      </c>
      <c r="V2259" s="687">
        <f t="shared" si="4210"/>
        <v>9.7916666666666661</v>
      </c>
      <c r="W2259" s="688">
        <f t="shared" si="4211"/>
        <v>39.166666666666664</v>
      </c>
      <c r="X2259" s="689" t="str">
        <f t="shared" si="4212"/>
        <v>M</v>
      </c>
      <c r="Y2259" s="690">
        <f t="shared" si="4213"/>
        <v>1584000</v>
      </c>
      <c r="Z2259" s="691"/>
      <c r="AA2259" s="691">
        <f t="shared" si="4214"/>
        <v>28500</v>
      </c>
      <c r="AB2259" s="691">
        <f>VLOOKUP($D2259,'69 4 ค่า+หาร ผตห.'!$D:$AX,18,0)</f>
        <v>28300</v>
      </c>
      <c r="AC2259" s="691">
        <f>VLOOKUP($D2259,'69 4 ค่า+หาร ผตห.'!$D:$AX,19,0)</f>
        <v>200</v>
      </c>
      <c r="AD2259" s="691">
        <f>VLOOKUP($D2259,'69 4 ค่า+หาร ผตห.'!$D:$AX,25,0)</f>
        <v>1800</v>
      </c>
      <c r="AE2259" s="691">
        <f>VLOOKUP($D2259,'69 4 ค่า+หาร ผตห.'!$D:$AX,31,0)</f>
        <v>32900</v>
      </c>
      <c r="AF2259" s="691"/>
      <c r="AG2259" s="691"/>
      <c r="AH2259" s="692"/>
      <c r="AI2259" s="1407">
        <f t="shared" si="4215"/>
        <v>115200</v>
      </c>
      <c r="AJ2259" s="696"/>
      <c r="AK2259" s="696"/>
      <c r="AL2259" s="694">
        <f t="shared" si="4208"/>
        <v>30600</v>
      </c>
      <c r="AM2259" s="694"/>
      <c r="AN2259" s="694"/>
      <c r="AO2259" s="694"/>
      <c r="AP2259" s="694"/>
      <c r="AQ2259" s="694">
        <f t="shared" si="4216"/>
        <v>67700</v>
      </c>
      <c r="AR2259" s="694"/>
      <c r="AS2259" s="694"/>
      <c r="AT2259" s="694"/>
      <c r="AU2259" s="691">
        <f>VLOOKUP($D2259,'69 4 ค่า+หาร ผตห.'!$D:$AZ,37,0)</f>
        <v>5500</v>
      </c>
      <c r="AV2259" s="694"/>
      <c r="AW2259" s="694"/>
      <c r="AX2259" s="694"/>
      <c r="AY2259" s="694"/>
      <c r="AZ2259" s="694"/>
      <c r="BA2259" s="694"/>
      <c r="BB2259" s="695"/>
      <c r="BC2259" s="693">
        <f t="shared" si="4217"/>
        <v>11800</v>
      </c>
      <c r="BD2259" s="694">
        <f t="shared" si="4218"/>
        <v>0</v>
      </c>
      <c r="BE2259" s="694">
        <f t="shared" si="4219"/>
        <v>0</v>
      </c>
      <c r="BF2259" s="694">
        <f t="shared" si="4220"/>
        <v>705000</v>
      </c>
      <c r="BG2259" s="694">
        <f t="shared" si="4221"/>
        <v>1222000</v>
      </c>
      <c r="BH2259" s="694">
        <f t="shared" si="4204"/>
        <v>1927000</v>
      </c>
      <c r="BI2259" s="694"/>
      <c r="BJ2259" s="694"/>
      <c r="BK2259" s="694"/>
      <c r="BL2259" s="694"/>
      <c r="BM2259" s="694"/>
      <c r="BN2259" s="694"/>
      <c r="BO2259" s="694">
        <f t="shared" si="4222"/>
        <v>8500</v>
      </c>
      <c r="BP2259" s="694"/>
      <c r="BQ2259" s="694"/>
      <c r="BR2259" s="691">
        <f>VLOOKUP($D2259,'69 4 ค่า+หาร ผตห.'!$D:$AZ,49,0)</f>
        <v>34000</v>
      </c>
      <c r="BS2259" s="694"/>
      <c r="BT2259" s="694"/>
      <c r="BU2259" s="694"/>
      <c r="BV2259" s="694"/>
      <c r="BW2259" s="694"/>
      <c r="BX2259" s="694"/>
      <c r="BY2259" s="696"/>
      <c r="BZ2259" s="697"/>
      <c r="CA2259" s="698"/>
      <c r="CB2259" s="1408">
        <f t="shared" si="4205"/>
        <v>3847500</v>
      </c>
      <c r="CC2259" s="696">
        <f t="shared" si="4223"/>
        <v>88000</v>
      </c>
      <c r="CD2259" s="697">
        <f t="shared" si="4150"/>
        <v>3935500</v>
      </c>
      <c r="CE2259" s="700"/>
      <c r="CF2259" s="701">
        <f>VLOOKUP(D2259,'69 4 ค่า+หาร ผตห.'!D:I,6,0)</f>
        <v>334.66666666666669</v>
      </c>
      <c r="CG2259" s="702">
        <f t="shared" si="4224"/>
        <v>48200</v>
      </c>
      <c r="CH2259" s="1256">
        <f t="shared" si="4225"/>
        <v>72800</v>
      </c>
      <c r="CI2259" s="466">
        <f t="shared" si="4206"/>
        <v>121000</v>
      </c>
      <c r="CJ2259" s="1"/>
      <c r="CK2259" s="1526">
        <f t="shared" si="4133"/>
        <v>68700</v>
      </c>
      <c r="CL2259" s="694">
        <f t="shared" si="4207"/>
        <v>0</v>
      </c>
      <c r="CM2259" s="694">
        <f t="shared" ref="CM2259:CM2268" si="4229">+CB2259-CK2259-CL2259</f>
        <v>3778800</v>
      </c>
      <c r="CN2259" s="696">
        <f t="shared" ref="CN2259:CN2268" si="4230">+CC2259</f>
        <v>88000</v>
      </c>
      <c r="CO2259" s="1350">
        <f t="shared" ref="CO2259:CO2268" si="4231">+CK2259+CL2259+CM2259+CN2259</f>
        <v>3935500</v>
      </c>
      <c r="CQ2259" s="1293">
        <f t="shared" si="4226"/>
        <v>48200</v>
      </c>
      <c r="CR2259" s="695">
        <f t="shared" si="4227"/>
        <v>72800</v>
      </c>
      <c r="CS2259" s="697">
        <f t="shared" si="4228"/>
        <v>121000</v>
      </c>
    </row>
    <row r="2260" spans="1:97" x14ac:dyDescent="0.55000000000000004">
      <c r="A2260" s="202" t="e">
        <f>VLOOKUP(E2260,#REF!,3,0)</f>
        <v>#REF!</v>
      </c>
      <c r="B2260" s="202" t="e">
        <f>VLOOKUP(E2260,#REF!,5,0)</f>
        <v>#REF!</v>
      </c>
      <c r="C2260" s="202" t="e">
        <f>VLOOKUP(E2260,#REF!,6,0)</f>
        <v>#REF!</v>
      </c>
      <c r="D2260" s="359" t="s">
        <v>3661</v>
      </c>
      <c r="E2260" s="202" t="s">
        <v>720</v>
      </c>
      <c r="F2260" s="678">
        <v>12</v>
      </c>
      <c r="G2260" s="826" t="s">
        <v>3662</v>
      </c>
      <c r="H2260" s="680">
        <f>VLOOKUP($G2260,'ตร.69(ดึงสูตร)'!$C:$AK,5,0)</f>
        <v>0</v>
      </c>
      <c r="I2260" s="680">
        <f>VLOOKUP($G2260,'ตร.69(ดึงสูตร)'!$C:$AK,7,0)</f>
        <v>0</v>
      </c>
      <c r="J2260" s="680">
        <f>VLOOKUP($G2260,'ตร.69(ดึงสูตร)'!$C:$AK,9,0)</f>
        <v>0</v>
      </c>
      <c r="K2260" s="680">
        <f>VLOOKUP($G2260,'ตร.69(ดึงสูตร)'!$C:$AK,11,0)</f>
        <v>0</v>
      </c>
      <c r="L2260" s="680">
        <f>VLOOKUP($G2260,'ตร.69(ดึงสูตร)'!$C:$AK,13,0)</f>
        <v>1</v>
      </c>
      <c r="M2260" s="680">
        <f>VLOOKUP($G2260,'ตร.69(ดึงสูตร)'!$C:$AK,15,0)</f>
        <v>3</v>
      </c>
      <c r="N2260" s="680">
        <f>VLOOKUP($G2260,'ตร.69(ดึงสูตร)'!$C:$AK,17,0)</f>
        <v>4</v>
      </c>
      <c r="O2260" s="680">
        <f>VLOOKUP($G2260,'ตร.69(ดึงสูตร)'!$C:$AK,19,0)</f>
        <v>34</v>
      </c>
      <c r="P2260" s="681">
        <f>VLOOKUP($G2260,'ตร.69(ดึงสูตร)'!$C:$AK,21,0)</f>
        <v>33</v>
      </c>
      <c r="Q2260" s="682">
        <f t="shared" si="4203"/>
        <v>75</v>
      </c>
      <c r="R2260" s="683">
        <f t="shared" si="4209"/>
        <v>1.0416666666666667</v>
      </c>
      <c r="S2260" s="684"/>
      <c r="T2260" s="685">
        <f t="shared" si="4210"/>
        <v>0</v>
      </c>
      <c r="U2260" s="686">
        <f t="shared" si="4210"/>
        <v>0</v>
      </c>
      <c r="V2260" s="687">
        <f t="shared" si="4210"/>
        <v>5.2083333333333339</v>
      </c>
      <c r="W2260" s="688">
        <f t="shared" si="4211"/>
        <v>20.833333333333336</v>
      </c>
      <c r="X2260" s="689" t="str">
        <f t="shared" si="4212"/>
        <v>M</v>
      </c>
      <c r="Y2260" s="690">
        <f t="shared" si="4213"/>
        <v>804000</v>
      </c>
      <c r="Z2260" s="691"/>
      <c r="AA2260" s="691">
        <f t="shared" si="4214"/>
        <v>20500</v>
      </c>
      <c r="AB2260" s="691">
        <f>VLOOKUP($D2260,'69 4 ค่า+หาร ผตห.'!$D:$AX,18,0)</f>
        <v>20400</v>
      </c>
      <c r="AC2260" s="691">
        <f>VLOOKUP($D2260,'69 4 ค่า+หาร ผตห.'!$D:$AX,19,0)</f>
        <v>100</v>
      </c>
      <c r="AD2260" s="691">
        <f>VLOOKUP($D2260,'69 4 ค่า+หาร ผตห.'!$D:$AX,25,0)</f>
        <v>1300</v>
      </c>
      <c r="AE2260" s="691">
        <f>VLOOKUP($D2260,'69 4 ค่า+หาร ผตห.'!$D:$AX,31,0)</f>
        <v>23800</v>
      </c>
      <c r="AF2260" s="691"/>
      <c r="AG2260" s="691"/>
      <c r="AH2260" s="692"/>
      <c r="AI2260" s="1407">
        <f t="shared" si="4215"/>
        <v>103200</v>
      </c>
      <c r="AJ2260" s="696"/>
      <c r="AK2260" s="696"/>
      <c r="AL2260" s="694">
        <f t="shared" si="4208"/>
        <v>16300</v>
      </c>
      <c r="AM2260" s="694"/>
      <c r="AN2260" s="694"/>
      <c r="AO2260" s="694"/>
      <c r="AP2260" s="694"/>
      <c r="AQ2260" s="694">
        <f t="shared" si="4216"/>
        <v>36000</v>
      </c>
      <c r="AR2260" s="694"/>
      <c r="AS2260" s="694"/>
      <c r="AT2260" s="694"/>
      <c r="AU2260" s="691">
        <f>VLOOKUP($D2260,'69 4 ค่า+หาร ผตห.'!$D:$AZ,37,0)</f>
        <v>4000</v>
      </c>
      <c r="AV2260" s="694"/>
      <c r="AW2260" s="694"/>
      <c r="AX2260" s="694"/>
      <c r="AY2260" s="694"/>
      <c r="AZ2260" s="694"/>
      <c r="BA2260" s="694"/>
      <c r="BB2260" s="695"/>
      <c r="BC2260" s="693">
        <f t="shared" si="4217"/>
        <v>6300</v>
      </c>
      <c r="BD2260" s="694">
        <f t="shared" si="4218"/>
        <v>0</v>
      </c>
      <c r="BE2260" s="694">
        <f t="shared" si="4219"/>
        <v>0</v>
      </c>
      <c r="BF2260" s="694">
        <f t="shared" si="4220"/>
        <v>375000.00000000006</v>
      </c>
      <c r="BG2260" s="694">
        <f t="shared" si="4221"/>
        <v>650000.00000000012</v>
      </c>
      <c r="BH2260" s="694">
        <f t="shared" si="4204"/>
        <v>1025000</v>
      </c>
      <c r="BI2260" s="694"/>
      <c r="BJ2260" s="694"/>
      <c r="BK2260" s="694"/>
      <c r="BL2260" s="694"/>
      <c r="BM2260" s="694"/>
      <c r="BN2260" s="694"/>
      <c r="BO2260" s="694">
        <f t="shared" si="4222"/>
        <v>4500</v>
      </c>
      <c r="BP2260" s="694"/>
      <c r="BQ2260" s="694"/>
      <c r="BR2260" s="691">
        <f>VLOOKUP($D2260,'69 4 ค่า+หาร ผตห.'!$D:$AZ,49,0)</f>
        <v>23900</v>
      </c>
      <c r="BS2260" s="694"/>
      <c r="BT2260" s="694"/>
      <c r="BU2260" s="694"/>
      <c r="BV2260" s="694"/>
      <c r="BW2260" s="694"/>
      <c r="BX2260" s="694"/>
      <c r="BY2260" s="696"/>
      <c r="BZ2260" s="697"/>
      <c r="CA2260" s="698"/>
      <c r="CB2260" s="1408">
        <f t="shared" si="4205"/>
        <v>2068800</v>
      </c>
      <c r="CC2260" s="696">
        <f t="shared" si="4223"/>
        <v>46800</v>
      </c>
      <c r="CD2260" s="697">
        <f t="shared" si="4150"/>
        <v>2115600</v>
      </c>
      <c r="CE2260" s="700"/>
      <c r="CF2260" s="701">
        <f>VLOOKUP(D2260,'69 4 ค่า+หาร ผตห.'!D:I,6,0)</f>
        <v>241.88888888888891</v>
      </c>
      <c r="CG2260" s="702">
        <f t="shared" si="4224"/>
        <v>34900</v>
      </c>
      <c r="CH2260" s="1256">
        <f t="shared" si="4225"/>
        <v>38700</v>
      </c>
      <c r="CI2260" s="466">
        <f t="shared" si="4206"/>
        <v>73600</v>
      </c>
      <c r="CJ2260" s="1"/>
      <c r="CK2260" s="1526">
        <f t="shared" ref="CK2260:CK2323" si="4232">+AA2260+AD2260+AU2260+AE2260+AG2260</f>
        <v>49600</v>
      </c>
      <c r="CL2260" s="694">
        <f t="shared" si="4207"/>
        <v>0</v>
      </c>
      <c r="CM2260" s="694">
        <f t="shared" si="4229"/>
        <v>2019200</v>
      </c>
      <c r="CN2260" s="696">
        <f t="shared" si="4230"/>
        <v>46800</v>
      </c>
      <c r="CO2260" s="1350">
        <f t="shared" si="4231"/>
        <v>2115600</v>
      </c>
      <c r="CQ2260" s="1293">
        <f t="shared" si="4226"/>
        <v>34900</v>
      </c>
      <c r="CR2260" s="695">
        <f t="shared" si="4227"/>
        <v>38700</v>
      </c>
      <c r="CS2260" s="697">
        <f t="shared" si="4228"/>
        <v>73600</v>
      </c>
    </row>
    <row r="2261" spans="1:97" x14ac:dyDescent="0.55000000000000004">
      <c r="A2261" s="202" t="e">
        <f>VLOOKUP(E2261,#REF!,3,0)</f>
        <v>#REF!</v>
      </c>
      <c r="B2261" s="202" t="e">
        <f>VLOOKUP(E2261,#REF!,5,0)</f>
        <v>#REF!</v>
      </c>
      <c r="C2261" s="202" t="e">
        <f>VLOOKUP(E2261,#REF!,6,0)</f>
        <v>#REF!</v>
      </c>
      <c r="D2261" s="359" t="s">
        <v>3663</v>
      </c>
      <c r="E2261" s="202" t="s">
        <v>720</v>
      </c>
      <c r="F2261" s="678">
        <v>13</v>
      </c>
      <c r="G2261" s="826" t="s">
        <v>3664</v>
      </c>
      <c r="H2261" s="680">
        <f>VLOOKUP($G2261,'ตร.69(ดึงสูตร)'!$C:$AK,5,0)</f>
        <v>0</v>
      </c>
      <c r="I2261" s="680">
        <f>VLOOKUP($G2261,'ตร.69(ดึงสูตร)'!$C:$AK,7,0)</f>
        <v>0</v>
      </c>
      <c r="J2261" s="680">
        <f>VLOOKUP($G2261,'ตร.69(ดึงสูตร)'!$C:$AK,9,0)</f>
        <v>0</v>
      </c>
      <c r="K2261" s="680">
        <f>VLOOKUP($G2261,'ตร.69(ดึงสูตร)'!$C:$AK,11,0)</f>
        <v>0</v>
      </c>
      <c r="L2261" s="680">
        <f>VLOOKUP($G2261,'ตร.69(ดึงสูตร)'!$C:$AK,13,0)</f>
        <v>1</v>
      </c>
      <c r="M2261" s="680">
        <f>VLOOKUP($G2261,'ตร.69(ดึงสูตร)'!$C:$AK,15,0)</f>
        <v>3</v>
      </c>
      <c r="N2261" s="680">
        <f>VLOOKUP($G2261,'ตร.69(ดึงสูตร)'!$C:$AK,17,0)</f>
        <v>5</v>
      </c>
      <c r="O2261" s="680">
        <f>VLOOKUP($G2261,'ตร.69(ดึงสูตร)'!$C:$AK,19,0)</f>
        <v>41</v>
      </c>
      <c r="P2261" s="681">
        <f>VLOOKUP($G2261,'ตร.69(ดึงสูตร)'!$C:$AK,21,0)</f>
        <v>49</v>
      </c>
      <c r="Q2261" s="682">
        <f t="shared" si="4203"/>
        <v>99</v>
      </c>
      <c r="R2261" s="683">
        <f t="shared" si="4209"/>
        <v>1.375</v>
      </c>
      <c r="S2261" s="684"/>
      <c r="T2261" s="685">
        <f t="shared" si="4210"/>
        <v>0</v>
      </c>
      <c r="U2261" s="686">
        <f t="shared" si="4210"/>
        <v>0</v>
      </c>
      <c r="V2261" s="687">
        <f t="shared" si="4210"/>
        <v>6.875</v>
      </c>
      <c r="W2261" s="688">
        <f t="shared" si="4211"/>
        <v>27.5</v>
      </c>
      <c r="X2261" s="689" t="str">
        <f t="shared" si="4212"/>
        <v>M</v>
      </c>
      <c r="Y2261" s="690">
        <f t="shared" si="4213"/>
        <v>1080000</v>
      </c>
      <c r="Z2261" s="691"/>
      <c r="AA2261" s="691">
        <f t="shared" si="4214"/>
        <v>21400</v>
      </c>
      <c r="AB2261" s="691">
        <f>VLOOKUP($D2261,'69 4 ค่า+หาร ผตห.'!$D:$AX,18,0)</f>
        <v>21300</v>
      </c>
      <c r="AC2261" s="691">
        <f>VLOOKUP($D2261,'69 4 ค่า+หาร ผตห.'!$D:$AX,19,0)</f>
        <v>100</v>
      </c>
      <c r="AD2261" s="691">
        <f>VLOOKUP($D2261,'69 4 ค่า+หาร ผตห.'!$D:$AX,25,0)</f>
        <v>1300</v>
      </c>
      <c r="AE2261" s="691">
        <f>VLOOKUP($D2261,'69 4 ค่า+หาร ผตห.'!$D:$AX,31,0)</f>
        <v>24800</v>
      </c>
      <c r="AF2261" s="691"/>
      <c r="AG2261" s="691"/>
      <c r="AH2261" s="692"/>
      <c r="AI2261" s="1407">
        <f t="shared" si="4215"/>
        <v>115200</v>
      </c>
      <c r="AJ2261" s="696"/>
      <c r="AK2261" s="696"/>
      <c r="AL2261" s="694">
        <f t="shared" si="4208"/>
        <v>21500</v>
      </c>
      <c r="AM2261" s="694"/>
      <c r="AN2261" s="694"/>
      <c r="AO2261" s="694"/>
      <c r="AP2261" s="694"/>
      <c r="AQ2261" s="694">
        <f t="shared" si="4216"/>
        <v>47500</v>
      </c>
      <c r="AR2261" s="694"/>
      <c r="AS2261" s="694"/>
      <c r="AT2261" s="694"/>
      <c r="AU2261" s="691">
        <f>VLOOKUP($D2261,'69 4 ค่า+หาร ผตห.'!$D:$AZ,37,0)</f>
        <v>4100</v>
      </c>
      <c r="AV2261" s="694"/>
      <c r="AW2261" s="694"/>
      <c r="AX2261" s="694"/>
      <c r="AY2261" s="694"/>
      <c r="AZ2261" s="694"/>
      <c r="BA2261" s="694"/>
      <c r="BB2261" s="695"/>
      <c r="BC2261" s="693">
        <f t="shared" si="4217"/>
        <v>8300</v>
      </c>
      <c r="BD2261" s="694">
        <f t="shared" si="4218"/>
        <v>0</v>
      </c>
      <c r="BE2261" s="694">
        <f t="shared" si="4219"/>
        <v>0</v>
      </c>
      <c r="BF2261" s="694">
        <f t="shared" si="4220"/>
        <v>495000</v>
      </c>
      <c r="BG2261" s="694">
        <f t="shared" si="4221"/>
        <v>858000</v>
      </c>
      <c r="BH2261" s="694">
        <f t="shared" si="4204"/>
        <v>1353000</v>
      </c>
      <c r="BI2261" s="694"/>
      <c r="BJ2261" s="694"/>
      <c r="BK2261" s="694"/>
      <c r="BL2261" s="694"/>
      <c r="BM2261" s="694"/>
      <c r="BN2261" s="694"/>
      <c r="BO2261" s="694">
        <f t="shared" si="4222"/>
        <v>5900</v>
      </c>
      <c r="BP2261" s="694"/>
      <c r="BQ2261" s="694"/>
      <c r="BR2261" s="691">
        <f>VLOOKUP($D2261,'69 4 ค่า+หาร ผตห.'!$D:$AZ,49,0)</f>
        <v>33300</v>
      </c>
      <c r="BS2261" s="694"/>
      <c r="BT2261" s="694"/>
      <c r="BU2261" s="694"/>
      <c r="BV2261" s="694"/>
      <c r="BW2261" s="694"/>
      <c r="BX2261" s="694"/>
      <c r="BY2261" s="696"/>
      <c r="BZ2261" s="697"/>
      <c r="CA2261" s="698"/>
      <c r="CB2261" s="1408">
        <f t="shared" si="4205"/>
        <v>2716300</v>
      </c>
      <c r="CC2261" s="696">
        <f t="shared" si="4223"/>
        <v>61800</v>
      </c>
      <c r="CD2261" s="697">
        <f t="shared" si="4150"/>
        <v>2778100</v>
      </c>
      <c r="CE2261" s="700"/>
      <c r="CF2261" s="701">
        <f>VLOOKUP(D2261,'69 4 ค่า+หาร ผตห.'!D:I,6,0)</f>
        <v>251.66666666666666</v>
      </c>
      <c r="CG2261" s="702">
        <f t="shared" si="4224"/>
        <v>36300</v>
      </c>
      <c r="CH2261" s="1256">
        <f t="shared" si="4225"/>
        <v>51100</v>
      </c>
      <c r="CI2261" s="466">
        <f t="shared" si="4206"/>
        <v>87400</v>
      </c>
      <c r="CJ2261" s="1"/>
      <c r="CK2261" s="1526">
        <f t="shared" si="4232"/>
        <v>51600</v>
      </c>
      <c r="CL2261" s="694">
        <f t="shared" si="4207"/>
        <v>0</v>
      </c>
      <c r="CM2261" s="694">
        <f t="shared" si="4229"/>
        <v>2664700</v>
      </c>
      <c r="CN2261" s="696">
        <f t="shared" si="4230"/>
        <v>61800</v>
      </c>
      <c r="CO2261" s="1350">
        <f t="shared" si="4231"/>
        <v>2778100</v>
      </c>
      <c r="CQ2261" s="1293">
        <f t="shared" si="4226"/>
        <v>36300</v>
      </c>
      <c r="CR2261" s="695">
        <f t="shared" si="4227"/>
        <v>51100</v>
      </c>
      <c r="CS2261" s="697">
        <f t="shared" si="4228"/>
        <v>87400</v>
      </c>
    </row>
    <row r="2262" spans="1:97" x14ac:dyDescent="0.55000000000000004">
      <c r="A2262" s="202" t="e">
        <f>VLOOKUP(E2262,#REF!,3,0)</f>
        <v>#REF!</v>
      </c>
      <c r="B2262" s="202" t="e">
        <f>VLOOKUP(E2262,#REF!,5,0)</f>
        <v>#REF!</v>
      </c>
      <c r="C2262" s="202" t="e">
        <f>VLOOKUP(E2262,#REF!,6,0)</f>
        <v>#REF!</v>
      </c>
      <c r="D2262" s="359" t="s">
        <v>3665</v>
      </c>
      <c r="E2262" s="202" t="s">
        <v>720</v>
      </c>
      <c r="F2262" s="678">
        <v>14</v>
      </c>
      <c r="G2262" s="826" t="s">
        <v>3666</v>
      </c>
      <c r="H2262" s="680">
        <f>VLOOKUP($G2262,'ตร.69(ดึงสูตร)'!$C:$AK,5,0)</f>
        <v>0</v>
      </c>
      <c r="I2262" s="680">
        <f>VLOOKUP($G2262,'ตร.69(ดึงสูตร)'!$C:$AK,7,0)</f>
        <v>0</v>
      </c>
      <c r="J2262" s="680">
        <f>VLOOKUP($G2262,'ตร.69(ดึงสูตร)'!$C:$AK,9,0)</f>
        <v>0</v>
      </c>
      <c r="K2262" s="680">
        <f>VLOOKUP($G2262,'ตร.69(ดึงสูตร)'!$C:$AK,11,0)</f>
        <v>0</v>
      </c>
      <c r="L2262" s="680">
        <f>VLOOKUP($G2262,'ตร.69(ดึงสูตร)'!$C:$AK,13,0)</f>
        <v>1</v>
      </c>
      <c r="M2262" s="680">
        <f>VLOOKUP($G2262,'ตร.69(ดึงสูตร)'!$C:$AK,15,0)</f>
        <v>3</v>
      </c>
      <c r="N2262" s="680">
        <f>VLOOKUP($G2262,'ตร.69(ดึงสูตร)'!$C:$AK,17,0)</f>
        <v>4</v>
      </c>
      <c r="O2262" s="680">
        <f>VLOOKUP($G2262,'ตร.69(ดึงสูตร)'!$C:$AK,19,0)</f>
        <v>26</v>
      </c>
      <c r="P2262" s="681">
        <f>VLOOKUP($G2262,'ตร.69(ดึงสูตร)'!$C:$AK,21,0)</f>
        <v>29</v>
      </c>
      <c r="Q2262" s="682">
        <f t="shared" si="4203"/>
        <v>63</v>
      </c>
      <c r="R2262" s="683">
        <f t="shared" si="4209"/>
        <v>0.875</v>
      </c>
      <c r="S2262" s="684"/>
      <c r="T2262" s="685">
        <f t="shared" si="4210"/>
        <v>0</v>
      </c>
      <c r="U2262" s="686">
        <f t="shared" si="4210"/>
        <v>0</v>
      </c>
      <c r="V2262" s="687">
        <f t="shared" si="4210"/>
        <v>4.375</v>
      </c>
      <c r="W2262" s="688">
        <f t="shared" si="4211"/>
        <v>17.5</v>
      </c>
      <c r="X2262" s="689" t="str">
        <f t="shared" si="4212"/>
        <v>S</v>
      </c>
      <c r="Y2262" s="690">
        <f t="shared" si="4213"/>
        <v>660000</v>
      </c>
      <c r="Z2262" s="691"/>
      <c r="AA2262" s="691">
        <f t="shared" si="4214"/>
        <v>13400</v>
      </c>
      <c r="AB2262" s="691">
        <f>VLOOKUP($D2262,'69 4 ค่า+หาร ผตห.'!$D:$AX,18,0)</f>
        <v>13300</v>
      </c>
      <c r="AC2262" s="691">
        <f>VLOOKUP($D2262,'69 4 ค่า+หาร ผตห.'!$D:$AX,19,0)</f>
        <v>100</v>
      </c>
      <c r="AD2262" s="691">
        <f>VLOOKUP($D2262,'69 4 ค่า+หาร ผตห.'!$D:$AX,25,0)</f>
        <v>800</v>
      </c>
      <c r="AE2262" s="691">
        <f>VLOOKUP($D2262,'69 4 ค่า+หาร ผตห.'!$D:$AX,31,0)</f>
        <v>15500</v>
      </c>
      <c r="AF2262" s="691"/>
      <c r="AG2262" s="691"/>
      <c r="AH2262" s="692"/>
      <c r="AI2262" s="1407">
        <f t="shared" si="4215"/>
        <v>103200</v>
      </c>
      <c r="AJ2262" s="696"/>
      <c r="AK2262" s="696"/>
      <c r="AL2262" s="694">
        <f t="shared" si="4208"/>
        <v>13700</v>
      </c>
      <c r="AM2262" s="694"/>
      <c r="AN2262" s="694"/>
      <c r="AO2262" s="694"/>
      <c r="AP2262" s="694"/>
      <c r="AQ2262" s="694">
        <f t="shared" si="4216"/>
        <v>30200</v>
      </c>
      <c r="AR2262" s="694"/>
      <c r="AS2262" s="694"/>
      <c r="AT2262" s="694"/>
      <c r="AU2262" s="691">
        <f>VLOOKUP($D2262,'69 4 ค่า+หาร ผตห.'!$D:$AZ,37,0)</f>
        <v>2600</v>
      </c>
      <c r="AV2262" s="694"/>
      <c r="AW2262" s="694"/>
      <c r="AX2262" s="694"/>
      <c r="AY2262" s="694"/>
      <c r="AZ2262" s="694"/>
      <c r="BA2262" s="694"/>
      <c r="BB2262" s="695"/>
      <c r="BC2262" s="693">
        <f t="shared" si="4217"/>
        <v>5300</v>
      </c>
      <c r="BD2262" s="694">
        <f t="shared" si="4218"/>
        <v>0</v>
      </c>
      <c r="BE2262" s="694">
        <f t="shared" si="4219"/>
        <v>0</v>
      </c>
      <c r="BF2262" s="694">
        <f t="shared" si="4220"/>
        <v>315000</v>
      </c>
      <c r="BG2262" s="694">
        <f t="shared" si="4221"/>
        <v>546000</v>
      </c>
      <c r="BH2262" s="694">
        <f t="shared" si="4204"/>
        <v>861000</v>
      </c>
      <c r="BI2262" s="694"/>
      <c r="BJ2262" s="694"/>
      <c r="BK2262" s="694"/>
      <c r="BL2262" s="694"/>
      <c r="BM2262" s="694"/>
      <c r="BN2262" s="694"/>
      <c r="BO2262" s="694">
        <f t="shared" si="4222"/>
        <v>3800</v>
      </c>
      <c r="BP2262" s="694"/>
      <c r="BQ2262" s="694"/>
      <c r="BR2262" s="691">
        <f>VLOOKUP($D2262,'69 4 ค่า+หาร ผตห.'!$D:$AZ,49,0)</f>
        <v>18300</v>
      </c>
      <c r="BS2262" s="694"/>
      <c r="BT2262" s="694"/>
      <c r="BU2262" s="694"/>
      <c r="BV2262" s="694"/>
      <c r="BW2262" s="694"/>
      <c r="BX2262" s="694"/>
      <c r="BY2262" s="696"/>
      <c r="BZ2262" s="697"/>
      <c r="CA2262" s="698"/>
      <c r="CB2262" s="1408">
        <f t="shared" si="4205"/>
        <v>1727800</v>
      </c>
      <c r="CC2262" s="696">
        <f t="shared" si="4223"/>
        <v>39300</v>
      </c>
      <c r="CD2262" s="697">
        <f t="shared" si="4150"/>
        <v>1767100</v>
      </c>
      <c r="CE2262" s="700"/>
      <c r="CF2262" s="701">
        <f>VLOOKUP(D2262,'69 4 ค่า+หาร ผตห.'!D:I,6,0)</f>
        <v>157.83333333333334</v>
      </c>
      <c r="CG2262" s="702">
        <f t="shared" si="4224"/>
        <v>22800</v>
      </c>
      <c r="CH2262" s="1256">
        <f t="shared" si="4225"/>
        <v>32600</v>
      </c>
      <c r="CI2262" s="466">
        <f t="shared" si="4206"/>
        <v>55400</v>
      </c>
      <c r="CJ2262" s="1"/>
      <c r="CK2262" s="1526">
        <f t="shared" si="4232"/>
        <v>32300</v>
      </c>
      <c r="CL2262" s="694">
        <f t="shared" si="4207"/>
        <v>0</v>
      </c>
      <c r="CM2262" s="694">
        <f t="shared" si="4229"/>
        <v>1695500</v>
      </c>
      <c r="CN2262" s="696">
        <f t="shared" si="4230"/>
        <v>39300</v>
      </c>
      <c r="CO2262" s="1350">
        <f t="shared" si="4231"/>
        <v>1767100</v>
      </c>
      <c r="CQ2262" s="1293">
        <f t="shared" si="4226"/>
        <v>22800</v>
      </c>
      <c r="CR2262" s="695">
        <f t="shared" si="4227"/>
        <v>32600</v>
      </c>
      <c r="CS2262" s="697">
        <f t="shared" si="4228"/>
        <v>55400</v>
      </c>
    </row>
    <row r="2263" spans="1:97" x14ac:dyDescent="0.55000000000000004">
      <c r="A2263" s="202" t="e">
        <f>VLOOKUP(E2263,#REF!,3,0)</f>
        <v>#REF!</v>
      </c>
      <c r="B2263" s="202" t="e">
        <f>VLOOKUP(E2263,#REF!,5,0)</f>
        <v>#REF!</v>
      </c>
      <c r="C2263" s="202" t="e">
        <f>VLOOKUP(E2263,#REF!,6,0)</f>
        <v>#REF!</v>
      </c>
      <c r="D2263" s="359" t="s">
        <v>3667</v>
      </c>
      <c r="E2263" s="202" t="s">
        <v>720</v>
      </c>
      <c r="F2263" s="678">
        <v>15</v>
      </c>
      <c r="G2263" s="826" t="s">
        <v>3668</v>
      </c>
      <c r="H2263" s="680">
        <f>VLOOKUP($G2263,'ตร.69(ดึงสูตร)'!$C:$AK,5,0)</f>
        <v>0</v>
      </c>
      <c r="I2263" s="680">
        <f>VLOOKUP($G2263,'ตร.69(ดึงสูตร)'!$C:$AK,7,0)</f>
        <v>0</v>
      </c>
      <c r="J2263" s="680">
        <f>VLOOKUP($G2263,'ตร.69(ดึงสูตร)'!$C:$AK,9,0)</f>
        <v>0</v>
      </c>
      <c r="K2263" s="680">
        <f>VLOOKUP($G2263,'ตร.69(ดึงสูตร)'!$C:$AK,11,0)</f>
        <v>0</v>
      </c>
      <c r="L2263" s="680">
        <f>VLOOKUP($G2263,'ตร.69(ดึงสูตร)'!$C:$AK,13,0)</f>
        <v>1</v>
      </c>
      <c r="M2263" s="680">
        <f>VLOOKUP($G2263,'ตร.69(ดึงสูตร)'!$C:$AK,15,0)</f>
        <v>3</v>
      </c>
      <c r="N2263" s="680">
        <f>VLOOKUP($G2263,'ตร.69(ดึงสูตร)'!$C:$AK,17,0)</f>
        <v>5</v>
      </c>
      <c r="O2263" s="680">
        <f>VLOOKUP($G2263,'ตร.69(ดึงสูตร)'!$C:$AK,19,0)</f>
        <v>53</v>
      </c>
      <c r="P2263" s="681">
        <f>VLOOKUP($G2263,'ตร.69(ดึงสูตร)'!$C:$AK,21,0)</f>
        <v>52</v>
      </c>
      <c r="Q2263" s="682">
        <f t="shared" si="4203"/>
        <v>114</v>
      </c>
      <c r="R2263" s="683">
        <f t="shared" si="4209"/>
        <v>1.5833333333333333</v>
      </c>
      <c r="S2263" s="684"/>
      <c r="T2263" s="685">
        <f t="shared" si="4210"/>
        <v>0</v>
      </c>
      <c r="U2263" s="686">
        <f t="shared" si="4210"/>
        <v>0</v>
      </c>
      <c r="V2263" s="687">
        <f t="shared" si="4210"/>
        <v>7.9166666666666661</v>
      </c>
      <c r="W2263" s="688">
        <f t="shared" si="4211"/>
        <v>31.666666666666664</v>
      </c>
      <c r="X2263" s="689" t="str">
        <f t="shared" si="4212"/>
        <v>M</v>
      </c>
      <c r="Y2263" s="690">
        <f t="shared" si="4213"/>
        <v>1260000</v>
      </c>
      <c r="Z2263" s="691"/>
      <c r="AA2263" s="691">
        <f t="shared" si="4214"/>
        <v>30500</v>
      </c>
      <c r="AB2263" s="691">
        <f>VLOOKUP($D2263,'69 4 ค่า+หาร ผตห.'!$D:$AX,18,0)</f>
        <v>30300</v>
      </c>
      <c r="AC2263" s="691">
        <f>VLOOKUP($D2263,'69 4 ค่า+หาร ผตห.'!$D:$AX,19,0)</f>
        <v>200</v>
      </c>
      <c r="AD2263" s="691">
        <f>VLOOKUP($D2263,'69 4 ค่า+หาร ผตห.'!$D:$AX,25,0)</f>
        <v>1900</v>
      </c>
      <c r="AE2263" s="691">
        <f>VLOOKUP($D2263,'69 4 ค่า+หาร ผตห.'!$D:$AX,31,0)</f>
        <v>35200</v>
      </c>
      <c r="AF2263" s="691"/>
      <c r="AG2263" s="691"/>
      <c r="AH2263" s="692"/>
      <c r="AI2263" s="1407">
        <f t="shared" si="4215"/>
        <v>115200</v>
      </c>
      <c r="AJ2263" s="696"/>
      <c r="AK2263" s="696"/>
      <c r="AL2263" s="694">
        <f t="shared" si="4208"/>
        <v>24700</v>
      </c>
      <c r="AM2263" s="694"/>
      <c r="AN2263" s="694"/>
      <c r="AO2263" s="694"/>
      <c r="AP2263" s="694"/>
      <c r="AQ2263" s="694">
        <f t="shared" si="4216"/>
        <v>54700</v>
      </c>
      <c r="AR2263" s="694"/>
      <c r="AS2263" s="694"/>
      <c r="AT2263" s="694"/>
      <c r="AU2263" s="691">
        <f>VLOOKUP($D2263,'69 4 ค่า+หาร ผตห.'!$D:$AZ,37,0)</f>
        <v>5900</v>
      </c>
      <c r="AV2263" s="694"/>
      <c r="AW2263" s="694"/>
      <c r="AX2263" s="694"/>
      <c r="AY2263" s="694"/>
      <c r="AZ2263" s="694"/>
      <c r="BA2263" s="694"/>
      <c r="BB2263" s="695"/>
      <c r="BC2263" s="693">
        <f t="shared" si="4217"/>
        <v>9600</v>
      </c>
      <c r="BD2263" s="694">
        <f t="shared" si="4218"/>
        <v>0</v>
      </c>
      <c r="BE2263" s="694">
        <f t="shared" si="4219"/>
        <v>0</v>
      </c>
      <c r="BF2263" s="694">
        <f t="shared" si="4220"/>
        <v>570000</v>
      </c>
      <c r="BG2263" s="694">
        <f t="shared" si="4221"/>
        <v>987999.99999999988</v>
      </c>
      <c r="BH2263" s="694">
        <f t="shared" si="4204"/>
        <v>1558000</v>
      </c>
      <c r="BI2263" s="694"/>
      <c r="BJ2263" s="694"/>
      <c r="BK2263" s="694"/>
      <c r="BL2263" s="694"/>
      <c r="BM2263" s="694"/>
      <c r="BN2263" s="694"/>
      <c r="BO2263" s="694">
        <f t="shared" si="4222"/>
        <v>6800</v>
      </c>
      <c r="BP2263" s="694"/>
      <c r="BQ2263" s="694"/>
      <c r="BR2263" s="691">
        <f>VLOOKUP($D2263,'69 4 ค่า+หาร ผตห.'!$D:$AZ,49,0)</f>
        <v>40000</v>
      </c>
      <c r="BS2263" s="694"/>
      <c r="BT2263" s="694"/>
      <c r="BU2263" s="694"/>
      <c r="BV2263" s="694"/>
      <c r="BW2263" s="694"/>
      <c r="BX2263" s="694"/>
      <c r="BY2263" s="696"/>
      <c r="BZ2263" s="697"/>
      <c r="CA2263" s="698"/>
      <c r="CB2263" s="1408">
        <f t="shared" si="4205"/>
        <v>3142500</v>
      </c>
      <c r="CC2263" s="696">
        <f t="shared" si="4223"/>
        <v>71100</v>
      </c>
      <c r="CD2263" s="697">
        <f t="shared" si="4150"/>
        <v>3213600</v>
      </c>
      <c r="CE2263" s="700"/>
      <c r="CF2263" s="701">
        <f>VLOOKUP(D2263,'69 4 ค่า+หาร ผตห.'!D:I,6,0)</f>
        <v>358</v>
      </c>
      <c r="CG2263" s="702">
        <f t="shared" si="4224"/>
        <v>51600</v>
      </c>
      <c r="CH2263" s="1256">
        <f t="shared" si="4225"/>
        <v>58900</v>
      </c>
      <c r="CI2263" s="466">
        <f t="shared" si="4206"/>
        <v>110500</v>
      </c>
      <c r="CJ2263" s="1"/>
      <c r="CK2263" s="1526">
        <f t="shared" si="4232"/>
        <v>73500</v>
      </c>
      <c r="CL2263" s="694">
        <f t="shared" si="4207"/>
        <v>0</v>
      </c>
      <c r="CM2263" s="694">
        <f t="shared" si="4229"/>
        <v>3069000</v>
      </c>
      <c r="CN2263" s="696">
        <f t="shared" si="4230"/>
        <v>71100</v>
      </c>
      <c r="CO2263" s="1350">
        <f t="shared" si="4231"/>
        <v>3213600</v>
      </c>
      <c r="CQ2263" s="1293">
        <f t="shared" si="4226"/>
        <v>51600</v>
      </c>
      <c r="CR2263" s="695">
        <f t="shared" si="4227"/>
        <v>58900</v>
      </c>
      <c r="CS2263" s="697">
        <f t="shared" si="4228"/>
        <v>110500</v>
      </c>
    </row>
    <row r="2264" spans="1:97" x14ac:dyDescent="0.55000000000000004">
      <c r="A2264" s="202" t="e">
        <f>VLOOKUP(E2264,#REF!,3,0)</f>
        <v>#REF!</v>
      </c>
      <c r="B2264" s="202" t="e">
        <f>VLOOKUP(E2264,#REF!,5,0)</f>
        <v>#REF!</v>
      </c>
      <c r="C2264" s="202" t="e">
        <f>VLOOKUP(E2264,#REF!,6,0)</f>
        <v>#REF!</v>
      </c>
      <c r="D2264" s="359" t="s">
        <v>3669</v>
      </c>
      <c r="E2264" s="202" t="s">
        <v>720</v>
      </c>
      <c r="F2264" s="678">
        <v>16</v>
      </c>
      <c r="G2264" s="826" t="s">
        <v>4321</v>
      </c>
      <c r="H2264" s="680">
        <f>VLOOKUP($G2264,'ตร.69(ดึงสูตร)'!$C:$AK,5,0)</f>
        <v>0</v>
      </c>
      <c r="I2264" s="680">
        <f>VLOOKUP($G2264,'ตร.69(ดึงสูตร)'!$C:$AK,7,0)</f>
        <v>0</v>
      </c>
      <c r="J2264" s="680">
        <f>VLOOKUP($G2264,'ตร.69(ดึงสูตร)'!$C:$AK,9,0)</f>
        <v>0</v>
      </c>
      <c r="K2264" s="680">
        <f>VLOOKUP($G2264,'ตร.69(ดึงสูตร)'!$C:$AK,11,0)</f>
        <v>0</v>
      </c>
      <c r="L2264" s="680">
        <f>VLOOKUP($G2264,'ตร.69(ดึงสูตร)'!$C:$AK,13,0)</f>
        <v>1</v>
      </c>
      <c r="M2264" s="680">
        <f>VLOOKUP($G2264,'ตร.69(ดึงสูตร)'!$C:$AK,15,0)</f>
        <v>3</v>
      </c>
      <c r="N2264" s="680">
        <f>VLOOKUP($G2264,'ตร.69(ดึงสูตร)'!$C:$AK,17,0)</f>
        <v>6</v>
      </c>
      <c r="O2264" s="680">
        <f>VLOOKUP($G2264,'ตร.69(ดึงสูตร)'!$C:$AK,19,0)</f>
        <v>33</v>
      </c>
      <c r="P2264" s="681">
        <f>VLOOKUP($G2264,'ตร.69(ดึงสูตร)'!$C:$AK,21,0)</f>
        <v>64</v>
      </c>
      <c r="Q2264" s="682">
        <f t="shared" si="4203"/>
        <v>107</v>
      </c>
      <c r="R2264" s="683">
        <f t="shared" si="4209"/>
        <v>1.4861111111111112</v>
      </c>
      <c r="S2264" s="684"/>
      <c r="T2264" s="685">
        <f t="shared" si="4210"/>
        <v>0</v>
      </c>
      <c r="U2264" s="686">
        <f t="shared" si="4210"/>
        <v>0</v>
      </c>
      <c r="V2264" s="687">
        <f t="shared" si="4210"/>
        <v>7.4305555555555554</v>
      </c>
      <c r="W2264" s="688">
        <f t="shared" si="4211"/>
        <v>29.722222222222221</v>
      </c>
      <c r="X2264" s="689" t="str">
        <f t="shared" si="4212"/>
        <v>M</v>
      </c>
      <c r="Y2264" s="690">
        <f t="shared" si="4213"/>
        <v>1164000</v>
      </c>
      <c r="Z2264" s="691"/>
      <c r="AA2264" s="691">
        <f t="shared" si="4214"/>
        <v>24000</v>
      </c>
      <c r="AB2264" s="691">
        <f>VLOOKUP($D2264,'69 4 ค่า+หาร ผตห.'!$D:$AX,18,0)</f>
        <v>23800</v>
      </c>
      <c r="AC2264" s="691">
        <f>VLOOKUP($D2264,'69 4 ค่า+หาร ผตห.'!$D:$AX,19,0)</f>
        <v>200</v>
      </c>
      <c r="AD2264" s="691">
        <f>VLOOKUP($D2264,'69 4 ค่า+หาร ผตห.'!$D:$AX,25,0)</f>
        <v>1500</v>
      </c>
      <c r="AE2264" s="691">
        <f>VLOOKUP($D2264,'69 4 ค่า+หาร ผตห.'!$D:$AX,31,0)</f>
        <v>27700</v>
      </c>
      <c r="AF2264" s="691"/>
      <c r="AG2264" s="691"/>
      <c r="AH2264" s="692"/>
      <c r="AI2264" s="1407">
        <f t="shared" si="4215"/>
        <v>127200</v>
      </c>
      <c r="AJ2264" s="696"/>
      <c r="AK2264" s="696"/>
      <c r="AL2264" s="694">
        <f t="shared" si="4208"/>
        <v>23200</v>
      </c>
      <c r="AM2264" s="694"/>
      <c r="AN2264" s="694"/>
      <c r="AO2264" s="694"/>
      <c r="AP2264" s="694"/>
      <c r="AQ2264" s="694">
        <f t="shared" si="4216"/>
        <v>51400</v>
      </c>
      <c r="AR2264" s="694"/>
      <c r="AS2264" s="694"/>
      <c r="AT2264" s="694"/>
      <c r="AU2264" s="691">
        <f>VLOOKUP($D2264,'69 4 ค่า+หาร ผตห.'!$D:$AZ,37,0)</f>
        <v>4600</v>
      </c>
      <c r="AV2264" s="694"/>
      <c r="AW2264" s="694"/>
      <c r="AX2264" s="694"/>
      <c r="AY2264" s="694"/>
      <c r="AZ2264" s="694"/>
      <c r="BA2264" s="694"/>
      <c r="BB2264" s="695"/>
      <c r="BC2264" s="693">
        <f t="shared" si="4217"/>
        <v>9000</v>
      </c>
      <c r="BD2264" s="694">
        <f t="shared" si="4218"/>
        <v>0</v>
      </c>
      <c r="BE2264" s="694">
        <f t="shared" si="4219"/>
        <v>0</v>
      </c>
      <c r="BF2264" s="694">
        <f t="shared" si="4220"/>
        <v>535000</v>
      </c>
      <c r="BG2264" s="694">
        <f t="shared" si="4221"/>
        <v>927333.33333333326</v>
      </c>
      <c r="BH2264" s="694">
        <f t="shared" si="4204"/>
        <v>1462300</v>
      </c>
      <c r="BI2264" s="694"/>
      <c r="BJ2264" s="694"/>
      <c r="BK2264" s="694"/>
      <c r="BL2264" s="694"/>
      <c r="BM2264" s="694"/>
      <c r="BN2264" s="694"/>
      <c r="BO2264" s="694">
        <f t="shared" si="4222"/>
        <v>6400</v>
      </c>
      <c r="BP2264" s="694"/>
      <c r="BQ2264" s="694"/>
      <c r="BR2264" s="691">
        <f>VLOOKUP($D2264,'69 4 ค่า+หาร ผตห.'!$D:$AZ,49,0)</f>
        <v>29800</v>
      </c>
      <c r="BS2264" s="694"/>
      <c r="BT2264" s="694"/>
      <c r="BU2264" s="694"/>
      <c r="BV2264" s="694"/>
      <c r="BW2264" s="694"/>
      <c r="BX2264" s="694"/>
      <c r="BY2264" s="696"/>
      <c r="BZ2264" s="697"/>
      <c r="CA2264" s="698"/>
      <c r="CB2264" s="1408">
        <f t="shared" si="4205"/>
        <v>2931100</v>
      </c>
      <c r="CC2264" s="696">
        <f t="shared" si="4223"/>
        <v>66800</v>
      </c>
      <c r="CD2264" s="697">
        <f t="shared" si="4150"/>
        <v>2997900</v>
      </c>
      <c r="CE2264" s="700"/>
      <c r="CF2264" s="701">
        <f>VLOOKUP(D2264,'69 4 ค่า+หาร ผตห.'!D:I,6,0)</f>
        <v>281.33333333333331</v>
      </c>
      <c r="CG2264" s="702">
        <f t="shared" si="4224"/>
        <v>40600</v>
      </c>
      <c r="CH2264" s="1256">
        <f t="shared" si="4225"/>
        <v>55300</v>
      </c>
      <c r="CI2264" s="466">
        <f t="shared" si="4206"/>
        <v>95900</v>
      </c>
      <c r="CJ2264" s="1"/>
      <c r="CK2264" s="1526">
        <f t="shared" si="4232"/>
        <v>57800</v>
      </c>
      <c r="CL2264" s="694">
        <f t="shared" si="4207"/>
        <v>0</v>
      </c>
      <c r="CM2264" s="694">
        <f t="shared" si="4229"/>
        <v>2873300</v>
      </c>
      <c r="CN2264" s="696">
        <f t="shared" si="4230"/>
        <v>66800</v>
      </c>
      <c r="CO2264" s="1350">
        <f t="shared" si="4231"/>
        <v>2997900</v>
      </c>
      <c r="CQ2264" s="1293">
        <f t="shared" si="4226"/>
        <v>40600</v>
      </c>
      <c r="CR2264" s="695">
        <f t="shared" si="4227"/>
        <v>55300</v>
      </c>
      <c r="CS2264" s="697">
        <f t="shared" si="4228"/>
        <v>95900</v>
      </c>
    </row>
    <row r="2265" spans="1:97" x14ac:dyDescent="0.55000000000000004">
      <c r="A2265" s="202" t="e">
        <f>VLOOKUP(E2265,#REF!,3,0)</f>
        <v>#REF!</v>
      </c>
      <c r="B2265" s="202" t="e">
        <f>VLOOKUP(E2265,#REF!,5,0)</f>
        <v>#REF!</v>
      </c>
      <c r="C2265" s="202" t="e">
        <f>VLOOKUP(E2265,#REF!,6,0)</f>
        <v>#REF!</v>
      </c>
      <c r="D2265" s="359" t="s">
        <v>3670</v>
      </c>
      <c r="E2265" s="202" t="s">
        <v>720</v>
      </c>
      <c r="F2265" s="678">
        <v>17</v>
      </c>
      <c r="G2265" s="826" t="s">
        <v>3671</v>
      </c>
      <c r="H2265" s="680">
        <f>VLOOKUP($G2265,'ตร.69(ดึงสูตร)'!$C:$AK,5,0)</f>
        <v>0</v>
      </c>
      <c r="I2265" s="680">
        <f>VLOOKUP($G2265,'ตร.69(ดึงสูตร)'!$C:$AK,7,0)</f>
        <v>0</v>
      </c>
      <c r="J2265" s="680">
        <f>VLOOKUP($G2265,'ตร.69(ดึงสูตร)'!$C:$AK,9,0)</f>
        <v>0</v>
      </c>
      <c r="K2265" s="680">
        <f>VLOOKUP($G2265,'ตร.69(ดึงสูตร)'!$C:$AK,11,0)</f>
        <v>0</v>
      </c>
      <c r="L2265" s="680">
        <f>VLOOKUP($G2265,'ตร.69(ดึงสูตร)'!$C:$AK,13,0)</f>
        <v>1</v>
      </c>
      <c r="M2265" s="680">
        <f>VLOOKUP($G2265,'ตร.69(ดึงสูตร)'!$C:$AK,15,0)</f>
        <v>3</v>
      </c>
      <c r="N2265" s="680">
        <f>VLOOKUP($G2265,'ตร.69(ดึงสูตร)'!$C:$AK,17,0)</f>
        <v>4</v>
      </c>
      <c r="O2265" s="680">
        <f>VLOOKUP($G2265,'ตร.69(ดึงสูตร)'!$C:$AK,19,0)</f>
        <v>47</v>
      </c>
      <c r="P2265" s="681">
        <f>VLOOKUP($G2265,'ตร.69(ดึงสูตร)'!$C:$AK,21,0)</f>
        <v>35</v>
      </c>
      <c r="Q2265" s="682">
        <f t="shared" si="4203"/>
        <v>90</v>
      </c>
      <c r="R2265" s="683">
        <f t="shared" si="4209"/>
        <v>1.25</v>
      </c>
      <c r="S2265" s="684"/>
      <c r="T2265" s="685">
        <f t="shared" si="4210"/>
        <v>0</v>
      </c>
      <c r="U2265" s="686">
        <f t="shared" si="4210"/>
        <v>0</v>
      </c>
      <c r="V2265" s="687">
        <f t="shared" si="4210"/>
        <v>6.25</v>
      </c>
      <c r="W2265" s="688">
        <f t="shared" si="4211"/>
        <v>25</v>
      </c>
      <c r="X2265" s="689" t="str">
        <f t="shared" si="4212"/>
        <v>M</v>
      </c>
      <c r="Y2265" s="690">
        <f t="shared" si="4213"/>
        <v>984000</v>
      </c>
      <c r="Z2265" s="691"/>
      <c r="AA2265" s="691">
        <f t="shared" si="4214"/>
        <v>32900</v>
      </c>
      <c r="AB2265" s="691">
        <f>VLOOKUP($D2265,'69 4 ค่า+หาร ผตห.'!$D:$AX,18,0)</f>
        <v>32700</v>
      </c>
      <c r="AC2265" s="691">
        <f>VLOOKUP($D2265,'69 4 ค่า+หาร ผตห.'!$D:$AX,19,0)</f>
        <v>200</v>
      </c>
      <c r="AD2265" s="691">
        <f>VLOOKUP($D2265,'69 4 ค่า+หาร ผตห.'!$D:$AX,25,0)</f>
        <v>2000</v>
      </c>
      <c r="AE2265" s="691">
        <f>VLOOKUP($D2265,'69 4 ค่า+หาร ผตห.'!$D:$AX,31,0)</f>
        <v>38000</v>
      </c>
      <c r="AF2265" s="691"/>
      <c r="AG2265" s="691"/>
      <c r="AH2265" s="692"/>
      <c r="AI2265" s="1407">
        <f t="shared" si="4215"/>
        <v>103200</v>
      </c>
      <c r="AJ2265" s="696"/>
      <c r="AK2265" s="696"/>
      <c r="AL2265" s="694">
        <f t="shared" si="4208"/>
        <v>19500</v>
      </c>
      <c r="AM2265" s="694"/>
      <c r="AN2265" s="694"/>
      <c r="AO2265" s="694"/>
      <c r="AP2265" s="694"/>
      <c r="AQ2265" s="694">
        <f t="shared" si="4216"/>
        <v>43200</v>
      </c>
      <c r="AR2265" s="694"/>
      <c r="AS2265" s="694"/>
      <c r="AT2265" s="694"/>
      <c r="AU2265" s="691">
        <f>VLOOKUP($D2265,'69 4 ค่า+หาร ผตห.'!$D:$AZ,37,0)</f>
        <v>6300</v>
      </c>
      <c r="AV2265" s="694"/>
      <c r="AW2265" s="694"/>
      <c r="AX2265" s="694"/>
      <c r="AY2265" s="694"/>
      <c r="AZ2265" s="694"/>
      <c r="BA2265" s="694"/>
      <c r="BB2265" s="695"/>
      <c r="BC2265" s="693">
        <f t="shared" si="4217"/>
        <v>7600</v>
      </c>
      <c r="BD2265" s="694">
        <f t="shared" si="4218"/>
        <v>0</v>
      </c>
      <c r="BE2265" s="694">
        <f t="shared" si="4219"/>
        <v>0</v>
      </c>
      <c r="BF2265" s="694">
        <f t="shared" si="4220"/>
        <v>450000</v>
      </c>
      <c r="BG2265" s="694">
        <f t="shared" si="4221"/>
        <v>780000</v>
      </c>
      <c r="BH2265" s="694">
        <f t="shared" si="4204"/>
        <v>1230000</v>
      </c>
      <c r="BI2265" s="694"/>
      <c r="BJ2265" s="694"/>
      <c r="BK2265" s="694"/>
      <c r="BL2265" s="694"/>
      <c r="BM2265" s="694"/>
      <c r="BN2265" s="694"/>
      <c r="BO2265" s="694">
        <f t="shared" si="4222"/>
        <v>5400</v>
      </c>
      <c r="BP2265" s="694"/>
      <c r="BQ2265" s="694"/>
      <c r="BR2265" s="691">
        <f>VLOOKUP($D2265,'69 4 ค่า+หาร ผตห.'!$D:$AZ,49,0)</f>
        <v>29200</v>
      </c>
      <c r="BS2265" s="694"/>
      <c r="BT2265" s="694"/>
      <c r="BU2265" s="694"/>
      <c r="BV2265" s="694"/>
      <c r="BW2265" s="694"/>
      <c r="BX2265" s="694"/>
      <c r="BY2265" s="696"/>
      <c r="BZ2265" s="697"/>
      <c r="CA2265" s="698"/>
      <c r="CB2265" s="1408">
        <f t="shared" si="4205"/>
        <v>2501300</v>
      </c>
      <c r="CC2265" s="696">
        <f t="shared" si="4223"/>
        <v>56200</v>
      </c>
      <c r="CD2265" s="697">
        <f t="shared" si="4150"/>
        <v>2557500</v>
      </c>
      <c r="CE2265" s="700"/>
      <c r="CF2265" s="701">
        <f>VLOOKUP(D2265,'69 4 ค่า+หาร ผตห.'!D:I,6,0)</f>
        <v>386.4444444444444</v>
      </c>
      <c r="CG2265" s="702">
        <f t="shared" si="4224"/>
        <v>55700</v>
      </c>
      <c r="CH2265" s="1256">
        <f t="shared" si="4225"/>
        <v>46500</v>
      </c>
      <c r="CI2265" s="466">
        <f t="shared" si="4206"/>
        <v>102200</v>
      </c>
      <c r="CJ2265" s="1"/>
      <c r="CK2265" s="1526">
        <f t="shared" si="4232"/>
        <v>79200</v>
      </c>
      <c r="CL2265" s="694">
        <f t="shared" si="4207"/>
        <v>0</v>
      </c>
      <c r="CM2265" s="694">
        <f t="shared" si="4229"/>
        <v>2422100</v>
      </c>
      <c r="CN2265" s="696">
        <f t="shared" si="4230"/>
        <v>56200</v>
      </c>
      <c r="CO2265" s="1350">
        <f t="shared" si="4231"/>
        <v>2557500</v>
      </c>
      <c r="CQ2265" s="1293">
        <f t="shared" si="4226"/>
        <v>55700</v>
      </c>
      <c r="CR2265" s="695">
        <f t="shared" si="4227"/>
        <v>46500</v>
      </c>
      <c r="CS2265" s="697">
        <f t="shared" si="4228"/>
        <v>102200</v>
      </c>
    </row>
    <row r="2266" spans="1:97" x14ac:dyDescent="0.55000000000000004">
      <c r="A2266" s="202" t="e">
        <f>VLOOKUP(E2266,#REF!,3,0)</f>
        <v>#REF!</v>
      </c>
      <c r="B2266" s="202" t="e">
        <f>VLOOKUP(E2266,#REF!,5,0)</f>
        <v>#REF!</v>
      </c>
      <c r="C2266" s="202" t="e">
        <f>VLOOKUP(E2266,#REF!,6,0)</f>
        <v>#REF!</v>
      </c>
      <c r="D2266" s="359" t="s">
        <v>3672</v>
      </c>
      <c r="E2266" s="202" t="s">
        <v>720</v>
      </c>
      <c r="F2266" s="678">
        <v>18</v>
      </c>
      <c r="G2266" s="826" t="s">
        <v>3673</v>
      </c>
      <c r="H2266" s="680">
        <f>VLOOKUP($G2266,'ตร.69(ดึงสูตร)'!$C:$AK,5,0)</f>
        <v>0</v>
      </c>
      <c r="I2266" s="680">
        <f>VLOOKUP($G2266,'ตร.69(ดึงสูตร)'!$C:$AK,7,0)</f>
        <v>0</v>
      </c>
      <c r="J2266" s="680">
        <f>VLOOKUP($G2266,'ตร.69(ดึงสูตร)'!$C:$AK,9,0)</f>
        <v>0</v>
      </c>
      <c r="K2266" s="680">
        <f>VLOOKUP($G2266,'ตร.69(ดึงสูตร)'!$C:$AK,11,0)</f>
        <v>0</v>
      </c>
      <c r="L2266" s="680">
        <f>VLOOKUP($G2266,'ตร.69(ดึงสูตร)'!$C:$AK,13,0)</f>
        <v>1</v>
      </c>
      <c r="M2266" s="680">
        <f>VLOOKUP($G2266,'ตร.69(ดึงสูตร)'!$C:$AK,15,0)</f>
        <v>3</v>
      </c>
      <c r="N2266" s="680">
        <f>VLOOKUP($G2266,'ตร.69(ดึงสูตร)'!$C:$AK,17,0)</f>
        <v>4</v>
      </c>
      <c r="O2266" s="680">
        <f>VLOOKUP($G2266,'ตร.69(ดึงสูตร)'!$C:$AK,19,0)</f>
        <v>61</v>
      </c>
      <c r="P2266" s="681">
        <f>VLOOKUP($G2266,'ตร.69(ดึงสูตร)'!$C:$AK,21,0)</f>
        <v>49</v>
      </c>
      <c r="Q2266" s="682">
        <f t="shared" si="4203"/>
        <v>118</v>
      </c>
      <c r="R2266" s="683">
        <f t="shared" si="4209"/>
        <v>1.6388888888888888</v>
      </c>
      <c r="S2266" s="684"/>
      <c r="T2266" s="685">
        <f t="shared" si="4210"/>
        <v>0</v>
      </c>
      <c r="U2266" s="686">
        <f t="shared" si="4210"/>
        <v>0</v>
      </c>
      <c r="V2266" s="687">
        <f t="shared" si="4210"/>
        <v>8.1944444444444446</v>
      </c>
      <c r="W2266" s="688">
        <f t="shared" si="4211"/>
        <v>32.777777777777779</v>
      </c>
      <c r="X2266" s="689" t="str">
        <f t="shared" si="4212"/>
        <v>M</v>
      </c>
      <c r="Y2266" s="690">
        <f t="shared" si="4213"/>
        <v>1320000</v>
      </c>
      <c r="Z2266" s="691"/>
      <c r="AA2266" s="691">
        <f t="shared" si="4214"/>
        <v>21200</v>
      </c>
      <c r="AB2266" s="691">
        <f>VLOOKUP($D2266,'69 4 ค่า+หาร ผตห.'!$D:$AX,18,0)</f>
        <v>21100</v>
      </c>
      <c r="AC2266" s="691">
        <f>VLOOKUP($D2266,'69 4 ค่า+หาร ผตห.'!$D:$AX,19,0)</f>
        <v>100</v>
      </c>
      <c r="AD2266" s="691">
        <f>VLOOKUP($D2266,'69 4 ค่า+หาร ผตห.'!$D:$AX,25,0)</f>
        <v>1300</v>
      </c>
      <c r="AE2266" s="691">
        <f>VLOOKUP($D2266,'69 4 ค่า+หาร ผตห.'!$D:$AX,31,0)</f>
        <v>24500</v>
      </c>
      <c r="AF2266" s="691"/>
      <c r="AG2266" s="691"/>
      <c r="AH2266" s="692"/>
      <c r="AI2266" s="1407">
        <f t="shared" si="4215"/>
        <v>103200</v>
      </c>
      <c r="AJ2266" s="696"/>
      <c r="AK2266" s="696"/>
      <c r="AL2266" s="694">
        <f t="shared" si="4208"/>
        <v>25600</v>
      </c>
      <c r="AM2266" s="694"/>
      <c r="AN2266" s="694"/>
      <c r="AO2266" s="694"/>
      <c r="AP2266" s="694"/>
      <c r="AQ2266" s="694">
        <f t="shared" si="4216"/>
        <v>56600</v>
      </c>
      <c r="AR2266" s="694"/>
      <c r="AS2266" s="694"/>
      <c r="AT2266" s="694"/>
      <c r="AU2266" s="691">
        <f>VLOOKUP($D2266,'69 4 ค่า+หาร ผตห.'!$D:$AZ,37,0)</f>
        <v>4100</v>
      </c>
      <c r="AV2266" s="694"/>
      <c r="AW2266" s="694"/>
      <c r="AX2266" s="694"/>
      <c r="AY2266" s="694"/>
      <c r="AZ2266" s="694"/>
      <c r="BA2266" s="694"/>
      <c r="BB2266" s="695"/>
      <c r="BC2266" s="693">
        <f t="shared" si="4217"/>
        <v>9900</v>
      </c>
      <c r="BD2266" s="694">
        <f t="shared" si="4218"/>
        <v>0</v>
      </c>
      <c r="BE2266" s="694">
        <f t="shared" si="4219"/>
        <v>0</v>
      </c>
      <c r="BF2266" s="694">
        <f t="shared" si="4220"/>
        <v>590000</v>
      </c>
      <c r="BG2266" s="694">
        <f t="shared" si="4221"/>
        <v>1022666.6666666667</v>
      </c>
      <c r="BH2266" s="694">
        <f t="shared" si="4204"/>
        <v>1612700</v>
      </c>
      <c r="BI2266" s="694"/>
      <c r="BJ2266" s="694"/>
      <c r="BK2266" s="694"/>
      <c r="BL2266" s="694"/>
      <c r="BM2266" s="694"/>
      <c r="BN2266" s="694"/>
      <c r="BO2266" s="694">
        <f t="shared" si="4222"/>
        <v>7100</v>
      </c>
      <c r="BP2266" s="694"/>
      <c r="BQ2266" s="694"/>
      <c r="BR2266" s="691">
        <f>VLOOKUP($D2266,'69 4 ค่า+หาร ผตห.'!$D:$AZ,49,0)</f>
        <v>31800</v>
      </c>
      <c r="BS2266" s="694"/>
      <c r="BT2266" s="694"/>
      <c r="BU2266" s="694"/>
      <c r="BV2266" s="694"/>
      <c r="BW2266" s="694"/>
      <c r="BX2266" s="694"/>
      <c r="BY2266" s="696"/>
      <c r="BZ2266" s="697"/>
      <c r="CA2266" s="698"/>
      <c r="CB2266" s="1408">
        <f t="shared" si="4205"/>
        <v>3218000</v>
      </c>
      <c r="CC2266" s="696">
        <f t="shared" si="4223"/>
        <v>73600</v>
      </c>
      <c r="CD2266" s="697">
        <f t="shared" si="4150"/>
        <v>3291600</v>
      </c>
      <c r="CE2266" s="700"/>
      <c r="CF2266" s="701">
        <f>VLOOKUP(D2266,'69 4 ค่า+หาร ผตห.'!D:I,6,0)</f>
        <v>249.38888888888891</v>
      </c>
      <c r="CG2266" s="702">
        <f t="shared" si="4224"/>
        <v>36000</v>
      </c>
      <c r="CH2266" s="1256">
        <f t="shared" si="4225"/>
        <v>60900</v>
      </c>
      <c r="CI2266" s="466">
        <f t="shared" si="4206"/>
        <v>96900</v>
      </c>
      <c r="CJ2266" s="1"/>
      <c r="CK2266" s="1526">
        <f t="shared" si="4232"/>
        <v>51100</v>
      </c>
      <c r="CL2266" s="694">
        <f t="shared" si="4207"/>
        <v>0</v>
      </c>
      <c r="CM2266" s="694">
        <f t="shared" si="4229"/>
        <v>3166900</v>
      </c>
      <c r="CN2266" s="696">
        <f t="shared" si="4230"/>
        <v>73600</v>
      </c>
      <c r="CO2266" s="1350">
        <f t="shared" si="4231"/>
        <v>3291600</v>
      </c>
      <c r="CQ2266" s="1293">
        <f t="shared" si="4226"/>
        <v>36000</v>
      </c>
      <c r="CR2266" s="695">
        <f t="shared" si="4227"/>
        <v>60900</v>
      </c>
      <c r="CS2266" s="697">
        <f t="shared" si="4228"/>
        <v>96900</v>
      </c>
    </row>
    <row r="2267" spans="1:97" x14ac:dyDescent="0.55000000000000004">
      <c r="A2267" s="202" t="e">
        <f>VLOOKUP(E2267,#REF!,3,0)</f>
        <v>#REF!</v>
      </c>
      <c r="B2267" s="202" t="e">
        <f>VLOOKUP(E2267,#REF!,5,0)</f>
        <v>#REF!</v>
      </c>
      <c r="C2267" s="202" t="e">
        <f>VLOOKUP(E2267,#REF!,6,0)</f>
        <v>#REF!</v>
      </c>
      <c r="D2267" s="359" t="s">
        <v>3674</v>
      </c>
      <c r="E2267" s="202" t="s">
        <v>720</v>
      </c>
      <c r="F2267" s="678">
        <v>19</v>
      </c>
      <c r="G2267" s="826" t="s">
        <v>3675</v>
      </c>
      <c r="H2267" s="680">
        <f>VLOOKUP($G2267,'ตร.69(ดึงสูตร)'!$C:$AK,5,0)</f>
        <v>0</v>
      </c>
      <c r="I2267" s="680">
        <f>VLOOKUP($G2267,'ตร.69(ดึงสูตร)'!$C:$AK,7,0)</f>
        <v>0</v>
      </c>
      <c r="J2267" s="680">
        <f>VLOOKUP($G2267,'ตร.69(ดึงสูตร)'!$C:$AK,9,0)</f>
        <v>0</v>
      </c>
      <c r="K2267" s="680">
        <f>VLOOKUP($G2267,'ตร.69(ดึงสูตร)'!$C:$AK,11,0)</f>
        <v>0</v>
      </c>
      <c r="L2267" s="680">
        <f>VLOOKUP($G2267,'ตร.69(ดึงสูตร)'!$C:$AK,13,0)</f>
        <v>1</v>
      </c>
      <c r="M2267" s="680">
        <f>VLOOKUP($G2267,'ตร.69(ดึงสูตร)'!$C:$AK,15,0)</f>
        <v>3</v>
      </c>
      <c r="N2267" s="680">
        <f>VLOOKUP($G2267,'ตร.69(ดึงสูตร)'!$C:$AK,17,0)</f>
        <v>4</v>
      </c>
      <c r="O2267" s="680">
        <f>VLOOKUP($G2267,'ตร.69(ดึงสูตร)'!$C:$AK,19,0)</f>
        <v>36</v>
      </c>
      <c r="P2267" s="681">
        <f>VLOOKUP($G2267,'ตร.69(ดึงสูตร)'!$C:$AK,21,0)</f>
        <v>39</v>
      </c>
      <c r="Q2267" s="682">
        <f t="shared" si="4203"/>
        <v>83</v>
      </c>
      <c r="R2267" s="683">
        <f t="shared" si="4209"/>
        <v>1.1527777777777777</v>
      </c>
      <c r="S2267" s="684"/>
      <c r="T2267" s="685">
        <f t="shared" si="4210"/>
        <v>0</v>
      </c>
      <c r="U2267" s="686">
        <f t="shared" si="4210"/>
        <v>0</v>
      </c>
      <c r="V2267" s="687">
        <f t="shared" si="4210"/>
        <v>5.7638888888888884</v>
      </c>
      <c r="W2267" s="688">
        <f t="shared" si="4211"/>
        <v>23.055555555555554</v>
      </c>
      <c r="X2267" s="689" t="str">
        <f t="shared" si="4212"/>
        <v>M</v>
      </c>
      <c r="Y2267" s="690">
        <f t="shared" si="4213"/>
        <v>900000</v>
      </c>
      <c r="Z2267" s="691"/>
      <c r="AA2267" s="691">
        <f t="shared" si="4214"/>
        <v>15000</v>
      </c>
      <c r="AB2267" s="691">
        <f>VLOOKUP($D2267,'69 4 ค่า+หาร ผตห.'!$D:$AX,18,0)</f>
        <v>14900</v>
      </c>
      <c r="AC2267" s="691">
        <f>VLOOKUP($D2267,'69 4 ค่า+หาร ผตห.'!$D:$AX,19,0)</f>
        <v>100</v>
      </c>
      <c r="AD2267" s="691">
        <f>VLOOKUP($D2267,'69 4 ค่า+หาร ผตห.'!$D:$AX,25,0)</f>
        <v>900</v>
      </c>
      <c r="AE2267" s="691">
        <f>VLOOKUP($D2267,'69 4 ค่า+หาร ผตห.'!$D:$AX,31,0)</f>
        <v>17300</v>
      </c>
      <c r="AF2267" s="691"/>
      <c r="AG2267" s="691"/>
      <c r="AH2267" s="692"/>
      <c r="AI2267" s="1407">
        <f t="shared" si="4215"/>
        <v>103200</v>
      </c>
      <c r="AJ2267" s="696"/>
      <c r="AK2267" s="696"/>
      <c r="AL2267" s="694">
        <f t="shared" si="4208"/>
        <v>18000</v>
      </c>
      <c r="AM2267" s="694"/>
      <c r="AN2267" s="694"/>
      <c r="AO2267" s="694"/>
      <c r="AP2267" s="694"/>
      <c r="AQ2267" s="694">
        <f t="shared" si="4216"/>
        <v>39800</v>
      </c>
      <c r="AR2267" s="694"/>
      <c r="AS2267" s="694"/>
      <c r="AT2267" s="694"/>
      <c r="AU2267" s="691">
        <f>VLOOKUP($D2267,'69 4 ค่า+หาร ผตห.'!$D:$AZ,37,0)</f>
        <v>2900</v>
      </c>
      <c r="AV2267" s="694"/>
      <c r="AW2267" s="694"/>
      <c r="AX2267" s="694"/>
      <c r="AY2267" s="694"/>
      <c r="AZ2267" s="694"/>
      <c r="BA2267" s="694"/>
      <c r="BB2267" s="695"/>
      <c r="BC2267" s="693">
        <f t="shared" si="4217"/>
        <v>7000</v>
      </c>
      <c r="BD2267" s="694">
        <f t="shared" si="4218"/>
        <v>0</v>
      </c>
      <c r="BE2267" s="694">
        <f t="shared" si="4219"/>
        <v>0</v>
      </c>
      <c r="BF2267" s="694">
        <f t="shared" si="4220"/>
        <v>414999.99999999994</v>
      </c>
      <c r="BG2267" s="694">
        <f t="shared" si="4221"/>
        <v>719333.33333333326</v>
      </c>
      <c r="BH2267" s="694">
        <f t="shared" si="4204"/>
        <v>1134300</v>
      </c>
      <c r="BI2267" s="694"/>
      <c r="BJ2267" s="694"/>
      <c r="BK2267" s="694"/>
      <c r="BL2267" s="694"/>
      <c r="BM2267" s="694"/>
      <c r="BN2267" s="694"/>
      <c r="BO2267" s="694">
        <f t="shared" si="4222"/>
        <v>5000</v>
      </c>
      <c r="BP2267" s="694"/>
      <c r="BQ2267" s="694"/>
      <c r="BR2267" s="691">
        <f>VLOOKUP($D2267,'69 4 ค่า+หาร ผตห.'!$D:$AZ,49,0)</f>
        <v>16800</v>
      </c>
      <c r="BS2267" s="694"/>
      <c r="BT2267" s="694"/>
      <c r="BU2267" s="694"/>
      <c r="BV2267" s="694"/>
      <c r="BW2267" s="694"/>
      <c r="BX2267" s="694"/>
      <c r="BY2267" s="696"/>
      <c r="BZ2267" s="697"/>
      <c r="CA2267" s="698"/>
      <c r="CB2267" s="1408">
        <f t="shared" si="4205"/>
        <v>2260200</v>
      </c>
      <c r="CC2267" s="696">
        <f t="shared" si="4223"/>
        <v>51800</v>
      </c>
      <c r="CD2267" s="697">
        <f t="shared" si="4150"/>
        <v>2312000</v>
      </c>
      <c r="CE2267" s="700"/>
      <c r="CF2267" s="701">
        <f>VLOOKUP(D2267,'69 4 ค่า+หาร ผตห.'!D:I,6,0)</f>
        <v>176.11111111111111</v>
      </c>
      <c r="CG2267" s="702">
        <f t="shared" si="4224"/>
        <v>25400</v>
      </c>
      <c r="CH2267" s="1256">
        <f t="shared" si="4225"/>
        <v>42900</v>
      </c>
      <c r="CI2267" s="466">
        <f t="shared" si="4206"/>
        <v>68300</v>
      </c>
      <c r="CJ2267" s="1"/>
      <c r="CK2267" s="1526">
        <f t="shared" si="4232"/>
        <v>36100</v>
      </c>
      <c r="CL2267" s="694">
        <f t="shared" si="4207"/>
        <v>0</v>
      </c>
      <c r="CM2267" s="694">
        <f t="shared" si="4229"/>
        <v>2224100</v>
      </c>
      <c r="CN2267" s="696">
        <f t="shared" si="4230"/>
        <v>51800</v>
      </c>
      <c r="CO2267" s="1350">
        <f t="shared" si="4231"/>
        <v>2312000</v>
      </c>
      <c r="CQ2267" s="1293">
        <f t="shared" si="4226"/>
        <v>25400</v>
      </c>
      <c r="CR2267" s="695">
        <f t="shared" si="4227"/>
        <v>42900</v>
      </c>
      <c r="CS2267" s="697">
        <f t="shared" si="4228"/>
        <v>68300</v>
      </c>
    </row>
    <row r="2268" spans="1:97" x14ac:dyDescent="0.55000000000000004">
      <c r="A2268" s="202" t="e">
        <f>VLOOKUP(E2268,#REF!,3,0)</f>
        <v>#REF!</v>
      </c>
      <c r="B2268" s="202" t="e">
        <f>VLOOKUP(E2268,#REF!,5,0)</f>
        <v>#REF!</v>
      </c>
      <c r="C2268" s="202" t="e">
        <f>VLOOKUP(E2268,#REF!,6,0)</f>
        <v>#REF!</v>
      </c>
      <c r="D2268" s="359" t="s">
        <v>3676</v>
      </c>
      <c r="E2268" s="202" t="s">
        <v>720</v>
      </c>
      <c r="F2268" s="678">
        <v>20</v>
      </c>
      <c r="G2268" s="826" t="s">
        <v>3677</v>
      </c>
      <c r="H2268" s="680">
        <f>VLOOKUP($G2268,'ตร.69(ดึงสูตร)'!$C:$AK,5,0)</f>
        <v>0</v>
      </c>
      <c r="I2268" s="680">
        <f>VLOOKUP($G2268,'ตร.69(ดึงสูตร)'!$C:$AK,7,0)</f>
        <v>0</v>
      </c>
      <c r="J2268" s="680">
        <f>VLOOKUP($G2268,'ตร.69(ดึงสูตร)'!$C:$AK,9,0)</f>
        <v>0</v>
      </c>
      <c r="K2268" s="680">
        <f>VLOOKUP($G2268,'ตร.69(ดึงสูตร)'!$C:$AK,11,0)</f>
        <v>0</v>
      </c>
      <c r="L2268" s="680">
        <f>VLOOKUP($G2268,'ตร.69(ดึงสูตร)'!$C:$AK,13,0)</f>
        <v>1</v>
      </c>
      <c r="M2268" s="680">
        <f>VLOOKUP($G2268,'ตร.69(ดึงสูตร)'!$C:$AK,15,0)</f>
        <v>3</v>
      </c>
      <c r="N2268" s="680">
        <f>VLOOKUP($G2268,'ตร.69(ดึงสูตร)'!$C:$AK,17,0)</f>
        <v>5</v>
      </c>
      <c r="O2268" s="680">
        <f>VLOOKUP($G2268,'ตร.69(ดึงสูตร)'!$C:$AK,19,0)</f>
        <v>37</v>
      </c>
      <c r="P2268" s="681">
        <f>VLOOKUP($G2268,'ตร.69(ดึงสูตร)'!$C:$AK,21,0)</f>
        <v>51</v>
      </c>
      <c r="Q2268" s="682">
        <f t="shared" si="4203"/>
        <v>97</v>
      </c>
      <c r="R2268" s="683">
        <f t="shared" si="4209"/>
        <v>1.3472222222222223</v>
      </c>
      <c r="S2268" s="684"/>
      <c r="T2268" s="685">
        <f t="shared" si="4210"/>
        <v>0</v>
      </c>
      <c r="U2268" s="686">
        <f t="shared" si="4210"/>
        <v>0</v>
      </c>
      <c r="V2268" s="687">
        <f t="shared" si="4210"/>
        <v>6.7361111111111116</v>
      </c>
      <c r="W2268" s="688">
        <f t="shared" si="4211"/>
        <v>26.944444444444446</v>
      </c>
      <c r="X2268" s="689" t="str">
        <f t="shared" si="4212"/>
        <v>M</v>
      </c>
      <c r="Y2268" s="690">
        <f t="shared" si="4213"/>
        <v>1056000</v>
      </c>
      <c r="Z2268" s="691"/>
      <c r="AA2268" s="691">
        <f t="shared" si="4214"/>
        <v>27000</v>
      </c>
      <c r="AB2268" s="691">
        <f>VLOOKUP($D2268,'69 4 ค่า+หาร ผตห.'!$D:$AX,18,0)</f>
        <v>26800</v>
      </c>
      <c r="AC2268" s="691">
        <f>VLOOKUP($D2268,'69 4 ค่า+หาร ผตห.'!$D:$AX,19,0)</f>
        <v>200</v>
      </c>
      <c r="AD2268" s="691">
        <f>VLOOKUP($D2268,'69 4 ค่า+หาร ผตห.'!$D:$AX,25,0)</f>
        <v>1700</v>
      </c>
      <c r="AE2268" s="691">
        <f>VLOOKUP($D2268,'69 4 ค่า+หาร ผตห.'!$D:$AX,31,0)</f>
        <v>31200</v>
      </c>
      <c r="AF2268" s="691"/>
      <c r="AG2268" s="691"/>
      <c r="AH2268" s="692"/>
      <c r="AI2268" s="1407">
        <f t="shared" si="4215"/>
        <v>115200</v>
      </c>
      <c r="AJ2268" s="696"/>
      <c r="AK2268" s="696"/>
      <c r="AL2268" s="694">
        <f t="shared" si="4208"/>
        <v>21000</v>
      </c>
      <c r="AM2268" s="694"/>
      <c r="AN2268" s="694"/>
      <c r="AO2268" s="694"/>
      <c r="AP2268" s="694"/>
      <c r="AQ2268" s="694">
        <f t="shared" si="4216"/>
        <v>46600</v>
      </c>
      <c r="AR2268" s="694"/>
      <c r="AS2268" s="694"/>
      <c r="AT2268" s="694"/>
      <c r="AU2268" s="691">
        <f>VLOOKUP($D2268,'69 4 ค่า+หาร ผตห.'!$D:$AZ,37,0)</f>
        <v>5200</v>
      </c>
      <c r="AV2268" s="694"/>
      <c r="AW2268" s="694"/>
      <c r="AX2268" s="694"/>
      <c r="AY2268" s="694"/>
      <c r="AZ2268" s="694"/>
      <c r="BA2268" s="694"/>
      <c r="BB2268" s="695"/>
      <c r="BC2268" s="693">
        <f t="shared" si="4217"/>
        <v>8100</v>
      </c>
      <c r="BD2268" s="694">
        <f t="shared" si="4218"/>
        <v>0</v>
      </c>
      <c r="BE2268" s="694">
        <f t="shared" si="4219"/>
        <v>0</v>
      </c>
      <c r="BF2268" s="694">
        <f t="shared" si="4220"/>
        <v>485000.00000000006</v>
      </c>
      <c r="BG2268" s="694">
        <f t="shared" si="4221"/>
        <v>840666.66666666674</v>
      </c>
      <c r="BH2268" s="694">
        <f t="shared" si="4204"/>
        <v>1325700</v>
      </c>
      <c r="BI2268" s="694"/>
      <c r="BJ2268" s="694"/>
      <c r="BK2268" s="694"/>
      <c r="BL2268" s="694"/>
      <c r="BM2268" s="694"/>
      <c r="BN2268" s="694"/>
      <c r="BO2268" s="694">
        <f t="shared" si="4222"/>
        <v>5800</v>
      </c>
      <c r="BP2268" s="694"/>
      <c r="BQ2268" s="694"/>
      <c r="BR2268" s="691">
        <f>VLOOKUP($D2268,'69 4 ค่า+หาร ผตห.'!$D:$AZ,49,0)</f>
        <v>38300</v>
      </c>
      <c r="BS2268" s="694"/>
      <c r="BT2268" s="694"/>
      <c r="BU2268" s="694"/>
      <c r="BV2268" s="694"/>
      <c r="BW2268" s="694"/>
      <c r="BX2268" s="694"/>
      <c r="BY2268" s="696"/>
      <c r="BZ2268" s="697"/>
      <c r="CA2268" s="698"/>
      <c r="CB2268" s="1408">
        <f t="shared" si="4205"/>
        <v>2681800</v>
      </c>
      <c r="CC2268" s="696">
        <f t="shared" si="4223"/>
        <v>60500</v>
      </c>
      <c r="CD2268" s="697">
        <f t="shared" si="4150"/>
        <v>2742300</v>
      </c>
      <c r="CE2268" s="700"/>
      <c r="CF2268" s="701">
        <f>VLOOKUP(D2268,'69 4 ค่า+หาร ผตห.'!D:I,6,0)</f>
        <v>316.83333333333331</v>
      </c>
      <c r="CG2268" s="702">
        <f t="shared" si="4224"/>
        <v>45700</v>
      </c>
      <c r="CH2268" s="1256">
        <f t="shared" si="4225"/>
        <v>50100</v>
      </c>
      <c r="CI2268" s="466">
        <f t="shared" si="4206"/>
        <v>95800</v>
      </c>
      <c r="CJ2268" s="1"/>
      <c r="CK2268" s="1526">
        <f t="shared" si="4232"/>
        <v>65100</v>
      </c>
      <c r="CL2268" s="694">
        <f t="shared" si="4207"/>
        <v>0</v>
      </c>
      <c r="CM2268" s="694">
        <f t="shared" si="4229"/>
        <v>2616700</v>
      </c>
      <c r="CN2268" s="696">
        <f t="shared" si="4230"/>
        <v>60500</v>
      </c>
      <c r="CO2268" s="1350">
        <f t="shared" si="4231"/>
        <v>2742300</v>
      </c>
      <c r="CQ2268" s="1293">
        <f t="shared" si="4226"/>
        <v>45700</v>
      </c>
      <c r="CR2268" s="695">
        <f t="shared" si="4227"/>
        <v>50100</v>
      </c>
      <c r="CS2268" s="697">
        <f t="shared" si="4228"/>
        <v>95800</v>
      </c>
    </row>
    <row r="2269" spans="1:97" x14ac:dyDescent="0.55000000000000004">
      <c r="F2269" s="969"/>
      <c r="G2269" s="827" t="s">
        <v>4326</v>
      </c>
      <c r="H2269" s="828">
        <f t="shared" ref="H2269:R2269" si="4233">SUM(H2249:H2268)</f>
        <v>0</v>
      </c>
      <c r="I2269" s="828">
        <f t="shared" si="4233"/>
        <v>0</v>
      </c>
      <c r="J2269" s="828">
        <f t="shared" si="4233"/>
        <v>1</v>
      </c>
      <c r="K2269" s="828">
        <f t="shared" si="4233"/>
        <v>5</v>
      </c>
      <c r="L2269" s="828">
        <f t="shared" si="4233"/>
        <v>16</v>
      </c>
      <c r="M2269" s="828">
        <f t="shared" si="4233"/>
        <v>45</v>
      </c>
      <c r="N2269" s="828">
        <f t="shared" si="4233"/>
        <v>78</v>
      </c>
      <c r="O2269" s="828">
        <f t="shared" si="4233"/>
        <v>757</v>
      </c>
      <c r="P2269" s="829">
        <f t="shared" si="4233"/>
        <v>834</v>
      </c>
      <c r="Q2269" s="830">
        <f t="shared" si="4233"/>
        <v>1736</v>
      </c>
      <c r="R2269" s="831">
        <f t="shared" si="4233"/>
        <v>21.958333333333336</v>
      </c>
      <c r="S2269" s="832"/>
      <c r="T2269" s="1585">
        <f t="shared" ref="T2269:W2269" si="4234">SUM(T2249:T2268)</f>
        <v>7</v>
      </c>
      <c r="U2269" s="1586">
        <f t="shared" si="4234"/>
        <v>14</v>
      </c>
      <c r="V2269" s="1586">
        <f t="shared" si="4234"/>
        <v>118.79166666666667</v>
      </c>
      <c r="W2269" s="1587">
        <f t="shared" si="4234"/>
        <v>442.16666666666669</v>
      </c>
      <c r="X2269" s="520"/>
      <c r="Y2269" s="833">
        <f t="shared" ref="Y2269:AX2269" si="4235">SUM(Y2249:Y2268)</f>
        <v>18931200</v>
      </c>
      <c r="Z2269" s="834">
        <f t="shared" si="4235"/>
        <v>0</v>
      </c>
      <c r="AA2269" s="834">
        <f t="shared" si="4235"/>
        <v>353700</v>
      </c>
      <c r="AB2269" s="834">
        <f t="shared" si="4235"/>
        <v>351300</v>
      </c>
      <c r="AC2269" s="834">
        <f t="shared" si="4235"/>
        <v>2400</v>
      </c>
      <c r="AD2269" s="834">
        <f t="shared" si="4235"/>
        <v>22000</v>
      </c>
      <c r="AE2269" s="834">
        <f t="shared" si="4235"/>
        <v>408800</v>
      </c>
      <c r="AF2269" s="834">
        <f t="shared" si="4235"/>
        <v>4158800</v>
      </c>
      <c r="AG2269" s="834">
        <f>SUM(AG2249:AG2268)</f>
        <v>0</v>
      </c>
      <c r="AH2269" s="835">
        <f t="shared" si="4235"/>
        <v>0</v>
      </c>
      <c r="AI2269" s="1413">
        <f t="shared" si="4235"/>
        <v>2736000</v>
      </c>
      <c r="AJ2269" s="836">
        <f t="shared" ref="AJ2269" si="4236">SUM(AJ2249:AJ2268)</f>
        <v>0</v>
      </c>
      <c r="AK2269" s="836">
        <f t="shared" si="4235"/>
        <v>0</v>
      </c>
      <c r="AL2269" s="834">
        <f t="shared" si="4235"/>
        <v>370300</v>
      </c>
      <c r="AM2269" s="834">
        <f t="shared" si="4235"/>
        <v>0</v>
      </c>
      <c r="AN2269" s="834">
        <f t="shared" si="4235"/>
        <v>0</v>
      </c>
      <c r="AO2269" s="834">
        <f t="shared" si="4235"/>
        <v>0</v>
      </c>
      <c r="AP2269" s="834">
        <f t="shared" si="4235"/>
        <v>0</v>
      </c>
      <c r="AQ2269" s="834">
        <f t="shared" si="4235"/>
        <v>1332400</v>
      </c>
      <c r="AR2269" s="834">
        <f t="shared" si="4235"/>
        <v>0</v>
      </c>
      <c r="AS2269" s="834">
        <f t="shared" si="4235"/>
        <v>0</v>
      </c>
      <c r="AT2269" s="834">
        <f t="shared" si="4235"/>
        <v>0</v>
      </c>
      <c r="AU2269" s="834">
        <f t="shared" si="4235"/>
        <v>68200</v>
      </c>
      <c r="AV2269" s="834">
        <f t="shared" si="4235"/>
        <v>0</v>
      </c>
      <c r="AW2269" s="834">
        <f t="shared" si="4235"/>
        <v>0</v>
      </c>
      <c r="AX2269" s="834">
        <f t="shared" si="4235"/>
        <v>0</v>
      </c>
      <c r="AY2269" s="834">
        <f t="shared" ref="AY2269:CC2269" si="4237">SUM(AY2249:AY2268)</f>
        <v>0</v>
      </c>
      <c r="AZ2269" s="834">
        <f t="shared" si="4237"/>
        <v>0</v>
      </c>
      <c r="BA2269" s="834">
        <f t="shared" si="4237"/>
        <v>0</v>
      </c>
      <c r="BB2269" s="835">
        <f t="shared" si="4237"/>
        <v>0</v>
      </c>
      <c r="BC2269" s="833">
        <f t="shared" si="4237"/>
        <v>151400</v>
      </c>
      <c r="BD2269" s="834">
        <f t="shared" si="4237"/>
        <v>210000</v>
      </c>
      <c r="BE2269" s="834">
        <f t="shared" si="4237"/>
        <v>201600</v>
      </c>
      <c r="BF2269" s="834">
        <f t="shared" si="4237"/>
        <v>8553000</v>
      </c>
      <c r="BG2269" s="834">
        <f t="shared" si="4237"/>
        <v>13795600</v>
      </c>
      <c r="BH2269" s="834">
        <f t="shared" si="4237"/>
        <v>22760100</v>
      </c>
      <c r="BI2269" s="834">
        <f t="shared" si="4237"/>
        <v>0</v>
      </c>
      <c r="BJ2269" s="834">
        <f t="shared" si="4237"/>
        <v>0</v>
      </c>
      <c r="BK2269" s="834">
        <f t="shared" si="4237"/>
        <v>0</v>
      </c>
      <c r="BL2269" s="834">
        <f t="shared" si="4237"/>
        <v>0</v>
      </c>
      <c r="BM2269" s="834">
        <f t="shared" si="4237"/>
        <v>0</v>
      </c>
      <c r="BN2269" s="834">
        <f t="shared" si="4237"/>
        <v>0</v>
      </c>
      <c r="BO2269" s="834">
        <f t="shared" si="4237"/>
        <v>94800</v>
      </c>
      <c r="BP2269" s="834">
        <f t="shared" si="4237"/>
        <v>0</v>
      </c>
      <c r="BQ2269" s="834">
        <f t="shared" si="4237"/>
        <v>0</v>
      </c>
      <c r="BR2269" s="834">
        <f t="shared" si="4237"/>
        <v>463300</v>
      </c>
      <c r="BS2269" s="834">
        <f t="shared" si="4237"/>
        <v>0</v>
      </c>
      <c r="BT2269" s="834">
        <f t="shared" si="4237"/>
        <v>0</v>
      </c>
      <c r="BU2269" s="834">
        <f t="shared" si="4237"/>
        <v>0</v>
      </c>
      <c r="BV2269" s="834">
        <f t="shared" si="4237"/>
        <v>0</v>
      </c>
      <c r="BW2269" s="834">
        <f t="shared" si="4237"/>
        <v>0</v>
      </c>
      <c r="BX2269" s="834">
        <f t="shared" si="4237"/>
        <v>0</v>
      </c>
      <c r="BY2269" s="836">
        <f t="shared" si="4237"/>
        <v>0</v>
      </c>
      <c r="BZ2269" s="837">
        <f t="shared" si="4237"/>
        <v>0</v>
      </c>
      <c r="CA2269" s="838">
        <f t="shared" si="4237"/>
        <v>1666600</v>
      </c>
      <c r="CB2269" s="1413">
        <f t="shared" si="4237"/>
        <v>53517600</v>
      </c>
      <c r="CC2269" s="836">
        <f t="shared" si="4237"/>
        <v>2194900</v>
      </c>
      <c r="CD2269" s="837">
        <f t="shared" si="4150"/>
        <v>55712500</v>
      </c>
      <c r="CE2269" s="976"/>
      <c r="CF2269" s="1714">
        <f>SUM(CF2249:CF2268)</f>
        <v>4155.2777777777774</v>
      </c>
      <c r="CG2269" s="1715">
        <f>SUM(CG2249:CG2268)</f>
        <v>635200</v>
      </c>
      <c r="CH2269" s="1716">
        <f>SUM(CH2249:CH2268)</f>
        <v>2129100</v>
      </c>
      <c r="CI2269" s="1239">
        <f>SUM(CI2249:CI2268)</f>
        <v>2764300</v>
      </c>
      <c r="CJ2269" s="1"/>
      <c r="CK2269" s="1532">
        <f t="shared" ref="CK2269:CO2269" si="4238">SUM(CK2249:CK2268)</f>
        <v>852700</v>
      </c>
      <c r="CL2269" s="1297">
        <f t="shared" si="4238"/>
        <v>4158800</v>
      </c>
      <c r="CM2269" s="1297">
        <f t="shared" si="4238"/>
        <v>48506100</v>
      </c>
      <c r="CN2269" s="1327">
        <f t="shared" si="4238"/>
        <v>2194900</v>
      </c>
      <c r="CO2269" s="841">
        <f t="shared" si="4238"/>
        <v>55712500</v>
      </c>
      <c r="CQ2269" s="839">
        <f t="shared" si="4226"/>
        <v>635200</v>
      </c>
      <c r="CR2269" s="840">
        <f t="shared" si="4227"/>
        <v>2129100</v>
      </c>
      <c r="CS2269" s="841">
        <f t="shared" si="4228"/>
        <v>2764300</v>
      </c>
    </row>
    <row r="2270" spans="1:97" x14ac:dyDescent="0.55000000000000004">
      <c r="A2270" s="202" t="e">
        <f>VLOOKUP(E2270,#REF!,3,0)</f>
        <v>#REF!</v>
      </c>
      <c r="B2270" s="202" t="e">
        <f>VLOOKUP(E2270,#REF!,5,0)</f>
        <v>#REF!</v>
      </c>
      <c r="C2270" s="202" t="e">
        <f>VLOOKUP(E2270,#REF!,6,0)</f>
        <v>#REF!</v>
      </c>
      <c r="D2270" s="359" t="s">
        <v>3743</v>
      </c>
      <c r="E2270" s="202" t="s">
        <v>723</v>
      </c>
      <c r="F2270" s="531">
        <v>1</v>
      </c>
      <c r="G2270" s="842" t="s">
        <v>723</v>
      </c>
      <c r="H2270" s="533">
        <f>VLOOKUP($G2270,'ตร.69(ดึงสูตร)'!$C:$AK,5,0)</f>
        <v>0</v>
      </c>
      <c r="I2270" s="533">
        <f>VLOOKUP($G2270,'ตร.69(ดึงสูตร)'!$C:$AK,7,0)</f>
        <v>0</v>
      </c>
      <c r="J2270" s="533">
        <f>VLOOKUP($G2270,'ตร.69(ดึงสูตร)'!$C:$AK,9,0)</f>
        <v>1</v>
      </c>
      <c r="K2270" s="533">
        <f>VLOOKUP($G2270,'ตร.69(ดึงสูตร)'!$C:$AK,11,0)</f>
        <v>6</v>
      </c>
      <c r="L2270" s="533">
        <f>VLOOKUP($G2270,'ตร.69(ดึงสูตร)'!$C:$AK,13,0)</f>
        <v>0</v>
      </c>
      <c r="M2270" s="533">
        <f>VLOOKUP($G2270,'ตร.69(ดึงสูตร)'!$C:$AK,15,0)</f>
        <v>0</v>
      </c>
      <c r="N2270" s="533">
        <f>VLOOKUP($G2270,'ตร.69(ดึงสูตร)'!$C:$AK,17,0)</f>
        <v>0</v>
      </c>
      <c r="O2270" s="533">
        <f>VLOOKUP($G2270,'ตร.69(ดึงสูตร)'!$C:$AK,19,0)</f>
        <v>1</v>
      </c>
      <c r="P2270" s="534">
        <f>VLOOKUP($G2270,'ตร.69(ดึงสูตร)'!$C:$AK,21,0)</f>
        <v>0</v>
      </c>
      <c r="Q2270" s="535">
        <f t="shared" ref="Q2270:Q2273" si="4239">SUM(H2270:P2270)</f>
        <v>8</v>
      </c>
      <c r="R2270" s="536"/>
      <c r="S2270" s="537"/>
      <c r="T2270" s="538">
        <f>(($H2270+$J2270)*$T$15)</f>
        <v>1</v>
      </c>
      <c r="U2270" s="539">
        <f>(($H2270+$J2270)*$U$15)</f>
        <v>2</v>
      </c>
      <c r="V2270" s="539">
        <f>(($J2270+$K2270)*$V$16)</f>
        <v>7</v>
      </c>
      <c r="W2270" s="540">
        <f>(($J2270+$K2270)*$W$16)</f>
        <v>0</v>
      </c>
      <c r="X2270" s="541" t="s">
        <v>5341</v>
      </c>
      <c r="Y2270" s="542">
        <f>ROUND((O2270*$O$11)+(P2270*$P$11),-2)</f>
        <v>19200</v>
      </c>
      <c r="Z2270" s="624"/>
      <c r="AA2270" s="543"/>
      <c r="AB2270" s="543"/>
      <c r="AC2270" s="543"/>
      <c r="AD2270" s="543"/>
      <c r="AE2270" s="543"/>
      <c r="AF2270" s="677">
        <f>VLOOKUP($D2270,'69 4 ค่า+หาร ผตห.'!$D:$AX,42,0)</f>
        <v>6552600</v>
      </c>
      <c r="AG2270" s="797"/>
      <c r="AH2270" s="798"/>
      <c r="AI2270" s="1401">
        <f>ROUND(((H2270*$H$15)+(I2270*$I$15)+(J2270*$J$15)+(K2270*$K$15)+(L2270*$L$15)+(M2270*$M$15)+(N2270*$N$15)),-2)</f>
        <v>341400</v>
      </c>
      <c r="AJ2270" s="548"/>
      <c r="AK2270" s="548"/>
      <c r="AL2270" s="546">
        <f>ROUND(((T2270+V2270)*$AL$16)+((U2270+W2270)*$AL$17),-2)</f>
        <v>10600</v>
      </c>
      <c r="AM2270" s="546"/>
      <c r="AN2270" s="546"/>
      <c r="AO2270" s="546"/>
      <c r="AP2270" s="546"/>
      <c r="AQ2270" s="546">
        <f>+$AQ$16</f>
        <v>573600</v>
      </c>
      <c r="AR2270" s="546"/>
      <c r="AS2270" s="546"/>
      <c r="AT2270" s="546"/>
      <c r="AU2270" s="546"/>
      <c r="AV2270" s="546"/>
      <c r="AW2270" s="546"/>
      <c r="AX2270" s="546"/>
      <c r="AY2270" s="546"/>
      <c r="AZ2270" s="546"/>
      <c r="BA2270" s="546"/>
      <c r="BB2270" s="547"/>
      <c r="BC2270" s="545">
        <f>ROUND($Q2270*BC$15*BC$18,-2)</f>
        <v>1200</v>
      </c>
      <c r="BD2270" s="546">
        <f>(T2270*$BD$15)</f>
        <v>30000</v>
      </c>
      <c r="BE2270" s="546">
        <f>(U2270*$BE$15)</f>
        <v>28800</v>
      </c>
      <c r="BF2270" s="546">
        <f>($V2270*$BF$15)</f>
        <v>504000</v>
      </c>
      <c r="BG2270" s="546">
        <f>($W2270*$BG$15)</f>
        <v>0</v>
      </c>
      <c r="BH2270" s="546">
        <f t="shared" ref="BH2270:BH2305" si="4240">+ROUND(BD2270+BE2270+BF2270+BG2270,-2)</f>
        <v>562800</v>
      </c>
      <c r="BI2270" s="546"/>
      <c r="BJ2270" s="546"/>
      <c r="BK2270" s="546"/>
      <c r="BL2270" s="546"/>
      <c r="BM2270" s="546"/>
      <c r="BN2270" s="546"/>
      <c r="BO2270" s="546"/>
      <c r="BP2270" s="546"/>
      <c r="BQ2270" s="546"/>
      <c r="BR2270" s="546"/>
      <c r="BS2270" s="546"/>
      <c r="BT2270" s="546"/>
      <c r="BU2270" s="546"/>
      <c r="BV2270" s="546"/>
      <c r="BW2270" s="546"/>
      <c r="BX2270" s="546"/>
      <c r="BY2270" s="548"/>
      <c r="BZ2270" s="549"/>
      <c r="CA2270" s="550">
        <f>ROUND($Q$2306*CA$15,-2)</f>
        <v>3945600</v>
      </c>
      <c r="CB2270" s="1649">
        <f t="shared" ref="CB2270:CB2305" si="4241">SUM(BH2270:CA2270,AD2270:BC2270,Y2270:AA2270)</f>
        <v>12007000</v>
      </c>
      <c r="CC2270" s="551">
        <f>+$CC$16</f>
        <v>1208400</v>
      </c>
      <c r="CD2270" s="552">
        <f t="shared" si="4150"/>
        <v>13215400</v>
      </c>
      <c r="CE2270" s="553"/>
      <c r="CF2270" s="1701"/>
      <c r="CG2270" s="1702"/>
      <c r="CH2270" s="1703">
        <f>ROUNDUP($Q$2306*CH$17,-2)</f>
        <v>3107200</v>
      </c>
      <c r="CI2270" s="466">
        <f t="shared" ref="CI2270:CI2305" si="4242">CG2270+CH2270</f>
        <v>3107200</v>
      </c>
      <c r="CJ2270" s="1"/>
      <c r="CK2270" s="1521">
        <f t="shared" si="4232"/>
        <v>0</v>
      </c>
      <c r="CL2270" s="546">
        <f t="shared" ref="CL2270:CL2305" si="4243">+AF2270</f>
        <v>6552600</v>
      </c>
      <c r="CM2270" s="546">
        <f t="shared" ref="CM2270:CM2316" si="4244">+CB2270-CK2270-CL2270</f>
        <v>5454400</v>
      </c>
      <c r="CN2270" s="548">
        <f t="shared" ref="CN2270:CN2316" si="4245">+CC2270</f>
        <v>1208400</v>
      </c>
      <c r="CO2270" s="1345">
        <f t="shared" ref="CO2270:CO2316" si="4246">+CK2270+CL2270+CM2270+CN2270</f>
        <v>13215400</v>
      </c>
      <c r="CQ2270" s="1289">
        <f t="shared" si="4226"/>
        <v>0</v>
      </c>
      <c r="CR2270" s="547">
        <f t="shared" si="4227"/>
        <v>3107200</v>
      </c>
      <c r="CS2270" s="549">
        <f t="shared" si="4228"/>
        <v>3107200</v>
      </c>
    </row>
    <row r="2271" spans="1:97" x14ac:dyDescent="0.55000000000000004">
      <c r="A2271" s="202" t="e">
        <f>VLOOKUP(E2271,#REF!,3,0)</f>
        <v>#REF!</v>
      </c>
      <c r="B2271" s="202" t="e">
        <f>VLOOKUP(E2271,#REF!,5,0)</f>
        <v>#REF!</v>
      </c>
      <c r="C2271" s="202" t="e">
        <f>VLOOKUP(E2271,#REF!,6,0)</f>
        <v>#REF!</v>
      </c>
      <c r="E2271" s="202" t="s">
        <v>723</v>
      </c>
      <c r="F2271" s="554">
        <v>2</v>
      </c>
      <c r="G2271" s="823" t="s">
        <v>4592</v>
      </c>
      <c r="H2271" s="556">
        <f>VLOOKUP($G2271,'ตร.69(ดึงสูตร)'!$C:$AK,5,0)</f>
        <v>0</v>
      </c>
      <c r="I2271" s="556">
        <f>VLOOKUP($G2271,'ตร.69(ดึงสูตร)'!$C:$AK,7,0)</f>
        <v>0</v>
      </c>
      <c r="J2271" s="556">
        <f>VLOOKUP($G2271,'ตร.69(ดึงสูตร)'!$C:$AK,9,0)</f>
        <v>0</v>
      </c>
      <c r="K2271" s="556">
        <f>VLOOKUP($G2271,'ตร.69(ดึงสูตร)'!$C:$AK,11,0)</f>
        <v>0</v>
      </c>
      <c r="L2271" s="556">
        <f>VLOOKUP($G2271,'ตร.69(ดึงสูตร)'!$C:$AK,13,0)</f>
        <v>1</v>
      </c>
      <c r="M2271" s="556">
        <f>VLOOKUP($G2271,'ตร.69(ดึงสูตร)'!$C:$AK,15,0)</f>
        <v>3</v>
      </c>
      <c r="N2271" s="556">
        <f>VLOOKUP($G2271,'ตร.69(ดึงสูตร)'!$C:$AK,17,0)</f>
        <v>8</v>
      </c>
      <c r="O2271" s="556">
        <f>VLOOKUP($G2271,'ตร.69(ดึงสูตร)'!$C:$AK,19,0)</f>
        <v>24</v>
      </c>
      <c r="P2271" s="557">
        <f>VLOOKUP($G2271,'ตร.69(ดึงสูตร)'!$C:$AK,21,0)</f>
        <v>11</v>
      </c>
      <c r="Q2271" s="558">
        <f t="shared" si="4239"/>
        <v>47</v>
      </c>
      <c r="R2271" s="559"/>
      <c r="S2271" s="560"/>
      <c r="T2271" s="561">
        <f>$L2271*$T$12</f>
        <v>3</v>
      </c>
      <c r="U2271" s="562">
        <f>$L2271*$U$12</f>
        <v>6</v>
      </c>
      <c r="V2271" s="562">
        <f>$L2271*$V$12</f>
        <v>0</v>
      </c>
      <c r="W2271" s="563">
        <f>$L2271*$W$12</f>
        <v>0</v>
      </c>
      <c r="X2271" s="564" t="s">
        <v>5338</v>
      </c>
      <c r="Y2271" s="565">
        <f>ROUND(($L2271*$L$11)+($M2271*$M$11)+($N2271*$N$11)+($O2271*$O$11)+($P2271*$P$11),-2)</f>
        <v>902400</v>
      </c>
      <c r="Z2271" s="566"/>
      <c r="AA2271" s="566"/>
      <c r="AB2271" s="566"/>
      <c r="AC2271" s="566"/>
      <c r="AD2271" s="566"/>
      <c r="AE2271" s="566"/>
      <c r="AF2271" s="566"/>
      <c r="AG2271" s="566"/>
      <c r="AH2271" s="567"/>
      <c r="AI2271" s="1402"/>
      <c r="AJ2271" s="571"/>
      <c r="AK2271" s="571"/>
      <c r="AL2271" s="569">
        <f>ROUND(((T2271+V2271)*$AL$16)+
((U2271+W2271)*$AL$17),-2)</f>
        <v>6500</v>
      </c>
      <c r="AM2271" s="569"/>
      <c r="AN2271" s="569"/>
      <c r="AO2271" s="569"/>
      <c r="AP2271" s="569"/>
      <c r="AQ2271" s="569"/>
      <c r="AR2271" s="569"/>
      <c r="AS2271" s="569"/>
      <c r="AT2271" s="569"/>
      <c r="AU2271" s="569"/>
      <c r="AV2271" s="569"/>
      <c r="AW2271" s="569"/>
      <c r="AX2271" s="569"/>
      <c r="AY2271" s="569"/>
      <c r="AZ2271" s="569"/>
      <c r="BA2271" s="569"/>
      <c r="BB2271" s="570"/>
      <c r="BC2271" s="568">
        <f>ROUND($Q2271*BC$15*BC$18,-2)</f>
        <v>7300</v>
      </c>
      <c r="BD2271" s="569">
        <f>(T2271*$BD$16)</f>
        <v>90000</v>
      </c>
      <c r="BE2271" s="569">
        <f>($U2271*$BE$16)</f>
        <v>86400</v>
      </c>
      <c r="BF2271" s="569">
        <f>($V2271*$BF$16)</f>
        <v>0</v>
      </c>
      <c r="BG2271" s="569">
        <f>($W2271*$BG$16)</f>
        <v>0</v>
      </c>
      <c r="BH2271" s="569">
        <f t="shared" si="4240"/>
        <v>176400</v>
      </c>
      <c r="BI2271" s="569"/>
      <c r="BJ2271" s="569"/>
      <c r="BK2271" s="569"/>
      <c r="BL2271" s="569"/>
      <c r="BM2271" s="569"/>
      <c r="BN2271" s="569"/>
      <c r="BO2271" s="569"/>
      <c r="BP2271" s="569"/>
      <c r="BQ2271" s="569"/>
      <c r="BR2271" s="569"/>
      <c r="BS2271" s="569"/>
      <c r="BT2271" s="569"/>
      <c r="BU2271" s="569"/>
      <c r="BV2271" s="569"/>
      <c r="BW2271" s="569"/>
      <c r="BX2271" s="569"/>
      <c r="BY2271" s="571"/>
      <c r="BZ2271" s="572"/>
      <c r="CA2271" s="573"/>
      <c r="CB2271" s="1411">
        <f t="shared" si="4241"/>
        <v>1092600</v>
      </c>
      <c r="CC2271" s="571"/>
      <c r="CD2271" s="575">
        <f t="shared" si="4150"/>
        <v>1092600</v>
      </c>
      <c r="CF2271" s="701"/>
      <c r="CG2271" s="1704"/>
      <c r="CH2271" s="1705"/>
      <c r="CI2271" s="466">
        <f t="shared" si="4242"/>
        <v>0</v>
      </c>
      <c r="CJ2271" s="1"/>
      <c r="CK2271" s="1522">
        <f t="shared" si="4232"/>
        <v>0</v>
      </c>
      <c r="CL2271" s="569">
        <f t="shared" si="4243"/>
        <v>0</v>
      </c>
      <c r="CM2271" s="569">
        <f t="shared" si="4244"/>
        <v>1092600</v>
      </c>
      <c r="CN2271" s="571">
        <f t="shared" si="4245"/>
        <v>0</v>
      </c>
      <c r="CO2271" s="1346">
        <f t="shared" si="4246"/>
        <v>1092600</v>
      </c>
      <c r="CQ2271" s="1290">
        <f t="shared" si="4226"/>
        <v>0</v>
      </c>
      <c r="CR2271" s="570">
        <f t="shared" si="4227"/>
        <v>0</v>
      </c>
      <c r="CS2271" s="572">
        <f t="shared" si="4228"/>
        <v>0</v>
      </c>
    </row>
    <row r="2272" spans="1:97" x14ac:dyDescent="0.55000000000000004">
      <c r="A2272" s="202" t="e">
        <f>VLOOKUP(E2272,#REF!,3,0)</f>
        <v>#REF!</v>
      </c>
      <c r="B2272" s="202" t="e">
        <f>VLOOKUP(E2272,#REF!,5,0)</f>
        <v>#REF!</v>
      </c>
      <c r="C2272" s="202" t="e">
        <f>VLOOKUP(E2272,#REF!,6,0)</f>
        <v>#REF!</v>
      </c>
      <c r="E2272" s="202" t="s">
        <v>723</v>
      </c>
      <c r="F2272" s="576">
        <v>3</v>
      </c>
      <c r="G2272" s="824" t="s">
        <v>4593</v>
      </c>
      <c r="H2272" s="578">
        <f>VLOOKUP($G2272,'ตร.69(ดึงสูตร)'!$C:$AK,5,0)</f>
        <v>0</v>
      </c>
      <c r="I2272" s="578">
        <f>VLOOKUP($G2272,'ตร.69(ดึงสูตร)'!$C:$AK,7,0)</f>
        <v>0</v>
      </c>
      <c r="J2272" s="578">
        <f>VLOOKUP($G2272,'ตร.69(ดึงสูตร)'!$C:$AK,9,0)</f>
        <v>0</v>
      </c>
      <c r="K2272" s="578">
        <f>VLOOKUP($G2272,'ตร.69(ดึงสูตร)'!$C:$AK,11,0)</f>
        <v>0</v>
      </c>
      <c r="L2272" s="578">
        <f>VLOOKUP($G2272,'ตร.69(ดึงสูตร)'!$C:$AK,13,0)</f>
        <v>1</v>
      </c>
      <c r="M2272" s="578">
        <f>VLOOKUP($G2272,'ตร.69(ดึงสูตร)'!$C:$AK,15,0)</f>
        <v>2</v>
      </c>
      <c r="N2272" s="578">
        <f>VLOOKUP($G2272,'ตร.69(ดึงสูตร)'!$C:$AK,17,0)</f>
        <v>6</v>
      </c>
      <c r="O2272" s="578">
        <f>VLOOKUP($G2272,'ตร.69(ดึงสูตร)'!$C:$AK,19,0)</f>
        <v>50</v>
      </c>
      <c r="P2272" s="579">
        <f>VLOOKUP($G2272,'ตร.69(ดึงสูตร)'!$C:$AK,21,0)</f>
        <v>56</v>
      </c>
      <c r="Q2272" s="580">
        <f t="shared" si="4239"/>
        <v>115</v>
      </c>
      <c r="R2272" s="581"/>
      <c r="S2272" s="582"/>
      <c r="T2272" s="583">
        <f>($L2272*$T$14)</f>
        <v>0</v>
      </c>
      <c r="U2272" s="584">
        <f>($L2272*$U$14)</f>
        <v>0</v>
      </c>
      <c r="V2272" s="584">
        <f>($L2272*$V$14)</f>
        <v>3</v>
      </c>
      <c r="W2272" s="585">
        <f>($L2272*$W$14)</f>
        <v>3</v>
      </c>
      <c r="X2272" s="586" t="s">
        <v>5339</v>
      </c>
      <c r="Y2272" s="587"/>
      <c r="Z2272" s="588"/>
      <c r="AA2272" s="588"/>
      <c r="AB2272" s="588"/>
      <c r="AC2272" s="588"/>
      <c r="AD2272" s="588"/>
      <c r="AE2272" s="588"/>
      <c r="AF2272" s="588"/>
      <c r="AG2272" s="588"/>
      <c r="AH2272" s="589"/>
      <c r="AI2272" s="1403">
        <f>+ROUND((H2272*$H$15)+(I2272*$I$15)+(J2272*$J$15)+(K2272*$K$15)+(L2272*$L$15)+(M2272*$M$15)+(N2272*$N$15)+(O2272*$O$15)+(P2272*$P$15),-2)</f>
        <v>1387200</v>
      </c>
      <c r="AJ2272" s="593"/>
      <c r="AK2272" s="593"/>
      <c r="AL2272" s="591">
        <f t="shared" ref="AL2272:AL2305" si="4247">ROUND(((T2272+V2272)*$AL$16)+((U2272+W2272)*$AL$17),-2)</f>
        <v>5000</v>
      </c>
      <c r="AM2272" s="591"/>
      <c r="AN2272" s="591"/>
      <c r="AO2272" s="591"/>
      <c r="AP2272" s="591"/>
      <c r="AQ2272" s="591"/>
      <c r="AR2272" s="591"/>
      <c r="AS2272" s="591"/>
      <c r="AT2272" s="591"/>
      <c r="AU2272" s="591"/>
      <c r="AV2272" s="591"/>
      <c r="AW2272" s="591"/>
      <c r="AX2272" s="591"/>
      <c r="AY2272" s="591"/>
      <c r="AZ2272" s="591"/>
      <c r="BA2272" s="591"/>
      <c r="BB2272" s="592"/>
      <c r="BC2272" s="590">
        <f>ROUND($Q2272*BC$16*BC$18,-2)</f>
        <v>9700</v>
      </c>
      <c r="BD2272" s="591">
        <f>T2272*BD$17</f>
        <v>0</v>
      </c>
      <c r="BE2272" s="591">
        <f>U2272*BE$17</f>
        <v>0</v>
      </c>
      <c r="BF2272" s="591">
        <f>V2272*BF$17</f>
        <v>216000</v>
      </c>
      <c r="BG2272" s="591">
        <f>W2272*BG$17</f>
        <v>93600</v>
      </c>
      <c r="BH2272" s="591">
        <f t="shared" si="4240"/>
        <v>309600</v>
      </c>
      <c r="BI2272" s="591"/>
      <c r="BJ2272" s="591"/>
      <c r="BK2272" s="591"/>
      <c r="BL2272" s="591"/>
      <c r="BM2272" s="591"/>
      <c r="BN2272" s="591"/>
      <c r="BO2272" s="591"/>
      <c r="BP2272" s="591"/>
      <c r="BQ2272" s="591"/>
      <c r="BR2272" s="591"/>
      <c r="BS2272" s="591"/>
      <c r="BT2272" s="591"/>
      <c r="BU2272" s="591"/>
      <c r="BV2272" s="591"/>
      <c r="BW2272" s="591"/>
      <c r="BX2272" s="591"/>
      <c r="BY2272" s="593"/>
      <c r="BZ2272" s="594"/>
      <c r="CA2272" s="595"/>
      <c r="CB2272" s="1403">
        <f t="shared" si="4241"/>
        <v>1711500</v>
      </c>
      <c r="CC2272" s="593"/>
      <c r="CD2272" s="594">
        <f t="shared" si="4150"/>
        <v>1711500</v>
      </c>
      <c r="CF2272" s="701"/>
      <c r="CG2272" s="598"/>
      <c r="CH2272" s="1253"/>
      <c r="CI2272" s="466">
        <f t="shared" si="4242"/>
        <v>0</v>
      </c>
      <c r="CJ2272" s="1"/>
      <c r="CK2272" s="1523">
        <f t="shared" si="4232"/>
        <v>0</v>
      </c>
      <c r="CL2272" s="591">
        <f t="shared" si="4243"/>
        <v>0</v>
      </c>
      <c r="CM2272" s="591">
        <f t="shared" si="4244"/>
        <v>1711500</v>
      </c>
      <c r="CN2272" s="593">
        <f t="shared" si="4245"/>
        <v>0</v>
      </c>
      <c r="CO2272" s="1347">
        <f t="shared" si="4246"/>
        <v>1711500</v>
      </c>
      <c r="CQ2272" s="596">
        <f t="shared" si="4226"/>
        <v>0</v>
      </c>
      <c r="CR2272" s="592">
        <f t="shared" si="4227"/>
        <v>0</v>
      </c>
      <c r="CS2272" s="594">
        <f t="shared" si="4228"/>
        <v>0</v>
      </c>
    </row>
    <row r="2273" spans="1:97" x14ac:dyDescent="0.55000000000000004">
      <c r="A2273" s="202" t="e">
        <f>VLOOKUP(E2273,#REF!,3,0)</f>
        <v>#REF!</v>
      </c>
      <c r="B2273" s="202" t="e">
        <f>VLOOKUP(E2273,#REF!,5,0)</f>
        <v>#REF!</v>
      </c>
      <c r="C2273" s="202" t="e">
        <f>VLOOKUP(E2273,#REF!,6,0)</f>
        <v>#REF!</v>
      </c>
      <c r="E2273" s="202" t="s">
        <v>723</v>
      </c>
      <c r="F2273" s="599">
        <v>4</v>
      </c>
      <c r="G2273" s="825" t="s">
        <v>4594</v>
      </c>
      <c r="H2273" s="601">
        <f>VLOOKUP($G2273,'ตร.69(ดึงสูตร)'!$C:$AK,5,0)</f>
        <v>0</v>
      </c>
      <c r="I2273" s="601">
        <f>VLOOKUP($G2273,'ตร.69(ดึงสูตร)'!$C:$AK,7,0)</f>
        <v>0</v>
      </c>
      <c r="J2273" s="601">
        <f>VLOOKUP($G2273,'ตร.69(ดึงสูตร)'!$C:$AK,9,0)</f>
        <v>0</v>
      </c>
      <c r="K2273" s="601">
        <f>VLOOKUP($G2273,'ตร.69(ดึงสูตร)'!$C:$AK,11,0)</f>
        <v>0</v>
      </c>
      <c r="L2273" s="601">
        <f>VLOOKUP($G2273,'ตร.69(ดึงสูตร)'!$C:$AK,13,0)</f>
        <v>3</v>
      </c>
      <c r="M2273" s="601">
        <f>VLOOKUP($G2273,'ตร.69(ดึงสูตร)'!$C:$AK,15,0)</f>
        <v>5</v>
      </c>
      <c r="N2273" s="601">
        <f>VLOOKUP($G2273,'ตร.69(ดึงสูตร)'!$C:$AK,17,0)</f>
        <v>6</v>
      </c>
      <c r="O2273" s="601">
        <f>VLOOKUP($G2273,'ตร.69(ดึงสูตร)'!$C:$AK,19,0)</f>
        <v>7</v>
      </c>
      <c r="P2273" s="602">
        <f>VLOOKUP($G2273,'ตร.69(ดึงสูตร)'!$C:$AK,21,0)</f>
        <v>5</v>
      </c>
      <c r="Q2273" s="603">
        <f t="shared" si="4239"/>
        <v>26</v>
      </c>
      <c r="R2273" s="604"/>
      <c r="S2273" s="605"/>
      <c r="T2273" s="606">
        <f>+$T$12</f>
        <v>3</v>
      </c>
      <c r="U2273" s="607">
        <f>+$U$12</f>
        <v>6</v>
      </c>
      <c r="V2273" s="607">
        <f>+$V$12</f>
        <v>0</v>
      </c>
      <c r="W2273" s="608">
        <f>+$W$12</f>
        <v>0</v>
      </c>
      <c r="X2273" s="609" t="s">
        <v>5340</v>
      </c>
      <c r="Y2273" s="610">
        <f>(($L2273*$L$11)+($M2273*$M$11)+($N2273*$N$11)+($O2273*$O$11)+($P2273*$P$11))</f>
        <v>499200</v>
      </c>
      <c r="Z2273" s="611"/>
      <c r="AA2273" s="611"/>
      <c r="AB2273" s="611"/>
      <c r="AC2273" s="611"/>
      <c r="AD2273" s="611"/>
      <c r="AE2273" s="611"/>
      <c r="AF2273" s="611"/>
      <c r="AG2273" s="611"/>
      <c r="AH2273" s="612"/>
      <c r="AI2273" s="1404"/>
      <c r="AJ2273" s="616"/>
      <c r="AK2273" s="616"/>
      <c r="AL2273" s="614">
        <f t="shared" si="4247"/>
        <v>6500</v>
      </c>
      <c r="AM2273" s="614"/>
      <c r="AN2273" s="614"/>
      <c r="AO2273" s="614"/>
      <c r="AP2273" s="614"/>
      <c r="AQ2273" s="614"/>
      <c r="AR2273" s="614"/>
      <c r="AS2273" s="614"/>
      <c r="AT2273" s="614"/>
      <c r="AU2273" s="614"/>
      <c r="AV2273" s="614"/>
      <c r="AW2273" s="614"/>
      <c r="AX2273" s="614"/>
      <c r="AY2273" s="614"/>
      <c r="AZ2273" s="614"/>
      <c r="BA2273" s="614"/>
      <c r="BB2273" s="615"/>
      <c r="BC2273" s="613">
        <f>ROUND($Q2273*$BC$15,-2)</f>
        <v>4100</v>
      </c>
      <c r="BD2273" s="614">
        <f>+T2273*BD$16</f>
        <v>90000</v>
      </c>
      <c r="BE2273" s="614">
        <f>+U2273*BE$16</f>
        <v>86400</v>
      </c>
      <c r="BF2273" s="614">
        <f>+V2273*BF$16</f>
        <v>0</v>
      </c>
      <c r="BG2273" s="614">
        <f>+W2273*BG$16</f>
        <v>0</v>
      </c>
      <c r="BH2273" s="614">
        <f t="shared" si="4240"/>
        <v>176400</v>
      </c>
      <c r="BI2273" s="614"/>
      <c r="BJ2273" s="614"/>
      <c r="BK2273" s="614"/>
      <c r="BL2273" s="614"/>
      <c r="BM2273" s="614"/>
      <c r="BN2273" s="614"/>
      <c r="BO2273" s="614"/>
      <c r="BP2273" s="614"/>
      <c r="BQ2273" s="614"/>
      <c r="BR2273" s="614"/>
      <c r="BS2273" s="614"/>
      <c r="BT2273" s="614"/>
      <c r="BU2273" s="614"/>
      <c r="BV2273" s="614"/>
      <c r="BW2273" s="614"/>
      <c r="BX2273" s="614"/>
      <c r="BY2273" s="616"/>
      <c r="BZ2273" s="617"/>
      <c r="CA2273" s="618"/>
      <c r="CB2273" s="1650">
        <f t="shared" si="4241"/>
        <v>686200</v>
      </c>
      <c r="CC2273" s="593"/>
      <c r="CD2273" s="619">
        <f t="shared" si="4150"/>
        <v>686200</v>
      </c>
      <c r="CF2273" s="701"/>
      <c r="CG2273" s="1677">
        <f>+$CF$17</f>
        <v>36000</v>
      </c>
      <c r="CH2273" s="1253"/>
      <c r="CI2273" s="466">
        <f t="shared" si="4242"/>
        <v>36000</v>
      </c>
      <c r="CJ2273" s="1"/>
      <c r="CK2273" s="1523">
        <f t="shared" si="4232"/>
        <v>0</v>
      </c>
      <c r="CL2273" s="591">
        <f t="shared" si="4243"/>
        <v>0</v>
      </c>
      <c r="CM2273" s="591">
        <f t="shared" si="4244"/>
        <v>686200</v>
      </c>
      <c r="CN2273" s="593">
        <f t="shared" si="4245"/>
        <v>0</v>
      </c>
      <c r="CO2273" s="1347">
        <f t="shared" si="4246"/>
        <v>686200</v>
      </c>
      <c r="CQ2273" s="596">
        <f t="shared" si="4226"/>
        <v>36000</v>
      </c>
      <c r="CR2273" s="592">
        <f t="shared" si="4227"/>
        <v>0</v>
      </c>
      <c r="CS2273" s="594">
        <f t="shared" si="4228"/>
        <v>36000</v>
      </c>
    </row>
    <row r="2274" spans="1:97" x14ac:dyDescent="0.55000000000000004">
      <c r="A2274" s="202" t="e">
        <f>VLOOKUP(E2274,#REF!,3,0)</f>
        <v>#REF!</v>
      </c>
      <c r="B2274" s="202" t="e">
        <f>VLOOKUP(E2274,#REF!,5,0)</f>
        <v>#REF!</v>
      </c>
      <c r="C2274" s="202" t="e">
        <f>VLOOKUP(E2274,#REF!,6,0)</f>
        <v>#REF!</v>
      </c>
      <c r="E2274" s="202" t="s">
        <v>723</v>
      </c>
      <c r="F2274" s="576">
        <v>5</v>
      </c>
      <c r="G2274" s="824" t="s">
        <v>724</v>
      </c>
      <c r="H2274" s="881">
        <f>VLOOKUP($G2274,'ตร.69(ดึงสูตร)'!$C:$AK,5,0)</f>
        <v>0</v>
      </c>
      <c r="I2274" s="881">
        <f>VLOOKUP($G2274,'ตร.69(ดึงสูตร)'!$C:$AK,7,0)</f>
        <v>0</v>
      </c>
      <c r="J2274" s="881">
        <f>VLOOKUP($G2274,'ตร.69(ดึงสูตร)'!$C:$AK,9,0)</f>
        <v>0</v>
      </c>
      <c r="K2274" s="881">
        <f>VLOOKUP($G2274,'ตร.69(ดึงสูตร)'!$C:$AK,11,0)</f>
        <v>0</v>
      </c>
      <c r="L2274" s="881">
        <f>VLOOKUP($G2274,'ตร.69(ดึงสูตร)'!$C:$AK,13,0)</f>
        <v>1</v>
      </c>
      <c r="M2274" s="881">
        <f>VLOOKUP($G2274,'ตร.69(ดึงสูตร)'!$C:$AK,15,0)</f>
        <v>1</v>
      </c>
      <c r="N2274" s="881">
        <f>VLOOKUP($G2274,'ตร.69(ดึงสูตร)'!$C:$AK,17,0)</f>
        <v>2</v>
      </c>
      <c r="O2274" s="881">
        <f>VLOOKUP($G2274,'ตร.69(ดึงสูตร)'!$C:$AK,19,0)</f>
        <v>77</v>
      </c>
      <c r="P2274" s="882">
        <f>VLOOKUP($G2274,'ตร.69(ดึงสูตร)'!$C:$AK,21,0)</f>
        <v>71</v>
      </c>
      <c r="Q2274" s="883">
        <f t="shared" ref="Q2274" si="4248">SUM(H2274:P2274)</f>
        <v>152</v>
      </c>
      <c r="R2274" s="581"/>
      <c r="S2274" s="884"/>
      <c r="T2274" s="885">
        <f>($L2274*$T$14)</f>
        <v>0</v>
      </c>
      <c r="U2274" s="886">
        <f>($L2274*$U$14)</f>
        <v>0</v>
      </c>
      <c r="V2274" s="886">
        <v>27</v>
      </c>
      <c r="W2274" s="887">
        <v>54</v>
      </c>
      <c r="X2274" s="586" t="s">
        <v>5339</v>
      </c>
      <c r="Y2274" s="587"/>
      <c r="Z2274" s="588"/>
      <c r="AA2274" s="588"/>
      <c r="AB2274" s="588"/>
      <c r="AC2274" s="588"/>
      <c r="AD2274" s="588"/>
      <c r="AE2274" s="588"/>
      <c r="AF2274" s="588"/>
      <c r="AG2274" s="588"/>
      <c r="AH2274" s="589"/>
      <c r="AI2274" s="1403">
        <f>+ROUND((H2274*$H$15)+(I2274*$I$15)+(J2274*$J$15)+(K2274*$K$15)+(L2274*$L$15)+(M2274*$M$15)+(N2274*$N$15)+(O2274*$O$15)+(P2274*$P$15),-2)</f>
        <v>1831200</v>
      </c>
      <c r="AJ2274" s="593"/>
      <c r="AK2274" s="593"/>
      <c r="AL2274" s="591">
        <f t="shared" si="4247"/>
        <v>58300</v>
      </c>
      <c r="AM2274" s="591"/>
      <c r="AN2274" s="591"/>
      <c r="AO2274" s="591"/>
      <c r="AP2274" s="591"/>
      <c r="AQ2274" s="591"/>
      <c r="AR2274" s="591"/>
      <c r="AS2274" s="591"/>
      <c r="AT2274" s="591"/>
      <c r="AU2274" s="591"/>
      <c r="AV2274" s="591"/>
      <c r="AW2274" s="591"/>
      <c r="AX2274" s="591"/>
      <c r="AY2274" s="591"/>
      <c r="AZ2274" s="591"/>
      <c r="BA2274" s="591"/>
      <c r="BB2274" s="592"/>
      <c r="BC2274" s="590">
        <f>ROUND($Q2274*BC$16*BC$18,-2)</f>
        <v>12800</v>
      </c>
      <c r="BD2274" s="591">
        <f>T2274*BD$17</f>
        <v>0</v>
      </c>
      <c r="BE2274" s="591">
        <f>U2274*BE$17</f>
        <v>0</v>
      </c>
      <c r="BF2274" s="591">
        <f>V2274*BF$17</f>
        <v>1944000</v>
      </c>
      <c r="BG2274" s="591">
        <f>W2274*BG$17</f>
        <v>1684800</v>
      </c>
      <c r="BH2274" s="591">
        <f t="shared" si="4240"/>
        <v>3628800</v>
      </c>
      <c r="BI2274" s="591"/>
      <c r="BJ2274" s="591"/>
      <c r="BK2274" s="591"/>
      <c r="BL2274" s="591"/>
      <c r="BM2274" s="591"/>
      <c r="BN2274" s="591"/>
      <c r="BO2274" s="591"/>
      <c r="BP2274" s="591"/>
      <c r="BQ2274" s="591"/>
      <c r="BR2274" s="591"/>
      <c r="BS2274" s="591"/>
      <c r="BT2274" s="591"/>
      <c r="BU2274" s="591"/>
      <c r="BV2274" s="591"/>
      <c r="BW2274" s="591"/>
      <c r="BX2274" s="591"/>
      <c r="BY2274" s="593"/>
      <c r="BZ2274" s="594"/>
      <c r="CA2274" s="595"/>
      <c r="CB2274" s="1403">
        <f t="shared" si="4241"/>
        <v>5531100</v>
      </c>
      <c r="CC2274" s="593"/>
      <c r="CD2274" s="594">
        <f t="shared" si="4150"/>
        <v>5531100</v>
      </c>
      <c r="CF2274" s="701"/>
      <c r="CG2274" s="598"/>
      <c r="CH2274" s="1253"/>
      <c r="CI2274" s="466">
        <f t="shared" si="4242"/>
        <v>0</v>
      </c>
      <c r="CJ2274" s="1"/>
      <c r="CK2274" s="1523">
        <f t="shared" si="4232"/>
        <v>0</v>
      </c>
      <c r="CL2274" s="591">
        <f t="shared" si="4243"/>
        <v>0</v>
      </c>
      <c r="CM2274" s="591">
        <f t="shared" si="4244"/>
        <v>5531100</v>
      </c>
      <c r="CN2274" s="593">
        <f t="shared" si="4245"/>
        <v>0</v>
      </c>
      <c r="CO2274" s="1347">
        <f t="shared" si="4246"/>
        <v>5531100</v>
      </c>
      <c r="CQ2274" s="596">
        <f t="shared" si="4226"/>
        <v>0</v>
      </c>
      <c r="CR2274" s="592">
        <f t="shared" si="4227"/>
        <v>0</v>
      </c>
      <c r="CS2274" s="594">
        <f t="shared" si="4228"/>
        <v>0</v>
      </c>
    </row>
    <row r="2275" spans="1:97" x14ac:dyDescent="0.55000000000000004">
      <c r="A2275" s="202" t="e">
        <f>VLOOKUP(E2275,#REF!,3,0)</f>
        <v>#REF!</v>
      </c>
      <c r="B2275" s="202" t="e">
        <f>VLOOKUP(E2275,#REF!,5,0)</f>
        <v>#REF!</v>
      </c>
      <c r="C2275" s="202" t="e">
        <f>VLOOKUP(E2275,#REF!,6,0)</f>
        <v>#REF!</v>
      </c>
      <c r="D2275" s="359" t="s">
        <v>3744</v>
      </c>
      <c r="E2275" s="202" t="s">
        <v>723</v>
      </c>
      <c r="F2275" s="678">
        <v>6</v>
      </c>
      <c r="G2275" s="843" t="s">
        <v>3745</v>
      </c>
      <c r="H2275" s="680">
        <f>VLOOKUP($G2275,'ตร.69(ดึงสูตร)'!$C:$AK,5,0)</f>
        <v>0</v>
      </c>
      <c r="I2275" s="680">
        <f>VLOOKUP($G2275,'ตร.69(ดึงสูตร)'!$C:$AK,7,0)</f>
        <v>0</v>
      </c>
      <c r="J2275" s="680">
        <f>VLOOKUP($G2275,'ตร.69(ดึงสูตร)'!$C:$AK,9,0)</f>
        <v>0</v>
      </c>
      <c r="K2275" s="680">
        <f>VLOOKUP($G2275,'ตร.69(ดึงสูตร)'!$C:$AK,11,0)</f>
        <v>0</v>
      </c>
      <c r="L2275" s="680">
        <f>VLOOKUP($G2275,'ตร.69(ดึงสูตร)'!$C:$AK,13,0)</f>
        <v>1</v>
      </c>
      <c r="M2275" s="680">
        <f>VLOOKUP($G2275,'ตร.69(ดึงสูตร)'!$C:$AK,15,0)</f>
        <v>6</v>
      </c>
      <c r="N2275" s="680">
        <f>VLOOKUP($G2275,'ตร.69(ดึงสูตร)'!$C:$AK,17,0)</f>
        <v>12</v>
      </c>
      <c r="O2275" s="680">
        <f>VLOOKUP($G2275,'ตร.69(ดึงสูตร)'!$C:$AK,19,0)</f>
        <v>126</v>
      </c>
      <c r="P2275" s="681">
        <f>VLOOKUP($G2275,'ตร.69(ดึงสูตร)'!$C:$AK,21,0)</f>
        <v>224</v>
      </c>
      <c r="Q2275" s="682">
        <f t="shared" ref="Q2275:Q2305" si="4249">SUM(H2275:P2275)</f>
        <v>369</v>
      </c>
      <c r="R2275" s="683">
        <f t="shared" ref="R2275:R2305" si="4250">+Q2275/$R$11</f>
        <v>5.125</v>
      </c>
      <c r="S2275" s="684"/>
      <c r="T2275" s="685">
        <f t="shared" ref="T2275:V2305" si="4251">($R2275*T$11)</f>
        <v>0</v>
      </c>
      <c r="U2275" s="686">
        <f t="shared" si="4251"/>
        <v>0</v>
      </c>
      <c r="V2275" s="687">
        <f t="shared" si="4251"/>
        <v>25.625</v>
      </c>
      <c r="W2275" s="688">
        <f t="shared" ref="W2275:W2305" si="4252">(R2275*$W$11)</f>
        <v>102.5</v>
      </c>
      <c r="X2275" s="689" t="str">
        <f t="shared" ref="X2275:X2305" si="4253">IF(Q2275&lt;=72,"S",IF(Q2275&lt;=215,"M","L"))</f>
        <v>L</v>
      </c>
      <c r="Y2275" s="690">
        <f t="shared" ref="Y2275:Y2305" si="4254">ROUND((O2275*$O$13)+(P2275*$P$13),-2)</f>
        <v>4200000</v>
      </c>
      <c r="Z2275" s="691"/>
      <c r="AA2275" s="691">
        <f t="shared" ref="AA2275:AA2305" si="4255">+AB2275+AC2275</f>
        <v>119100</v>
      </c>
      <c r="AB2275" s="691">
        <f>VLOOKUP($D2275,'69 4 ค่า+หาร ผตห.'!$D:$AX,18,0)</f>
        <v>118300</v>
      </c>
      <c r="AC2275" s="691">
        <f>VLOOKUP($D2275,'69 4 ค่า+หาร ผตห.'!$D:$AX,19,0)</f>
        <v>800</v>
      </c>
      <c r="AD2275" s="691">
        <f>VLOOKUP($D2275,'69 4 ค่า+หาร ผตห.'!$D:$AX,25,0)</f>
        <v>12800</v>
      </c>
      <c r="AE2275" s="691">
        <f>VLOOKUP($D2275,'69 4 ค่า+หาร ผตห.'!$D:$AX,31,0)</f>
        <v>149400</v>
      </c>
      <c r="AF2275" s="691"/>
      <c r="AG2275" s="691"/>
      <c r="AH2275" s="692"/>
      <c r="AI2275" s="1407">
        <f t="shared" ref="AI2275:AI2305" si="4256">ROUND(((H2275*$H$15)+(I2275*$I$15)+(J2275*$J$15)+(K2275*$K$15)+(L2275*$L$15)+(M2275*$M$15)+(N2275*$N$15)),-2)</f>
        <v>235200</v>
      </c>
      <c r="AJ2275" s="696"/>
      <c r="AK2275" s="696"/>
      <c r="AL2275" s="694">
        <f t="shared" si="4247"/>
        <v>80000</v>
      </c>
      <c r="AM2275" s="694"/>
      <c r="AN2275" s="694"/>
      <c r="AO2275" s="694"/>
      <c r="AP2275" s="694"/>
      <c r="AQ2275" s="694">
        <f t="shared" ref="AQ2275:AQ2305" si="4257">+ROUND($Q2275*$AQ$18,-2)</f>
        <v>177100</v>
      </c>
      <c r="AR2275" s="694"/>
      <c r="AS2275" s="694"/>
      <c r="AT2275" s="694"/>
      <c r="AU2275" s="691">
        <f>VLOOKUP($D2275,'69 4 ค่า+หาร ผตห.'!$D:$AZ,37,0)</f>
        <v>6600</v>
      </c>
      <c r="AV2275" s="694"/>
      <c r="AW2275" s="694"/>
      <c r="AX2275" s="694"/>
      <c r="AY2275" s="694"/>
      <c r="AZ2275" s="694"/>
      <c r="BA2275" s="694"/>
      <c r="BB2275" s="695"/>
      <c r="BC2275" s="693">
        <f t="shared" ref="BC2275:BC2305" si="4258">ROUND($Q2275*$BC$16,-2)</f>
        <v>31000</v>
      </c>
      <c r="BD2275" s="694">
        <f t="shared" ref="BD2275:BD2305" si="4259">T2275*BD$15</f>
        <v>0</v>
      </c>
      <c r="BE2275" s="694">
        <f t="shared" ref="BE2275:BE2305" si="4260">U2275*BE$15</f>
        <v>0</v>
      </c>
      <c r="BF2275" s="694">
        <f t="shared" ref="BF2275:BF2305" si="4261">V2275*BF$15</f>
        <v>1845000</v>
      </c>
      <c r="BG2275" s="694">
        <f t="shared" ref="BG2275:BG2305" si="4262">W2275*BG$15</f>
        <v>3198000</v>
      </c>
      <c r="BH2275" s="694">
        <f t="shared" si="4240"/>
        <v>5043000</v>
      </c>
      <c r="BI2275" s="694"/>
      <c r="BJ2275" s="694"/>
      <c r="BK2275" s="694"/>
      <c r="BL2275" s="694"/>
      <c r="BM2275" s="694"/>
      <c r="BN2275" s="694"/>
      <c r="BO2275" s="694">
        <f t="shared" ref="BO2275:BO2305" si="4263">ROUND(Q2275*$BO$15,-2)</f>
        <v>22100</v>
      </c>
      <c r="BP2275" s="694"/>
      <c r="BQ2275" s="694"/>
      <c r="BR2275" s="691">
        <f>VLOOKUP($D2275,'69 4 ค่า+หาร ผตห.'!$D:$AZ,49,0)</f>
        <v>382600</v>
      </c>
      <c r="BS2275" s="694"/>
      <c r="BT2275" s="694"/>
      <c r="BU2275" s="694"/>
      <c r="BV2275" s="694"/>
      <c r="BW2275" s="694"/>
      <c r="BX2275" s="694"/>
      <c r="BY2275" s="696"/>
      <c r="BZ2275" s="697"/>
      <c r="CA2275" s="698"/>
      <c r="CB2275" s="1408">
        <f t="shared" si="4241"/>
        <v>10458900</v>
      </c>
      <c r="CC2275" s="696">
        <f t="shared" ref="CC2275:CC2305" si="4264">ROUND(Q2275*$CD$17,-2)</f>
        <v>230300</v>
      </c>
      <c r="CD2275" s="697">
        <f t="shared" si="4150"/>
        <v>10689200</v>
      </c>
      <c r="CE2275" s="700"/>
      <c r="CF2275" s="701">
        <f>VLOOKUP(D2275,'69 4 ค่า+หาร ผตห.'!D:I,6,0)</f>
        <v>1637.9444444444446</v>
      </c>
      <c r="CG2275" s="702">
        <f t="shared" ref="CG2275:CG2305" si="4265">ROUNDUP(CF2275*$CF$16,-2)</f>
        <v>235900</v>
      </c>
      <c r="CH2275" s="1256">
        <f t="shared" ref="CH2275:CH2305" si="4266">ROUNDUP($Q2275*$CH$16,-2)</f>
        <v>190500</v>
      </c>
      <c r="CI2275" s="466">
        <f t="shared" si="4242"/>
        <v>426400</v>
      </c>
      <c r="CJ2275" s="1"/>
      <c r="CK2275" s="1526">
        <f t="shared" si="4232"/>
        <v>287900</v>
      </c>
      <c r="CL2275" s="694">
        <f t="shared" si="4243"/>
        <v>0</v>
      </c>
      <c r="CM2275" s="694">
        <f t="shared" si="4244"/>
        <v>10171000</v>
      </c>
      <c r="CN2275" s="696">
        <f t="shared" si="4245"/>
        <v>230300</v>
      </c>
      <c r="CO2275" s="1350">
        <f t="shared" si="4246"/>
        <v>10689200</v>
      </c>
      <c r="CQ2275" s="1293">
        <f t="shared" si="4226"/>
        <v>235900</v>
      </c>
      <c r="CR2275" s="695">
        <f t="shared" si="4227"/>
        <v>190500</v>
      </c>
      <c r="CS2275" s="697">
        <f t="shared" si="4228"/>
        <v>426400</v>
      </c>
    </row>
    <row r="2276" spans="1:97" x14ac:dyDescent="0.55000000000000004">
      <c r="A2276" s="202" t="e">
        <f>VLOOKUP(E2276,#REF!,3,0)</f>
        <v>#REF!</v>
      </c>
      <c r="B2276" s="202" t="e">
        <f>VLOOKUP(E2276,#REF!,5,0)</f>
        <v>#REF!</v>
      </c>
      <c r="C2276" s="202" t="e">
        <f>VLOOKUP(E2276,#REF!,6,0)</f>
        <v>#REF!</v>
      </c>
      <c r="D2276" s="359" t="s">
        <v>3746</v>
      </c>
      <c r="E2276" s="202" t="s">
        <v>723</v>
      </c>
      <c r="F2276" s="678">
        <v>7</v>
      </c>
      <c r="G2276" s="826" t="s">
        <v>3747</v>
      </c>
      <c r="H2276" s="680">
        <f>VLOOKUP($G2276,'ตร.69(ดึงสูตร)'!$C:$AK,5,0)</f>
        <v>0</v>
      </c>
      <c r="I2276" s="680">
        <f>VLOOKUP($G2276,'ตร.69(ดึงสูตร)'!$C:$AK,7,0)</f>
        <v>0</v>
      </c>
      <c r="J2276" s="680">
        <f>VLOOKUP($G2276,'ตร.69(ดึงสูตร)'!$C:$AK,9,0)</f>
        <v>0</v>
      </c>
      <c r="K2276" s="680">
        <f>VLOOKUP($G2276,'ตร.69(ดึงสูตร)'!$C:$AK,11,0)</f>
        <v>0</v>
      </c>
      <c r="L2276" s="680">
        <f>VLOOKUP($G2276,'ตร.69(ดึงสูตร)'!$C:$AK,13,0)</f>
        <v>1</v>
      </c>
      <c r="M2276" s="680">
        <f>VLOOKUP($G2276,'ตร.69(ดึงสูตร)'!$C:$AK,15,0)</f>
        <v>3</v>
      </c>
      <c r="N2276" s="680">
        <f>VLOOKUP($G2276,'ตร.69(ดึงสูตร)'!$C:$AK,17,0)</f>
        <v>5</v>
      </c>
      <c r="O2276" s="680">
        <f>VLOOKUP($G2276,'ตร.69(ดึงสูตร)'!$C:$AK,19,0)</f>
        <v>22</v>
      </c>
      <c r="P2276" s="681">
        <f>VLOOKUP($G2276,'ตร.69(ดึงสูตร)'!$C:$AK,21,0)</f>
        <v>41</v>
      </c>
      <c r="Q2276" s="682">
        <f t="shared" si="4249"/>
        <v>72</v>
      </c>
      <c r="R2276" s="683">
        <f t="shared" si="4250"/>
        <v>1</v>
      </c>
      <c r="S2276" s="684"/>
      <c r="T2276" s="685">
        <f t="shared" si="4251"/>
        <v>0</v>
      </c>
      <c r="U2276" s="686">
        <f t="shared" si="4251"/>
        <v>0</v>
      </c>
      <c r="V2276" s="687">
        <f t="shared" si="4251"/>
        <v>5</v>
      </c>
      <c r="W2276" s="688">
        <f t="shared" si="4252"/>
        <v>20</v>
      </c>
      <c r="X2276" s="689" t="str">
        <f t="shared" si="4253"/>
        <v>S</v>
      </c>
      <c r="Y2276" s="690">
        <f t="shared" si="4254"/>
        <v>756000</v>
      </c>
      <c r="Z2276" s="691"/>
      <c r="AA2276" s="691">
        <f t="shared" si="4255"/>
        <v>16200</v>
      </c>
      <c r="AB2276" s="691">
        <f>VLOOKUP($D2276,'69 4 ค่า+หาร ผตห.'!$D:$AX,18,0)</f>
        <v>16100</v>
      </c>
      <c r="AC2276" s="691">
        <f>VLOOKUP($D2276,'69 4 ค่า+หาร ผตห.'!$D:$AX,19,0)</f>
        <v>100</v>
      </c>
      <c r="AD2276" s="691">
        <f>VLOOKUP($D2276,'69 4 ค่า+หาร ผตห.'!$D:$AX,25,0)</f>
        <v>1700</v>
      </c>
      <c r="AE2276" s="691">
        <f>VLOOKUP($D2276,'69 4 ค่า+หาร ผตห.'!$D:$AX,31,0)</f>
        <v>20400</v>
      </c>
      <c r="AF2276" s="691"/>
      <c r="AG2276" s="691"/>
      <c r="AH2276" s="692"/>
      <c r="AI2276" s="1407">
        <f t="shared" si="4256"/>
        <v>115200</v>
      </c>
      <c r="AJ2276" s="696"/>
      <c r="AK2276" s="696"/>
      <c r="AL2276" s="694">
        <f t="shared" si="4247"/>
        <v>15600</v>
      </c>
      <c r="AM2276" s="694"/>
      <c r="AN2276" s="694"/>
      <c r="AO2276" s="694"/>
      <c r="AP2276" s="694"/>
      <c r="AQ2276" s="694">
        <f t="shared" si="4257"/>
        <v>34600</v>
      </c>
      <c r="AR2276" s="694"/>
      <c r="AS2276" s="694"/>
      <c r="AT2276" s="694"/>
      <c r="AU2276" s="691">
        <f>VLOOKUP($D2276,'69 4 ค่า+หาร ผตห.'!$D:$AZ,37,0)</f>
        <v>900</v>
      </c>
      <c r="AV2276" s="694"/>
      <c r="AW2276" s="694"/>
      <c r="AX2276" s="694"/>
      <c r="AY2276" s="694"/>
      <c r="AZ2276" s="694"/>
      <c r="BA2276" s="694"/>
      <c r="BB2276" s="695"/>
      <c r="BC2276" s="693">
        <f t="shared" si="4258"/>
        <v>6000</v>
      </c>
      <c r="BD2276" s="694">
        <f t="shared" si="4259"/>
        <v>0</v>
      </c>
      <c r="BE2276" s="694">
        <f t="shared" si="4260"/>
        <v>0</v>
      </c>
      <c r="BF2276" s="694">
        <f t="shared" si="4261"/>
        <v>360000</v>
      </c>
      <c r="BG2276" s="694">
        <f t="shared" si="4262"/>
        <v>624000</v>
      </c>
      <c r="BH2276" s="694">
        <f t="shared" si="4240"/>
        <v>984000</v>
      </c>
      <c r="BI2276" s="694"/>
      <c r="BJ2276" s="694"/>
      <c r="BK2276" s="694"/>
      <c r="BL2276" s="694"/>
      <c r="BM2276" s="694"/>
      <c r="BN2276" s="694"/>
      <c r="BO2276" s="694">
        <f t="shared" si="4263"/>
        <v>4300</v>
      </c>
      <c r="BP2276" s="694"/>
      <c r="BQ2276" s="694"/>
      <c r="BR2276" s="691">
        <f>VLOOKUP($D2276,'69 4 ค่า+หาร ผตห.'!$D:$AZ,49,0)</f>
        <v>29000</v>
      </c>
      <c r="BS2276" s="694"/>
      <c r="BT2276" s="694"/>
      <c r="BU2276" s="694"/>
      <c r="BV2276" s="694"/>
      <c r="BW2276" s="694"/>
      <c r="BX2276" s="694"/>
      <c r="BY2276" s="696"/>
      <c r="BZ2276" s="697"/>
      <c r="CA2276" s="698"/>
      <c r="CB2276" s="1408">
        <f t="shared" si="4241"/>
        <v>1983900</v>
      </c>
      <c r="CC2276" s="696">
        <f t="shared" si="4264"/>
        <v>44900</v>
      </c>
      <c r="CD2276" s="697">
        <f t="shared" si="4150"/>
        <v>2028800</v>
      </c>
      <c r="CE2276" s="700"/>
      <c r="CF2276" s="701">
        <f>VLOOKUP(D2276,'69 4 ค่า+หาร ผตห.'!D:I,6,0)</f>
        <v>223.55555555555557</v>
      </c>
      <c r="CG2276" s="702">
        <f t="shared" si="4265"/>
        <v>32200</v>
      </c>
      <c r="CH2276" s="1256">
        <f t="shared" si="4266"/>
        <v>37200</v>
      </c>
      <c r="CI2276" s="466">
        <f t="shared" si="4242"/>
        <v>69400</v>
      </c>
      <c r="CJ2276" s="1"/>
      <c r="CK2276" s="1526">
        <f t="shared" si="4232"/>
        <v>39200</v>
      </c>
      <c r="CL2276" s="694">
        <f t="shared" si="4243"/>
        <v>0</v>
      </c>
      <c r="CM2276" s="694">
        <f t="shared" si="4244"/>
        <v>1944700</v>
      </c>
      <c r="CN2276" s="696">
        <f t="shared" si="4245"/>
        <v>44900</v>
      </c>
      <c r="CO2276" s="1350">
        <f t="shared" si="4246"/>
        <v>2028800</v>
      </c>
      <c r="CQ2276" s="1293">
        <f t="shared" si="4226"/>
        <v>32200</v>
      </c>
      <c r="CR2276" s="695">
        <f t="shared" si="4227"/>
        <v>37200</v>
      </c>
      <c r="CS2276" s="697">
        <f t="shared" si="4228"/>
        <v>69400</v>
      </c>
    </row>
    <row r="2277" spans="1:97" x14ac:dyDescent="0.55000000000000004">
      <c r="A2277" s="202" t="e">
        <f>VLOOKUP(E2277,#REF!,3,0)</f>
        <v>#REF!</v>
      </c>
      <c r="B2277" s="202" t="e">
        <f>VLOOKUP(E2277,#REF!,5,0)</f>
        <v>#REF!</v>
      </c>
      <c r="C2277" s="202" t="e">
        <f>VLOOKUP(E2277,#REF!,6,0)</f>
        <v>#REF!</v>
      </c>
      <c r="D2277" s="359" t="s">
        <v>3748</v>
      </c>
      <c r="E2277" s="202" t="s">
        <v>723</v>
      </c>
      <c r="F2277" s="678">
        <v>8</v>
      </c>
      <c r="G2277" s="826" t="s">
        <v>3749</v>
      </c>
      <c r="H2277" s="680">
        <f>VLOOKUP($G2277,'ตร.69(ดึงสูตร)'!$C:$AK,5,0)</f>
        <v>0</v>
      </c>
      <c r="I2277" s="680">
        <f>VLOOKUP($G2277,'ตร.69(ดึงสูตร)'!$C:$AK,7,0)</f>
        <v>0</v>
      </c>
      <c r="J2277" s="680">
        <f>VLOOKUP($G2277,'ตร.69(ดึงสูตร)'!$C:$AK,9,0)</f>
        <v>0</v>
      </c>
      <c r="K2277" s="680">
        <f>VLOOKUP($G2277,'ตร.69(ดึงสูตร)'!$C:$AK,11,0)</f>
        <v>0</v>
      </c>
      <c r="L2277" s="680">
        <f>VLOOKUP($G2277,'ตร.69(ดึงสูตร)'!$C:$AK,13,0)</f>
        <v>1</v>
      </c>
      <c r="M2277" s="680">
        <f>VLOOKUP($G2277,'ตร.69(ดึงสูตร)'!$C:$AK,15,0)</f>
        <v>3</v>
      </c>
      <c r="N2277" s="680">
        <f>VLOOKUP($G2277,'ตร.69(ดึงสูตร)'!$C:$AK,17,0)</f>
        <v>5</v>
      </c>
      <c r="O2277" s="680">
        <f>VLOOKUP($G2277,'ตร.69(ดึงสูตร)'!$C:$AK,19,0)</f>
        <v>44</v>
      </c>
      <c r="P2277" s="681">
        <f>VLOOKUP($G2277,'ตร.69(ดึงสูตร)'!$C:$AK,21,0)</f>
        <v>68</v>
      </c>
      <c r="Q2277" s="682">
        <f t="shared" si="4249"/>
        <v>121</v>
      </c>
      <c r="R2277" s="683">
        <f t="shared" si="4250"/>
        <v>1.6805555555555556</v>
      </c>
      <c r="S2277" s="684"/>
      <c r="T2277" s="685">
        <f t="shared" si="4251"/>
        <v>0</v>
      </c>
      <c r="U2277" s="686">
        <f t="shared" si="4251"/>
        <v>0</v>
      </c>
      <c r="V2277" s="687">
        <f t="shared" si="4251"/>
        <v>8.4027777777777786</v>
      </c>
      <c r="W2277" s="688">
        <f t="shared" si="4252"/>
        <v>33.611111111111114</v>
      </c>
      <c r="X2277" s="689" t="str">
        <f t="shared" si="4253"/>
        <v>M</v>
      </c>
      <c r="Y2277" s="690">
        <f t="shared" si="4254"/>
        <v>1344000</v>
      </c>
      <c r="Z2277" s="691"/>
      <c r="AA2277" s="691">
        <f t="shared" si="4255"/>
        <v>23600</v>
      </c>
      <c r="AB2277" s="691">
        <f>VLOOKUP($D2277,'69 4 ค่า+หาร ผตห.'!$D:$AX,18,0)</f>
        <v>23400</v>
      </c>
      <c r="AC2277" s="691">
        <f>VLOOKUP($D2277,'69 4 ค่า+หาร ผตห.'!$D:$AX,19,0)</f>
        <v>200</v>
      </c>
      <c r="AD2277" s="691">
        <f>VLOOKUP($D2277,'69 4 ค่า+หาร ผตห.'!$D:$AX,25,0)</f>
        <v>2500</v>
      </c>
      <c r="AE2277" s="691">
        <f>VLOOKUP($D2277,'69 4 ค่า+หาร ผตห.'!$D:$AX,31,0)</f>
        <v>29600</v>
      </c>
      <c r="AF2277" s="691"/>
      <c r="AG2277" s="691"/>
      <c r="AH2277" s="692"/>
      <c r="AI2277" s="1407">
        <f t="shared" si="4256"/>
        <v>115200</v>
      </c>
      <c r="AJ2277" s="696"/>
      <c r="AK2277" s="696"/>
      <c r="AL2277" s="694">
        <f t="shared" si="4247"/>
        <v>26200</v>
      </c>
      <c r="AM2277" s="694"/>
      <c r="AN2277" s="694"/>
      <c r="AO2277" s="694"/>
      <c r="AP2277" s="694"/>
      <c r="AQ2277" s="694">
        <f t="shared" si="4257"/>
        <v>58100</v>
      </c>
      <c r="AR2277" s="694"/>
      <c r="AS2277" s="694"/>
      <c r="AT2277" s="694"/>
      <c r="AU2277" s="691">
        <f>VLOOKUP($D2277,'69 4 ค่า+หาร ผตห.'!$D:$AZ,37,0)</f>
        <v>1300</v>
      </c>
      <c r="AV2277" s="694"/>
      <c r="AW2277" s="694"/>
      <c r="AX2277" s="694"/>
      <c r="AY2277" s="694"/>
      <c r="AZ2277" s="694"/>
      <c r="BA2277" s="694"/>
      <c r="BB2277" s="695"/>
      <c r="BC2277" s="693">
        <f t="shared" si="4258"/>
        <v>10200</v>
      </c>
      <c r="BD2277" s="694">
        <f t="shared" si="4259"/>
        <v>0</v>
      </c>
      <c r="BE2277" s="694">
        <f t="shared" si="4260"/>
        <v>0</v>
      </c>
      <c r="BF2277" s="694">
        <f t="shared" si="4261"/>
        <v>605000</v>
      </c>
      <c r="BG2277" s="694">
        <f t="shared" si="4262"/>
        <v>1048666.6666666667</v>
      </c>
      <c r="BH2277" s="694">
        <f t="shared" si="4240"/>
        <v>1653700</v>
      </c>
      <c r="BI2277" s="694"/>
      <c r="BJ2277" s="694"/>
      <c r="BK2277" s="694"/>
      <c r="BL2277" s="694"/>
      <c r="BM2277" s="694"/>
      <c r="BN2277" s="694"/>
      <c r="BO2277" s="694">
        <f t="shared" si="4263"/>
        <v>7300</v>
      </c>
      <c r="BP2277" s="694"/>
      <c r="BQ2277" s="694"/>
      <c r="BR2277" s="691">
        <f>VLOOKUP($D2277,'69 4 ค่า+หาร ผตห.'!$D:$AZ,49,0)</f>
        <v>37400</v>
      </c>
      <c r="BS2277" s="694"/>
      <c r="BT2277" s="694"/>
      <c r="BU2277" s="694"/>
      <c r="BV2277" s="694"/>
      <c r="BW2277" s="694"/>
      <c r="BX2277" s="694"/>
      <c r="BY2277" s="696"/>
      <c r="BZ2277" s="697"/>
      <c r="CA2277" s="698"/>
      <c r="CB2277" s="1408">
        <f t="shared" si="4241"/>
        <v>3309100</v>
      </c>
      <c r="CC2277" s="696">
        <f t="shared" si="4264"/>
        <v>75500</v>
      </c>
      <c r="CD2277" s="697">
        <f t="shared" si="4150"/>
        <v>3384600</v>
      </c>
      <c r="CE2277" s="700"/>
      <c r="CF2277" s="701">
        <f>VLOOKUP(D2277,'69 4 ค่า+หาร ผตห.'!D:I,6,0)</f>
        <v>324</v>
      </c>
      <c r="CG2277" s="702">
        <f t="shared" si="4265"/>
        <v>46700</v>
      </c>
      <c r="CH2277" s="1256">
        <f t="shared" si="4266"/>
        <v>62500</v>
      </c>
      <c r="CI2277" s="466">
        <f t="shared" si="4242"/>
        <v>109200</v>
      </c>
      <c r="CJ2277" s="1"/>
      <c r="CK2277" s="1526">
        <f t="shared" si="4232"/>
        <v>57000</v>
      </c>
      <c r="CL2277" s="694">
        <f t="shared" si="4243"/>
        <v>0</v>
      </c>
      <c r="CM2277" s="694">
        <f t="shared" si="4244"/>
        <v>3252100</v>
      </c>
      <c r="CN2277" s="696">
        <f t="shared" si="4245"/>
        <v>75500</v>
      </c>
      <c r="CO2277" s="1350">
        <f t="shared" si="4246"/>
        <v>3384600</v>
      </c>
      <c r="CQ2277" s="1293">
        <f t="shared" si="4226"/>
        <v>46700</v>
      </c>
      <c r="CR2277" s="695">
        <f t="shared" si="4227"/>
        <v>62500</v>
      </c>
      <c r="CS2277" s="697">
        <f t="shared" si="4228"/>
        <v>109200</v>
      </c>
    </row>
    <row r="2278" spans="1:97" x14ac:dyDescent="0.55000000000000004">
      <c r="A2278" s="202" t="e">
        <f>VLOOKUP(E2278,#REF!,3,0)</f>
        <v>#REF!</v>
      </c>
      <c r="B2278" s="202" t="e">
        <f>VLOOKUP(E2278,#REF!,5,0)</f>
        <v>#REF!</v>
      </c>
      <c r="C2278" s="202" t="e">
        <f>VLOOKUP(E2278,#REF!,6,0)</f>
        <v>#REF!</v>
      </c>
      <c r="D2278" s="359" t="s">
        <v>3750</v>
      </c>
      <c r="E2278" s="202" t="s">
        <v>723</v>
      </c>
      <c r="F2278" s="678">
        <v>9</v>
      </c>
      <c r="G2278" s="826" t="s">
        <v>3751</v>
      </c>
      <c r="H2278" s="680">
        <f>VLOOKUP($G2278,'ตร.69(ดึงสูตร)'!$C:$AK,5,0)</f>
        <v>0</v>
      </c>
      <c r="I2278" s="680">
        <f>VLOOKUP($G2278,'ตร.69(ดึงสูตร)'!$C:$AK,7,0)</f>
        <v>0</v>
      </c>
      <c r="J2278" s="680">
        <f>VLOOKUP($G2278,'ตร.69(ดึงสูตร)'!$C:$AK,9,0)</f>
        <v>0</v>
      </c>
      <c r="K2278" s="680">
        <f>VLOOKUP($G2278,'ตร.69(ดึงสูตร)'!$C:$AK,11,0)</f>
        <v>0</v>
      </c>
      <c r="L2278" s="680">
        <f>VLOOKUP($G2278,'ตร.69(ดึงสูตร)'!$C:$AK,13,0)</f>
        <v>0</v>
      </c>
      <c r="M2278" s="680">
        <f>VLOOKUP($G2278,'ตร.69(ดึงสูตร)'!$C:$AK,15,0)</f>
        <v>0</v>
      </c>
      <c r="N2278" s="680">
        <f>VLOOKUP($G2278,'ตร.69(ดึงสูตร)'!$C:$AK,17,0)</f>
        <v>1</v>
      </c>
      <c r="O2278" s="680">
        <f>VLOOKUP($G2278,'ตร.69(ดึงสูตร)'!$C:$AK,19,0)</f>
        <v>14</v>
      </c>
      <c r="P2278" s="681">
        <f>VLOOKUP($G2278,'ตร.69(ดึงสูตร)'!$C:$AK,21,0)</f>
        <v>12</v>
      </c>
      <c r="Q2278" s="682">
        <f t="shared" si="4249"/>
        <v>27</v>
      </c>
      <c r="R2278" s="683">
        <f t="shared" si="4250"/>
        <v>0.375</v>
      </c>
      <c r="S2278" s="684"/>
      <c r="T2278" s="685">
        <f t="shared" si="4251"/>
        <v>0</v>
      </c>
      <c r="U2278" s="686">
        <f t="shared" si="4251"/>
        <v>0</v>
      </c>
      <c r="V2278" s="687">
        <f t="shared" si="4251"/>
        <v>1.875</v>
      </c>
      <c r="W2278" s="688">
        <f t="shared" si="4252"/>
        <v>7.5</v>
      </c>
      <c r="X2278" s="689" t="str">
        <f t="shared" si="4253"/>
        <v>S</v>
      </c>
      <c r="Y2278" s="690">
        <f t="shared" si="4254"/>
        <v>312000</v>
      </c>
      <c r="Z2278" s="691"/>
      <c r="AA2278" s="691">
        <f t="shared" si="4255"/>
        <v>2600</v>
      </c>
      <c r="AB2278" s="691">
        <f>VLOOKUP($D2278,'69 4 ค่า+หาร ผตห.'!$D:$AX,18,0)</f>
        <v>2600</v>
      </c>
      <c r="AC2278" s="691">
        <f>VLOOKUP($D2278,'69 4 ค่า+หาร ผตห.'!$D:$AX,19,0)</f>
        <v>0</v>
      </c>
      <c r="AD2278" s="691">
        <f>VLOOKUP($D2278,'69 4 ค่า+หาร ผตห.'!$D:$AX,25,0)</f>
        <v>300</v>
      </c>
      <c r="AE2278" s="691">
        <f>VLOOKUP($D2278,'69 4 ค่า+หาร ผตห.'!$D:$AX,31,0)</f>
        <v>3200</v>
      </c>
      <c r="AF2278" s="691"/>
      <c r="AG2278" s="691"/>
      <c r="AH2278" s="692"/>
      <c r="AI2278" s="1407">
        <f t="shared" si="4256"/>
        <v>12000</v>
      </c>
      <c r="AJ2278" s="696"/>
      <c r="AK2278" s="696"/>
      <c r="AL2278" s="694">
        <f t="shared" si="4247"/>
        <v>5900</v>
      </c>
      <c r="AM2278" s="694"/>
      <c r="AN2278" s="694"/>
      <c r="AO2278" s="694"/>
      <c r="AP2278" s="694"/>
      <c r="AQ2278" s="694">
        <f t="shared" si="4257"/>
        <v>13000</v>
      </c>
      <c r="AR2278" s="694"/>
      <c r="AS2278" s="694"/>
      <c r="AT2278" s="694"/>
      <c r="AU2278" s="691">
        <f>VLOOKUP($D2278,'69 4 ค่า+หาร ผตห.'!$D:$AZ,37,0)</f>
        <v>100</v>
      </c>
      <c r="AV2278" s="694"/>
      <c r="AW2278" s="694"/>
      <c r="AX2278" s="694"/>
      <c r="AY2278" s="694"/>
      <c r="AZ2278" s="694"/>
      <c r="BA2278" s="694"/>
      <c r="BB2278" s="695"/>
      <c r="BC2278" s="693">
        <f t="shared" si="4258"/>
        <v>2300</v>
      </c>
      <c r="BD2278" s="694">
        <f t="shared" si="4259"/>
        <v>0</v>
      </c>
      <c r="BE2278" s="694">
        <f t="shared" si="4260"/>
        <v>0</v>
      </c>
      <c r="BF2278" s="694">
        <f t="shared" si="4261"/>
        <v>135000</v>
      </c>
      <c r="BG2278" s="694">
        <f t="shared" si="4262"/>
        <v>234000</v>
      </c>
      <c r="BH2278" s="694">
        <f t="shared" si="4240"/>
        <v>369000</v>
      </c>
      <c r="BI2278" s="694"/>
      <c r="BJ2278" s="694"/>
      <c r="BK2278" s="694"/>
      <c r="BL2278" s="694"/>
      <c r="BM2278" s="694"/>
      <c r="BN2278" s="694"/>
      <c r="BO2278" s="694">
        <f t="shared" si="4263"/>
        <v>1600</v>
      </c>
      <c r="BP2278" s="694"/>
      <c r="BQ2278" s="694"/>
      <c r="BR2278" s="691">
        <f>VLOOKUP($D2278,'69 4 ค่า+หาร ผตห.'!$D:$AZ,49,0)</f>
        <v>3900</v>
      </c>
      <c r="BS2278" s="694"/>
      <c r="BT2278" s="694"/>
      <c r="BU2278" s="694"/>
      <c r="BV2278" s="694"/>
      <c r="BW2278" s="694"/>
      <c r="BX2278" s="694"/>
      <c r="BY2278" s="696"/>
      <c r="BZ2278" s="697"/>
      <c r="CA2278" s="698"/>
      <c r="CB2278" s="1408">
        <f t="shared" si="4241"/>
        <v>725900</v>
      </c>
      <c r="CC2278" s="696">
        <f t="shared" si="4264"/>
        <v>16800</v>
      </c>
      <c r="CD2278" s="697">
        <f t="shared" ref="CD2278:CD2305" si="4267">+CB2278+CC2278</f>
        <v>742700</v>
      </c>
      <c r="CE2278" s="700"/>
      <c r="CF2278" s="701">
        <f>VLOOKUP(D2278,'69 4 ค่า+หาร ผตห.'!D:I,6,0)</f>
        <v>35.444444444444443</v>
      </c>
      <c r="CG2278" s="702">
        <f t="shared" si="4265"/>
        <v>5200</v>
      </c>
      <c r="CH2278" s="1256">
        <f t="shared" si="4266"/>
        <v>14000</v>
      </c>
      <c r="CI2278" s="466">
        <f t="shared" si="4242"/>
        <v>19200</v>
      </c>
      <c r="CJ2278" s="1"/>
      <c r="CK2278" s="1526">
        <f t="shared" si="4232"/>
        <v>6200</v>
      </c>
      <c r="CL2278" s="694">
        <f t="shared" si="4243"/>
        <v>0</v>
      </c>
      <c r="CM2278" s="694">
        <f t="shared" si="4244"/>
        <v>719700</v>
      </c>
      <c r="CN2278" s="696">
        <f t="shared" si="4245"/>
        <v>16800</v>
      </c>
      <c r="CO2278" s="1350">
        <f t="shared" si="4246"/>
        <v>742700</v>
      </c>
      <c r="CQ2278" s="1293">
        <f t="shared" si="4226"/>
        <v>5200</v>
      </c>
      <c r="CR2278" s="695">
        <f t="shared" si="4227"/>
        <v>14000</v>
      </c>
      <c r="CS2278" s="697">
        <f t="shared" si="4228"/>
        <v>19200</v>
      </c>
    </row>
    <row r="2279" spans="1:97" x14ac:dyDescent="0.55000000000000004">
      <c r="A2279" s="202" t="e">
        <f>VLOOKUP(E2279,#REF!,3,0)</f>
        <v>#REF!</v>
      </c>
      <c r="B2279" s="202" t="e">
        <f>VLOOKUP(E2279,#REF!,5,0)</f>
        <v>#REF!</v>
      </c>
      <c r="C2279" s="202" t="e">
        <f>VLOOKUP(E2279,#REF!,6,0)</f>
        <v>#REF!</v>
      </c>
      <c r="D2279" s="359" t="s">
        <v>3752</v>
      </c>
      <c r="E2279" s="202" t="s">
        <v>723</v>
      </c>
      <c r="F2279" s="678">
        <v>10</v>
      </c>
      <c r="G2279" s="826" t="s">
        <v>3753</v>
      </c>
      <c r="H2279" s="680">
        <f>VLOOKUP($G2279,'ตร.69(ดึงสูตร)'!$C:$AK,5,0)</f>
        <v>0</v>
      </c>
      <c r="I2279" s="680">
        <f>VLOOKUP($G2279,'ตร.69(ดึงสูตร)'!$C:$AK,7,0)</f>
        <v>0</v>
      </c>
      <c r="J2279" s="680">
        <f>VLOOKUP($G2279,'ตร.69(ดึงสูตร)'!$C:$AK,9,0)</f>
        <v>0</v>
      </c>
      <c r="K2279" s="680">
        <f>VLOOKUP($G2279,'ตร.69(ดึงสูตร)'!$C:$AK,11,0)</f>
        <v>0</v>
      </c>
      <c r="L2279" s="680">
        <f>VLOOKUP($G2279,'ตร.69(ดึงสูตร)'!$C:$AK,13,0)</f>
        <v>1</v>
      </c>
      <c r="M2279" s="680">
        <f>VLOOKUP($G2279,'ตร.69(ดึงสูตร)'!$C:$AK,15,0)</f>
        <v>3</v>
      </c>
      <c r="N2279" s="680">
        <f>VLOOKUP($G2279,'ตร.69(ดึงสูตร)'!$C:$AK,17,0)</f>
        <v>4</v>
      </c>
      <c r="O2279" s="680">
        <f>VLOOKUP($G2279,'ตร.69(ดึงสูตร)'!$C:$AK,19,0)</f>
        <v>23</v>
      </c>
      <c r="P2279" s="681">
        <f>VLOOKUP($G2279,'ตร.69(ดึงสูตร)'!$C:$AK,21,0)</f>
        <v>44</v>
      </c>
      <c r="Q2279" s="682">
        <f t="shared" si="4249"/>
        <v>75</v>
      </c>
      <c r="R2279" s="683">
        <f t="shared" si="4250"/>
        <v>1.0416666666666667</v>
      </c>
      <c r="S2279" s="684"/>
      <c r="T2279" s="685">
        <f t="shared" si="4251"/>
        <v>0</v>
      </c>
      <c r="U2279" s="686">
        <f t="shared" si="4251"/>
        <v>0</v>
      </c>
      <c r="V2279" s="687">
        <f t="shared" si="4251"/>
        <v>5.2083333333333339</v>
      </c>
      <c r="W2279" s="688">
        <f t="shared" si="4252"/>
        <v>20.833333333333336</v>
      </c>
      <c r="X2279" s="689" t="str">
        <f t="shared" si="4253"/>
        <v>M</v>
      </c>
      <c r="Y2279" s="690">
        <f t="shared" si="4254"/>
        <v>804000</v>
      </c>
      <c r="Z2279" s="691"/>
      <c r="AA2279" s="691">
        <f t="shared" si="4255"/>
        <v>9000</v>
      </c>
      <c r="AB2279" s="691">
        <f>VLOOKUP($D2279,'69 4 ค่า+หาร ผตห.'!$D:$AX,18,0)</f>
        <v>8900</v>
      </c>
      <c r="AC2279" s="691">
        <f>VLOOKUP($D2279,'69 4 ค่า+หาร ผตห.'!$D:$AX,19,0)</f>
        <v>100</v>
      </c>
      <c r="AD2279" s="691">
        <f>VLOOKUP($D2279,'69 4 ค่า+หาร ผตห.'!$D:$AX,25,0)</f>
        <v>1000</v>
      </c>
      <c r="AE2279" s="691">
        <f>VLOOKUP($D2279,'69 4 ค่า+หาร ผตห.'!$D:$AX,31,0)</f>
        <v>11300</v>
      </c>
      <c r="AF2279" s="691"/>
      <c r="AG2279" s="691"/>
      <c r="AH2279" s="692"/>
      <c r="AI2279" s="1407">
        <f t="shared" si="4256"/>
        <v>103200</v>
      </c>
      <c r="AJ2279" s="696"/>
      <c r="AK2279" s="696"/>
      <c r="AL2279" s="694">
        <f t="shared" si="4247"/>
        <v>16300</v>
      </c>
      <c r="AM2279" s="694"/>
      <c r="AN2279" s="694"/>
      <c r="AO2279" s="694"/>
      <c r="AP2279" s="694"/>
      <c r="AQ2279" s="694">
        <f t="shared" si="4257"/>
        <v>36000</v>
      </c>
      <c r="AR2279" s="694"/>
      <c r="AS2279" s="694"/>
      <c r="AT2279" s="694"/>
      <c r="AU2279" s="691">
        <f>VLOOKUP($D2279,'69 4 ค่า+หาร ผตห.'!$D:$AZ,37,0)</f>
        <v>500</v>
      </c>
      <c r="AV2279" s="694"/>
      <c r="AW2279" s="694"/>
      <c r="AX2279" s="694"/>
      <c r="AY2279" s="694"/>
      <c r="AZ2279" s="694"/>
      <c r="BA2279" s="694"/>
      <c r="BB2279" s="695"/>
      <c r="BC2279" s="693">
        <f t="shared" si="4258"/>
        <v>6300</v>
      </c>
      <c r="BD2279" s="694">
        <f t="shared" si="4259"/>
        <v>0</v>
      </c>
      <c r="BE2279" s="694">
        <f t="shared" si="4260"/>
        <v>0</v>
      </c>
      <c r="BF2279" s="694">
        <f t="shared" si="4261"/>
        <v>375000.00000000006</v>
      </c>
      <c r="BG2279" s="694">
        <f t="shared" si="4262"/>
        <v>650000.00000000012</v>
      </c>
      <c r="BH2279" s="694">
        <f t="shared" si="4240"/>
        <v>1025000</v>
      </c>
      <c r="BI2279" s="694"/>
      <c r="BJ2279" s="694"/>
      <c r="BK2279" s="694"/>
      <c r="BL2279" s="694"/>
      <c r="BM2279" s="694"/>
      <c r="BN2279" s="694"/>
      <c r="BO2279" s="694">
        <f t="shared" si="4263"/>
        <v>4500</v>
      </c>
      <c r="BP2279" s="694"/>
      <c r="BQ2279" s="694"/>
      <c r="BR2279" s="691">
        <f>VLOOKUP($D2279,'69 4 ค่า+หาร ผตห.'!$D:$AZ,49,0)</f>
        <v>12700</v>
      </c>
      <c r="BS2279" s="694"/>
      <c r="BT2279" s="694"/>
      <c r="BU2279" s="694"/>
      <c r="BV2279" s="694"/>
      <c r="BW2279" s="694"/>
      <c r="BX2279" s="694"/>
      <c r="BY2279" s="696"/>
      <c r="BZ2279" s="697"/>
      <c r="CA2279" s="698"/>
      <c r="CB2279" s="1408">
        <f t="shared" si="4241"/>
        <v>2029800</v>
      </c>
      <c r="CC2279" s="696">
        <f t="shared" si="4264"/>
        <v>46800</v>
      </c>
      <c r="CD2279" s="697">
        <f t="shared" si="4267"/>
        <v>2076600</v>
      </c>
      <c r="CE2279" s="700"/>
      <c r="CF2279" s="701">
        <f>VLOOKUP(D2279,'69 4 ค่า+หาร ผตห.'!D:I,6,0)</f>
        <v>123.66666666666667</v>
      </c>
      <c r="CG2279" s="702">
        <f t="shared" si="4265"/>
        <v>17900</v>
      </c>
      <c r="CH2279" s="1256">
        <f t="shared" si="4266"/>
        <v>38700</v>
      </c>
      <c r="CI2279" s="466">
        <f t="shared" si="4242"/>
        <v>56600</v>
      </c>
      <c r="CJ2279" s="1"/>
      <c r="CK2279" s="1526">
        <f t="shared" si="4232"/>
        <v>21800</v>
      </c>
      <c r="CL2279" s="694">
        <f t="shared" si="4243"/>
        <v>0</v>
      </c>
      <c r="CM2279" s="694">
        <f t="shared" si="4244"/>
        <v>2008000</v>
      </c>
      <c r="CN2279" s="696">
        <f t="shared" si="4245"/>
        <v>46800</v>
      </c>
      <c r="CO2279" s="1350">
        <f t="shared" si="4246"/>
        <v>2076600</v>
      </c>
      <c r="CQ2279" s="1293">
        <f t="shared" si="4226"/>
        <v>17900</v>
      </c>
      <c r="CR2279" s="695">
        <f t="shared" si="4227"/>
        <v>38700</v>
      </c>
      <c r="CS2279" s="697">
        <f t="shared" si="4228"/>
        <v>56600</v>
      </c>
    </row>
    <row r="2280" spans="1:97" s="553" customFormat="1" x14ac:dyDescent="0.55000000000000004">
      <c r="A2280" s="202" t="e">
        <f>VLOOKUP(E2280,#REF!,3,0)</f>
        <v>#REF!</v>
      </c>
      <c r="B2280" s="202" t="e">
        <f>VLOOKUP(E2280,#REF!,5,0)</f>
        <v>#REF!</v>
      </c>
      <c r="C2280" s="202" t="e">
        <f>VLOOKUP(E2280,#REF!,6,0)</f>
        <v>#REF!</v>
      </c>
      <c r="D2280" s="359" t="s">
        <v>3754</v>
      </c>
      <c r="E2280" s="202" t="s">
        <v>723</v>
      </c>
      <c r="F2280" s="678">
        <v>11</v>
      </c>
      <c r="G2280" s="826" t="s">
        <v>3755</v>
      </c>
      <c r="H2280" s="680">
        <f>VLOOKUP($G2280,'ตร.69(ดึงสูตร)'!$C:$AK,5,0)</f>
        <v>0</v>
      </c>
      <c r="I2280" s="680">
        <f>VLOOKUP($G2280,'ตร.69(ดึงสูตร)'!$C:$AK,7,0)</f>
        <v>0</v>
      </c>
      <c r="J2280" s="680">
        <f>VLOOKUP($G2280,'ตร.69(ดึงสูตร)'!$C:$AK,9,0)</f>
        <v>0</v>
      </c>
      <c r="K2280" s="680">
        <f>VLOOKUP($G2280,'ตร.69(ดึงสูตร)'!$C:$AK,11,0)</f>
        <v>0</v>
      </c>
      <c r="L2280" s="680">
        <f>VLOOKUP($G2280,'ตร.69(ดึงสูตร)'!$C:$AK,13,0)</f>
        <v>1</v>
      </c>
      <c r="M2280" s="680">
        <f>VLOOKUP($G2280,'ตร.69(ดึงสูตร)'!$C:$AK,15,0)</f>
        <v>3</v>
      </c>
      <c r="N2280" s="680">
        <f>VLOOKUP($G2280,'ตร.69(ดึงสูตร)'!$C:$AK,17,0)</f>
        <v>4</v>
      </c>
      <c r="O2280" s="680">
        <f>VLOOKUP($G2280,'ตร.69(ดึงสูตร)'!$C:$AK,19,0)</f>
        <v>41</v>
      </c>
      <c r="P2280" s="681">
        <f>VLOOKUP($G2280,'ตร.69(ดึงสูตร)'!$C:$AK,21,0)</f>
        <v>58</v>
      </c>
      <c r="Q2280" s="682">
        <f t="shared" si="4249"/>
        <v>107</v>
      </c>
      <c r="R2280" s="683">
        <f t="shared" si="4250"/>
        <v>1.4861111111111112</v>
      </c>
      <c r="S2280" s="684"/>
      <c r="T2280" s="685">
        <f t="shared" si="4251"/>
        <v>0</v>
      </c>
      <c r="U2280" s="686">
        <f t="shared" si="4251"/>
        <v>0</v>
      </c>
      <c r="V2280" s="687">
        <f t="shared" si="4251"/>
        <v>7.4305555555555554</v>
      </c>
      <c r="W2280" s="688">
        <f t="shared" si="4252"/>
        <v>29.722222222222221</v>
      </c>
      <c r="X2280" s="689" t="str">
        <f t="shared" si="4253"/>
        <v>M</v>
      </c>
      <c r="Y2280" s="690">
        <f t="shared" si="4254"/>
        <v>1188000</v>
      </c>
      <c r="Z2280" s="691"/>
      <c r="AA2280" s="691">
        <f t="shared" si="4255"/>
        <v>12300</v>
      </c>
      <c r="AB2280" s="691">
        <f>VLOOKUP($D2280,'69 4 ค่า+หาร ผตห.'!$D:$AX,18,0)</f>
        <v>12200</v>
      </c>
      <c r="AC2280" s="691">
        <f>VLOOKUP($D2280,'69 4 ค่า+หาร ผตห.'!$D:$AX,19,0)</f>
        <v>100</v>
      </c>
      <c r="AD2280" s="691">
        <f>VLOOKUP($D2280,'69 4 ค่า+หาร ผตห.'!$D:$AX,25,0)</f>
        <v>1300</v>
      </c>
      <c r="AE2280" s="691">
        <f>VLOOKUP($D2280,'69 4 ค่า+หาร ผตห.'!$D:$AX,31,0)</f>
        <v>15400</v>
      </c>
      <c r="AF2280" s="691"/>
      <c r="AG2280" s="691"/>
      <c r="AH2280" s="692"/>
      <c r="AI2280" s="1407">
        <f t="shared" si="4256"/>
        <v>103200</v>
      </c>
      <c r="AJ2280" s="696"/>
      <c r="AK2280" s="696"/>
      <c r="AL2280" s="694">
        <f t="shared" si="4247"/>
        <v>23200</v>
      </c>
      <c r="AM2280" s="694"/>
      <c r="AN2280" s="694"/>
      <c r="AO2280" s="694"/>
      <c r="AP2280" s="694"/>
      <c r="AQ2280" s="694">
        <f t="shared" si="4257"/>
        <v>51400</v>
      </c>
      <c r="AR2280" s="694"/>
      <c r="AS2280" s="694"/>
      <c r="AT2280" s="694"/>
      <c r="AU2280" s="691">
        <f>VLOOKUP($D2280,'69 4 ค่า+หาร ผตห.'!$D:$AZ,37,0)</f>
        <v>700</v>
      </c>
      <c r="AV2280" s="694"/>
      <c r="AW2280" s="694"/>
      <c r="AX2280" s="694"/>
      <c r="AY2280" s="694"/>
      <c r="AZ2280" s="694"/>
      <c r="BA2280" s="694"/>
      <c r="BB2280" s="695"/>
      <c r="BC2280" s="693">
        <f t="shared" si="4258"/>
        <v>9000</v>
      </c>
      <c r="BD2280" s="694">
        <f t="shared" si="4259"/>
        <v>0</v>
      </c>
      <c r="BE2280" s="694">
        <f t="shared" si="4260"/>
        <v>0</v>
      </c>
      <c r="BF2280" s="694">
        <f t="shared" si="4261"/>
        <v>535000</v>
      </c>
      <c r="BG2280" s="694">
        <f t="shared" si="4262"/>
        <v>927333.33333333326</v>
      </c>
      <c r="BH2280" s="694">
        <f t="shared" si="4240"/>
        <v>1462300</v>
      </c>
      <c r="BI2280" s="694"/>
      <c r="BJ2280" s="694"/>
      <c r="BK2280" s="694"/>
      <c r="BL2280" s="694"/>
      <c r="BM2280" s="694"/>
      <c r="BN2280" s="694"/>
      <c r="BO2280" s="694">
        <f t="shared" si="4263"/>
        <v>6400</v>
      </c>
      <c r="BP2280" s="694"/>
      <c r="BQ2280" s="694"/>
      <c r="BR2280" s="691">
        <f>VLOOKUP($D2280,'69 4 ค่า+หาร ผตห.'!$D:$AZ,49,0)</f>
        <v>22600</v>
      </c>
      <c r="BS2280" s="694"/>
      <c r="BT2280" s="694"/>
      <c r="BU2280" s="694"/>
      <c r="BV2280" s="694"/>
      <c r="BW2280" s="694"/>
      <c r="BX2280" s="694"/>
      <c r="BY2280" s="696"/>
      <c r="BZ2280" s="697"/>
      <c r="CA2280" s="698"/>
      <c r="CB2280" s="1408">
        <f t="shared" si="4241"/>
        <v>2895800</v>
      </c>
      <c r="CC2280" s="696">
        <f t="shared" si="4264"/>
        <v>66800</v>
      </c>
      <c r="CD2280" s="697">
        <f t="shared" si="4267"/>
        <v>2962600</v>
      </c>
      <c r="CE2280" s="700"/>
      <c r="CF2280" s="701">
        <f>VLOOKUP(D2280,'69 4 ค่า+หาร ผตห.'!D:I,6,0)</f>
        <v>169.16666666666666</v>
      </c>
      <c r="CG2280" s="702">
        <f t="shared" si="4265"/>
        <v>24400</v>
      </c>
      <c r="CH2280" s="1256">
        <f t="shared" si="4266"/>
        <v>55300</v>
      </c>
      <c r="CI2280" s="466">
        <f t="shared" si="4242"/>
        <v>79700</v>
      </c>
      <c r="CJ2280" s="1"/>
      <c r="CK2280" s="1526">
        <f t="shared" si="4232"/>
        <v>29700</v>
      </c>
      <c r="CL2280" s="694">
        <f t="shared" si="4243"/>
        <v>0</v>
      </c>
      <c r="CM2280" s="694">
        <f t="shared" si="4244"/>
        <v>2866100</v>
      </c>
      <c r="CN2280" s="696">
        <f t="shared" si="4245"/>
        <v>66800</v>
      </c>
      <c r="CO2280" s="1350">
        <f t="shared" si="4246"/>
        <v>2962600</v>
      </c>
      <c r="CP2280" s="202"/>
      <c r="CQ2280" s="1293">
        <f t="shared" si="4226"/>
        <v>24400</v>
      </c>
      <c r="CR2280" s="695">
        <f t="shared" si="4227"/>
        <v>55300</v>
      </c>
      <c r="CS2280" s="697">
        <f t="shared" si="4228"/>
        <v>79700</v>
      </c>
    </row>
    <row r="2281" spans="1:97" x14ac:dyDescent="0.55000000000000004">
      <c r="A2281" s="202" t="e">
        <f>VLOOKUP(E2281,#REF!,3,0)</f>
        <v>#REF!</v>
      </c>
      <c r="B2281" s="202" t="e">
        <f>VLOOKUP(E2281,#REF!,5,0)</f>
        <v>#REF!</v>
      </c>
      <c r="C2281" s="202" t="e">
        <f>VLOOKUP(E2281,#REF!,6,0)</f>
        <v>#REF!</v>
      </c>
      <c r="D2281" s="359" t="s">
        <v>3756</v>
      </c>
      <c r="E2281" s="202" t="s">
        <v>723</v>
      </c>
      <c r="F2281" s="678">
        <v>12</v>
      </c>
      <c r="G2281" s="826" t="s">
        <v>3757</v>
      </c>
      <c r="H2281" s="680">
        <f>VLOOKUP($G2281,'ตร.69(ดึงสูตร)'!$C:$AK,5,0)</f>
        <v>0</v>
      </c>
      <c r="I2281" s="680">
        <f>VLOOKUP($G2281,'ตร.69(ดึงสูตร)'!$C:$AK,7,0)</f>
        <v>0</v>
      </c>
      <c r="J2281" s="680">
        <f>VLOOKUP($G2281,'ตร.69(ดึงสูตร)'!$C:$AK,9,0)</f>
        <v>0</v>
      </c>
      <c r="K2281" s="680">
        <f>VLOOKUP($G2281,'ตร.69(ดึงสูตร)'!$C:$AK,11,0)</f>
        <v>0</v>
      </c>
      <c r="L2281" s="680">
        <f>VLOOKUP($G2281,'ตร.69(ดึงสูตร)'!$C:$AK,13,0)</f>
        <v>0</v>
      </c>
      <c r="M2281" s="680">
        <f>VLOOKUP($G2281,'ตร.69(ดึงสูตร)'!$C:$AK,15,0)</f>
        <v>1</v>
      </c>
      <c r="N2281" s="680">
        <f>VLOOKUP($G2281,'ตร.69(ดึงสูตร)'!$C:$AK,17,0)</f>
        <v>3</v>
      </c>
      <c r="O2281" s="680">
        <f>VLOOKUP($G2281,'ตร.69(ดึงสูตร)'!$C:$AK,19,0)</f>
        <v>20</v>
      </c>
      <c r="P2281" s="681">
        <f>VLOOKUP($G2281,'ตร.69(ดึงสูตร)'!$C:$AK,21,0)</f>
        <v>29</v>
      </c>
      <c r="Q2281" s="682">
        <f t="shared" si="4249"/>
        <v>53</v>
      </c>
      <c r="R2281" s="683">
        <f t="shared" si="4250"/>
        <v>0.73611111111111116</v>
      </c>
      <c r="S2281" s="684"/>
      <c r="T2281" s="685">
        <f t="shared" si="4251"/>
        <v>0</v>
      </c>
      <c r="U2281" s="686">
        <f t="shared" si="4251"/>
        <v>0</v>
      </c>
      <c r="V2281" s="687">
        <f t="shared" si="4251"/>
        <v>3.6805555555555558</v>
      </c>
      <c r="W2281" s="688">
        <f t="shared" si="4252"/>
        <v>14.722222222222223</v>
      </c>
      <c r="X2281" s="689" t="str">
        <f t="shared" si="4253"/>
        <v>S</v>
      </c>
      <c r="Y2281" s="690">
        <f t="shared" si="4254"/>
        <v>588000</v>
      </c>
      <c r="Z2281" s="691"/>
      <c r="AA2281" s="691">
        <f t="shared" si="4255"/>
        <v>5800</v>
      </c>
      <c r="AB2281" s="691">
        <f>VLOOKUP($D2281,'69 4 ค่า+หาร ผตห.'!$D:$AX,18,0)</f>
        <v>5800</v>
      </c>
      <c r="AC2281" s="691">
        <f>VLOOKUP($D2281,'69 4 ค่า+หาร ผตห.'!$D:$AX,19,0)</f>
        <v>0</v>
      </c>
      <c r="AD2281" s="691">
        <f>VLOOKUP($D2281,'69 4 ค่า+หาร ผตห.'!$D:$AX,25,0)</f>
        <v>600</v>
      </c>
      <c r="AE2281" s="691">
        <f>VLOOKUP($D2281,'69 4 ค่า+หาร ผตห.'!$D:$AX,31,0)</f>
        <v>7300</v>
      </c>
      <c r="AF2281" s="691"/>
      <c r="AG2281" s="691"/>
      <c r="AH2281" s="692"/>
      <c r="AI2281" s="1407">
        <f t="shared" si="4256"/>
        <v>48000</v>
      </c>
      <c r="AJ2281" s="696"/>
      <c r="AK2281" s="696"/>
      <c r="AL2281" s="694">
        <f t="shared" si="4247"/>
        <v>11500</v>
      </c>
      <c r="AM2281" s="694"/>
      <c r="AN2281" s="694"/>
      <c r="AO2281" s="694"/>
      <c r="AP2281" s="694"/>
      <c r="AQ2281" s="694">
        <f t="shared" si="4257"/>
        <v>25400</v>
      </c>
      <c r="AR2281" s="694"/>
      <c r="AS2281" s="694"/>
      <c r="AT2281" s="694"/>
      <c r="AU2281" s="691">
        <f>VLOOKUP($D2281,'69 4 ค่า+หาร ผตห.'!$D:$AZ,37,0)</f>
        <v>300</v>
      </c>
      <c r="AV2281" s="694"/>
      <c r="AW2281" s="694"/>
      <c r="AX2281" s="694"/>
      <c r="AY2281" s="694"/>
      <c r="AZ2281" s="694"/>
      <c r="BA2281" s="694"/>
      <c r="BB2281" s="695"/>
      <c r="BC2281" s="693">
        <f t="shared" si="4258"/>
        <v>4500</v>
      </c>
      <c r="BD2281" s="694">
        <f t="shared" si="4259"/>
        <v>0</v>
      </c>
      <c r="BE2281" s="694">
        <f t="shared" si="4260"/>
        <v>0</v>
      </c>
      <c r="BF2281" s="694">
        <f t="shared" si="4261"/>
        <v>265000</v>
      </c>
      <c r="BG2281" s="694">
        <f t="shared" si="4262"/>
        <v>459333.33333333337</v>
      </c>
      <c r="BH2281" s="694">
        <f t="shared" si="4240"/>
        <v>724300</v>
      </c>
      <c r="BI2281" s="694"/>
      <c r="BJ2281" s="694"/>
      <c r="BK2281" s="694"/>
      <c r="BL2281" s="694"/>
      <c r="BM2281" s="694"/>
      <c r="BN2281" s="694"/>
      <c r="BO2281" s="694">
        <f t="shared" si="4263"/>
        <v>3200</v>
      </c>
      <c r="BP2281" s="694"/>
      <c r="BQ2281" s="694"/>
      <c r="BR2281" s="691">
        <f>VLOOKUP($D2281,'69 4 ค่า+หาร ผตห.'!$D:$AZ,49,0)</f>
        <v>10900</v>
      </c>
      <c r="BS2281" s="694"/>
      <c r="BT2281" s="694"/>
      <c r="BU2281" s="694"/>
      <c r="BV2281" s="694"/>
      <c r="BW2281" s="694"/>
      <c r="BX2281" s="694"/>
      <c r="BY2281" s="696"/>
      <c r="BZ2281" s="697"/>
      <c r="CA2281" s="698"/>
      <c r="CB2281" s="1408">
        <f t="shared" si="4241"/>
        <v>1429800</v>
      </c>
      <c r="CC2281" s="696">
        <f t="shared" si="4264"/>
        <v>33100</v>
      </c>
      <c r="CD2281" s="697">
        <f t="shared" si="4267"/>
        <v>1462900</v>
      </c>
      <c r="CE2281" s="700"/>
      <c r="CF2281" s="701">
        <f>VLOOKUP(D2281,'69 4 ค่า+หาร ผตห.'!D:I,6,0)</f>
        <v>80</v>
      </c>
      <c r="CG2281" s="702">
        <f t="shared" si="4265"/>
        <v>11600</v>
      </c>
      <c r="CH2281" s="1256">
        <f t="shared" si="4266"/>
        <v>27400</v>
      </c>
      <c r="CI2281" s="466">
        <f t="shared" si="4242"/>
        <v>39000</v>
      </c>
      <c r="CJ2281" s="1"/>
      <c r="CK2281" s="1526">
        <f t="shared" si="4232"/>
        <v>14000</v>
      </c>
      <c r="CL2281" s="694">
        <f t="shared" si="4243"/>
        <v>0</v>
      </c>
      <c r="CM2281" s="694">
        <f t="shared" si="4244"/>
        <v>1415800</v>
      </c>
      <c r="CN2281" s="696">
        <f t="shared" si="4245"/>
        <v>33100</v>
      </c>
      <c r="CO2281" s="1350">
        <f t="shared" si="4246"/>
        <v>1462900</v>
      </c>
      <c r="CQ2281" s="1293">
        <f t="shared" si="4226"/>
        <v>11600</v>
      </c>
      <c r="CR2281" s="695">
        <f t="shared" si="4227"/>
        <v>27400</v>
      </c>
      <c r="CS2281" s="697">
        <f t="shared" si="4228"/>
        <v>39000</v>
      </c>
    </row>
    <row r="2282" spans="1:97" x14ac:dyDescent="0.55000000000000004">
      <c r="A2282" s="202" t="e">
        <f>VLOOKUP(E2282,#REF!,3,0)</f>
        <v>#REF!</v>
      </c>
      <c r="B2282" s="202" t="e">
        <f>VLOOKUP(E2282,#REF!,5,0)</f>
        <v>#REF!</v>
      </c>
      <c r="C2282" s="202" t="e">
        <f>VLOOKUP(E2282,#REF!,6,0)</f>
        <v>#REF!</v>
      </c>
      <c r="D2282" s="359" t="s">
        <v>3758</v>
      </c>
      <c r="E2282" s="202" t="s">
        <v>723</v>
      </c>
      <c r="F2282" s="678">
        <v>13</v>
      </c>
      <c r="G2282" s="826" t="s">
        <v>3759</v>
      </c>
      <c r="H2282" s="680">
        <f>VLOOKUP($G2282,'ตร.69(ดึงสูตร)'!$C:$AK,5,0)</f>
        <v>0</v>
      </c>
      <c r="I2282" s="680">
        <f>VLOOKUP($G2282,'ตร.69(ดึงสูตร)'!$C:$AK,7,0)</f>
        <v>0</v>
      </c>
      <c r="J2282" s="680">
        <f>VLOOKUP($G2282,'ตร.69(ดึงสูตร)'!$C:$AK,9,0)</f>
        <v>0</v>
      </c>
      <c r="K2282" s="680">
        <f>VLOOKUP($G2282,'ตร.69(ดึงสูตร)'!$C:$AK,11,0)</f>
        <v>0</v>
      </c>
      <c r="L2282" s="680">
        <f>VLOOKUP($G2282,'ตร.69(ดึงสูตร)'!$C:$AK,13,0)</f>
        <v>1</v>
      </c>
      <c r="M2282" s="680">
        <f>VLOOKUP($G2282,'ตร.69(ดึงสูตร)'!$C:$AK,15,0)</f>
        <v>3</v>
      </c>
      <c r="N2282" s="680">
        <f>VLOOKUP($G2282,'ตร.69(ดึงสูตร)'!$C:$AK,17,0)</f>
        <v>4</v>
      </c>
      <c r="O2282" s="680">
        <f>VLOOKUP($G2282,'ตร.69(ดึงสูตร)'!$C:$AK,19,0)</f>
        <v>30</v>
      </c>
      <c r="P2282" s="681">
        <f>VLOOKUP($G2282,'ตร.69(ดึงสูตร)'!$C:$AK,21,0)</f>
        <v>42</v>
      </c>
      <c r="Q2282" s="682">
        <f t="shared" si="4249"/>
        <v>80</v>
      </c>
      <c r="R2282" s="683">
        <f t="shared" si="4250"/>
        <v>1.1111111111111112</v>
      </c>
      <c r="S2282" s="684"/>
      <c r="T2282" s="685">
        <f t="shared" si="4251"/>
        <v>0</v>
      </c>
      <c r="U2282" s="686">
        <f t="shared" si="4251"/>
        <v>0</v>
      </c>
      <c r="V2282" s="687">
        <f t="shared" si="4251"/>
        <v>5.5555555555555554</v>
      </c>
      <c r="W2282" s="688">
        <f t="shared" si="4252"/>
        <v>22.222222222222221</v>
      </c>
      <c r="X2282" s="689" t="str">
        <f t="shared" si="4253"/>
        <v>M</v>
      </c>
      <c r="Y2282" s="690">
        <f t="shared" si="4254"/>
        <v>864000</v>
      </c>
      <c r="Z2282" s="691"/>
      <c r="AA2282" s="691">
        <f t="shared" si="4255"/>
        <v>8900</v>
      </c>
      <c r="AB2282" s="691">
        <f>VLOOKUP($D2282,'69 4 ค่า+หาร ผตห.'!$D:$AX,18,0)</f>
        <v>8800</v>
      </c>
      <c r="AC2282" s="691">
        <f>VLOOKUP($D2282,'69 4 ค่า+หาร ผตห.'!$D:$AX,19,0)</f>
        <v>100</v>
      </c>
      <c r="AD2282" s="691">
        <f>VLOOKUP($D2282,'69 4 ค่า+หาร ผตห.'!$D:$AX,25,0)</f>
        <v>1000</v>
      </c>
      <c r="AE2282" s="691">
        <f>VLOOKUP($D2282,'69 4 ค่า+หาร ผตห.'!$D:$AX,31,0)</f>
        <v>11200</v>
      </c>
      <c r="AF2282" s="691"/>
      <c r="AG2282" s="691"/>
      <c r="AH2282" s="692"/>
      <c r="AI2282" s="1407">
        <f t="shared" si="4256"/>
        <v>103200</v>
      </c>
      <c r="AJ2282" s="696"/>
      <c r="AK2282" s="696"/>
      <c r="AL2282" s="694">
        <f t="shared" si="4247"/>
        <v>17300</v>
      </c>
      <c r="AM2282" s="694"/>
      <c r="AN2282" s="694"/>
      <c r="AO2282" s="694"/>
      <c r="AP2282" s="694"/>
      <c r="AQ2282" s="694">
        <f t="shared" si="4257"/>
        <v>38400</v>
      </c>
      <c r="AR2282" s="694"/>
      <c r="AS2282" s="694"/>
      <c r="AT2282" s="694"/>
      <c r="AU2282" s="691">
        <f>VLOOKUP($D2282,'69 4 ค่า+หาร ผตห.'!$D:$AZ,37,0)</f>
        <v>500</v>
      </c>
      <c r="AV2282" s="694"/>
      <c r="AW2282" s="694"/>
      <c r="AX2282" s="694"/>
      <c r="AY2282" s="694"/>
      <c r="AZ2282" s="694"/>
      <c r="BA2282" s="694"/>
      <c r="BB2282" s="695"/>
      <c r="BC2282" s="693">
        <f t="shared" si="4258"/>
        <v>6700</v>
      </c>
      <c r="BD2282" s="694">
        <f t="shared" si="4259"/>
        <v>0</v>
      </c>
      <c r="BE2282" s="694">
        <f t="shared" si="4260"/>
        <v>0</v>
      </c>
      <c r="BF2282" s="694">
        <f t="shared" si="4261"/>
        <v>400000</v>
      </c>
      <c r="BG2282" s="694">
        <f t="shared" si="4262"/>
        <v>693333.33333333326</v>
      </c>
      <c r="BH2282" s="694">
        <f t="shared" si="4240"/>
        <v>1093300</v>
      </c>
      <c r="BI2282" s="694"/>
      <c r="BJ2282" s="694"/>
      <c r="BK2282" s="694"/>
      <c r="BL2282" s="694"/>
      <c r="BM2282" s="694"/>
      <c r="BN2282" s="694"/>
      <c r="BO2282" s="694">
        <f t="shared" si="4263"/>
        <v>4800</v>
      </c>
      <c r="BP2282" s="694"/>
      <c r="BQ2282" s="694"/>
      <c r="BR2282" s="691">
        <f>VLOOKUP($D2282,'69 4 ค่า+หาร ผตห.'!$D:$AZ,49,0)</f>
        <v>13400</v>
      </c>
      <c r="BS2282" s="694"/>
      <c r="BT2282" s="694"/>
      <c r="BU2282" s="694"/>
      <c r="BV2282" s="694"/>
      <c r="BW2282" s="694"/>
      <c r="BX2282" s="694"/>
      <c r="BY2282" s="696"/>
      <c r="BZ2282" s="697"/>
      <c r="CA2282" s="698"/>
      <c r="CB2282" s="1408">
        <f t="shared" si="4241"/>
        <v>2162700</v>
      </c>
      <c r="CC2282" s="696">
        <f t="shared" si="4264"/>
        <v>49900</v>
      </c>
      <c r="CD2282" s="697">
        <f t="shared" si="4267"/>
        <v>2212600</v>
      </c>
      <c r="CE2282" s="700"/>
      <c r="CF2282" s="701">
        <f>VLOOKUP(D2282,'69 4 ค่า+หาร ผตห.'!D:I,6,0)</f>
        <v>122.38888888888887</v>
      </c>
      <c r="CG2282" s="702">
        <f t="shared" si="4265"/>
        <v>17700</v>
      </c>
      <c r="CH2282" s="1256">
        <f t="shared" si="4266"/>
        <v>41300</v>
      </c>
      <c r="CI2282" s="466">
        <f t="shared" si="4242"/>
        <v>59000</v>
      </c>
      <c r="CJ2282" s="1"/>
      <c r="CK2282" s="1526">
        <f t="shared" si="4232"/>
        <v>21600</v>
      </c>
      <c r="CL2282" s="694">
        <f t="shared" si="4243"/>
        <v>0</v>
      </c>
      <c r="CM2282" s="694">
        <f t="shared" si="4244"/>
        <v>2141100</v>
      </c>
      <c r="CN2282" s="696">
        <f t="shared" si="4245"/>
        <v>49900</v>
      </c>
      <c r="CO2282" s="1350">
        <f t="shared" si="4246"/>
        <v>2212600</v>
      </c>
      <c r="CQ2282" s="1293">
        <f t="shared" si="4226"/>
        <v>17700</v>
      </c>
      <c r="CR2282" s="695">
        <f t="shared" si="4227"/>
        <v>41300</v>
      </c>
      <c r="CS2282" s="697">
        <f t="shared" si="4228"/>
        <v>59000</v>
      </c>
    </row>
    <row r="2283" spans="1:97" x14ac:dyDescent="0.55000000000000004">
      <c r="A2283" s="202" t="e">
        <f>VLOOKUP(E2283,#REF!,3,0)</f>
        <v>#REF!</v>
      </c>
      <c r="B2283" s="202" t="e">
        <f>VLOOKUP(E2283,#REF!,5,0)</f>
        <v>#REF!</v>
      </c>
      <c r="C2283" s="202" t="e">
        <f>VLOOKUP(E2283,#REF!,6,0)</f>
        <v>#REF!</v>
      </c>
      <c r="D2283" s="359" t="s">
        <v>3760</v>
      </c>
      <c r="E2283" s="202" t="s">
        <v>723</v>
      </c>
      <c r="F2283" s="678">
        <v>14</v>
      </c>
      <c r="G2283" s="826" t="s">
        <v>3761</v>
      </c>
      <c r="H2283" s="680">
        <f>VLOOKUP($G2283,'ตร.69(ดึงสูตร)'!$C:$AK,5,0)</f>
        <v>0</v>
      </c>
      <c r="I2283" s="680">
        <f>VLOOKUP($G2283,'ตร.69(ดึงสูตร)'!$C:$AK,7,0)</f>
        <v>0</v>
      </c>
      <c r="J2283" s="680">
        <f>VLOOKUP($G2283,'ตร.69(ดึงสูตร)'!$C:$AK,9,0)</f>
        <v>0</v>
      </c>
      <c r="K2283" s="680">
        <f>VLOOKUP($G2283,'ตร.69(ดึงสูตร)'!$C:$AK,11,0)</f>
        <v>0</v>
      </c>
      <c r="L2283" s="680">
        <f>VLOOKUP($G2283,'ตร.69(ดึงสูตร)'!$C:$AK,13,0)</f>
        <v>1</v>
      </c>
      <c r="M2283" s="680">
        <f>VLOOKUP($G2283,'ตร.69(ดึงสูตร)'!$C:$AK,15,0)</f>
        <v>3</v>
      </c>
      <c r="N2283" s="680">
        <f>VLOOKUP($G2283,'ตร.69(ดึงสูตร)'!$C:$AK,17,0)</f>
        <v>7</v>
      </c>
      <c r="O2283" s="680">
        <f>VLOOKUP($G2283,'ตร.69(ดึงสูตร)'!$C:$AK,19,0)</f>
        <v>41</v>
      </c>
      <c r="P2283" s="681">
        <f>VLOOKUP($G2283,'ตร.69(ดึงสูตร)'!$C:$AK,21,0)</f>
        <v>55</v>
      </c>
      <c r="Q2283" s="682">
        <f t="shared" si="4249"/>
        <v>107</v>
      </c>
      <c r="R2283" s="683">
        <f t="shared" si="4250"/>
        <v>1.4861111111111112</v>
      </c>
      <c r="S2283" s="684"/>
      <c r="T2283" s="685">
        <f t="shared" si="4251"/>
        <v>0</v>
      </c>
      <c r="U2283" s="686">
        <f t="shared" si="4251"/>
        <v>0</v>
      </c>
      <c r="V2283" s="687">
        <f t="shared" si="4251"/>
        <v>7.4305555555555554</v>
      </c>
      <c r="W2283" s="688">
        <f t="shared" si="4252"/>
        <v>29.722222222222221</v>
      </c>
      <c r="X2283" s="689" t="str">
        <f t="shared" si="4253"/>
        <v>M</v>
      </c>
      <c r="Y2283" s="690">
        <f t="shared" si="4254"/>
        <v>1152000</v>
      </c>
      <c r="Z2283" s="691"/>
      <c r="AA2283" s="691">
        <f t="shared" si="4255"/>
        <v>24500</v>
      </c>
      <c r="AB2283" s="691">
        <f>VLOOKUP($D2283,'69 4 ค่า+หาร ผตห.'!$D:$AX,18,0)</f>
        <v>24300</v>
      </c>
      <c r="AC2283" s="691">
        <f>VLOOKUP($D2283,'69 4 ค่า+หาร ผตห.'!$D:$AX,19,0)</f>
        <v>200</v>
      </c>
      <c r="AD2283" s="691">
        <f>VLOOKUP($D2283,'69 4 ค่า+หาร ผตห.'!$D:$AX,25,0)</f>
        <v>2600</v>
      </c>
      <c r="AE2283" s="691">
        <f>VLOOKUP($D2283,'69 4 ค่า+หาร ผตห.'!$D:$AX,31,0)</f>
        <v>30700</v>
      </c>
      <c r="AF2283" s="691"/>
      <c r="AG2283" s="691"/>
      <c r="AH2283" s="692"/>
      <c r="AI2283" s="1407">
        <f t="shared" si="4256"/>
        <v>139200</v>
      </c>
      <c r="AJ2283" s="696"/>
      <c r="AK2283" s="696"/>
      <c r="AL2283" s="694">
        <f t="shared" si="4247"/>
        <v>23200</v>
      </c>
      <c r="AM2283" s="694"/>
      <c r="AN2283" s="694"/>
      <c r="AO2283" s="694"/>
      <c r="AP2283" s="694"/>
      <c r="AQ2283" s="694">
        <f t="shared" si="4257"/>
        <v>51400</v>
      </c>
      <c r="AR2283" s="694"/>
      <c r="AS2283" s="694"/>
      <c r="AT2283" s="694"/>
      <c r="AU2283" s="691">
        <f>VLOOKUP($D2283,'69 4 ค่า+หาร ผตห.'!$D:$AZ,37,0)</f>
        <v>1300</v>
      </c>
      <c r="AV2283" s="694"/>
      <c r="AW2283" s="694"/>
      <c r="AX2283" s="694"/>
      <c r="AY2283" s="694"/>
      <c r="AZ2283" s="694"/>
      <c r="BA2283" s="694"/>
      <c r="BB2283" s="695"/>
      <c r="BC2283" s="693">
        <f t="shared" si="4258"/>
        <v>9000</v>
      </c>
      <c r="BD2283" s="694">
        <f t="shared" si="4259"/>
        <v>0</v>
      </c>
      <c r="BE2283" s="694">
        <f t="shared" si="4260"/>
        <v>0</v>
      </c>
      <c r="BF2283" s="694">
        <f t="shared" si="4261"/>
        <v>535000</v>
      </c>
      <c r="BG2283" s="694">
        <f t="shared" si="4262"/>
        <v>927333.33333333326</v>
      </c>
      <c r="BH2283" s="694">
        <f t="shared" si="4240"/>
        <v>1462300</v>
      </c>
      <c r="BI2283" s="694"/>
      <c r="BJ2283" s="694"/>
      <c r="BK2283" s="694"/>
      <c r="BL2283" s="694"/>
      <c r="BM2283" s="694"/>
      <c r="BN2283" s="694"/>
      <c r="BO2283" s="694">
        <f t="shared" si="4263"/>
        <v>6400</v>
      </c>
      <c r="BP2283" s="694"/>
      <c r="BQ2283" s="694"/>
      <c r="BR2283" s="691">
        <f>VLOOKUP($D2283,'69 4 ค่า+หาร ผตห.'!$D:$AZ,49,0)</f>
        <v>57100</v>
      </c>
      <c r="BS2283" s="694"/>
      <c r="BT2283" s="694"/>
      <c r="BU2283" s="694"/>
      <c r="BV2283" s="694"/>
      <c r="BW2283" s="694"/>
      <c r="BX2283" s="694"/>
      <c r="BY2283" s="696"/>
      <c r="BZ2283" s="697"/>
      <c r="CA2283" s="698"/>
      <c r="CB2283" s="1408">
        <f t="shared" si="4241"/>
        <v>2959700</v>
      </c>
      <c r="CC2283" s="696">
        <f t="shared" si="4264"/>
        <v>66800</v>
      </c>
      <c r="CD2283" s="697">
        <f t="shared" si="4267"/>
        <v>3026500</v>
      </c>
      <c r="CE2283" s="700"/>
      <c r="CF2283" s="701">
        <f>VLOOKUP(D2283,'69 4 ค่า+หาร ผตห.'!D:I,6,0)</f>
        <v>336.83333333333331</v>
      </c>
      <c r="CG2283" s="702">
        <f t="shared" si="4265"/>
        <v>48600</v>
      </c>
      <c r="CH2283" s="1256">
        <f t="shared" si="4266"/>
        <v>55300</v>
      </c>
      <c r="CI2283" s="466">
        <f t="shared" si="4242"/>
        <v>103900</v>
      </c>
      <c r="CJ2283" s="1"/>
      <c r="CK2283" s="1526">
        <f t="shared" si="4232"/>
        <v>59100</v>
      </c>
      <c r="CL2283" s="694">
        <f t="shared" si="4243"/>
        <v>0</v>
      </c>
      <c r="CM2283" s="694">
        <f t="shared" si="4244"/>
        <v>2900600</v>
      </c>
      <c r="CN2283" s="696">
        <f t="shared" si="4245"/>
        <v>66800</v>
      </c>
      <c r="CO2283" s="1350">
        <f t="shared" si="4246"/>
        <v>3026500</v>
      </c>
      <c r="CQ2283" s="1293">
        <f t="shared" si="4226"/>
        <v>48600</v>
      </c>
      <c r="CR2283" s="695">
        <f t="shared" si="4227"/>
        <v>55300</v>
      </c>
      <c r="CS2283" s="697">
        <f t="shared" si="4228"/>
        <v>103900</v>
      </c>
    </row>
    <row r="2284" spans="1:97" x14ac:dyDescent="0.55000000000000004">
      <c r="A2284" s="202" t="e">
        <f>VLOOKUP(E2284,#REF!,3,0)</f>
        <v>#REF!</v>
      </c>
      <c r="B2284" s="202" t="e">
        <f>VLOOKUP(E2284,#REF!,5,0)</f>
        <v>#REF!</v>
      </c>
      <c r="C2284" s="202" t="e">
        <f>VLOOKUP(E2284,#REF!,6,0)</f>
        <v>#REF!</v>
      </c>
      <c r="D2284" s="359" t="s">
        <v>3762</v>
      </c>
      <c r="E2284" s="202" t="s">
        <v>723</v>
      </c>
      <c r="F2284" s="678">
        <v>15</v>
      </c>
      <c r="G2284" s="826" t="s">
        <v>3763</v>
      </c>
      <c r="H2284" s="680">
        <f>VLOOKUP($G2284,'ตร.69(ดึงสูตร)'!$C:$AK,5,0)</f>
        <v>0</v>
      </c>
      <c r="I2284" s="680">
        <f>VLOOKUP($G2284,'ตร.69(ดึงสูตร)'!$C:$AK,7,0)</f>
        <v>0</v>
      </c>
      <c r="J2284" s="680">
        <f>VLOOKUP($G2284,'ตร.69(ดึงสูตร)'!$C:$AK,9,0)</f>
        <v>0</v>
      </c>
      <c r="K2284" s="680">
        <f>VLOOKUP($G2284,'ตร.69(ดึงสูตร)'!$C:$AK,11,0)</f>
        <v>0</v>
      </c>
      <c r="L2284" s="680">
        <f>VLOOKUP($G2284,'ตร.69(ดึงสูตร)'!$C:$AK,13,0)</f>
        <v>0</v>
      </c>
      <c r="M2284" s="680">
        <f>VLOOKUP($G2284,'ตร.69(ดึงสูตร)'!$C:$AK,15,0)</f>
        <v>0</v>
      </c>
      <c r="N2284" s="680">
        <f>VLOOKUP($G2284,'ตร.69(ดึงสูตร)'!$C:$AK,17,0)</f>
        <v>1</v>
      </c>
      <c r="O2284" s="680">
        <f>VLOOKUP($G2284,'ตร.69(ดึงสูตร)'!$C:$AK,19,0)</f>
        <v>21</v>
      </c>
      <c r="P2284" s="681">
        <f>VLOOKUP($G2284,'ตร.69(ดึงสูตร)'!$C:$AK,21,0)</f>
        <v>27</v>
      </c>
      <c r="Q2284" s="682">
        <f t="shared" si="4249"/>
        <v>49</v>
      </c>
      <c r="R2284" s="683">
        <f t="shared" si="4250"/>
        <v>0.68055555555555558</v>
      </c>
      <c r="S2284" s="684"/>
      <c r="T2284" s="685">
        <f t="shared" si="4251"/>
        <v>0</v>
      </c>
      <c r="U2284" s="686">
        <f t="shared" si="4251"/>
        <v>0</v>
      </c>
      <c r="V2284" s="687">
        <f t="shared" si="4251"/>
        <v>3.4027777777777777</v>
      </c>
      <c r="W2284" s="688">
        <f t="shared" si="4252"/>
        <v>13.611111111111111</v>
      </c>
      <c r="X2284" s="689" t="str">
        <f t="shared" si="4253"/>
        <v>S</v>
      </c>
      <c r="Y2284" s="690">
        <f t="shared" si="4254"/>
        <v>576000</v>
      </c>
      <c r="Z2284" s="691"/>
      <c r="AA2284" s="691">
        <f t="shared" si="4255"/>
        <v>3300</v>
      </c>
      <c r="AB2284" s="691">
        <f>VLOOKUP($D2284,'69 4 ค่า+หาร ผตห.'!$D:$AX,18,0)</f>
        <v>3300</v>
      </c>
      <c r="AC2284" s="691">
        <f>VLOOKUP($D2284,'69 4 ค่า+หาร ผตห.'!$D:$AX,19,0)</f>
        <v>0</v>
      </c>
      <c r="AD2284" s="691">
        <f>VLOOKUP($D2284,'69 4 ค่า+หาร ผตห.'!$D:$AX,25,0)</f>
        <v>400</v>
      </c>
      <c r="AE2284" s="691">
        <f>VLOOKUP($D2284,'69 4 ค่า+หาร ผตห.'!$D:$AX,31,0)</f>
        <v>4200</v>
      </c>
      <c r="AF2284" s="691"/>
      <c r="AG2284" s="691"/>
      <c r="AH2284" s="692"/>
      <c r="AI2284" s="1407">
        <f t="shared" si="4256"/>
        <v>12000</v>
      </c>
      <c r="AJ2284" s="696"/>
      <c r="AK2284" s="696"/>
      <c r="AL2284" s="694">
        <f t="shared" si="4247"/>
        <v>10600</v>
      </c>
      <c r="AM2284" s="694"/>
      <c r="AN2284" s="694"/>
      <c r="AO2284" s="694"/>
      <c r="AP2284" s="694"/>
      <c r="AQ2284" s="694">
        <f t="shared" si="4257"/>
        <v>23500</v>
      </c>
      <c r="AR2284" s="694"/>
      <c r="AS2284" s="694"/>
      <c r="AT2284" s="694"/>
      <c r="AU2284" s="691">
        <f>VLOOKUP($D2284,'69 4 ค่า+หาร ผตห.'!$D:$AZ,37,0)</f>
        <v>200</v>
      </c>
      <c r="AV2284" s="694"/>
      <c r="AW2284" s="694"/>
      <c r="AX2284" s="694"/>
      <c r="AY2284" s="694"/>
      <c r="AZ2284" s="694"/>
      <c r="BA2284" s="694"/>
      <c r="BB2284" s="695"/>
      <c r="BC2284" s="693">
        <f t="shared" si="4258"/>
        <v>4100</v>
      </c>
      <c r="BD2284" s="694">
        <f t="shared" si="4259"/>
        <v>0</v>
      </c>
      <c r="BE2284" s="694">
        <f t="shared" si="4260"/>
        <v>0</v>
      </c>
      <c r="BF2284" s="694">
        <f t="shared" si="4261"/>
        <v>245000</v>
      </c>
      <c r="BG2284" s="694">
        <f t="shared" si="4262"/>
        <v>424666.66666666663</v>
      </c>
      <c r="BH2284" s="694">
        <f t="shared" si="4240"/>
        <v>669700</v>
      </c>
      <c r="BI2284" s="694"/>
      <c r="BJ2284" s="694"/>
      <c r="BK2284" s="694"/>
      <c r="BL2284" s="694"/>
      <c r="BM2284" s="694"/>
      <c r="BN2284" s="694"/>
      <c r="BO2284" s="694">
        <f t="shared" si="4263"/>
        <v>2900</v>
      </c>
      <c r="BP2284" s="694"/>
      <c r="BQ2284" s="694"/>
      <c r="BR2284" s="691">
        <f>VLOOKUP($D2284,'69 4 ค่า+หาร ผตห.'!$D:$AZ,49,0)</f>
        <v>67800</v>
      </c>
      <c r="BS2284" s="694"/>
      <c r="BT2284" s="694"/>
      <c r="BU2284" s="694"/>
      <c r="BV2284" s="694"/>
      <c r="BW2284" s="694"/>
      <c r="BX2284" s="694"/>
      <c r="BY2284" s="696"/>
      <c r="BZ2284" s="697"/>
      <c r="CA2284" s="698"/>
      <c r="CB2284" s="1408">
        <f t="shared" si="4241"/>
        <v>1374700</v>
      </c>
      <c r="CC2284" s="696">
        <f t="shared" si="4264"/>
        <v>30600</v>
      </c>
      <c r="CD2284" s="697">
        <f t="shared" si="4267"/>
        <v>1405300</v>
      </c>
      <c r="CE2284" s="700"/>
      <c r="CF2284" s="701">
        <f>VLOOKUP(D2284,'69 4 ค่า+หาร ผตห.'!D:I,6,0)</f>
        <v>46.222222222222221</v>
      </c>
      <c r="CG2284" s="702">
        <f t="shared" si="4265"/>
        <v>6700</v>
      </c>
      <c r="CH2284" s="1256">
        <f t="shared" si="4266"/>
        <v>25300</v>
      </c>
      <c r="CI2284" s="466">
        <f t="shared" si="4242"/>
        <v>32000</v>
      </c>
      <c r="CJ2284" s="1"/>
      <c r="CK2284" s="1526">
        <f t="shared" si="4232"/>
        <v>8100</v>
      </c>
      <c r="CL2284" s="694">
        <f t="shared" si="4243"/>
        <v>0</v>
      </c>
      <c r="CM2284" s="694">
        <f t="shared" si="4244"/>
        <v>1366600</v>
      </c>
      <c r="CN2284" s="696">
        <f t="shared" si="4245"/>
        <v>30600</v>
      </c>
      <c r="CO2284" s="1350">
        <f t="shared" si="4246"/>
        <v>1405300</v>
      </c>
      <c r="CQ2284" s="1293">
        <f t="shared" si="4226"/>
        <v>6700</v>
      </c>
      <c r="CR2284" s="695">
        <f t="shared" si="4227"/>
        <v>25300</v>
      </c>
      <c r="CS2284" s="697">
        <f t="shared" si="4228"/>
        <v>32000</v>
      </c>
    </row>
    <row r="2285" spans="1:97" x14ac:dyDescent="0.55000000000000004">
      <c r="A2285" s="202" t="e">
        <f>VLOOKUP(E2285,#REF!,3,0)</f>
        <v>#REF!</v>
      </c>
      <c r="B2285" s="202" t="e">
        <f>VLOOKUP(E2285,#REF!,5,0)</f>
        <v>#REF!</v>
      </c>
      <c r="C2285" s="202" t="e">
        <f>VLOOKUP(E2285,#REF!,6,0)</f>
        <v>#REF!</v>
      </c>
      <c r="D2285" s="359" t="s">
        <v>3764</v>
      </c>
      <c r="E2285" s="202" t="s">
        <v>723</v>
      </c>
      <c r="F2285" s="678">
        <v>16</v>
      </c>
      <c r="G2285" s="826" t="s">
        <v>3765</v>
      </c>
      <c r="H2285" s="680">
        <f>VLOOKUP($G2285,'ตร.69(ดึงสูตร)'!$C:$AK,5,0)</f>
        <v>0</v>
      </c>
      <c r="I2285" s="680">
        <f>VLOOKUP($G2285,'ตร.69(ดึงสูตร)'!$C:$AK,7,0)</f>
        <v>0</v>
      </c>
      <c r="J2285" s="680">
        <f>VLOOKUP($G2285,'ตร.69(ดึงสูตร)'!$C:$AK,9,0)</f>
        <v>0</v>
      </c>
      <c r="K2285" s="680">
        <f>VLOOKUP($G2285,'ตร.69(ดึงสูตร)'!$C:$AK,11,0)</f>
        <v>0</v>
      </c>
      <c r="L2285" s="680">
        <f>VLOOKUP($G2285,'ตร.69(ดึงสูตร)'!$C:$AK,13,0)</f>
        <v>1</v>
      </c>
      <c r="M2285" s="680">
        <f>VLOOKUP($G2285,'ตร.69(ดึงสูตร)'!$C:$AK,15,0)</f>
        <v>6</v>
      </c>
      <c r="N2285" s="680">
        <f>VLOOKUP($G2285,'ตร.69(ดึงสูตร)'!$C:$AK,17,0)</f>
        <v>16</v>
      </c>
      <c r="O2285" s="680">
        <f>VLOOKUP($G2285,'ตร.69(ดึงสูตร)'!$C:$AK,19,0)</f>
        <v>159</v>
      </c>
      <c r="P2285" s="681">
        <f>VLOOKUP($G2285,'ตร.69(ดึงสูตร)'!$C:$AK,21,0)</f>
        <v>187</v>
      </c>
      <c r="Q2285" s="682">
        <f t="shared" si="4249"/>
        <v>369</v>
      </c>
      <c r="R2285" s="683">
        <f t="shared" si="4250"/>
        <v>5.125</v>
      </c>
      <c r="S2285" s="684"/>
      <c r="T2285" s="685">
        <f t="shared" si="4251"/>
        <v>0</v>
      </c>
      <c r="U2285" s="686">
        <f t="shared" si="4251"/>
        <v>0</v>
      </c>
      <c r="V2285" s="687">
        <f t="shared" si="4251"/>
        <v>25.625</v>
      </c>
      <c r="W2285" s="688">
        <f t="shared" si="4252"/>
        <v>102.5</v>
      </c>
      <c r="X2285" s="689" t="str">
        <f t="shared" si="4253"/>
        <v>L</v>
      </c>
      <c r="Y2285" s="690">
        <f t="shared" si="4254"/>
        <v>4152000</v>
      </c>
      <c r="Z2285" s="691"/>
      <c r="AA2285" s="691">
        <f t="shared" si="4255"/>
        <v>237500</v>
      </c>
      <c r="AB2285" s="691">
        <f>VLOOKUP($D2285,'69 4 ค่า+หาร ผตห.'!$D:$AX,18,0)</f>
        <v>235900</v>
      </c>
      <c r="AC2285" s="691">
        <f>VLOOKUP($D2285,'69 4 ค่า+หาร ผตห.'!$D:$AX,19,0)</f>
        <v>1600</v>
      </c>
      <c r="AD2285" s="691">
        <f>VLOOKUP($D2285,'69 4 ค่า+หาร ผตห.'!$D:$AX,25,0)</f>
        <v>25500</v>
      </c>
      <c r="AE2285" s="691">
        <f>VLOOKUP($D2285,'69 4 ค่า+หาร ผตห.'!$D:$AX,31,0)</f>
        <v>298100</v>
      </c>
      <c r="AF2285" s="691"/>
      <c r="AG2285" s="691"/>
      <c r="AH2285" s="692"/>
      <c r="AI2285" s="1407">
        <f t="shared" si="4256"/>
        <v>283200</v>
      </c>
      <c r="AJ2285" s="696"/>
      <c r="AK2285" s="696"/>
      <c r="AL2285" s="694">
        <f t="shared" si="4247"/>
        <v>80000</v>
      </c>
      <c r="AM2285" s="694"/>
      <c r="AN2285" s="694"/>
      <c r="AO2285" s="694"/>
      <c r="AP2285" s="694"/>
      <c r="AQ2285" s="694">
        <f t="shared" si="4257"/>
        <v>177100</v>
      </c>
      <c r="AR2285" s="694"/>
      <c r="AS2285" s="694"/>
      <c r="AT2285" s="694"/>
      <c r="AU2285" s="691">
        <f>VLOOKUP($D2285,'69 4 ค่า+หาร ผตห.'!$D:$AZ,37,0)</f>
        <v>13100</v>
      </c>
      <c r="AV2285" s="694"/>
      <c r="AW2285" s="694"/>
      <c r="AX2285" s="694"/>
      <c r="AY2285" s="694"/>
      <c r="AZ2285" s="694"/>
      <c r="BA2285" s="694"/>
      <c r="BB2285" s="695"/>
      <c r="BC2285" s="693">
        <f t="shared" si="4258"/>
        <v>31000</v>
      </c>
      <c r="BD2285" s="694">
        <f t="shared" si="4259"/>
        <v>0</v>
      </c>
      <c r="BE2285" s="694">
        <f t="shared" si="4260"/>
        <v>0</v>
      </c>
      <c r="BF2285" s="694">
        <f t="shared" si="4261"/>
        <v>1845000</v>
      </c>
      <c r="BG2285" s="694">
        <f t="shared" si="4262"/>
        <v>3198000</v>
      </c>
      <c r="BH2285" s="694">
        <f t="shared" si="4240"/>
        <v>5043000</v>
      </c>
      <c r="BI2285" s="694"/>
      <c r="BJ2285" s="694"/>
      <c r="BK2285" s="694"/>
      <c r="BL2285" s="694"/>
      <c r="BM2285" s="694"/>
      <c r="BN2285" s="694"/>
      <c r="BO2285" s="694">
        <f t="shared" si="4263"/>
        <v>22100</v>
      </c>
      <c r="BP2285" s="694"/>
      <c r="BQ2285" s="694"/>
      <c r="BR2285" s="691">
        <f>VLOOKUP($D2285,'69 4 ค่า+หาร ผตห.'!$D:$AZ,49,0)</f>
        <v>565700</v>
      </c>
      <c r="BS2285" s="694"/>
      <c r="BT2285" s="694"/>
      <c r="BU2285" s="694"/>
      <c r="BV2285" s="694"/>
      <c r="BW2285" s="694"/>
      <c r="BX2285" s="694"/>
      <c r="BY2285" s="696"/>
      <c r="BZ2285" s="697"/>
      <c r="CA2285" s="698"/>
      <c r="CB2285" s="1408">
        <f t="shared" si="4241"/>
        <v>10928300</v>
      </c>
      <c r="CC2285" s="696">
        <f t="shared" si="4264"/>
        <v>230300</v>
      </c>
      <c r="CD2285" s="697">
        <f t="shared" si="4267"/>
        <v>11158600</v>
      </c>
      <c r="CE2285" s="700"/>
      <c r="CF2285" s="701">
        <f>VLOOKUP(D2285,'69 4 ค่า+หาร ผตห.'!D:I,6,0)</f>
        <v>3267.7222222222226</v>
      </c>
      <c r="CG2285" s="702">
        <f t="shared" si="4265"/>
        <v>470600</v>
      </c>
      <c r="CH2285" s="1256">
        <f t="shared" si="4266"/>
        <v>190500</v>
      </c>
      <c r="CI2285" s="466">
        <f t="shared" si="4242"/>
        <v>661100</v>
      </c>
      <c r="CJ2285" s="1"/>
      <c r="CK2285" s="1526">
        <f t="shared" si="4232"/>
        <v>574200</v>
      </c>
      <c r="CL2285" s="694">
        <f t="shared" si="4243"/>
        <v>0</v>
      </c>
      <c r="CM2285" s="694">
        <f t="shared" si="4244"/>
        <v>10354100</v>
      </c>
      <c r="CN2285" s="696">
        <f t="shared" si="4245"/>
        <v>230300</v>
      </c>
      <c r="CO2285" s="1350">
        <f t="shared" si="4246"/>
        <v>11158600</v>
      </c>
      <c r="CQ2285" s="1293">
        <f t="shared" si="4226"/>
        <v>470600</v>
      </c>
      <c r="CR2285" s="695">
        <f t="shared" si="4227"/>
        <v>190500</v>
      </c>
      <c r="CS2285" s="697">
        <f t="shared" si="4228"/>
        <v>661100</v>
      </c>
    </row>
    <row r="2286" spans="1:97" x14ac:dyDescent="0.55000000000000004">
      <c r="A2286" s="202" t="e">
        <f>VLOOKUP(E2286,#REF!,3,0)</f>
        <v>#REF!</v>
      </c>
      <c r="B2286" s="202" t="e">
        <f>VLOOKUP(E2286,#REF!,5,0)</f>
        <v>#REF!</v>
      </c>
      <c r="C2286" s="202" t="e">
        <f>VLOOKUP(E2286,#REF!,6,0)</f>
        <v>#REF!</v>
      </c>
      <c r="D2286" s="359" t="s">
        <v>3766</v>
      </c>
      <c r="E2286" s="202" t="s">
        <v>723</v>
      </c>
      <c r="F2286" s="678">
        <v>17</v>
      </c>
      <c r="G2286" s="826" t="s">
        <v>3767</v>
      </c>
      <c r="H2286" s="680">
        <f>VLOOKUP($G2286,'ตร.69(ดึงสูตร)'!$C:$AK,5,0)</f>
        <v>0</v>
      </c>
      <c r="I2286" s="680">
        <f>VLOOKUP($G2286,'ตร.69(ดึงสูตร)'!$C:$AK,7,0)</f>
        <v>0</v>
      </c>
      <c r="J2286" s="680">
        <f>VLOOKUP($G2286,'ตร.69(ดึงสูตร)'!$C:$AK,9,0)</f>
        <v>0</v>
      </c>
      <c r="K2286" s="680">
        <f>VLOOKUP($G2286,'ตร.69(ดึงสูตร)'!$C:$AK,11,0)</f>
        <v>0</v>
      </c>
      <c r="L2286" s="680">
        <f>VLOOKUP($G2286,'ตร.69(ดึงสูตร)'!$C:$AK,13,0)</f>
        <v>1</v>
      </c>
      <c r="M2286" s="680">
        <f>VLOOKUP($G2286,'ตร.69(ดึงสูตร)'!$C:$AK,15,0)</f>
        <v>3</v>
      </c>
      <c r="N2286" s="680">
        <f>VLOOKUP($G2286,'ตร.69(ดึงสูตร)'!$C:$AK,17,0)</f>
        <v>4</v>
      </c>
      <c r="O2286" s="680">
        <f>VLOOKUP($G2286,'ตร.69(ดึงสูตร)'!$C:$AK,19,0)</f>
        <v>27</v>
      </c>
      <c r="P2286" s="681">
        <f>VLOOKUP($G2286,'ตร.69(ดึงสูตร)'!$C:$AK,21,0)</f>
        <v>41</v>
      </c>
      <c r="Q2286" s="682">
        <f t="shared" si="4249"/>
        <v>76</v>
      </c>
      <c r="R2286" s="683">
        <f t="shared" si="4250"/>
        <v>1.0555555555555556</v>
      </c>
      <c r="S2286" s="684"/>
      <c r="T2286" s="685">
        <f t="shared" si="4251"/>
        <v>0</v>
      </c>
      <c r="U2286" s="686">
        <f t="shared" si="4251"/>
        <v>0</v>
      </c>
      <c r="V2286" s="687">
        <f t="shared" si="4251"/>
        <v>5.2777777777777777</v>
      </c>
      <c r="W2286" s="688">
        <f t="shared" si="4252"/>
        <v>21.111111111111111</v>
      </c>
      <c r="X2286" s="689" t="str">
        <f t="shared" si="4253"/>
        <v>M</v>
      </c>
      <c r="Y2286" s="690">
        <f t="shared" si="4254"/>
        <v>816000</v>
      </c>
      <c r="Z2286" s="691"/>
      <c r="AA2286" s="691">
        <f t="shared" si="4255"/>
        <v>13200</v>
      </c>
      <c r="AB2286" s="691">
        <f>VLOOKUP($D2286,'69 4 ค่า+หาร ผตห.'!$D:$AX,18,0)</f>
        <v>13100</v>
      </c>
      <c r="AC2286" s="691">
        <f>VLOOKUP($D2286,'69 4 ค่า+หาร ผตห.'!$D:$AX,19,0)</f>
        <v>100</v>
      </c>
      <c r="AD2286" s="691">
        <f>VLOOKUP($D2286,'69 4 ค่า+หาร ผตห.'!$D:$AX,25,0)</f>
        <v>1400</v>
      </c>
      <c r="AE2286" s="691">
        <f>VLOOKUP($D2286,'69 4 ค่า+หาร ผตห.'!$D:$AX,31,0)</f>
        <v>16500</v>
      </c>
      <c r="AF2286" s="691"/>
      <c r="AG2286" s="691"/>
      <c r="AH2286" s="692"/>
      <c r="AI2286" s="1407">
        <f t="shared" si="4256"/>
        <v>103200</v>
      </c>
      <c r="AJ2286" s="696"/>
      <c r="AK2286" s="696"/>
      <c r="AL2286" s="694">
        <f t="shared" si="4247"/>
        <v>16500</v>
      </c>
      <c r="AM2286" s="694"/>
      <c r="AN2286" s="694"/>
      <c r="AO2286" s="694"/>
      <c r="AP2286" s="694"/>
      <c r="AQ2286" s="694">
        <f t="shared" si="4257"/>
        <v>36500</v>
      </c>
      <c r="AR2286" s="694"/>
      <c r="AS2286" s="694"/>
      <c r="AT2286" s="694"/>
      <c r="AU2286" s="691">
        <f>VLOOKUP($D2286,'69 4 ค่า+หาร ผตห.'!$D:$AZ,37,0)</f>
        <v>700</v>
      </c>
      <c r="AV2286" s="694"/>
      <c r="AW2286" s="694"/>
      <c r="AX2286" s="694"/>
      <c r="AY2286" s="694"/>
      <c r="AZ2286" s="694"/>
      <c r="BA2286" s="694"/>
      <c r="BB2286" s="695"/>
      <c r="BC2286" s="693">
        <f t="shared" si="4258"/>
        <v>6400</v>
      </c>
      <c r="BD2286" s="694">
        <f t="shared" si="4259"/>
        <v>0</v>
      </c>
      <c r="BE2286" s="694">
        <f t="shared" si="4260"/>
        <v>0</v>
      </c>
      <c r="BF2286" s="694">
        <f t="shared" si="4261"/>
        <v>380000</v>
      </c>
      <c r="BG2286" s="694">
        <f t="shared" si="4262"/>
        <v>658666.66666666663</v>
      </c>
      <c r="BH2286" s="694">
        <f t="shared" si="4240"/>
        <v>1038700</v>
      </c>
      <c r="BI2286" s="694"/>
      <c r="BJ2286" s="694"/>
      <c r="BK2286" s="694"/>
      <c r="BL2286" s="694"/>
      <c r="BM2286" s="694"/>
      <c r="BN2286" s="694"/>
      <c r="BO2286" s="694">
        <f t="shared" si="4263"/>
        <v>4600</v>
      </c>
      <c r="BP2286" s="694"/>
      <c r="BQ2286" s="694"/>
      <c r="BR2286" s="691">
        <f>VLOOKUP($D2286,'69 4 ค่า+หาร ผตห.'!$D:$AZ,49,0)</f>
        <v>27500</v>
      </c>
      <c r="BS2286" s="694"/>
      <c r="BT2286" s="694"/>
      <c r="BU2286" s="694"/>
      <c r="BV2286" s="694"/>
      <c r="BW2286" s="694"/>
      <c r="BX2286" s="694"/>
      <c r="BY2286" s="696"/>
      <c r="BZ2286" s="697"/>
      <c r="CA2286" s="698"/>
      <c r="CB2286" s="1408">
        <f t="shared" si="4241"/>
        <v>2081200</v>
      </c>
      <c r="CC2286" s="696">
        <f t="shared" si="4264"/>
        <v>47400</v>
      </c>
      <c r="CD2286" s="697">
        <f t="shared" si="4267"/>
        <v>2128600</v>
      </c>
      <c r="CE2286" s="700"/>
      <c r="CF2286" s="701">
        <f>VLOOKUP(D2286,'69 4 ค่า+หาร ผตห.'!D:I,6,0)</f>
        <v>181.11111111111111</v>
      </c>
      <c r="CG2286" s="702">
        <f t="shared" si="4265"/>
        <v>26100</v>
      </c>
      <c r="CH2286" s="1256">
        <f t="shared" si="4266"/>
        <v>39300</v>
      </c>
      <c r="CI2286" s="466">
        <f t="shared" si="4242"/>
        <v>65400</v>
      </c>
      <c r="CJ2286" s="1"/>
      <c r="CK2286" s="1526">
        <f t="shared" si="4232"/>
        <v>31800</v>
      </c>
      <c r="CL2286" s="694">
        <f t="shared" si="4243"/>
        <v>0</v>
      </c>
      <c r="CM2286" s="694">
        <f t="shared" si="4244"/>
        <v>2049400</v>
      </c>
      <c r="CN2286" s="696">
        <f t="shared" si="4245"/>
        <v>47400</v>
      </c>
      <c r="CO2286" s="1350">
        <f t="shared" si="4246"/>
        <v>2128600</v>
      </c>
      <c r="CQ2286" s="1293">
        <f t="shared" si="4226"/>
        <v>26100</v>
      </c>
      <c r="CR2286" s="695">
        <f t="shared" si="4227"/>
        <v>39300</v>
      </c>
      <c r="CS2286" s="697">
        <f t="shared" si="4228"/>
        <v>65400</v>
      </c>
    </row>
    <row r="2287" spans="1:97" x14ac:dyDescent="0.55000000000000004">
      <c r="A2287" s="202" t="e">
        <f>VLOOKUP(E2287,#REF!,3,0)</f>
        <v>#REF!</v>
      </c>
      <c r="B2287" s="202" t="e">
        <f>VLOOKUP(E2287,#REF!,5,0)</f>
        <v>#REF!</v>
      </c>
      <c r="C2287" s="202" t="e">
        <f>VLOOKUP(E2287,#REF!,6,0)</f>
        <v>#REF!</v>
      </c>
      <c r="D2287" s="359" t="s">
        <v>3768</v>
      </c>
      <c r="E2287" s="202" t="s">
        <v>723</v>
      </c>
      <c r="F2287" s="678">
        <v>18</v>
      </c>
      <c r="G2287" s="826" t="s">
        <v>3769</v>
      </c>
      <c r="H2287" s="680">
        <f>VLOOKUP($G2287,'ตร.69(ดึงสูตร)'!$C:$AK,5,0)</f>
        <v>0</v>
      </c>
      <c r="I2287" s="680">
        <f>VLOOKUP($G2287,'ตร.69(ดึงสูตร)'!$C:$AK,7,0)</f>
        <v>0</v>
      </c>
      <c r="J2287" s="680">
        <f>VLOOKUP($G2287,'ตร.69(ดึงสูตร)'!$C:$AK,9,0)</f>
        <v>0</v>
      </c>
      <c r="K2287" s="680">
        <f>VLOOKUP($G2287,'ตร.69(ดึงสูตร)'!$C:$AK,11,0)</f>
        <v>0</v>
      </c>
      <c r="L2287" s="680">
        <f>VLOOKUP($G2287,'ตร.69(ดึงสูตร)'!$C:$AK,13,0)</f>
        <v>1</v>
      </c>
      <c r="M2287" s="680">
        <f>VLOOKUP($G2287,'ตร.69(ดึงสูตร)'!$C:$AK,15,0)</f>
        <v>3</v>
      </c>
      <c r="N2287" s="680">
        <f>VLOOKUP($G2287,'ตร.69(ดึงสูตร)'!$C:$AK,17,0)</f>
        <v>7</v>
      </c>
      <c r="O2287" s="680">
        <f>VLOOKUP($G2287,'ตร.69(ดึงสูตร)'!$C:$AK,19,0)</f>
        <v>33</v>
      </c>
      <c r="P2287" s="681">
        <f>VLOOKUP($G2287,'ตร.69(ดึงสูตร)'!$C:$AK,21,0)</f>
        <v>43</v>
      </c>
      <c r="Q2287" s="682">
        <f t="shared" si="4249"/>
        <v>87</v>
      </c>
      <c r="R2287" s="683">
        <f t="shared" si="4250"/>
        <v>1.2083333333333333</v>
      </c>
      <c r="S2287" s="684"/>
      <c r="T2287" s="685">
        <f t="shared" si="4251"/>
        <v>0</v>
      </c>
      <c r="U2287" s="686">
        <f t="shared" si="4251"/>
        <v>0</v>
      </c>
      <c r="V2287" s="687">
        <f t="shared" si="4251"/>
        <v>6.0416666666666661</v>
      </c>
      <c r="W2287" s="688">
        <f t="shared" si="4252"/>
        <v>24.166666666666664</v>
      </c>
      <c r="X2287" s="689" t="str">
        <f t="shared" si="4253"/>
        <v>M</v>
      </c>
      <c r="Y2287" s="690">
        <f t="shared" si="4254"/>
        <v>912000</v>
      </c>
      <c r="Z2287" s="691"/>
      <c r="AA2287" s="691">
        <f t="shared" si="4255"/>
        <v>19000</v>
      </c>
      <c r="AB2287" s="691">
        <f>VLOOKUP($D2287,'69 4 ค่า+หาร ผตห.'!$D:$AX,18,0)</f>
        <v>18900</v>
      </c>
      <c r="AC2287" s="691">
        <f>VLOOKUP($D2287,'69 4 ค่า+หาร ผตห.'!$D:$AX,19,0)</f>
        <v>100</v>
      </c>
      <c r="AD2287" s="691">
        <f>VLOOKUP($D2287,'69 4 ค่า+หาร ผตห.'!$D:$AX,25,0)</f>
        <v>2000</v>
      </c>
      <c r="AE2287" s="691">
        <f>VLOOKUP($D2287,'69 4 ค่า+หาร ผตห.'!$D:$AX,31,0)</f>
        <v>23900</v>
      </c>
      <c r="AF2287" s="691"/>
      <c r="AG2287" s="691"/>
      <c r="AH2287" s="692"/>
      <c r="AI2287" s="1407">
        <f t="shared" si="4256"/>
        <v>139200</v>
      </c>
      <c r="AJ2287" s="696"/>
      <c r="AK2287" s="696"/>
      <c r="AL2287" s="694">
        <f t="shared" si="4247"/>
        <v>18900</v>
      </c>
      <c r="AM2287" s="694"/>
      <c r="AN2287" s="694"/>
      <c r="AO2287" s="694"/>
      <c r="AP2287" s="694"/>
      <c r="AQ2287" s="694">
        <f t="shared" si="4257"/>
        <v>41800</v>
      </c>
      <c r="AR2287" s="694"/>
      <c r="AS2287" s="694"/>
      <c r="AT2287" s="694"/>
      <c r="AU2287" s="691">
        <f>VLOOKUP($D2287,'69 4 ค่า+หาร ผตห.'!$D:$AZ,37,0)</f>
        <v>1000</v>
      </c>
      <c r="AV2287" s="694"/>
      <c r="AW2287" s="694"/>
      <c r="AX2287" s="694"/>
      <c r="AY2287" s="694"/>
      <c r="AZ2287" s="694"/>
      <c r="BA2287" s="694"/>
      <c r="BB2287" s="695"/>
      <c r="BC2287" s="693">
        <f t="shared" si="4258"/>
        <v>7300</v>
      </c>
      <c r="BD2287" s="694">
        <f t="shared" si="4259"/>
        <v>0</v>
      </c>
      <c r="BE2287" s="694">
        <f t="shared" si="4260"/>
        <v>0</v>
      </c>
      <c r="BF2287" s="694">
        <f t="shared" si="4261"/>
        <v>434999.99999999994</v>
      </c>
      <c r="BG2287" s="694">
        <f t="shared" si="4262"/>
        <v>753999.99999999988</v>
      </c>
      <c r="BH2287" s="694">
        <f t="shared" si="4240"/>
        <v>1189000</v>
      </c>
      <c r="BI2287" s="694"/>
      <c r="BJ2287" s="694"/>
      <c r="BK2287" s="694"/>
      <c r="BL2287" s="694"/>
      <c r="BM2287" s="694"/>
      <c r="BN2287" s="694"/>
      <c r="BO2287" s="694">
        <f t="shared" si="4263"/>
        <v>5200</v>
      </c>
      <c r="BP2287" s="694"/>
      <c r="BQ2287" s="694"/>
      <c r="BR2287" s="691">
        <f>VLOOKUP($D2287,'69 4 ค่า+หาร ผตห.'!$D:$AZ,49,0)</f>
        <v>52100</v>
      </c>
      <c r="BS2287" s="694"/>
      <c r="BT2287" s="694"/>
      <c r="BU2287" s="694"/>
      <c r="BV2287" s="694"/>
      <c r="BW2287" s="694"/>
      <c r="BX2287" s="694"/>
      <c r="BY2287" s="696"/>
      <c r="BZ2287" s="697"/>
      <c r="CA2287" s="698"/>
      <c r="CB2287" s="1408">
        <f t="shared" si="4241"/>
        <v>2411400</v>
      </c>
      <c r="CC2287" s="696">
        <f t="shared" si="4264"/>
        <v>54300</v>
      </c>
      <c r="CD2287" s="697">
        <f t="shared" si="4267"/>
        <v>2465700</v>
      </c>
      <c r="CE2287" s="700"/>
      <c r="CF2287" s="701">
        <f>VLOOKUP(D2287,'69 4 ค่า+หาร ผตห.'!D:I,6,0)</f>
        <v>262.16666666666669</v>
      </c>
      <c r="CG2287" s="702">
        <f t="shared" si="4265"/>
        <v>37800</v>
      </c>
      <c r="CH2287" s="1256">
        <f t="shared" si="4266"/>
        <v>44900</v>
      </c>
      <c r="CI2287" s="466">
        <f t="shared" si="4242"/>
        <v>82700</v>
      </c>
      <c r="CJ2287" s="1"/>
      <c r="CK2287" s="1526">
        <f t="shared" si="4232"/>
        <v>45900</v>
      </c>
      <c r="CL2287" s="694">
        <f t="shared" si="4243"/>
        <v>0</v>
      </c>
      <c r="CM2287" s="694">
        <f t="shared" si="4244"/>
        <v>2365500</v>
      </c>
      <c r="CN2287" s="696">
        <f t="shared" si="4245"/>
        <v>54300</v>
      </c>
      <c r="CO2287" s="1350">
        <f t="shared" si="4246"/>
        <v>2465700</v>
      </c>
      <c r="CQ2287" s="1293">
        <f t="shared" si="4226"/>
        <v>37800</v>
      </c>
      <c r="CR2287" s="695">
        <f t="shared" si="4227"/>
        <v>44900</v>
      </c>
      <c r="CS2287" s="697">
        <f t="shared" si="4228"/>
        <v>82700</v>
      </c>
    </row>
    <row r="2288" spans="1:97" x14ac:dyDescent="0.55000000000000004">
      <c r="A2288" s="202" t="e">
        <f>VLOOKUP(E2288,#REF!,3,0)</f>
        <v>#REF!</v>
      </c>
      <c r="B2288" s="202" t="e">
        <f>VLOOKUP(E2288,#REF!,5,0)</f>
        <v>#REF!</v>
      </c>
      <c r="C2288" s="202" t="e">
        <f>VLOOKUP(E2288,#REF!,6,0)</f>
        <v>#REF!</v>
      </c>
      <c r="D2288" s="359" t="s">
        <v>3770</v>
      </c>
      <c r="E2288" s="202" t="s">
        <v>723</v>
      </c>
      <c r="F2288" s="678">
        <v>19</v>
      </c>
      <c r="G2288" s="826" t="s">
        <v>3771</v>
      </c>
      <c r="H2288" s="680">
        <f>VLOOKUP($G2288,'ตร.69(ดึงสูตร)'!$C:$AK,5,0)</f>
        <v>0</v>
      </c>
      <c r="I2288" s="680">
        <f>VLOOKUP($G2288,'ตร.69(ดึงสูตร)'!$C:$AK,7,0)</f>
        <v>0</v>
      </c>
      <c r="J2288" s="680">
        <f>VLOOKUP($G2288,'ตร.69(ดึงสูตร)'!$C:$AK,9,0)</f>
        <v>0</v>
      </c>
      <c r="K2288" s="680">
        <f>VLOOKUP($G2288,'ตร.69(ดึงสูตร)'!$C:$AK,11,0)</f>
        <v>0</v>
      </c>
      <c r="L2288" s="680">
        <f>VLOOKUP($G2288,'ตร.69(ดึงสูตร)'!$C:$AK,13,0)</f>
        <v>0</v>
      </c>
      <c r="M2288" s="680">
        <f>VLOOKUP($G2288,'ตร.69(ดึงสูตร)'!$C:$AK,15,0)</f>
        <v>0</v>
      </c>
      <c r="N2288" s="680">
        <f>VLOOKUP($G2288,'ตร.69(ดึงสูตร)'!$C:$AK,17,0)</f>
        <v>1</v>
      </c>
      <c r="O2288" s="680">
        <f>VLOOKUP($G2288,'ตร.69(ดึงสูตร)'!$C:$AK,19,0)</f>
        <v>20</v>
      </c>
      <c r="P2288" s="681">
        <f>VLOOKUP($G2288,'ตร.69(ดึงสูตร)'!$C:$AK,21,0)</f>
        <v>14</v>
      </c>
      <c r="Q2288" s="682">
        <f t="shared" si="4249"/>
        <v>35</v>
      </c>
      <c r="R2288" s="683">
        <f t="shared" si="4250"/>
        <v>0.4861111111111111</v>
      </c>
      <c r="S2288" s="684"/>
      <c r="T2288" s="685">
        <f t="shared" si="4251"/>
        <v>0</v>
      </c>
      <c r="U2288" s="686">
        <f t="shared" si="4251"/>
        <v>0</v>
      </c>
      <c r="V2288" s="687">
        <f t="shared" si="4251"/>
        <v>2.4305555555555554</v>
      </c>
      <c r="W2288" s="688">
        <f t="shared" si="4252"/>
        <v>9.7222222222222214</v>
      </c>
      <c r="X2288" s="689" t="str">
        <f t="shared" si="4253"/>
        <v>S</v>
      </c>
      <c r="Y2288" s="690">
        <f t="shared" si="4254"/>
        <v>408000</v>
      </c>
      <c r="Z2288" s="691"/>
      <c r="AA2288" s="691">
        <f t="shared" si="4255"/>
        <v>4400</v>
      </c>
      <c r="AB2288" s="691">
        <f>VLOOKUP($D2288,'69 4 ค่า+หาร ผตห.'!$D:$AX,18,0)</f>
        <v>4400</v>
      </c>
      <c r="AC2288" s="691">
        <f>VLOOKUP($D2288,'69 4 ค่า+หาร ผตห.'!$D:$AX,19,0)</f>
        <v>0</v>
      </c>
      <c r="AD2288" s="691">
        <f>VLOOKUP($D2288,'69 4 ค่า+หาร ผตห.'!$D:$AX,25,0)</f>
        <v>500</v>
      </c>
      <c r="AE2288" s="691">
        <f>VLOOKUP($D2288,'69 4 ค่า+หาร ผตห.'!$D:$AX,31,0)</f>
        <v>5500</v>
      </c>
      <c r="AF2288" s="691"/>
      <c r="AG2288" s="691"/>
      <c r="AH2288" s="692"/>
      <c r="AI2288" s="1407">
        <f t="shared" si="4256"/>
        <v>12000</v>
      </c>
      <c r="AJ2288" s="696"/>
      <c r="AK2288" s="696"/>
      <c r="AL2288" s="694">
        <f t="shared" si="4247"/>
        <v>7600</v>
      </c>
      <c r="AM2288" s="694"/>
      <c r="AN2288" s="694"/>
      <c r="AO2288" s="694"/>
      <c r="AP2288" s="694"/>
      <c r="AQ2288" s="694">
        <f t="shared" si="4257"/>
        <v>16800</v>
      </c>
      <c r="AR2288" s="694"/>
      <c r="AS2288" s="694"/>
      <c r="AT2288" s="694"/>
      <c r="AU2288" s="691">
        <f>VLOOKUP($D2288,'69 4 ค่า+หาร ผตห.'!$D:$AZ,37,0)</f>
        <v>200</v>
      </c>
      <c r="AV2288" s="694"/>
      <c r="AW2288" s="694"/>
      <c r="AX2288" s="694"/>
      <c r="AY2288" s="694"/>
      <c r="AZ2288" s="694"/>
      <c r="BA2288" s="694"/>
      <c r="BB2288" s="695"/>
      <c r="BC2288" s="693">
        <f t="shared" si="4258"/>
        <v>2900</v>
      </c>
      <c r="BD2288" s="694">
        <f t="shared" si="4259"/>
        <v>0</v>
      </c>
      <c r="BE2288" s="694">
        <f t="shared" si="4260"/>
        <v>0</v>
      </c>
      <c r="BF2288" s="694">
        <f t="shared" si="4261"/>
        <v>175000</v>
      </c>
      <c r="BG2288" s="694">
        <f t="shared" si="4262"/>
        <v>303333.33333333331</v>
      </c>
      <c r="BH2288" s="694">
        <f t="shared" si="4240"/>
        <v>478300</v>
      </c>
      <c r="BI2288" s="694"/>
      <c r="BJ2288" s="694"/>
      <c r="BK2288" s="694"/>
      <c r="BL2288" s="694"/>
      <c r="BM2288" s="694"/>
      <c r="BN2288" s="694"/>
      <c r="BO2288" s="694">
        <f t="shared" si="4263"/>
        <v>2100</v>
      </c>
      <c r="BP2288" s="694"/>
      <c r="BQ2288" s="694"/>
      <c r="BR2288" s="691">
        <f>VLOOKUP($D2288,'69 4 ค่า+หาร ผตห.'!$D:$AZ,49,0)</f>
        <v>9200</v>
      </c>
      <c r="BS2288" s="694"/>
      <c r="BT2288" s="694"/>
      <c r="BU2288" s="694"/>
      <c r="BV2288" s="694"/>
      <c r="BW2288" s="694"/>
      <c r="BX2288" s="694"/>
      <c r="BY2288" s="696"/>
      <c r="BZ2288" s="697"/>
      <c r="CA2288" s="698"/>
      <c r="CB2288" s="1408">
        <f t="shared" si="4241"/>
        <v>947500</v>
      </c>
      <c r="CC2288" s="696">
        <f t="shared" si="4264"/>
        <v>21800</v>
      </c>
      <c r="CD2288" s="697">
        <f t="shared" si="4267"/>
        <v>969300</v>
      </c>
      <c r="CE2288" s="700"/>
      <c r="CF2288" s="701">
        <f>VLOOKUP(D2288,'69 4 ค่า+หาร ผตห.'!D:I,6,0)</f>
        <v>60.388888888888893</v>
      </c>
      <c r="CG2288" s="702">
        <f t="shared" si="4265"/>
        <v>8700</v>
      </c>
      <c r="CH2288" s="1256">
        <f t="shared" si="4266"/>
        <v>18100</v>
      </c>
      <c r="CI2288" s="466">
        <f t="shared" si="4242"/>
        <v>26800</v>
      </c>
      <c r="CJ2288" s="1"/>
      <c r="CK2288" s="1526">
        <f t="shared" si="4232"/>
        <v>10600</v>
      </c>
      <c r="CL2288" s="694">
        <f t="shared" si="4243"/>
        <v>0</v>
      </c>
      <c r="CM2288" s="694">
        <f t="shared" si="4244"/>
        <v>936900</v>
      </c>
      <c r="CN2288" s="696">
        <f t="shared" si="4245"/>
        <v>21800</v>
      </c>
      <c r="CO2288" s="1350">
        <f t="shared" si="4246"/>
        <v>969300</v>
      </c>
      <c r="CQ2288" s="1293">
        <f t="shared" si="4226"/>
        <v>8700</v>
      </c>
      <c r="CR2288" s="695">
        <f t="shared" si="4227"/>
        <v>18100</v>
      </c>
      <c r="CS2288" s="697">
        <f t="shared" si="4228"/>
        <v>26800</v>
      </c>
    </row>
    <row r="2289" spans="1:97" x14ac:dyDescent="0.55000000000000004">
      <c r="A2289" s="202" t="e">
        <f>VLOOKUP(E2289,#REF!,3,0)</f>
        <v>#REF!</v>
      </c>
      <c r="B2289" s="202" t="e">
        <f>VLOOKUP(E2289,#REF!,5,0)</f>
        <v>#REF!</v>
      </c>
      <c r="C2289" s="202" t="e">
        <f>VLOOKUP(E2289,#REF!,6,0)</f>
        <v>#REF!</v>
      </c>
      <c r="D2289" s="359" t="s">
        <v>3772</v>
      </c>
      <c r="E2289" s="202" t="s">
        <v>723</v>
      </c>
      <c r="F2289" s="678">
        <v>20</v>
      </c>
      <c r="G2289" s="826" t="s">
        <v>3773</v>
      </c>
      <c r="H2289" s="680">
        <f>VLOOKUP($G2289,'ตร.69(ดึงสูตร)'!$C:$AK,5,0)</f>
        <v>0</v>
      </c>
      <c r="I2289" s="680">
        <f>VLOOKUP($G2289,'ตร.69(ดึงสูตร)'!$C:$AK,7,0)</f>
        <v>0</v>
      </c>
      <c r="J2289" s="680">
        <f>VLOOKUP($G2289,'ตร.69(ดึงสูตร)'!$C:$AK,9,0)</f>
        <v>0</v>
      </c>
      <c r="K2289" s="680">
        <f>VLOOKUP($G2289,'ตร.69(ดึงสูตร)'!$C:$AK,11,0)</f>
        <v>0</v>
      </c>
      <c r="L2289" s="680">
        <f>VLOOKUP($G2289,'ตร.69(ดึงสูตร)'!$C:$AK,13,0)</f>
        <v>1</v>
      </c>
      <c r="M2289" s="680">
        <f>VLOOKUP($G2289,'ตร.69(ดึงสูตร)'!$C:$AK,15,0)</f>
        <v>3</v>
      </c>
      <c r="N2289" s="680">
        <f>VLOOKUP($G2289,'ตร.69(ดึงสูตร)'!$C:$AK,17,0)</f>
        <v>7</v>
      </c>
      <c r="O2289" s="680">
        <f>VLOOKUP($G2289,'ตร.69(ดึงสูตร)'!$C:$AK,19,0)</f>
        <v>45</v>
      </c>
      <c r="P2289" s="681">
        <f>VLOOKUP($G2289,'ตร.69(ดึงสูตร)'!$C:$AK,21,0)</f>
        <v>70</v>
      </c>
      <c r="Q2289" s="682">
        <f t="shared" si="4249"/>
        <v>126</v>
      </c>
      <c r="R2289" s="683">
        <f t="shared" si="4250"/>
        <v>1.75</v>
      </c>
      <c r="S2289" s="684"/>
      <c r="T2289" s="685">
        <f t="shared" si="4251"/>
        <v>0</v>
      </c>
      <c r="U2289" s="686">
        <f t="shared" si="4251"/>
        <v>0</v>
      </c>
      <c r="V2289" s="687">
        <f t="shared" si="4251"/>
        <v>8.75</v>
      </c>
      <c r="W2289" s="688">
        <f t="shared" si="4252"/>
        <v>35</v>
      </c>
      <c r="X2289" s="689" t="str">
        <f t="shared" si="4253"/>
        <v>M</v>
      </c>
      <c r="Y2289" s="690">
        <f t="shared" si="4254"/>
        <v>1380000</v>
      </c>
      <c r="Z2289" s="691"/>
      <c r="AA2289" s="691">
        <f t="shared" si="4255"/>
        <v>41700</v>
      </c>
      <c r="AB2289" s="691">
        <f>VLOOKUP($D2289,'69 4 ค่า+หาร ผตห.'!$D:$AX,18,0)</f>
        <v>41400</v>
      </c>
      <c r="AC2289" s="691">
        <f>VLOOKUP($D2289,'69 4 ค่า+หาร ผตห.'!$D:$AX,19,0)</f>
        <v>300</v>
      </c>
      <c r="AD2289" s="691">
        <f>VLOOKUP($D2289,'69 4 ค่า+หาร ผตห.'!$D:$AX,25,0)</f>
        <v>4500</v>
      </c>
      <c r="AE2289" s="691">
        <f>VLOOKUP($D2289,'69 4 ค่า+หาร ผตห.'!$D:$AX,31,0)</f>
        <v>52400</v>
      </c>
      <c r="AF2289" s="691"/>
      <c r="AG2289" s="691"/>
      <c r="AH2289" s="692"/>
      <c r="AI2289" s="1407">
        <f t="shared" si="4256"/>
        <v>139200</v>
      </c>
      <c r="AJ2289" s="696"/>
      <c r="AK2289" s="696"/>
      <c r="AL2289" s="694">
        <f t="shared" si="4247"/>
        <v>27300</v>
      </c>
      <c r="AM2289" s="694"/>
      <c r="AN2289" s="694"/>
      <c r="AO2289" s="694"/>
      <c r="AP2289" s="694"/>
      <c r="AQ2289" s="694">
        <f t="shared" si="4257"/>
        <v>60500</v>
      </c>
      <c r="AR2289" s="694"/>
      <c r="AS2289" s="694"/>
      <c r="AT2289" s="694"/>
      <c r="AU2289" s="691">
        <f>VLOOKUP($D2289,'69 4 ค่า+หาร ผตห.'!$D:$AZ,37,0)</f>
        <v>2300</v>
      </c>
      <c r="AV2289" s="694"/>
      <c r="AW2289" s="694"/>
      <c r="AX2289" s="694"/>
      <c r="AY2289" s="694"/>
      <c r="AZ2289" s="694"/>
      <c r="BA2289" s="694"/>
      <c r="BB2289" s="695"/>
      <c r="BC2289" s="693">
        <f t="shared" si="4258"/>
        <v>10600</v>
      </c>
      <c r="BD2289" s="694">
        <f t="shared" si="4259"/>
        <v>0</v>
      </c>
      <c r="BE2289" s="694">
        <f t="shared" si="4260"/>
        <v>0</v>
      </c>
      <c r="BF2289" s="694">
        <f t="shared" si="4261"/>
        <v>630000</v>
      </c>
      <c r="BG2289" s="694">
        <f t="shared" si="4262"/>
        <v>1092000</v>
      </c>
      <c r="BH2289" s="694">
        <f t="shared" si="4240"/>
        <v>1722000</v>
      </c>
      <c r="BI2289" s="694"/>
      <c r="BJ2289" s="694"/>
      <c r="BK2289" s="694"/>
      <c r="BL2289" s="694"/>
      <c r="BM2289" s="694"/>
      <c r="BN2289" s="694"/>
      <c r="BO2289" s="694">
        <f t="shared" si="4263"/>
        <v>7600</v>
      </c>
      <c r="BP2289" s="694"/>
      <c r="BQ2289" s="694"/>
      <c r="BR2289" s="691">
        <f>VLOOKUP($D2289,'69 4 ค่า+หาร ผตห.'!$D:$AZ,49,0)</f>
        <v>109500</v>
      </c>
      <c r="BS2289" s="694"/>
      <c r="BT2289" s="694"/>
      <c r="BU2289" s="694"/>
      <c r="BV2289" s="694"/>
      <c r="BW2289" s="694"/>
      <c r="BX2289" s="694"/>
      <c r="BY2289" s="696"/>
      <c r="BZ2289" s="697"/>
      <c r="CA2289" s="698"/>
      <c r="CB2289" s="1408">
        <f t="shared" si="4241"/>
        <v>3557600</v>
      </c>
      <c r="CC2289" s="696">
        <f t="shared" si="4264"/>
        <v>78600</v>
      </c>
      <c r="CD2289" s="697">
        <f t="shared" si="4267"/>
        <v>3636200</v>
      </c>
      <c r="CE2289" s="700"/>
      <c r="CF2289" s="701">
        <f>VLOOKUP(D2289,'69 4 ค่า+หาร ผตห.'!D:I,6,0)</f>
        <v>573.8888888888888</v>
      </c>
      <c r="CG2289" s="702">
        <f t="shared" si="4265"/>
        <v>82700</v>
      </c>
      <c r="CH2289" s="1256">
        <f t="shared" si="4266"/>
        <v>65100</v>
      </c>
      <c r="CI2289" s="466">
        <f t="shared" si="4242"/>
        <v>147800</v>
      </c>
      <c r="CJ2289" s="1"/>
      <c r="CK2289" s="1526">
        <f t="shared" si="4232"/>
        <v>100900</v>
      </c>
      <c r="CL2289" s="694">
        <f t="shared" si="4243"/>
        <v>0</v>
      </c>
      <c r="CM2289" s="694">
        <f t="shared" si="4244"/>
        <v>3456700</v>
      </c>
      <c r="CN2289" s="696">
        <f t="shared" si="4245"/>
        <v>78600</v>
      </c>
      <c r="CO2289" s="1350">
        <f t="shared" si="4246"/>
        <v>3636200</v>
      </c>
      <c r="CQ2289" s="1293">
        <f t="shared" si="4226"/>
        <v>82700</v>
      </c>
      <c r="CR2289" s="695">
        <f t="shared" si="4227"/>
        <v>65100</v>
      </c>
      <c r="CS2289" s="697">
        <f t="shared" si="4228"/>
        <v>147800</v>
      </c>
    </row>
    <row r="2290" spans="1:97" x14ac:dyDescent="0.55000000000000004">
      <c r="A2290" s="202" t="e">
        <f>VLOOKUP(E2290,#REF!,3,0)</f>
        <v>#REF!</v>
      </c>
      <c r="B2290" s="202" t="e">
        <f>VLOOKUP(E2290,#REF!,5,0)</f>
        <v>#REF!</v>
      </c>
      <c r="C2290" s="202" t="e">
        <f>VLOOKUP(E2290,#REF!,6,0)</f>
        <v>#REF!</v>
      </c>
      <c r="D2290" s="359" t="s">
        <v>3774</v>
      </c>
      <c r="E2290" s="202" t="s">
        <v>723</v>
      </c>
      <c r="F2290" s="678">
        <v>21</v>
      </c>
      <c r="G2290" s="826" t="s">
        <v>3775</v>
      </c>
      <c r="H2290" s="680">
        <f>VLOOKUP($G2290,'ตร.69(ดึงสูตร)'!$C:$AK,5,0)</f>
        <v>0</v>
      </c>
      <c r="I2290" s="680">
        <f>VLOOKUP($G2290,'ตร.69(ดึงสูตร)'!$C:$AK,7,0)</f>
        <v>0</v>
      </c>
      <c r="J2290" s="680">
        <f>VLOOKUP($G2290,'ตร.69(ดึงสูตร)'!$C:$AK,9,0)</f>
        <v>0</v>
      </c>
      <c r="K2290" s="680">
        <f>VLOOKUP($G2290,'ตร.69(ดึงสูตร)'!$C:$AK,11,0)</f>
        <v>0</v>
      </c>
      <c r="L2290" s="680">
        <f>VLOOKUP($G2290,'ตร.69(ดึงสูตร)'!$C:$AK,13,0)</f>
        <v>1</v>
      </c>
      <c r="M2290" s="680">
        <f>VLOOKUP($G2290,'ตร.69(ดึงสูตร)'!$C:$AK,15,0)</f>
        <v>3</v>
      </c>
      <c r="N2290" s="680">
        <f>VLOOKUP($G2290,'ตร.69(ดึงสูตร)'!$C:$AK,17,0)</f>
        <v>5</v>
      </c>
      <c r="O2290" s="680">
        <f>VLOOKUP($G2290,'ตร.69(ดึงสูตร)'!$C:$AK,19,0)</f>
        <v>32</v>
      </c>
      <c r="P2290" s="681">
        <f>VLOOKUP($G2290,'ตร.69(ดึงสูตร)'!$C:$AK,21,0)</f>
        <v>62</v>
      </c>
      <c r="Q2290" s="682">
        <f t="shared" si="4249"/>
        <v>103</v>
      </c>
      <c r="R2290" s="683">
        <f t="shared" si="4250"/>
        <v>1.4305555555555556</v>
      </c>
      <c r="S2290" s="684"/>
      <c r="T2290" s="685">
        <f t="shared" si="4251"/>
        <v>0</v>
      </c>
      <c r="U2290" s="686">
        <f t="shared" si="4251"/>
        <v>0</v>
      </c>
      <c r="V2290" s="687">
        <f t="shared" si="4251"/>
        <v>7.1527777777777777</v>
      </c>
      <c r="W2290" s="688">
        <f t="shared" si="4252"/>
        <v>28.611111111111111</v>
      </c>
      <c r="X2290" s="689" t="str">
        <f t="shared" si="4253"/>
        <v>M</v>
      </c>
      <c r="Y2290" s="690">
        <f t="shared" si="4254"/>
        <v>1128000</v>
      </c>
      <c r="Z2290" s="691"/>
      <c r="AA2290" s="691">
        <f t="shared" si="4255"/>
        <v>16800</v>
      </c>
      <c r="AB2290" s="691">
        <f>VLOOKUP($D2290,'69 4 ค่า+หาร ผตห.'!$D:$AX,18,0)</f>
        <v>16700</v>
      </c>
      <c r="AC2290" s="691">
        <f>VLOOKUP($D2290,'69 4 ค่า+หาร ผตห.'!$D:$AX,19,0)</f>
        <v>100</v>
      </c>
      <c r="AD2290" s="691">
        <f>VLOOKUP($D2290,'69 4 ค่า+หาร ผตห.'!$D:$AX,25,0)</f>
        <v>1800</v>
      </c>
      <c r="AE2290" s="691">
        <f>VLOOKUP($D2290,'69 4 ค่า+หาร ผตห.'!$D:$AX,31,0)</f>
        <v>21200</v>
      </c>
      <c r="AF2290" s="691"/>
      <c r="AG2290" s="691"/>
      <c r="AH2290" s="692"/>
      <c r="AI2290" s="1407">
        <f t="shared" si="4256"/>
        <v>115200</v>
      </c>
      <c r="AJ2290" s="696"/>
      <c r="AK2290" s="696"/>
      <c r="AL2290" s="694">
        <f t="shared" si="4247"/>
        <v>22300</v>
      </c>
      <c r="AM2290" s="694"/>
      <c r="AN2290" s="694"/>
      <c r="AO2290" s="694"/>
      <c r="AP2290" s="694"/>
      <c r="AQ2290" s="694">
        <f t="shared" si="4257"/>
        <v>49400</v>
      </c>
      <c r="AR2290" s="694"/>
      <c r="AS2290" s="694"/>
      <c r="AT2290" s="694"/>
      <c r="AU2290" s="691">
        <f>VLOOKUP($D2290,'69 4 ค่า+หาร ผตห.'!$D:$AZ,37,0)</f>
        <v>900</v>
      </c>
      <c r="AV2290" s="694"/>
      <c r="AW2290" s="694"/>
      <c r="AX2290" s="694"/>
      <c r="AY2290" s="694"/>
      <c r="AZ2290" s="694"/>
      <c r="BA2290" s="694"/>
      <c r="BB2290" s="695"/>
      <c r="BC2290" s="693">
        <f t="shared" si="4258"/>
        <v>8700</v>
      </c>
      <c r="BD2290" s="694">
        <f t="shared" si="4259"/>
        <v>0</v>
      </c>
      <c r="BE2290" s="694">
        <f t="shared" si="4260"/>
        <v>0</v>
      </c>
      <c r="BF2290" s="694">
        <f t="shared" si="4261"/>
        <v>515000</v>
      </c>
      <c r="BG2290" s="694">
        <f t="shared" si="4262"/>
        <v>892666.66666666663</v>
      </c>
      <c r="BH2290" s="694">
        <f t="shared" si="4240"/>
        <v>1407700</v>
      </c>
      <c r="BI2290" s="694"/>
      <c r="BJ2290" s="694"/>
      <c r="BK2290" s="694"/>
      <c r="BL2290" s="694"/>
      <c r="BM2290" s="694"/>
      <c r="BN2290" s="694"/>
      <c r="BO2290" s="694">
        <f t="shared" si="4263"/>
        <v>6200</v>
      </c>
      <c r="BP2290" s="694"/>
      <c r="BQ2290" s="694"/>
      <c r="BR2290" s="691">
        <f>VLOOKUP($D2290,'69 4 ค่า+หาร ผตห.'!$D:$AZ,49,0)</f>
        <v>33200</v>
      </c>
      <c r="BS2290" s="694"/>
      <c r="BT2290" s="694"/>
      <c r="BU2290" s="694"/>
      <c r="BV2290" s="694"/>
      <c r="BW2290" s="694"/>
      <c r="BX2290" s="694"/>
      <c r="BY2290" s="696"/>
      <c r="BZ2290" s="697"/>
      <c r="CA2290" s="698"/>
      <c r="CB2290" s="1408">
        <f t="shared" si="4241"/>
        <v>2811400</v>
      </c>
      <c r="CC2290" s="696">
        <f t="shared" si="4264"/>
        <v>64300</v>
      </c>
      <c r="CD2290" s="697">
        <f t="shared" si="4267"/>
        <v>2875700</v>
      </c>
      <c r="CE2290" s="700"/>
      <c r="CF2290" s="701">
        <f>VLOOKUP(D2290,'69 4 ค่า+หาร ผตห.'!D:I,6,0)</f>
        <v>232</v>
      </c>
      <c r="CG2290" s="702">
        <f t="shared" si="4265"/>
        <v>33500</v>
      </c>
      <c r="CH2290" s="1256">
        <f t="shared" si="4266"/>
        <v>53200</v>
      </c>
      <c r="CI2290" s="466">
        <f t="shared" si="4242"/>
        <v>86700</v>
      </c>
      <c r="CJ2290" s="1"/>
      <c r="CK2290" s="1526">
        <f t="shared" si="4232"/>
        <v>40700</v>
      </c>
      <c r="CL2290" s="694">
        <f t="shared" si="4243"/>
        <v>0</v>
      </c>
      <c r="CM2290" s="694">
        <f t="shared" si="4244"/>
        <v>2770700</v>
      </c>
      <c r="CN2290" s="696">
        <f t="shared" si="4245"/>
        <v>64300</v>
      </c>
      <c r="CO2290" s="1350">
        <f t="shared" si="4246"/>
        <v>2875700</v>
      </c>
      <c r="CQ2290" s="1293">
        <f t="shared" si="4226"/>
        <v>33500</v>
      </c>
      <c r="CR2290" s="695">
        <f t="shared" si="4227"/>
        <v>53200</v>
      </c>
      <c r="CS2290" s="697">
        <f t="shared" si="4228"/>
        <v>86700</v>
      </c>
    </row>
    <row r="2291" spans="1:97" x14ac:dyDescent="0.55000000000000004">
      <c r="A2291" s="202" t="e">
        <f>VLOOKUP(E2291,#REF!,3,0)</f>
        <v>#REF!</v>
      </c>
      <c r="B2291" s="202" t="e">
        <f>VLOOKUP(E2291,#REF!,5,0)</f>
        <v>#REF!</v>
      </c>
      <c r="C2291" s="202" t="e">
        <f>VLOOKUP(E2291,#REF!,6,0)</f>
        <v>#REF!</v>
      </c>
      <c r="D2291" s="359" t="s">
        <v>3776</v>
      </c>
      <c r="E2291" s="202" t="s">
        <v>723</v>
      </c>
      <c r="F2291" s="678">
        <v>22</v>
      </c>
      <c r="G2291" s="826" t="s">
        <v>3777</v>
      </c>
      <c r="H2291" s="680">
        <f>VLOOKUP($G2291,'ตร.69(ดึงสูตร)'!$C:$AK,5,0)</f>
        <v>0</v>
      </c>
      <c r="I2291" s="680">
        <f>VLOOKUP($G2291,'ตร.69(ดึงสูตร)'!$C:$AK,7,0)</f>
        <v>0</v>
      </c>
      <c r="J2291" s="680">
        <f>VLOOKUP($G2291,'ตร.69(ดึงสูตร)'!$C:$AK,9,0)</f>
        <v>0</v>
      </c>
      <c r="K2291" s="680">
        <f>VLOOKUP($G2291,'ตร.69(ดึงสูตร)'!$C:$AK,11,0)</f>
        <v>0</v>
      </c>
      <c r="L2291" s="680">
        <f>VLOOKUP($G2291,'ตร.69(ดึงสูตร)'!$C:$AK,13,0)</f>
        <v>1</v>
      </c>
      <c r="M2291" s="680">
        <f>VLOOKUP($G2291,'ตร.69(ดึงสูตร)'!$C:$AK,15,0)</f>
        <v>3</v>
      </c>
      <c r="N2291" s="680">
        <f>VLOOKUP($G2291,'ตร.69(ดึงสูตร)'!$C:$AK,17,0)</f>
        <v>4</v>
      </c>
      <c r="O2291" s="680">
        <f>VLOOKUP($G2291,'ตร.69(ดึงสูตร)'!$C:$AK,19,0)</f>
        <v>38</v>
      </c>
      <c r="P2291" s="681">
        <f>VLOOKUP($G2291,'ตร.69(ดึงสูตร)'!$C:$AK,21,0)</f>
        <v>53</v>
      </c>
      <c r="Q2291" s="682">
        <f t="shared" si="4249"/>
        <v>99</v>
      </c>
      <c r="R2291" s="683">
        <f t="shared" si="4250"/>
        <v>1.375</v>
      </c>
      <c r="S2291" s="684"/>
      <c r="T2291" s="685">
        <f t="shared" si="4251"/>
        <v>0</v>
      </c>
      <c r="U2291" s="686">
        <f t="shared" si="4251"/>
        <v>0</v>
      </c>
      <c r="V2291" s="687">
        <f t="shared" si="4251"/>
        <v>6.875</v>
      </c>
      <c r="W2291" s="688">
        <f t="shared" si="4252"/>
        <v>27.5</v>
      </c>
      <c r="X2291" s="689" t="str">
        <f t="shared" si="4253"/>
        <v>M</v>
      </c>
      <c r="Y2291" s="690">
        <f t="shared" si="4254"/>
        <v>1092000</v>
      </c>
      <c r="Z2291" s="691"/>
      <c r="AA2291" s="691">
        <f t="shared" si="4255"/>
        <v>23800</v>
      </c>
      <c r="AB2291" s="691">
        <f>VLOOKUP($D2291,'69 4 ค่า+หาร ผตห.'!$D:$AX,18,0)</f>
        <v>23600</v>
      </c>
      <c r="AC2291" s="691">
        <f>VLOOKUP($D2291,'69 4 ค่า+หาร ผตห.'!$D:$AX,19,0)</f>
        <v>200</v>
      </c>
      <c r="AD2291" s="691">
        <f>VLOOKUP($D2291,'69 4 ค่า+หาร ผตห.'!$D:$AX,25,0)</f>
        <v>2600</v>
      </c>
      <c r="AE2291" s="691">
        <f>VLOOKUP($D2291,'69 4 ค่า+หาร ผตห.'!$D:$AX,31,0)</f>
        <v>29800</v>
      </c>
      <c r="AF2291" s="691"/>
      <c r="AG2291" s="691"/>
      <c r="AH2291" s="692"/>
      <c r="AI2291" s="1407">
        <f t="shared" si="4256"/>
        <v>103200</v>
      </c>
      <c r="AJ2291" s="696"/>
      <c r="AK2291" s="696"/>
      <c r="AL2291" s="694">
        <f t="shared" si="4247"/>
        <v>21500</v>
      </c>
      <c r="AM2291" s="694"/>
      <c r="AN2291" s="694"/>
      <c r="AO2291" s="694"/>
      <c r="AP2291" s="694"/>
      <c r="AQ2291" s="694">
        <f t="shared" si="4257"/>
        <v>47500</v>
      </c>
      <c r="AR2291" s="694"/>
      <c r="AS2291" s="694"/>
      <c r="AT2291" s="694"/>
      <c r="AU2291" s="691">
        <f>VLOOKUP($D2291,'69 4 ค่า+หาร ผตห.'!$D:$AZ,37,0)</f>
        <v>1300</v>
      </c>
      <c r="AV2291" s="694"/>
      <c r="AW2291" s="694"/>
      <c r="AX2291" s="694"/>
      <c r="AY2291" s="694"/>
      <c r="AZ2291" s="694"/>
      <c r="BA2291" s="694"/>
      <c r="BB2291" s="695"/>
      <c r="BC2291" s="693">
        <f t="shared" si="4258"/>
        <v>8300</v>
      </c>
      <c r="BD2291" s="694">
        <f t="shared" si="4259"/>
        <v>0</v>
      </c>
      <c r="BE2291" s="694">
        <f t="shared" si="4260"/>
        <v>0</v>
      </c>
      <c r="BF2291" s="694">
        <f t="shared" si="4261"/>
        <v>495000</v>
      </c>
      <c r="BG2291" s="694">
        <f t="shared" si="4262"/>
        <v>858000</v>
      </c>
      <c r="BH2291" s="694">
        <f t="shared" si="4240"/>
        <v>1353000</v>
      </c>
      <c r="BI2291" s="694"/>
      <c r="BJ2291" s="694"/>
      <c r="BK2291" s="694"/>
      <c r="BL2291" s="694"/>
      <c r="BM2291" s="694"/>
      <c r="BN2291" s="694"/>
      <c r="BO2291" s="694">
        <f t="shared" si="4263"/>
        <v>5900</v>
      </c>
      <c r="BP2291" s="694"/>
      <c r="BQ2291" s="694"/>
      <c r="BR2291" s="691">
        <f>VLOOKUP($D2291,'69 4 ค่า+หาร ผตห.'!$D:$AZ,49,0)</f>
        <v>41200</v>
      </c>
      <c r="BS2291" s="694"/>
      <c r="BT2291" s="694"/>
      <c r="BU2291" s="694"/>
      <c r="BV2291" s="694"/>
      <c r="BW2291" s="694"/>
      <c r="BX2291" s="694"/>
      <c r="BY2291" s="696"/>
      <c r="BZ2291" s="697"/>
      <c r="CA2291" s="698"/>
      <c r="CB2291" s="1408">
        <f t="shared" si="4241"/>
        <v>2730100</v>
      </c>
      <c r="CC2291" s="696">
        <f t="shared" si="4264"/>
        <v>61800</v>
      </c>
      <c r="CD2291" s="697">
        <f t="shared" si="4267"/>
        <v>2791900</v>
      </c>
      <c r="CE2291" s="700"/>
      <c r="CF2291" s="701">
        <f>VLOOKUP(D2291,'69 4 ค่า+หาร ผตห.'!D:I,6,0)</f>
        <v>326.5</v>
      </c>
      <c r="CG2291" s="702">
        <f t="shared" si="4265"/>
        <v>47100</v>
      </c>
      <c r="CH2291" s="1256">
        <f t="shared" si="4266"/>
        <v>51100</v>
      </c>
      <c r="CI2291" s="466">
        <f t="shared" si="4242"/>
        <v>98200</v>
      </c>
      <c r="CJ2291" s="1"/>
      <c r="CK2291" s="1526">
        <f t="shared" si="4232"/>
        <v>57500</v>
      </c>
      <c r="CL2291" s="694">
        <f t="shared" si="4243"/>
        <v>0</v>
      </c>
      <c r="CM2291" s="694">
        <f t="shared" si="4244"/>
        <v>2672600</v>
      </c>
      <c r="CN2291" s="696">
        <f t="shared" si="4245"/>
        <v>61800</v>
      </c>
      <c r="CO2291" s="1350">
        <f t="shared" si="4246"/>
        <v>2791900</v>
      </c>
      <c r="CQ2291" s="1293">
        <f t="shared" si="4226"/>
        <v>47100</v>
      </c>
      <c r="CR2291" s="695">
        <f t="shared" si="4227"/>
        <v>51100</v>
      </c>
      <c r="CS2291" s="697">
        <f t="shared" si="4228"/>
        <v>98200</v>
      </c>
    </row>
    <row r="2292" spans="1:97" x14ac:dyDescent="0.55000000000000004">
      <c r="A2292" s="202" t="e">
        <f>VLOOKUP(E2292,#REF!,3,0)</f>
        <v>#REF!</v>
      </c>
      <c r="B2292" s="202" t="e">
        <f>VLOOKUP(E2292,#REF!,5,0)</f>
        <v>#REF!</v>
      </c>
      <c r="C2292" s="202" t="e">
        <f>VLOOKUP(E2292,#REF!,6,0)</f>
        <v>#REF!</v>
      </c>
      <c r="D2292" s="359" t="s">
        <v>3778</v>
      </c>
      <c r="E2292" s="202" t="s">
        <v>723</v>
      </c>
      <c r="F2292" s="678">
        <v>23</v>
      </c>
      <c r="G2292" s="826" t="s">
        <v>3779</v>
      </c>
      <c r="H2292" s="680">
        <f>VLOOKUP($G2292,'ตร.69(ดึงสูตร)'!$C:$AK,5,0)</f>
        <v>0</v>
      </c>
      <c r="I2292" s="680">
        <f>VLOOKUP($G2292,'ตร.69(ดึงสูตร)'!$C:$AK,7,0)</f>
        <v>0</v>
      </c>
      <c r="J2292" s="680">
        <f>VLOOKUP($G2292,'ตร.69(ดึงสูตร)'!$C:$AK,9,0)</f>
        <v>0</v>
      </c>
      <c r="K2292" s="680">
        <f>VLOOKUP($G2292,'ตร.69(ดึงสูตร)'!$C:$AK,11,0)</f>
        <v>0</v>
      </c>
      <c r="L2292" s="680">
        <f>VLOOKUP($G2292,'ตร.69(ดึงสูตร)'!$C:$AK,13,0)</f>
        <v>1</v>
      </c>
      <c r="M2292" s="680">
        <f>VLOOKUP($G2292,'ตร.69(ดึงสูตร)'!$C:$AK,15,0)</f>
        <v>3</v>
      </c>
      <c r="N2292" s="680">
        <f>VLOOKUP($G2292,'ตร.69(ดึงสูตร)'!$C:$AK,17,0)</f>
        <v>4</v>
      </c>
      <c r="O2292" s="680">
        <f>VLOOKUP($G2292,'ตร.69(ดึงสูตร)'!$C:$AK,19,0)</f>
        <v>25</v>
      </c>
      <c r="P2292" s="681">
        <f>VLOOKUP($G2292,'ตร.69(ดึงสูตร)'!$C:$AK,21,0)</f>
        <v>56</v>
      </c>
      <c r="Q2292" s="682">
        <f t="shared" ref="Q2292" si="4268">SUM(H2292:P2292)</f>
        <v>89</v>
      </c>
      <c r="R2292" s="683">
        <f t="shared" si="4250"/>
        <v>1.2361111111111112</v>
      </c>
      <c r="S2292" s="684"/>
      <c r="T2292" s="685">
        <f t="shared" si="4251"/>
        <v>0</v>
      </c>
      <c r="U2292" s="686">
        <f t="shared" si="4251"/>
        <v>0</v>
      </c>
      <c r="V2292" s="687">
        <f>($R2292*V$11)</f>
        <v>6.1805555555555554</v>
      </c>
      <c r="W2292" s="688">
        <f>(R2292*$W$11)</f>
        <v>24.722222222222221</v>
      </c>
      <c r="X2292" s="689" t="str">
        <f>IF(Q2292&lt;=72,"S",IF(Q2292&lt;=215,"M","L"))</f>
        <v>M</v>
      </c>
      <c r="Y2292" s="690">
        <f t="shared" ref="Y2292" si="4269">ROUND((O2292*$O$13)+(P2292*$P$13),-2)</f>
        <v>972000</v>
      </c>
      <c r="Z2292" s="691"/>
      <c r="AA2292" s="691">
        <f t="shared" si="4255"/>
        <v>20200</v>
      </c>
      <c r="AB2292" s="691">
        <f>VLOOKUP($D2292,'69 4 ค่า+หาร ผตห.'!$D:$AX,18,0)</f>
        <v>20100</v>
      </c>
      <c r="AC2292" s="691">
        <f>VLOOKUP($D2292,'69 4 ค่า+หาร ผตห.'!$D:$AX,19,0)</f>
        <v>100</v>
      </c>
      <c r="AD2292" s="691">
        <f>VLOOKUP($D2292,'69 4 ค่า+หาร ผตห.'!$D:$AX,25,0)</f>
        <v>2200</v>
      </c>
      <c r="AE2292" s="691">
        <f>VLOOKUP($D2292,'69 4 ค่า+หาร ผตห.'!$D:$AX,31,0)</f>
        <v>25400</v>
      </c>
      <c r="AF2292" s="691"/>
      <c r="AG2292" s="691"/>
      <c r="AH2292" s="692"/>
      <c r="AI2292" s="1407">
        <f t="shared" si="4256"/>
        <v>103200</v>
      </c>
      <c r="AJ2292" s="696"/>
      <c r="AK2292" s="696"/>
      <c r="AL2292" s="694">
        <f t="shared" si="4247"/>
        <v>19300</v>
      </c>
      <c r="AM2292" s="694"/>
      <c r="AN2292" s="694"/>
      <c r="AO2292" s="694"/>
      <c r="AP2292" s="694"/>
      <c r="AQ2292" s="694">
        <f t="shared" si="4257"/>
        <v>42700</v>
      </c>
      <c r="AR2292" s="694"/>
      <c r="AS2292" s="694"/>
      <c r="AT2292" s="694"/>
      <c r="AU2292" s="691">
        <f>VLOOKUP($D2292,'69 4 ค่า+หาร ผตห.'!$D:$AZ,37,0)</f>
        <v>1100</v>
      </c>
      <c r="AV2292" s="694"/>
      <c r="AW2292" s="694"/>
      <c r="AX2292" s="694"/>
      <c r="AY2292" s="694"/>
      <c r="AZ2292" s="694"/>
      <c r="BA2292" s="694"/>
      <c r="BB2292" s="695"/>
      <c r="BC2292" s="693">
        <f t="shared" si="4258"/>
        <v>7500</v>
      </c>
      <c r="BD2292" s="694">
        <f t="shared" si="4259"/>
        <v>0</v>
      </c>
      <c r="BE2292" s="694">
        <f t="shared" si="4260"/>
        <v>0</v>
      </c>
      <c r="BF2292" s="694">
        <f t="shared" si="4261"/>
        <v>445000</v>
      </c>
      <c r="BG2292" s="694">
        <f t="shared" si="4262"/>
        <v>771333.33333333326</v>
      </c>
      <c r="BH2292" s="694">
        <f t="shared" ref="BH2292" si="4270">+ROUND(BD2292+BE2292+BF2292+BG2292,-2)</f>
        <v>1216300</v>
      </c>
      <c r="BI2292" s="694"/>
      <c r="BJ2292" s="694"/>
      <c r="BK2292" s="694"/>
      <c r="BL2292" s="694"/>
      <c r="BM2292" s="694"/>
      <c r="BN2292" s="694"/>
      <c r="BO2292" s="694">
        <f t="shared" si="4263"/>
        <v>5300</v>
      </c>
      <c r="BP2292" s="694"/>
      <c r="BQ2292" s="694"/>
      <c r="BR2292" s="691">
        <f>VLOOKUP($D2292,'69 4 ค่า+หาร ผตห.'!$D:$AZ,49,0)</f>
        <v>338300</v>
      </c>
      <c r="BS2292" s="694"/>
      <c r="BT2292" s="694"/>
      <c r="BU2292" s="694"/>
      <c r="BV2292" s="694"/>
      <c r="BW2292" s="694"/>
      <c r="BX2292" s="694"/>
      <c r="BY2292" s="696"/>
      <c r="BZ2292" s="697"/>
      <c r="CA2292" s="698"/>
      <c r="CB2292" s="1408">
        <f t="shared" si="4241"/>
        <v>2753500</v>
      </c>
      <c r="CC2292" s="696">
        <f t="shared" si="4264"/>
        <v>55500</v>
      </c>
      <c r="CD2292" s="697">
        <f t="shared" ref="CD2292" si="4271">+CB2292+CC2292</f>
        <v>2809000</v>
      </c>
      <c r="CE2292" s="700"/>
      <c r="CF2292" s="701">
        <f>VLOOKUP(D2292,'69 4 ค่า+หาร ผตห.'!D:I,6,0)</f>
        <v>278.88888888888891</v>
      </c>
      <c r="CG2292" s="702">
        <f t="shared" si="4265"/>
        <v>40200</v>
      </c>
      <c r="CH2292" s="1256">
        <f t="shared" si="4266"/>
        <v>46000</v>
      </c>
      <c r="CI2292" s="466">
        <f t="shared" si="4242"/>
        <v>86200</v>
      </c>
      <c r="CJ2292" s="1"/>
      <c r="CK2292" s="1526">
        <f t="shared" si="4232"/>
        <v>48900</v>
      </c>
      <c r="CL2292" s="694">
        <f t="shared" si="4243"/>
        <v>0</v>
      </c>
      <c r="CM2292" s="694">
        <f t="shared" si="4244"/>
        <v>2704600</v>
      </c>
      <c r="CN2292" s="696">
        <f t="shared" si="4245"/>
        <v>55500</v>
      </c>
      <c r="CO2292" s="1350">
        <f t="shared" si="4246"/>
        <v>2809000</v>
      </c>
      <c r="CQ2292" s="1293">
        <f t="shared" si="4226"/>
        <v>40200</v>
      </c>
      <c r="CR2292" s="695">
        <f t="shared" si="4227"/>
        <v>46000</v>
      </c>
      <c r="CS2292" s="697">
        <f t="shared" si="4228"/>
        <v>86200</v>
      </c>
    </row>
    <row r="2293" spans="1:97" x14ac:dyDescent="0.55000000000000004">
      <c r="A2293" s="202" t="e">
        <f>VLOOKUP(E2293,#REF!,3,0)</f>
        <v>#REF!</v>
      </c>
      <c r="B2293" s="202" t="e">
        <f>VLOOKUP(E2293,#REF!,5,0)</f>
        <v>#REF!</v>
      </c>
      <c r="C2293" s="202" t="e">
        <f>VLOOKUP(E2293,#REF!,6,0)</f>
        <v>#REF!</v>
      </c>
      <c r="D2293" s="359" t="s">
        <v>3780</v>
      </c>
      <c r="E2293" s="202" t="s">
        <v>723</v>
      </c>
      <c r="F2293" s="678">
        <v>24</v>
      </c>
      <c r="G2293" s="826" t="s">
        <v>3781</v>
      </c>
      <c r="H2293" s="680">
        <f>VLOOKUP($G2293,'ตร.69(ดึงสูตร)'!$C:$AK,5,0)</f>
        <v>0</v>
      </c>
      <c r="I2293" s="680">
        <f>VLOOKUP($G2293,'ตร.69(ดึงสูตร)'!$C:$AK,7,0)</f>
        <v>0</v>
      </c>
      <c r="J2293" s="680">
        <f>VLOOKUP($G2293,'ตร.69(ดึงสูตร)'!$C:$AK,9,0)</f>
        <v>0</v>
      </c>
      <c r="K2293" s="680">
        <f>VLOOKUP($G2293,'ตร.69(ดึงสูตร)'!$C:$AK,11,0)</f>
        <v>0</v>
      </c>
      <c r="L2293" s="680">
        <f>VLOOKUP($G2293,'ตร.69(ดึงสูตร)'!$C:$AK,13,0)</f>
        <v>1</v>
      </c>
      <c r="M2293" s="680">
        <f>VLOOKUP($G2293,'ตร.69(ดึงสูตร)'!$C:$AK,15,0)</f>
        <v>3</v>
      </c>
      <c r="N2293" s="680">
        <f>VLOOKUP($G2293,'ตร.69(ดึงสูตร)'!$C:$AK,17,0)</f>
        <v>8</v>
      </c>
      <c r="O2293" s="680">
        <f>VLOOKUP($G2293,'ตร.69(ดึงสูตร)'!$C:$AK,19,0)</f>
        <v>87</v>
      </c>
      <c r="P2293" s="681">
        <f>VLOOKUP($G2293,'ตร.69(ดึงสูตร)'!$C:$AK,21,0)</f>
        <v>86</v>
      </c>
      <c r="Q2293" s="682">
        <f t="shared" si="4249"/>
        <v>185</v>
      </c>
      <c r="R2293" s="683">
        <f t="shared" si="4250"/>
        <v>2.5694444444444446</v>
      </c>
      <c r="S2293" s="684"/>
      <c r="T2293" s="685">
        <f t="shared" si="4251"/>
        <v>0</v>
      </c>
      <c r="U2293" s="686">
        <f t="shared" si="4251"/>
        <v>0</v>
      </c>
      <c r="V2293" s="687">
        <f t="shared" si="4251"/>
        <v>12.847222222222223</v>
      </c>
      <c r="W2293" s="688">
        <f t="shared" si="4252"/>
        <v>51.388888888888893</v>
      </c>
      <c r="X2293" s="689" t="str">
        <f t="shared" si="4253"/>
        <v>M</v>
      </c>
      <c r="Y2293" s="690">
        <f t="shared" si="4254"/>
        <v>2076000</v>
      </c>
      <c r="Z2293" s="691"/>
      <c r="AA2293" s="691">
        <f t="shared" si="4255"/>
        <v>22700</v>
      </c>
      <c r="AB2293" s="691">
        <f>VLOOKUP($D2293,'69 4 ค่า+หาร ผตห.'!$D:$AX,18,0)</f>
        <v>22500</v>
      </c>
      <c r="AC2293" s="691">
        <f>VLOOKUP($D2293,'69 4 ค่า+หาร ผตห.'!$D:$AX,19,0)</f>
        <v>200</v>
      </c>
      <c r="AD2293" s="691">
        <f>VLOOKUP($D2293,'69 4 ค่า+หาร ผตห.'!$D:$AX,25,0)</f>
        <v>2400</v>
      </c>
      <c r="AE2293" s="691">
        <f>VLOOKUP($D2293,'69 4 ค่า+หาร ผตห.'!$D:$AX,31,0)</f>
        <v>28500</v>
      </c>
      <c r="AF2293" s="691"/>
      <c r="AG2293" s="691"/>
      <c r="AH2293" s="692"/>
      <c r="AI2293" s="1407">
        <f t="shared" si="4256"/>
        <v>151200</v>
      </c>
      <c r="AJ2293" s="696"/>
      <c r="AK2293" s="696"/>
      <c r="AL2293" s="694">
        <f t="shared" si="4247"/>
        <v>40100</v>
      </c>
      <c r="AM2293" s="694"/>
      <c r="AN2293" s="694"/>
      <c r="AO2293" s="694"/>
      <c r="AP2293" s="694"/>
      <c r="AQ2293" s="694">
        <f t="shared" si="4257"/>
        <v>88800</v>
      </c>
      <c r="AR2293" s="694"/>
      <c r="AS2293" s="694"/>
      <c r="AT2293" s="694"/>
      <c r="AU2293" s="691">
        <f>VLOOKUP($D2293,'69 4 ค่า+หาร ผตห.'!$D:$AZ,37,0)</f>
        <v>1200</v>
      </c>
      <c r="AV2293" s="694"/>
      <c r="AW2293" s="694"/>
      <c r="AX2293" s="694"/>
      <c r="AY2293" s="694"/>
      <c r="AZ2293" s="694"/>
      <c r="BA2293" s="694"/>
      <c r="BB2293" s="695"/>
      <c r="BC2293" s="693">
        <f t="shared" si="4258"/>
        <v>15500</v>
      </c>
      <c r="BD2293" s="694">
        <f t="shared" si="4259"/>
        <v>0</v>
      </c>
      <c r="BE2293" s="694">
        <f t="shared" si="4260"/>
        <v>0</v>
      </c>
      <c r="BF2293" s="694">
        <f t="shared" si="4261"/>
        <v>925000.00000000012</v>
      </c>
      <c r="BG2293" s="694">
        <f t="shared" si="4262"/>
        <v>1603333.3333333335</v>
      </c>
      <c r="BH2293" s="694">
        <f t="shared" si="4240"/>
        <v>2528300</v>
      </c>
      <c r="BI2293" s="694"/>
      <c r="BJ2293" s="694"/>
      <c r="BK2293" s="694"/>
      <c r="BL2293" s="694"/>
      <c r="BM2293" s="694"/>
      <c r="BN2293" s="694"/>
      <c r="BO2293" s="694">
        <f t="shared" si="4263"/>
        <v>11100</v>
      </c>
      <c r="BP2293" s="694"/>
      <c r="BQ2293" s="694"/>
      <c r="BR2293" s="691">
        <f>VLOOKUP($D2293,'69 4 ค่า+หาร ผตห.'!$D:$AZ,49,0)</f>
        <v>57000</v>
      </c>
      <c r="BS2293" s="694"/>
      <c r="BT2293" s="694"/>
      <c r="BU2293" s="694"/>
      <c r="BV2293" s="694"/>
      <c r="BW2293" s="694"/>
      <c r="BX2293" s="694"/>
      <c r="BY2293" s="696"/>
      <c r="BZ2293" s="697"/>
      <c r="CA2293" s="698"/>
      <c r="CB2293" s="1408">
        <f t="shared" si="4241"/>
        <v>5022800</v>
      </c>
      <c r="CC2293" s="696">
        <f t="shared" si="4264"/>
        <v>115400</v>
      </c>
      <c r="CD2293" s="697">
        <f t="shared" si="4267"/>
        <v>5138200</v>
      </c>
      <c r="CE2293" s="700"/>
      <c r="CF2293" s="701">
        <f>VLOOKUP(D2293,'69 4 ค่า+หาร ผตห.'!D:I,6,0)</f>
        <v>312.33333333333331</v>
      </c>
      <c r="CG2293" s="702">
        <f t="shared" si="4265"/>
        <v>45000</v>
      </c>
      <c r="CH2293" s="1256">
        <f t="shared" si="4266"/>
        <v>95500</v>
      </c>
      <c r="CI2293" s="466">
        <f t="shared" si="4242"/>
        <v>140500</v>
      </c>
      <c r="CJ2293" s="1"/>
      <c r="CK2293" s="1526">
        <f t="shared" si="4232"/>
        <v>54800</v>
      </c>
      <c r="CL2293" s="694">
        <f t="shared" si="4243"/>
        <v>0</v>
      </c>
      <c r="CM2293" s="694">
        <f t="shared" si="4244"/>
        <v>4968000</v>
      </c>
      <c r="CN2293" s="696">
        <f t="shared" si="4245"/>
        <v>115400</v>
      </c>
      <c r="CO2293" s="1350">
        <f t="shared" si="4246"/>
        <v>5138200</v>
      </c>
      <c r="CQ2293" s="1293">
        <f t="shared" si="4226"/>
        <v>45000</v>
      </c>
      <c r="CR2293" s="695">
        <f t="shared" si="4227"/>
        <v>95500</v>
      </c>
      <c r="CS2293" s="697">
        <f t="shared" si="4228"/>
        <v>140500</v>
      </c>
    </row>
    <row r="2294" spans="1:97" x14ac:dyDescent="0.55000000000000004">
      <c r="A2294" s="202" t="e">
        <f>VLOOKUP(E2294,#REF!,3,0)</f>
        <v>#REF!</v>
      </c>
      <c r="B2294" s="202" t="e">
        <f>VLOOKUP(E2294,#REF!,5,0)</f>
        <v>#REF!</v>
      </c>
      <c r="C2294" s="202" t="e">
        <f>VLOOKUP(E2294,#REF!,6,0)</f>
        <v>#REF!</v>
      </c>
      <c r="D2294" s="359" t="s">
        <v>3782</v>
      </c>
      <c r="E2294" s="202" t="s">
        <v>723</v>
      </c>
      <c r="F2294" s="678">
        <v>25</v>
      </c>
      <c r="G2294" s="826" t="s">
        <v>3783</v>
      </c>
      <c r="H2294" s="680">
        <f>VLOOKUP($G2294,'ตร.69(ดึงสูตร)'!$C:$AK,5,0)</f>
        <v>0</v>
      </c>
      <c r="I2294" s="680">
        <f>VLOOKUP($G2294,'ตร.69(ดึงสูตร)'!$C:$AK,7,0)</f>
        <v>0</v>
      </c>
      <c r="J2294" s="680">
        <f>VLOOKUP($G2294,'ตร.69(ดึงสูตร)'!$C:$AK,9,0)</f>
        <v>0</v>
      </c>
      <c r="K2294" s="680">
        <f>VLOOKUP($G2294,'ตร.69(ดึงสูตร)'!$C:$AK,11,0)</f>
        <v>0</v>
      </c>
      <c r="L2294" s="680">
        <f>VLOOKUP($G2294,'ตร.69(ดึงสูตร)'!$C:$AK,13,0)</f>
        <v>1</v>
      </c>
      <c r="M2294" s="680">
        <f>VLOOKUP($G2294,'ตร.69(ดึงสูตร)'!$C:$AK,15,0)</f>
        <v>3</v>
      </c>
      <c r="N2294" s="680">
        <f>VLOOKUP($G2294,'ตร.69(ดึงสูตร)'!$C:$AK,17,0)</f>
        <v>6</v>
      </c>
      <c r="O2294" s="680">
        <f>VLOOKUP($G2294,'ตร.69(ดึงสูตร)'!$C:$AK,19,0)</f>
        <v>55</v>
      </c>
      <c r="P2294" s="681">
        <f>VLOOKUP($G2294,'ตร.69(ดึงสูตร)'!$C:$AK,21,0)</f>
        <v>29</v>
      </c>
      <c r="Q2294" s="682">
        <f t="shared" si="4249"/>
        <v>94</v>
      </c>
      <c r="R2294" s="683">
        <f t="shared" si="4250"/>
        <v>1.3055555555555556</v>
      </c>
      <c r="S2294" s="684"/>
      <c r="T2294" s="685">
        <f t="shared" si="4251"/>
        <v>0</v>
      </c>
      <c r="U2294" s="686">
        <f t="shared" si="4251"/>
        <v>0</v>
      </c>
      <c r="V2294" s="687">
        <f t="shared" si="4251"/>
        <v>6.5277777777777777</v>
      </c>
      <c r="W2294" s="688">
        <f t="shared" si="4252"/>
        <v>26.111111111111111</v>
      </c>
      <c r="X2294" s="689" t="str">
        <f t="shared" si="4253"/>
        <v>M</v>
      </c>
      <c r="Y2294" s="690">
        <f t="shared" si="4254"/>
        <v>1008000</v>
      </c>
      <c r="Z2294" s="691"/>
      <c r="AA2294" s="691">
        <f t="shared" si="4255"/>
        <v>15700</v>
      </c>
      <c r="AB2294" s="691">
        <f>VLOOKUP($D2294,'69 4 ค่า+หาร ผตห.'!$D:$AX,18,0)</f>
        <v>15600</v>
      </c>
      <c r="AC2294" s="691">
        <f>VLOOKUP($D2294,'69 4 ค่า+หาร ผตห.'!$D:$AX,19,0)</f>
        <v>100</v>
      </c>
      <c r="AD2294" s="691">
        <f>VLOOKUP($D2294,'69 4 ค่า+หาร ผตห.'!$D:$AX,25,0)</f>
        <v>1700</v>
      </c>
      <c r="AE2294" s="691">
        <f>VLOOKUP($D2294,'69 4 ค่า+หาร ผตห.'!$D:$AX,31,0)</f>
        <v>19700</v>
      </c>
      <c r="AF2294" s="691"/>
      <c r="AG2294" s="691"/>
      <c r="AH2294" s="692"/>
      <c r="AI2294" s="1407">
        <f t="shared" si="4256"/>
        <v>127200</v>
      </c>
      <c r="AJ2294" s="696"/>
      <c r="AK2294" s="696"/>
      <c r="AL2294" s="694">
        <f t="shared" si="4247"/>
        <v>20400</v>
      </c>
      <c r="AM2294" s="694"/>
      <c r="AN2294" s="694"/>
      <c r="AO2294" s="694"/>
      <c r="AP2294" s="694"/>
      <c r="AQ2294" s="694">
        <f t="shared" si="4257"/>
        <v>45100</v>
      </c>
      <c r="AR2294" s="694"/>
      <c r="AS2294" s="694"/>
      <c r="AT2294" s="694"/>
      <c r="AU2294" s="691">
        <f>VLOOKUP($D2294,'69 4 ค่า+หาร ผตห.'!$D:$AZ,37,0)</f>
        <v>900</v>
      </c>
      <c r="AV2294" s="694"/>
      <c r="AW2294" s="694"/>
      <c r="AX2294" s="694"/>
      <c r="AY2294" s="694"/>
      <c r="AZ2294" s="694"/>
      <c r="BA2294" s="694"/>
      <c r="BB2294" s="695"/>
      <c r="BC2294" s="693">
        <f t="shared" si="4258"/>
        <v>7900</v>
      </c>
      <c r="BD2294" s="694">
        <f t="shared" si="4259"/>
        <v>0</v>
      </c>
      <c r="BE2294" s="694">
        <f t="shared" si="4260"/>
        <v>0</v>
      </c>
      <c r="BF2294" s="694">
        <f t="shared" si="4261"/>
        <v>470000</v>
      </c>
      <c r="BG2294" s="694">
        <f t="shared" si="4262"/>
        <v>814666.66666666663</v>
      </c>
      <c r="BH2294" s="694">
        <f t="shared" si="4240"/>
        <v>1284700</v>
      </c>
      <c r="BI2294" s="694"/>
      <c r="BJ2294" s="694"/>
      <c r="BK2294" s="694"/>
      <c r="BL2294" s="694"/>
      <c r="BM2294" s="694"/>
      <c r="BN2294" s="694"/>
      <c r="BO2294" s="694">
        <f t="shared" si="4263"/>
        <v>5600</v>
      </c>
      <c r="BP2294" s="694"/>
      <c r="BQ2294" s="694"/>
      <c r="BR2294" s="691">
        <f>VLOOKUP($D2294,'69 4 ค่า+หาร ผตห.'!$D:$AZ,49,0)</f>
        <v>32400</v>
      </c>
      <c r="BS2294" s="694"/>
      <c r="BT2294" s="694"/>
      <c r="BU2294" s="694"/>
      <c r="BV2294" s="694"/>
      <c r="BW2294" s="694"/>
      <c r="BX2294" s="694"/>
      <c r="BY2294" s="696"/>
      <c r="BZ2294" s="697"/>
      <c r="CA2294" s="698"/>
      <c r="CB2294" s="1408">
        <f t="shared" si="4241"/>
        <v>2569300</v>
      </c>
      <c r="CC2294" s="696">
        <f t="shared" si="4264"/>
        <v>58700</v>
      </c>
      <c r="CD2294" s="697">
        <f t="shared" si="4267"/>
        <v>2628000</v>
      </c>
      <c r="CE2294" s="700"/>
      <c r="CF2294" s="701">
        <f>VLOOKUP(D2294,'69 4 ค่า+หาร ผตห.'!D:I,6,0)</f>
        <v>215.66666666666666</v>
      </c>
      <c r="CG2294" s="702">
        <f t="shared" si="4265"/>
        <v>31100</v>
      </c>
      <c r="CH2294" s="1256">
        <f t="shared" si="4266"/>
        <v>48600</v>
      </c>
      <c r="CI2294" s="466">
        <f t="shared" si="4242"/>
        <v>79700</v>
      </c>
      <c r="CJ2294" s="1"/>
      <c r="CK2294" s="1526">
        <f t="shared" si="4232"/>
        <v>38000</v>
      </c>
      <c r="CL2294" s="694">
        <f t="shared" si="4243"/>
        <v>0</v>
      </c>
      <c r="CM2294" s="694">
        <f t="shared" si="4244"/>
        <v>2531300</v>
      </c>
      <c r="CN2294" s="696">
        <f t="shared" si="4245"/>
        <v>58700</v>
      </c>
      <c r="CO2294" s="1350">
        <f t="shared" si="4246"/>
        <v>2628000</v>
      </c>
      <c r="CQ2294" s="1293">
        <f t="shared" si="4226"/>
        <v>31100</v>
      </c>
      <c r="CR2294" s="695">
        <f t="shared" si="4227"/>
        <v>48600</v>
      </c>
      <c r="CS2294" s="697">
        <f t="shared" si="4228"/>
        <v>79700</v>
      </c>
    </row>
    <row r="2295" spans="1:97" s="553" customFormat="1" x14ac:dyDescent="0.55000000000000004">
      <c r="A2295" s="202" t="e">
        <f>VLOOKUP(E2295,#REF!,3,0)</f>
        <v>#REF!</v>
      </c>
      <c r="B2295" s="202" t="e">
        <f>VLOOKUP(E2295,#REF!,5,0)</f>
        <v>#REF!</v>
      </c>
      <c r="C2295" s="202" t="e">
        <f>VLOOKUP(E2295,#REF!,6,0)</f>
        <v>#REF!</v>
      </c>
      <c r="D2295" s="359" t="s">
        <v>3784</v>
      </c>
      <c r="E2295" s="202" t="s">
        <v>723</v>
      </c>
      <c r="F2295" s="678">
        <v>26</v>
      </c>
      <c r="G2295" s="826" t="s">
        <v>3785</v>
      </c>
      <c r="H2295" s="680">
        <f>VLOOKUP($G2295,'ตร.69(ดึงสูตร)'!$C:$AK,5,0)</f>
        <v>0</v>
      </c>
      <c r="I2295" s="680">
        <f>VLOOKUP($G2295,'ตร.69(ดึงสูตร)'!$C:$AK,7,0)</f>
        <v>0</v>
      </c>
      <c r="J2295" s="680">
        <f>VLOOKUP($G2295,'ตร.69(ดึงสูตร)'!$C:$AK,9,0)</f>
        <v>0</v>
      </c>
      <c r="K2295" s="680">
        <f>VLOOKUP($G2295,'ตร.69(ดึงสูตร)'!$C:$AK,11,0)</f>
        <v>0</v>
      </c>
      <c r="L2295" s="680">
        <f>VLOOKUP($G2295,'ตร.69(ดึงสูตร)'!$C:$AK,13,0)</f>
        <v>1</v>
      </c>
      <c r="M2295" s="680">
        <f>VLOOKUP($G2295,'ตร.69(ดึงสูตร)'!$C:$AK,15,0)</f>
        <v>3</v>
      </c>
      <c r="N2295" s="680">
        <f>VLOOKUP($G2295,'ตร.69(ดึงสูตร)'!$C:$AK,17,0)</f>
        <v>6</v>
      </c>
      <c r="O2295" s="680">
        <f>VLOOKUP($G2295,'ตร.69(ดึงสูตร)'!$C:$AK,19,0)</f>
        <v>59</v>
      </c>
      <c r="P2295" s="681">
        <f>VLOOKUP($G2295,'ตร.69(ดึงสูตร)'!$C:$AK,21,0)</f>
        <v>89</v>
      </c>
      <c r="Q2295" s="682">
        <f t="shared" si="4249"/>
        <v>158</v>
      </c>
      <c r="R2295" s="683">
        <f t="shared" si="4250"/>
        <v>2.1944444444444446</v>
      </c>
      <c r="S2295" s="684"/>
      <c r="T2295" s="685">
        <f t="shared" si="4251"/>
        <v>0</v>
      </c>
      <c r="U2295" s="686">
        <f t="shared" si="4251"/>
        <v>0</v>
      </c>
      <c r="V2295" s="687">
        <f t="shared" si="4251"/>
        <v>10.972222222222223</v>
      </c>
      <c r="W2295" s="688">
        <f t="shared" si="4252"/>
        <v>43.888888888888893</v>
      </c>
      <c r="X2295" s="689" t="str">
        <f t="shared" si="4253"/>
        <v>M</v>
      </c>
      <c r="Y2295" s="690">
        <f t="shared" si="4254"/>
        <v>1776000</v>
      </c>
      <c r="Z2295" s="691"/>
      <c r="AA2295" s="691">
        <f t="shared" si="4255"/>
        <v>18300</v>
      </c>
      <c r="AB2295" s="691">
        <f>VLOOKUP($D2295,'69 4 ค่า+หาร ผตห.'!$D:$AX,18,0)</f>
        <v>18200</v>
      </c>
      <c r="AC2295" s="691">
        <f>VLOOKUP($D2295,'69 4 ค่า+หาร ผตห.'!$D:$AX,19,0)</f>
        <v>100</v>
      </c>
      <c r="AD2295" s="691">
        <f>VLOOKUP($D2295,'69 4 ค่า+หาร ผตห.'!$D:$AX,25,0)</f>
        <v>2000</v>
      </c>
      <c r="AE2295" s="691">
        <f>VLOOKUP($D2295,'69 4 ค่า+หาร ผตห.'!$D:$AX,31,0)</f>
        <v>23000</v>
      </c>
      <c r="AF2295" s="691"/>
      <c r="AG2295" s="691"/>
      <c r="AH2295" s="692"/>
      <c r="AI2295" s="1407">
        <f t="shared" si="4256"/>
        <v>127200</v>
      </c>
      <c r="AJ2295" s="696"/>
      <c r="AK2295" s="696"/>
      <c r="AL2295" s="694">
        <f t="shared" si="4247"/>
        <v>34200</v>
      </c>
      <c r="AM2295" s="694"/>
      <c r="AN2295" s="694"/>
      <c r="AO2295" s="694"/>
      <c r="AP2295" s="694"/>
      <c r="AQ2295" s="694">
        <f t="shared" si="4257"/>
        <v>75800</v>
      </c>
      <c r="AR2295" s="694"/>
      <c r="AS2295" s="694"/>
      <c r="AT2295" s="694"/>
      <c r="AU2295" s="691">
        <f>VLOOKUP($D2295,'69 4 ค่า+หาร ผตห.'!$D:$AZ,37,0)</f>
        <v>1000</v>
      </c>
      <c r="AV2295" s="694"/>
      <c r="AW2295" s="694"/>
      <c r="AX2295" s="694"/>
      <c r="AY2295" s="694"/>
      <c r="AZ2295" s="694"/>
      <c r="BA2295" s="694"/>
      <c r="BB2295" s="695"/>
      <c r="BC2295" s="693">
        <f t="shared" si="4258"/>
        <v>13300</v>
      </c>
      <c r="BD2295" s="694">
        <f t="shared" si="4259"/>
        <v>0</v>
      </c>
      <c r="BE2295" s="694">
        <f t="shared" si="4260"/>
        <v>0</v>
      </c>
      <c r="BF2295" s="694">
        <f t="shared" si="4261"/>
        <v>790000.00000000012</v>
      </c>
      <c r="BG2295" s="694">
        <f t="shared" si="4262"/>
        <v>1369333.3333333335</v>
      </c>
      <c r="BH2295" s="694">
        <f t="shared" si="4240"/>
        <v>2159300</v>
      </c>
      <c r="BI2295" s="694"/>
      <c r="BJ2295" s="694"/>
      <c r="BK2295" s="694"/>
      <c r="BL2295" s="694"/>
      <c r="BM2295" s="694"/>
      <c r="BN2295" s="694"/>
      <c r="BO2295" s="694">
        <f t="shared" si="4263"/>
        <v>9500</v>
      </c>
      <c r="BP2295" s="694"/>
      <c r="BQ2295" s="694"/>
      <c r="BR2295" s="691">
        <f>VLOOKUP($D2295,'69 4 ค่า+หาร ผตห.'!$D:$AZ,49,0)</f>
        <v>32900</v>
      </c>
      <c r="BS2295" s="694"/>
      <c r="BT2295" s="694"/>
      <c r="BU2295" s="694"/>
      <c r="BV2295" s="694"/>
      <c r="BW2295" s="694"/>
      <c r="BX2295" s="694"/>
      <c r="BY2295" s="696"/>
      <c r="BZ2295" s="697"/>
      <c r="CA2295" s="698"/>
      <c r="CB2295" s="1408">
        <f t="shared" si="4241"/>
        <v>4272500</v>
      </c>
      <c r="CC2295" s="696">
        <f t="shared" si="4264"/>
        <v>98600</v>
      </c>
      <c r="CD2295" s="697">
        <f t="shared" si="4267"/>
        <v>4371100</v>
      </c>
      <c r="CE2295" s="700"/>
      <c r="CF2295" s="701">
        <f>VLOOKUP(D2295,'69 4 ค่า+หาร ผตห.'!D:I,6,0)</f>
        <v>251.66666666666666</v>
      </c>
      <c r="CG2295" s="702">
        <f t="shared" si="4265"/>
        <v>36300</v>
      </c>
      <c r="CH2295" s="1256">
        <f t="shared" si="4266"/>
        <v>81600</v>
      </c>
      <c r="CI2295" s="466">
        <f t="shared" si="4242"/>
        <v>117900</v>
      </c>
      <c r="CJ2295" s="1"/>
      <c r="CK2295" s="1526">
        <f t="shared" si="4232"/>
        <v>44300</v>
      </c>
      <c r="CL2295" s="694">
        <f t="shared" si="4243"/>
        <v>0</v>
      </c>
      <c r="CM2295" s="694">
        <f t="shared" si="4244"/>
        <v>4228200</v>
      </c>
      <c r="CN2295" s="696">
        <f t="shared" si="4245"/>
        <v>98600</v>
      </c>
      <c r="CO2295" s="1350">
        <f t="shared" si="4246"/>
        <v>4371100</v>
      </c>
      <c r="CP2295" s="202"/>
      <c r="CQ2295" s="1293">
        <f t="shared" si="4226"/>
        <v>36300</v>
      </c>
      <c r="CR2295" s="695">
        <f t="shared" si="4227"/>
        <v>81600</v>
      </c>
      <c r="CS2295" s="697">
        <f t="shared" si="4228"/>
        <v>117900</v>
      </c>
    </row>
    <row r="2296" spans="1:97" x14ac:dyDescent="0.55000000000000004">
      <c r="A2296" s="202" t="e">
        <f>VLOOKUP(E2296,#REF!,3,0)</f>
        <v>#REF!</v>
      </c>
      <c r="B2296" s="202" t="e">
        <f>VLOOKUP(E2296,#REF!,5,0)</f>
        <v>#REF!</v>
      </c>
      <c r="C2296" s="202" t="e">
        <f>VLOOKUP(E2296,#REF!,6,0)</f>
        <v>#REF!</v>
      </c>
      <c r="D2296" s="359" t="s">
        <v>3786</v>
      </c>
      <c r="E2296" s="202" t="s">
        <v>723</v>
      </c>
      <c r="F2296" s="678">
        <v>27</v>
      </c>
      <c r="G2296" s="826" t="s">
        <v>3787</v>
      </c>
      <c r="H2296" s="680">
        <f>VLOOKUP($G2296,'ตร.69(ดึงสูตร)'!$C:$AK,5,0)</f>
        <v>0</v>
      </c>
      <c r="I2296" s="680">
        <f>VLOOKUP($G2296,'ตร.69(ดึงสูตร)'!$C:$AK,7,0)</f>
        <v>0</v>
      </c>
      <c r="J2296" s="680">
        <f>VLOOKUP($G2296,'ตร.69(ดึงสูตร)'!$C:$AK,9,0)</f>
        <v>0</v>
      </c>
      <c r="K2296" s="680">
        <f>VLOOKUP($G2296,'ตร.69(ดึงสูตร)'!$C:$AK,11,0)</f>
        <v>0</v>
      </c>
      <c r="L2296" s="680">
        <f>VLOOKUP($G2296,'ตร.69(ดึงสูตร)'!$C:$AK,13,0)</f>
        <v>1</v>
      </c>
      <c r="M2296" s="680">
        <f>VLOOKUP($G2296,'ตร.69(ดึงสูตร)'!$C:$AK,15,0)</f>
        <v>3</v>
      </c>
      <c r="N2296" s="680">
        <f>VLOOKUP($G2296,'ตร.69(ดึงสูตร)'!$C:$AK,17,0)</f>
        <v>6</v>
      </c>
      <c r="O2296" s="680">
        <f>VLOOKUP($G2296,'ตร.69(ดึงสูตร)'!$C:$AK,19,0)</f>
        <v>38</v>
      </c>
      <c r="P2296" s="681">
        <f>VLOOKUP($G2296,'ตร.69(ดึงสูตร)'!$C:$AK,21,0)</f>
        <v>44</v>
      </c>
      <c r="Q2296" s="682">
        <f t="shared" si="4249"/>
        <v>92</v>
      </c>
      <c r="R2296" s="683">
        <f t="shared" si="4250"/>
        <v>1.2777777777777777</v>
      </c>
      <c r="S2296" s="684"/>
      <c r="T2296" s="685">
        <f t="shared" si="4251"/>
        <v>0</v>
      </c>
      <c r="U2296" s="686">
        <f t="shared" si="4251"/>
        <v>0</v>
      </c>
      <c r="V2296" s="687">
        <f t="shared" si="4251"/>
        <v>6.3888888888888884</v>
      </c>
      <c r="W2296" s="688">
        <f t="shared" si="4252"/>
        <v>25.555555555555554</v>
      </c>
      <c r="X2296" s="689" t="str">
        <f t="shared" si="4253"/>
        <v>M</v>
      </c>
      <c r="Y2296" s="690">
        <f t="shared" si="4254"/>
        <v>984000</v>
      </c>
      <c r="Z2296" s="691"/>
      <c r="AA2296" s="691">
        <f t="shared" si="4255"/>
        <v>11700</v>
      </c>
      <c r="AB2296" s="691">
        <f>VLOOKUP($D2296,'69 4 ค่า+หาร ผตห.'!$D:$AX,18,0)</f>
        <v>11600</v>
      </c>
      <c r="AC2296" s="691">
        <f>VLOOKUP($D2296,'69 4 ค่า+หาร ผตห.'!$D:$AX,19,0)</f>
        <v>100</v>
      </c>
      <c r="AD2296" s="691">
        <f>VLOOKUP($D2296,'69 4 ค่า+หาร ผตห.'!$D:$AX,25,0)</f>
        <v>1300</v>
      </c>
      <c r="AE2296" s="691">
        <f>VLOOKUP($D2296,'69 4 ค่า+หาร ผตห.'!$D:$AX,31,0)</f>
        <v>14600</v>
      </c>
      <c r="AF2296" s="691"/>
      <c r="AG2296" s="691"/>
      <c r="AH2296" s="692"/>
      <c r="AI2296" s="1407">
        <f t="shared" si="4256"/>
        <v>127200</v>
      </c>
      <c r="AJ2296" s="696"/>
      <c r="AK2296" s="696"/>
      <c r="AL2296" s="694">
        <f t="shared" si="4247"/>
        <v>19900</v>
      </c>
      <c r="AM2296" s="694"/>
      <c r="AN2296" s="694"/>
      <c r="AO2296" s="694"/>
      <c r="AP2296" s="694"/>
      <c r="AQ2296" s="694">
        <f t="shared" si="4257"/>
        <v>44200</v>
      </c>
      <c r="AR2296" s="694"/>
      <c r="AS2296" s="694"/>
      <c r="AT2296" s="694"/>
      <c r="AU2296" s="691">
        <f>VLOOKUP($D2296,'69 4 ค่า+หาร ผตห.'!$D:$AZ,37,0)</f>
        <v>600</v>
      </c>
      <c r="AV2296" s="694"/>
      <c r="AW2296" s="694"/>
      <c r="AX2296" s="694"/>
      <c r="AY2296" s="694"/>
      <c r="AZ2296" s="694"/>
      <c r="BA2296" s="694"/>
      <c r="BB2296" s="695"/>
      <c r="BC2296" s="693">
        <f t="shared" si="4258"/>
        <v>7700</v>
      </c>
      <c r="BD2296" s="694">
        <f t="shared" si="4259"/>
        <v>0</v>
      </c>
      <c r="BE2296" s="694">
        <f t="shared" si="4260"/>
        <v>0</v>
      </c>
      <c r="BF2296" s="694">
        <f t="shared" si="4261"/>
        <v>459999.99999999994</v>
      </c>
      <c r="BG2296" s="694">
        <f t="shared" si="4262"/>
        <v>797333.33333333326</v>
      </c>
      <c r="BH2296" s="694">
        <f t="shared" si="4240"/>
        <v>1257300</v>
      </c>
      <c r="BI2296" s="694"/>
      <c r="BJ2296" s="694"/>
      <c r="BK2296" s="694"/>
      <c r="BL2296" s="694"/>
      <c r="BM2296" s="694"/>
      <c r="BN2296" s="694"/>
      <c r="BO2296" s="694">
        <f t="shared" si="4263"/>
        <v>5500</v>
      </c>
      <c r="BP2296" s="694"/>
      <c r="BQ2296" s="694"/>
      <c r="BR2296" s="691">
        <f>VLOOKUP($D2296,'69 4 ค่า+หาร ผตห.'!$D:$AZ,49,0)</f>
        <v>35500</v>
      </c>
      <c r="BS2296" s="694"/>
      <c r="BT2296" s="694"/>
      <c r="BU2296" s="694"/>
      <c r="BV2296" s="694"/>
      <c r="BW2296" s="694"/>
      <c r="BX2296" s="694"/>
      <c r="BY2296" s="696"/>
      <c r="BZ2296" s="697"/>
      <c r="CA2296" s="698"/>
      <c r="CB2296" s="1408">
        <f t="shared" si="4241"/>
        <v>2509500</v>
      </c>
      <c r="CC2296" s="696">
        <f t="shared" si="4264"/>
        <v>57400</v>
      </c>
      <c r="CD2296" s="697">
        <f t="shared" si="4267"/>
        <v>2566900</v>
      </c>
      <c r="CE2296" s="700"/>
      <c r="CF2296" s="701">
        <f>VLOOKUP(D2296,'69 4 ค่า+หาร ผตห.'!D:I,6,0)</f>
        <v>160.33333333333334</v>
      </c>
      <c r="CG2296" s="702">
        <f t="shared" si="4265"/>
        <v>23100</v>
      </c>
      <c r="CH2296" s="1256">
        <f t="shared" si="4266"/>
        <v>47500</v>
      </c>
      <c r="CI2296" s="466">
        <f t="shared" si="4242"/>
        <v>70600</v>
      </c>
      <c r="CJ2296" s="1"/>
      <c r="CK2296" s="1526">
        <f t="shared" si="4232"/>
        <v>28200</v>
      </c>
      <c r="CL2296" s="694">
        <f t="shared" si="4243"/>
        <v>0</v>
      </c>
      <c r="CM2296" s="694">
        <f t="shared" si="4244"/>
        <v>2481300</v>
      </c>
      <c r="CN2296" s="696">
        <f t="shared" si="4245"/>
        <v>57400</v>
      </c>
      <c r="CO2296" s="1350">
        <f t="shared" si="4246"/>
        <v>2566900</v>
      </c>
      <c r="CQ2296" s="1293">
        <f t="shared" si="4226"/>
        <v>23100</v>
      </c>
      <c r="CR2296" s="695">
        <f t="shared" si="4227"/>
        <v>47500</v>
      </c>
      <c r="CS2296" s="697">
        <f t="shared" si="4228"/>
        <v>70600</v>
      </c>
    </row>
    <row r="2297" spans="1:97" x14ac:dyDescent="0.55000000000000004">
      <c r="A2297" s="202" t="e">
        <f>VLOOKUP(E2297,#REF!,3,0)</f>
        <v>#REF!</v>
      </c>
      <c r="B2297" s="202" t="e">
        <f>VLOOKUP(E2297,#REF!,5,0)</f>
        <v>#REF!</v>
      </c>
      <c r="C2297" s="202" t="e">
        <f>VLOOKUP(E2297,#REF!,6,0)</f>
        <v>#REF!</v>
      </c>
      <c r="D2297" s="359" t="s">
        <v>3788</v>
      </c>
      <c r="E2297" s="202" t="s">
        <v>723</v>
      </c>
      <c r="F2297" s="678">
        <v>28</v>
      </c>
      <c r="G2297" s="826" t="s">
        <v>3789</v>
      </c>
      <c r="H2297" s="680">
        <f>VLOOKUP($G2297,'ตร.69(ดึงสูตร)'!$C:$AK,5,0)</f>
        <v>0</v>
      </c>
      <c r="I2297" s="680">
        <f>VLOOKUP($G2297,'ตร.69(ดึงสูตร)'!$C:$AK,7,0)</f>
        <v>0</v>
      </c>
      <c r="J2297" s="680">
        <f>VLOOKUP($G2297,'ตร.69(ดึงสูตร)'!$C:$AK,9,0)</f>
        <v>0</v>
      </c>
      <c r="K2297" s="680">
        <f>VLOOKUP($G2297,'ตร.69(ดึงสูตร)'!$C:$AK,11,0)</f>
        <v>0</v>
      </c>
      <c r="L2297" s="680">
        <f>VLOOKUP($G2297,'ตร.69(ดึงสูตร)'!$C:$AK,13,0)</f>
        <v>1</v>
      </c>
      <c r="M2297" s="680">
        <f>VLOOKUP($G2297,'ตร.69(ดึงสูตร)'!$C:$AK,15,0)</f>
        <v>3</v>
      </c>
      <c r="N2297" s="680">
        <f>VLOOKUP($G2297,'ตร.69(ดึงสูตร)'!$C:$AK,17,0)</f>
        <v>7</v>
      </c>
      <c r="O2297" s="680">
        <f>VLOOKUP($G2297,'ตร.69(ดึงสูตร)'!$C:$AK,19,0)</f>
        <v>65</v>
      </c>
      <c r="P2297" s="681">
        <f>VLOOKUP($G2297,'ตร.69(ดึงสูตร)'!$C:$AK,21,0)</f>
        <v>95</v>
      </c>
      <c r="Q2297" s="682">
        <f t="shared" si="4249"/>
        <v>171</v>
      </c>
      <c r="R2297" s="683">
        <f t="shared" si="4250"/>
        <v>2.375</v>
      </c>
      <c r="S2297" s="684"/>
      <c r="T2297" s="685">
        <f t="shared" si="4251"/>
        <v>0</v>
      </c>
      <c r="U2297" s="686">
        <f t="shared" si="4251"/>
        <v>0</v>
      </c>
      <c r="V2297" s="687">
        <f t="shared" si="4251"/>
        <v>11.875</v>
      </c>
      <c r="W2297" s="688">
        <f t="shared" si="4252"/>
        <v>47.5</v>
      </c>
      <c r="X2297" s="689" t="str">
        <f t="shared" si="4253"/>
        <v>M</v>
      </c>
      <c r="Y2297" s="690">
        <f t="shared" si="4254"/>
        <v>1920000</v>
      </c>
      <c r="Z2297" s="691"/>
      <c r="AA2297" s="691">
        <f t="shared" si="4255"/>
        <v>31300</v>
      </c>
      <c r="AB2297" s="691">
        <f>VLOOKUP($D2297,'69 4 ค่า+หาร ผตห.'!$D:$AX,18,0)</f>
        <v>31100</v>
      </c>
      <c r="AC2297" s="691">
        <f>VLOOKUP($D2297,'69 4 ค่า+หาร ผตห.'!$D:$AX,19,0)</f>
        <v>200</v>
      </c>
      <c r="AD2297" s="691">
        <f>VLOOKUP($D2297,'69 4 ค่า+หาร ผตห.'!$D:$AX,25,0)</f>
        <v>3400</v>
      </c>
      <c r="AE2297" s="691">
        <f>VLOOKUP($D2297,'69 4 ค่า+หาร ผตห.'!$D:$AX,31,0)</f>
        <v>39300</v>
      </c>
      <c r="AF2297" s="691"/>
      <c r="AG2297" s="691"/>
      <c r="AH2297" s="692"/>
      <c r="AI2297" s="1407">
        <f t="shared" si="4256"/>
        <v>139200</v>
      </c>
      <c r="AJ2297" s="696"/>
      <c r="AK2297" s="696"/>
      <c r="AL2297" s="694">
        <f t="shared" si="4247"/>
        <v>37100</v>
      </c>
      <c r="AM2297" s="694"/>
      <c r="AN2297" s="694"/>
      <c r="AO2297" s="694"/>
      <c r="AP2297" s="694"/>
      <c r="AQ2297" s="694">
        <f t="shared" si="4257"/>
        <v>82100</v>
      </c>
      <c r="AR2297" s="694"/>
      <c r="AS2297" s="694"/>
      <c r="AT2297" s="694"/>
      <c r="AU2297" s="691">
        <f>VLOOKUP($D2297,'69 4 ค่า+หาร ผตห.'!$D:$AZ,37,0)</f>
        <v>1700</v>
      </c>
      <c r="AV2297" s="694"/>
      <c r="AW2297" s="694"/>
      <c r="AX2297" s="694"/>
      <c r="AY2297" s="694"/>
      <c r="AZ2297" s="694"/>
      <c r="BA2297" s="694"/>
      <c r="BB2297" s="695"/>
      <c r="BC2297" s="693">
        <f t="shared" si="4258"/>
        <v>14400</v>
      </c>
      <c r="BD2297" s="694">
        <f t="shared" si="4259"/>
        <v>0</v>
      </c>
      <c r="BE2297" s="694">
        <f t="shared" si="4260"/>
        <v>0</v>
      </c>
      <c r="BF2297" s="694">
        <f t="shared" si="4261"/>
        <v>855000</v>
      </c>
      <c r="BG2297" s="694">
        <f t="shared" si="4262"/>
        <v>1482000</v>
      </c>
      <c r="BH2297" s="694">
        <f t="shared" si="4240"/>
        <v>2337000</v>
      </c>
      <c r="BI2297" s="694"/>
      <c r="BJ2297" s="694"/>
      <c r="BK2297" s="694"/>
      <c r="BL2297" s="694"/>
      <c r="BM2297" s="694"/>
      <c r="BN2297" s="694"/>
      <c r="BO2297" s="694">
        <f t="shared" si="4263"/>
        <v>10300</v>
      </c>
      <c r="BP2297" s="694"/>
      <c r="BQ2297" s="694"/>
      <c r="BR2297" s="691">
        <f>VLOOKUP($D2297,'69 4 ค่า+หาร ผตห.'!$D:$AZ,49,0)</f>
        <v>60000</v>
      </c>
      <c r="BS2297" s="694"/>
      <c r="BT2297" s="694"/>
      <c r="BU2297" s="694"/>
      <c r="BV2297" s="694"/>
      <c r="BW2297" s="694"/>
      <c r="BX2297" s="694"/>
      <c r="BY2297" s="696"/>
      <c r="BZ2297" s="697"/>
      <c r="CA2297" s="698"/>
      <c r="CB2297" s="1408">
        <f t="shared" si="4241"/>
        <v>4675800</v>
      </c>
      <c r="CC2297" s="696">
        <f t="shared" si="4264"/>
        <v>106700</v>
      </c>
      <c r="CD2297" s="697">
        <f t="shared" si="4267"/>
        <v>4782500</v>
      </c>
      <c r="CE2297" s="700"/>
      <c r="CF2297" s="701">
        <f>VLOOKUP(D2297,'69 4 ค่า+หาร ผตห.'!D:I,6,0)</f>
        <v>431.05555555555549</v>
      </c>
      <c r="CG2297" s="702">
        <f t="shared" si="4265"/>
        <v>62100</v>
      </c>
      <c r="CH2297" s="1256">
        <f t="shared" si="4266"/>
        <v>88300</v>
      </c>
      <c r="CI2297" s="466">
        <f t="shared" si="4242"/>
        <v>150400</v>
      </c>
      <c r="CJ2297" s="1"/>
      <c r="CK2297" s="1526">
        <f t="shared" si="4232"/>
        <v>75700</v>
      </c>
      <c r="CL2297" s="694">
        <f t="shared" si="4243"/>
        <v>0</v>
      </c>
      <c r="CM2297" s="694">
        <f t="shared" si="4244"/>
        <v>4600100</v>
      </c>
      <c r="CN2297" s="696">
        <f t="shared" si="4245"/>
        <v>106700</v>
      </c>
      <c r="CO2297" s="1350">
        <f t="shared" si="4246"/>
        <v>4782500</v>
      </c>
      <c r="CQ2297" s="1293">
        <f t="shared" si="4226"/>
        <v>62100</v>
      </c>
      <c r="CR2297" s="695">
        <f t="shared" si="4227"/>
        <v>88300</v>
      </c>
      <c r="CS2297" s="697">
        <f t="shared" si="4228"/>
        <v>150400</v>
      </c>
    </row>
    <row r="2298" spans="1:97" x14ac:dyDescent="0.55000000000000004">
      <c r="A2298" s="202" t="e">
        <f>VLOOKUP(E2298,#REF!,3,0)</f>
        <v>#REF!</v>
      </c>
      <c r="B2298" s="202" t="e">
        <f>VLOOKUP(E2298,#REF!,5,0)</f>
        <v>#REF!</v>
      </c>
      <c r="C2298" s="202" t="e">
        <f>VLOOKUP(E2298,#REF!,6,0)</f>
        <v>#REF!</v>
      </c>
      <c r="D2298" s="359" t="s">
        <v>3790</v>
      </c>
      <c r="E2298" s="202" t="s">
        <v>723</v>
      </c>
      <c r="F2298" s="678">
        <v>29</v>
      </c>
      <c r="G2298" s="826" t="s">
        <v>3791</v>
      </c>
      <c r="H2298" s="680">
        <f>VLOOKUP($G2298,'ตร.69(ดึงสูตร)'!$C:$AK,5,0)</f>
        <v>0</v>
      </c>
      <c r="I2298" s="680">
        <f>VLOOKUP($G2298,'ตร.69(ดึงสูตร)'!$C:$AK,7,0)</f>
        <v>0</v>
      </c>
      <c r="J2298" s="680">
        <f>VLOOKUP($G2298,'ตร.69(ดึงสูตร)'!$C:$AK,9,0)</f>
        <v>0</v>
      </c>
      <c r="K2298" s="680">
        <f>VLOOKUP($G2298,'ตร.69(ดึงสูตร)'!$C:$AK,11,0)</f>
        <v>0</v>
      </c>
      <c r="L2298" s="680">
        <f>VLOOKUP($G2298,'ตร.69(ดึงสูตร)'!$C:$AK,13,0)</f>
        <v>0</v>
      </c>
      <c r="M2298" s="680">
        <f>VLOOKUP($G2298,'ตร.69(ดึงสูตร)'!$C:$AK,15,0)</f>
        <v>0</v>
      </c>
      <c r="N2298" s="680">
        <f>VLOOKUP($G2298,'ตร.69(ดึงสูตร)'!$C:$AK,17,0)</f>
        <v>1</v>
      </c>
      <c r="O2298" s="680">
        <f>VLOOKUP($G2298,'ตร.69(ดึงสูตร)'!$C:$AK,19,0)</f>
        <v>28</v>
      </c>
      <c r="P2298" s="681">
        <f>VLOOKUP($G2298,'ตร.69(ดึงสูตร)'!$C:$AK,21,0)</f>
        <v>29</v>
      </c>
      <c r="Q2298" s="682">
        <f t="shared" si="4249"/>
        <v>58</v>
      </c>
      <c r="R2298" s="683">
        <f t="shared" si="4250"/>
        <v>0.80555555555555558</v>
      </c>
      <c r="S2298" s="684"/>
      <c r="T2298" s="685">
        <f t="shared" si="4251"/>
        <v>0</v>
      </c>
      <c r="U2298" s="686">
        <f t="shared" si="4251"/>
        <v>0</v>
      </c>
      <c r="V2298" s="687">
        <f t="shared" si="4251"/>
        <v>4.0277777777777777</v>
      </c>
      <c r="W2298" s="688">
        <f t="shared" si="4252"/>
        <v>16.111111111111111</v>
      </c>
      <c r="X2298" s="689" t="str">
        <f t="shared" si="4253"/>
        <v>S</v>
      </c>
      <c r="Y2298" s="690">
        <f t="shared" si="4254"/>
        <v>684000</v>
      </c>
      <c r="Z2298" s="691"/>
      <c r="AA2298" s="691">
        <f t="shared" si="4255"/>
        <v>4300</v>
      </c>
      <c r="AB2298" s="691">
        <f>VLOOKUP($D2298,'69 4 ค่า+หาร ผตห.'!$D:$AX,18,0)</f>
        <v>4300</v>
      </c>
      <c r="AC2298" s="691">
        <f>VLOOKUP($D2298,'69 4 ค่า+หาร ผตห.'!$D:$AX,19,0)</f>
        <v>0</v>
      </c>
      <c r="AD2298" s="691">
        <f>VLOOKUP($D2298,'69 4 ค่า+หาร ผตห.'!$D:$AX,25,0)</f>
        <v>500</v>
      </c>
      <c r="AE2298" s="691">
        <f>VLOOKUP($D2298,'69 4 ค่า+หาร ผตห.'!$D:$AX,31,0)</f>
        <v>5400</v>
      </c>
      <c r="AF2298" s="691"/>
      <c r="AG2298" s="691"/>
      <c r="AH2298" s="692"/>
      <c r="AI2298" s="1407">
        <f t="shared" si="4256"/>
        <v>12000</v>
      </c>
      <c r="AJ2298" s="696"/>
      <c r="AK2298" s="696"/>
      <c r="AL2298" s="694">
        <f t="shared" si="4247"/>
        <v>12600</v>
      </c>
      <c r="AM2298" s="694"/>
      <c r="AN2298" s="694"/>
      <c r="AO2298" s="694"/>
      <c r="AP2298" s="694"/>
      <c r="AQ2298" s="694">
        <f t="shared" si="4257"/>
        <v>27800</v>
      </c>
      <c r="AR2298" s="694"/>
      <c r="AS2298" s="694"/>
      <c r="AT2298" s="694"/>
      <c r="AU2298" s="691">
        <f>VLOOKUP($D2298,'69 4 ค่า+หาร ผตห.'!$D:$AZ,37,0)</f>
        <v>200</v>
      </c>
      <c r="AV2298" s="694"/>
      <c r="AW2298" s="694"/>
      <c r="AX2298" s="694"/>
      <c r="AY2298" s="694"/>
      <c r="AZ2298" s="694"/>
      <c r="BA2298" s="694"/>
      <c r="BB2298" s="695"/>
      <c r="BC2298" s="693">
        <f t="shared" si="4258"/>
        <v>4900</v>
      </c>
      <c r="BD2298" s="694">
        <f t="shared" si="4259"/>
        <v>0</v>
      </c>
      <c r="BE2298" s="694">
        <f t="shared" si="4260"/>
        <v>0</v>
      </c>
      <c r="BF2298" s="694">
        <f t="shared" si="4261"/>
        <v>290000</v>
      </c>
      <c r="BG2298" s="694">
        <f t="shared" si="4262"/>
        <v>502666.66666666663</v>
      </c>
      <c r="BH2298" s="694">
        <f t="shared" si="4240"/>
        <v>792700</v>
      </c>
      <c r="BI2298" s="694"/>
      <c r="BJ2298" s="694"/>
      <c r="BK2298" s="694"/>
      <c r="BL2298" s="694"/>
      <c r="BM2298" s="694"/>
      <c r="BN2298" s="694"/>
      <c r="BO2298" s="694">
        <f t="shared" si="4263"/>
        <v>3500</v>
      </c>
      <c r="BP2298" s="694"/>
      <c r="BQ2298" s="694"/>
      <c r="BR2298" s="691">
        <f>VLOOKUP($D2298,'69 4 ค่า+หาร ผตห.'!$D:$AZ,49,0)</f>
        <v>12600</v>
      </c>
      <c r="BS2298" s="694"/>
      <c r="BT2298" s="694"/>
      <c r="BU2298" s="694"/>
      <c r="BV2298" s="694"/>
      <c r="BW2298" s="694"/>
      <c r="BX2298" s="694"/>
      <c r="BY2298" s="696"/>
      <c r="BZ2298" s="697"/>
      <c r="CA2298" s="698"/>
      <c r="CB2298" s="1408">
        <f t="shared" si="4241"/>
        <v>1560500</v>
      </c>
      <c r="CC2298" s="696">
        <f t="shared" si="4264"/>
        <v>36200</v>
      </c>
      <c r="CD2298" s="697">
        <f t="shared" si="4267"/>
        <v>1596700</v>
      </c>
      <c r="CE2298" s="700"/>
      <c r="CF2298" s="701">
        <f>VLOOKUP(D2298,'69 4 ค่า+หาร ผตห.'!D:I,6,0)</f>
        <v>58.888888888888893</v>
      </c>
      <c r="CG2298" s="702">
        <f t="shared" si="4265"/>
        <v>8500</v>
      </c>
      <c r="CH2298" s="1256">
        <f t="shared" si="4266"/>
        <v>30000</v>
      </c>
      <c r="CI2298" s="466">
        <f t="shared" si="4242"/>
        <v>38500</v>
      </c>
      <c r="CJ2298" s="1"/>
      <c r="CK2298" s="1526">
        <f t="shared" si="4232"/>
        <v>10400</v>
      </c>
      <c r="CL2298" s="694">
        <f t="shared" si="4243"/>
        <v>0</v>
      </c>
      <c r="CM2298" s="694">
        <f t="shared" si="4244"/>
        <v>1550100</v>
      </c>
      <c r="CN2298" s="696">
        <f t="shared" si="4245"/>
        <v>36200</v>
      </c>
      <c r="CO2298" s="1350">
        <f t="shared" si="4246"/>
        <v>1596700</v>
      </c>
      <c r="CQ2298" s="1293">
        <f t="shared" si="4226"/>
        <v>8500</v>
      </c>
      <c r="CR2298" s="695">
        <f t="shared" si="4227"/>
        <v>30000</v>
      </c>
      <c r="CS2298" s="697">
        <f t="shared" si="4228"/>
        <v>38500</v>
      </c>
    </row>
    <row r="2299" spans="1:97" x14ac:dyDescent="0.55000000000000004">
      <c r="A2299" s="202" t="e">
        <f>VLOOKUP(E2299,#REF!,3,0)</f>
        <v>#REF!</v>
      </c>
      <c r="B2299" s="202" t="e">
        <f>VLOOKUP(E2299,#REF!,5,0)</f>
        <v>#REF!</v>
      </c>
      <c r="C2299" s="202" t="e">
        <f>VLOOKUP(E2299,#REF!,6,0)</f>
        <v>#REF!</v>
      </c>
      <c r="D2299" s="359" t="s">
        <v>3792</v>
      </c>
      <c r="E2299" s="202" t="s">
        <v>723</v>
      </c>
      <c r="F2299" s="678">
        <v>30</v>
      </c>
      <c r="G2299" s="826" t="s">
        <v>3793</v>
      </c>
      <c r="H2299" s="680">
        <f>VLOOKUP($G2299,'ตร.69(ดึงสูตร)'!$C:$AK,5,0)</f>
        <v>0</v>
      </c>
      <c r="I2299" s="680">
        <f>VLOOKUP($G2299,'ตร.69(ดึงสูตร)'!$C:$AK,7,0)</f>
        <v>0</v>
      </c>
      <c r="J2299" s="680">
        <f>VLOOKUP($G2299,'ตร.69(ดึงสูตร)'!$C:$AK,9,0)</f>
        <v>0</v>
      </c>
      <c r="K2299" s="680">
        <f>VLOOKUP($G2299,'ตร.69(ดึงสูตร)'!$C:$AK,11,0)</f>
        <v>0</v>
      </c>
      <c r="L2299" s="680">
        <f>VLOOKUP($G2299,'ตร.69(ดึงสูตร)'!$C:$AK,13,0)</f>
        <v>1</v>
      </c>
      <c r="M2299" s="680">
        <f>VLOOKUP($G2299,'ตร.69(ดึงสูตร)'!$C:$AK,15,0)</f>
        <v>3</v>
      </c>
      <c r="N2299" s="680">
        <f>VLOOKUP($G2299,'ตร.69(ดึงสูตร)'!$C:$AK,17,0)</f>
        <v>8</v>
      </c>
      <c r="O2299" s="680">
        <f>VLOOKUP($G2299,'ตร.69(ดึงสูตร)'!$C:$AK,19,0)</f>
        <v>73</v>
      </c>
      <c r="P2299" s="681">
        <f>VLOOKUP($G2299,'ตร.69(ดึงสูตร)'!$C:$AK,21,0)</f>
        <v>102</v>
      </c>
      <c r="Q2299" s="682">
        <f t="shared" si="4249"/>
        <v>187</v>
      </c>
      <c r="R2299" s="683">
        <f t="shared" si="4250"/>
        <v>2.5972222222222223</v>
      </c>
      <c r="S2299" s="684"/>
      <c r="T2299" s="685">
        <f t="shared" si="4251"/>
        <v>0</v>
      </c>
      <c r="U2299" s="686">
        <f t="shared" si="4251"/>
        <v>0</v>
      </c>
      <c r="V2299" s="687">
        <f t="shared" si="4251"/>
        <v>12.986111111111111</v>
      </c>
      <c r="W2299" s="688">
        <f t="shared" si="4252"/>
        <v>51.944444444444443</v>
      </c>
      <c r="X2299" s="689" t="str">
        <f t="shared" si="4253"/>
        <v>M</v>
      </c>
      <c r="Y2299" s="690">
        <f t="shared" si="4254"/>
        <v>2100000</v>
      </c>
      <c r="Z2299" s="691"/>
      <c r="AA2299" s="691">
        <f t="shared" si="4255"/>
        <v>36800</v>
      </c>
      <c r="AB2299" s="691">
        <f>VLOOKUP($D2299,'69 4 ค่า+หาร ผตห.'!$D:$AX,18,0)</f>
        <v>36500</v>
      </c>
      <c r="AC2299" s="691">
        <f>VLOOKUP($D2299,'69 4 ค่า+หาร ผตห.'!$D:$AX,19,0)</f>
        <v>300</v>
      </c>
      <c r="AD2299" s="691">
        <f>VLOOKUP($D2299,'69 4 ค่า+หาร ผตห.'!$D:$AX,25,0)</f>
        <v>3900</v>
      </c>
      <c r="AE2299" s="691">
        <f>VLOOKUP($D2299,'69 4 ค่า+หาร ผตห.'!$D:$AX,31,0)</f>
        <v>46100</v>
      </c>
      <c r="AF2299" s="691"/>
      <c r="AG2299" s="691"/>
      <c r="AH2299" s="692"/>
      <c r="AI2299" s="1407">
        <f t="shared" si="4256"/>
        <v>151200</v>
      </c>
      <c r="AJ2299" s="696"/>
      <c r="AK2299" s="696"/>
      <c r="AL2299" s="694">
        <f t="shared" si="4247"/>
        <v>40500</v>
      </c>
      <c r="AM2299" s="694"/>
      <c r="AN2299" s="694"/>
      <c r="AO2299" s="694"/>
      <c r="AP2299" s="694"/>
      <c r="AQ2299" s="694">
        <f t="shared" si="4257"/>
        <v>89800</v>
      </c>
      <c r="AR2299" s="694"/>
      <c r="AS2299" s="694"/>
      <c r="AT2299" s="694"/>
      <c r="AU2299" s="691">
        <f>VLOOKUP($D2299,'69 4 ค่า+หาร ผตห.'!$D:$AZ,37,0)</f>
        <v>2000</v>
      </c>
      <c r="AV2299" s="694"/>
      <c r="AW2299" s="694"/>
      <c r="AX2299" s="694"/>
      <c r="AY2299" s="694"/>
      <c r="AZ2299" s="694"/>
      <c r="BA2299" s="694"/>
      <c r="BB2299" s="695"/>
      <c r="BC2299" s="693">
        <f t="shared" si="4258"/>
        <v>15700</v>
      </c>
      <c r="BD2299" s="694">
        <f t="shared" si="4259"/>
        <v>0</v>
      </c>
      <c r="BE2299" s="694">
        <f t="shared" si="4260"/>
        <v>0</v>
      </c>
      <c r="BF2299" s="694">
        <f t="shared" si="4261"/>
        <v>935000</v>
      </c>
      <c r="BG2299" s="694">
        <f t="shared" si="4262"/>
        <v>1620666.6666666665</v>
      </c>
      <c r="BH2299" s="694">
        <f t="shared" si="4240"/>
        <v>2555700</v>
      </c>
      <c r="BI2299" s="694"/>
      <c r="BJ2299" s="694"/>
      <c r="BK2299" s="694"/>
      <c r="BL2299" s="694"/>
      <c r="BM2299" s="694"/>
      <c r="BN2299" s="694"/>
      <c r="BO2299" s="694">
        <f t="shared" si="4263"/>
        <v>11200</v>
      </c>
      <c r="BP2299" s="694"/>
      <c r="BQ2299" s="694"/>
      <c r="BR2299" s="691">
        <f>VLOOKUP($D2299,'69 4 ค่า+หาร ผตห.'!$D:$AZ,49,0)</f>
        <v>64300</v>
      </c>
      <c r="BS2299" s="694"/>
      <c r="BT2299" s="694"/>
      <c r="BU2299" s="694"/>
      <c r="BV2299" s="694"/>
      <c r="BW2299" s="694"/>
      <c r="BX2299" s="694"/>
      <c r="BY2299" s="696"/>
      <c r="BZ2299" s="697"/>
      <c r="CA2299" s="698"/>
      <c r="CB2299" s="1408">
        <f t="shared" si="4241"/>
        <v>5117200</v>
      </c>
      <c r="CC2299" s="696">
        <f t="shared" si="4264"/>
        <v>116700</v>
      </c>
      <c r="CD2299" s="697">
        <f t="shared" si="4267"/>
        <v>5233900</v>
      </c>
      <c r="CE2299" s="700"/>
      <c r="CF2299" s="701">
        <f>VLOOKUP(D2299,'69 4 ค่า+หาร ผตห.'!D:I,6,0)</f>
        <v>505.44444444444451</v>
      </c>
      <c r="CG2299" s="702">
        <f t="shared" si="4265"/>
        <v>72800</v>
      </c>
      <c r="CH2299" s="1256">
        <f t="shared" si="4266"/>
        <v>96500</v>
      </c>
      <c r="CI2299" s="466">
        <f t="shared" si="4242"/>
        <v>169300</v>
      </c>
      <c r="CJ2299" s="1"/>
      <c r="CK2299" s="1526">
        <f t="shared" si="4232"/>
        <v>88800</v>
      </c>
      <c r="CL2299" s="694">
        <f t="shared" si="4243"/>
        <v>0</v>
      </c>
      <c r="CM2299" s="694">
        <f t="shared" si="4244"/>
        <v>5028400</v>
      </c>
      <c r="CN2299" s="696">
        <f t="shared" si="4245"/>
        <v>116700</v>
      </c>
      <c r="CO2299" s="1350">
        <f t="shared" si="4246"/>
        <v>5233900</v>
      </c>
      <c r="CQ2299" s="1293">
        <f t="shared" si="4226"/>
        <v>72800</v>
      </c>
      <c r="CR2299" s="695">
        <f t="shared" si="4227"/>
        <v>96500</v>
      </c>
      <c r="CS2299" s="697">
        <f t="shared" si="4228"/>
        <v>169300</v>
      </c>
    </row>
    <row r="2300" spans="1:97" x14ac:dyDescent="0.55000000000000004">
      <c r="A2300" s="202" t="e">
        <f>VLOOKUP(E2300,#REF!,3,0)</f>
        <v>#REF!</v>
      </c>
      <c r="B2300" s="202" t="e">
        <f>VLOOKUP(E2300,#REF!,5,0)</f>
        <v>#REF!</v>
      </c>
      <c r="C2300" s="202" t="e">
        <f>VLOOKUP(E2300,#REF!,6,0)</f>
        <v>#REF!</v>
      </c>
      <c r="D2300" s="359" t="s">
        <v>3794</v>
      </c>
      <c r="E2300" s="202" t="s">
        <v>723</v>
      </c>
      <c r="F2300" s="678">
        <v>31</v>
      </c>
      <c r="G2300" s="826" t="s">
        <v>3795</v>
      </c>
      <c r="H2300" s="680">
        <f>VLOOKUP($G2300,'ตร.69(ดึงสูตร)'!$C:$AK,5,0)</f>
        <v>0</v>
      </c>
      <c r="I2300" s="680">
        <f>VLOOKUP($G2300,'ตร.69(ดึงสูตร)'!$C:$AK,7,0)</f>
        <v>0</v>
      </c>
      <c r="J2300" s="680">
        <f>VLOOKUP($G2300,'ตร.69(ดึงสูตร)'!$C:$AK,9,0)</f>
        <v>0</v>
      </c>
      <c r="K2300" s="680">
        <f>VLOOKUP($G2300,'ตร.69(ดึงสูตร)'!$C:$AK,11,0)</f>
        <v>0</v>
      </c>
      <c r="L2300" s="680">
        <f>VLOOKUP($G2300,'ตร.69(ดึงสูตร)'!$C:$AK,13,0)</f>
        <v>1</v>
      </c>
      <c r="M2300" s="680">
        <f>VLOOKUP($G2300,'ตร.69(ดึงสูตร)'!$C:$AK,15,0)</f>
        <v>3</v>
      </c>
      <c r="N2300" s="680">
        <f>VLOOKUP($G2300,'ตร.69(ดึงสูตร)'!$C:$AK,17,0)</f>
        <v>6</v>
      </c>
      <c r="O2300" s="680">
        <f>VLOOKUP($G2300,'ตร.69(ดึงสูตร)'!$C:$AK,19,0)</f>
        <v>48</v>
      </c>
      <c r="P2300" s="681">
        <f>VLOOKUP($G2300,'ตร.69(ดึงสูตร)'!$C:$AK,21,0)</f>
        <v>42</v>
      </c>
      <c r="Q2300" s="682">
        <f t="shared" si="4249"/>
        <v>100</v>
      </c>
      <c r="R2300" s="683">
        <f t="shared" si="4250"/>
        <v>1.3888888888888888</v>
      </c>
      <c r="S2300" s="684"/>
      <c r="T2300" s="685">
        <f t="shared" si="4251"/>
        <v>0</v>
      </c>
      <c r="U2300" s="686">
        <f t="shared" si="4251"/>
        <v>0</v>
      </c>
      <c r="V2300" s="687">
        <f t="shared" si="4251"/>
        <v>6.9444444444444446</v>
      </c>
      <c r="W2300" s="688">
        <f t="shared" si="4252"/>
        <v>27.777777777777779</v>
      </c>
      <c r="X2300" s="689" t="str">
        <f t="shared" si="4253"/>
        <v>M</v>
      </c>
      <c r="Y2300" s="690">
        <f t="shared" si="4254"/>
        <v>1080000</v>
      </c>
      <c r="Z2300" s="691"/>
      <c r="AA2300" s="691">
        <f t="shared" si="4255"/>
        <v>31600</v>
      </c>
      <c r="AB2300" s="691">
        <f>VLOOKUP($D2300,'69 4 ค่า+หาร ผตห.'!$D:$AX,18,0)</f>
        <v>31400</v>
      </c>
      <c r="AC2300" s="691">
        <f>VLOOKUP($D2300,'69 4 ค่า+หาร ผตห.'!$D:$AX,19,0)</f>
        <v>200</v>
      </c>
      <c r="AD2300" s="691">
        <f>VLOOKUP($D2300,'69 4 ค่า+หาร ผตห.'!$D:$AX,25,0)</f>
        <v>3400</v>
      </c>
      <c r="AE2300" s="691">
        <f>VLOOKUP($D2300,'69 4 ค่า+หาร ผตห.'!$D:$AX,31,0)</f>
        <v>39700</v>
      </c>
      <c r="AF2300" s="691"/>
      <c r="AG2300" s="691"/>
      <c r="AH2300" s="692"/>
      <c r="AI2300" s="1407">
        <f t="shared" si="4256"/>
        <v>127200</v>
      </c>
      <c r="AJ2300" s="696"/>
      <c r="AK2300" s="696"/>
      <c r="AL2300" s="694">
        <f t="shared" si="4247"/>
        <v>21700</v>
      </c>
      <c r="AM2300" s="694"/>
      <c r="AN2300" s="694"/>
      <c r="AO2300" s="694"/>
      <c r="AP2300" s="694"/>
      <c r="AQ2300" s="694">
        <f t="shared" si="4257"/>
        <v>48000</v>
      </c>
      <c r="AR2300" s="694"/>
      <c r="AS2300" s="694"/>
      <c r="AT2300" s="694"/>
      <c r="AU2300" s="691">
        <f>VLOOKUP($D2300,'69 4 ค่า+หาร ผตห.'!$D:$AZ,37,0)</f>
        <v>1700</v>
      </c>
      <c r="AV2300" s="694"/>
      <c r="AW2300" s="694"/>
      <c r="AX2300" s="694"/>
      <c r="AY2300" s="694"/>
      <c r="AZ2300" s="694"/>
      <c r="BA2300" s="694"/>
      <c r="BB2300" s="695"/>
      <c r="BC2300" s="693">
        <f t="shared" si="4258"/>
        <v>8400</v>
      </c>
      <c r="BD2300" s="694">
        <f t="shared" si="4259"/>
        <v>0</v>
      </c>
      <c r="BE2300" s="694">
        <f t="shared" si="4260"/>
        <v>0</v>
      </c>
      <c r="BF2300" s="694">
        <f t="shared" si="4261"/>
        <v>500000</v>
      </c>
      <c r="BG2300" s="694">
        <f t="shared" si="4262"/>
        <v>866666.66666666674</v>
      </c>
      <c r="BH2300" s="694">
        <f t="shared" si="4240"/>
        <v>1366700</v>
      </c>
      <c r="BI2300" s="694"/>
      <c r="BJ2300" s="694"/>
      <c r="BK2300" s="694"/>
      <c r="BL2300" s="694"/>
      <c r="BM2300" s="694"/>
      <c r="BN2300" s="694"/>
      <c r="BO2300" s="694">
        <f t="shared" si="4263"/>
        <v>6000</v>
      </c>
      <c r="BP2300" s="694"/>
      <c r="BQ2300" s="694"/>
      <c r="BR2300" s="691">
        <f>VLOOKUP($D2300,'69 4 ค่า+หาร ผตห.'!$D:$AZ,49,0)</f>
        <v>67700</v>
      </c>
      <c r="BS2300" s="694"/>
      <c r="BT2300" s="694"/>
      <c r="BU2300" s="694"/>
      <c r="BV2300" s="694"/>
      <c r="BW2300" s="694"/>
      <c r="BX2300" s="694"/>
      <c r="BY2300" s="696"/>
      <c r="BZ2300" s="697"/>
      <c r="CA2300" s="698"/>
      <c r="CB2300" s="1408">
        <f t="shared" si="4241"/>
        <v>2802100</v>
      </c>
      <c r="CC2300" s="696">
        <f t="shared" si="4264"/>
        <v>62400</v>
      </c>
      <c r="CD2300" s="697">
        <f t="shared" si="4267"/>
        <v>2864500</v>
      </c>
      <c r="CE2300" s="700"/>
      <c r="CF2300" s="701">
        <f>VLOOKUP(D2300,'69 4 ค่า+หาร ผตห.'!D:I,6,0)</f>
        <v>434.72222222222217</v>
      </c>
      <c r="CG2300" s="702">
        <f t="shared" si="4265"/>
        <v>62600</v>
      </c>
      <c r="CH2300" s="1256">
        <f t="shared" si="4266"/>
        <v>51600</v>
      </c>
      <c r="CI2300" s="466">
        <f t="shared" si="4242"/>
        <v>114200</v>
      </c>
      <c r="CJ2300" s="1"/>
      <c r="CK2300" s="1526">
        <f t="shared" si="4232"/>
        <v>76400</v>
      </c>
      <c r="CL2300" s="694">
        <f t="shared" si="4243"/>
        <v>0</v>
      </c>
      <c r="CM2300" s="694">
        <f t="shared" si="4244"/>
        <v>2725700</v>
      </c>
      <c r="CN2300" s="696">
        <f t="shared" si="4245"/>
        <v>62400</v>
      </c>
      <c r="CO2300" s="1350">
        <f t="shared" si="4246"/>
        <v>2864500</v>
      </c>
      <c r="CQ2300" s="1293">
        <f t="shared" si="4226"/>
        <v>62600</v>
      </c>
      <c r="CR2300" s="695">
        <f t="shared" si="4227"/>
        <v>51600</v>
      </c>
      <c r="CS2300" s="697">
        <f t="shared" si="4228"/>
        <v>114200</v>
      </c>
    </row>
    <row r="2301" spans="1:97" x14ac:dyDescent="0.55000000000000004">
      <c r="A2301" s="202" t="e">
        <f>VLOOKUP(E2301,#REF!,3,0)</f>
        <v>#REF!</v>
      </c>
      <c r="B2301" s="202" t="e">
        <f>VLOOKUP(E2301,#REF!,5,0)</f>
        <v>#REF!</v>
      </c>
      <c r="C2301" s="202" t="e">
        <f>VLOOKUP(E2301,#REF!,6,0)</f>
        <v>#REF!</v>
      </c>
      <c r="D2301" s="359" t="s">
        <v>3796</v>
      </c>
      <c r="E2301" s="202" t="s">
        <v>723</v>
      </c>
      <c r="F2301" s="678">
        <v>32</v>
      </c>
      <c r="G2301" s="826" t="s">
        <v>4353</v>
      </c>
      <c r="H2301" s="680">
        <f>VLOOKUP($G2301,'ตร.69(ดึงสูตร)'!$C:$AK,5,0)</f>
        <v>0</v>
      </c>
      <c r="I2301" s="680">
        <f>VLOOKUP($G2301,'ตร.69(ดึงสูตร)'!$C:$AK,7,0)</f>
        <v>0</v>
      </c>
      <c r="J2301" s="680">
        <f>VLOOKUP($G2301,'ตร.69(ดึงสูตร)'!$C:$AK,9,0)</f>
        <v>0</v>
      </c>
      <c r="K2301" s="680">
        <f>VLOOKUP($G2301,'ตร.69(ดึงสูตร)'!$C:$AK,11,0)</f>
        <v>0</v>
      </c>
      <c r="L2301" s="680">
        <f>VLOOKUP($G2301,'ตร.69(ดึงสูตร)'!$C:$AK,13,0)</f>
        <v>1</v>
      </c>
      <c r="M2301" s="680">
        <f>VLOOKUP($G2301,'ตร.69(ดึงสูตร)'!$C:$AK,15,0)</f>
        <v>5</v>
      </c>
      <c r="N2301" s="680">
        <f>VLOOKUP($G2301,'ตร.69(ดึงสูตร)'!$C:$AK,17,0)</f>
        <v>11</v>
      </c>
      <c r="O2301" s="680">
        <f>VLOOKUP($G2301,'ตร.69(ดึงสูตร)'!$C:$AK,19,0)</f>
        <v>98</v>
      </c>
      <c r="P2301" s="681">
        <f>VLOOKUP($G2301,'ตร.69(ดึงสูตร)'!$C:$AK,21,0)</f>
        <v>136</v>
      </c>
      <c r="Q2301" s="682">
        <f t="shared" si="4249"/>
        <v>251</v>
      </c>
      <c r="R2301" s="683">
        <f t="shared" si="4250"/>
        <v>3.4861111111111112</v>
      </c>
      <c r="S2301" s="684"/>
      <c r="T2301" s="685">
        <f t="shared" si="4251"/>
        <v>0</v>
      </c>
      <c r="U2301" s="686">
        <f t="shared" si="4251"/>
        <v>0</v>
      </c>
      <c r="V2301" s="687">
        <f t="shared" si="4251"/>
        <v>17.430555555555557</v>
      </c>
      <c r="W2301" s="688">
        <f t="shared" si="4252"/>
        <v>69.722222222222229</v>
      </c>
      <c r="X2301" s="689" t="str">
        <f t="shared" si="4253"/>
        <v>L</v>
      </c>
      <c r="Y2301" s="690">
        <f t="shared" si="4254"/>
        <v>2808000</v>
      </c>
      <c r="Z2301" s="691"/>
      <c r="AA2301" s="691">
        <f t="shared" si="4255"/>
        <v>65200</v>
      </c>
      <c r="AB2301" s="691">
        <f>VLOOKUP($D2301,'69 4 ค่า+หาร ผตห.'!$D:$AX,18,0)</f>
        <v>64800</v>
      </c>
      <c r="AC2301" s="691">
        <f>VLOOKUP($D2301,'69 4 ค่า+หาร ผตห.'!$D:$AX,19,0)</f>
        <v>400</v>
      </c>
      <c r="AD2301" s="691">
        <f>VLOOKUP($D2301,'69 4 ค่า+หาร ผตห.'!$D:$AX,25,0)</f>
        <v>7000</v>
      </c>
      <c r="AE2301" s="691">
        <f>VLOOKUP($D2301,'69 4 ค่า+หาร ผตห.'!$D:$AX,31,0)</f>
        <v>81800</v>
      </c>
      <c r="AF2301" s="691"/>
      <c r="AG2301" s="691"/>
      <c r="AH2301" s="692"/>
      <c r="AI2301" s="1407">
        <f t="shared" si="4256"/>
        <v>211200</v>
      </c>
      <c r="AJ2301" s="696"/>
      <c r="AK2301" s="696"/>
      <c r="AL2301" s="694">
        <f t="shared" si="4247"/>
        <v>54400</v>
      </c>
      <c r="AM2301" s="694"/>
      <c r="AN2301" s="694"/>
      <c r="AO2301" s="694"/>
      <c r="AP2301" s="694"/>
      <c r="AQ2301" s="694">
        <f t="shared" si="4257"/>
        <v>120500</v>
      </c>
      <c r="AR2301" s="694"/>
      <c r="AS2301" s="694"/>
      <c r="AT2301" s="694"/>
      <c r="AU2301" s="691">
        <f>VLOOKUP($D2301,'69 4 ค่า+หาร ผตห.'!$D:$AZ,37,0)</f>
        <v>3600</v>
      </c>
      <c r="AV2301" s="694"/>
      <c r="AW2301" s="694"/>
      <c r="AX2301" s="694"/>
      <c r="AY2301" s="694"/>
      <c r="AZ2301" s="694"/>
      <c r="BA2301" s="694"/>
      <c r="BB2301" s="695"/>
      <c r="BC2301" s="693">
        <f t="shared" si="4258"/>
        <v>21100</v>
      </c>
      <c r="BD2301" s="694">
        <f t="shared" si="4259"/>
        <v>0</v>
      </c>
      <c r="BE2301" s="694">
        <f t="shared" si="4260"/>
        <v>0</v>
      </c>
      <c r="BF2301" s="694">
        <f t="shared" si="4261"/>
        <v>1255000</v>
      </c>
      <c r="BG2301" s="694">
        <f t="shared" si="4262"/>
        <v>2175333.3333333335</v>
      </c>
      <c r="BH2301" s="694">
        <f t="shared" si="4240"/>
        <v>3430300</v>
      </c>
      <c r="BI2301" s="694"/>
      <c r="BJ2301" s="694"/>
      <c r="BK2301" s="694"/>
      <c r="BL2301" s="694"/>
      <c r="BM2301" s="694"/>
      <c r="BN2301" s="694"/>
      <c r="BO2301" s="694">
        <f t="shared" si="4263"/>
        <v>15100</v>
      </c>
      <c r="BP2301" s="694"/>
      <c r="BQ2301" s="694"/>
      <c r="BR2301" s="691">
        <f>VLOOKUP($D2301,'69 4 ค่า+หาร ผตห.'!$D:$AZ,49,0)</f>
        <v>180000</v>
      </c>
      <c r="BS2301" s="694"/>
      <c r="BT2301" s="694"/>
      <c r="BU2301" s="694"/>
      <c r="BV2301" s="694"/>
      <c r="BW2301" s="694"/>
      <c r="BX2301" s="694"/>
      <c r="BY2301" s="696"/>
      <c r="BZ2301" s="697"/>
      <c r="CA2301" s="698"/>
      <c r="CB2301" s="1408">
        <f t="shared" si="4241"/>
        <v>6998200</v>
      </c>
      <c r="CC2301" s="696">
        <f t="shared" si="4264"/>
        <v>156600</v>
      </c>
      <c r="CD2301" s="697">
        <f t="shared" si="4267"/>
        <v>7154800</v>
      </c>
      <c r="CE2301" s="700"/>
      <c r="CF2301" s="701">
        <f>VLOOKUP(D2301,'69 4 ค่า+หาร ผตห.'!D:I,6,0)</f>
        <v>897.11111111111097</v>
      </c>
      <c r="CG2301" s="702">
        <f t="shared" si="4265"/>
        <v>129200</v>
      </c>
      <c r="CH2301" s="1256">
        <f t="shared" si="4266"/>
        <v>129600</v>
      </c>
      <c r="CI2301" s="466">
        <f t="shared" si="4242"/>
        <v>258800</v>
      </c>
      <c r="CJ2301" s="1"/>
      <c r="CK2301" s="1526">
        <f t="shared" si="4232"/>
        <v>157600</v>
      </c>
      <c r="CL2301" s="694">
        <f t="shared" si="4243"/>
        <v>0</v>
      </c>
      <c r="CM2301" s="694">
        <f t="shared" si="4244"/>
        <v>6840600</v>
      </c>
      <c r="CN2301" s="696">
        <f t="shared" si="4245"/>
        <v>156600</v>
      </c>
      <c r="CO2301" s="1350">
        <f t="shared" si="4246"/>
        <v>7154800</v>
      </c>
      <c r="CQ2301" s="1293">
        <f t="shared" si="4226"/>
        <v>129200</v>
      </c>
      <c r="CR2301" s="695">
        <f t="shared" si="4227"/>
        <v>129600</v>
      </c>
      <c r="CS2301" s="697">
        <f t="shared" si="4228"/>
        <v>258800</v>
      </c>
    </row>
    <row r="2302" spans="1:97" x14ac:dyDescent="0.55000000000000004">
      <c r="A2302" s="202" t="e">
        <f>VLOOKUP(E2302,#REF!,3,0)</f>
        <v>#REF!</v>
      </c>
      <c r="B2302" s="202" t="e">
        <f>VLOOKUP(E2302,#REF!,5,0)</f>
        <v>#REF!</v>
      </c>
      <c r="C2302" s="202" t="e">
        <f>VLOOKUP(E2302,#REF!,6,0)</f>
        <v>#REF!</v>
      </c>
      <c r="D2302" s="359" t="s">
        <v>3797</v>
      </c>
      <c r="E2302" s="202" t="s">
        <v>723</v>
      </c>
      <c r="F2302" s="678">
        <v>33</v>
      </c>
      <c r="G2302" s="826" t="s">
        <v>3798</v>
      </c>
      <c r="H2302" s="680">
        <f>VLOOKUP($G2302,'ตร.69(ดึงสูตร)'!$C:$AK,5,0)</f>
        <v>0</v>
      </c>
      <c r="I2302" s="680">
        <f>VLOOKUP($G2302,'ตร.69(ดึงสูตร)'!$C:$AK,7,0)</f>
        <v>0</v>
      </c>
      <c r="J2302" s="680">
        <f>VLOOKUP($G2302,'ตร.69(ดึงสูตร)'!$C:$AK,9,0)</f>
        <v>0</v>
      </c>
      <c r="K2302" s="680">
        <f>VLOOKUP($G2302,'ตร.69(ดึงสูตร)'!$C:$AK,11,0)</f>
        <v>0</v>
      </c>
      <c r="L2302" s="680">
        <f>VLOOKUP($G2302,'ตร.69(ดึงสูตร)'!$C:$AK,13,0)</f>
        <v>1</v>
      </c>
      <c r="M2302" s="680">
        <f>VLOOKUP($G2302,'ตร.69(ดึงสูตร)'!$C:$AK,15,0)</f>
        <v>3</v>
      </c>
      <c r="N2302" s="680">
        <f>VLOOKUP($G2302,'ตร.69(ดึงสูตร)'!$C:$AK,17,0)</f>
        <v>7</v>
      </c>
      <c r="O2302" s="680">
        <f>VLOOKUP($G2302,'ตร.69(ดึงสูตร)'!$C:$AK,19,0)</f>
        <v>43</v>
      </c>
      <c r="P2302" s="681">
        <f>VLOOKUP($G2302,'ตร.69(ดึงสูตร)'!$C:$AK,21,0)</f>
        <v>37</v>
      </c>
      <c r="Q2302" s="682">
        <f t="shared" si="4249"/>
        <v>91</v>
      </c>
      <c r="R2302" s="683">
        <f t="shared" si="4250"/>
        <v>1.2638888888888888</v>
      </c>
      <c r="S2302" s="684"/>
      <c r="T2302" s="685">
        <f t="shared" si="4251"/>
        <v>0</v>
      </c>
      <c r="U2302" s="686">
        <f t="shared" si="4251"/>
        <v>0</v>
      </c>
      <c r="V2302" s="687">
        <f t="shared" si="4251"/>
        <v>6.3194444444444446</v>
      </c>
      <c r="W2302" s="688">
        <f t="shared" si="4252"/>
        <v>25.277777777777779</v>
      </c>
      <c r="X2302" s="689" t="str">
        <f t="shared" si="4253"/>
        <v>M</v>
      </c>
      <c r="Y2302" s="690">
        <f t="shared" si="4254"/>
        <v>960000</v>
      </c>
      <c r="Z2302" s="691"/>
      <c r="AA2302" s="691">
        <f t="shared" si="4255"/>
        <v>22500</v>
      </c>
      <c r="AB2302" s="691">
        <f>VLOOKUP($D2302,'69 4 ค่า+หาร ผตห.'!$D:$AX,18,0)</f>
        <v>22300</v>
      </c>
      <c r="AC2302" s="691">
        <f>VLOOKUP($D2302,'69 4 ค่า+หาร ผตห.'!$D:$AX,19,0)</f>
        <v>200</v>
      </c>
      <c r="AD2302" s="691">
        <f>VLOOKUP($D2302,'69 4 ค่า+หาร ผตห.'!$D:$AX,25,0)</f>
        <v>2400</v>
      </c>
      <c r="AE2302" s="691">
        <f>VLOOKUP($D2302,'69 4 ค่า+หาร ผตห.'!$D:$AX,31,0)</f>
        <v>28200</v>
      </c>
      <c r="AF2302" s="691"/>
      <c r="AG2302" s="691"/>
      <c r="AH2302" s="692"/>
      <c r="AI2302" s="1407">
        <f t="shared" si="4256"/>
        <v>139200</v>
      </c>
      <c r="AJ2302" s="696"/>
      <c r="AK2302" s="696"/>
      <c r="AL2302" s="694">
        <f t="shared" si="4247"/>
        <v>19700</v>
      </c>
      <c r="AM2302" s="694"/>
      <c r="AN2302" s="694"/>
      <c r="AO2302" s="694"/>
      <c r="AP2302" s="694"/>
      <c r="AQ2302" s="694">
        <f t="shared" si="4257"/>
        <v>43700</v>
      </c>
      <c r="AR2302" s="694"/>
      <c r="AS2302" s="694"/>
      <c r="AT2302" s="694"/>
      <c r="AU2302" s="691">
        <f>VLOOKUP($D2302,'69 4 ค่า+หาร ผตห.'!$D:$AZ,37,0)</f>
        <v>1200</v>
      </c>
      <c r="AV2302" s="694"/>
      <c r="AW2302" s="694"/>
      <c r="AX2302" s="694"/>
      <c r="AY2302" s="694"/>
      <c r="AZ2302" s="694"/>
      <c r="BA2302" s="694"/>
      <c r="BB2302" s="695"/>
      <c r="BC2302" s="693">
        <f t="shared" si="4258"/>
        <v>7600</v>
      </c>
      <c r="BD2302" s="694">
        <f t="shared" si="4259"/>
        <v>0</v>
      </c>
      <c r="BE2302" s="694">
        <f t="shared" si="4260"/>
        <v>0</v>
      </c>
      <c r="BF2302" s="694">
        <f t="shared" si="4261"/>
        <v>455000</v>
      </c>
      <c r="BG2302" s="694">
        <f t="shared" si="4262"/>
        <v>788666.66666666674</v>
      </c>
      <c r="BH2302" s="694">
        <f t="shared" si="4240"/>
        <v>1243700</v>
      </c>
      <c r="BI2302" s="694"/>
      <c r="BJ2302" s="694"/>
      <c r="BK2302" s="694"/>
      <c r="BL2302" s="694"/>
      <c r="BM2302" s="694"/>
      <c r="BN2302" s="694"/>
      <c r="BO2302" s="694">
        <f t="shared" si="4263"/>
        <v>5500</v>
      </c>
      <c r="BP2302" s="694"/>
      <c r="BQ2302" s="694"/>
      <c r="BR2302" s="691">
        <f>VLOOKUP($D2302,'69 4 ค่า+หาร ผตห.'!$D:$AZ,49,0)</f>
        <v>59500</v>
      </c>
      <c r="BS2302" s="694"/>
      <c r="BT2302" s="694"/>
      <c r="BU2302" s="694"/>
      <c r="BV2302" s="694"/>
      <c r="BW2302" s="694"/>
      <c r="BX2302" s="694"/>
      <c r="BY2302" s="696"/>
      <c r="BZ2302" s="697"/>
      <c r="CA2302" s="698"/>
      <c r="CB2302" s="1408">
        <f t="shared" si="4241"/>
        <v>2533200</v>
      </c>
      <c r="CC2302" s="696">
        <f t="shared" si="4264"/>
        <v>56800</v>
      </c>
      <c r="CD2302" s="697">
        <f t="shared" si="4267"/>
        <v>2590000</v>
      </c>
      <c r="CE2302" s="700"/>
      <c r="CF2302" s="701">
        <f>VLOOKUP(D2302,'69 4 ค่า+หาร ผตห.'!D:I,6,0)</f>
        <v>308.66666666666669</v>
      </c>
      <c r="CG2302" s="702">
        <f t="shared" si="4265"/>
        <v>44500</v>
      </c>
      <c r="CH2302" s="1256">
        <f t="shared" si="4266"/>
        <v>47000</v>
      </c>
      <c r="CI2302" s="466">
        <f t="shared" si="4242"/>
        <v>91500</v>
      </c>
      <c r="CJ2302" s="1"/>
      <c r="CK2302" s="1526">
        <f t="shared" si="4232"/>
        <v>54300</v>
      </c>
      <c r="CL2302" s="694">
        <f t="shared" si="4243"/>
        <v>0</v>
      </c>
      <c r="CM2302" s="694">
        <f t="shared" si="4244"/>
        <v>2478900</v>
      </c>
      <c r="CN2302" s="696">
        <f t="shared" si="4245"/>
        <v>56800</v>
      </c>
      <c r="CO2302" s="1350">
        <f t="shared" si="4246"/>
        <v>2590000</v>
      </c>
      <c r="CQ2302" s="1293">
        <f t="shared" si="4226"/>
        <v>44500</v>
      </c>
      <c r="CR2302" s="695">
        <f t="shared" si="4227"/>
        <v>47000</v>
      </c>
      <c r="CS2302" s="697">
        <f t="shared" si="4228"/>
        <v>91500</v>
      </c>
    </row>
    <row r="2303" spans="1:97" x14ac:dyDescent="0.55000000000000004">
      <c r="A2303" s="202" t="e">
        <f>VLOOKUP(E2303,#REF!,3,0)</f>
        <v>#REF!</v>
      </c>
      <c r="B2303" s="202" t="e">
        <f>VLOOKUP(E2303,#REF!,5,0)</f>
        <v>#REF!</v>
      </c>
      <c r="C2303" s="202" t="e">
        <f>VLOOKUP(E2303,#REF!,6,0)</f>
        <v>#REF!</v>
      </c>
      <c r="D2303" s="359" t="s">
        <v>3799</v>
      </c>
      <c r="E2303" s="202" t="s">
        <v>723</v>
      </c>
      <c r="F2303" s="678">
        <v>34</v>
      </c>
      <c r="G2303" s="826" t="s">
        <v>3800</v>
      </c>
      <c r="H2303" s="680">
        <f>VLOOKUP($G2303,'ตร.69(ดึงสูตร)'!$C:$AK,5,0)</f>
        <v>0</v>
      </c>
      <c r="I2303" s="680">
        <f>VLOOKUP($G2303,'ตร.69(ดึงสูตร)'!$C:$AK,7,0)</f>
        <v>0</v>
      </c>
      <c r="J2303" s="680">
        <f>VLOOKUP($G2303,'ตร.69(ดึงสูตร)'!$C:$AK,9,0)</f>
        <v>0</v>
      </c>
      <c r="K2303" s="680">
        <f>VLOOKUP($G2303,'ตร.69(ดึงสูตร)'!$C:$AK,11,0)</f>
        <v>0</v>
      </c>
      <c r="L2303" s="680">
        <f>VLOOKUP($G2303,'ตร.69(ดึงสูตร)'!$C:$AK,13,0)</f>
        <v>1</v>
      </c>
      <c r="M2303" s="680">
        <f>VLOOKUP($G2303,'ตร.69(ดึงสูตร)'!$C:$AK,15,0)</f>
        <v>3</v>
      </c>
      <c r="N2303" s="680">
        <f>VLOOKUP($G2303,'ตร.69(ดึงสูตร)'!$C:$AK,17,0)</f>
        <v>5</v>
      </c>
      <c r="O2303" s="680">
        <f>VLOOKUP($G2303,'ตร.69(ดึงสูตร)'!$C:$AK,19,0)</f>
        <v>39</v>
      </c>
      <c r="P2303" s="681">
        <f>VLOOKUP($G2303,'ตร.69(ดึงสูตร)'!$C:$AK,21,0)</f>
        <v>33</v>
      </c>
      <c r="Q2303" s="682">
        <f t="shared" si="4249"/>
        <v>81</v>
      </c>
      <c r="R2303" s="683">
        <f t="shared" si="4250"/>
        <v>1.125</v>
      </c>
      <c r="S2303" s="684"/>
      <c r="T2303" s="685">
        <f t="shared" si="4251"/>
        <v>0</v>
      </c>
      <c r="U2303" s="686">
        <f t="shared" si="4251"/>
        <v>0</v>
      </c>
      <c r="V2303" s="687">
        <f t="shared" si="4251"/>
        <v>5.625</v>
      </c>
      <c r="W2303" s="688">
        <f t="shared" si="4252"/>
        <v>22.5</v>
      </c>
      <c r="X2303" s="689" t="str">
        <f t="shared" si="4253"/>
        <v>M</v>
      </c>
      <c r="Y2303" s="690">
        <f t="shared" si="4254"/>
        <v>864000</v>
      </c>
      <c r="Z2303" s="691"/>
      <c r="AA2303" s="691">
        <f t="shared" si="4255"/>
        <v>13600</v>
      </c>
      <c r="AB2303" s="691">
        <f>VLOOKUP($D2303,'69 4 ค่า+หาร ผตห.'!$D:$AX,18,0)</f>
        <v>13500</v>
      </c>
      <c r="AC2303" s="691">
        <f>VLOOKUP($D2303,'69 4 ค่า+หาร ผตห.'!$D:$AX,19,0)</f>
        <v>100</v>
      </c>
      <c r="AD2303" s="691">
        <f>VLOOKUP($D2303,'69 4 ค่า+หาร ผตห.'!$D:$AX,25,0)</f>
        <v>1500</v>
      </c>
      <c r="AE2303" s="691">
        <f>VLOOKUP($D2303,'69 4 ค่า+หาร ผตห.'!$D:$AX,31,0)</f>
        <v>17000</v>
      </c>
      <c r="AF2303" s="691"/>
      <c r="AG2303" s="691"/>
      <c r="AH2303" s="692"/>
      <c r="AI2303" s="1407">
        <f t="shared" si="4256"/>
        <v>115200</v>
      </c>
      <c r="AJ2303" s="696"/>
      <c r="AK2303" s="696"/>
      <c r="AL2303" s="694">
        <f t="shared" si="4247"/>
        <v>17600</v>
      </c>
      <c r="AM2303" s="694"/>
      <c r="AN2303" s="694"/>
      <c r="AO2303" s="694"/>
      <c r="AP2303" s="694"/>
      <c r="AQ2303" s="694">
        <f t="shared" si="4257"/>
        <v>38900</v>
      </c>
      <c r="AR2303" s="694"/>
      <c r="AS2303" s="694"/>
      <c r="AT2303" s="694"/>
      <c r="AU2303" s="691">
        <f>VLOOKUP($D2303,'69 4 ค่า+หาร ผตห.'!$D:$AZ,37,0)</f>
        <v>700</v>
      </c>
      <c r="AV2303" s="694"/>
      <c r="AW2303" s="694"/>
      <c r="AX2303" s="694"/>
      <c r="AY2303" s="694"/>
      <c r="AZ2303" s="694"/>
      <c r="BA2303" s="694"/>
      <c r="BB2303" s="695"/>
      <c r="BC2303" s="693">
        <f t="shared" si="4258"/>
        <v>6800</v>
      </c>
      <c r="BD2303" s="694">
        <f t="shared" si="4259"/>
        <v>0</v>
      </c>
      <c r="BE2303" s="694">
        <f t="shared" si="4260"/>
        <v>0</v>
      </c>
      <c r="BF2303" s="694">
        <f t="shared" si="4261"/>
        <v>405000</v>
      </c>
      <c r="BG2303" s="694">
        <f t="shared" si="4262"/>
        <v>702000</v>
      </c>
      <c r="BH2303" s="694">
        <f t="shared" si="4240"/>
        <v>1107000</v>
      </c>
      <c r="BI2303" s="694"/>
      <c r="BJ2303" s="694"/>
      <c r="BK2303" s="694"/>
      <c r="BL2303" s="694"/>
      <c r="BM2303" s="694"/>
      <c r="BN2303" s="694"/>
      <c r="BO2303" s="694">
        <f t="shared" si="4263"/>
        <v>4900</v>
      </c>
      <c r="BP2303" s="694"/>
      <c r="BQ2303" s="694"/>
      <c r="BR2303" s="691">
        <f>VLOOKUP($D2303,'69 4 ค่า+หาร ผตห.'!$D:$AZ,49,0)</f>
        <v>28000</v>
      </c>
      <c r="BS2303" s="694"/>
      <c r="BT2303" s="694"/>
      <c r="BU2303" s="694"/>
      <c r="BV2303" s="694"/>
      <c r="BW2303" s="694"/>
      <c r="BX2303" s="694"/>
      <c r="BY2303" s="696"/>
      <c r="BZ2303" s="697"/>
      <c r="CA2303" s="698"/>
      <c r="CB2303" s="1408">
        <f t="shared" si="4241"/>
        <v>2215200</v>
      </c>
      <c r="CC2303" s="696">
        <f t="shared" si="4264"/>
        <v>50500</v>
      </c>
      <c r="CD2303" s="697">
        <f t="shared" si="4267"/>
        <v>2265700</v>
      </c>
      <c r="CE2303" s="700"/>
      <c r="CF2303" s="701">
        <f>VLOOKUP(D2303,'69 4 ค่า+หาร ผตห.'!D:I,6,0)</f>
        <v>186.7777777777778</v>
      </c>
      <c r="CG2303" s="702">
        <f t="shared" si="4265"/>
        <v>26900</v>
      </c>
      <c r="CH2303" s="1256">
        <f t="shared" si="4266"/>
        <v>41800</v>
      </c>
      <c r="CI2303" s="466">
        <f t="shared" si="4242"/>
        <v>68700</v>
      </c>
      <c r="CJ2303" s="1"/>
      <c r="CK2303" s="1526">
        <f t="shared" si="4232"/>
        <v>32800</v>
      </c>
      <c r="CL2303" s="694">
        <f t="shared" si="4243"/>
        <v>0</v>
      </c>
      <c r="CM2303" s="694">
        <f t="shared" si="4244"/>
        <v>2182400</v>
      </c>
      <c r="CN2303" s="696">
        <f t="shared" si="4245"/>
        <v>50500</v>
      </c>
      <c r="CO2303" s="1350">
        <f t="shared" si="4246"/>
        <v>2265700</v>
      </c>
      <c r="CQ2303" s="1293">
        <f t="shared" si="4226"/>
        <v>26900</v>
      </c>
      <c r="CR2303" s="695">
        <f t="shared" si="4227"/>
        <v>41800</v>
      </c>
      <c r="CS2303" s="697">
        <f t="shared" si="4228"/>
        <v>68700</v>
      </c>
    </row>
    <row r="2304" spans="1:97" x14ac:dyDescent="0.55000000000000004">
      <c r="A2304" s="202" t="e">
        <f>VLOOKUP(E2304,#REF!,3,0)</f>
        <v>#REF!</v>
      </c>
      <c r="B2304" s="202" t="e">
        <f>VLOOKUP(E2304,#REF!,5,0)</f>
        <v>#REF!</v>
      </c>
      <c r="C2304" s="202" t="e">
        <f>VLOOKUP(E2304,#REF!,6,0)</f>
        <v>#REF!</v>
      </c>
      <c r="D2304" s="359" t="s">
        <v>3803</v>
      </c>
      <c r="E2304" s="202" t="s">
        <v>723</v>
      </c>
      <c r="F2304" s="678">
        <v>35</v>
      </c>
      <c r="G2304" s="826" t="s">
        <v>3804</v>
      </c>
      <c r="H2304" s="680">
        <f>VLOOKUP($G2304,'ตร.69(ดึงสูตร)'!$C:$AK,5,0)</f>
        <v>0</v>
      </c>
      <c r="I2304" s="680">
        <f>VLOOKUP($G2304,'ตร.69(ดึงสูตร)'!$C:$AK,7,0)</f>
        <v>0</v>
      </c>
      <c r="J2304" s="680">
        <f>VLOOKUP($G2304,'ตร.69(ดึงสูตร)'!$C:$AK,9,0)</f>
        <v>0</v>
      </c>
      <c r="K2304" s="680">
        <f>VLOOKUP($G2304,'ตร.69(ดึงสูตร)'!$C:$AK,11,0)</f>
        <v>0</v>
      </c>
      <c r="L2304" s="680">
        <f>VLOOKUP($G2304,'ตร.69(ดึงสูตร)'!$C:$AK,13,0)</f>
        <v>1</v>
      </c>
      <c r="M2304" s="680">
        <f>VLOOKUP($G2304,'ตร.69(ดึงสูตร)'!$C:$AK,15,0)</f>
        <v>3</v>
      </c>
      <c r="N2304" s="680">
        <f>VLOOKUP($G2304,'ตร.69(ดึงสูตร)'!$C:$AK,17,0)</f>
        <v>7</v>
      </c>
      <c r="O2304" s="680">
        <f>VLOOKUP($G2304,'ตร.69(ดึงสูตร)'!$C:$AK,19,0)</f>
        <v>45</v>
      </c>
      <c r="P2304" s="681">
        <f>VLOOKUP($G2304,'ตร.69(ดึงสูตร)'!$C:$AK,21,0)</f>
        <v>81</v>
      </c>
      <c r="Q2304" s="682">
        <f t="shared" si="4249"/>
        <v>137</v>
      </c>
      <c r="R2304" s="683">
        <f t="shared" si="4250"/>
        <v>1.9027777777777777</v>
      </c>
      <c r="S2304" s="684"/>
      <c r="T2304" s="685">
        <f t="shared" si="4251"/>
        <v>0</v>
      </c>
      <c r="U2304" s="686">
        <f t="shared" si="4251"/>
        <v>0</v>
      </c>
      <c r="V2304" s="687">
        <f t="shared" si="4251"/>
        <v>9.5138888888888893</v>
      </c>
      <c r="W2304" s="688">
        <f t="shared" si="4252"/>
        <v>38.055555555555557</v>
      </c>
      <c r="X2304" s="689" t="str">
        <f t="shared" si="4253"/>
        <v>M</v>
      </c>
      <c r="Y2304" s="690">
        <f t="shared" si="4254"/>
        <v>1512000</v>
      </c>
      <c r="Z2304" s="691"/>
      <c r="AA2304" s="691">
        <f t="shared" si="4255"/>
        <v>33100</v>
      </c>
      <c r="AB2304" s="691">
        <f>VLOOKUP($D2304,'69 4 ค่า+หาร ผตห.'!$D:$AX,18,0)</f>
        <v>32900</v>
      </c>
      <c r="AC2304" s="691">
        <f>VLOOKUP($D2304,'69 4 ค่า+หาร ผตห.'!$D:$AX,19,0)</f>
        <v>200</v>
      </c>
      <c r="AD2304" s="691">
        <f>VLOOKUP($D2304,'69 4 ค่า+หาร ผตห.'!$D:$AX,25,0)</f>
        <v>3600</v>
      </c>
      <c r="AE2304" s="691">
        <f>VLOOKUP($D2304,'69 4 ค่า+หาร ผตห.'!$D:$AX,31,0)</f>
        <v>41600</v>
      </c>
      <c r="AF2304" s="691"/>
      <c r="AG2304" s="691"/>
      <c r="AH2304" s="692"/>
      <c r="AI2304" s="1407">
        <f t="shared" si="4256"/>
        <v>139200</v>
      </c>
      <c r="AJ2304" s="696"/>
      <c r="AK2304" s="696"/>
      <c r="AL2304" s="694">
        <f t="shared" si="4247"/>
        <v>29700</v>
      </c>
      <c r="AM2304" s="694"/>
      <c r="AN2304" s="694"/>
      <c r="AO2304" s="694"/>
      <c r="AP2304" s="694"/>
      <c r="AQ2304" s="694">
        <f t="shared" si="4257"/>
        <v>65800</v>
      </c>
      <c r="AR2304" s="694"/>
      <c r="AS2304" s="694"/>
      <c r="AT2304" s="694"/>
      <c r="AU2304" s="691">
        <f>VLOOKUP($D2304,'69 4 ค่า+หาร ผตห.'!$D:$AZ,37,0)</f>
        <v>1800</v>
      </c>
      <c r="AV2304" s="694"/>
      <c r="AW2304" s="694"/>
      <c r="AX2304" s="694"/>
      <c r="AY2304" s="694"/>
      <c r="AZ2304" s="694"/>
      <c r="BA2304" s="694"/>
      <c r="BB2304" s="695"/>
      <c r="BC2304" s="693">
        <f t="shared" si="4258"/>
        <v>11500</v>
      </c>
      <c r="BD2304" s="694">
        <f t="shared" si="4259"/>
        <v>0</v>
      </c>
      <c r="BE2304" s="694">
        <f t="shared" si="4260"/>
        <v>0</v>
      </c>
      <c r="BF2304" s="694">
        <f t="shared" si="4261"/>
        <v>685000</v>
      </c>
      <c r="BG2304" s="694">
        <f t="shared" si="4262"/>
        <v>1187333.3333333335</v>
      </c>
      <c r="BH2304" s="694">
        <f t="shared" si="4240"/>
        <v>1872300</v>
      </c>
      <c r="BI2304" s="694"/>
      <c r="BJ2304" s="694"/>
      <c r="BK2304" s="694"/>
      <c r="BL2304" s="694"/>
      <c r="BM2304" s="694"/>
      <c r="BN2304" s="694"/>
      <c r="BO2304" s="694">
        <f t="shared" si="4263"/>
        <v>8200</v>
      </c>
      <c r="BP2304" s="694"/>
      <c r="BQ2304" s="694"/>
      <c r="BR2304" s="691">
        <f>VLOOKUP($D2304,'69 4 ค่า+หาร ผตห.'!$D:$AZ,49,0)</f>
        <v>77800</v>
      </c>
      <c r="BS2304" s="694"/>
      <c r="BT2304" s="694"/>
      <c r="BU2304" s="694"/>
      <c r="BV2304" s="694"/>
      <c r="BW2304" s="694"/>
      <c r="BX2304" s="694"/>
      <c r="BY2304" s="696"/>
      <c r="BZ2304" s="697"/>
      <c r="CA2304" s="698"/>
      <c r="CB2304" s="1408">
        <f t="shared" si="4241"/>
        <v>3796600</v>
      </c>
      <c r="CC2304" s="696">
        <f t="shared" si="4264"/>
        <v>85500</v>
      </c>
      <c r="CD2304" s="697">
        <f t="shared" si="4267"/>
        <v>3882100</v>
      </c>
      <c r="CE2304" s="700"/>
      <c r="CF2304" s="701">
        <f>VLOOKUP(D2304,'69 4 ค่า+หาร ผตห.'!D:I,6,0)</f>
        <v>456.33333333333331</v>
      </c>
      <c r="CG2304" s="702">
        <f t="shared" si="4265"/>
        <v>65800</v>
      </c>
      <c r="CH2304" s="1256">
        <f t="shared" si="4266"/>
        <v>70700</v>
      </c>
      <c r="CI2304" s="466">
        <f t="shared" si="4242"/>
        <v>136500</v>
      </c>
      <c r="CJ2304" s="1"/>
      <c r="CK2304" s="1526">
        <f t="shared" si="4232"/>
        <v>80100</v>
      </c>
      <c r="CL2304" s="694">
        <f t="shared" si="4243"/>
        <v>0</v>
      </c>
      <c r="CM2304" s="694">
        <f t="shared" si="4244"/>
        <v>3716500</v>
      </c>
      <c r="CN2304" s="696">
        <f t="shared" si="4245"/>
        <v>85500</v>
      </c>
      <c r="CO2304" s="1350">
        <f t="shared" si="4246"/>
        <v>3882100</v>
      </c>
      <c r="CQ2304" s="1293">
        <f t="shared" si="4226"/>
        <v>65800</v>
      </c>
      <c r="CR2304" s="695">
        <f t="shared" si="4227"/>
        <v>70700</v>
      </c>
      <c r="CS2304" s="697">
        <f t="shared" si="4228"/>
        <v>136500</v>
      </c>
    </row>
    <row r="2305" spans="1:97" x14ac:dyDescent="0.55000000000000004">
      <c r="A2305" s="202" t="e">
        <f>VLOOKUP(E2305,#REF!,3,0)</f>
        <v>#REF!</v>
      </c>
      <c r="B2305" s="202" t="e">
        <f>VLOOKUP(E2305,#REF!,5,0)</f>
        <v>#REF!</v>
      </c>
      <c r="C2305" s="202" t="e">
        <f>VLOOKUP(E2305,#REF!,6,0)</f>
        <v>#REF!</v>
      </c>
      <c r="D2305" s="359" t="s">
        <v>3801</v>
      </c>
      <c r="E2305" s="202" t="s">
        <v>723</v>
      </c>
      <c r="F2305" s="678">
        <v>36</v>
      </c>
      <c r="G2305" s="826" t="s">
        <v>3802</v>
      </c>
      <c r="H2305" s="680">
        <f>VLOOKUP($G2305,'ตร.69(ดึงสูตร)'!$C:$AK,5,0)</f>
        <v>0</v>
      </c>
      <c r="I2305" s="680">
        <f>VLOOKUP($G2305,'ตร.69(ดึงสูตร)'!$C:$AK,7,0)</f>
        <v>0</v>
      </c>
      <c r="J2305" s="680">
        <f>VLOOKUP($G2305,'ตร.69(ดึงสูตร)'!$C:$AK,9,0)</f>
        <v>0</v>
      </c>
      <c r="K2305" s="680">
        <f>VLOOKUP($G2305,'ตร.69(ดึงสูตร)'!$C:$AK,11,0)</f>
        <v>0</v>
      </c>
      <c r="L2305" s="680">
        <f>VLOOKUP($G2305,'ตร.69(ดึงสูตร)'!$C:$AK,13,0)</f>
        <v>1</v>
      </c>
      <c r="M2305" s="680">
        <f>VLOOKUP($G2305,'ตร.69(ดึงสูตร)'!$C:$AK,15,0)</f>
        <v>3</v>
      </c>
      <c r="N2305" s="680">
        <f>VLOOKUP($G2305,'ตร.69(ดึงสูตร)'!$C:$AK,17,0)</f>
        <v>5</v>
      </c>
      <c r="O2305" s="680">
        <f>VLOOKUP($G2305,'ตร.69(ดึงสูตร)'!$C:$AK,19,0)</f>
        <v>41</v>
      </c>
      <c r="P2305" s="681">
        <f>VLOOKUP($G2305,'ตร.69(ดึงสูตร)'!$C:$AK,21,0)</f>
        <v>63</v>
      </c>
      <c r="Q2305" s="682">
        <f t="shared" si="4249"/>
        <v>113</v>
      </c>
      <c r="R2305" s="683">
        <f t="shared" si="4250"/>
        <v>1.5694444444444444</v>
      </c>
      <c r="S2305" s="684"/>
      <c r="T2305" s="685">
        <f t="shared" si="4251"/>
        <v>0</v>
      </c>
      <c r="U2305" s="686">
        <f t="shared" si="4251"/>
        <v>0</v>
      </c>
      <c r="V2305" s="687">
        <f t="shared" si="4251"/>
        <v>7.8472222222222223</v>
      </c>
      <c r="W2305" s="688">
        <f t="shared" si="4252"/>
        <v>31.388888888888889</v>
      </c>
      <c r="X2305" s="689" t="str">
        <f t="shared" si="4253"/>
        <v>M</v>
      </c>
      <c r="Y2305" s="690">
        <f t="shared" si="4254"/>
        <v>1248000</v>
      </c>
      <c r="Z2305" s="691"/>
      <c r="AA2305" s="691">
        <f t="shared" si="4255"/>
        <v>12200</v>
      </c>
      <c r="AB2305" s="691">
        <f>VLOOKUP($D2305,'69 4 ค่า+หาร ผตห.'!$D:$AX,18,0)</f>
        <v>12100</v>
      </c>
      <c r="AC2305" s="691">
        <f>VLOOKUP($D2305,'69 4 ค่า+หาร ผตห.'!$D:$AX,19,0)</f>
        <v>100</v>
      </c>
      <c r="AD2305" s="691">
        <f>VLOOKUP($D2305,'69 4 ค่า+หาร ผตห.'!$D:$AX,25,0)</f>
        <v>1300</v>
      </c>
      <c r="AE2305" s="691">
        <f>VLOOKUP($D2305,'69 4 ค่า+หาร ผตห.'!$D:$AX,31,0)</f>
        <v>15300</v>
      </c>
      <c r="AF2305" s="691"/>
      <c r="AG2305" s="691"/>
      <c r="AH2305" s="692"/>
      <c r="AI2305" s="1407">
        <f t="shared" si="4256"/>
        <v>115200</v>
      </c>
      <c r="AJ2305" s="696"/>
      <c r="AK2305" s="696"/>
      <c r="AL2305" s="694">
        <f t="shared" si="4247"/>
        <v>24500</v>
      </c>
      <c r="AM2305" s="694"/>
      <c r="AN2305" s="694"/>
      <c r="AO2305" s="694"/>
      <c r="AP2305" s="694"/>
      <c r="AQ2305" s="694">
        <f t="shared" si="4257"/>
        <v>54200</v>
      </c>
      <c r="AR2305" s="694"/>
      <c r="AS2305" s="694"/>
      <c r="AT2305" s="694"/>
      <c r="AU2305" s="691">
        <f>VLOOKUP($D2305,'69 4 ค่า+หาร ผตห.'!$D:$AZ,37,0)</f>
        <v>700</v>
      </c>
      <c r="AV2305" s="694"/>
      <c r="AW2305" s="694"/>
      <c r="AX2305" s="694"/>
      <c r="AY2305" s="694"/>
      <c r="AZ2305" s="694"/>
      <c r="BA2305" s="694"/>
      <c r="BB2305" s="695"/>
      <c r="BC2305" s="693">
        <f t="shared" si="4258"/>
        <v>9500</v>
      </c>
      <c r="BD2305" s="694">
        <f t="shared" si="4259"/>
        <v>0</v>
      </c>
      <c r="BE2305" s="694">
        <f t="shared" si="4260"/>
        <v>0</v>
      </c>
      <c r="BF2305" s="694">
        <f t="shared" si="4261"/>
        <v>565000</v>
      </c>
      <c r="BG2305" s="694">
        <f t="shared" si="4262"/>
        <v>979333.33333333337</v>
      </c>
      <c r="BH2305" s="694">
        <f t="shared" si="4240"/>
        <v>1544300</v>
      </c>
      <c r="BI2305" s="694"/>
      <c r="BJ2305" s="694"/>
      <c r="BK2305" s="694"/>
      <c r="BL2305" s="694"/>
      <c r="BM2305" s="694"/>
      <c r="BN2305" s="694"/>
      <c r="BO2305" s="694">
        <f t="shared" si="4263"/>
        <v>6800</v>
      </c>
      <c r="BP2305" s="694"/>
      <c r="BQ2305" s="694"/>
      <c r="BR2305" s="691">
        <f>VLOOKUP($D2305,'69 4 ค่า+หาร ผตห.'!$D:$AZ,49,0)</f>
        <v>33300</v>
      </c>
      <c r="BS2305" s="694"/>
      <c r="BT2305" s="694"/>
      <c r="BU2305" s="694"/>
      <c r="BV2305" s="694"/>
      <c r="BW2305" s="694"/>
      <c r="BX2305" s="694"/>
      <c r="BY2305" s="696"/>
      <c r="BZ2305" s="697"/>
      <c r="CA2305" s="698"/>
      <c r="CB2305" s="1408">
        <f t="shared" si="4241"/>
        <v>3065300</v>
      </c>
      <c r="CC2305" s="696">
        <f t="shared" si="4264"/>
        <v>70500</v>
      </c>
      <c r="CD2305" s="697">
        <f t="shared" si="4267"/>
        <v>3135800</v>
      </c>
      <c r="CE2305" s="700"/>
      <c r="CF2305" s="701">
        <f>VLOOKUP(D2305,'69 4 ค่า+หาร ผตห.'!D:I,6,0)</f>
        <v>167.33333333333334</v>
      </c>
      <c r="CG2305" s="702">
        <f t="shared" si="4265"/>
        <v>24100</v>
      </c>
      <c r="CH2305" s="1256">
        <f t="shared" si="4266"/>
        <v>58400</v>
      </c>
      <c r="CI2305" s="466">
        <f t="shared" si="4242"/>
        <v>82500</v>
      </c>
      <c r="CJ2305" s="1"/>
      <c r="CK2305" s="1526">
        <f t="shared" si="4232"/>
        <v>29500</v>
      </c>
      <c r="CL2305" s="694">
        <f t="shared" si="4243"/>
        <v>0</v>
      </c>
      <c r="CM2305" s="694">
        <f t="shared" si="4244"/>
        <v>3035800</v>
      </c>
      <c r="CN2305" s="696">
        <f t="shared" si="4245"/>
        <v>70500</v>
      </c>
      <c r="CO2305" s="1350">
        <f t="shared" si="4246"/>
        <v>3135800</v>
      </c>
      <c r="CQ2305" s="1293">
        <f t="shared" si="4226"/>
        <v>24100</v>
      </c>
      <c r="CR2305" s="695">
        <f t="shared" si="4227"/>
        <v>58400</v>
      </c>
      <c r="CS2305" s="697">
        <f t="shared" si="4228"/>
        <v>82500</v>
      </c>
    </row>
    <row r="2306" spans="1:97" x14ac:dyDescent="0.55000000000000004">
      <c r="F2306" s="969"/>
      <c r="G2306" s="827" t="s">
        <v>4358</v>
      </c>
      <c r="H2306" s="828">
        <f t="shared" ref="H2306:R2306" si="4272">SUM(H2270:H2305)</f>
        <v>0</v>
      </c>
      <c r="I2306" s="828">
        <f t="shared" si="4272"/>
        <v>0</v>
      </c>
      <c r="J2306" s="828">
        <f t="shared" si="4272"/>
        <v>1</v>
      </c>
      <c r="K2306" s="828">
        <f t="shared" si="4272"/>
        <v>6</v>
      </c>
      <c r="L2306" s="828">
        <f t="shared" si="4272"/>
        <v>32</v>
      </c>
      <c r="M2306" s="828">
        <f t="shared" si="4272"/>
        <v>98</v>
      </c>
      <c r="N2306" s="828">
        <f t="shared" si="4272"/>
        <v>199</v>
      </c>
      <c r="O2306" s="828">
        <f t="shared" si="4272"/>
        <v>1639</v>
      </c>
      <c r="P2306" s="829">
        <f t="shared" si="4272"/>
        <v>2135</v>
      </c>
      <c r="Q2306" s="830">
        <f t="shared" si="4272"/>
        <v>4110</v>
      </c>
      <c r="R2306" s="831">
        <f t="shared" si="4272"/>
        <v>52.25</v>
      </c>
      <c r="S2306" s="832"/>
      <c r="T2306" s="1585">
        <f t="shared" ref="T2306:W2306" si="4273">SUM(T2270:T2305)</f>
        <v>7</v>
      </c>
      <c r="U2306" s="1586">
        <f t="shared" si="4273"/>
        <v>14</v>
      </c>
      <c r="V2306" s="1586">
        <f t="shared" si="4273"/>
        <v>298.25</v>
      </c>
      <c r="W2306" s="1587">
        <f t="shared" si="4273"/>
        <v>1102.0000000000002</v>
      </c>
      <c r="X2306" s="520"/>
      <c r="Y2306" s="833">
        <f t="shared" ref="Y2306:AX2306" si="4274">SUM(Y2270:Y2305)</f>
        <v>43084800</v>
      </c>
      <c r="Z2306" s="834">
        <f t="shared" si="4274"/>
        <v>0</v>
      </c>
      <c r="AA2306" s="834">
        <f t="shared" si="4274"/>
        <v>920900</v>
      </c>
      <c r="AB2306" s="834">
        <f t="shared" si="4274"/>
        <v>914600</v>
      </c>
      <c r="AC2306" s="834">
        <f t="shared" si="4274"/>
        <v>6300</v>
      </c>
      <c r="AD2306" s="834">
        <f t="shared" si="4274"/>
        <v>99100</v>
      </c>
      <c r="AE2306" s="834">
        <f t="shared" si="4274"/>
        <v>1155700</v>
      </c>
      <c r="AF2306" s="834">
        <f t="shared" si="4274"/>
        <v>6552600</v>
      </c>
      <c r="AG2306" s="834">
        <f>SUM(AG2270:AG2305)</f>
        <v>0</v>
      </c>
      <c r="AH2306" s="835">
        <f t="shared" si="4274"/>
        <v>0</v>
      </c>
      <c r="AI2306" s="1413">
        <f t="shared" si="4274"/>
        <v>7227000</v>
      </c>
      <c r="AJ2306" s="836">
        <f t="shared" ref="AJ2306" si="4275">SUM(AJ2270:AJ2305)</f>
        <v>0</v>
      </c>
      <c r="AK2306" s="836">
        <f t="shared" si="4274"/>
        <v>0</v>
      </c>
      <c r="AL2306" s="834">
        <f t="shared" si="4274"/>
        <v>902500</v>
      </c>
      <c r="AM2306" s="834">
        <f t="shared" si="4274"/>
        <v>0</v>
      </c>
      <c r="AN2306" s="834">
        <f t="shared" si="4274"/>
        <v>0</v>
      </c>
      <c r="AO2306" s="834">
        <f t="shared" si="4274"/>
        <v>0</v>
      </c>
      <c r="AP2306" s="834">
        <f t="shared" si="4274"/>
        <v>0</v>
      </c>
      <c r="AQ2306" s="834">
        <f t="shared" si="4274"/>
        <v>2379500</v>
      </c>
      <c r="AR2306" s="834">
        <f t="shared" si="4274"/>
        <v>0</v>
      </c>
      <c r="AS2306" s="834">
        <f t="shared" si="4274"/>
        <v>0</v>
      </c>
      <c r="AT2306" s="834">
        <f t="shared" si="4274"/>
        <v>0</v>
      </c>
      <c r="AU2306" s="834">
        <f t="shared" si="4274"/>
        <v>50300</v>
      </c>
      <c r="AV2306" s="834">
        <f t="shared" si="4274"/>
        <v>0</v>
      </c>
      <c r="AW2306" s="834">
        <f t="shared" si="4274"/>
        <v>0</v>
      </c>
      <c r="AX2306" s="834">
        <f t="shared" si="4274"/>
        <v>0</v>
      </c>
      <c r="AY2306" s="834">
        <f t="shared" ref="AY2306:CC2306" si="4276">SUM(AY2270:AY2305)</f>
        <v>0</v>
      </c>
      <c r="AZ2306" s="834">
        <f t="shared" si="4276"/>
        <v>0</v>
      </c>
      <c r="BA2306" s="834">
        <f t="shared" si="4276"/>
        <v>0</v>
      </c>
      <c r="BB2306" s="835">
        <f t="shared" si="4276"/>
        <v>0</v>
      </c>
      <c r="BC2306" s="833">
        <f t="shared" si="4276"/>
        <v>351200</v>
      </c>
      <c r="BD2306" s="834">
        <f t="shared" si="4276"/>
        <v>210000</v>
      </c>
      <c r="BE2306" s="834">
        <f t="shared" si="4276"/>
        <v>201600</v>
      </c>
      <c r="BF2306" s="834">
        <f t="shared" si="4276"/>
        <v>21474000</v>
      </c>
      <c r="BG2306" s="834">
        <f t="shared" si="4276"/>
        <v>34382400</v>
      </c>
      <c r="BH2306" s="834">
        <f t="shared" si="4276"/>
        <v>56267900</v>
      </c>
      <c r="BI2306" s="834">
        <f t="shared" si="4276"/>
        <v>0</v>
      </c>
      <c r="BJ2306" s="834">
        <f t="shared" si="4276"/>
        <v>0</v>
      </c>
      <c r="BK2306" s="834">
        <f t="shared" si="4276"/>
        <v>0</v>
      </c>
      <c r="BL2306" s="834">
        <f t="shared" si="4276"/>
        <v>0</v>
      </c>
      <c r="BM2306" s="834">
        <f t="shared" si="4276"/>
        <v>0</v>
      </c>
      <c r="BN2306" s="834">
        <f t="shared" si="4276"/>
        <v>0</v>
      </c>
      <c r="BO2306" s="834">
        <f t="shared" si="4276"/>
        <v>225700</v>
      </c>
      <c r="BP2306" s="834">
        <f t="shared" si="4276"/>
        <v>0</v>
      </c>
      <c r="BQ2306" s="834">
        <f t="shared" si="4276"/>
        <v>0</v>
      </c>
      <c r="BR2306" s="834">
        <f t="shared" si="4276"/>
        <v>2555100</v>
      </c>
      <c r="BS2306" s="834">
        <f t="shared" si="4276"/>
        <v>0</v>
      </c>
      <c r="BT2306" s="834">
        <f t="shared" si="4276"/>
        <v>0</v>
      </c>
      <c r="BU2306" s="834">
        <f t="shared" si="4276"/>
        <v>0</v>
      </c>
      <c r="BV2306" s="834">
        <f t="shared" si="4276"/>
        <v>0</v>
      </c>
      <c r="BW2306" s="834">
        <f t="shared" si="4276"/>
        <v>0</v>
      </c>
      <c r="BX2306" s="834">
        <f t="shared" si="4276"/>
        <v>0</v>
      </c>
      <c r="BY2306" s="836">
        <f t="shared" si="4276"/>
        <v>0</v>
      </c>
      <c r="BZ2306" s="837">
        <f t="shared" si="4276"/>
        <v>0</v>
      </c>
      <c r="CA2306" s="838">
        <f t="shared" si="4276"/>
        <v>3945600</v>
      </c>
      <c r="CB2306" s="1413">
        <f t="shared" si="4276"/>
        <v>125717900</v>
      </c>
      <c r="CC2306" s="836">
        <f t="shared" si="4276"/>
        <v>3555900</v>
      </c>
      <c r="CD2306" s="837">
        <f t="shared" ref="CD2306:CD2341" si="4277">+CB2306+CC2306</f>
        <v>129273800</v>
      </c>
      <c r="CE2306" s="976"/>
      <c r="CF2306" s="1714">
        <f>SUM(CF2270:CF2305)</f>
        <v>12668.222222222223</v>
      </c>
      <c r="CG2306" s="1715">
        <f>SUM(CG2270:CG2305)</f>
        <v>1861600</v>
      </c>
      <c r="CH2306" s="1716">
        <f>SUM(CH2270:CH2305)</f>
        <v>5050000</v>
      </c>
      <c r="CI2306" s="1239">
        <f>SUM(CI2270:CI2305)</f>
        <v>6911600</v>
      </c>
      <c r="CJ2306" s="1"/>
      <c r="CK2306" s="1532">
        <f t="shared" ref="CK2306:CO2306" si="4278">SUM(CK2270:CK2305)</f>
        <v>2226000</v>
      </c>
      <c r="CL2306" s="1297">
        <f t="shared" si="4278"/>
        <v>6552600</v>
      </c>
      <c r="CM2306" s="1297">
        <f t="shared" si="4278"/>
        <v>116939300</v>
      </c>
      <c r="CN2306" s="1327">
        <f t="shared" si="4278"/>
        <v>3555900</v>
      </c>
      <c r="CO2306" s="841">
        <f t="shared" si="4278"/>
        <v>129273800</v>
      </c>
      <c r="CQ2306" s="839">
        <f t="shared" si="4226"/>
        <v>1861600</v>
      </c>
      <c r="CR2306" s="840">
        <f t="shared" si="4227"/>
        <v>5050000</v>
      </c>
      <c r="CS2306" s="841">
        <f t="shared" si="4228"/>
        <v>6911600</v>
      </c>
    </row>
    <row r="2307" spans="1:97" s="553" customFormat="1" x14ac:dyDescent="0.55000000000000004">
      <c r="A2307" s="202" t="e">
        <f>VLOOKUP(E2307,#REF!,3,0)</f>
        <v>#REF!</v>
      </c>
      <c r="B2307" s="202" t="e">
        <f>VLOOKUP(E2307,#REF!,5,0)</f>
        <v>#REF!</v>
      </c>
      <c r="C2307" s="202" t="e">
        <f>VLOOKUP(E2307,#REF!,6,0)</f>
        <v>#REF!</v>
      </c>
      <c r="D2307" s="359" t="s">
        <v>3805</v>
      </c>
      <c r="E2307" s="202" t="s">
        <v>725</v>
      </c>
      <c r="F2307" s="531">
        <v>1</v>
      </c>
      <c r="G2307" s="842" t="s">
        <v>725</v>
      </c>
      <c r="H2307" s="533">
        <f>VLOOKUP($G2307,'ตร.69(ดึงสูตร)'!$C:$AK,5,0)</f>
        <v>0</v>
      </c>
      <c r="I2307" s="533">
        <f>VLOOKUP($G2307,'ตร.69(ดึงสูตร)'!$C:$AK,7,0)</f>
        <v>0</v>
      </c>
      <c r="J2307" s="533">
        <f>VLOOKUP($G2307,'ตร.69(ดึงสูตร)'!$C:$AK,9,0)</f>
        <v>1</v>
      </c>
      <c r="K2307" s="533">
        <f>VLOOKUP($G2307,'ตร.69(ดึงสูตร)'!$C:$AK,11,0)</f>
        <v>6</v>
      </c>
      <c r="L2307" s="533">
        <f>VLOOKUP($G2307,'ตร.69(ดึงสูตร)'!$C:$AK,13,0)</f>
        <v>0</v>
      </c>
      <c r="M2307" s="533">
        <f>VLOOKUP($G2307,'ตร.69(ดึงสูตร)'!$C:$AK,15,0)</f>
        <v>0</v>
      </c>
      <c r="N2307" s="533">
        <f>VLOOKUP($G2307,'ตร.69(ดึงสูตร)'!$C:$AK,17,0)</f>
        <v>0</v>
      </c>
      <c r="O2307" s="533">
        <f>VLOOKUP($G2307,'ตร.69(ดึงสูตร)'!$C:$AK,19,0)</f>
        <v>1</v>
      </c>
      <c r="P2307" s="534">
        <f>VLOOKUP($G2307,'ตร.69(ดึงสูตร)'!$C:$AK,21,0)</f>
        <v>0</v>
      </c>
      <c r="Q2307" s="535">
        <f t="shared" ref="Q2307:Q2320" si="4279">SUM(H2307:P2307)</f>
        <v>8</v>
      </c>
      <c r="R2307" s="536"/>
      <c r="S2307" s="537"/>
      <c r="T2307" s="538">
        <f>(($H2307+$J2307)*$T$15)</f>
        <v>1</v>
      </c>
      <c r="U2307" s="539">
        <f>(($H2307+$J2307)*$U$15)</f>
        <v>2</v>
      </c>
      <c r="V2307" s="539">
        <f>(($J2307+$K2307)*$V$16)</f>
        <v>7</v>
      </c>
      <c r="W2307" s="540">
        <f>(($J2307+$K2307)*$W$16)</f>
        <v>0</v>
      </c>
      <c r="X2307" s="541" t="s">
        <v>5341</v>
      </c>
      <c r="Y2307" s="542">
        <f>ROUND((O2307*$O$11)+(P2307*$P$11),-2)</f>
        <v>19200</v>
      </c>
      <c r="Z2307" s="624"/>
      <c r="AA2307" s="543"/>
      <c r="AB2307" s="543"/>
      <c r="AC2307" s="543"/>
      <c r="AD2307" s="543"/>
      <c r="AE2307" s="543"/>
      <c r="AF2307" s="677">
        <f>VLOOKUP($D2307,'69 4 ค่า+หาร ผตห.'!$D:$AX,42,0)</f>
        <v>2051600</v>
      </c>
      <c r="AG2307" s="797"/>
      <c r="AH2307" s="798"/>
      <c r="AI2307" s="1401">
        <f>ROUND(((H2307*$H$15)+(I2307*$I$15)+(J2307*$J$15)+(K2307*$K$15)+(L2307*$L$15)+(M2307*$M$15)+(N2307*$N$15)),-2)</f>
        <v>341400</v>
      </c>
      <c r="AJ2307" s="548"/>
      <c r="AK2307" s="548"/>
      <c r="AL2307" s="546">
        <f>ROUND(((T2307+V2307)*$AL$16)+((U2307+W2307)*$AL$17),-2)</f>
        <v>10600</v>
      </c>
      <c r="AM2307" s="546"/>
      <c r="AN2307" s="546"/>
      <c r="AO2307" s="546"/>
      <c r="AP2307" s="546"/>
      <c r="AQ2307" s="546">
        <f>+$AQ$16</f>
        <v>573600</v>
      </c>
      <c r="AR2307" s="546"/>
      <c r="AS2307" s="546"/>
      <c r="AT2307" s="546"/>
      <c r="AU2307" s="546"/>
      <c r="AV2307" s="546"/>
      <c r="AW2307" s="546"/>
      <c r="AX2307" s="546"/>
      <c r="AY2307" s="546"/>
      <c r="AZ2307" s="546"/>
      <c r="BA2307" s="546"/>
      <c r="BB2307" s="547"/>
      <c r="BC2307" s="545">
        <f>ROUND($Q2307*BC$15*BC$18,-2)</f>
        <v>1200</v>
      </c>
      <c r="BD2307" s="546">
        <f>(T2307*$BD$15)</f>
        <v>30000</v>
      </c>
      <c r="BE2307" s="546">
        <f>(U2307*$BE$15)</f>
        <v>28800</v>
      </c>
      <c r="BF2307" s="546">
        <f>($V2307*$BF$15)</f>
        <v>504000</v>
      </c>
      <c r="BG2307" s="546">
        <f>($W2307*$BG$15)</f>
        <v>0</v>
      </c>
      <c r="BH2307" s="546">
        <f t="shared" ref="BH2307:BH2320" si="4280">+ROUND(BD2307+BE2307+BF2307+BG2307,-2)</f>
        <v>562800</v>
      </c>
      <c r="BI2307" s="546"/>
      <c r="BJ2307" s="546"/>
      <c r="BK2307" s="546"/>
      <c r="BL2307" s="546"/>
      <c r="BM2307" s="546"/>
      <c r="BN2307" s="546"/>
      <c r="BO2307" s="546"/>
      <c r="BP2307" s="546"/>
      <c r="BQ2307" s="546"/>
      <c r="BR2307" s="546"/>
      <c r="BS2307" s="546"/>
      <c r="BT2307" s="546"/>
      <c r="BU2307" s="546"/>
      <c r="BV2307" s="546"/>
      <c r="BW2307" s="546"/>
      <c r="BX2307" s="546"/>
      <c r="BY2307" s="548"/>
      <c r="BZ2307" s="549"/>
      <c r="CA2307" s="550">
        <f>ROUND($Q$2321*CA$15,-2)</f>
        <v>985000</v>
      </c>
      <c r="CB2307" s="1649">
        <f t="shared" ref="CB2307:CB2320" si="4281">SUM(BH2307:CA2307,AD2307:BC2307,Y2307:AA2307)</f>
        <v>4545400</v>
      </c>
      <c r="CC2307" s="551">
        <f>+$CC$16</f>
        <v>1208400</v>
      </c>
      <c r="CD2307" s="552">
        <f t="shared" si="4277"/>
        <v>5753800</v>
      </c>
      <c r="CF2307" s="1701"/>
      <c r="CG2307" s="1702"/>
      <c r="CH2307" s="1703">
        <f>ROUNDUP($Q$2321*CH$17,-2)</f>
        <v>775700</v>
      </c>
      <c r="CI2307" s="466">
        <f t="shared" ref="CI2307:CI2320" si="4282">CG2307+CH2307</f>
        <v>775700</v>
      </c>
      <c r="CJ2307" s="1"/>
      <c r="CK2307" s="1521">
        <f t="shared" si="4232"/>
        <v>0</v>
      </c>
      <c r="CL2307" s="546">
        <f t="shared" ref="CL2307:CL2320" si="4283">+AF2307</f>
        <v>2051600</v>
      </c>
      <c r="CM2307" s="546">
        <f t="shared" si="4244"/>
        <v>2493800</v>
      </c>
      <c r="CN2307" s="548">
        <f t="shared" si="4245"/>
        <v>1208400</v>
      </c>
      <c r="CO2307" s="1345">
        <f t="shared" si="4246"/>
        <v>5753800</v>
      </c>
      <c r="CP2307" s="202"/>
      <c r="CQ2307" s="1289">
        <f t="shared" si="4226"/>
        <v>0</v>
      </c>
      <c r="CR2307" s="547">
        <f t="shared" si="4227"/>
        <v>775700</v>
      </c>
      <c r="CS2307" s="549">
        <f t="shared" si="4228"/>
        <v>775700</v>
      </c>
    </row>
    <row r="2308" spans="1:97" x14ac:dyDescent="0.55000000000000004">
      <c r="A2308" s="202" t="e">
        <f>VLOOKUP(E2308,#REF!,3,0)</f>
        <v>#REF!</v>
      </c>
      <c r="B2308" s="202" t="e">
        <f>VLOOKUP(E2308,#REF!,5,0)</f>
        <v>#REF!</v>
      </c>
      <c r="C2308" s="202" t="e">
        <f>VLOOKUP(E2308,#REF!,6,0)</f>
        <v>#REF!</v>
      </c>
      <c r="E2308" s="202" t="s">
        <v>725</v>
      </c>
      <c r="F2308" s="554">
        <v>2</v>
      </c>
      <c r="G2308" s="823" t="s">
        <v>4595</v>
      </c>
      <c r="H2308" s="556">
        <f>VLOOKUP($G2308,'ตร.69(ดึงสูตร)'!$C:$AK,5,0)</f>
        <v>0</v>
      </c>
      <c r="I2308" s="556">
        <f>VLOOKUP($G2308,'ตร.69(ดึงสูตร)'!$C:$AK,7,0)</f>
        <v>0</v>
      </c>
      <c r="J2308" s="556">
        <f>VLOOKUP($G2308,'ตร.69(ดึงสูตร)'!$C:$AK,9,0)</f>
        <v>0</v>
      </c>
      <c r="K2308" s="556">
        <f>VLOOKUP($G2308,'ตร.69(ดึงสูตร)'!$C:$AK,11,0)</f>
        <v>0</v>
      </c>
      <c r="L2308" s="556">
        <f>VLOOKUP($G2308,'ตร.69(ดึงสูตร)'!$C:$AK,13,0)</f>
        <v>1</v>
      </c>
      <c r="M2308" s="556">
        <f>VLOOKUP($G2308,'ตร.69(ดึงสูตร)'!$C:$AK,15,0)</f>
        <v>3</v>
      </c>
      <c r="N2308" s="556">
        <f>VLOOKUP($G2308,'ตร.69(ดึงสูตร)'!$C:$AK,17,0)</f>
        <v>8</v>
      </c>
      <c r="O2308" s="556">
        <f>VLOOKUP($G2308,'ตร.69(ดึงสูตร)'!$C:$AK,19,0)</f>
        <v>19</v>
      </c>
      <c r="P2308" s="557">
        <f>VLOOKUP($G2308,'ตร.69(ดึงสูตร)'!$C:$AK,21,0)</f>
        <v>8</v>
      </c>
      <c r="Q2308" s="558">
        <f t="shared" si="4279"/>
        <v>39</v>
      </c>
      <c r="R2308" s="559"/>
      <c r="S2308" s="560"/>
      <c r="T2308" s="561">
        <f>$L2308*$T$12</f>
        <v>3</v>
      </c>
      <c r="U2308" s="562">
        <f>$L2308*$U$12</f>
        <v>6</v>
      </c>
      <c r="V2308" s="562">
        <f>$L2308*$V$12</f>
        <v>0</v>
      </c>
      <c r="W2308" s="563">
        <f>$L2308*$W$12</f>
        <v>0</v>
      </c>
      <c r="X2308" s="564" t="s">
        <v>5338</v>
      </c>
      <c r="Y2308" s="565">
        <f>ROUND(($L2308*$L$11)+($M2308*$M$11)+($N2308*$N$11)+($O2308*$O$11)+($P2308*$P$11),-2)</f>
        <v>748800</v>
      </c>
      <c r="Z2308" s="566"/>
      <c r="AA2308" s="566"/>
      <c r="AB2308" s="566"/>
      <c r="AC2308" s="566"/>
      <c r="AD2308" s="566"/>
      <c r="AE2308" s="566"/>
      <c r="AF2308" s="566"/>
      <c r="AG2308" s="566"/>
      <c r="AH2308" s="567"/>
      <c r="AI2308" s="1402"/>
      <c r="AJ2308" s="571"/>
      <c r="AK2308" s="571"/>
      <c r="AL2308" s="569">
        <f>ROUND(((T2308+V2308)*$AL$16)+
((U2308+W2308)*$AL$17),-2)</f>
        <v>6500</v>
      </c>
      <c r="AM2308" s="569"/>
      <c r="AN2308" s="569"/>
      <c r="AO2308" s="569"/>
      <c r="AP2308" s="569"/>
      <c r="AQ2308" s="569"/>
      <c r="AR2308" s="569"/>
      <c r="AS2308" s="569"/>
      <c r="AT2308" s="569"/>
      <c r="AU2308" s="569"/>
      <c r="AV2308" s="569"/>
      <c r="AW2308" s="569"/>
      <c r="AX2308" s="569"/>
      <c r="AY2308" s="569"/>
      <c r="AZ2308" s="569"/>
      <c r="BA2308" s="569"/>
      <c r="BB2308" s="570"/>
      <c r="BC2308" s="568">
        <f>ROUND($Q2308*BC$15*BC$18,-2)</f>
        <v>6100</v>
      </c>
      <c r="BD2308" s="569">
        <f>(T2308*$BD$16)</f>
        <v>90000</v>
      </c>
      <c r="BE2308" s="569">
        <f>($U2308*$BE$16)</f>
        <v>86400</v>
      </c>
      <c r="BF2308" s="569">
        <f>($V2308*$BF$16)</f>
        <v>0</v>
      </c>
      <c r="BG2308" s="569">
        <f>($W2308*$BG$16)</f>
        <v>0</v>
      </c>
      <c r="BH2308" s="569">
        <f t="shared" si="4280"/>
        <v>176400</v>
      </c>
      <c r="BI2308" s="569"/>
      <c r="BJ2308" s="569"/>
      <c r="BK2308" s="569"/>
      <c r="BL2308" s="569"/>
      <c r="BM2308" s="569"/>
      <c r="BN2308" s="569"/>
      <c r="BO2308" s="569"/>
      <c r="BP2308" s="569"/>
      <c r="BQ2308" s="569"/>
      <c r="BR2308" s="569"/>
      <c r="BS2308" s="569"/>
      <c r="BT2308" s="569"/>
      <c r="BU2308" s="569"/>
      <c r="BV2308" s="569"/>
      <c r="BW2308" s="569"/>
      <c r="BX2308" s="569"/>
      <c r="BY2308" s="571"/>
      <c r="BZ2308" s="572"/>
      <c r="CA2308" s="573"/>
      <c r="CB2308" s="1411">
        <f t="shared" si="4281"/>
        <v>937800</v>
      </c>
      <c r="CC2308" s="571"/>
      <c r="CD2308" s="575">
        <f t="shared" si="4277"/>
        <v>937800</v>
      </c>
      <c r="CF2308" s="701"/>
      <c r="CG2308" s="1704"/>
      <c r="CH2308" s="1705"/>
      <c r="CI2308" s="466">
        <f t="shared" si="4282"/>
        <v>0</v>
      </c>
      <c r="CJ2308" s="1"/>
      <c r="CK2308" s="1522">
        <f t="shared" si="4232"/>
        <v>0</v>
      </c>
      <c r="CL2308" s="569">
        <f t="shared" si="4283"/>
        <v>0</v>
      </c>
      <c r="CM2308" s="569">
        <f t="shared" si="4244"/>
        <v>937800</v>
      </c>
      <c r="CN2308" s="571">
        <f t="shared" si="4245"/>
        <v>0</v>
      </c>
      <c r="CO2308" s="1346">
        <f t="shared" si="4246"/>
        <v>937800</v>
      </c>
      <c r="CQ2308" s="1290">
        <f t="shared" si="4226"/>
        <v>0</v>
      </c>
      <c r="CR2308" s="570">
        <f t="shared" si="4227"/>
        <v>0</v>
      </c>
      <c r="CS2308" s="572">
        <f t="shared" si="4228"/>
        <v>0</v>
      </c>
    </row>
    <row r="2309" spans="1:97" x14ac:dyDescent="0.55000000000000004">
      <c r="A2309" s="202" t="e">
        <f>VLOOKUP(E2309,#REF!,3,0)</f>
        <v>#REF!</v>
      </c>
      <c r="B2309" s="202" t="e">
        <f>VLOOKUP(E2309,#REF!,5,0)</f>
        <v>#REF!</v>
      </c>
      <c r="C2309" s="202" t="e">
        <f>VLOOKUP(E2309,#REF!,6,0)</f>
        <v>#REF!</v>
      </c>
      <c r="E2309" s="202" t="s">
        <v>725</v>
      </c>
      <c r="F2309" s="576">
        <v>3</v>
      </c>
      <c r="G2309" s="824" t="s">
        <v>4596</v>
      </c>
      <c r="H2309" s="578">
        <f>VLOOKUP($G2309,'ตร.69(ดึงสูตร)'!$C:$AK,5,0)</f>
        <v>0</v>
      </c>
      <c r="I2309" s="578">
        <f>VLOOKUP($G2309,'ตร.69(ดึงสูตร)'!$C:$AK,7,0)</f>
        <v>0</v>
      </c>
      <c r="J2309" s="578">
        <f>VLOOKUP($G2309,'ตร.69(ดึงสูตร)'!$C:$AK,9,0)</f>
        <v>0</v>
      </c>
      <c r="K2309" s="578">
        <f>VLOOKUP($G2309,'ตร.69(ดึงสูตร)'!$C:$AK,11,0)</f>
        <v>0</v>
      </c>
      <c r="L2309" s="578">
        <f>VLOOKUP($G2309,'ตร.69(ดึงสูตร)'!$C:$AK,13,0)</f>
        <v>1</v>
      </c>
      <c r="M2309" s="578">
        <f>VLOOKUP($G2309,'ตร.69(ดึงสูตร)'!$C:$AK,15,0)</f>
        <v>1</v>
      </c>
      <c r="N2309" s="578">
        <f>VLOOKUP($G2309,'ตร.69(ดึงสูตร)'!$C:$AK,17,0)</f>
        <v>3</v>
      </c>
      <c r="O2309" s="578">
        <f>VLOOKUP($G2309,'ตร.69(ดึงสูตร)'!$C:$AK,19,0)</f>
        <v>24</v>
      </c>
      <c r="P2309" s="579">
        <f>VLOOKUP($G2309,'ตร.69(ดึงสูตร)'!$C:$AK,21,0)</f>
        <v>47</v>
      </c>
      <c r="Q2309" s="580">
        <f t="shared" si="4279"/>
        <v>76</v>
      </c>
      <c r="R2309" s="581"/>
      <c r="S2309" s="582"/>
      <c r="T2309" s="583">
        <f>($L2309*$T$14)</f>
        <v>0</v>
      </c>
      <c r="U2309" s="584">
        <f>($L2309*$U$14)</f>
        <v>0</v>
      </c>
      <c r="V2309" s="584">
        <f>($L2309*$V$14)</f>
        <v>3</v>
      </c>
      <c r="W2309" s="585">
        <f>($L2309*$W$14)</f>
        <v>3</v>
      </c>
      <c r="X2309" s="586" t="s">
        <v>5339</v>
      </c>
      <c r="Y2309" s="587"/>
      <c r="Z2309" s="588"/>
      <c r="AA2309" s="588"/>
      <c r="AB2309" s="588"/>
      <c r="AC2309" s="588"/>
      <c r="AD2309" s="588"/>
      <c r="AE2309" s="588"/>
      <c r="AF2309" s="588"/>
      <c r="AG2309" s="588"/>
      <c r="AH2309" s="589"/>
      <c r="AI2309" s="1403">
        <f>+ROUND((H2309*$H$15)+(I2309*$I$15)+(J2309*$J$15)+(K2309*$K$15)+(L2309*$L$15)+(M2309*$M$15)+(N2309*$N$15)+(O2309*$O$15)+(P2309*$P$15),-2)</f>
        <v>919200</v>
      </c>
      <c r="AJ2309" s="593"/>
      <c r="AK2309" s="593"/>
      <c r="AL2309" s="591">
        <f t="shared" ref="AL2309:AL2320" si="4284">ROUND(((T2309+V2309)*$AL$16)+((U2309+W2309)*$AL$17),-2)</f>
        <v>5000</v>
      </c>
      <c r="AM2309" s="591"/>
      <c r="AN2309" s="591"/>
      <c r="AO2309" s="591"/>
      <c r="AP2309" s="591"/>
      <c r="AQ2309" s="591"/>
      <c r="AR2309" s="591"/>
      <c r="AS2309" s="591"/>
      <c r="AT2309" s="591"/>
      <c r="AU2309" s="591"/>
      <c r="AV2309" s="591"/>
      <c r="AW2309" s="591"/>
      <c r="AX2309" s="591"/>
      <c r="AY2309" s="591"/>
      <c r="AZ2309" s="591"/>
      <c r="BA2309" s="591"/>
      <c r="BB2309" s="592"/>
      <c r="BC2309" s="590">
        <f>ROUND($Q2309*BC$16*BC$18,-2)</f>
        <v>6400</v>
      </c>
      <c r="BD2309" s="591">
        <f>T2309*BD$17</f>
        <v>0</v>
      </c>
      <c r="BE2309" s="591">
        <f>U2309*BE$17</f>
        <v>0</v>
      </c>
      <c r="BF2309" s="591">
        <f>V2309*BF$17</f>
        <v>216000</v>
      </c>
      <c r="BG2309" s="591">
        <f>W2309*BG$17</f>
        <v>93600</v>
      </c>
      <c r="BH2309" s="591">
        <f t="shared" si="4280"/>
        <v>309600</v>
      </c>
      <c r="BI2309" s="591"/>
      <c r="BJ2309" s="591"/>
      <c r="BK2309" s="591"/>
      <c r="BL2309" s="591"/>
      <c r="BM2309" s="591"/>
      <c r="BN2309" s="591"/>
      <c r="BO2309" s="591"/>
      <c r="BP2309" s="591"/>
      <c r="BQ2309" s="591"/>
      <c r="BR2309" s="591"/>
      <c r="BS2309" s="591"/>
      <c r="BT2309" s="591"/>
      <c r="BU2309" s="591"/>
      <c r="BV2309" s="591"/>
      <c r="BW2309" s="591"/>
      <c r="BX2309" s="591"/>
      <c r="BY2309" s="593"/>
      <c r="BZ2309" s="594"/>
      <c r="CA2309" s="595"/>
      <c r="CB2309" s="1403">
        <f t="shared" si="4281"/>
        <v>1240200</v>
      </c>
      <c r="CC2309" s="593"/>
      <c r="CD2309" s="594">
        <f t="shared" si="4277"/>
        <v>1240200</v>
      </c>
      <c r="CF2309" s="701"/>
      <c r="CG2309" s="598"/>
      <c r="CH2309" s="1253"/>
      <c r="CI2309" s="466">
        <f t="shared" si="4282"/>
        <v>0</v>
      </c>
      <c r="CJ2309" s="1"/>
      <c r="CK2309" s="1523">
        <f t="shared" si="4232"/>
        <v>0</v>
      </c>
      <c r="CL2309" s="591">
        <f t="shared" si="4283"/>
        <v>0</v>
      </c>
      <c r="CM2309" s="591">
        <f t="shared" si="4244"/>
        <v>1240200</v>
      </c>
      <c r="CN2309" s="593">
        <f t="shared" si="4245"/>
        <v>0</v>
      </c>
      <c r="CO2309" s="1347">
        <f t="shared" si="4246"/>
        <v>1240200</v>
      </c>
      <c r="CQ2309" s="596">
        <f t="shared" si="4226"/>
        <v>0</v>
      </c>
      <c r="CR2309" s="592">
        <f t="shared" si="4227"/>
        <v>0</v>
      </c>
      <c r="CS2309" s="594">
        <f t="shared" si="4228"/>
        <v>0</v>
      </c>
    </row>
    <row r="2310" spans="1:97" x14ac:dyDescent="0.55000000000000004">
      <c r="A2310" s="202" t="e">
        <f>VLOOKUP(E2310,#REF!,3,0)</f>
        <v>#REF!</v>
      </c>
      <c r="B2310" s="202" t="e">
        <f>VLOOKUP(E2310,#REF!,5,0)</f>
        <v>#REF!</v>
      </c>
      <c r="C2310" s="202" t="e">
        <f>VLOOKUP(E2310,#REF!,6,0)</f>
        <v>#REF!</v>
      </c>
      <c r="E2310" s="202" t="s">
        <v>725</v>
      </c>
      <c r="F2310" s="599">
        <v>4</v>
      </c>
      <c r="G2310" s="825" t="s">
        <v>4597</v>
      </c>
      <c r="H2310" s="601">
        <f>VLOOKUP($G2310,'ตร.69(ดึงสูตร)'!$C:$AK,5,0)</f>
        <v>0</v>
      </c>
      <c r="I2310" s="601">
        <f>VLOOKUP($G2310,'ตร.69(ดึงสูตร)'!$C:$AK,7,0)</f>
        <v>0</v>
      </c>
      <c r="J2310" s="601">
        <f>VLOOKUP($G2310,'ตร.69(ดึงสูตร)'!$C:$AK,9,0)</f>
        <v>0</v>
      </c>
      <c r="K2310" s="601">
        <f>VLOOKUP($G2310,'ตร.69(ดึงสูตร)'!$C:$AK,11,0)</f>
        <v>0</v>
      </c>
      <c r="L2310" s="601">
        <f>VLOOKUP($G2310,'ตร.69(ดึงสูตร)'!$C:$AK,13,0)</f>
        <v>1</v>
      </c>
      <c r="M2310" s="601">
        <f>VLOOKUP($G2310,'ตร.69(ดึงสูตร)'!$C:$AK,15,0)</f>
        <v>0</v>
      </c>
      <c r="N2310" s="601">
        <f>VLOOKUP($G2310,'ตร.69(ดึงสูตร)'!$C:$AK,17,0)</f>
        <v>1</v>
      </c>
      <c r="O2310" s="601">
        <f>VLOOKUP($G2310,'ตร.69(ดึงสูตร)'!$C:$AK,19,0)</f>
        <v>4</v>
      </c>
      <c r="P2310" s="602">
        <f>VLOOKUP($G2310,'ตร.69(ดึงสูตร)'!$C:$AK,21,0)</f>
        <v>3</v>
      </c>
      <c r="Q2310" s="603">
        <f t="shared" si="4279"/>
        <v>9</v>
      </c>
      <c r="R2310" s="604"/>
      <c r="S2310" s="605"/>
      <c r="T2310" s="606">
        <f>+$T$12</f>
        <v>3</v>
      </c>
      <c r="U2310" s="607">
        <f>+$U$12</f>
        <v>6</v>
      </c>
      <c r="V2310" s="607">
        <f>+$V$12</f>
        <v>0</v>
      </c>
      <c r="W2310" s="608">
        <f>+$W$12</f>
        <v>0</v>
      </c>
      <c r="X2310" s="609" t="s">
        <v>5340</v>
      </c>
      <c r="Y2310" s="610">
        <f>(($L2310*$L$11)+($M2310*$M$11)+($N2310*$N$11)+($O2310*$O$11)+($P2310*$P$11))</f>
        <v>172800</v>
      </c>
      <c r="Z2310" s="611"/>
      <c r="AA2310" s="611"/>
      <c r="AB2310" s="611"/>
      <c r="AC2310" s="611"/>
      <c r="AD2310" s="611"/>
      <c r="AE2310" s="611"/>
      <c r="AF2310" s="611"/>
      <c r="AG2310" s="611"/>
      <c r="AH2310" s="612"/>
      <c r="AI2310" s="1404"/>
      <c r="AJ2310" s="616"/>
      <c r="AK2310" s="616"/>
      <c r="AL2310" s="614">
        <f t="shared" si="4284"/>
        <v>6500</v>
      </c>
      <c r="AM2310" s="614"/>
      <c r="AN2310" s="614"/>
      <c r="AO2310" s="614"/>
      <c r="AP2310" s="614"/>
      <c r="AQ2310" s="614"/>
      <c r="AR2310" s="614"/>
      <c r="AS2310" s="614"/>
      <c r="AT2310" s="614"/>
      <c r="AU2310" s="614"/>
      <c r="AV2310" s="614"/>
      <c r="AW2310" s="614"/>
      <c r="AX2310" s="614"/>
      <c r="AY2310" s="614"/>
      <c r="AZ2310" s="614"/>
      <c r="BA2310" s="614"/>
      <c r="BB2310" s="615"/>
      <c r="BC2310" s="613">
        <f>ROUND($Q2310*$BC$15,-2)</f>
        <v>1400</v>
      </c>
      <c r="BD2310" s="614">
        <f>+T2310*BD$16</f>
        <v>90000</v>
      </c>
      <c r="BE2310" s="614">
        <f>+U2310*BE$16</f>
        <v>86400</v>
      </c>
      <c r="BF2310" s="614">
        <f>+V2310*BF$16</f>
        <v>0</v>
      </c>
      <c r="BG2310" s="614">
        <f>+W2310*BG$16</f>
        <v>0</v>
      </c>
      <c r="BH2310" s="614">
        <f t="shared" si="4280"/>
        <v>176400</v>
      </c>
      <c r="BI2310" s="614"/>
      <c r="BJ2310" s="614"/>
      <c r="BK2310" s="614"/>
      <c r="BL2310" s="614"/>
      <c r="BM2310" s="614"/>
      <c r="BN2310" s="614"/>
      <c r="BO2310" s="614"/>
      <c r="BP2310" s="614"/>
      <c r="BQ2310" s="614"/>
      <c r="BR2310" s="614"/>
      <c r="BS2310" s="614"/>
      <c r="BT2310" s="614"/>
      <c r="BU2310" s="614"/>
      <c r="BV2310" s="614"/>
      <c r="BW2310" s="614"/>
      <c r="BX2310" s="614"/>
      <c r="BY2310" s="616"/>
      <c r="BZ2310" s="617"/>
      <c r="CA2310" s="618"/>
      <c r="CB2310" s="1650">
        <f t="shared" si="4281"/>
        <v>357100</v>
      </c>
      <c r="CC2310" s="593"/>
      <c r="CD2310" s="619">
        <f t="shared" si="4277"/>
        <v>357100</v>
      </c>
      <c r="CF2310" s="701"/>
      <c r="CG2310" s="1677">
        <f>+$CF$17</f>
        <v>36000</v>
      </c>
      <c r="CH2310" s="1253"/>
      <c r="CI2310" s="466">
        <f t="shared" si="4282"/>
        <v>36000</v>
      </c>
      <c r="CJ2310" s="1"/>
      <c r="CK2310" s="1523">
        <f t="shared" si="4232"/>
        <v>0</v>
      </c>
      <c r="CL2310" s="591">
        <f t="shared" si="4283"/>
        <v>0</v>
      </c>
      <c r="CM2310" s="591">
        <f t="shared" si="4244"/>
        <v>357100</v>
      </c>
      <c r="CN2310" s="593">
        <f t="shared" si="4245"/>
        <v>0</v>
      </c>
      <c r="CO2310" s="1347">
        <f t="shared" si="4246"/>
        <v>357100</v>
      </c>
      <c r="CQ2310" s="596">
        <f t="shared" si="4226"/>
        <v>36000</v>
      </c>
      <c r="CR2310" s="592">
        <f t="shared" si="4227"/>
        <v>0</v>
      </c>
      <c r="CS2310" s="594">
        <f t="shared" si="4228"/>
        <v>36000</v>
      </c>
    </row>
    <row r="2311" spans="1:97" x14ac:dyDescent="0.55000000000000004">
      <c r="A2311" s="202" t="e">
        <f>VLOOKUP(E2311,#REF!,3,0)</f>
        <v>#REF!</v>
      </c>
      <c r="B2311" s="202" t="e">
        <f>VLOOKUP(E2311,#REF!,5,0)</f>
        <v>#REF!</v>
      </c>
      <c r="C2311" s="202" t="e">
        <f>VLOOKUP(E2311,#REF!,6,0)</f>
        <v>#REF!</v>
      </c>
      <c r="D2311" s="359" t="s">
        <v>3806</v>
      </c>
      <c r="E2311" s="202" t="s">
        <v>725</v>
      </c>
      <c r="F2311" s="678">
        <v>5</v>
      </c>
      <c r="G2311" s="843" t="s">
        <v>3807</v>
      </c>
      <c r="H2311" s="680">
        <f>VLOOKUP($G2311,'ตร.69(ดึงสูตร)'!$C:$AK,5,0)</f>
        <v>0</v>
      </c>
      <c r="I2311" s="680">
        <f>VLOOKUP($G2311,'ตร.69(ดึงสูตร)'!$C:$AK,7,0)</f>
        <v>0</v>
      </c>
      <c r="J2311" s="680">
        <f>VLOOKUP($G2311,'ตร.69(ดึงสูตร)'!$C:$AK,9,0)</f>
        <v>0</v>
      </c>
      <c r="K2311" s="680">
        <f>VLOOKUP($G2311,'ตร.69(ดึงสูตร)'!$C:$AK,11,0)</f>
        <v>0</v>
      </c>
      <c r="L2311" s="680">
        <f>VLOOKUP($G2311,'ตร.69(ดึงสูตร)'!$C:$AK,13,0)</f>
        <v>1</v>
      </c>
      <c r="M2311" s="680">
        <f>VLOOKUP($G2311,'ตร.69(ดึงสูตร)'!$C:$AK,15,0)</f>
        <v>4</v>
      </c>
      <c r="N2311" s="680">
        <f>VLOOKUP($G2311,'ตร.69(ดึงสูตร)'!$C:$AK,17,0)</f>
        <v>9</v>
      </c>
      <c r="O2311" s="680">
        <f>VLOOKUP($G2311,'ตร.69(ดึงสูตร)'!$C:$AK,19,0)</f>
        <v>74</v>
      </c>
      <c r="P2311" s="681">
        <f>VLOOKUP($G2311,'ตร.69(ดึงสูตร)'!$C:$AK,21,0)</f>
        <v>104</v>
      </c>
      <c r="Q2311" s="682">
        <f t="shared" si="4279"/>
        <v>192</v>
      </c>
      <c r="R2311" s="683">
        <f t="shared" ref="R2311:R2320" si="4285">+Q2311/$R$11</f>
        <v>2.6666666666666665</v>
      </c>
      <c r="S2311" s="684"/>
      <c r="T2311" s="685">
        <f t="shared" ref="T2311:V2320" si="4286">($R2311*T$11)</f>
        <v>0</v>
      </c>
      <c r="U2311" s="686">
        <f t="shared" si="4286"/>
        <v>0</v>
      </c>
      <c r="V2311" s="687">
        <f t="shared" si="4286"/>
        <v>13.333333333333332</v>
      </c>
      <c r="W2311" s="688">
        <f t="shared" ref="W2311:W2320" si="4287">(R2311*$W$11)</f>
        <v>53.333333333333329</v>
      </c>
      <c r="X2311" s="689" t="str">
        <f t="shared" ref="X2311:X2320" si="4288">IF(Q2311&lt;=72,"S",IF(Q2311&lt;=215,"M","L"))</f>
        <v>M</v>
      </c>
      <c r="Y2311" s="690">
        <f t="shared" ref="Y2311:Y2320" si="4289">ROUND((O2311*$O$13)+(P2311*$P$13),-2)</f>
        <v>2136000</v>
      </c>
      <c r="Z2311" s="691"/>
      <c r="AA2311" s="691">
        <f t="shared" ref="AA2311:AA2320" si="4290">+AB2311+AC2311</f>
        <v>71300</v>
      </c>
      <c r="AB2311" s="691">
        <f>VLOOKUP($D2311,'69 4 ค่า+หาร ผตห.'!$D:$AX,18,0)</f>
        <v>70800</v>
      </c>
      <c r="AC2311" s="691">
        <f>VLOOKUP($D2311,'69 4 ค่า+หาร ผตห.'!$D:$AX,19,0)</f>
        <v>500</v>
      </c>
      <c r="AD2311" s="691">
        <f>VLOOKUP($D2311,'69 4 ค่า+หาร ผตห.'!$D:$AX,25,0)</f>
        <v>6300</v>
      </c>
      <c r="AE2311" s="691">
        <f>VLOOKUP($D2311,'69 4 ค่า+หาร ผตห.'!$D:$AX,31,0)</f>
        <v>35600</v>
      </c>
      <c r="AF2311" s="691"/>
      <c r="AG2311" s="691"/>
      <c r="AH2311" s="692"/>
      <c r="AI2311" s="1407">
        <f t="shared" ref="AI2311:AI2320" si="4291">ROUND(((H2311*$H$15)+(I2311*$I$15)+(J2311*$J$15)+(K2311*$K$15)+(L2311*$L$15)+(M2311*$M$15)+(N2311*$N$15)),-2)</f>
        <v>175200</v>
      </c>
      <c r="AJ2311" s="696"/>
      <c r="AK2311" s="696"/>
      <c r="AL2311" s="694">
        <f t="shared" si="4284"/>
        <v>41600</v>
      </c>
      <c r="AM2311" s="694"/>
      <c r="AN2311" s="694"/>
      <c r="AO2311" s="694"/>
      <c r="AP2311" s="694"/>
      <c r="AQ2311" s="694">
        <f t="shared" ref="AQ2311:AQ2320" si="4292">+ROUND($Q2311*$AQ$18,-2)</f>
        <v>92200</v>
      </c>
      <c r="AR2311" s="694"/>
      <c r="AS2311" s="694"/>
      <c r="AT2311" s="694"/>
      <c r="AU2311" s="691">
        <f>VLOOKUP($D2311,'69 4 ค่า+หาร ผตห.'!$D:$AZ,37,0)</f>
        <v>4600</v>
      </c>
      <c r="AV2311" s="694"/>
      <c r="AW2311" s="694"/>
      <c r="AX2311" s="694"/>
      <c r="AY2311" s="694"/>
      <c r="AZ2311" s="694"/>
      <c r="BA2311" s="694"/>
      <c r="BB2311" s="695"/>
      <c r="BC2311" s="693">
        <f t="shared" ref="BC2311:BC2320" si="4293">ROUND($Q2311*$BC$16,-2)</f>
        <v>16100</v>
      </c>
      <c r="BD2311" s="694">
        <f t="shared" ref="BD2311:BD2320" si="4294">T2311*BD$15</f>
        <v>0</v>
      </c>
      <c r="BE2311" s="694">
        <f t="shared" ref="BE2311:BE2320" si="4295">U2311*BE$15</f>
        <v>0</v>
      </c>
      <c r="BF2311" s="694">
        <f t="shared" ref="BF2311:BF2320" si="4296">V2311*BF$15</f>
        <v>959999.99999999988</v>
      </c>
      <c r="BG2311" s="694">
        <f t="shared" ref="BG2311:BG2320" si="4297">W2311*BG$15</f>
        <v>1663999.9999999998</v>
      </c>
      <c r="BH2311" s="694">
        <f t="shared" si="4280"/>
        <v>2624000</v>
      </c>
      <c r="BI2311" s="694"/>
      <c r="BJ2311" s="694"/>
      <c r="BK2311" s="694"/>
      <c r="BL2311" s="694"/>
      <c r="BM2311" s="694"/>
      <c r="BN2311" s="694"/>
      <c r="BO2311" s="694">
        <f t="shared" ref="BO2311:BO2320" si="4298">ROUND(Q2311*$BO$15,-2)</f>
        <v>11500</v>
      </c>
      <c r="BP2311" s="694"/>
      <c r="BQ2311" s="694"/>
      <c r="BR2311" s="691">
        <f>VLOOKUP($D2311,'69 4 ค่า+หาร ผตห.'!$D:$AZ,49,0)</f>
        <v>32800</v>
      </c>
      <c r="BS2311" s="694"/>
      <c r="BT2311" s="694"/>
      <c r="BU2311" s="694"/>
      <c r="BV2311" s="694"/>
      <c r="BW2311" s="694"/>
      <c r="BX2311" s="694"/>
      <c r="BY2311" s="696"/>
      <c r="BZ2311" s="697"/>
      <c r="CA2311" s="698"/>
      <c r="CB2311" s="1408">
        <f t="shared" si="4281"/>
        <v>5247200</v>
      </c>
      <c r="CC2311" s="696">
        <f t="shared" ref="CC2311:CC2320" si="4299">ROUND(Q2311*$CD$17,-2)</f>
        <v>119800</v>
      </c>
      <c r="CD2311" s="697">
        <f t="shared" si="4277"/>
        <v>5367000</v>
      </c>
      <c r="CE2311" s="700"/>
      <c r="CF2311" s="701">
        <f>VLOOKUP(D2311,'69 4 ค่า+หาร ผตห.'!D:I,6,0)</f>
        <v>730.55555555555566</v>
      </c>
      <c r="CG2311" s="702">
        <f t="shared" ref="CG2311:CG2320" si="4300">ROUNDUP(CF2311*$CF$16,-2)</f>
        <v>105200</v>
      </c>
      <c r="CH2311" s="1256">
        <f t="shared" ref="CH2311:CH2320" si="4301">ROUNDUP($Q2311*$CH$16,-2)</f>
        <v>99100</v>
      </c>
      <c r="CI2311" s="466">
        <f t="shared" si="4282"/>
        <v>204300</v>
      </c>
      <c r="CJ2311" s="1"/>
      <c r="CK2311" s="1526">
        <f t="shared" si="4232"/>
        <v>117800</v>
      </c>
      <c r="CL2311" s="694">
        <f t="shared" si="4283"/>
        <v>0</v>
      </c>
      <c r="CM2311" s="694">
        <f t="shared" si="4244"/>
        <v>5129400</v>
      </c>
      <c r="CN2311" s="696">
        <f t="shared" si="4245"/>
        <v>119800</v>
      </c>
      <c r="CO2311" s="1350">
        <f t="shared" si="4246"/>
        <v>5367000</v>
      </c>
      <c r="CQ2311" s="1293">
        <f t="shared" si="4226"/>
        <v>105200</v>
      </c>
      <c r="CR2311" s="695">
        <f t="shared" si="4227"/>
        <v>99100</v>
      </c>
      <c r="CS2311" s="697">
        <f t="shared" si="4228"/>
        <v>204300</v>
      </c>
    </row>
    <row r="2312" spans="1:97" x14ac:dyDescent="0.55000000000000004">
      <c r="A2312" s="202" t="e">
        <f>VLOOKUP(E2312,#REF!,3,0)</f>
        <v>#REF!</v>
      </c>
      <c r="B2312" s="202" t="e">
        <f>VLOOKUP(E2312,#REF!,5,0)</f>
        <v>#REF!</v>
      </c>
      <c r="C2312" s="202" t="e">
        <f>VLOOKUP(E2312,#REF!,6,0)</f>
        <v>#REF!</v>
      </c>
      <c r="D2312" s="359" t="s">
        <v>3808</v>
      </c>
      <c r="E2312" s="202" t="s">
        <v>725</v>
      </c>
      <c r="F2312" s="678">
        <v>6</v>
      </c>
      <c r="G2312" s="826" t="s">
        <v>3809</v>
      </c>
      <c r="H2312" s="680">
        <f>VLOOKUP($G2312,'ตร.69(ดึงสูตร)'!$C:$AK,5,0)</f>
        <v>0</v>
      </c>
      <c r="I2312" s="680">
        <f>VLOOKUP($G2312,'ตร.69(ดึงสูตร)'!$C:$AK,7,0)</f>
        <v>0</v>
      </c>
      <c r="J2312" s="680">
        <f>VLOOKUP($G2312,'ตร.69(ดึงสูตร)'!$C:$AK,9,0)</f>
        <v>0</v>
      </c>
      <c r="K2312" s="680">
        <f>VLOOKUP($G2312,'ตร.69(ดึงสูตร)'!$C:$AK,11,0)</f>
        <v>0</v>
      </c>
      <c r="L2312" s="680">
        <f>VLOOKUP($G2312,'ตร.69(ดึงสูตร)'!$C:$AK,13,0)</f>
        <v>1</v>
      </c>
      <c r="M2312" s="680">
        <f>VLOOKUP($G2312,'ตร.69(ดึงสูตร)'!$C:$AK,15,0)</f>
        <v>3</v>
      </c>
      <c r="N2312" s="680">
        <f>VLOOKUP($G2312,'ตร.69(ดึงสูตร)'!$C:$AK,17,0)</f>
        <v>4</v>
      </c>
      <c r="O2312" s="680">
        <f>VLOOKUP($G2312,'ตร.69(ดึงสูตร)'!$C:$AK,19,0)</f>
        <v>24</v>
      </c>
      <c r="P2312" s="681">
        <f>VLOOKUP($G2312,'ตร.69(ดึงสูตร)'!$C:$AK,21,0)</f>
        <v>37</v>
      </c>
      <c r="Q2312" s="682">
        <f t="shared" si="4279"/>
        <v>69</v>
      </c>
      <c r="R2312" s="683">
        <f t="shared" si="4285"/>
        <v>0.95833333333333337</v>
      </c>
      <c r="S2312" s="684"/>
      <c r="T2312" s="685">
        <f t="shared" si="4286"/>
        <v>0</v>
      </c>
      <c r="U2312" s="686">
        <f t="shared" si="4286"/>
        <v>0</v>
      </c>
      <c r="V2312" s="687">
        <f t="shared" si="4286"/>
        <v>4.791666666666667</v>
      </c>
      <c r="W2312" s="688">
        <f t="shared" si="4287"/>
        <v>19.166666666666668</v>
      </c>
      <c r="X2312" s="689" t="str">
        <f t="shared" si="4288"/>
        <v>S</v>
      </c>
      <c r="Y2312" s="690">
        <f t="shared" si="4289"/>
        <v>732000</v>
      </c>
      <c r="Z2312" s="691"/>
      <c r="AA2312" s="691">
        <f t="shared" si="4290"/>
        <v>15100</v>
      </c>
      <c r="AB2312" s="691">
        <f>VLOOKUP($D2312,'69 4 ค่า+หาร ผตห.'!$D:$AX,18,0)</f>
        <v>15000</v>
      </c>
      <c r="AC2312" s="691">
        <f>VLOOKUP($D2312,'69 4 ค่า+หาร ผตห.'!$D:$AX,19,0)</f>
        <v>100</v>
      </c>
      <c r="AD2312" s="691">
        <f>VLOOKUP($D2312,'69 4 ค่า+หาร ผตห.'!$D:$AX,25,0)</f>
        <v>1300</v>
      </c>
      <c r="AE2312" s="691">
        <f>VLOOKUP($D2312,'69 4 ค่า+หาร ผตห.'!$D:$AX,31,0)</f>
        <v>7600</v>
      </c>
      <c r="AF2312" s="691"/>
      <c r="AG2312" s="691"/>
      <c r="AH2312" s="692"/>
      <c r="AI2312" s="1407">
        <f t="shared" si="4291"/>
        <v>103200</v>
      </c>
      <c r="AJ2312" s="696"/>
      <c r="AK2312" s="696"/>
      <c r="AL2312" s="694">
        <f t="shared" si="4284"/>
        <v>15000</v>
      </c>
      <c r="AM2312" s="694"/>
      <c r="AN2312" s="694"/>
      <c r="AO2312" s="694"/>
      <c r="AP2312" s="694"/>
      <c r="AQ2312" s="694">
        <f t="shared" si="4292"/>
        <v>33100</v>
      </c>
      <c r="AR2312" s="694"/>
      <c r="AS2312" s="694"/>
      <c r="AT2312" s="694"/>
      <c r="AU2312" s="691">
        <f>VLOOKUP($D2312,'69 4 ค่า+หาร ผตห.'!$D:$AZ,37,0)</f>
        <v>1000</v>
      </c>
      <c r="AV2312" s="694"/>
      <c r="AW2312" s="694"/>
      <c r="AX2312" s="694"/>
      <c r="AY2312" s="694"/>
      <c r="AZ2312" s="694"/>
      <c r="BA2312" s="694"/>
      <c r="BB2312" s="695"/>
      <c r="BC2312" s="693">
        <f t="shared" si="4293"/>
        <v>5800</v>
      </c>
      <c r="BD2312" s="694">
        <f t="shared" si="4294"/>
        <v>0</v>
      </c>
      <c r="BE2312" s="694">
        <f t="shared" si="4295"/>
        <v>0</v>
      </c>
      <c r="BF2312" s="694">
        <f t="shared" si="4296"/>
        <v>345000</v>
      </c>
      <c r="BG2312" s="694">
        <f t="shared" si="4297"/>
        <v>598000</v>
      </c>
      <c r="BH2312" s="694">
        <f t="shared" si="4280"/>
        <v>943000</v>
      </c>
      <c r="BI2312" s="694"/>
      <c r="BJ2312" s="694"/>
      <c r="BK2312" s="694"/>
      <c r="BL2312" s="694"/>
      <c r="BM2312" s="694"/>
      <c r="BN2312" s="694"/>
      <c r="BO2312" s="694">
        <f t="shared" si="4298"/>
        <v>4100</v>
      </c>
      <c r="BP2312" s="694"/>
      <c r="BQ2312" s="694"/>
      <c r="BR2312" s="691">
        <f>VLOOKUP($D2312,'69 4 ค่า+หาร ผตห.'!$D:$AZ,49,0)</f>
        <v>10200</v>
      </c>
      <c r="BS2312" s="694"/>
      <c r="BT2312" s="694"/>
      <c r="BU2312" s="694"/>
      <c r="BV2312" s="694"/>
      <c r="BW2312" s="694"/>
      <c r="BX2312" s="694"/>
      <c r="BY2312" s="696"/>
      <c r="BZ2312" s="697"/>
      <c r="CA2312" s="698"/>
      <c r="CB2312" s="1408">
        <f t="shared" si="4281"/>
        <v>1871400</v>
      </c>
      <c r="CC2312" s="696">
        <f t="shared" si="4299"/>
        <v>43100</v>
      </c>
      <c r="CD2312" s="697">
        <f t="shared" si="4277"/>
        <v>1914500</v>
      </c>
      <c r="CE2312" s="700"/>
      <c r="CF2312" s="701">
        <f>VLOOKUP(D2312,'69 4 ค่า+หาร ผตห.'!D:I,6,0)</f>
        <v>155.11111111111111</v>
      </c>
      <c r="CG2312" s="702">
        <f t="shared" si="4300"/>
        <v>22400</v>
      </c>
      <c r="CH2312" s="1256">
        <f t="shared" si="4301"/>
        <v>35700</v>
      </c>
      <c r="CI2312" s="466">
        <f t="shared" si="4282"/>
        <v>58100</v>
      </c>
      <c r="CJ2312" s="1"/>
      <c r="CK2312" s="1526">
        <f t="shared" si="4232"/>
        <v>25000</v>
      </c>
      <c r="CL2312" s="694">
        <f t="shared" si="4283"/>
        <v>0</v>
      </c>
      <c r="CM2312" s="694">
        <f t="shared" si="4244"/>
        <v>1846400</v>
      </c>
      <c r="CN2312" s="696">
        <f t="shared" si="4245"/>
        <v>43100</v>
      </c>
      <c r="CO2312" s="1350">
        <f t="shared" si="4246"/>
        <v>1914500</v>
      </c>
      <c r="CQ2312" s="1293">
        <f t="shared" si="4226"/>
        <v>22400</v>
      </c>
      <c r="CR2312" s="695">
        <f t="shared" si="4227"/>
        <v>35700</v>
      </c>
      <c r="CS2312" s="697">
        <f t="shared" si="4228"/>
        <v>58100</v>
      </c>
    </row>
    <row r="2313" spans="1:97" x14ac:dyDescent="0.55000000000000004">
      <c r="A2313" s="202" t="e">
        <f>VLOOKUP(E2313,#REF!,3,0)</f>
        <v>#REF!</v>
      </c>
      <c r="B2313" s="202" t="e">
        <f>VLOOKUP(E2313,#REF!,5,0)</f>
        <v>#REF!</v>
      </c>
      <c r="C2313" s="202" t="e">
        <f>VLOOKUP(E2313,#REF!,6,0)</f>
        <v>#REF!</v>
      </c>
      <c r="D2313" s="359" t="s">
        <v>3810</v>
      </c>
      <c r="E2313" s="202" t="s">
        <v>725</v>
      </c>
      <c r="F2313" s="678">
        <v>7</v>
      </c>
      <c r="G2313" s="826" t="s">
        <v>3811</v>
      </c>
      <c r="H2313" s="680">
        <f>VLOOKUP($G2313,'ตร.69(ดึงสูตร)'!$C:$AK,5,0)</f>
        <v>0</v>
      </c>
      <c r="I2313" s="680">
        <f>VLOOKUP($G2313,'ตร.69(ดึงสูตร)'!$C:$AK,7,0)</f>
        <v>0</v>
      </c>
      <c r="J2313" s="680">
        <f>VLOOKUP($G2313,'ตร.69(ดึงสูตร)'!$C:$AK,9,0)</f>
        <v>0</v>
      </c>
      <c r="K2313" s="680">
        <f>VLOOKUP($G2313,'ตร.69(ดึงสูตร)'!$C:$AK,11,0)</f>
        <v>0</v>
      </c>
      <c r="L2313" s="680">
        <f>VLOOKUP($G2313,'ตร.69(ดึงสูตร)'!$C:$AK,13,0)</f>
        <v>1</v>
      </c>
      <c r="M2313" s="680">
        <f>VLOOKUP($G2313,'ตร.69(ดึงสูตร)'!$C:$AK,15,0)</f>
        <v>3</v>
      </c>
      <c r="N2313" s="680">
        <f>VLOOKUP($G2313,'ตร.69(ดึงสูตร)'!$C:$AK,17,0)</f>
        <v>7</v>
      </c>
      <c r="O2313" s="680">
        <f>VLOOKUP($G2313,'ตร.69(ดึงสูตร)'!$C:$AK,19,0)</f>
        <v>35</v>
      </c>
      <c r="P2313" s="681">
        <f>VLOOKUP($G2313,'ตร.69(ดึงสูตร)'!$C:$AK,21,0)</f>
        <v>62</v>
      </c>
      <c r="Q2313" s="682">
        <f t="shared" si="4279"/>
        <v>108</v>
      </c>
      <c r="R2313" s="683">
        <f t="shared" si="4285"/>
        <v>1.5</v>
      </c>
      <c r="S2313" s="684"/>
      <c r="T2313" s="685">
        <f t="shared" si="4286"/>
        <v>0</v>
      </c>
      <c r="U2313" s="686">
        <f t="shared" si="4286"/>
        <v>0</v>
      </c>
      <c r="V2313" s="687">
        <f t="shared" si="4286"/>
        <v>7.5</v>
      </c>
      <c r="W2313" s="688">
        <f t="shared" si="4287"/>
        <v>30</v>
      </c>
      <c r="X2313" s="689" t="str">
        <f t="shared" si="4288"/>
        <v>M</v>
      </c>
      <c r="Y2313" s="690">
        <f t="shared" si="4289"/>
        <v>1164000</v>
      </c>
      <c r="Z2313" s="691"/>
      <c r="AA2313" s="691">
        <f t="shared" si="4290"/>
        <v>38000</v>
      </c>
      <c r="AB2313" s="691">
        <f>VLOOKUP($D2313,'69 4 ค่า+หาร ผตห.'!$D:$AX,18,0)</f>
        <v>37700</v>
      </c>
      <c r="AC2313" s="691">
        <f>VLOOKUP($D2313,'69 4 ค่า+หาร ผตห.'!$D:$AX,19,0)</f>
        <v>300</v>
      </c>
      <c r="AD2313" s="691">
        <f>VLOOKUP($D2313,'69 4 ค่า+หาร ผตห.'!$D:$AX,25,0)</f>
        <v>3400</v>
      </c>
      <c r="AE2313" s="691">
        <f>VLOOKUP($D2313,'69 4 ค่า+หาร ผตห.'!$D:$AX,31,0)</f>
        <v>19000</v>
      </c>
      <c r="AF2313" s="691"/>
      <c r="AG2313" s="691"/>
      <c r="AH2313" s="692"/>
      <c r="AI2313" s="1407">
        <f t="shared" si="4291"/>
        <v>139200</v>
      </c>
      <c r="AJ2313" s="696"/>
      <c r="AK2313" s="696"/>
      <c r="AL2313" s="694">
        <f t="shared" si="4284"/>
        <v>23400</v>
      </c>
      <c r="AM2313" s="694"/>
      <c r="AN2313" s="694"/>
      <c r="AO2313" s="694"/>
      <c r="AP2313" s="694"/>
      <c r="AQ2313" s="694">
        <f t="shared" si="4292"/>
        <v>51800</v>
      </c>
      <c r="AR2313" s="694"/>
      <c r="AS2313" s="694"/>
      <c r="AT2313" s="694"/>
      <c r="AU2313" s="691">
        <f>VLOOKUP($D2313,'69 4 ค่า+หาร ผตห.'!$D:$AZ,37,0)</f>
        <v>2400</v>
      </c>
      <c r="AV2313" s="694"/>
      <c r="AW2313" s="694"/>
      <c r="AX2313" s="694"/>
      <c r="AY2313" s="694"/>
      <c r="AZ2313" s="694"/>
      <c r="BA2313" s="694"/>
      <c r="BB2313" s="695"/>
      <c r="BC2313" s="693">
        <f t="shared" si="4293"/>
        <v>9100</v>
      </c>
      <c r="BD2313" s="694">
        <f t="shared" si="4294"/>
        <v>0</v>
      </c>
      <c r="BE2313" s="694">
        <f t="shared" si="4295"/>
        <v>0</v>
      </c>
      <c r="BF2313" s="694">
        <f t="shared" si="4296"/>
        <v>540000</v>
      </c>
      <c r="BG2313" s="694">
        <f t="shared" si="4297"/>
        <v>936000</v>
      </c>
      <c r="BH2313" s="694">
        <f t="shared" si="4280"/>
        <v>1476000</v>
      </c>
      <c r="BI2313" s="694"/>
      <c r="BJ2313" s="694"/>
      <c r="BK2313" s="694"/>
      <c r="BL2313" s="694"/>
      <c r="BM2313" s="694"/>
      <c r="BN2313" s="694"/>
      <c r="BO2313" s="694">
        <f t="shared" si="4298"/>
        <v>6500</v>
      </c>
      <c r="BP2313" s="694"/>
      <c r="BQ2313" s="694"/>
      <c r="BR2313" s="691">
        <f>VLOOKUP($D2313,'69 4 ค่า+หาร ผตห.'!$D:$AZ,49,0)</f>
        <v>26700</v>
      </c>
      <c r="BS2313" s="694"/>
      <c r="BT2313" s="694"/>
      <c r="BU2313" s="694"/>
      <c r="BV2313" s="694"/>
      <c r="BW2313" s="694"/>
      <c r="BX2313" s="694"/>
      <c r="BY2313" s="696"/>
      <c r="BZ2313" s="697"/>
      <c r="CA2313" s="698"/>
      <c r="CB2313" s="1408">
        <f t="shared" si="4281"/>
        <v>2959500</v>
      </c>
      <c r="CC2313" s="696">
        <f t="shared" si="4299"/>
        <v>67400</v>
      </c>
      <c r="CD2313" s="697">
        <f t="shared" si="4277"/>
        <v>3026900</v>
      </c>
      <c r="CE2313" s="700"/>
      <c r="CF2313" s="701">
        <f>VLOOKUP(D2313,'69 4 ค่า+หาร ผตห.'!D:I,6,0)</f>
        <v>389.66666666666669</v>
      </c>
      <c r="CG2313" s="702">
        <f t="shared" si="4300"/>
        <v>56200</v>
      </c>
      <c r="CH2313" s="1256">
        <f t="shared" si="4301"/>
        <v>55800</v>
      </c>
      <c r="CI2313" s="466">
        <f t="shared" si="4282"/>
        <v>112000</v>
      </c>
      <c r="CJ2313" s="1"/>
      <c r="CK2313" s="1526">
        <f t="shared" si="4232"/>
        <v>62800</v>
      </c>
      <c r="CL2313" s="694">
        <f t="shared" si="4283"/>
        <v>0</v>
      </c>
      <c r="CM2313" s="694">
        <f t="shared" si="4244"/>
        <v>2896700</v>
      </c>
      <c r="CN2313" s="696">
        <f t="shared" si="4245"/>
        <v>67400</v>
      </c>
      <c r="CO2313" s="1350">
        <f t="shared" si="4246"/>
        <v>3026900</v>
      </c>
      <c r="CQ2313" s="1293">
        <f t="shared" si="4226"/>
        <v>56200</v>
      </c>
      <c r="CR2313" s="695">
        <f t="shared" si="4227"/>
        <v>55800</v>
      </c>
      <c r="CS2313" s="697">
        <f t="shared" si="4228"/>
        <v>112000</v>
      </c>
    </row>
    <row r="2314" spans="1:97" x14ac:dyDescent="0.55000000000000004">
      <c r="A2314" s="202" t="e">
        <f>VLOOKUP(E2314,#REF!,3,0)</f>
        <v>#REF!</v>
      </c>
      <c r="B2314" s="202" t="e">
        <f>VLOOKUP(E2314,#REF!,5,0)</f>
        <v>#REF!</v>
      </c>
      <c r="C2314" s="202" t="e">
        <f>VLOOKUP(E2314,#REF!,6,0)</f>
        <v>#REF!</v>
      </c>
      <c r="D2314" s="359" t="s">
        <v>3812</v>
      </c>
      <c r="E2314" s="202" t="s">
        <v>725</v>
      </c>
      <c r="F2314" s="678">
        <v>8</v>
      </c>
      <c r="G2314" s="826" t="s">
        <v>3813</v>
      </c>
      <c r="H2314" s="680">
        <f>VLOOKUP($G2314,'ตร.69(ดึงสูตร)'!$C:$AK,5,0)</f>
        <v>0</v>
      </c>
      <c r="I2314" s="680">
        <f>VLOOKUP($G2314,'ตร.69(ดึงสูตร)'!$C:$AK,7,0)</f>
        <v>0</v>
      </c>
      <c r="J2314" s="680">
        <f>VLOOKUP($G2314,'ตร.69(ดึงสูตร)'!$C:$AK,9,0)</f>
        <v>0</v>
      </c>
      <c r="K2314" s="680">
        <f>VLOOKUP($G2314,'ตร.69(ดึงสูตร)'!$C:$AK,11,0)</f>
        <v>0</v>
      </c>
      <c r="L2314" s="680">
        <f>VLOOKUP($G2314,'ตร.69(ดึงสูตร)'!$C:$AK,13,0)</f>
        <v>0</v>
      </c>
      <c r="M2314" s="680">
        <f>VLOOKUP($G2314,'ตร.69(ดึงสูตร)'!$C:$AK,15,0)</f>
        <v>0</v>
      </c>
      <c r="N2314" s="680">
        <f>VLOOKUP($G2314,'ตร.69(ดึงสูตร)'!$C:$AK,17,0)</f>
        <v>1</v>
      </c>
      <c r="O2314" s="680">
        <f>VLOOKUP($G2314,'ตร.69(ดึงสูตร)'!$C:$AK,19,0)</f>
        <v>16</v>
      </c>
      <c r="P2314" s="681">
        <f>VLOOKUP($G2314,'ตร.69(ดึงสูตร)'!$C:$AK,21,0)</f>
        <v>26</v>
      </c>
      <c r="Q2314" s="682">
        <f t="shared" si="4279"/>
        <v>43</v>
      </c>
      <c r="R2314" s="683">
        <f t="shared" si="4285"/>
        <v>0.59722222222222221</v>
      </c>
      <c r="S2314" s="684"/>
      <c r="T2314" s="685">
        <f t="shared" si="4286"/>
        <v>0</v>
      </c>
      <c r="U2314" s="686">
        <f t="shared" si="4286"/>
        <v>0</v>
      </c>
      <c r="V2314" s="687">
        <f t="shared" si="4286"/>
        <v>2.9861111111111112</v>
      </c>
      <c r="W2314" s="688">
        <f t="shared" si="4287"/>
        <v>11.944444444444445</v>
      </c>
      <c r="X2314" s="689" t="str">
        <f t="shared" si="4288"/>
        <v>S</v>
      </c>
      <c r="Y2314" s="690">
        <f t="shared" si="4289"/>
        <v>504000</v>
      </c>
      <c r="Z2314" s="691"/>
      <c r="AA2314" s="691">
        <f t="shared" si="4290"/>
        <v>12500</v>
      </c>
      <c r="AB2314" s="691">
        <f>VLOOKUP($D2314,'69 4 ค่า+หาร ผตห.'!$D:$AX,18,0)</f>
        <v>12400</v>
      </c>
      <c r="AC2314" s="691">
        <f>VLOOKUP($D2314,'69 4 ค่า+หาร ผตห.'!$D:$AX,19,0)</f>
        <v>100</v>
      </c>
      <c r="AD2314" s="691">
        <f>VLOOKUP($D2314,'69 4 ค่า+หาร ผตห.'!$D:$AX,25,0)</f>
        <v>1100</v>
      </c>
      <c r="AE2314" s="691">
        <f>VLOOKUP($D2314,'69 4 ค่า+หาร ผตห.'!$D:$AX,31,0)</f>
        <v>6300</v>
      </c>
      <c r="AF2314" s="691"/>
      <c r="AG2314" s="691"/>
      <c r="AH2314" s="692"/>
      <c r="AI2314" s="1407">
        <f t="shared" si="4291"/>
        <v>12000</v>
      </c>
      <c r="AJ2314" s="696"/>
      <c r="AK2314" s="696"/>
      <c r="AL2314" s="694">
        <f t="shared" si="4284"/>
        <v>9300</v>
      </c>
      <c r="AM2314" s="694"/>
      <c r="AN2314" s="694"/>
      <c r="AO2314" s="694"/>
      <c r="AP2314" s="694"/>
      <c r="AQ2314" s="694">
        <f t="shared" si="4292"/>
        <v>20600</v>
      </c>
      <c r="AR2314" s="694"/>
      <c r="AS2314" s="694"/>
      <c r="AT2314" s="694"/>
      <c r="AU2314" s="691">
        <f>VLOOKUP($D2314,'69 4 ค่า+หาร ผตห.'!$D:$AZ,37,0)</f>
        <v>800</v>
      </c>
      <c r="AV2314" s="694"/>
      <c r="AW2314" s="694"/>
      <c r="AX2314" s="694"/>
      <c r="AY2314" s="694"/>
      <c r="AZ2314" s="694"/>
      <c r="BA2314" s="694"/>
      <c r="BB2314" s="695"/>
      <c r="BC2314" s="693">
        <f t="shared" si="4293"/>
        <v>3600</v>
      </c>
      <c r="BD2314" s="694">
        <f t="shared" si="4294"/>
        <v>0</v>
      </c>
      <c r="BE2314" s="694">
        <f t="shared" si="4295"/>
        <v>0</v>
      </c>
      <c r="BF2314" s="694">
        <f t="shared" si="4296"/>
        <v>215000</v>
      </c>
      <c r="BG2314" s="694">
        <f t="shared" si="4297"/>
        <v>372666.66666666669</v>
      </c>
      <c r="BH2314" s="694">
        <f t="shared" si="4280"/>
        <v>587700</v>
      </c>
      <c r="BI2314" s="694"/>
      <c r="BJ2314" s="694"/>
      <c r="BK2314" s="694"/>
      <c r="BL2314" s="694"/>
      <c r="BM2314" s="694"/>
      <c r="BN2314" s="694"/>
      <c r="BO2314" s="694">
        <f t="shared" si="4298"/>
        <v>2600</v>
      </c>
      <c r="BP2314" s="694"/>
      <c r="BQ2314" s="694"/>
      <c r="BR2314" s="691">
        <f>VLOOKUP($D2314,'69 4 ค่า+หาร ผตห.'!$D:$AZ,49,0)</f>
        <v>7600</v>
      </c>
      <c r="BS2314" s="694"/>
      <c r="BT2314" s="694"/>
      <c r="BU2314" s="694"/>
      <c r="BV2314" s="694"/>
      <c r="BW2314" s="694"/>
      <c r="BX2314" s="694"/>
      <c r="BY2314" s="696"/>
      <c r="BZ2314" s="697"/>
      <c r="CA2314" s="698"/>
      <c r="CB2314" s="1408">
        <f t="shared" si="4281"/>
        <v>1168100</v>
      </c>
      <c r="CC2314" s="696">
        <f t="shared" si="4299"/>
        <v>26800</v>
      </c>
      <c r="CD2314" s="697">
        <f t="shared" si="4277"/>
        <v>1194900</v>
      </c>
      <c r="CE2314" s="700"/>
      <c r="CF2314" s="701">
        <f>VLOOKUP(D2314,'69 4 ค่า+หาร ผตห.'!D:I,6,0)</f>
        <v>128.5</v>
      </c>
      <c r="CG2314" s="702">
        <f t="shared" si="4300"/>
        <v>18600</v>
      </c>
      <c r="CH2314" s="1256">
        <f t="shared" si="4301"/>
        <v>22200</v>
      </c>
      <c r="CI2314" s="466">
        <f t="shared" si="4282"/>
        <v>40800</v>
      </c>
      <c r="CJ2314" s="1"/>
      <c r="CK2314" s="1526">
        <f t="shared" si="4232"/>
        <v>20700</v>
      </c>
      <c r="CL2314" s="694">
        <f t="shared" si="4283"/>
        <v>0</v>
      </c>
      <c r="CM2314" s="694">
        <f t="shared" si="4244"/>
        <v>1147400</v>
      </c>
      <c r="CN2314" s="696">
        <f t="shared" si="4245"/>
        <v>26800</v>
      </c>
      <c r="CO2314" s="1350">
        <f t="shared" si="4246"/>
        <v>1194900</v>
      </c>
      <c r="CQ2314" s="1293">
        <f t="shared" si="4226"/>
        <v>18600</v>
      </c>
      <c r="CR2314" s="695">
        <f t="shared" si="4227"/>
        <v>22200</v>
      </c>
      <c r="CS2314" s="697">
        <f t="shared" si="4228"/>
        <v>40800</v>
      </c>
    </row>
    <row r="2315" spans="1:97" x14ac:dyDescent="0.55000000000000004">
      <c r="A2315" s="202" t="e">
        <f>VLOOKUP(E2315,#REF!,3,0)</f>
        <v>#REF!</v>
      </c>
      <c r="B2315" s="202" t="e">
        <f>VLOOKUP(E2315,#REF!,5,0)</f>
        <v>#REF!</v>
      </c>
      <c r="C2315" s="202" t="e">
        <f>VLOOKUP(E2315,#REF!,6,0)</f>
        <v>#REF!</v>
      </c>
      <c r="D2315" s="359" t="s">
        <v>3814</v>
      </c>
      <c r="E2315" s="202" t="s">
        <v>725</v>
      </c>
      <c r="F2315" s="678">
        <v>9</v>
      </c>
      <c r="G2315" s="826" t="s">
        <v>3815</v>
      </c>
      <c r="H2315" s="680">
        <f>VLOOKUP($G2315,'ตร.69(ดึงสูตร)'!$C:$AK,5,0)</f>
        <v>0</v>
      </c>
      <c r="I2315" s="680">
        <f>VLOOKUP($G2315,'ตร.69(ดึงสูตร)'!$C:$AK,7,0)</f>
        <v>0</v>
      </c>
      <c r="J2315" s="680">
        <f>VLOOKUP($G2315,'ตร.69(ดึงสูตร)'!$C:$AK,9,0)</f>
        <v>0</v>
      </c>
      <c r="K2315" s="680">
        <f>VLOOKUP($G2315,'ตร.69(ดึงสูตร)'!$C:$AK,11,0)</f>
        <v>0</v>
      </c>
      <c r="L2315" s="680">
        <f>VLOOKUP($G2315,'ตร.69(ดึงสูตร)'!$C:$AK,13,0)</f>
        <v>1</v>
      </c>
      <c r="M2315" s="680">
        <f>VLOOKUP($G2315,'ตร.69(ดึงสูตร)'!$C:$AK,15,0)</f>
        <v>3</v>
      </c>
      <c r="N2315" s="680">
        <f>VLOOKUP($G2315,'ตร.69(ดึงสูตร)'!$C:$AK,17,0)</f>
        <v>6</v>
      </c>
      <c r="O2315" s="680">
        <f>VLOOKUP($G2315,'ตร.69(ดึงสูตร)'!$C:$AK,19,0)</f>
        <v>44</v>
      </c>
      <c r="P2315" s="681">
        <f>VLOOKUP($G2315,'ตร.69(ดึงสูตร)'!$C:$AK,21,0)</f>
        <v>53</v>
      </c>
      <c r="Q2315" s="682">
        <f t="shared" si="4279"/>
        <v>107</v>
      </c>
      <c r="R2315" s="683">
        <f t="shared" si="4285"/>
        <v>1.4861111111111112</v>
      </c>
      <c r="S2315" s="684"/>
      <c r="T2315" s="685">
        <f t="shared" si="4286"/>
        <v>0</v>
      </c>
      <c r="U2315" s="686">
        <f t="shared" si="4286"/>
        <v>0</v>
      </c>
      <c r="V2315" s="687">
        <f t="shared" si="4286"/>
        <v>7.4305555555555554</v>
      </c>
      <c r="W2315" s="688">
        <f t="shared" si="4287"/>
        <v>29.722222222222221</v>
      </c>
      <c r="X2315" s="689" t="str">
        <f t="shared" si="4288"/>
        <v>M</v>
      </c>
      <c r="Y2315" s="690">
        <f t="shared" si="4289"/>
        <v>1164000</v>
      </c>
      <c r="Z2315" s="691"/>
      <c r="AA2315" s="691">
        <f t="shared" si="4290"/>
        <v>34000</v>
      </c>
      <c r="AB2315" s="691">
        <f>VLOOKUP($D2315,'69 4 ค่า+หาร ผตห.'!$D:$AX,18,0)</f>
        <v>33800</v>
      </c>
      <c r="AC2315" s="691">
        <f>VLOOKUP($D2315,'69 4 ค่า+หาร ผตห.'!$D:$AX,19,0)</f>
        <v>200</v>
      </c>
      <c r="AD2315" s="691">
        <f>VLOOKUP($D2315,'69 4 ค่า+หาร ผตห.'!$D:$AX,25,0)</f>
        <v>3000</v>
      </c>
      <c r="AE2315" s="691">
        <f>VLOOKUP($D2315,'69 4 ค่า+หาร ผตห.'!$D:$AX,31,0)</f>
        <v>17000</v>
      </c>
      <c r="AF2315" s="691"/>
      <c r="AG2315" s="691"/>
      <c r="AH2315" s="692"/>
      <c r="AI2315" s="1407">
        <f t="shared" si="4291"/>
        <v>127200</v>
      </c>
      <c r="AJ2315" s="696"/>
      <c r="AK2315" s="696"/>
      <c r="AL2315" s="694">
        <f t="shared" si="4284"/>
        <v>23200</v>
      </c>
      <c r="AM2315" s="694"/>
      <c r="AN2315" s="694"/>
      <c r="AO2315" s="694"/>
      <c r="AP2315" s="694"/>
      <c r="AQ2315" s="694">
        <f t="shared" si="4292"/>
        <v>51400</v>
      </c>
      <c r="AR2315" s="694"/>
      <c r="AS2315" s="694"/>
      <c r="AT2315" s="694"/>
      <c r="AU2315" s="691">
        <f>VLOOKUP($D2315,'69 4 ค่า+หาร ผตห.'!$D:$AZ,37,0)</f>
        <v>2200</v>
      </c>
      <c r="AV2315" s="694"/>
      <c r="AW2315" s="694"/>
      <c r="AX2315" s="694"/>
      <c r="AY2315" s="694"/>
      <c r="AZ2315" s="694"/>
      <c r="BA2315" s="694"/>
      <c r="BB2315" s="695"/>
      <c r="BC2315" s="693">
        <f t="shared" si="4293"/>
        <v>9000</v>
      </c>
      <c r="BD2315" s="694">
        <f t="shared" si="4294"/>
        <v>0</v>
      </c>
      <c r="BE2315" s="694">
        <f t="shared" si="4295"/>
        <v>0</v>
      </c>
      <c r="BF2315" s="694">
        <f t="shared" si="4296"/>
        <v>535000</v>
      </c>
      <c r="BG2315" s="694">
        <f t="shared" si="4297"/>
        <v>927333.33333333326</v>
      </c>
      <c r="BH2315" s="694">
        <f t="shared" si="4280"/>
        <v>1462300</v>
      </c>
      <c r="BI2315" s="694"/>
      <c r="BJ2315" s="694"/>
      <c r="BK2315" s="694"/>
      <c r="BL2315" s="694"/>
      <c r="BM2315" s="694"/>
      <c r="BN2315" s="694"/>
      <c r="BO2315" s="694">
        <f t="shared" si="4298"/>
        <v>6400</v>
      </c>
      <c r="BP2315" s="694"/>
      <c r="BQ2315" s="694"/>
      <c r="BR2315" s="691">
        <f>VLOOKUP($D2315,'69 4 ค่า+หาร ผตห.'!$D:$AZ,49,0)</f>
        <v>17300</v>
      </c>
      <c r="BS2315" s="694"/>
      <c r="BT2315" s="694"/>
      <c r="BU2315" s="694"/>
      <c r="BV2315" s="694"/>
      <c r="BW2315" s="694"/>
      <c r="BX2315" s="694"/>
      <c r="BY2315" s="696"/>
      <c r="BZ2315" s="697"/>
      <c r="CA2315" s="698"/>
      <c r="CB2315" s="1408">
        <f t="shared" si="4281"/>
        <v>2917000</v>
      </c>
      <c r="CC2315" s="696">
        <f t="shared" si="4299"/>
        <v>66800</v>
      </c>
      <c r="CD2315" s="697">
        <f t="shared" si="4277"/>
        <v>2983800</v>
      </c>
      <c r="CE2315" s="700"/>
      <c r="CF2315" s="701">
        <f>VLOOKUP(D2315,'69 4 ค่า+หาร ผตห.'!D:I,6,0)</f>
        <v>348.5</v>
      </c>
      <c r="CG2315" s="702">
        <f t="shared" si="4300"/>
        <v>50200</v>
      </c>
      <c r="CH2315" s="1256">
        <f t="shared" si="4301"/>
        <v>55300</v>
      </c>
      <c r="CI2315" s="466">
        <f t="shared" si="4282"/>
        <v>105500</v>
      </c>
      <c r="CJ2315" s="1"/>
      <c r="CK2315" s="1526">
        <f t="shared" si="4232"/>
        <v>56200</v>
      </c>
      <c r="CL2315" s="694">
        <f t="shared" si="4283"/>
        <v>0</v>
      </c>
      <c r="CM2315" s="694">
        <f t="shared" si="4244"/>
        <v>2860800</v>
      </c>
      <c r="CN2315" s="696">
        <f t="shared" si="4245"/>
        <v>66800</v>
      </c>
      <c r="CO2315" s="1350">
        <f t="shared" si="4246"/>
        <v>2983800</v>
      </c>
      <c r="CQ2315" s="1293">
        <f t="shared" si="4226"/>
        <v>50200</v>
      </c>
      <c r="CR2315" s="695">
        <f t="shared" si="4227"/>
        <v>55300</v>
      </c>
      <c r="CS2315" s="697">
        <f t="shared" si="4228"/>
        <v>105500</v>
      </c>
    </row>
    <row r="2316" spans="1:97" x14ac:dyDescent="0.55000000000000004">
      <c r="A2316" s="202" t="e">
        <f>VLOOKUP(E2316,#REF!,3,0)</f>
        <v>#REF!</v>
      </c>
      <c r="B2316" s="202" t="e">
        <f>VLOOKUP(E2316,#REF!,5,0)</f>
        <v>#REF!</v>
      </c>
      <c r="C2316" s="202" t="e">
        <f>VLOOKUP(E2316,#REF!,6,0)</f>
        <v>#REF!</v>
      </c>
      <c r="D2316" s="359" t="s">
        <v>3816</v>
      </c>
      <c r="E2316" s="202" t="s">
        <v>725</v>
      </c>
      <c r="F2316" s="678">
        <v>10</v>
      </c>
      <c r="G2316" s="826" t="s">
        <v>3817</v>
      </c>
      <c r="H2316" s="680">
        <f>VLOOKUP($G2316,'ตร.69(ดึงสูตร)'!$C:$AK,5,0)</f>
        <v>0</v>
      </c>
      <c r="I2316" s="680">
        <f>VLOOKUP($G2316,'ตร.69(ดึงสูตร)'!$C:$AK,7,0)</f>
        <v>0</v>
      </c>
      <c r="J2316" s="680">
        <f>VLOOKUP($G2316,'ตร.69(ดึงสูตร)'!$C:$AK,9,0)</f>
        <v>0</v>
      </c>
      <c r="K2316" s="680">
        <f>VLOOKUP($G2316,'ตร.69(ดึงสูตร)'!$C:$AK,11,0)</f>
        <v>0</v>
      </c>
      <c r="L2316" s="680">
        <f>VLOOKUP($G2316,'ตร.69(ดึงสูตร)'!$C:$AK,13,0)</f>
        <v>1</v>
      </c>
      <c r="M2316" s="680">
        <f>VLOOKUP($G2316,'ตร.69(ดึงสูตร)'!$C:$AK,15,0)</f>
        <v>3</v>
      </c>
      <c r="N2316" s="680">
        <f>VLOOKUP($G2316,'ตร.69(ดึงสูตร)'!$C:$AK,17,0)</f>
        <v>5</v>
      </c>
      <c r="O2316" s="680">
        <f>VLOOKUP($G2316,'ตร.69(ดึงสูตร)'!$C:$AK,19,0)</f>
        <v>34</v>
      </c>
      <c r="P2316" s="681">
        <f>VLOOKUP($G2316,'ตร.69(ดึงสูตร)'!$C:$AK,21,0)</f>
        <v>38</v>
      </c>
      <c r="Q2316" s="682">
        <f t="shared" si="4279"/>
        <v>81</v>
      </c>
      <c r="R2316" s="683">
        <f t="shared" si="4285"/>
        <v>1.125</v>
      </c>
      <c r="S2316" s="684"/>
      <c r="T2316" s="685">
        <f t="shared" si="4286"/>
        <v>0</v>
      </c>
      <c r="U2316" s="686">
        <f t="shared" si="4286"/>
        <v>0</v>
      </c>
      <c r="V2316" s="687">
        <f t="shared" si="4286"/>
        <v>5.625</v>
      </c>
      <c r="W2316" s="688">
        <f t="shared" si="4287"/>
        <v>22.5</v>
      </c>
      <c r="X2316" s="689" t="str">
        <f t="shared" si="4288"/>
        <v>M</v>
      </c>
      <c r="Y2316" s="690">
        <f t="shared" si="4289"/>
        <v>864000</v>
      </c>
      <c r="Z2316" s="691"/>
      <c r="AA2316" s="691">
        <f t="shared" si="4290"/>
        <v>19800</v>
      </c>
      <c r="AB2316" s="691">
        <f>VLOOKUP($D2316,'69 4 ค่า+หาร ผตห.'!$D:$AX,18,0)</f>
        <v>19700</v>
      </c>
      <c r="AC2316" s="691">
        <f>VLOOKUP($D2316,'69 4 ค่า+หาร ผตห.'!$D:$AX,19,0)</f>
        <v>100</v>
      </c>
      <c r="AD2316" s="691">
        <f>VLOOKUP($D2316,'69 4 ค่า+หาร ผตห.'!$D:$AX,25,0)</f>
        <v>1800</v>
      </c>
      <c r="AE2316" s="691">
        <f>VLOOKUP($D2316,'69 4 ค่า+หาร ผตห.'!$D:$AX,31,0)</f>
        <v>9900</v>
      </c>
      <c r="AF2316" s="691"/>
      <c r="AG2316" s="691"/>
      <c r="AH2316" s="692"/>
      <c r="AI2316" s="1407">
        <f t="shared" si="4291"/>
        <v>115200</v>
      </c>
      <c r="AJ2316" s="696"/>
      <c r="AK2316" s="696"/>
      <c r="AL2316" s="694">
        <f t="shared" si="4284"/>
        <v>17600</v>
      </c>
      <c r="AM2316" s="694"/>
      <c r="AN2316" s="694"/>
      <c r="AO2316" s="694"/>
      <c r="AP2316" s="694"/>
      <c r="AQ2316" s="694">
        <f t="shared" si="4292"/>
        <v>38900</v>
      </c>
      <c r="AR2316" s="694"/>
      <c r="AS2316" s="694"/>
      <c r="AT2316" s="694"/>
      <c r="AU2316" s="691">
        <f>VLOOKUP($D2316,'69 4 ค่า+หาร ผตห.'!$D:$AZ,37,0)</f>
        <v>1300</v>
      </c>
      <c r="AV2316" s="694"/>
      <c r="AW2316" s="694"/>
      <c r="AX2316" s="694"/>
      <c r="AY2316" s="694"/>
      <c r="AZ2316" s="694"/>
      <c r="BA2316" s="694"/>
      <c r="BB2316" s="695"/>
      <c r="BC2316" s="693">
        <f t="shared" si="4293"/>
        <v>6800</v>
      </c>
      <c r="BD2316" s="694">
        <f t="shared" si="4294"/>
        <v>0</v>
      </c>
      <c r="BE2316" s="694">
        <f t="shared" si="4295"/>
        <v>0</v>
      </c>
      <c r="BF2316" s="694">
        <f t="shared" si="4296"/>
        <v>405000</v>
      </c>
      <c r="BG2316" s="694">
        <f t="shared" si="4297"/>
        <v>702000</v>
      </c>
      <c r="BH2316" s="694">
        <f t="shared" si="4280"/>
        <v>1107000</v>
      </c>
      <c r="BI2316" s="694"/>
      <c r="BJ2316" s="694"/>
      <c r="BK2316" s="694"/>
      <c r="BL2316" s="694"/>
      <c r="BM2316" s="694"/>
      <c r="BN2316" s="694"/>
      <c r="BO2316" s="694">
        <f t="shared" si="4298"/>
        <v>4900</v>
      </c>
      <c r="BP2316" s="694"/>
      <c r="BQ2316" s="694"/>
      <c r="BR2316" s="691">
        <f>VLOOKUP($D2316,'69 4 ค่า+หาร ผตห.'!$D:$AZ,49,0)</f>
        <v>12200</v>
      </c>
      <c r="BS2316" s="694"/>
      <c r="BT2316" s="694"/>
      <c r="BU2316" s="694"/>
      <c r="BV2316" s="694"/>
      <c r="BW2316" s="694"/>
      <c r="BX2316" s="694"/>
      <c r="BY2316" s="696"/>
      <c r="BZ2316" s="697"/>
      <c r="CA2316" s="698"/>
      <c r="CB2316" s="1408">
        <f t="shared" si="4281"/>
        <v>2199400</v>
      </c>
      <c r="CC2316" s="696">
        <f t="shared" si="4299"/>
        <v>50500</v>
      </c>
      <c r="CD2316" s="697">
        <f t="shared" si="4277"/>
        <v>2249900</v>
      </c>
      <c r="CE2316" s="700"/>
      <c r="CF2316" s="701">
        <f>VLOOKUP(D2316,'69 4 ค่า+หาร ผตห.'!D:I,6,0)</f>
        <v>203.33333333333334</v>
      </c>
      <c r="CG2316" s="702">
        <f t="shared" si="4300"/>
        <v>29300</v>
      </c>
      <c r="CH2316" s="1256">
        <f t="shared" si="4301"/>
        <v>41800</v>
      </c>
      <c r="CI2316" s="466">
        <f t="shared" si="4282"/>
        <v>71100</v>
      </c>
      <c r="CJ2316" s="1"/>
      <c r="CK2316" s="1526">
        <f t="shared" si="4232"/>
        <v>32800</v>
      </c>
      <c r="CL2316" s="694">
        <f t="shared" si="4283"/>
        <v>0</v>
      </c>
      <c r="CM2316" s="694">
        <f t="shared" si="4244"/>
        <v>2166600</v>
      </c>
      <c r="CN2316" s="696">
        <f t="shared" si="4245"/>
        <v>50500</v>
      </c>
      <c r="CO2316" s="1350">
        <f t="shared" si="4246"/>
        <v>2249900</v>
      </c>
      <c r="CQ2316" s="1293">
        <f t="shared" si="4226"/>
        <v>29300</v>
      </c>
      <c r="CR2316" s="695">
        <f t="shared" si="4227"/>
        <v>41800</v>
      </c>
      <c r="CS2316" s="697">
        <f t="shared" si="4228"/>
        <v>71100</v>
      </c>
    </row>
    <row r="2317" spans="1:97" x14ac:dyDescent="0.55000000000000004">
      <c r="A2317" s="202" t="e">
        <f>VLOOKUP(E2317,#REF!,3,0)</f>
        <v>#REF!</v>
      </c>
      <c r="B2317" s="202" t="e">
        <f>VLOOKUP(E2317,#REF!,5,0)</f>
        <v>#REF!</v>
      </c>
      <c r="C2317" s="202" t="e">
        <f>VLOOKUP(E2317,#REF!,6,0)</f>
        <v>#REF!</v>
      </c>
      <c r="D2317" s="359" t="s">
        <v>3818</v>
      </c>
      <c r="E2317" s="202" t="s">
        <v>725</v>
      </c>
      <c r="F2317" s="678">
        <v>11</v>
      </c>
      <c r="G2317" s="826" t="s">
        <v>3819</v>
      </c>
      <c r="H2317" s="680">
        <f>VLOOKUP($G2317,'ตร.69(ดึงสูตร)'!$C:$AK,5,0)</f>
        <v>0</v>
      </c>
      <c r="I2317" s="680">
        <f>VLOOKUP($G2317,'ตร.69(ดึงสูตร)'!$C:$AK,7,0)</f>
        <v>0</v>
      </c>
      <c r="J2317" s="680">
        <f>VLOOKUP($G2317,'ตร.69(ดึงสูตร)'!$C:$AK,9,0)</f>
        <v>0</v>
      </c>
      <c r="K2317" s="680">
        <f>VLOOKUP($G2317,'ตร.69(ดึงสูตร)'!$C:$AK,11,0)</f>
        <v>0</v>
      </c>
      <c r="L2317" s="680">
        <f>VLOOKUP($G2317,'ตร.69(ดึงสูตร)'!$C:$AK,13,0)</f>
        <v>1</v>
      </c>
      <c r="M2317" s="680">
        <f>VLOOKUP($G2317,'ตร.69(ดึงสูตร)'!$C:$AK,15,0)</f>
        <v>3</v>
      </c>
      <c r="N2317" s="680">
        <f>VLOOKUP($G2317,'ตร.69(ดึงสูตร)'!$C:$AK,17,0)</f>
        <v>4</v>
      </c>
      <c r="O2317" s="680">
        <f>VLOOKUP($G2317,'ตร.69(ดึงสูตร)'!$C:$AK,19,0)</f>
        <v>30</v>
      </c>
      <c r="P2317" s="681">
        <f>VLOOKUP($G2317,'ตร.69(ดึงสูตร)'!$C:$AK,21,0)</f>
        <v>48</v>
      </c>
      <c r="Q2317" s="682">
        <f t="shared" si="4279"/>
        <v>86</v>
      </c>
      <c r="R2317" s="683">
        <f t="shared" si="4285"/>
        <v>1.1944444444444444</v>
      </c>
      <c r="S2317" s="684"/>
      <c r="T2317" s="685">
        <f t="shared" si="4286"/>
        <v>0</v>
      </c>
      <c r="U2317" s="686">
        <f t="shared" si="4286"/>
        <v>0</v>
      </c>
      <c r="V2317" s="687">
        <f t="shared" si="4286"/>
        <v>5.9722222222222223</v>
      </c>
      <c r="W2317" s="688">
        <f t="shared" si="4287"/>
        <v>23.888888888888889</v>
      </c>
      <c r="X2317" s="689" t="str">
        <f t="shared" si="4288"/>
        <v>M</v>
      </c>
      <c r="Y2317" s="690">
        <f t="shared" si="4289"/>
        <v>936000</v>
      </c>
      <c r="Z2317" s="691"/>
      <c r="AA2317" s="691">
        <f t="shared" si="4290"/>
        <v>23200</v>
      </c>
      <c r="AB2317" s="691">
        <f>VLOOKUP($D2317,'69 4 ค่า+หาร ผตห.'!$D:$AX,18,0)</f>
        <v>23000</v>
      </c>
      <c r="AC2317" s="691">
        <f>VLOOKUP($D2317,'69 4 ค่า+หาร ผตห.'!$D:$AX,19,0)</f>
        <v>200</v>
      </c>
      <c r="AD2317" s="691">
        <f>VLOOKUP($D2317,'69 4 ค่า+หาร ผตห.'!$D:$AX,25,0)</f>
        <v>2000</v>
      </c>
      <c r="AE2317" s="691">
        <f>VLOOKUP($D2317,'69 4 ค่า+หาร ผตห.'!$D:$AX,31,0)</f>
        <v>11600</v>
      </c>
      <c r="AF2317" s="691"/>
      <c r="AG2317" s="691"/>
      <c r="AH2317" s="692"/>
      <c r="AI2317" s="1407">
        <f t="shared" si="4291"/>
        <v>103200</v>
      </c>
      <c r="AJ2317" s="696"/>
      <c r="AK2317" s="696"/>
      <c r="AL2317" s="694">
        <f t="shared" si="4284"/>
        <v>18600</v>
      </c>
      <c r="AM2317" s="694"/>
      <c r="AN2317" s="694"/>
      <c r="AO2317" s="694"/>
      <c r="AP2317" s="694"/>
      <c r="AQ2317" s="694">
        <f t="shared" si="4292"/>
        <v>41300</v>
      </c>
      <c r="AR2317" s="694"/>
      <c r="AS2317" s="694"/>
      <c r="AT2317" s="694"/>
      <c r="AU2317" s="691">
        <f>VLOOKUP($D2317,'69 4 ค่า+หาร ผตห.'!$D:$AZ,37,0)</f>
        <v>1500</v>
      </c>
      <c r="AV2317" s="694"/>
      <c r="AW2317" s="694"/>
      <c r="AX2317" s="694"/>
      <c r="AY2317" s="694"/>
      <c r="AZ2317" s="694"/>
      <c r="BA2317" s="694"/>
      <c r="BB2317" s="695"/>
      <c r="BC2317" s="693">
        <f t="shared" si="4293"/>
        <v>7200</v>
      </c>
      <c r="BD2317" s="694">
        <f t="shared" si="4294"/>
        <v>0</v>
      </c>
      <c r="BE2317" s="694">
        <f t="shared" si="4295"/>
        <v>0</v>
      </c>
      <c r="BF2317" s="694">
        <f t="shared" si="4296"/>
        <v>430000</v>
      </c>
      <c r="BG2317" s="694">
        <f t="shared" si="4297"/>
        <v>745333.33333333337</v>
      </c>
      <c r="BH2317" s="694">
        <f t="shared" si="4280"/>
        <v>1175300</v>
      </c>
      <c r="BI2317" s="694"/>
      <c r="BJ2317" s="694"/>
      <c r="BK2317" s="694"/>
      <c r="BL2317" s="694"/>
      <c r="BM2317" s="694"/>
      <c r="BN2317" s="694"/>
      <c r="BO2317" s="694">
        <f t="shared" si="4298"/>
        <v>5200</v>
      </c>
      <c r="BP2317" s="694"/>
      <c r="BQ2317" s="694"/>
      <c r="BR2317" s="691">
        <f>VLOOKUP($D2317,'69 4 ค่า+หาร ผตห.'!$D:$AZ,49,0)</f>
        <v>13800</v>
      </c>
      <c r="BS2317" s="694"/>
      <c r="BT2317" s="694"/>
      <c r="BU2317" s="694"/>
      <c r="BV2317" s="694"/>
      <c r="BW2317" s="694"/>
      <c r="BX2317" s="694"/>
      <c r="BY2317" s="696"/>
      <c r="BZ2317" s="697"/>
      <c r="CA2317" s="698"/>
      <c r="CB2317" s="1408">
        <f t="shared" si="4281"/>
        <v>2338900</v>
      </c>
      <c r="CC2317" s="696">
        <f t="shared" si="4299"/>
        <v>53700</v>
      </c>
      <c r="CD2317" s="697">
        <f t="shared" si="4277"/>
        <v>2392600</v>
      </c>
      <c r="CE2317" s="700"/>
      <c r="CF2317" s="701">
        <f>VLOOKUP(D2317,'69 4 ค่า+หาร ผตห.'!D:I,6,0)</f>
        <v>237.22222222222226</v>
      </c>
      <c r="CG2317" s="702">
        <f t="shared" si="4300"/>
        <v>34200</v>
      </c>
      <c r="CH2317" s="1256">
        <f t="shared" si="4301"/>
        <v>44400</v>
      </c>
      <c r="CI2317" s="466">
        <f t="shared" si="4282"/>
        <v>78600</v>
      </c>
      <c r="CJ2317" s="1"/>
      <c r="CK2317" s="1526">
        <f t="shared" si="4232"/>
        <v>38300</v>
      </c>
      <c r="CL2317" s="694">
        <f t="shared" si="4283"/>
        <v>0</v>
      </c>
      <c r="CM2317" s="694">
        <f t="shared" ref="CM2317:CM2320" si="4302">+CB2317-CK2317-CL2317</f>
        <v>2300600</v>
      </c>
      <c r="CN2317" s="696">
        <f t="shared" ref="CN2317:CN2320" si="4303">+CC2317</f>
        <v>53700</v>
      </c>
      <c r="CO2317" s="1350">
        <f t="shared" ref="CO2317:CO2320" si="4304">+CK2317+CL2317+CM2317+CN2317</f>
        <v>2392600</v>
      </c>
      <c r="CQ2317" s="1293">
        <f t="shared" si="4226"/>
        <v>34200</v>
      </c>
      <c r="CR2317" s="695">
        <f t="shared" si="4227"/>
        <v>44400</v>
      </c>
      <c r="CS2317" s="697">
        <f t="shared" si="4228"/>
        <v>78600</v>
      </c>
    </row>
    <row r="2318" spans="1:97" x14ac:dyDescent="0.55000000000000004">
      <c r="A2318" s="202" t="e">
        <f>VLOOKUP(E2318,#REF!,3,0)</f>
        <v>#REF!</v>
      </c>
      <c r="B2318" s="202" t="e">
        <f>VLOOKUP(E2318,#REF!,5,0)</f>
        <v>#REF!</v>
      </c>
      <c r="C2318" s="202" t="e">
        <f>VLOOKUP(E2318,#REF!,6,0)</f>
        <v>#REF!</v>
      </c>
      <c r="D2318" s="359" t="s">
        <v>3820</v>
      </c>
      <c r="E2318" s="202" t="s">
        <v>725</v>
      </c>
      <c r="F2318" s="678">
        <v>12</v>
      </c>
      <c r="G2318" s="826" t="s">
        <v>3821</v>
      </c>
      <c r="H2318" s="680">
        <f>VLOOKUP($G2318,'ตร.69(ดึงสูตร)'!$C:$AK,5,0)</f>
        <v>0</v>
      </c>
      <c r="I2318" s="680">
        <f>VLOOKUP($G2318,'ตร.69(ดึงสูตร)'!$C:$AK,7,0)</f>
        <v>0</v>
      </c>
      <c r="J2318" s="680">
        <f>VLOOKUP($G2318,'ตร.69(ดึงสูตร)'!$C:$AK,9,0)</f>
        <v>0</v>
      </c>
      <c r="K2318" s="680">
        <f>VLOOKUP($G2318,'ตร.69(ดึงสูตร)'!$C:$AK,11,0)</f>
        <v>0</v>
      </c>
      <c r="L2318" s="680">
        <f>VLOOKUP($G2318,'ตร.69(ดึงสูตร)'!$C:$AK,13,0)</f>
        <v>1</v>
      </c>
      <c r="M2318" s="680">
        <f>VLOOKUP($G2318,'ตร.69(ดึงสูตร)'!$C:$AK,15,0)</f>
        <v>3</v>
      </c>
      <c r="N2318" s="680">
        <f>VLOOKUP($G2318,'ตร.69(ดึงสูตร)'!$C:$AK,17,0)</f>
        <v>6</v>
      </c>
      <c r="O2318" s="680">
        <f>VLOOKUP($G2318,'ตร.69(ดึงสูตร)'!$C:$AK,19,0)</f>
        <v>36</v>
      </c>
      <c r="P2318" s="681">
        <f>VLOOKUP($G2318,'ตร.69(ดึงสูตร)'!$C:$AK,21,0)</f>
        <v>36</v>
      </c>
      <c r="Q2318" s="682">
        <f t="shared" si="4279"/>
        <v>82</v>
      </c>
      <c r="R2318" s="683">
        <f t="shared" si="4285"/>
        <v>1.1388888888888888</v>
      </c>
      <c r="S2318" s="684"/>
      <c r="T2318" s="685">
        <f t="shared" si="4286"/>
        <v>0</v>
      </c>
      <c r="U2318" s="686">
        <f t="shared" si="4286"/>
        <v>0</v>
      </c>
      <c r="V2318" s="687">
        <f t="shared" si="4286"/>
        <v>5.6944444444444446</v>
      </c>
      <c r="W2318" s="688">
        <f t="shared" si="4287"/>
        <v>22.777777777777779</v>
      </c>
      <c r="X2318" s="689" t="str">
        <f t="shared" si="4288"/>
        <v>M</v>
      </c>
      <c r="Y2318" s="690">
        <f t="shared" si="4289"/>
        <v>864000</v>
      </c>
      <c r="Z2318" s="691"/>
      <c r="AA2318" s="691">
        <f t="shared" si="4290"/>
        <v>21100</v>
      </c>
      <c r="AB2318" s="691">
        <f>VLOOKUP($D2318,'69 4 ค่า+หาร ผตห.'!$D:$AX,18,0)</f>
        <v>21000</v>
      </c>
      <c r="AC2318" s="691">
        <f>VLOOKUP($D2318,'69 4 ค่า+หาร ผตห.'!$D:$AX,19,0)</f>
        <v>100</v>
      </c>
      <c r="AD2318" s="691">
        <f>VLOOKUP($D2318,'69 4 ค่า+หาร ผตห.'!$D:$AX,25,0)</f>
        <v>1900</v>
      </c>
      <c r="AE2318" s="691">
        <f>VLOOKUP($D2318,'69 4 ค่า+หาร ผตห.'!$D:$AX,31,0)</f>
        <v>10500</v>
      </c>
      <c r="AF2318" s="691"/>
      <c r="AG2318" s="691"/>
      <c r="AH2318" s="692"/>
      <c r="AI2318" s="1407">
        <f t="shared" si="4291"/>
        <v>127200</v>
      </c>
      <c r="AJ2318" s="696"/>
      <c r="AK2318" s="696"/>
      <c r="AL2318" s="694">
        <f t="shared" si="4284"/>
        <v>17800</v>
      </c>
      <c r="AM2318" s="694"/>
      <c r="AN2318" s="694"/>
      <c r="AO2318" s="694"/>
      <c r="AP2318" s="694"/>
      <c r="AQ2318" s="694">
        <f t="shared" si="4292"/>
        <v>39400</v>
      </c>
      <c r="AR2318" s="694"/>
      <c r="AS2318" s="694"/>
      <c r="AT2318" s="694"/>
      <c r="AU2318" s="691">
        <f>VLOOKUP($D2318,'69 4 ค่า+หาร ผตห.'!$D:$AZ,37,0)</f>
        <v>1400</v>
      </c>
      <c r="AV2318" s="694"/>
      <c r="AW2318" s="694"/>
      <c r="AX2318" s="694"/>
      <c r="AY2318" s="694"/>
      <c r="AZ2318" s="694"/>
      <c r="BA2318" s="694"/>
      <c r="BB2318" s="695"/>
      <c r="BC2318" s="693">
        <f t="shared" si="4293"/>
        <v>6900</v>
      </c>
      <c r="BD2318" s="694">
        <f t="shared" si="4294"/>
        <v>0</v>
      </c>
      <c r="BE2318" s="694">
        <f t="shared" si="4295"/>
        <v>0</v>
      </c>
      <c r="BF2318" s="694">
        <f t="shared" si="4296"/>
        <v>410000</v>
      </c>
      <c r="BG2318" s="694">
        <f t="shared" si="4297"/>
        <v>710666.66666666674</v>
      </c>
      <c r="BH2318" s="694">
        <f t="shared" si="4280"/>
        <v>1120700</v>
      </c>
      <c r="BI2318" s="694"/>
      <c r="BJ2318" s="694"/>
      <c r="BK2318" s="694"/>
      <c r="BL2318" s="694"/>
      <c r="BM2318" s="694"/>
      <c r="BN2318" s="694"/>
      <c r="BO2318" s="694">
        <f t="shared" si="4298"/>
        <v>4900</v>
      </c>
      <c r="BP2318" s="694"/>
      <c r="BQ2318" s="694"/>
      <c r="BR2318" s="691">
        <f>VLOOKUP($D2318,'69 4 ค่า+หาร ผตห.'!$D:$AZ,49,0)</f>
        <v>15100</v>
      </c>
      <c r="BS2318" s="694"/>
      <c r="BT2318" s="694"/>
      <c r="BU2318" s="694"/>
      <c r="BV2318" s="694"/>
      <c r="BW2318" s="694"/>
      <c r="BX2318" s="694"/>
      <c r="BY2318" s="696"/>
      <c r="BZ2318" s="697"/>
      <c r="CA2318" s="698"/>
      <c r="CB2318" s="1408">
        <f t="shared" si="4281"/>
        <v>2230900</v>
      </c>
      <c r="CC2318" s="696">
        <f t="shared" si="4299"/>
        <v>51200</v>
      </c>
      <c r="CD2318" s="697">
        <f t="shared" si="4277"/>
        <v>2282100</v>
      </c>
      <c r="CE2318" s="700"/>
      <c r="CF2318" s="701">
        <f>VLOOKUP(D2318,'69 4 ค่า+หาร ผตห.'!D:I,6,0)</f>
        <v>216.33333333333334</v>
      </c>
      <c r="CG2318" s="702">
        <f t="shared" si="4300"/>
        <v>31200</v>
      </c>
      <c r="CH2318" s="1256">
        <f t="shared" si="4301"/>
        <v>42400</v>
      </c>
      <c r="CI2318" s="466">
        <f t="shared" si="4282"/>
        <v>73600</v>
      </c>
      <c r="CJ2318" s="1"/>
      <c r="CK2318" s="1526">
        <f t="shared" si="4232"/>
        <v>34900</v>
      </c>
      <c r="CL2318" s="694">
        <f t="shared" si="4283"/>
        <v>0</v>
      </c>
      <c r="CM2318" s="694">
        <f t="shared" si="4302"/>
        <v>2196000</v>
      </c>
      <c r="CN2318" s="696">
        <f t="shared" si="4303"/>
        <v>51200</v>
      </c>
      <c r="CO2318" s="1350">
        <f t="shared" si="4304"/>
        <v>2282100</v>
      </c>
      <c r="CQ2318" s="1293">
        <f t="shared" si="4226"/>
        <v>31200</v>
      </c>
      <c r="CR2318" s="695">
        <f t="shared" si="4227"/>
        <v>42400</v>
      </c>
      <c r="CS2318" s="697">
        <f t="shared" si="4228"/>
        <v>73600</v>
      </c>
    </row>
    <row r="2319" spans="1:97" x14ac:dyDescent="0.55000000000000004">
      <c r="A2319" s="202" t="e">
        <f>VLOOKUP(E2319,#REF!,3,0)</f>
        <v>#REF!</v>
      </c>
      <c r="B2319" s="202" t="e">
        <f>VLOOKUP(E2319,#REF!,5,0)</f>
        <v>#REF!</v>
      </c>
      <c r="C2319" s="202" t="e">
        <f>VLOOKUP(E2319,#REF!,6,0)</f>
        <v>#REF!</v>
      </c>
      <c r="D2319" s="359" t="s">
        <v>3822</v>
      </c>
      <c r="E2319" s="202" t="s">
        <v>725</v>
      </c>
      <c r="F2319" s="678">
        <v>13</v>
      </c>
      <c r="G2319" s="826" t="s">
        <v>3823</v>
      </c>
      <c r="H2319" s="680">
        <f>VLOOKUP($G2319,'ตร.69(ดึงสูตร)'!$C:$AK,5,0)</f>
        <v>0</v>
      </c>
      <c r="I2319" s="680">
        <f>VLOOKUP($G2319,'ตร.69(ดึงสูตร)'!$C:$AK,7,0)</f>
        <v>0</v>
      </c>
      <c r="J2319" s="680">
        <f>VLOOKUP($G2319,'ตร.69(ดึงสูตร)'!$C:$AK,9,0)</f>
        <v>0</v>
      </c>
      <c r="K2319" s="680">
        <f>VLOOKUP($G2319,'ตร.69(ดึงสูตร)'!$C:$AK,11,0)</f>
        <v>0</v>
      </c>
      <c r="L2319" s="680">
        <f>VLOOKUP($G2319,'ตร.69(ดึงสูตร)'!$C:$AK,13,0)</f>
        <v>1</v>
      </c>
      <c r="M2319" s="680">
        <f>VLOOKUP($G2319,'ตร.69(ดึงสูตร)'!$C:$AK,15,0)</f>
        <v>3</v>
      </c>
      <c r="N2319" s="680">
        <f>VLOOKUP($G2319,'ตร.69(ดึงสูตร)'!$C:$AK,17,0)</f>
        <v>4</v>
      </c>
      <c r="O2319" s="680">
        <f>VLOOKUP($G2319,'ตร.69(ดึงสูตร)'!$C:$AK,19,0)</f>
        <v>24</v>
      </c>
      <c r="P2319" s="681">
        <f>VLOOKUP($G2319,'ตร.69(ดึงสูตร)'!$C:$AK,21,0)</f>
        <v>49</v>
      </c>
      <c r="Q2319" s="682">
        <f t="shared" si="4279"/>
        <v>81</v>
      </c>
      <c r="R2319" s="683">
        <f t="shared" si="4285"/>
        <v>1.125</v>
      </c>
      <c r="S2319" s="684"/>
      <c r="T2319" s="685">
        <f t="shared" si="4286"/>
        <v>0</v>
      </c>
      <c r="U2319" s="686">
        <f t="shared" si="4286"/>
        <v>0</v>
      </c>
      <c r="V2319" s="687">
        <f t="shared" si="4286"/>
        <v>5.625</v>
      </c>
      <c r="W2319" s="688">
        <f t="shared" si="4287"/>
        <v>22.5</v>
      </c>
      <c r="X2319" s="689" t="str">
        <f t="shared" si="4288"/>
        <v>M</v>
      </c>
      <c r="Y2319" s="690">
        <f t="shared" si="4289"/>
        <v>876000</v>
      </c>
      <c r="Z2319" s="691"/>
      <c r="AA2319" s="691">
        <f t="shared" si="4290"/>
        <v>19400</v>
      </c>
      <c r="AB2319" s="691">
        <f>VLOOKUP($D2319,'69 4 ค่า+หาร ผตห.'!$D:$AX,18,0)</f>
        <v>19300</v>
      </c>
      <c r="AC2319" s="691">
        <f>VLOOKUP($D2319,'69 4 ค่า+หาร ผตห.'!$D:$AX,19,0)</f>
        <v>100</v>
      </c>
      <c r="AD2319" s="691">
        <f>VLOOKUP($D2319,'69 4 ค่า+หาร ผตห.'!$D:$AX,25,0)</f>
        <v>1700</v>
      </c>
      <c r="AE2319" s="691">
        <f>VLOOKUP($D2319,'69 4 ค่า+หาร ผตห.'!$D:$AX,31,0)</f>
        <v>9700</v>
      </c>
      <c r="AF2319" s="691"/>
      <c r="AG2319" s="691"/>
      <c r="AH2319" s="692"/>
      <c r="AI2319" s="1407">
        <f t="shared" si="4291"/>
        <v>103200</v>
      </c>
      <c r="AJ2319" s="696"/>
      <c r="AK2319" s="696"/>
      <c r="AL2319" s="694">
        <f t="shared" si="4284"/>
        <v>17600</v>
      </c>
      <c r="AM2319" s="694"/>
      <c r="AN2319" s="694"/>
      <c r="AO2319" s="694"/>
      <c r="AP2319" s="694"/>
      <c r="AQ2319" s="694">
        <f t="shared" si="4292"/>
        <v>38900</v>
      </c>
      <c r="AR2319" s="694"/>
      <c r="AS2319" s="694"/>
      <c r="AT2319" s="694"/>
      <c r="AU2319" s="691">
        <f>VLOOKUP($D2319,'69 4 ค่า+หาร ผตห.'!$D:$AZ,37,0)</f>
        <v>1200</v>
      </c>
      <c r="AV2319" s="694"/>
      <c r="AW2319" s="694"/>
      <c r="AX2319" s="694"/>
      <c r="AY2319" s="694"/>
      <c r="AZ2319" s="694"/>
      <c r="BA2319" s="694"/>
      <c r="BB2319" s="695"/>
      <c r="BC2319" s="693">
        <f t="shared" si="4293"/>
        <v>6800</v>
      </c>
      <c r="BD2319" s="694">
        <f t="shared" si="4294"/>
        <v>0</v>
      </c>
      <c r="BE2319" s="694">
        <f t="shared" si="4295"/>
        <v>0</v>
      </c>
      <c r="BF2319" s="694">
        <f t="shared" si="4296"/>
        <v>405000</v>
      </c>
      <c r="BG2319" s="694">
        <f t="shared" si="4297"/>
        <v>702000</v>
      </c>
      <c r="BH2319" s="694">
        <f t="shared" si="4280"/>
        <v>1107000</v>
      </c>
      <c r="BI2319" s="694"/>
      <c r="BJ2319" s="694"/>
      <c r="BK2319" s="694"/>
      <c r="BL2319" s="694"/>
      <c r="BM2319" s="694"/>
      <c r="BN2319" s="694"/>
      <c r="BO2319" s="694">
        <f t="shared" si="4298"/>
        <v>4900</v>
      </c>
      <c r="BP2319" s="694"/>
      <c r="BQ2319" s="694"/>
      <c r="BR2319" s="691">
        <f>VLOOKUP($D2319,'69 4 ค่า+หาร ผตห.'!$D:$AZ,49,0)</f>
        <v>10500</v>
      </c>
      <c r="BS2319" s="694"/>
      <c r="BT2319" s="694"/>
      <c r="BU2319" s="694"/>
      <c r="BV2319" s="694"/>
      <c r="BW2319" s="694"/>
      <c r="BX2319" s="694"/>
      <c r="BY2319" s="696"/>
      <c r="BZ2319" s="697"/>
      <c r="CA2319" s="698"/>
      <c r="CB2319" s="1408">
        <f t="shared" si="4281"/>
        <v>2196900</v>
      </c>
      <c r="CC2319" s="696">
        <f t="shared" si="4299"/>
        <v>50500</v>
      </c>
      <c r="CD2319" s="697">
        <f t="shared" si="4277"/>
        <v>2247400</v>
      </c>
      <c r="CE2319" s="700"/>
      <c r="CF2319" s="701">
        <f>VLOOKUP(D2319,'69 4 ค่า+หาร ผตห.'!D:I,6,0)</f>
        <v>198.77777777777774</v>
      </c>
      <c r="CG2319" s="702">
        <f t="shared" si="4300"/>
        <v>28700</v>
      </c>
      <c r="CH2319" s="1256">
        <f t="shared" si="4301"/>
        <v>41800</v>
      </c>
      <c r="CI2319" s="466">
        <f t="shared" si="4282"/>
        <v>70500</v>
      </c>
      <c r="CJ2319" s="1"/>
      <c r="CK2319" s="1526">
        <f t="shared" si="4232"/>
        <v>32000</v>
      </c>
      <c r="CL2319" s="694">
        <f t="shared" si="4283"/>
        <v>0</v>
      </c>
      <c r="CM2319" s="694">
        <f t="shared" si="4302"/>
        <v>2164900</v>
      </c>
      <c r="CN2319" s="696">
        <f t="shared" si="4303"/>
        <v>50500</v>
      </c>
      <c r="CO2319" s="1350">
        <f t="shared" si="4304"/>
        <v>2247400</v>
      </c>
      <c r="CQ2319" s="1293">
        <f t="shared" si="4226"/>
        <v>28700</v>
      </c>
      <c r="CR2319" s="695">
        <f t="shared" si="4227"/>
        <v>41800</v>
      </c>
      <c r="CS2319" s="697">
        <f t="shared" si="4228"/>
        <v>70500</v>
      </c>
    </row>
    <row r="2320" spans="1:97" x14ac:dyDescent="0.55000000000000004">
      <c r="A2320" s="202" t="e">
        <f>VLOOKUP(E2320,#REF!,3,0)</f>
        <v>#REF!</v>
      </c>
      <c r="B2320" s="202" t="e">
        <f>VLOOKUP(E2320,#REF!,5,0)</f>
        <v>#REF!</v>
      </c>
      <c r="C2320" s="202" t="e">
        <f>VLOOKUP(E2320,#REF!,6,0)</f>
        <v>#REF!</v>
      </c>
      <c r="D2320" s="359" t="s">
        <v>3824</v>
      </c>
      <c r="E2320" s="202" t="s">
        <v>725</v>
      </c>
      <c r="F2320" s="678">
        <v>14</v>
      </c>
      <c r="G2320" s="826" t="s">
        <v>3825</v>
      </c>
      <c r="H2320" s="680">
        <f>VLOOKUP($G2320,'ตร.69(ดึงสูตร)'!$C:$AK,5,0)</f>
        <v>0</v>
      </c>
      <c r="I2320" s="680">
        <f>VLOOKUP($G2320,'ตร.69(ดึงสูตร)'!$C:$AK,7,0)</f>
        <v>0</v>
      </c>
      <c r="J2320" s="680">
        <f>VLOOKUP($G2320,'ตร.69(ดึงสูตร)'!$C:$AK,9,0)</f>
        <v>0</v>
      </c>
      <c r="K2320" s="680">
        <f>VLOOKUP($G2320,'ตร.69(ดึงสูตร)'!$C:$AK,11,0)</f>
        <v>0</v>
      </c>
      <c r="L2320" s="680">
        <f>VLOOKUP($G2320,'ตร.69(ดึงสูตร)'!$C:$AK,13,0)</f>
        <v>0</v>
      </c>
      <c r="M2320" s="680">
        <f>VLOOKUP($G2320,'ตร.69(ดึงสูตร)'!$C:$AK,15,0)</f>
        <v>0</v>
      </c>
      <c r="N2320" s="680">
        <f>VLOOKUP($G2320,'ตร.69(ดึงสูตร)'!$C:$AK,17,0)</f>
        <v>1</v>
      </c>
      <c r="O2320" s="680">
        <f>VLOOKUP($G2320,'ตร.69(ดึงสูตร)'!$C:$AK,19,0)</f>
        <v>14</v>
      </c>
      <c r="P2320" s="681">
        <f>VLOOKUP($G2320,'ตร.69(ดึงสูตร)'!$C:$AK,21,0)</f>
        <v>30</v>
      </c>
      <c r="Q2320" s="682">
        <f t="shared" si="4279"/>
        <v>45</v>
      </c>
      <c r="R2320" s="683">
        <f t="shared" si="4285"/>
        <v>0.625</v>
      </c>
      <c r="S2320" s="684"/>
      <c r="T2320" s="685">
        <f t="shared" si="4286"/>
        <v>0</v>
      </c>
      <c r="U2320" s="686">
        <f t="shared" si="4286"/>
        <v>0</v>
      </c>
      <c r="V2320" s="687">
        <f t="shared" si="4286"/>
        <v>3.125</v>
      </c>
      <c r="W2320" s="688">
        <f t="shared" si="4287"/>
        <v>12.5</v>
      </c>
      <c r="X2320" s="689" t="str">
        <f t="shared" si="4288"/>
        <v>S</v>
      </c>
      <c r="Y2320" s="690">
        <f t="shared" si="4289"/>
        <v>528000</v>
      </c>
      <c r="Z2320" s="691"/>
      <c r="AA2320" s="691">
        <f t="shared" si="4290"/>
        <v>9900</v>
      </c>
      <c r="AB2320" s="691">
        <f>VLOOKUP($D2320,'69 4 ค่า+หาร ผตห.'!$D:$AX,18,0)</f>
        <v>9800</v>
      </c>
      <c r="AC2320" s="691">
        <f>VLOOKUP($D2320,'69 4 ค่า+หาร ผตห.'!$D:$AX,19,0)</f>
        <v>100</v>
      </c>
      <c r="AD2320" s="691">
        <f>VLOOKUP($D2320,'69 4 ค่า+หาร ผตห.'!$D:$AX,25,0)</f>
        <v>900</v>
      </c>
      <c r="AE2320" s="691">
        <f>VLOOKUP($D2320,'69 4 ค่า+หาร ผตห.'!$D:$AX,31,0)</f>
        <v>4900</v>
      </c>
      <c r="AF2320" s="691"/>
      <c r="AG2320" s="691"/>
      <c r="AH2320" s="692"/>
      <c r="AI2320" s="1407">
        <f t="shared" si="4291"/>
        <v>12000</v>
      </c>
      <c r="AJ2320" s="696"/>
      <c r="AK2320" s="696"/>
      <c r="AL2320" s="694">
        <f t="shared" si="4284"/>
        <v>9800</v>
      </c>
      <c r="AM2320" s="694"/>
      <c r="AN2320" s="694"/>
      <c r="AO2320" s="694"/>
      <c r="AP2320" s="694"/>
      <c r="AQ2320" s="694">
        <f t="shared" si="4292"/>
        <v>21600</v>
      </c>
      <c r="AR2320" s="694"/>
      <c r="AS2320" s="694"/>
      <c r="AT2320" s="694"/>
      <c r="AU2320" s="691">
        <f>VLOOKUP($D2320,'69 4 ค่า+หาร ผตห.'!$D:$AZ,37,0)</f>
        <v>600</v>
      </c>
      <c r="AV2320" s="694"/>
      <c r="AW2320" s="694"/>
      <c r="AX2320" s="694"/>
      <c r="AY2320" s="694"/>
      <c r="AZ2320" s="694"/>
      <c r="BA2320" s="694"/>
      <c r="BB2320" s="695"/>
      <c r="BC2320" s="693">
        <f t="shared" si="4293"/>
        <v>3800</v>
      </c>
      <c r="BD2320" s="694">
        <f t="shared" si="4294"/>
        <v>0</v>
      </c>
      <c r="BE2320" s="694">
        <f t="shared" si="4295"/>
        <v>0</v>
      </c>
      <c r="BF2320" s="694">
        <f t="shared" si="4296"/>
        <v>225000</v>
      </c>
      <c r="BG2320" s="694">
        <f t="shared" si="4297"/>
        <v>390000</v>
      </c>
      <c r="BH2320" s="694">
        <f t="shared" si="4280"/>
        <v>615000</v>
      </c>
      <c r="BI2320" s="694"/>
      <c r="BJ2320" s="694"/>
      <c r="BK2320" s="694"/>
      <c r="BL2320" s="694"/>
      <c r="BM2320" s="694"/>
      <c r="BN2320" s="694"/>
      <c r="BO2320" s="694">
        <f t="shared" si="4298"/>
        <v>2700</v>
      </c>
      <c r="BP2320" s="694"/>
      <c r="BQ2320" s="694"/>
      <c r="BR2320" s="691">
        <f>VLOOKUP($D2320,'69 4 ค่า+หาร ผตห.'!$D:$AZ,49,0)</f>
        <v>3900</v>
      </c>
      <c r="BS2320" s="694"/>
      <c r="BT2320" s="694"/>
      <c r="BU2320" s="694"/>
      <c r="BV2320" s="694"/>
      <c r="BW2320" s="694"/>
      <c r="BX2320" s="694"/>
      <c r="BY2320" s="696"/>
      <c r="BZ2320" s="697"/>
      <c r="CA2320" s="698"/>
      <c r="CB2320" s="1408">
        <f t="shared" si="4281"/>
        <v>1213100</v>
      </c>
      <c r="CC2320" s="696">
        <f t="shared" si="4299"/>
        <v>28100</v>
      </c>
      <c r="CD2320" s="697">
        <f t="shared" si="4277"/>
        <v>1241200</v>
      </c>
      <c r="CE2320" s="700"/>
      <c r="CF2320" s="701">
        <f>VLOOKUP(D2320,'69 4 ค่า+หาร ผตห.'!D:I,6,0)</f>
        <v>101.16666666666667</v>
      </c>
      <c r="CG2320" s="702">
        <f t="shared" si="4300"/>
        <v>14600</v>
      </c>
      <c r="CH2320" s="1256">
        <f t="shared" si="4301"/>
        <v>23300</v>
      </c>
      <c r="CI2320" s="466">
        <f t="shared" si="4282"/>
        <v>37900</v>
      </c>
      <c r="CJ2320" s="1"/>
      <c r="CK2320" s="1526">
        <f t="shared" si="4232"/>
        <v>16300</v>
      </c>
      <c r="CL2320" s="694">
        <f t="shared" si="4283"/>
        <v>0</v>
      </c>
      <c r="CM2320" s="694">
        <f t="shared" si="4302"/>
        <v>1196800</v>
      </c>
      <c r="CN2320" s="696">
        <f t="shared" si="4303"/>
        <v>28100</v>
      </c>
      <c r="CO2320" s="1350">
        <f t="shared" si="4304"/>
        <v>1241200</v>
      </c>
      <c r="CQ2320" s="1293">
        <f t="shared" si="4226"/>
        <v>14600</v>
      </c>
      <c r="CR2320" s="695">
        <f t="shared" si="4227"/>
        <v>23300</v>
      </c>
      <c r="CS2320" s="697">
        <f t="shared" si="4228"/>
        <v>37900</v>
      </c>
    </row>
    <row r="2321" spans="1:97" x14ac:dyDescent="0.55000000000000004">
      <c r="F2321" s="969"/>
      <c r="G2321" s="827" t="s">
        <v>4369</v>
      </c>
      <c r="H2321" s="828">
        <f t="shared" ref="H2321:R2321" si="4305">SUM(H2307:H2320)</f>
        <v>0</v>
      </c>
      <c r="I2321" s="828">
        <f t="shared" si="4305"/>
        <v>0</v>
      </c>
      <c r="J2321" s="828">
        <f t="shared" si="4305"/>
        <v>1</v>
      </c>
      <c r="K2321" s="828">
        <f t="shared" si="4305"/>
        <v>6</v>
      </c>
      <c r="L2321" s="828">
        <f t="shared" si="4305"/>
        <v>11</v>
      </c>
      <c r="M2321" s="828">
        <f t="shared" si="4305"/>
        <v>29</v>
      </c>
      <c r="N2321" s="828">
        <f t="shared" si="4305"/>
        <v>59</v>
      </c>
      <c r="O2321" s="828">
        <f t="shared" si="4305"/>
        <v>379</v>
      </c>
      <c r="P2321" s="829">
        <f t="shared" si="4305"/>
        <v>541</v>
      </c>
      <c r="Q2321" s="830">
        <f t="shared" si="4305"/>
        <v>1026</v>
      </c>
      <c r="R2321" s="831">
        <f t="shared" si="4305"/>
        <v>12.416666666666668</v>
      </c>
      <c r="S2321" s="832"/>
      <c r="T2321" s="1585">
        <f t="shared" ref="T2321:W2321" si="4306">SUM(T2307:T2320)</f>
        <v>7</v>
      </c>
      <c r="U2321" s="1586">
        <f t="shared" si="4306"/>
        <v>14</v>
      </c>
      <c r="V2321" s="1586">
        <f t="shared" si="4306"/>
        <v>72.083333333333343</v>
      </c>
      <c r="W2321" s="1587">
        <f t="shared" si="4306"/>
        <v>251.33333333333331</v>
      </c>
      <c r="X2321" s="520"/>
      <c r="Y2321" s="833">
        <f t="shared" ref="Y2321:AX2321" si="4307">SUM(Y2307:Y2320)</f>
        <v>10708800</v>
      </c>
      <c r="Z2321" s="834">
        <f t="shared" si="4307"/>
        <v>0</v>
      </c>
      <c r="AA2321" s="834">
        <f t="shared" si="4307"/>
        <v>264300</v>
      </c>
      <c r="AB2321" s="834">
        <f t="shared" si="4307"/>
        <v>262500</v>
      </c>
      <c r="AC2321" s="834">
        <f t="shared" si="4307"/>
        <v>1800</v>
      </c>
      <c r="AD2321" s="834">
        <f t="shared" si="4307"/>
        <v>23400</v>
      </c>
      <c r="AE2321" s="834">
        <f t="shared" si="4307"/>
        <v>132100</v>
      </c>
      <c r="AF2321" s="834">
        <f t="shared" si="4307"/>
        <v>2051600</v>
      </c>
      <c r="AG2321" s="834">
        <f>SUM(AG2307:AG2320)</f>
        <v>0</v>
      </c>
      <c r="AH2321" s="835">
        <f t="shared" si="4307"/>
        <v>0</v>
      </c>
      <c r="AI2321" s="1413">
        <f t="shared" si="4307"/>
        <v>2278200</v>
      </c>
      <c r="AJ2321" s="836">
        <f t="shared" ref="AJ2321" si="4308">SUM(AJ2307:AJ2320)</f>
        <v>0</v>
      </c>
      <c r="AK2321" s="836">
        <f t="shared" si="4307"/>
        <v>0</v>
      </c>
      <c r="AL2321" s="834">
        <f t="shared" si="4307"/>
        <v>222500</v>
      </c>
      <c r="AM2321" s="834">
        <f t="shared" si="4307"/>
        <v>0</v>
      </c>
      <c r="AN2321" s="834">
        <f t="shared" si="4307"/>
        <v>0</v>
      </c>
      <c r="AO2321" s="834">
        <f t="shared" si="4307"/>
        <v>0</v>
      </c>
      <c r="AP2321" s="834">
        <f t="shared" si="4307"/>
        <v>0</v>
      </c>
      <c r="AQ2321" s="834">
        <f t="shared" si="4307"/>
        <v>1002800</v>
      </c>
      <c r="AR2321" s="834">
        <f t="shared" si="4307"/>
        <v>0</v>
      </c>
      <c r="AS2321" s="834">
        <f t="shared" si="4307"/>
        <v>0</v>
      </c>
      <c r="AT2321" s="834">
        <f t="shared" si="4307"/>
        <v>0</v>
      </c>
      <c r="AU2321" s="834">
        <f t="shared" si="4307"/>
        <v>17000</v>
      </c>
      <c r="AV2321" s="834">
        <f t="shared" si="4307"/>
        <v>0</v>
      </c>
      <c r="AW2321" s="834">
        <f t="shared" si="4307"/>
        <v>0</v>
      </c>
      <c r="AX2321" s="834">
        <f t="shared" si="4307"/>
        <v>0</v>
      </c>
      <c r="AY2321" s="834">
        <f t="shared" ref="AY2321:CC2321" si="4309">SUM(AY2307:AY2320)</f>
        <v>0</v>
      </c>
      <c r="AZ2321" s="834">
        <f t="shared" si="4309"/>
        <v>0</v>
      </c>
      <c r="BA2321" s="834">
        <f t="shared" si="4309"/>
        <v>0</v>
      </c>
      <c r="BB2321" s="835">
        <f t="shared" si="4309"/>
        <v>0</v>
      </c>
      <c r="BC2321" s="833">
        <f t="shared" si="4309"/>
        <v>90200</v>
      </c>
      <c r="BD2321" s="834">
        <f t="shared" si="4309"/>
        <v>210000</v>
      </c>
      <c r="BE2321" s="834">
        <f t="shared" si="4309"/>
        <v>201600</v>
      </c>
      <c r="BF2321" s="834">
        <f t="shared" si="4309"/>
        <v>5190000</v>
      </c>
      <c r="BG2321" s="834">
        <f t="shared" si="4309"/>
        <v>7841600</v>
      </c>
      <c r="BH2321" s="834">
        <f t="shared" si="4309"/>
        <v>13443200</v>
      </c>
      <c r="BI2321" s="834">
        <f t="shared" si="4309"/>
        <v>0</v>
      </c>
      <c r="BJ2321" s="834">
        <f t="shared" si="4309"/>
        <v>0</v>
      </c>
      <c r="BK2321" s="834">
        <f t="shared" si="4309"/>
        <v>0</v>
      </c>
      <c r="BL2321" s="834">
        <f t="shared" si="4309"/>
        <v>0</v>
      </c>
      <c r="BM2321" s="834">
        <f t="shared" si="4309"/>
        <v>0</v>
      </c>
      <c r="BN2321" s="834">
        <f t="shared" si="4309"/>
        <v>0</v>
      </c>
      <c r="BO2321" s="834">
        <f t="shared" si="4309"/>
        <v>53700</v>
      </c>
      <c r="BP2321" s="834">
        <f t="shared" si="4309"/>
        <v>0</v>
      </c>
      <c r="BQ2321" s="834">
        <f t="shared" si="4309"/>
        <v>0</v>
      </c>
      <c r="BR2321" s="834">
        <f t="shared" si="4309"/>
        <v>150100</v>
      </c>
      <c r="BS2321" s="834">
        <f t="shared" si="4309"/>
        <v>0</v>
      </c>
      <c r="BT2321" s="834">
        <f t="shared" si="4309"/>
        <v>0</v>
      </c>
      <c r="BU2321" s="834">
        <f t="shared" si="4309"/>
        <v>0</v>
      </c>
      <c r="BV2321" s="834">
        <f t="shared" si="4309"/>
        <v>0</v>
      </c>
      <c r="BW2321" s="834">
        <f t="shared" si="4309"/>
        <v>0</v>
      </c>
      <c r="BX2321" s="834">
        <f t="shared" si="4309"/>
        <v>0</v>
      </c>
      <c r="BY2321" s="836">
        <f t="shared" si="4309"/>
        <v>0</v>
      </c>
      <c r="BZ2321" s="837">
        <f t="shared" si="4309"/>
        <v>0</v>
      </c>
      <c r="CA2321" s="838">
        <f t="shared" si="4309"/>
        <v>985000</v>
      </c>
      <c r="CB2321" s="1413">
        <f t="shared" si="4309"/>
        <v>31422900</v>
      </c>
      <c r="CC2321" s="836">
        <f t="shared" si="4309"/>
        <v>1766300</v>
      </c>
      <c r="CD2321" s="837">
        <f t="shared" si="4277"/>
        <v>33189200</v>
      </c>
      <c r="CE2321" s="976"/>
      <c r="CF2321" s="1714">
        <f>SUM(CF2307:CF2320)</f>
        <v>2709.166666666667</v>
      </c>
      <c r="CG2321" s="1715">
        <f>SUM(CG2307:CG2320)</f>
        <v>426600</v>
      </c>
      <c r="CH2321" s="1716">
        <f>SUM(CH2307:CH2320)</f>
        <v>1237500</v>
      </c>
      <c r="CI2321" s="1239">
        <f>SUM(CI2307:CI2320)</f>
        <v>1664100</v>
      </c>
      <c r="CJ2321" s="1"/>
      <c r="CK2321" s="1532">
        <f t="shared" ref="CK2321:CO2321" si="4310">SUM(CK2307:CK2320)</f>
        <v>436800</v>
      </c>
      <c r="CL2321" s="1297">
        <f t="shared" si="4310"/>
        <v>2051600</v>
      </c>
      <c r="CM2321" s="1297">
        <f t="shared" si="4310"/>
        <v>28934500</v>
      </c>
      <c r="CN2321" s="1327">
        <f t="shared" si="4310"/>
        <v>1766300</v>
      </c>
      <c r="CO2321" s="841">
        <f t="shared" si="4310"/>
        <v>33189200</v>
      </c>
      <c r="CQ2321" s="839">
        <f t="shared" si="4226"/>
        <v>426600</v>
      </c>
      <c r="CR2321" s="840">
        <f t="shared" si="4227"/>
        <v>1237500</v>
      </c>
      <c r="CS2321" s="841">
        <f t="shared" si="4228"/>
        <v>1664100</v>
      </c>
    </row>
    <row r="2322" spans="1:97" x14ac:dyDescent="0.55000000000000004">
      <c r="A2322" s="202" t="e">
        <f>VLOOKUP(E2322,#REF!,3,0)</f>
        <v>#REF!</v>
      </c>
      <c r="B2322" s="202" t="e">
        <f>VLOOKUP(E2322,#REF!,5,0)</f>
        <v>#REF!</v>
      </c>
      <c r="C2322" s="202" t="e">
        <f>VLOOKUP(E2322,#REF!,6,0)</f>
        <v>#REF!</v>
      </c>
      <c r="E2322" s="202" t="s">
        <v>4738</v>
      </c>
      <c r="F2322" s="531">
        <v>1</v>
      </c>
      <c r="G2322" s="842" t="s">
        <v>726</v>
      </c>
      <c r="H2322" s="533">
        <f>VLOOKUP($G2322,'ตร.69(ดึงสูตร)'!$C:$AK,5,0)</f>
        <v>0</v>
      </c>
      <c r="I2322" s="533">
        <f>VLOOKUP($G2322,'ตร.69(ดึงสูตร)'!$C:$AK,7,0)</f>
        <v>0</v>
      </c>
      <c r="J2322" s="533">
        <f>VLOOKUP($G2322,'ตร.69(ดึงสูตร)'!$C:$AK,9,0)</f>
        <v>1</v>
      </c>
      <c r="K2322" s="533">
        <f>VLOOKUP($G2322,'ตร.69(ดึงสูตร)'!$C:$AK,11,0)</f>
        <v>4</v>
      </c>
      <c r="L2322" s="533">
        <f>VLOOKUP($G2322,'ตร.69(ดึงสูตร)'!$C:$AK,13,0)</f>
        <v>6</v>
      </c>
      <c r="M2322" s="533">
        <f>VLOOKUP($G2322,'ตร.69(ดึงสูตร)'!$C:$AK,15,0)</f>
        <v>1</v>
      </c>
      <c r="N2322" s="533">
        <f>VLOOKUP($G2322,'ตร.69(ดึงสูตร)'!$C:$AK,17,0)</f>
        <v>6</v>
      </c>
      <c r="O2322" s="533">
        <f>VLOOKUP($G2322,'ตร.69(ดึงสูตร)'!$C:$AK,19,0)</f>
        <v>1</v>
      </c>
      <c r="P2322" s="534">
        <f>VLOOKUP($G2322,'ตร.69(ดึงสูตร)'!$C:$AK,21,0)</f>
        <v>0</v>
      </c>
      <c r="Q2322" s="535">
        <f t="shared" ref="Q2322:Q2330" si="4311">SUM(H2322:P2322)</f>
        <v>19</v>
      </c>
      <c r="R2322" s="536"/>
      <c r="S2322" s="537"/>
      <c r="T2322" s="538">
        <f>(($H2322+$J2322)*$T$15)</f>
        <v>1</v>
      </c>
      <c r="U2322" s="539">
        <f>(($H2322+$J2322)*$U$15)</f>
        <v>2</v>
      </c>
      <c r="V2322" s="539">
        <f>(($J2322+$K2322)*$V$16)</f>
        <v>5</v>
      </c>
      <c r="W2322" s="540">
        <f>(($J2322+$K2322)*$W$16)</f>
        <v>0</v>
      </c>
      <c r="X2322" s="541" t="s">
        <v>5341</v>
      </c>
      <c r="Y2322" s="542">
        <f>ROUND((O2322*$O$11)+(P2322*$P$11),-2)</f>
        <v>19200</v>
      </c>
      <c r="Z2322" s="797"/>
      <c r="AA2322" s="543"/>
      <c r="AB2322" s="543"/>
      <c r="AC2322" s="543"/>
      <c r="AD2322" s="797"/>
      <c r="AE2322" s="797"/>
      <c r="AF2322" s="797"/>
      <c r="AG2322" s="797"/>
      <c r="AH2322" s="798"/>
      <c r="AI2322" s="1401">
        <f>ROUND(((H2322*$H$15)+(I2322*$I$15)+(J2322*$J$15)+(K2322*$K$15)+(L2322*$L$15)+(M2322*$M$15)+(N2322*$N$15)),-2)</f>
        <v>448200</v>
      </c>
      <c r="AJ2322" s="548"/>
      <c r="AK2322" s="548"/>
      <c r="AL2322" s="546">
        <f>ROUND(((T2322+V2322)*$AL$16)+((U2322+W2322)*$AL$17),-2)</f>
        <v>8200</v>
      </c>
      <c r="AM2322" s="546"/>
      <c r="AN2322" s="546"/>
      <c r="AO2322" s="546"/>
      <c r="AP2322" s="546"/>
      <c r="AQ2322" s="546">
        <f>+$AQ$16</f>
        <v>573600</v>
      </c>
      <c r="AR2322" s="546"/>
      <c r="AS2322" s="546"/>
      <c r="AT2322" s="546"/>
      <c r="AU2322" s="546"/>
      <c r="AV2322" s="546"/>
      <c r="AW2322" s="546"/>
      <c r="AX2322" s="546"/>
      <c r="AY2322" s="546"/>
      <c r="AZ2322" s="546"/>
      <c r="BA2322" s="546"/>
      <c r="BB2322" s="547"/>
      <c r="BC2322" s="545">
        <f>ROUND($Q2322*BC$15*BC$18,-2)</f>
        <v>3000</v>
      </c>
      <c r="BD2322" s="546">
        <f>(T2322*$BD$15)</f>
        <v>30000</v>
      </c>
      <c r="BE2322" s="546">
        <f>(U2322*$BE$15)</f>
        <v>28800</v>
      </c>
      <c r="BF2322" s="546">
        <f>($V2322*$BF$15)</f>
        <v>360000</v>
      </c>
      <c r="BG2322" s="546">
        <f>($W2322*$BG$15)</f>
        <v>0</v>
      </c>
      <c r="BH2322" s="546">
        <f t="shared" ref="BH2322:BH2330" si="4312">+ROUND(BD2322+BE2322+BF2322+BG2322,-2)</f>
        <v>418800</v>
      </c>
      <c r="BI2322" s="546"/>
      <c r="BJ2322" s="546"/>
      <c r="BK2322" s="546"/>
      <c r="BL2322" s="546"/>
      <c r="BM2322" s="546"/>
      <c r="BN2322" s="546"/>
      <c r="BO2322" s="546"/>
      <c r="BP2322" s="546"/>
      <c r="BQ2322" s="546"/>
      <c r="BR2322" s="546"/>
      <c r="BS2322" s="546"/>
      <c r="BT2322" s="546"/>
      <c r="BU2322" s="546"/>
      <c r="BV2322" s="546"/>
      <c r="BW2322" s="546"/>
      <c r="BX2322" s="546"/>
      <c r="BY2322" s="548"/>
      <c r="BZ2322" s="549"/>
      <c r="CA2322" s="550">
        <f>ROUND($Q$2331*CA$15,-2)</f>
        <v>591400</v>
      </c>
      <c r="CB2322" s="1649">
        <f t="shared" ref="CB2322:CB2330" si="4313">SUM(BH2322:CA2322,AD2322:BC2322,Y2322:AA2322)</f>
        <v>2062400</v>
      </c>
      <c r="CC2322" s="551">
        <f>+$CC$16</f>
        <v>1208400</v>
      </c>
      <c r="CD2322" s="552">
        <f t="shared" si="4277"/>
        <v>3270800</v>
      </c>
      <c r="CE2322" s="553"/>
      <c r="CF2322" s="1701"/>
      <c r="CG2322" s="1702"/>
      <c r="CH2322" s="1703">
        <f>ROUNDUP($Q$2331*CH$17,-2)</f>
        <v>465700</v>
      </c>
      <c r="CI2322" s="466">
        <f t="shared" ref="CI2322:CI2330" si="4314">CG2322+CH2322</f>
        <v>465700</v>
      </c>
      <c r="CJ2322" s="1"/>
      <c r="CK2322" s="1521">
        <f t="shared" si="4232"/>
        <v>0</v>
      </c>
      <c r="CL2322" s="546">
        <f t="shared" ref="CL2322:CL2330" si="4315">+AF2322</f>
        <v>0</v>
      </c>
      <c r="CM2322" s="546">
        <f t="shared" ref="CM2322:CM2380" si="4316">+CB2322-CK2322-CL2322</f>
        <v>2062400</v>
      </c>
      <c r="CN2322" s="548">
        <f t="shared" ref="CN2322:CN2380" si="4317">+CC2322</f>
        <v>1208400</v>
      </c>
      <c r="CO2322" s="1345">
        <f t="shared" ref="CO2322:CO2380" si="4318">+CK2322+CL2322+CM2322+CN2322</f>
        <v>3270800</v>
      </c>
      <c r="CQ2322" s="1289">
        <f t="shared" ref="CQ2322:CQ2385" si="4319">+CG2322</f>
        <v>0</v>
      </c>
      <c r="CR2322" s="547">
        <f t="shared" ref="CR2322:CR2385" si="4320">+CH2322</f>
        <v>465700</v>
      </c>
      <c r="CS2322" s="549">
        <f t="shared" ref="CS2322:CS2385" si="4321">SUM(CQ2322:CR2322)</f>
        <v>465700</v>
      </c>
    </row>
    <row r="2323" spans="1:97" x14ac:dyDescent="0.55000000000000004">
      <c r="A2323" s="202" t="e">
        <f>VLOOKUP(E2323,#REF!,3,0)</f>
        <v>#REF!</v>
      </c>
      <c r="B2323" s="202" t="e">
        <f>VLOOKUP(E2323,#REF!,5,0)</f>
        <v>#REF!</v>
      </c>
      <c r="C2323" s="202" t="e">
        <f>VLOOKUP(E2323,#REF!,6,0)</f>
        <v>#REF!</v>
      </c>
      <c r="E2323" s="202" t="s">
        <v>4738</v>
      </c>
      <c r="F2323" s="910">
        <v>2</v>
      </c>
      <c r="G2323" s="555" t="s">
        <v>727</v>
      </c>
      <c r="H2323" s="556">
        <f>VLOOKUP($G2323,'ตร.69(ดึงสูตร)'!$C:$AK,5,0)</f>
        <v>0</v>
      </c>
      <c r="I2323" s="556">
        <f>VLOOKUP($G2323,'ตร.69(ดึงสูตร)'!$C:$AK,7,0)</f>
        <v>0</v>
      </c>
      <c r="J2323" s="556">
        <f>VLOOKUP($G2323,'ตร.69(ดึงสูตร)'!$C:$AK,9,0)</f>
        <v>0</v>
      </c>
      <c r="K2323" s="556">
        <f>VLOOKUP($G2323,'ตร.69(ดึงสูตร)'!$C:$AK,11,0)</f>
        <v>0</v>
      </c>
      <c r="L2323" s="556">
        <f>VLOOKUP($G2323,'ตร.69(ดึงสูตร)'!$C:$AK,13,0)</f>
        <v>1</v>
      </c>
      <c r="M2323" s="556">
        <f>VLOOKUP($G2323,'ตร.69(ดึงสูตร)'!$C:$AK,15,0)</f>
        <v>2</v>
      </c>
      <c r="N2323" s="556">
        <f>VLOOKUP($G2323,'ตร.69(ดึงสูตร)'!$C:$AK,17,0)</f>
        <v>4</v>
      </c>
      <c r="O2323" s="556">
        <f>VLOOKUP($G2323,'ตร.69(ดึงสูตร)'!$C:$AK,19,0)</f>
        <v>16</v>
      </c>
      <c r="P2323" s="557">
        <f>VLOOKUP($G2323,'ตร.69(ดึงสูตร)'!$C:$AK,21,0)</f>
        <v>9</v>
      </c>
      <c r="Q2323" s="558">
        <f t="shared" si="4311"/>
        <v>32</v>
      </c>
      <c r="R2323" s="559"/>
      <c r="S2323" s="560"/>
      <c r="T2323" s="561">
        <f>$L2323*$T$12</f>
        <v>3</v>
      </c>
      <c r="U2323" s="562">
        <f>$L2323*$U$12</f>
        <v>6</v>
      </c>
      <c r="V2323" s="562">
        <f>$L2323*$V$12</f>
        <v>0</v>
      </c>
      <c r="W2323" s="563">
        <f>$L2323*$W$12</f>
        <v>0</v>
      </c>
      <c r="X2323" s="564" t="s">
        <v>5338</v>
      </c>
      <c r="Y2323" s="565">
        <f>ROUND(($L2323*$L$11)+($M2323*$M$11)+($N2323*$N$11)+($O2323*$O$11)+($P2323*$P$11),-2)</f>
        <v>614400</v>
      </c>
      <c r="Z2323" s="566"/>
      <c r="AA2323" s="566"/>
      <c r="AB2323" s="566"/>
      <c r="AC2323" s="566"/>
      <c r="AD2323" s="566"/>
      <c r="AE2323" s="566"/>
      <c r="AF2323" s="566"/>
      <c r="AG2323" s="566"/>
      <c r="AH2323" s="567"/>
      <c r="AI2323" s="1402"/>
      <c r="AJ2323" s="571"/>
      <c r="AK2323" s="571"/>
      <c r="AL2323" s="569">
        <f>ROUND(((T2323+V2323)*$AL$16)+
((U2323+W2323)*$AL$17),-2)</f>
        <v>6500</v>
      </c>
      <c r="AM2323" s="569"/>
      <c r="AN2323" s="569"/>
      <c r="AO2323" s="569"/>
      <c r="AP2323" s="569"/>
      <c r="AQ2323" s="569"/>
      <c r="AR2323" s="569"/>
      <c r="AS2323" s="569"/>
      <c r="AT2323" s="569"/>
      <c r="AU2323" s="569"/>
      <c r="AV2323" s="569"/>
      <c r="AW2323" s="569"/>
      <c r="AX2323" s="569"/>
      <c r="AY2323" s="569"/>
      <c r="AZ2323" s="569"/>
      <c r="BA2323" s="569"/>
      <c r="BB2323" s="570"/>
      <c r="BC2323" s="568">
        <f>ROUND($Q2323*BC$15*BC$18,-2)</f>
        <v>5000</v>
      </c>
      <c r="BD2323" s="569">
        <f>(T2323*$BD$16)</f>
        <v>90000</v>
      </c>
      <c r="BE2323" s="569">
        <f>($U2323*$BE$16)</f>
        <v>86400</v>
      </c>
      <c r="BF2323" s="569">
        <f>($V2323*$BF$16)</f>
        <v>0</v>
      </c>
      <c r="BG2323" s="569">
        <f>($W2323*$BG$16)</f>
        <v>0</v>
      </c>
      <c r="BH2323" s="569">
        <f t="shared" si="4312"/>
        <v>176400</v>
      </c>
      <c r="BI2323" s="569"/>
      <c r="BJ2323" s="569"/>
      <c r="BK2323" s="569"/>
      <c r="BL2323" s="569"/>
      <c r="BM2323" s="569"/>
      <c r="BN2323" s="569"/>
      <c r="BO2323" s="569"/>
      <c r="BP2323" s="569"/>
      <c r="BQ2323" s="569"/>
      <c r="BR2323" s="569"/>
      <c r="BS2323" s="569"/>
      <c r="BT2323" s="569"/>
      <c r="BU2323" s="569"/>
      <c r="BV2323" s="569"/>
      <c r="BW2323" s="569"/>
      <c r="BX2323" s="569"/>
      <c r="BY2323" s="571"/>
      <c r="BZ2323" s="572"/>
      <c r="CA2323" s="573"/>
      <c r="CB2323" s="1411">
        <f t="shared" si="4313"/>
        <v>802300</v>
      </c>
      <c r="CC2323" s="571"/>
      <c r="CD2323" s="575">
        <f t="shared" si="4277"/>
        <v>802300</v>
      </c>
      <c r="CF2323" s="701"/>
      <c r="CG2323" s="1704"/>
      <c r="CH2323" s="1705"/>
      <c r="CI2323" s="466">
        <f t="shared" si="4314"/>
        <v>0</v>
      </c>
      <c r="CJ2323" s="1"/>
      <c r="CK2323" s="1522">
        <f t="shared" si="4232"/>
        <v>0</v>
      </c>
      <c r="CL2323" s="569">
        <f t="shared" si="4315"/>
        <v>0</v>
      </c>
      <c r="CM2323" s="569">
        <f t="shared" si="4316"/>
        <v>802300</v>
      </c>
      <c r="CN2323" s="571">
        <f t="shared" si="4317"/>
        <v>0</v>
      </c>
      <c r="CO2323" s="1346">
        <f t="shared" si="4318"/>
        <v>802300</v>
      </c>
      <c r="CQ2323" s="1290">
        <f t="shared" si="4319"/>
        <v>0</v>
      </c>
      <c r="CR2323" s="570">
        <f t="shared" si="4320"/>
        <v>0</v>
      </c>
      <c r="CS2323" s="572">
        <f t="shared" si="4321"/>
        <v>0</v>
      </c>
    </row>
    <row r="2324" spans="1:97" x14ac:dyDescent="0.55000000000000004">
      <c r="A2324" s="202" t="e">
        <f>VLOOKUP(E2324,#REF!,3,0)</f>
        <v>#REF!</v>
      </c>
      <c r="B2324" s="202" t="e">
        <f>VLOOKUP(E2324,#REF!,5,0)</f>
        <v>#REF!</v>
      </c>
      <c r="C2324" s="202" t="e">
        <f>VLOOKUP(E2324,#REF!,6,0)</f>
        <v>#REF!</v>
      </c>
      <c r="E2324" s="202" t="s">
        <v>4738</v>
      </c>
      <c r="F2324" s="599">
        <v>3</v>
      </c>
      <c r="G2324" s="825" t="s">
        <v>728</v>
      </c>
      <c r="H2324" s="601">
        <f>VLOOKUP($G2324,'ตร.69(ดึงสูตร)'!$C:$AK,5,0)</f>
        <v>0</v>
      </c>
      <c r="I2324" s="601">
        <f>VLOOKUP($G2324,'ตร.69(ดึงสูตร)'!$C:$AK,7,0)</f>
        <v>0</v>
      </c>
      <c r="J2324" s="601">
        <f>VLOOKUP($G2324,'ตร.69(ดึงสูตร)'!$C:$AK,9,0)</f>
        <v>0</v>
      </c>
      <c r="K2324" s="601">
        <f>VLOOKUP($G2324,'ตร.69(ดึงสูตร)'!$C:$AK,11,0)</f>
        <v>0</v>
      </c>
      <c r="L2324" s="601">
        <f>VLOOKUP($G2324,'ตร.69(ดึงสูตร)'!$C:$AK,13,0)</f>
        <v>4</v>
      </c>
      <c r="M2324" s="601">
        <f>VLOOKUP($G2324,'ตร.69(ดึงสูตร)'!$C:$AK,15,0)</f>
        <v>6</v>
      </c>
      <c r="N2324" s="601">
        <f>VLOOKUP($G2324,'ตร.69(ดึงสูตร)'!$C:$AK,17,0)</f>
        <v>8</v>
      </c>
      <c r="O2324" s="601">
        <f>VLOOKUP($G2324,'ตร.69(ดึงสูตร)'!$C:$AK,19,0)</f>
        <v>12</v>
      </c>
      <c r="P2324" s="602">
        <f>VLOOKUP($G2324,'ตร.69(ดึงสูตร)'!$C:$AK,21,0)</f>
        <v>6</v>
      </c>
      <c r="Q2324" s="603">
        <f t="shared" si="4311"/>
        <v>36</v>
      </c>
      <c r="R2324" s="604"/>
      <c r="S2324" s="605"/>
      <c r="T2324" s="606">
        <f>+$T$12</f>
        <v>3</v>
      </c>
      <c r="U2324" s="607">
        <f>+$U$12</f>
        <v>6</v>
      </c>
      <c r="V2324" s="607">
        <f>+$V$12</f>
        <v>0</v>
      </c>
      <c r="W2324" s="608">
        <f>+$W$12</f>
        <v>0</v>
      </c>
      <c r="X2324" s="609" t="s">
        <v>5340</v>
      </c>
      <c r="Y2324" s="610">
        <f>(($L2324*$L$11)+($M2324*$M$11)+($N2324*$N$11)+($O2324*$O$11)+($P2324*$P$11))</f>
        <v>691200</v>
      </c>
      <c r="Z2324" s="611"/>
      <c r="AA2324" s="611"/>
      <c r="AB2324" s="611"/>
      <c r="AC2324" s="611"/>
      <c r="AD2324" s="611"/>
      <c r="AE2324" s="611"/>
      <c r="AF2324" s="611"/>
      <c r="AG2324" s="611"/>
      <c r="AH2324" s="612"/>
      <c r="AI2324" s="1404"/>
      <c r="AJ2324" s="616"/>
      <c r="AK2324" s="616"/>
      <c r="AL2324" s="614">
        <f t="shared" ref="AL2324:AL2330" si="4322">ROUND(((T2324+V2324)*$AL$16)+((U2324+W2324)*$AL$17),-2)</f>
        <v>6500</v>
      </c>
      <c r="AM2324" s="614"/>
      <c r="AN2324" s="614"/>
      <c r="AO2324" s="614"/>
      <c r="AP2324" s="614"/>
      <c r="AQ2324" s="614"/>
      <c r="AR2324" s="614"/>
      <c r="AS2324" s="614"/>
      <c r="AT2324" s="614"/>
      <c r="AU2324" s="614"/>
      <c r="AV2324" s="614"/>
      <c r="AW2324" s="614"/>
      <c r="AX2324" s="614"/>
      <c r="AY2324" s="614"/>
      <c r="AZ2324" s="614"/>
      <c r="BA2324" s="614"/>
      <c r="BB2324" s="615"/>
      <c r="BC2324" s="613">
        <f>ROUND($Q2324*$BC$15,-2)</f>
        <v>5600</v>
      </c>
      <c r="BD2324" s="614">
        <f>+T2324*BD$16</f>
        <v>90000</v>
      </c>
      <c r="BE2324" s="614">
        <f>+U2324*BE$16</f>
        <v>86400</v>
      </c>
      <c r="BF2324" s="614">
        <f>+V2324*BF$16</f>
        <v>0</v>
      </c>
      <c r="BG2324" s="614">
        <f>+W2324*BG$16</f>
        <v>0</v>
      </c>
      <c r="BH2324" s="614">
        <f t="shared" si="4312"/>
        <v>176400</v>
      </c>
      <c r="BI2324" s="614"/>
      <c r="BJ2324" s="614"/>
      <c r="BK2324" s="614"/>
      <c r="BL2324" s="614"/>
      <c r="BM2324" s="614"/>
      <c r="BN2324" s="614"/>
      <c r="BO2324" s="614"/>
      <c r="BP2324" s="614"/>
      <c r="BQ2324" s="614"/>
      <c r="BR2324" s="614"/>
      <c r="BS2324" s="614"/>
      <c r="BT2324" s="614"/>
      <c r="BU2324" s="614"/>
      <c r="BV2324" s="614"/>
      <c r="BW2324" s="614"/>
      <c r="BX2324" s="614"/>
      <c r="BY2324" s="616"/>
      <c r="BZ2324" s="617"/>
      <c r="CA2324" s="618"/>
      <c r="CB2324" s="1650">
        <f t="shared" si="4313"/>
        <v>879700</v>
      </c>
      <c r="CC2324" s="593"/>
      <c r="CD2324" s="619">
        <f t="shared" si="4277"/>
        <v>879700</v>
      </c>
      <c r="CF2324" s="701"/>
      <c r="CG2324" s="1677">
        <f>+$CF$17</f>
        <v>36000</v>
      </c>
      <c r="CH2324" s="1253"/>
      <c r="CI2324" s="466">
        <f t="shared" si="4314"/>
        <v>36000</v>
      </c>
      <c r="CJ2324" s="1"/>
      <c r="CK2324" s="1523">
        <f t="shared" ref="CK2324:CK2387" si="4323">+AA2324+AD2324+AU2324+AE2324+AG2324</f>
        <v>0</v>
      </c>
      <c r="CL2324" s="591">
        <f t="shared" si="4315"/>
        <v>0</v>
      </c>
      <c r="CM2324" s="591">
        <f t="shared" si="4316"/>
        <v>879700</v>
      </c>
      <c r="CN2324" s="593">
        <f t="shared" si="4317"/>
        <v>0</v>
      </c>
      <c r="CO2324" s="1347">
        <f t="shared" si="4318"/>
        <v>879700</v>
      </c>
      <c r="CQ2324" s="596">
        <f t="shared" si="4319"/>
        <v>36000</v>
      </c>
      <c r="CR2324" s="592">
        <f t="shared" si="4320"/>
        <v>0</v>
      </c>
      <c r="CS2324" s="594">
        <f t="shared" si="4321"/>
        <v>36000</v>
      </c>
    </row>
    <row r="2325" spans="1:97" x14ac:dyDescent="0.55000000000000004">
      <c r="A2325" s="202" t="e">
        <f>VLOOKUP(E2325,#REF!,3,0)</f>
        <v>#REF!</v>
      </c>
      <c r="B2325" s="202" t="e">
        <f>VLOOKUP(E2325,#REF!,5,0)</f>
        <v>#REF!</v>
      </c>
      <c r="C2325" s="202" t="e">
        <f>VLOOKUP(E2325,#REF!,6,0)</f>
        <v>#REF!</v>
      </c>
      <c r="E2325" s="202" t="s">
        <v>4738</v>
      </c>
      <c r="F2325" s="576">
        <v>4</v>
      </c>
      <c r="G2325" s="824" t="s">
        <v>729</v>
      </c>
      <c r="H2325" s="578">
        <f>VLOOKUP($G2325,'ตร.69(ดึงสูตร)'!$C:$AK,5,0)</f>
        <v>0</v>
      </c>
      <c r="I2325" s="578">
        <f>VLOOKUP($G2325,'ตร.69(ดึงสูตร)'!$C:$AK,7,0)</f>
        <v>0</v>
      </c>
      <c r="J2325" s="578">
        <f>VLOOKUP($G2325,'ตร.69(ดึงสูตร)'!$C:$AK,9,0)</f>
        <v>0</v>
      </c>
      <c r="K2325" s="578">
        <f>VLOOKUP($G2325,'ตร.69(ดึงสูตร)'!$C:$AK,11,0)</f>
        <v>0</v>
      </c>
      <c r="L2325" s="578">
        <f>VLOOKUP($G2325,'ตร.69(ดึงสูตร)'!$C:$AK,13,0)</f>
        <v>1</v>
      </c>
      <c r="M2325" s="578">
        <f>VLOOKUP($G2325,'ตร.69(ดึงสูตร)'!$C:$AK,15,0)</f>
        <v>2</v>
      </c>
      <c r="N2325" s="578">
        <f>VLOOKUP($G2325,'ตร.69(ดึงสูตร)'!$C:$AK,17,0)</f>
        <v>3</v>
      </c>
      <c r="O2325" s="578">
        <f>VLOOKUP($G2325,'ตร.69(ดึงสูตร)'!$C:$AK,19,0)</f>
        <v>15</v>
      </c>
      <c r="P2325" s="579">
        <f>VLOOKUP($G2325,'ตร.69(ดึงสูตร)'!$C:$AK,21,0)</f>
        <v>28</v>
      </c>
      <c r="Q2325" s="580">
        <f t="shared" si="4311"/>
        <v>49</v>
      </c>
      <c r="R2325" s="581"/>
      <c r="S2325" s="582"/>
      <c r="T2325" s="583">
        <f t="shared" ref="T2325:T2330" si="4324">($L2325*$T$14)</f>
        <v>0</v>
      </c>
      <c r="U2325" s="584">
        <f t="shared" ref="U2325:U2330" si="4325">($L2325*$U$14)</f>
        <v>0</v>
      </c>
      <c r="V2325" s="584">
        <f t="shared" ref="V2325:V2330" si="4326">($L2325*$V$14)</f>
        <v>3</v>
      </c>
      <c r="W2325" s="585">
        <f t="shared" ref="W2325:W2330" si="4327">($L2325*$W$14)</f>
        <v>3</v>
      </c>
      <c r="X2325" s="586" t="s">
        <v>5339</v>
      </c>
      <c r="Y2325" s="587"/>
      <c r="Z2325" s="588"/>
      <c r="AA2325" s="588"/>
      <c r="AB2325" s="588"/>
      <c r="AC2325" s="588"/>
      <c r="AD2325" s="588"/>
      <c r="AE2325" s="588"/>
      <c r="AF2325" s="588"/>
      <c r="AG2325" s="588"/>
      <c r="AH2325" s="589"/>
      <c r="AI2325" s="1403">
        <f t="shared" ref="AI2325:AI2330" si="4328">+ROUND((H2325*$H$15)+(I2325*$I$15)+(J2325*$J$15)+(K2325*$K$15)+(L2325*$L$15)+(M2325*$M$15)+(N2325*$N$15)+(O2325*$O$15)+(P2325*$P$15),-2)</f>
        <v>595200</v>
      </c>
      <c r="AJ2325" s="593"/>
      <c r="AK2325" s="593"/>
      <c r="AL2325" s="591">
        <f t="shared" si="4322"/>
        <v>5000</v>
      </c>
      <c r="AM2325" s="591"/>
      <c r="AN2325" s="591"/>
      <c r="AO2325" s="591"/>
      <c r="AP2325" s="591"/>
      <c r="AQ2325" s="591"/>
      <c r="AR2325" s="591"/>
      <c r="AS2325" s="591"/>
      <c r="AT2325" s="591"/>
      <c r="AU2325" s="591"/>
      <c r="AV2325" s="591"/>
      <c r="AW2325" s="591"/>
      <c r="AX2325" s="591"/>
      <c r="AY2325" s="591"/>
      <c r="AZ2325" s="591"/>
      <c r="BA2325" s="591"/>
      <c r="BB2325" s="592"/>
      <c r="BC2325" s="590">
        <f t="shared" ref="BC2325:BC2330" si="4329">ROUND($Q2325*BC$16*BC$18,-2)</f>
        <v>4100</v>
      </c>
      <c r="BD2325" s="591">
        <f t="shared" ref="BD2325:BG2330" si="4330">T2325*BD$17</f>
        <v>0</v>
      </c>
      <c r="BE2325" s="591">
        <f t="shared" si="4330"/>
        <v>0</v>
      </c>
      <c r="BF2325" s="591">
        <f t="shared" si="4330"/>
        <v>216000</v>
      </c>
      <c r="BG2325" s="591">
        <f t="shared" si="4330"/>
        <v>93600</v>
      </c>
      <c r="BH2325" s="591">
        <f t="shared" si="4312"/>
        <v>309600</v>
      </c>
      <c r="BI2325" s="591"/>
      <c r="BJ2325" s="591"/>
      <c r="BK2325" s="591"/>
      <c r="BL2325" s="591"/>
      <c r="BM2325" s="591"/>
      <c r="BN2325" s="591"/>
      <c r="BO2325" s="591"/>
      <c r="BP2325" s="591"/>
      <c r="BQ2325" s="591"/>
      <c r="BR2325" s="591"/>
      <c r="BS2325" s="591"/>
      <c r="BT2325" s="591"/>
      <c r="BU2325" s="591"/>
      <c r="BV2325" s="591"/>
      <c r="BW2325" s="591"/>
      <c r="BX2325" s="591"/>
      <c r="BY2325" s="593"/>
      <c r="BZ2325" s="594"/>
      <c r="CA2325" s="595"/>
      <c r="CB2325" s="1403">
        <f t="shared" si="4313"/>
        <v>913900</v>
      </c>
      <c r="CC2325" s="593"/>
      <c r="CD2325" s="594">
        <f t="shared" si="4277"/>
        <v>913900</v>
      </c>
      <c r="CF2325" s="701"/>
      <c r="CG2325" s="598"/>
      <c r="CH2325" s="1253"/>
      <c r="CI2325" s="466">
        <f t="shared" si="4314"/>
        <v>0</v>
      </c>
      <c r="CJ2325" s="1"/>
      <c r="CK2325" s="1523">
        <f t="shared" si="4323"/>
        <v>0</v>
      </c>
      <c r="CL2325" s="591">
        <f t="shared" si="4315"/>
        <v>0</v>
      </c>
      <c r="CM2325" s="591">
        <f t="shared" si="4316"/>
        <v>913900</v>
      </c>
      <c r="CN2325" s="593">
        <f t="shared" si="4317"/>
        <v>0</v>
      </c>
      <c r="CO2325" s="1347">
        <f t="shared" si="4318"/>
        <v>913900</v>
      </c>
      <c r="CQ2325" s="596">
        <f t="shared" si="4319"/>
        <v>0</v>
      </c>
      <c r="CR2325" s="592">
        <f t="shared" si="4320"/>
        <v>0</v>
      </c>
      <c r="CS2325" s="594">
        <f t="shared" si="4321"/>
        <v>0</v>
      </c>
    </row>
    <row r="2326" spans="1:97" x14ac:dyDescent="0.55000000000000004">
      <c r="A2326" s="202" t="e">
        <f>VLOOKUP(E2326,#REF!,3,0)</f>
        <v>#REF!</v>
      </c>
      <c r="B2326" s="202" t="e">
        <f>VLOOKUP(E2326,#REF!,5,0)</f>
        <v>#REF!</v>
      </c>
      <c r="C2326" s="202" t="e">
        <f>VLOOKUP(E2326,#REF!,6,0)</f>
        <v>#REF!</v>
      </c>
      <c r="E2326" s="202" t="s">
        <v>4738</v>
      </c>
      <c r="F2326" s="576">
        <v>5</v>
      </c>
      <c r="G2326" s="824" t="s">
        <v>730</v>
      </c>
      <c r="H2326" s="578">
        <f>VLOOKUP($G2326,'ตร.69(ดึงสูตร)'!$C:$AK,5,0)</f>
        <v>0</v>
      </c>
      <c r="I2326" s="578">
        <f>VLOOKUP($G2326,'ตร.69(ดึงสูตร)'!$C:$AK,7,0)</f>
        <v>0</v>
      </c>
      <c r="J2326" s="578">
        <f>VLOOKUP($G2326,'ตร.69(ดึงสูตร)'!$C:$AK,9,0)</f>
        <v>0</v>
      </c>
      <c r="K2326" s="578">
        <f>VLOOKUP($G2326,'ตร.69(ดึงสูตร)'!$C:$AK,11,0)</f>
        <v>0</v>
      </c>
      <c r="L2326" s="578">
        <f>VLOOKUP($G2326,'ตร.69(ดึงสูตร)'!$C:$AK,13,0)</f>
        <v>1</v>
      </c>
      <c r="M2326" s="578">
        <f>VLOOKUP($G2326,'ตร.69(ดึงสูตร)'!$C:$AK,15,0)</f>
        <v>3</v>
      </c>
      <c r="N2326" s="578">
        <f>VLOOKUP($G2326,'ตร.69(ดึงสูตร)'!$C:$AK,17,0)</f>
        <v>6</v>
      </c>
      <c r="O2326" s="578">
        <f>VLOOKUP($G2326,'ตร.69(ดึงสูตร)'!$C:$AK,19,0)</f>
        <v>28</v>
      </c>
      <c r="P2326" s="579">
        <f>VLOOKUP($G2326,'ตร.69(ดึงสูตร)'!$C:$AK,21,0)</f>
        <v>62</v>
      </c>
      <c r="Q2326" s="580">
        <f t="shared" si="4311"/>
        <v>100</v>
      </c>
      <c r="R2326" s="581"/>
      <c r="S2326" s="582"/>
      <c r="T2326" s="583">
        <f t="shared" si="4324"/>
        <v>0</v>
      </c>
      <c r="U2326" s="584">
        <f t="shared" si="4325"/>
        <v>0</v>
      </c>
      <c r="V2326" s="584">
        <f t="shared" si="4326"/>
        <v>3</v>
      </c>
      <c r="W2326" s="585">
        <f t="shared" si="4327"/>
        <v>3</v>
      </c>
      <c r="X2326" s="586" t="s">
        <v>5339</v>
      </c>
      <c r="Y2326" s="587"/>
      <c r="Z2326" s="588"/>
      <c r="AA2326" s="588"/>
      <c r="AB2326" s="588"/>
      <c r="AC2326" s="588"/>
      <c r="AD2326" s="588"/>
      <c r="AE2326" s="588"/>
      <c r="AF2326" s="588"/>
      <c r="AG2326" s="588"/>
      <c r="AH2326" s="589"/>
      <c r="AI2326" s="1403">
        <f t="shared" si="4328"/>
        <v>1207200</v>
      </c>
      <c r="AJ2326" s="593"/>
      <c r="AK2326" s="593"/>
      <c r="AL2326" s="591">
        <f t="shared" si="4322"/>
        <v>5000</v>
      </c>
      <c r="AM2326" s="591"/>
      <c r="AN2326" s="591"/>
      <c r="AO2326" s="591"/>
      <c r="AP2326" s="591"/>
      <c r="AQ2326" s="591"/>
      <c r="AR2326" s="591"/>
      <c r="AS2326" s="591"/>
      <c r="AT2326" s="591"/>
      <c r="AU2326" s="591"/>
      <c r="AV2326" s="591"/>
      <c r="AW2326" s="591"/>
      <c r="AX2326" s="591"/>
      <c r="AY2326" s="591"/>
      <c r="AZ2326" s="591"/>
      <c r="BA2326" s="591"/>
      <c r="BB2326" s="592"/>
      <c r="BC2326" s="590">
        <f t="shared" si="4329"/>
        <v>8400</v>
      </c>
      <c r="BD2326" s="591">
        <f t="shared" si="4330"/>
        <v>0</v>
      </c>
      <c r="BE2326" s="591">
        <f t="shared" si="4330"/>
        <v>0</v>
      </c>
      <c r="BF2326" s="591">
        <f t="shared" si="4330"/>
        <v>216000</v>
      </c>
      <c r="BG2326" s="591">
        <f t="shared" si="4330"/>
        <v>93600</v>
      </c>
      <c r="BH2326" s="591">
        <f t="shared" si="4312"/>
        <v>309600</v>
      </c>
      <c r="BI2326" s="591"/>
      <c r="BJ2326" s="591"/>
      <c r="BK2326" s="591"/>
      <c r="BL2326" s="591"/>
      <c r="BM2326" s="591"/>
      <c r="BN2326" s="591"/>
      <c r="BO2326" s="591"/>
      <c r="BP2326" s="591"/>
      <c r="BQ2326" s="591"/>
      <c r="BR2326" s="591"/>
      <c r="BS2326" s="591"/>
      <c r="BT2326" s="591"/>
      <c r="BU2326" s="591"/>
      <c r="BV2326" s="591"/>
      <c r="BW2326" s="591"/>
      <c r="BX2326" s="591"/>
      <c r="BY2326" s="593"/>
      <c r="BZ2326" s="594"/>
      <c r="CA2326" s="595"/>
      <c r="CB2326" s="1403">
        <f t="shared" si="4313"/>
        <v>1530200</v>
      </c>
      <c r="CC2326" s="593"/>
      <c r="CD2326" s="594">
        <f t="shared" si="4277"/>
        <v>1530200</v>
      </c>
      <c r="CF2326" s="701"/>
      <c r="CG2326" s="598"/>
      <c r="CH2326" s="1253"/>
      <c r="CI2326" s="466">
        <f t="shared" si="4314"/>
        <v>0</v>
      </c>
      <c r="CJ2326" s="1"/>
      <c r="CK2326" s="1523">
        <f t="shared" si="4323"/>
        <v>0</v>
      </c>
      <c r="CL2326" s="591">
        <f t="shared" si="4315"/>
        <v>0</v>
      </c>
      <c r="CM2326" s="591">
        <f t="shared" si="4316"/>
        <v>1530200</v>
      </c>
      <c r="CN2326" s="593">
        <f t="shared" si="4317"/>
        <v>0</v>
      </c>
      <c r="CO2326" s="1347">
        <f t="shared" si="4318"/>
        <v>1530200</v>
      </c>
      <c r="CQ2326" s="596">
        <f t="shared" si="4319"/>
        <v>0</v>
      </c>
      <c r="CR2326" s="592">
        <f t="shared" si="4320"/>
        <v>0</v>
      </c>
      <c r="CS2326" s="594">
        <f t="shared" si="4321"/>
        <v>0</v>
      </c>
    </row>
    <row r="2327" spans="1:97" x14ac:dyDescent="0.55000000000000004">
      <c r="A2327" s="202" t="e">
        <f>VLOOKUP(E2327,#REF!,3,0)</f>
        <v>#REF!</v>
      </c>
      <c r="B2327" s="202" t="e">
        <f>VLOOKUP(E2327,#REF!,5,0)</f>
        <v>#REF!</v>
      </c>
      <c r="C2327" s="202" t="e">
        <f>VLOOKUP(E2327,#REF!,6,0)</f>
        <v>#REF!</v>
      </c>
      <c r="E2327" s="202" t="s">
        <v>4738</v>
      </c>
      <c r="F2327" s="576">
        <v>6</v>
      </c>
      <c r="G2327" s="824" t="s">
        <v>731</v>
      </c>
      <c r="H2327" s="578">
        <f>VLOOKUP($G2327,'ตร.69(ดึงสูตร)'!$C:$AK,5,0)</f>
        <v>0</v>
      </c>
      <c r="I2327" s="578">
        <f>VLOOKUP($G2327,'ตร.69(ดึงสูตร)'!$C:$AK,7,0)</f>
        <v>0</v>
      </c>
      <c r="J2327" s="578">
        <f>VLOOKUP($G2327,'ตร.69(ดึงสูตร)'!$C:$AK,9,0)</f>
        <v>0</v>
      </c>
      <c r="K2327" s="578">
        <f>VLOOKUP($G2327,'ตร.69(ดึงสูตร)'!$C:$AK,11,0)</f>
        <v>0</v>
      </c>
      <c r="L2327" s="578">
        <f>VLOOKUP($G2327,'ตร.69(ดึงสูตร)'!$C:$AK,13,0)</f>
        <v>1</v>
      </c>
      <c r="M2327" s="578">
        <f>VLOOKUP($G2327,'ตร.69(ดึงสูตร)'!$C:$AK,15,0)</f>
        <v>2</v>
      </c>
      <c r="N2327" s="578">
        <f>VLOOKUP($G2327,'ตร.69(ดึงสูตร)'!$C:$AK,17,0)</f>
        <v>2</v>
      </c>
      <c r="O2327" s="578">
        <f>VLOOKUP($G2327,'ตร.69(ดึงสูตร)'!$C:$AK,19,0)</f>
        <v>27</v>
      </c>
      <c r="P2327" s="579">
        <f>VLOOKUP($G2327,'ตร.69(ดึงสูตร)'!$C:$AK,21,0)</f>
        <v>61</v>
      </c>
      <c r="Q2327" s="580">
        <f t="shared" si="4311"/>
        <v>93</v>
      </c>
      <c r="R2327" s="581"/>
      <c r="S2327" s="582"/>
      <c r="T2327" s="583">
        <f t="shared" si="4324"/>
        <v>0</v>
      </c>
      <c r="U2327" s="584">
        <f t="shared" si="4325"/>
        <v>0</v>
      </c>
      <c r="V2327" s="584">
        <f t="shared" si="4326"/>
        <v>3</v>
      </c>
      <c r="W2327" s="585">
        <f t="shared" si="4327"/>
        <v>3</v>
      </c>
      <c r="X2327" s="586" t="s">
        <v>5339</v>
      </c>
      <c r="Y2327" s="587"/>
      <c r="Z2327" s="588"/>
      <c r="AA2327" s="588"/>
      <c r="AB2327" s="588"/>
      <c r="AC2327" s="588"/>
      <c r="AD2327" s="588"/>
      <c r="AE2327" s="588"/>
      <c r="AF2327" s="588"/>
      <c r="AG2327" s="588"/>
      <c r="AH2327" s="589"/>
      <c r="AI2327" s="1403">
        <f t="shared" si="4328"/>
        <v>1123200</v>
      </c>
      <c r="AJ2327" s="593"/>
      <c r="AK2327" s="593"/>
      <c r="AL2327" s="591">
        <f t="shared" si="4322"/>
        <v>5000</v>
      </c>
      <c r="AM2327" s="591"/>
      <c r="AN2327" s="591"/>
      <c r="AO2327" s="591"/>
      <c r="AP2327" s="591"/>
      <c r="AQ2327" s="591"/>
      <c r="AR2327" s="591"/>
      <c r="AS2327" s="591"/>
      <c r="AT2327" s="591"/>
      <c r="AU2327" s="591"/>
      <c r="AV2327" s="591"/>
      <c r="AW2327" s="591"/>
      <c r="AX2327" s="591"/>
      <c r="AY2327" s="591"/>
      <c r="AZ2327" s="591"/>
      <c r="BA2327" s="591"/>
      <c r="BB2327" s="592"/>
      <c r="BC2327" s="590">
        <f t="shared" si="4329"/>
        <v>7800</v>
      </c>
      <c r="BD2327" s="591">
        <f t="shared" si="4330"/>
        <v>0</v>
      </c>
      <c r="BE2327" s="591">
        <f t="shared" si="4330"/>
        <v>0</v>
      </c>
      <c r="BF2327" s="591">
        <f t="shared" si="4330"/>
        <v>216000</v>
      </c>
      <c r="BG2327" s="591">
        <f t="shared" si="4330"/>
        <v>93600</v>
      </c>
      <c r="BH2327" s="591">
        <f t="shared" si="4312"/>
        <v>309600</v>
      </c>
      <c r="BI2327" s="591"/>
      <c r="BJ2327" s="591"/>
      <c r="BK2327" s="591"/>
      <c r="BL2327" s="591"/>
      <c r="BM2327" s="591"/>
      <c r="BN2327" s="591"/>
      <c r="BO2327" s="591"/>
      <c r="BP2327" s="591"/>
      <c r="BQ2327" s="591"/>
      <c r="BR2327" s="591"/>
      <c r="BS2327" s="591"/>
      <c r="BT2327" s="591"/>
      <c r="BU2327" s="591"/>
      <c r="BV2327" s="591"/>
      <c r="BW2327" s="591"/>
      <c r="BX2327" s="591"/>
      <c r="BY2327" s="593"/>
      <c r="BZ2327" s="594"/>
      <c r="CA2327" s="595"/>
      <c r="CB2327" s="1403">
        <f t="shared" si="4313"/>
        <v>1445600</v>
      </c>
      <c r="CC2327" s="593"/>
      <c r="CD2327" s="594">
        <f t="shared" si="4277"/>
        <v>1445600</v>
      </c>
      <c r="CF2327" s="701"/>
      <c r="CG2327" s="598"/>
      <c r="CH2327" s="1253"/>
      <c r="CI2327" s="466">
        <f t="shared" si="4314"/>
        <v>0</v>
      </c>
      <c r="CJ2327" s="1"/>
      <c r="CK2327" s="1523">
        <f t="shared" si="4323"/>
        <v>0</v>
      </c>
      <c r="CL2327" s="591">
        <f t="shared" si="4315"/>
        <v>0</v>
      </c>
      <c r="CM2327" s="591">
        <f t="shared" si="4316"/>
        <v>1445600</v>
      </c>
      <c r="CN2327" s="593">
        <f t="shared" si="4317"/>
        <v>0</v>
      </c>
      <c r="CO2327" s="1347">
        <f t="shared" si="4318"/>
        <v>1445600</v>
      </c>
      <c r="CQ2327" s="596">
        <f t="shared" si="4319"/>
        <v>0</v>
      </c>
      <c r="CR2327" s="592">
        <f t="shared" si="4320"/>
        <v>0</v>
      </c>
      <c r="CS2327" s="594">
        <f t="shared" si="4321"/>
        <v>0</v>
      </c>
    </row>
    <row r="2328" spans="1:97" x14ac:dyDescent="0.55000000000000004">
      <c r="A2328" s="202" t="e">
        <f>VLOOKUP(E2328,#REF!,3,0)</f>
        <v>#REF!</v>
      </c>
      <c r="B2328" s="202" t="e">
        <f>VLOOKUP(E2328,#REF!,5,0)</f>
        <v>#REF!</v>
      </c>
      <c r="C2328" s="202" t="e">
        <f>VLOOKUP(E2328,#REF!,6,0)</f>
        <v>#REF!</v>
      </c>
      <c r="E2328" s="202" t="s">
        <v>4738</v>
      </c>
      <c r="F2328" s="576">
        <v>7</v>
      </c>
      <c r="G2328" s="824" t="s">
        <v>732</v>
      </c>
      <c r="H2328" s="578">
        <f>VLOOKUP($G2328,'ตร.69(ดึงสูตร)'!$C:$AK,5,0)</f>
        <v>0</v>
      </c>
      <c r="I2328" s="578">
        <f>VLOOKUP($G2328,'ตร.69(ดึงสูตร)'!$C:$AK,7,0)</f>
        <v>0</v>
      </c>
      <c r="J2328" s="578">
        <f>VLOOKUP($G2328,'ตร.69(ดึงสูตร)'!$C:$AK,9,0)</f>
        <v>0</v>
      </c>
      <c r="K2328" s="578">
        <f>VLOOKUP($G2328,'ตร.69(ดึงสูตร)'!$C:$AK,11,0)</f>
        <v>0</v>
      </c>
      <c r="L2328" s="578">
        <f>VLOOKUP($G2328,'ตร.69(ดึงสูตร)'!$C:$AK,13,0)</f>
        <v>1</v>
      </c>
      <c r="M2328" s="578">
        <f>VLOOKUP($G2328,'ตร.69(ดึงสูตร)'!$C:$AK,15,0)</f>
        <v>2</v>
      </c>
      <c r="N2328" s="578">
        <f>VLOOKUP($G2328,'ตร.69(ดึงสูตร)'!$C:$AK,17,0)</f>
        <v>7</v>
      </c>
      <c r="O2328" s="578">
        <f>VLOOKUP($G2328,'ตร.69(ดึงสูตร)'!$C:$AK,19,0)</f>
        <v>27</v>
      </c>
      <c r="P2328" s="579">
        <f>VLOOKUP($G2328,'ตร.69(ดึงสูตร)'!$C:$AK,21,0)</f>
        <v>49</v>
      </c>
      <c r="Q2328" s="580">
        <f t="shared" si="4311"/>
        <v>86</v>
      </c>
      <c r="R2328" s="581"/>
      <c r="S2328" s="582"/>
      <c r="T2328" s="583">
        <f t="shared" si="4324"/>
        <v>0</v>
      </c>
      <c r="U2328" s="584">
        <f t="shared" si="4325"/>
        <v>0</v>
      </c>
      <c r="V2328" s="584">
        <f t="shared" si="4326"/>
        <v>3</v>
      </c>
      <c r="W2328" s="585">
        <f t="shared" si="4327"/>
        <v>3</v>
      </c>
      <c r="X2328" s="586" t="s">
        <v>5339</v>
      </c>
      <c r="Y2328" s="587"/>
      <c r="Z2328" s="588"/>
      <c r="AA2328" s="588"/>
      <c r="AB2328" s="588"/>
      <c r="AC2328" s="588"/>
      <c r="AD2328" s="588"/>
      <c r="AE2328" s="588"/>
      <c r="AF2328" s="588"/>
      <c r="AG2328" s="588"/>
      <c r="AH2328" s="589"/>
      <c r="AI2328" s="1403">
        <f t="shared" si="4328"/>
        <v>1039200</v>
      </c>
      <c r="AJ2328" s="593"/>
      <c r="AK2328" s="593"/>
      <c r="AL2328" s="591">
        <f t="shared" si="4322"/>
        <v>5000</v>
      </c>
      <c r="AM2328" s="591"/>
      <c r="AN2328" s="591"/>
      <c r="AO2328" s="591"/>
      <c r="AP2328" s="591"/>
      <c r="AQ2328" s="591"/>
      <c r="AR2328" s="591"/>
      <c r="AS2328" s="591"/>
      <c r="AT2328" s="591"/>
      <c r="AU2328" s="591"/>
      <c r="AV2328" s="591"/>
      <c r="AW2328" s="591"/>
      <c r="AX2328" s="591"/>
      <c r="AY2328" s="591"/>
      <c r="AZ2328" s="591"/>
      <c r="BA2328" s="591"/>
      <c r="BB2328" s="592"/>
      <c r="BC2328" s="590">
        <f t="shared" si="4329"/>
        <v>7200</v>
      </c>
      <c r="BD2328" s="591">
        <f t="shared" si="4330"/>
        <v>0</v>
      </c>
      <c r="BE2328" s="591">
        <f t="shared" si="4330"/>
        <v>0</v>
      </c>
      <c r="BF2328" s="591">
        <f t="shared" si="4330"/>
        <v>216000</v>
      </c>
      <c r="BG2328" s="591">
        <f t="shared" si="4330"/>
        <v>93600</v>
      </c>
      <c r="BH2328" s="591">
        <f t="shared" si="4312"/>
        <v>309600</v>
      </c>
      <c r="BI2328" s="591"/>
      <c r="BJ2328" s="591"/>
      <c r="BK2328" s="591"/>
      <c r="BL2328" s="591"/>
      <c r="BM2328" s="591"/>
      <c r="BN2328" s="591"/>
      <c r="BO2328" s="591"/>
      <c r="BP2328" s="591"/>
      <c r="BQ2328" s="591"/>
      <c r="BR2328" s="591"/>
      <c r="BS2328" s="591"/>
      <c r="BT2328" s="591"/>
      <c r="BU2328" s="591"/>
      <c r="BV2328" s="591"/>
      <c r="BW2328" s="591"/>
      <c r="BX2328" s="591"/>
      <c r="BY2328" s="593"/>
      <c r="BZ2328" s="594"/>
      <c r="CA2328" s="595"/>
      <c r="CB2328" s="1403">
        <f t="shared" si="4313"/>
        <v>1361000</v>
      </c>
      <c r="CC2328" s="593"/>
      <c r="CD2328" s="594">
        <f t="shared" si="4277"/>
        <v>1361000</v>
      </c>
      <c r="CF2328" s="701"/>
      <c r="CG2328" s="598"/>
      <c r="CH2328" s="1253"/>
      <c r="CI2328" s="466">
        <f t="shared" si="4314"/>
        <v>0</v>
      </c>
      <c r="CJ2328" s="1"/>
      <c r="CK2328" s="1523">
        <f t="shared" si="4323"/>
        <v>0</v>
      </c>
      <c r="CL2328" s="591">
        <f t="shared" si="4315"/>
        <v>0</v>
      </c>
      <c r="CM2328" s="591">
        <f t="shared" si="4316"/>
        <v>1361000</v>
      </c>
      <c r="CN2328" s="593">
        <f t="shared" si="4317"/>
        <v>0</v>
      </c>
      <c r="CO2328" s="1347">
        <f t="shared" si="4318"/>
        <v>1361000</v>
      </c>
      <c r="CQ2328" s="596">
        <f t="shared" si="4319"/>
        <v>0</v>
      </c>
      <c r="CR2328" s="592">
        <f t="shared" si="4320"/>
        <v>0</v>
      </c>
      <c r="CS2328" s="594">
        <f t="shared" si="4321"/>
        <v>0</v>
      </c>
    </row>
    <row r="2329" spans="1:97" x14ac:dyDescent="0.55000000000000004">
      <c r="A2329" s="202" t="e">
        <f>VLOOKUP(E2329,#REF!,3,0)</f>
        <v>#REF!</v>
      </c>
      <c r="B2329" s="202" t="e">
        <f>VLOOKUP(E2329,#REF!,5,0)</f>
        <v>#REF!</v>
      </c>
      <c r="C2329" s="202" t="e">
        <f>VLOOKUP(E2329,#REF!,6,0)</f>
        <v>#REF!</v>
      </c>
      <c r="E2329" s="202" t="s">
        <v>4738</v>
      </c>
      <c r="F2329" s="576">
        <v>8</v>
      </c>
      <c r="G2329" s="824" t="s">
        <v>733</v>
      </c>
      <c r="H2329" s="578">
        <f>VLOOKUP($G2329,'ตร.69(ดึงสูตร)'!$C:$AK,5,0)</f>
        <v>0</v>
      </c>
      <c r="I2329" s="578">
        <f>VLOOKUP($G2329,'ตร.69(ดึงสูตร)'!$C:$AK,7,0)</f>
        <v>0</v>
      </c>
      <c r="J2329" s="578">
        <f>VLOOKUP($G2329,'ตร.69(ดึงสูตร)'!$C:$AK,9,0)</f>
        <v>0</v>
      </c>
      <c r="K2329" s="578">
        <f>VLOOKUP($G2329,'ตร.69(ดึงสูตร)'!$C:$AK,11,0)</f>
        <v>0</v>
      </c>
      <c r="L2329" s="578">
        <f>VLOOKUP($G2329,'ตร.69(ดึงสูตร)'!$C:$AK,13,0)</f>
        <v>1</v>
      </c>
      <c r="M2329" s="578">
        <f>VLOOKUP($G2329,'ตร.69(ดึงสูตร)'!$C:$AK,15,0)</f>
        <v>3</v>
      </c>
      <c r="N2329" s="578">
        <f>VLOOKUP($G2329,'ตร.69(ดึงสูตร)'!$C:$AK,17,0)</f>
        <v>9</v>
      </c>
      <c r="O2329" s="578">
        <f>VLOOKUP($G2329,'ตร.69(ดึงสูตร)'!$C:$AK,19,0)</f>
        <v>25</v>
      </c>
      <c r="P2329" s="579">
        <f>VLOOKUP($G2329,'ตร.69(ดึงสูตร)'!$C:$AK,21,0)</f>
        <v>107</v>
      </c>
      <c r="Q2329" s="580">
        <f t="shared" si="4311"/>
        <v>145</v>
      </c>
      <c r="R2329" s="581"/>
      <c r="S2329" s="582"/>
      <c r="T2329" s="583">
        <f t="shared" si="4324"/>
        <v>0</v>
      </c>
      <c r="U2329" s="584">
        <f t="shared" si="4325"/>
        <v>0</v>
      </c>
      <c r="V2329" s="584">
        <f t="shared" si="4326"/>
        <v>3</v>
      </c>
      <c r="W2329" s="585">
        <f t="shared" si="4327"/>
        <v>3</v>
      </c>
      <c r="X2329" s="586" t="s">
        <v>5339</v>
      </c>
      <c r="Y2329" s="587"/>
      <c r="Z2329" s="588"/>
      <c r="AA2329" s="588"/>
      <c r="AB2329" s="588"/>
      <c r="AC2329" s="588"/>
      <c r="AD2329" s="588"/>
      <c r="AE2329" s="588"/>
      <c r="AF2329" s="588"/>
      <c r="AG2329" s="588"/>
      <c r="AH2329" s="589"/>
      <c r="AI2329" s="1403">
        <f t="shared" si="4328"/>
        <v>1747200</v>
      </c>
      <c r="AJ2329" s="593"/>
      <c r="AK2329" s="593"/>
      <c r="AL2329" s="591">
        <f t="shared" si="4322"/>
        <v>5000</v>
      </c>
      <c r="AM2329" s="591"/>
      <c r="AN2329" s="591"/>
      <c r="AO2329" s="591"/>
      <c r="AP2329" s="591"/>
      <c r="AQ2329" s="591"/>
      <c r="AR2329" s="591"/>
      <c r="AS2329" s="591"/>
      <c r="AT2329" s="591"/>
      <c r="AU2329" s="591"/>
      <c r="AV2329" s="591"/>
      <c r="AW2329" s="591"/>
      <c r="AX2329" s="591"/>
      <c r="AY2329" s="591"/>
      <c r="AZ2329" s="591"/>
      <c r="BA2329" s="591"/>
      <c r="BB2329" s="592"/>
      <c r="BC2329" s="590">
        <f t="shared" si="4329"/>
        <v>12200</v>
      </c>
      <c r="BD2329" s="591">
        <f t="shared" si="4330"/>
        <v>0</v>
      </c>
      <c r="BE2329" s="591">
        <f t="shared" si="4330"/>
        <v>0</v>
      </c>
      <c r="BF2329" s="591">
        <f t="shared" si="4330"/>
        <v>216000</v>
      </c>
      <c r="BG2329" s="591">
        <f t="shared" si="4330"/>
        <v>93600</v>
      </c>
      <c r="BH2329" s="591">
        <f t="shared" si="4312"/>
        <v>309600</v>
      </c>
      <c r="BI2329" s="591"/>
      <c r="BJ2329" s="591"/>
      <c r="BK2329" s="591"/>
      <c r="BL2329" s="591"/>
      <c r="BM2329" s="591"/>
      <c r="BN2329" s="591"/>
      <c r="BO2329" s="591"/>
      <c r="BP2329" s="591"/>
      <c r="BQ2329" s="591"/>
      <c r="BR2329" s="591"/>
      <c r="BS2329" s="591"/>
      <c r="BT2329" s="591"/>
      <c r="BU2329" s="591"/>
      <c r="BV2329" s="591"/>
      <c r="BW2329" s="591"/>
      <c r="BX2329" s="591"/>
      <c r="BY2329" s="593"/>
      <c r="BZ2329" s="594"/>
      <c r="CA2329" s="595"/>
      <c r="CB2329" s="1403">
        <f t="shared" si="4313"/>
        <v>2074000</v>
      </c>
      <c r="CC2329" s="593"/>
      <c r="CD2329" s="594">
        <f t="shared" si="4277"/>
        <v>2074000</v>
      </c>
      <c r="CF2329" s="701"/>
      <c r="CG2329" s="598"/>
      <c r="CH2329" s="1253"/>
      <c r="CI2329" s="466">
        <f t="shared" si="4314"/>
        <v>0</v>
      </c>
      <c r="CJ2329" s="1"/>
      <c r="CK2329" s="1523">
        <f t="shared" si="4323"/>
        <v>0</v>
      </c>
      <c r="CL2329" s="591">
        <f t="shared" si="4315"/>
        <v>0</v>
      </c>
      <c r="CM2329" s="591">
        <f t="shared" si="4316"/>
        <v>2074000</v>
      </c>
      <c r="CN2329" s="593">
        <f t="shared" si="4317"/>
        <v>0</v>
      </c>
      <c r="CO2329" s="1347">
        <f t="shared" si="4318"/>
        <v>2074000</v>
      </c>
      <c r="CQ2329" s="596">
        <f t="shared" si="4319"/>
        <v>0</v>
      </c>
      <c r="CR2329" s="592">
        <f t="shared" si="4320"/>
        <v>0</v>
      </c>
      <c r="CS2329" s="594">
        <f t="shared" si="4321"/>
        <v>0</v>
      </c>
    </row>
    <row r="2330" spans="1:97" x14ac:dyDescent="0.55000000000000004">
      <c r="A2330" s="202" t="e">
        <f>VLOOKUP(E2330,#REF!,3,0)</f>
        <v>#REF!</v>
      </c>
      <c r="B2330" s="202" t="e">
        <f>VLOOKUP(E2330,#REF!,5,0)</f>
        <v>#REF!</v>
      </c>
      <c r="C2330" s="202" t="e">
        <f>VLOOKUP(E2330,#REF!,6,0)</f>
        <v>#REF!</v>
      </c>
      <c r="E2330" s="202" t="s">
        <v>4738</v>
      </c>
      <c r="F2330" s="576">
        <v>9</v>
      </c>
      <c r="G2330" s="824" t="s">
        <v>734</v>
      </c>
      <c r="H2330" s="578">
        <f>VLOOKUP($G2330,'ตร.69(ดึงสูตร)'!$C:$AK,5,0)</f>
        <v>0</v>
      </c>
      <c r="I2330" s="578">
        <f>VLOOKUP($G2330,'ตร.69(ดึงสูตร)'!$C:$AK,7,0)</f>
        <v>0</v>
      </c>
      <c r="J2330" s="578">
        <f>VLOOKUP($G2330,'ตร.69(ดึงสูตร)'!$C:$AK,9,0)</f>
        <v>0</v>
      </c>
      <c r="K2330" s="578">
        <f>VLOOKUP($G2330,'ตร.69(ดึงสูตร)'!$C:$AK,11,0)</f>
        <v>0</v>
      </c>
      <c r="L2330" s="578">
        <f>VLOOKUP($G2330,'ตร.69(ดึงสูตร)'!$C:$AK,13,0)</f>
        <v>1</v>
      </c>
      <c r="M2330" s="578">
        <f>VLOOKUP($G2330,'ตร.69(ดึงสูตร)'!$C:$AK,15,0)</f>
        <v>2</v>
      </c>
      <c r="N2330" s="578">
        <f>VLOOKUP($G2330,'ตร.69(ดึงสูตร)'!$C:$AK,17,0)</f>
        <v>5</v>
      </c>
      <c r="O2330" s="578">
        <f>VLOOKUP($G2330,'ตร.69(ดึงสูตร)'!$C:$AK,19,0)</f>
        <v>14</v>
      </c>
      <c r="P2330" s="579">
        <f>VLOOKUP($G2330,'ตร.69(ดึงสูตร)'!$C:$AK,21,0)</f>
        <v>34</v>
      </c>
      <c r="Q2330" s="580">
        <f t="shared" si="4311"/>
        <v>56</v>
      </c>
      <c r="R2330" s="581"/>
      <c r="S2330" s="582"/>
      <c r="T2330" s="583">
        <f t="shared" si="4324"/>
        <v>0</v>
      </c>
      <c r="U2330" s="584">
        <f t="shared" si="4325"/>
        <v>0</v>
      </c>
      <c r="V2330" s="584">
        <f t="shared" si="4326"/>
        <v>3</v>
      </c>
      <c r="W2330" s="585">
        <f t="shared" si="4327"/>
        <v>3</v>
      </c>
      <c r="X2330" s="586" t="s">
        <v>5339</v>
      </c>
      <c r="Y2330" s="587"/>
      <c r="Z2330" s="588"/>
      <c r="AA2330" s="588"/>
      <c r="AB2330" s="588"/>
      <c r="AC2330" s="588"/>
      <c r="AD2330" s="588"/>
      <c r="AE2330" s="588"/>
      <c r="AF2330" s="588"/>
      <c r="AG2330" s="588"/>
      <c r="AH2330" s="589"/>
      <c r="AI2330" s="1403">
        <f t="shared" si="4328"/>
        <v>679200</v>
      </c>
      <c r="AJ2330" s="593"/>
      <c r="AK2330" s="593"/>
      <c r="AL2330" s="591">
        <f t="shared" si="4322"/>
        <v>5000</v>
      </c>
      <c r="AM2330" s="591"/>
      <c r="AN2330" s="591"/>
      <c r="AO2330" s="591"/>
      <c r="AP2330" s="591"/>
      <c r="AQ2330" s="591"/>
      <c r="AR2330" s="591"/>
      <c r="AS2330" s="591"/>
      <c r="AT2330" s="591"/>
      <c r="AU2330" s="591"/>
      <c r="AV2330" s="591"/>
      <c r="AW2330" s="591"/>
      <c r="AX2330" s="591"/>
      <c r="AY2330" s="591"/>
      <c r="AZ2330" s="591"/>
      <c r="BA2330" s="591"/>
      <c r="BB2330" s="592"/>
      <c r="BC2330" s="590">
        <f t="shared" si="4329"/>
        <v>4700</v>
      </c>
      <c r="BD2330" s="591">
        <f t="shared" si="4330"/>
        <v>0</v>
      </c>
      <c r="BE2330" s="591">
        <f t="shared" si="4330"/>
        <v>0</v>
      </c>
      <c r="BF2330" s="591">
        <f t="shared" si="4330"/>
        <v>216000</v>
      </c>
      <c r="BG2330" s="591">
        <f t="shared" si="4330"/>
        <v>93600</v>
      </c>
      <c r="BH2330" s="591">
        <f t="shared" si="4312"/>
        <v>309600</v>
      </c>
      <c r="BI2330" s="591"/>
      <c r="BJ2330" s="591"/>
      <c r="BK2330" s="591"/>
      <c r="BL2330" s="591"/>
      <c r="BM2330" s="591"/>
      <c r="BN2330" s="591"/>
      <c r="BO2330" s="591"/>
      <c r="BP2330" s="591"/>
      <c r="BQ2330" s="591"/>
      <c r="BR2330" s="591"/>
      <c r="BS2330" s="591"/>
      <c r="BT2330" s="591"/>
      <c r="BU2330" s="591"/>
      <c r="BV2330" s="591"/>
      <c r="BW2330" s="591"/>
      <c r="BX2330" s="591"/>
      <c r="BY2330" s="593"/>
      <c r="BZ2330" s="594"/>
      <c r="CA2330" s="595"/>
      <c r="CB2330" s="1403">
        <f t="shared" si="4313"/>
        <v>998500</v>
      </c>
      <c r="CC2330" s="593"/>
      <c r="CD2330" s="594">
        <f t="shared" si="4277"/>
        <v>998500</v>
      </c>
      <c r="CF2330" s="701"/>
      <c r="CG2330" s="598"/>
      <c r="CH2330" s="1253"/>
      <c r="CI2330" s="466">
        <f t="shared" si="4314"/>
        <v>0</v>
      </c>
      <c r="CJ2330" s="1"/>
      <c r="CK2330" s="1523">
        <f t="shared" si="4323"/>
        <v>0</v>
      </c>
      <c r="CL2330" s="591">
        <f t="shared" si="4315"/>
        <v>0</v>
      </c>
      <c r="CM2330" s="591">
        <f t="shared" si="4316"/>
        <v>998500</v>
      </c>
      <c r="CN2330" s="593">
        <f t="shared" si="4317"/>
        <v>0</v>
      </c>
      <c r="CO2330" s="1347">
        <f t="shared" si="4318"/>
        <v>998500</v>
      </c>
      <c r="CQ2330" s="596">
        <f t="shared" si="4319"/>
        <v>0</v>
      </c>
      <c r="CR2330" s="592">
        <f t="shared" si="4320"/>
        <v>0</v>
      </c>
      <c r="CS2330" s="594">
        <f t="shared" si="4321"/>
        <v>0</v>
      </c>
    </row>
    <row r="2331" spans="1:97" x14ac:dyDescent="0.55000000000000004">
      <c r="F2331" s="969"/>
      <c r="G2331" s="977" t="s">
        <v>735</v>
      </c>
      <c r="H2331" s="978">
        <f t="shared" ref="H2331:R2331" si="4331">SUM(H2322:H2330)</f>
        <v>0</v>
      </c>
      <c r="I2331" s="978">
        <f t="shared" si="4331"/>
        <v>0</v>
      </c>
      <c r="J2331" s="978">
        <f t="shared" si="4331"/>
        <v>1</v>
      </c>
      <c r="K2331" s="978">
        <f t="shared" si="4331"/>
        <v>4</v>
      </c>
      <c r="L2331" s="978">
        <f t="shared" si="4331"/>
        <v>17</v>
      </c>
      <c r="M2331" s="978">
        <f t="shared" si="4331"/>
        <v>23</v>
      </c>
      <c r="N2331" s="978">
        <f t="shared" si="4331"/>
        <v>50</v>
      </c>
      <c r="O2331" s="978">
        <f t="shared" si="4331"/>
        <v>165</v>
      </c>
      <c r="P2331" s="979">
        <f t="shared" si="4331"/>
        <v>356</v>
      </c>
      <c r="Q2331" s="980">
        <f t="shared" si="4331"/>
        <v>616</v>
      </c>
      <c r="R2331" s="981">
        <f t="shared" si="4331"/>
        <v>0</v>
      </c>
      <c r="S2331" s="982"/>
      <c r="T2331" s="1608">
        <f t="shared" ref="T2331:W2331" si="4332">SUM(T2322:T2330)</f>
        <v>7</v>
      </c>
      <c r="U2331" s="1609">
        <f t="shared" si="4332"/>
        <v>14</v>
      </c>
      <c r="V2331" s="1609">
        <f t="shared" si="4332"/>
        <v>23</v>
      </c>
      <c r="W2331" s="1610">
        <f t="shared" si="4332"/>
        <v>18</v>
      </c>
      <c r="X2331" s="520"/>
      <c r="Y2331" s="983">
        <f t="shared" ref="Y2331:AX2331" si="4333">SUM(Y2322:Y2330)</f>
        <v>1324800</v>
      </c>
      <c r="Z2331" s="984">
        <f t="shared" si="4333"/>
        <v>0</v>
      </c>
      <c r="AA2331" s="984">
        <f t="shared" si="4333"/>
        <v>0</v>
      </c>
      <c r="AB2331" s="984">
        <f t="shared" si="4333"/>
        <v>0</v>
      </c>
      <c r="AC2331" s="984">
        <f t="shared" si="4333"/>
        <v>0</v>
      </c>
      <c r="AD2331" s="984">
        <f t="shared" si="4333"/>
        <v>0</v>
      </c>
      <c r="AE2331" s="984">
        <f t="shared" si="4333"/>
        <v>0</v>
      </c>
      <c r="AF2331" s="984">
        <f t="shared" si="4333"/>
        <v>0</v>
      </c>
      <c r="AG2331" s="984">
        <f>SUM(AG2322:AG2330)</f>
        <v>0</v>
      </c>
      <c r="AH2331" s="985">
        <f t="shared" si="4333"/>
        <v>0</v>
      </c>
      <c r="AI2331" s="1421">
        <f t="shared" si="4333"/>
        <v>6839400</v>
      </c>
      <c r="AJ2331" s="986">
        <f t="shared" ref="AJ2331" si="4334">SUM(AJ2322:AJ2330)</f>
        <v>0</v>
      </c>
      <c r="AK2331" s="986">
        <f t="shared" si="4333"/>
        <v>0</v>
      </c>
      <c r="AL2331" s="984">
        <f t="shared" si="4333"/>
        <v>51200</v>
      </c>
      <c r="AM2331" s="984">
        <f t="shared" si="4333"/>
        <v>0</v>
      </c>
      <c r="AN2331" s="984">
        <f t="shared" si="4333"/>
        <v>0</v>
      </c>
      <c r="AO2331" s="984">
        <f t="shared" si="4333"/>
        <v>0</v>
      </c>
      <c r="AP2331" s="984">
        <f t="shared" si="4333"/>
        <v>0</v>
      </c>
      <c r="AQ2331" s="984">
        <f t="shared" si="4333"/>
        <v>573600</v>
      </c>
      <c r="AR2331" s="984">
        <f t="shared" si="4333"/>
        <v>0</v>
      </c>
      <c r="AS2331" s="984">
        <f t="shared" si="4333"/>
        <v>0</v>
      </c>
      <c r="AT2331" s="984">
        <f t="shared" si="4333"/>
        <v>0</v>
      </c>
      <c r="AU2331" s="984">
        <f t="shared" si="4333"/>
        <v>0</v>
      </c>
      <c r="AV2331" s="984">
        <f t="shared" si="4333"/>
        <v>0</v>
      </c>
      <c r="AW2331" s="984">
        <f t="shared" si="4333"/>
        <v>0</v>
      </c>
      <c r="AX2331" s="984">
        <f t="shared" si="4333"/>
        <v>0</v>
      </c>
      <c r="AY2331" s="984">
        <f t="shared" ref="AY2331:CC2331" si="4335">SUM(AY2322:AY2330)</f>
        <v>0</v>
      </c>
      <c r="AZ2331" s="984">
        <f t="shared" si="4335"/>
        <v>0</v>
      </c>
      <c r="BA2331" s="984">
        <f t="shared" si="4335"/>
        <v>0</v>
      </c>
      <c r="BB2331" s="985">
        <f t="shared" si="4335"/>
        <v>0</v>
      </c>
      <c r="BC2331" s="983">
        <f t="shared" si="4335"/>
        <v>58000</v>
      </c>
      <c r="BD2331" s="984">
        <f t="shared" si="4335"/>
        <v>210000</v>
      </c>
      <c r="BE2331" s="984">
        <f t="shared" si="4335"/>
        <v>201600</v>
      </c>
      <c r="BF2331" s="984">
        <f t="shared" si="4335"/>
        <v>1656000</v>
      </c>
      <c r="BG2331" s="984">
        <f t="shared" si="4335"/>
        <v>561600</v>
      </c>
      <c r="BH2331" s="984">
        <f t="shared" si="4335"/>
        <v>2629200</v>
      </c>
      <c r="BI2331" s="984">
        <f t="shared" si="4335"/>
        <v>0</v>
      </c>
      <c r="BJ2331" s="984">
        <f t="shared" si="4335"/>
        <v>0</v>
      </c>
      <c r="BK2331" s="984">
        <f t="shared" si="4335"/>
        <v>0</v>
      </c>
      <c r="BL2331" s="984">
        <f t="shared" si="4335"/>
        <v>0</v>
      </c>
      <c r="BM2331" s="984">
        <f t="shared" si="4335"/>
        <v>0</v>
      </c>
      <c r="BN2331" s="984">
        <f t="shared" si="4335"/>
        <v>0</v>
      </c>
      <c r="BO2331" s="984">
        <f t="shared" si="4335"/>
        <v>0</v>
      </c>
      <c r="BP2331" s="984">
        <f t="shared" si="4335"/>
        <v>0</v>
      </c>
      <c r="BQ2331" s="984">
        <f t="shared" si="4335"/>
        <v>0</v>
      </c>
      <c r="BR2331" s="984">
        <f t="shared" si="4335"/>
        <v>0</v>
      </c>
      <c r="BS2331" s="984">
        <f t="shared" si="4335"/>
        <v>0</v>
      </c>
      <c r="BT2331" s="984">
        <f t="shared" si="4335"/>
        <v>0</v>
      </c>
      <c r="BU2331" s="984">
        <f t="shared" si="4335"/>
        <v>0</v>
      </c>
      <c r="BV2331" s="984">
        <f t="shared" si="4335"/>
        <v>0</v>
      </c>
      <c r="BW2331" s="984">
        <f t="shared" si="4335"/>
        <v>0</v>
      </c>
      <c r="BX2331" s="984">
        <f t="shared" si="4335"/>
        <v>0</v>
      </c>
      <c r="BY2331" s="986">
        <f t="shared" si="4335"/>
        <v>0</v>
      </c>
      <c r="BZ2331" s="987">
        <f t="shared" si="4335"/>
        <v>0</v>
      </c>
      <c r="CA2331" s="988">
        <f t="shared" si="4335"/>
        <v>591400</v>
      </c>
      <c r="CB2331" s="1421">
        <f t="shared" si="4335"/>
        <v>12067600</v>
      </c>
      <c r="CC2331" s="986">
        <f t="shared" si="4335"/>
        <v>1208400</v>
      </c>
      <c r="CD2331" s="987">
        <f t="shared" si="4277"/>
        <v>13276000</v>
      </c>
      <c r="CE2331" s="989"/>
      <c r="CF2331" s="1732">
        <f>SUM(CF2322:CF2330)</f>
        <v>0</v>
      </c>
      <c r="CG2331" s="1733">
        <f>SUM(CG2322:CG2330)</f>
        <v>36000</v>
      </c>
      <c r="CH2331" s="1734">
        <f>SUM(CH2322:CH2330)</f>
        <v>465700</v>
      </c>
      <c r="CI2331" s="1246">
        <f>SUM(CI2322:CI2330)</f>
        <v>501700</v>
      </c>
      <c r="CJ2331" s="1"/>
      <c r="CK2331" s="1539">
        <f t="shared" ref="CK2331:CO2331" si="4336">SUM(CK2322:CK2330)</f>
        <v>0</v>
      </c>
      <c r="CL2331" s="1306">
        <f t="shared" si="4336"/>
        <v>0</v>
      </c>
      <c r="CM2331" s="1306">
        <f t="shared" si="4336"/>
        <v>12067600</v>
      </c>
      <c r="CN2331" s="1334">
        <f t="shared" si="4336"/>
        <v>1208400</v>
      </c>
      <c r="CO2331" s="992">
        <f t="shared" si="4336"/>
        <v>13276000</v>
      </c>
      <c r="CQ2331" s="990">
        <f t="shared" si="4319"/>
        <v>36000</v>
      </c>
      <c r="CR2331" s="991">
        <f t="shared" si="4320"/>
        <v>465700</v>
      </c>
      <c r="CS2331" s="992">
        <f t="shared" si="4321"/>
        <v>501700</v>
      </c>
    </row>
    <row r="2332" spans="1:97" x14ac:dyDescent="0.55000000000000004">
      <c r="A2332" s="202" t="e">
        <f>VLOOKUP(E2332,#REF!,3,0)</f>
        <v>#REF!</v>
      </c>
      <c r="B2332" s="202" t="e">
        <f>VLOOKUP(E2332,#REF!,5,0)</f>
        <v>#REF!</v>
      </c>
      <c r="C2332" s="202" t="e">
        <f>VLOOKUP(E2332,#REF!,6,0)</f>
        <v>#REF!</v>
      </c>
      <c r="E2332" s="202" t="s">
        <v>736</v>
      </c>
      <c r="F2332" s="576">
        <v>1</v>
      </c>
      <c r="G2332" s="824" t="s">
        <v>736</v>
      </c>
      <c r="H2332" s="881">
        <f>VLOOKUP($G2332,'ตร.69(ดึงสูตร)'!$C:$AK,5,0)</f>
        <v>0</v>
      </c>
      <c r="I2332" s="881">
        <f>VLOOKUP($G2332,'ตร.69(ดึงสูตร)'!$C:$AK,7,0)</f>
        <v>0</v>
      </c>
      <c r="J2332" s="881">
        <f>VLOOKUP($G2332,'ตร.69(ดึงสูตร)'!$C:$AK,9,0)</f>
        <v>0</v>
      </c>
      <c r="K2332" s="881">
        <f>VLOOKUP($G2332,'ตร.69(ดึงสูตร)'!$C:$AK,11,0)</f>
        <v>0</v>
      </c>
      <c r="L2332" s="881">
        <f>VLOOKUP($G2332,'ตร.69(ดึงสูตร)'!$C:$AK,13,0)</f>
        <v>1</v>
      </c>
      <c r="M2332" s="881">
        <f>VLOOKUP($G2332,'ตร.69(ดึงสูตร)'!$C:$AK,15,0)</f>
        <v>2</v>
      </c>
      <c r="N2332" s="881">
        <f>VLOOKUP($G2332,'ตร.69(ดึงสูตร)'!$C:$AK,17,0)</f>
        <v>3</v>
      </c>
      <c r="O2332" s="881">
        <f>VLOOKUP($G2332,'ตร.69(ดึงสูตร)'!$C:$AK,19,0)</f>
        <v>27</v>
      </c>
      <c r="P2332" s="882">
        <f>VLOOKUP($G2332,'ตร.69(ดึงสูตร)'!$C:$AK,21,0)</f>
        <v>263</v>
      </c>
      <c r="Q2332" s="883">
        <f t="shared" ref="Q2332" si="4337">SUM(H2332:P2332)</f>
        <v>296</v>
      </c>
      <c r="R2332" s="581"/>
      <c r="S2332" s="884"/>
      <c r="T2332" s="885">
        <f>($L2332*$T$14)</f>
        <v>0</v>
      </c>
      <c r="U2332" s="886">
        <f>($L2332*$U$14)</f>
        <v>0</v>
      </c>
      <c r="V2332" s="886">
        <v>27</v>
      </c>
      <c r="W2332" s="887">
        <v>54</v>
      </c>
      <c r="X2332" s="586" t="s">
        <v>5339</v>
      </c>
      <c r="Y2332" s="587"/>
      <c r="Z2332" s="588"/>
      <c r="AA2332" s="588"/>
      <c r="AB2332" s="588"/>
      <c r="AC2332" s="588"/>
      <c r="AD2332" s="588"/>
      <c r="AE2332" s="588"/>
      <c r="AF2332" s="588"/>
      <c r="AG2332" s="588"/>
      <c r="AH2332" s="589"/>
      <c r="AI2332" s="1403">
        <f>+ROUND((H2332*$H$15)+(I2332*$I$15)+(J2332*$J$15)+(K2332*$K$15)+(L2332*$L$15)+(M2332*$M$15)+(N2332*$N$15)+(O2332*$O$15)+(P2332*$P$15),-2)</f>
        <v>3559200</v>
      </c>
      <c r="AJ2332" s="593"/>
      <c r="AK2332" s="593"/>
      <c r="AL2332" s="591">
        <f>ROUND(((T2332+V2332)*$AL$16)+((U2332+W2332)*$AL$17),-2)</f>
        <v>58300</v>
      </c>
      <c r="AM2332" s="591"/>
      <c r="AN2332" s="591"/>
      <c r="AO2332" s="591"/>
      <c r="AP2332" s="591"/>
      <c r="AQ2332" s="591"/>
      <c r="AR2332" s="591"/>
      <c r="AS2332" s="591"/>
      <c r="AT2332" s="591"/>
      <c r="AU2332" s="591"/>
      <c r="AV2332" s="591"/>
      <c r="AW2332" s="591"/>
      <c r="AX2332" s="591"/>
      <c r="AY2332" s="591"/>
      <c r="AZ2332" s="591"/>
      <c r="BA2332" s="591"/>
      <c r="BB2332" s="592"/>
      <c r="BC2332" s="590">
        <f>ROUND($Q2332*BC$16*BC$18,-2)</f>
        <v>24900</v>
      </c>
      <c r="BD2332" s="591">
        <f>T2332*BD$17</f>
        <v>0</v>
      </c>
      <c r="BE2332" s="591">
        <f>U2332*BE$17</f>
        <v>0</v>
      </c>
      <c r="BF2332" s="591">
        <f>V2332*BF$17</f>
        <v>1944000</v>
      </c>
      <c r="BG2332" s="591">
        <f>W2332*BG$17</f>
        <v>1684800</v>
      </c>
      <c r="BH2332" s="591">
        <f>+ROUND(BD2332+BE2332+BF2332+BG2332,-2)</f>
        <v>3628800</v>
      </c>
      <c r="BI2332" s="591"/>
      <c r="BJ2332" s="591"/>
      <c r="BK2332" s="591"/>
      <c r="BL2332" s="591"/>
      <c r="BM2332" s="591"/>
      <c r="BN2332" s="591"/>
      <c r="BO2332" s="591"/>
      <c r="BP2332" s="591"/>
      <c r="BQ2332" s="591"/>
      <c r="BR2332" s="591"/>
      <c r="BS2332" s="591"/>
      <c r="BT2332" s="591"/>
      <c r="BU2332" s="591"/>
      <c r="BV2332" s="591"/>
      <c r="BW2332" s="591"/>
      <c r="BX2332" s="591"/>
      <c r="BY2332" s="593"/>
      <c r="BZ2332" s="594"/>
      <c r="CA2332" s="595"/>
      <c r="CB2332" s="1403">
        <f>SUM(BH2332:CA2332,AD2332:BC2332,Y2332:AA2332)</f>
        <v>7271200</v>
      </c>
      <c r="CC2332" s="593"/>
      <c r="CD2332" s="594">
        <f t="shared" si="4277"/>
        <v>7271200</v>
      </c>
      <c r="CF2332" s="701"/>
      <c r="CG2332" s="598"/>
      <c r="CH2332" s="1253"/>
      <c r="CI2332" s="466">
        <f>CG2332+CH2332</f>
        <v>0</v>
      </c>
      <c r="CJ2332" s="1"/>
      <c r="CK2332" s="1523">
        <f t="shared" si="4323"/>
        <v>0</v>
      </c>
      <c r="CL2332" s="591">
        <f>+AF2332</f>
        <v>0</v>
      </c>
      <c r="CM2332" s="591">
        <f t="shared" si="4316"/>
        <v>7271200</v>
      </c>
      <c r="CN2332" s="593">
        <f t="shared" si="4317"/>
        <v>0</v>
      </c>
      <c r="CO2332" s="1347">
        <f t="shared" si="4318"/>
        <v>7271200</v>
      </c>
      <c r="CQ2332" s="596">
        <f t="shared" si="4319"/>
        <v>0</v>
      </c>
      <c r="CR2332" s="592">
        <f t="shared" si="4320"/>
        <v>0</v>
      </c>
      <c r="CS2332" s="594">
        <f t="shared" si="4321"/>
        <v>0</v>
      </c>
    </row>
    <row r="2333" spans="1:97" x14ac:dyDescent="0.55000000000000004">
      <c r="F2333" s="969"/>
      <c r="G2333" s="977" t="s">
        <v>737</v>
      </c>
      <c r="H2333" s="978">
        <f t="shared" ref="H2333:R2333" si="4338">SUM(H2332)</f>
        <v>0</v>
      </c>
      <c r="I2333" s="978">
        <f t="shared" si="4338"/>
        <v>0</v>
      </c>
      <c r="J2333" s="978">
        <f t="shared" si="4338"/>
        <v>0</v>
      </c>
      <c r="K2333" s="978">
        <f t="shared" si="4338"/>
        <v>0</v>
      </c>
      <c r="L2333" s="978">
        <f t="shared" si="4338"/>
        <v>1</v>
      </c>
      <c r="M2333" s="978">
        <f t="shared" si="4338"/>
        <v>2</v>
      </c>
      <c r="N2333" s="978">
        <f t="shared" si="4338"/>
        <v>3</v>
      </c>
      <c r="O2333" s="978">
        <f t="shared" si="4338"/>
        <v>27</v>
      </c>
      <c r="P2333" s="979">
        <f t="shared" si="4338"/>
        <v>263</v>
      </c>
      <c r="Q2333" s="980">
        <f t="shared" si="4338"/>
        <v>296</v>
      </c>
      <c r="R2333" s="981">
        <f t="shared" si="4338"/>
        <v>0</v>
      </c>
      <c r="S2333" s="982"/>
      <c r="T2333" s="1608">
        <f t="shared" ref="T2333:W2333" si="4339">SUM(T2332)</f>
        <v>0</v>
      </c>
      <c r="U2333" s="1609">
        <f t="shared" si="4339"/>
        <v>0</v>
      </c>
      <c r="V2333" s="1609">
        <f t="shared" si="4339"/>
        <v>27</v>
      </c>
      <c r="W2333" s="1610">
        <f t="shared" si="4339"/>
        <v>54</v>
      </c>
      <c r="X2333" s="520"/>
      <c r="Y2333" s="983">
        <f t="shared" ref="Y2333:AX2333" si="4340">SUM(Y2332)</f>
        <v>0</v>
      </c>
      <c r="Z2333" s="984">
        <f t="shared" si="4340"/>
        <v>0</v>
      </c>
      <c r="AA2333" s="984">
        <f t="shared" si="4340"/>
        <v>0</v>
      </c>
      <c r="AB2333" s="984">
        <f t="shared" si="4340"/>
        <v>0</v>
      </c>
      <c r="AC2333" s="984">
        <f t="shared" si="4340"/>
        <v>0</v>
      </c>
      <c r="AD2333" s="984">
        <f t="shared" si="4340"/>
        <v>0</v>
      </c>
      <c r="AE2333" s="984">
        <f t="shared" si="4340"/>
        <v>0</v>
      </c>
      <c r="AF2333" s="984">
        <f t="shared" si="4340"/>
        <v>0</v>
      </c>
      <c r="AG2333" s="984">
        <f>SUM(AG2332)</f>
        <v>0</v>
      </c>
      <c r="AH2333" s="985">
        <f t="shared" si="4340"/>
        <v>0</v>
      </c>
      <c r="AI2333" s="1421">
        <f t="shared" si="4340"/>
        <v>3559200</v>
      </c>
      <c r="AJ2333" s="986">
        <f t="shared" ref="AJ2333" si="4341">SUM(AJ2332)</f>
        <v>0</v>
      </c>
      <c r="AK2333" s="986">
        <f t="shared" si="4340"/>
        <v>0</v>
      </c>
      <c r="AL2333" s="984">
        <f t="shared" si="4340"/>
        <v>58300</v>
      </c>
      <c r="AM2333" s="984">
        <f t="shared" si="4340"/>
        <v>0</v>
      </c>
      <c r="AN2333" s="984">
        <f t="shared" si="4340"/>
        <v>0</v>
      </c>
      <c r="AO2333" s="984">
        <f t="shared" si="4340"/>
        <v>0</v>
      </c>
      <c r="AP2333" s="984">
        <f t="shared" si="4340"/>
        <v>0</v>
      </c>
      <c r="AQ2333" s="984">
        <f t="shared" si="4340"/>
        <v>0</v>
      </c>
      <c r="AR2333" s="984">
        <f t="shared" si="4340"/>
        <v>0</v>
      </c>
      <c r="AS2333" s="984">
        <f t="shared" si="4340"/>
        <v>0</v>
      </c>
      <c r="AT2333" s="984">
        <f t="shared" si="4340"/>
        <v>0</v>
      </c>
      <c r="AU2333" s="984">
        <f t="shared" si="4340"/>
        <v>0</v>
      </c>
      <c r="AV2333" s="984">
        <f t="shared" si="4340"/>
        <v>0</v>
      </c>
      <c r="AW2333" s="984">
        <f t="shared" si="4340"/>
        <v>0</v>
      </c>
      <c r="AX2333" s="984">
        <f t="shared" si="4340"/>
        <v>0</v>
      </c>
      <c r="AY2333" s="984">
        <f t="shared" ref="AY2333:CC2333" si="4342">SUM(AY2332)</f>
        <v>0</v>
      </c>
      <c r="AZ2333" s="984">
        <f t="shared" si="4342"/>
        <v>0</v>
      </c>
      <c r="BA2333" s="984">
        <f t="shared" si="4342"/>
        <v>0</v>
      </c>
      <c r="BB2333" s="985">
        <f t="shared" si="4342"/>
        <v>0</v>
      </c>
      <c r="BC2333" s="983">
        <f t="shared" si="4342"/>
        <v>24900</v>
      </c>
      <c r="BD2333" s="984">
        <f t="shared" si="4342"/>
        <v>0</v>
      </c>
      <c r="BE2333" s="984">
        <f t="shared" si="4342"/>
        <v>0</v>
      </c>
      <c r="BF2333" s="984">
        <f t="shared" si="4342"/>
        <v>1944000</v>
      </c>
      <c r="BG2333" s="984">
        <f t="shared" si="4342"/>
        <v>1684800</v>
      </c>
      <c r="BH2333" s="984">
        <f t="shared" si="4342"/>
        <v>3628800</v>
      </c>
      <c r="BI2333" s="984">
        <f t="shared" si="4342"/>
        <v>0</v>
      </c>
      <c r="BJ2333" s="984">
        <f t="shared" si="4342"/>
        <v>0</v>
      </c>
      <c r="BK2333" s="984">
        <f t="shared" si="4342"/>
        <v>0</v>
      </c>
      <c r="BL2333" s="984">
        <f t="shared" si="4342"/>
        <v>0</v>
      </c>
      <c r="BM2333" s="984">
        <f t="shared" si="4342"/>
        <v>0</v>
      </c>
      <c r="BN2333" s="984">
        <f t="shared" si="4342"/>
        <v>0</v>
      </c>
      <c r="BO2333" s="984">
        <f t="shared" si="4342"/>
        <v>0</v>
      </c>
      <c r="BP2333" s="984">
        <f t="shared" si="4342"/>
        <v>0</v>
      </c>
      <c r="BQ2333" s="984">
        <f t="shared" si="4342"/>
        <v>0</v>
      </c>
      <c r="BR2333" s="984">
        <f t="shared" si="4342"/>
        <v>0</v>
      </c>
      <c r="BS2333" s="984">
        <f t="shared" si="4342"/>
        <v>0</v>
      </c>
      <c r="BT2333" s="984">
        <f t="shared" si="4342"/>
        <v>0</v>
      </c>
      <c r="BU2333" s="984">
        <f t="shared" si="4342"/>
        <v>0</v>
      </c>
      <c r="BV2333" s="984">
        <f t="shared" si="4342"/>
        <v>0</v>
      </c>
      <c r="BW2333" s="984">
        <f t="shared" si="4342"/>
        <v>0</v>
      </c>
      <c r="BX2333" s="984">
        <f t="shared" si="4342"/>
        <v>0</v>
      </c>
      <c r="BY2333" s="986">
        <f t="shared" si="4342"/>
        <v>0</v>
      </c>
      <c r="BZ2333" s="987">
        <f t="shared" si="4342"/>
        <v>0</v>
      </c>
      <c r="CA2333" s="988">
        <f t="shared" si="4342"/>
        <v>0</v>
      </c>
      <c r="CB2333" s="1421">
        <f t="shared" si="4342"/>
        <v>7271200</v>
      </c>
      <c r="CC2333" s="986">
        <f t="shared" si="4342"/>
        <v>0</v>
      </c>
      <c r="CD2333" s="987">
        <f t="shared" si="4277"/>
        <v>7271200</v>
      </c>
      <c r="CE2333" s="989"/>
      <c r="CF2333" s="1732">
        <f>SUM(CF2332)</f>
        <v>0</v>
      </c>
      <c r="CG2333" s="1733">
        <f>SUM(CG2332)</f>
        <v>0</v>
      </c>
      <c r="CH2333" s="1734">
        <f>SUM(CH2332)</f>
        <v>0</v>
      </c>
      <c r="CI2333" s="1246">
        <f>SUM(CI2332)</f>
        <v>0</v>
      </c>
      <c r="CJ2333" s="1"/>
      <c r="CK2333" s="1539">
        <f t="shared" ref="CK2333:CO2333" si="4343">SUM(CK2332)</f>
        <v>0</v>
      </c>
      <c r="CL2333" s="1306">
        <f t="shared" si="4343"/>
        <v>0</v>
      </c>
      <c r="CM2333" s="1306">
        <f t="shared" si="4343"/>
        <v>7271200</v>
      </c>
      <c r="CN2333" s="1334">
        <f t="shared" si="4343"/>
        <v>0</v>
      </c>
      <c r="CO2333" s="992">
        <f t="shared" si="4343"/>
        <v>7271200</v>
      </c>
      <c r="CQ2333" s="990">
        <f t="shared" si="4319"/>
        <v>0</v>
      </c>
      <c r="CR2333" s="991">
        <f t="shared" si="4320"/>
        <v>0</v>
      </c>
      <c r="CS2333" s="992">
        <f t="shared" si="4321"/>
        <v>0</v>
      </c>
    </row>
    <row r="2334" spans="1:97" x14ac:dyDescent="0.55000000000000004">
      <c r="A2334" s="202" t="e">
        <f>VLOOKUP(E2334,#REF!,3,0)</f>
        <v>#REF!</v>
      </c>
      <c r="B2334" s="202" t="e">
        <f>VLOOKUP(E2334,#REF!,5,0)</f>
        <v>#REF!</v>
      </c>
      <c r="C2334" s="202" t="e">
        <f>VLOOKUP(E2334,#REF!,6,0)</f>
        <v>#REF!</v>
      </c>
      <c r="D2334" s="359" t="s">
        <v>3678</v>
      </c>
      <c r="E2334" s="202" t="s">
        <v>738</v>
      </c>
      <c r="F2334" s="531">
        <v>1</v>
      </c>
      <c r="G2334" s="842" t="s">
        <v>738</v>
      </c>
      <c r="H2334" s="533">
        <f>VLOOKUP($G2334,'ตร.69(ดึงสูตร)'!$C:$AK,5,0)</f>
        <v>0</v>
      </c>
      <c r="I2334" s="533">
        <f>VLOOKUP($G2334,'ตร.69(ดึงสูตร)'!$C:$AK,7,0)</f>
        <v>0</v>
      </c>
      <c r="J2334" s="533">
        <f>VLOOKUP($G2334,'ตร.69(ดึงสูตร)'!$C:$AK,9,0)</f>
        <v>1</v>
      </c>
      <c r="K2334" s="533">
        <f>VLOOKUP($G2334,'ตร.69(ดึงสูตร)'!$C:$AK,11,0)</f>
        <v>6</v>
      </c>
      <c r="L2334" s="533">
        <f>VLOOKUP($G2334,'ตร.69(ดึงสูตร)'!$C:$AK,13,0)</f>
        <v>0</v>
      </c>
      <c r="M2334" s="533">
        <f>VLOOKUP($G2334,'ตร.69(ดึงสูตร)'!$C:$AK,15,0)</f>
        <v>0</v>
      </c>
      <c r="N2334" s="533">
        <f>VLOOKUP($G2334,'ตร.69(ดึงสูตร)'!$C:$AK,17,0)</f>
        <v>0</v>
      </c>
      <c r="O2334" s="533">
        <f>VLOOKUP($G2334,'ตร.69(ดึงสูตร)'!$C:$AK,19,0)</f>
        <v>1</v>
      </c>
      <c r="P2334" s="534">
        <f>VLOOKUP($G2334,'ตร.69(ดึงสูตร)'!$C:$AK,21,0)</f>
        <v>0</v>
      </c>
      <c r="Q2334" s="535">
        <f t="shared" ref="Q2334:Q2335" si="4344">SUM(H2334:P2334)</f>
        <v>8</v>
      </c>
      <c r="R2334" s="536"/>
      <c r="S2334" s="537"/>
      <c r="T2334" s="538">
        <f>(($H2334+$J2334)*$T$15)</f>
        <v>1</v>
      </c>
      <c r="U2334" s="539">
        <f>(($H2334+$J2334)*$U$15)</f>
        <v>2</v>
      </c>
      <c r="V2334" s="539">
        <f>(($J2334+$K2334)*$V$16)</f>
        <v>7</v>
      </c>
      <c r="W2334" s="540">
        <f>(($J2334+$K2334)*$W$16)</f>
        <v>0</v>
      </c>
      <c r="X2334" s="541" t="s">
        <v>5341</v>
      </c>
      <c r="Y2334" s="542">
        <f>ROUND((O2334*$O$11)+(P2334*$P$11),-2)</f>
        <v>19200</v>
      </c>
      <c r="Z2334" s="624"/>
      <c r="AA2334" s="543"/>
      <c r="AB2334" s="543"/>
      <c r="AC2334" s="543"/>
      <c r="AD2334" s="543"/>
      <c r="AE2334" s="543"/>
      <c r="AF2334" s="677">
        <f>VLOOKUP($D2334,'69 4 ค่า+หาร ผตห.'!$D:$AX,42,0)</f>
        <v>3362600</v>
      </c>
      <c r="AG2334" s="797"/>
      <c r="AH2334" s="798"/>
      <c r="AI2334" s="1401">
        <f>ROUND(((H2334*$H$15)+(I2334*$I$15)+(J2334*$J$15)+(K2334*$K$15)+(L2334*$L$15)+(M2334*$M$15)+(N2334*$N$15)),-2)</f>
        <v>341400</v>
      </c>
      <c r="AJ2334" s="548"/>
      <c r="AK2334" s="548"/>
      <c r="AL2334" s="546">
        <f>ROUND(((T2334+V2334)*$AL$16)+((U2334+W2334)*$AL$17),-2)</f>
        <v>10600</v>
      </c>
      <c r="AM2334" s="546"/>
      <c r="AN2334" s="546"/>
      <c r="AO2334" s="546"/>
      <c r="AP2334" s="546"/>
      <c r="AQ2334" s="546">
        <f>+$AQ$16</f>
        <v>573600</v>
      </c>
      <c r="AR2334" s="546"/>
      <c r="AS2334" s="546"/>
      <c r="AT2334" s="546"/>
      <c r="AU2334" s="546"/>
      <c r="AV2334" s="546"/>
      <c r="AW2334" s="546"/>
      <c r="AX2334" s="546"/>
      <c r="AY2334" s="546"/>
      <c r="AZ2334" s="546"/>
      <c r="BA2334" s="546"/>
      <c r="BB2334" s="547"/>
      <c r="BC2334" s="545">
        <f>ROUND($Q2334*BC$15*BC$18,-2)</f>
        <v>1200</v>
      </c>
      <c r="BD2334" s="546">
        <f>(T2334*$BD$15)</f>
        <v>30000</v>
      </c>
      <c r="BE2334" s="546">
        <f>(U2334*$BE$15)</f>
        <v>28800</v>
      </c>
      <c r="BF2334" s="546">
        <f>($V2334*$BF$15)</f>
        <v>504000</v>
      </c>
      <c r="BG2334" s="546">
        <f>($W2334*$BG$15)</f>
        <v>0</v>
      </c>
      <c r="BH2334" s="546">
        <f t="shared" ref="BH2334:BH2356" si="4345">+ROUND(BD2334+BE2334+BF2334+BG2334,-2)</f>
        <v>562800</v>
      </c>
      <c r="BI2334" s="546"/>
      <c r="BJ2334" s="546"/>
      <c r="BK2334" s="546"/>
      <c r="BL2334" s="546"/>
      <c r="BM2334" s="546"/>
      <c r="BN2334" s="546"/>
      <c r="BO2334" s="546"/>
      <c r="BP2334" s="546"/>
      <c r="BQ2334" s="546"/>
      <c r="BR2334" s="546"/>
      <c r="BS2334" s="546"/>
      <c r="BT2334" s="546"/>
      <c r="BU2334" s="546"/>
      <c r="BV2334" s="546"/>
      <c r="BW2334" s="546"/>
      <c r="BX2334" s="546"/>
      <c r="BY2334" s="548"/>
      <c r="BZ2334" s="549"/>
      <c r="CA2334" s="550">
        <f>ROUND($Q$2357*CA$15,-2)</f>
        <v>3814100</v>
      </c>
      <c r="CB2334" s="1649">
        <f t="shared" ref="CB2334:CB2356" si="4346">SUM(BH2334:CA2334,AD2334:BC2334,Y2334:AA2334)</f>
        <v>8685500</v>
      </c>
      <c r="CC2334" s="551">
        <f>+$CC$16</f>
        <v>1208400</v>
      </c>
      <c r="CD2334" s="552">
        <f t="shared" si="4277"/>
        <v>9893900</v>
      </c>
      <c r="CE2334" s="553"/>
      <c r="CF2334" s="1701"/>
      <c r="CG2334" s="1702"/>
      <c r="CH2334" s="1703">
        <f>ROUNDUP($Q$2357*CH$17,-2)</f>
        <v>3003600</v>
      </c>
      <c r="CI2334" s="466">
        <f t="shared" ref="CI2334:CI2356" si="4347">CG2334+CH2334</f>
        <v>3003600</v>
      </c>
      <c r="CJ2334" s="1"/>
      <c r="CK2334" s="1521">
        <f t="shared" si="4323"/>
        <v>0</v>
      </c>
      <c r="CL2334" s="546">
        <f t="shared" ref="CL2334:CL2356" si="4348">+AF2334</f>
        <v>3362600</v>
      </c>
      <c r="CM2334" s="546">
        <f t="shared" si="4316"/>
        <v>5322900</v>
      </c>
      <c r="CN2334" s="548">
        <f t="shared" si="4317"/>
        <v>1208400</v>
      </c>
      <c r="CO2334" s="1345">
        <f t="shared" si="4318"/>
        <v>9893900</v>
      </c>
      <c r="CQ2334" s="1289">
        <f t="shared" si="4319"/>
        <v>0</v>
      </c>
      <c r="CR2334" s="547">
        <f t="shared" si="4320"/>
        <v>3003600</v>
      </c>
      <c r="CS2334" s="549">
        <f t="shared" si="4321"/>
        <v>3003600</v>
      </c>
    </row>
    <row r="2335" spans="1:97" x14ac:dyDescent="0.55000000000000004">
      <c r="A2335" s="202" t="e">
        <f>VLOOKUP(E2335,#REF!,3,0)</f>
        <v>#REF!</v>
      </c>
      <c r="B2335" s="202" t="e">
        <f>VLOOKUP(E2335,#REF!,5,0)</f>
        <v>#REF!</v>
      </c>
      <c r="C2335" s="202" t="e">
        <f>VLOOKUP(E2335,#REF!,6,0)</f>
        <v>#REF!</v>
      </c>
      <c r="E2335" s="202" t="s">
        <v>738</v>
      </c>
      <c r="F2335" s="554">
        <v>2</v>
      </c>
      <c r="G2335" s="823" t="s">
        <v>739</v>
      </c>
      <c r="H2335" s="556">
        <f>VLOOKUP($G2335,'ตร.69(ดึงสูตร)'!$C:$AK,5,0)</f>
        <v>0</v>
      </c>
      <c r="I2335" s="556">
        <f>VLOOKUP($G2335,'ตร.69(ดึงสูตร)'!$C:$AK,7,0)</f>
        <v>0</v>
      </c>
      <c r="J2335" s="556">
        <f>VLOOKUP($G2335,'ตร.69(ดึงสูตร)'!$C:$AK,9,0)</f>
        <v>0</v>
      </c>
      <c r="K2335" s="556">
        <f>VLOOKUP($G2335,'ตร.69(ดึงสูตร)'!$C:$AK,11,0)</f>
        <v>0</v>
      </c>
      <c r="L2335" s="556">
        <f>VLOOKUP($G2335,'ตร.69(ดึงสูตร)'!$C:$AK,13,0)</f>
        <v>1</v>
      </c>
      <c r="M2335" s="556">
        <f>VLOOKUP($G2335,'ตร.69(ดึงสูตร)'!$C:$AK,15,0)</f>
        <v>3</v>
      </c>
      <c r="N2335" s="556">
        <f>VLOOKUP($G2335,'ตร.69(ดึงสูตร)'!$C:$AK,17,0)</f>
        <v>8</v>
      </c>
      <c r="O2335" s="556">
        <f>VLOOKUP($G2335,'ตร.69(ดึงสูตร)'!$C:$AK,19,0)</f>
        <v>29</v>
      </c>
      <c r="P2335" s="557">
        <f>VLOOKUP($G2335,'ตร.69(ดึงสูตร)'!$C:$AK,21,0)</f>
        <v>13</v>
      </c>
      <c r="Q2335" s="558">
        <f t="shared" si="4344"/>
        <v>54</v>
      </c>
      <c r="R2335" s="559"/>
      <c r="S2335" s="560"/>
      <c r="T2335" s="561">
        <f>$L2335*$T$12</f>
        <v>3</v>
      </c>
      <c r="U2335" s="562">
        <f>$L2335*$U$12</f>
        <v>6</v>
      </c>
      <c r="V2335" s="562">
        <f>$L2335*$V$12</f>
        <v>0</v>
      </c>
      <c r="W2335" s="563">
        <f>$L2335*$W$12</f>
        <v>0</v>
      </c>
      <c r="X2335" s="564" t="s">
        <v>5338</v>
      </c>
      <c r="Y2335" s="565">
        <f>ROUND(($L2335*$L$11)+($M2335*$M$11)+($N2335*$N$11)+($O2335*$O$11)+($P2335*$P$11),-2)</f>
        <v>1036800</v>
      </c>
      <c r="Z2335" s="566"/>
      <c r="AA2335" s="566"/>
      <c r="AB2335" s="566"/>
      <c r="AC2335" s="566"/>
      <c r="AD2335" s="566"/>
      <c r="AE2335" s="566"/>
      <c r="AF2335" s="566"/>
      <c r="AG2335" s="566"/>
      <c r="AH2335" s="567"/>
      <c r="AI2335" s="1402"/>
      <c r="AJ2335" s="571"/>
      <c r="AK2335" s="571"/>
      <c r="AL2335" s="569">
        <f>ROUND(((T2335+V2335)*$AL$16)+
((U2335+W2335)*$AL$17),-2)</f>
        <v>6500</v>
      </c>
      <c r="AM2335" s="569"/>
      <c r="AN2335" s="569"/>
      <c r="AO2335" s="569"/>
      <c r="AP2335" s="569"/>
      <c r="AQ2335" s="569"/>
      <c r="AR2335" s="569"/>
      <c r="AS2335" s="569"/>
      <c r="AT2335" s="569"/>
      <c r="AU2335" s="569"/>
      <c r="AV2335" s="569"/>
      <c r="AW2335" s="569"/>
      <c r="AX2335" s="569"/>
      <c r="AY2335" s="569"/>
      <c r="AZ2335" s="569"/>
      <c r="BA2335" s="569"/>
      <c r="BB2335" s="570"/>
      <c r="BC2335" s="568">
        <f>ROUND($Q2335*BC$15*BC$18,-2)</f>
        <v>8400</v>
      </c>
      <c r="BD2335" s="569">
        <f>(T2335*$BD$16)</f>
        <v>90000</v>
      </c>
      <c r="BE2335" s="569">
        <f>($U2335*$BE$16)</f>
        <v>86400</v>
      </c>
      <c r="BF2335" s="569">
        <f>($V2335*$BF$16)</f>
        <v>0</v>
      </c>
      <c r="BG2335" s="569">
        <f>($W2335*$BG$16)</f>
        <v>0</v>
      </c>
      <c r="BH2335" s="569">
        <f t="shared" si="4345"/>
        <v>176400</v>
      </c>
      <c r="BI2335" s="569"/>
      <c r="BJ2335" s="569"/>
      <c r="BK2335" s="569"/>
      <c r="BL2335" s="569"/>
      <c r="BM2335" s="569"/>
      <c r="BN2335" s="569"/>
      <c r="BO2335" s="569"/>
      <c r="BP2335" s="569"/>
      <c r="BQ2335" s="569"/>
      <c r="BR2335" s="569"/>
      <c r="BS2335" s="569"/>
      <c r="BT2335" s="569"/>
      <c r="BU2335" s="569"/>
      <c r="BV2335" s="569"/>
      <c r="BW2335" s="569"/>
      <c r="BX2335" s="569"/>
      <c r="BY2335" s="571"/>
      <c r="BZ2335" s="572"/>
      <c r="CA2335" s="573"/>
      <c r="CB2335" s="1411">
        <f t="shared" si="4346"/>
        <v>1228100</v>
      </c>
      <c r="CC2335" s="571"/>
      <c r="CD2335" s="575">
        <f t="shared" si="4277"/>
        <v>1228100</v>
      </c>
      <c r="CF2335" s="701"/>
      <c r="CG2335" s="1704"/>
      <c r="CH2335" s="1705"/>
      <c r="CI2335" s="466">
        <f t="shared" si="4347"/>
        <v>0</v>
      </c>
      <c r="CJ2335" s="1"/>
      <c r="CK2335" s="1522">
        <f t="shared" si="4323"/>
        <v>0</v>
      </c>
      <c r="CL2335" s="569">
        <f t="shared" si="4348"/>
        <v>0</v>
      </c>
      <c r="CM2335" s="569">
        <f t="shared" si="4316"/>
        <v>1228100</v>
      </c>
      <c r="CN2335" s="571">
        <f t="shared" si="4317"/>
        <v>0</v>
      </c>
      <c r="CO2335" s="1346">
        <f t="shared" si="4318"/>
        <v>1228100</v>
      </c>
      <c r="CQ2335" s="1290">
        <f t="shared" si="4319"/>
        <v>0</v>
      </c>
      <c r="CR2335" s="570">
        <f t="shared" si="4320"/>
        <v>0</v>
      </c>
      <c r="CS2335" s="572">
        <f t="shared" si="4321"/>
        <v>0</v>
      </c>
    </row>
    <row r="2336" spans="1:97" x14ac:dyDescent="0.55000000000000004">
      <c r="A2336" s="202" t="e">
        <f>VLOOKUP(E2336,#REF!,3,0)</f>
        <v>#REF!</v>
      </c>
      <c r="B2336" s="202" t="e">
        <f>VLOOKUP(E2336,#REF!,5,0)</f>
        <v>#REF!</v>
      </c>
      <c r="C2336" s="202" t="e">
        <f>VLOOKUP(E2336,#REF!,6,0)</f>
        <v>#REF!</v>
      </c>
      <c r="E2336" s="202" t="s">
        <v>738</v>
      </c>
      <c r="F2336" s="576">
        <v>3</v>
      </c>
      <c r="G2336" s="824" t="s">
        <v>4589</v>
      </c>
      <c r="H2336" s="578">
        <f>VLOOKUP($G2336,'ตร.69(ดึงสูตร)'!$C:$AK,5,0)</f>
        <v>0</v>
      </c>
      <c r="I2336" s="578">
        <f>VLOOKUP($G2336,'ตร.69(ดึงสูตร)'!$C:$AK,7,0)</f>
        <v>0</v>
      </c>
      <c r="J2336" s="578">
        <f>VLOOKUP($G2336,'ตร.69(ดึงสูตร)'!$C:$AK,9,0)</f>
        <v>0</v>
      </c>
      <c r="K2336" s="578">
        <f>VLOOKUP($G2336,'ตร.69(ดึงสูตร)'!$C:$AK,11,0)</f>
        <v>0</v>
      </c>
      <c r="L2336" s="578">
        <f>VLOOKUP($G2336,'ตร.69(ดึงสูตร)'!$C:$AK,13,0)</f>
        <v>1</v>
      </c>
      <c r="M2336" s="578">
        <f>VLOOKUP($G2336,'ตร.69(ดึงสูตร)'!$C:$AK,15,0)</f>
        <v>2</v>
      </c>
      <c r="N2336" s="578">
        <f>VLOOKUP($G2336,'ตร.69(ดึงสูตร)'!$C:$AK,17,0)</f>
        <v>8</v>
      </c>
      <c r="O2336" s="578">
        <f>VLOOKUP($G2336,'ตร.69(ดึงสูตร)'!$C:$AK,19,0)</f>
        <v>34</v>
      </c>
      <c r="P2336" s="579">
        <f>VLOOKUP($G2336,'ตร.69(ดึงสูตร)'!$C:$AK,21,0)</f>
        <v>78</v>
      </c>
      <c r="Q2336" s="580">
        <f t="shared" ref="Q2336:Q2338" si="4349">SUM(H2336:P2336)</f>
        <v>123</v>
      </c>
      <c r="R2336" s="581"/>
      <c r="S2336" s="582"/>
      <c r="T2336" s="583">
        <f>($L2336*$T$14)</f>
        <v>0</v>
      </c>
      <c r="U2336" s="584">
        <f>($L2336*$U$14)</f>
        <v>0</v>
      </c>
      <c r="V2336" s="584">
        <f>($L2336*$V$14)</f>
        <v>3</v>
      </c>
      <c r="W2336" s="585">
        <f>($L2336*$W$14)</f>
        <v>3</v>
      </c>
      <c r="X2336" s="586" t="s">
        <v>5339</v>
      </c>
      <c r="Y2336" s="587"/>
      <c r="Z2336" s="588"/>
      <c r="AA2336" s="588"/>
      <c r="AB2336" s="588"/>
      <c r="AC2336" s="588"/>
      <c r="AD2336" s="588"/>
      <c r="AE2336" s="588"/>
      <c r="AF2336" s="588"/>
      <c r="AG2336" s="588"/>
      <c r="AH2336" s="589"/>
      <c r="AI2336" s="1403">
        <f>+ROUND((H2336*$H$15)+(I2336*$I$15)+(J2336*$J$15)+(K2336*$K$15)+(L2336*$L$15)+(M2336*$M$15)+(N2336*$N$15)+(O2336*$O$15)+(P2336*$P$15),-2)</f>
        <v>1483200</v>
      </c>
      <c r="AJ2336" s="593"/>
      <c r="AK2336" s="593"/>
      <c r="AL2336" s="591">
        <f t="shared" ref="AL2336:AL2356" si="4350">ROUND(((T2336+V2336)*$AL$16)+((U2336+W2336)*$AL$17),-2)</f>
        <v>5000</v>
      </c>
      <c r="AM2336" s="591"/>
      <c r="AN2336" s="591"/>
      <c r="AO2336" s="591"/>
      <c r="AP2336" s="591"/>
      <c r="AQ2336" s="591"/>
      <c r="AR2336" s="591"/>
      <c r="AS2336" s="591"/>
      <c r="AT2336" s="591"/>
      <c r="AU2336" s="591"/>
      <c r="AV2336" s="591"/>
      <c r="AW2336" s="591"/>
      <c r="AX2336" s="591"/>
      <c r="AY2336" s="591"/>
      <c r="AZ2336" s="591"/>
      <c r="BA2336" s="591"/>
      <c r="BB2336" s="592"/>
      <c r="BC2336" s="590">
        <f>ROUND($Q2336*BC$16*BC$18,-2)</f>
        <v>10300</v>
      </c>
      <c r="BD2336" s="591">
        <f>T2336*BD$17</f>
        <v>0</v>
      </c>
      <c r="BE2336" s="591">
        <f>U2336*BE$17</f>
        <v>0</v>
      </c>
      <c r="BF2336" s="591">
        <f>V2336*BF$17</f>
        <v>216000</v>
      </c>
      <c r="BG2336" s="591">
        <f>W2336*BG$17</f>
        <v>93600</v>
      </c>
      <c r="BH2336" s="591">
        <f t="shared" si="4345"/>
        <v>309600</v>
      </c>
      <c r="BI2336" s="591"/>
      <c r="BJ2336" s="591"/>
      <c r="BK2336" s="591"/>
      <c r="BL2336" s="591"/>
      <c r="BM2336" s="591"/>
      <c r="BN2336" s="591"/>
      <c r="BO2336" s="591"/>
      <c r="BP2336" s="591"/>
      <c r="BQ2336" s="591"/>
      <c r="BR2336" s="591"/>
      <c r="BS2336" s="591"/>
      <c r="BT2336" s="591"/>
      <c r="BU2336" s="591"/>
      <c r="BV2336" s="591"/>
      <c r="BW2336" s="591"/>
      <c r="BX2336" s="591"/>
      <c r="BY2336" s="593"/>
      <c r="BZ2336" s="594"/>
      <c r="CA2336" s="595"/>
      <c r="CB2336" s="1403">
        <f t="shared" si="4346"/>
        <v>1808100</v>
      </c>
      <c r="CC2336" s="593"/>
      <c r="CD2336" s="594">
        <f t="shared" si="4277"/>
        <v>1808100</v>
      </c>
      <c r="CF2336" s="701"/>
      <c r="CG2336" s="598"/>
      <c r="CH2336" s="1253"/>
      <c r="CI2336" s="466">
        <f t="shared" si="4347"/>
        <v>0</v>
      </c>
      <c r="CJ2336" s="1"/>
      <c r="CK2336" s="1523">
        <f t="shared" si="4323"/>
        <v>0</v>
      </c>
      <c r="CL2336" s="591">
        <f t="shared" si="4348"/>
        <v>0</v>
      </c>
      <c r="CM2336" s="591">
        <f t="shared" si="4316"/>
        <v>1808100</v>
      </c>
      <c r="CN2336" s="593">
        <f t="shared" si="4317"/>
        <v>0</v>
      </c>
      <c r="CO2336" s="1347">
        <f t="shared" si="4318"/>
        <v>1808100</v>
      </c>
      <c r="CQ2336" s="596">
        <f t="shared" si="4319"/>
        <v>0</v>
      </c>
      <c r="CR2336" s="592">
        <f t="shared" si="4320"/>
        <v>0</v>
      </c>
      <c r="CS2336" s="594">
        <f t="shared" si="4321"/>
        <v>0</v>
      </c>
    </row>
    <row r="2337" spans="1:97" x14ac:dyDescent="0.55000000000000004">
      <c r="A2337" s="202" t="e">
        <f>VLOOKUP(E2337,#REF!,3,0)</f>
        <v>#REF!</v>
      </c>
      <c r="B2337" s="202" t="e">
        <f>VLOOKUP(E2337,#REF!,5,0)</f>
        <v>#REF!</v>
      </c>
      <c r="C2337" s="202" t="e">
        <f>VLOOKUP(E2337,#REF!,6,0)</f>
        <v>#REF!</v>
      </c>
      <c r="E2337" s="202" t="s">
        <v>738</v>
      </c>
      <c r="F2337" s="599">
        <v>4</v>
      </c>
      <c r="G2337" s="825" t="s">
        <v>740</v>
      </c>
      <c r="H2337" s="601">
        <f>VLOOKUP($G2337,'ตร.69(ดึงสูตร)'!$C:$AK,5,0)</f>
        <v>0</v>
      </c>
      <c r="I2337" s="601">
        <f>VLOOKUP($G2337,'ตร.69(ดึงสูตร)'!$C:$AK,7,0)</f>
        <v>0</v>
      </c>
      <c r="J2337" s="601">
        <f>VLOOKUP($G2337,'ตร.69(ดึงสูตร)'!$C:$AK,9,0)</f>
        <v>0</v>
      </c>
      <c r="K2337" s="601">
        <f>VLOOKUP($G2337,'ตร.69(ดึงสูตร)'!$C:$AK,11,0)</f>
        <v>0</v>
      </c>
      <c r="L2337" s="601">
        <f>VLOOKUP($G2337,'ตร.69(ดึงสูตร)'!$C:$AK,13,0)</f>
        <v>4</v>
      </c>
      <c r="M2337" s="601">
        <f>VLOOKUP($G2337,'ตร.69(ดึงสูตร)'!$C:$AK,15,0)</f>
        <v>6</v>
      </c>
      <c r="N2337" s="601">
        <f>VLOOKUP($G2337,'ตร.69(ดึงสูตร)'!$C:$AK,17,0)</f>
        <v>8</v>
      </c>
      <c r="O2337" s="601">
        <f>VLOOKUP($G2337,'ตร.69(ดึงสูตร)'!$C:$AK,19,0)</f>
        <v>5</v>
      </c>
      <c r="P2337" s="602">
        <f>VLOOKUP($G2337,'ตร.69(ดึงสูตร)'!$C:$AK,21,0)</f>
        <v>6</v>
      </c>
      <c r="Q2337" s="603">
        <f t="shared" si="4349"/>
        <v>29</v>
      </c>
      <c r="R2337" s="604"/>
      <c r="S2337" s="605"/>
      <c r="T2337" s="606">
        <f>+$T$12</f>
        <v>3</v>
      </c>
      <c r="U2337" s="607">
        <f>+$U$12</f>
        <v>6</v>
      </c>
      <c r="V2337" s="607">
        <f>+$V$12</f>
        <v>0</v>
      </c>
      <c r="W2337" s="608">
        <f>+$W$12</f>
        <v>0</v>
      </c>
      <c r="X2337" s="609" t="s">
        <v>5340</v>
      </c>
      <c r="Y2337" s="610">
        <f>(($L2337*$L$11)+($M2337*$M$11)+($N2337*$N$11)+($O2337*$O$11)+($P2337*$P$11))</f>
        <v>556800</v>
      </c>
      <c r="Z2337" s="611"/>
      <c r="AA2337" s="611"/>
      <c r="AB2337" s="611"/>
      <c r="AC2337" s="611"/>
      <c r="AD2337" s="611"/>
      <c r="AE2337" s="611"/>
      <c r="AF2337" s="611"/>
      <c r="AG2337" s="611"/>
      <c r="AH2337" s="612"/>
      <c r="AI2337" s="1404"/>
      <c r="AJ2337" s="616"/>
      <c r="AK2337" s="616"/>
      <c r="AL2337" s="614">
        <f t="shared" si="4350"/>
        <v>6500</v>
      </c>
      <c r="AM2337" s="614"/>
      <c r="AN2337" s="614"/>
      <c r="AO2337" s="614"/>
      <c r="AP2337" s="614"/>
      <c r="AQ2337" s="614"/>
      <c r="AR2337" s="614"/>
      <c r="AS2337" s="614"/>
      <c r="AT2337" s="614"/>
      <c r="AU2337" s="614"/>
      <c r="AV2337" s="614"/>
      <c r="AW2337" s="614"/>
      <c r="AX2337" s="614"/>
      <c r="AY2337" s="614"/>
      <c r="AZ2337" s="614"/>
      <c r="BA2337" s="614"/>
      <c r="BB2337" s="615"/>
      <c r="BC2337" s="613">
        <f>ROUND($Q2337*$BC$15,-2)</f>
        <v>4500</v>
      </c>
      <c r="BD2337" s="614">
        <f>+T2337*BD$16</f>
        <v>90000</v>
      </c>
      <c r="BE2337" s="614">
        <f>+U2337*BE$16</f>
        <v>86400</v>
      </c>
      <c r="BF2337" s="614">
        <f>+V2337*BF$16</f>
        <v>0</v>
      </c>
      <c r="BG2337" s="614">
        <f>+W2337*BG$16</f>
        <v>0</v>
      </c>
      <c r="BH2337" s="614">
        <f t="shared" si="4345"/>
        <v>176400</v>
      </c>
      <c r="BI2337" s="614"/>
      <c r="BJ2337" s="614"/>
      <c r="BK2337" s="614"/>
      <c r="BL2337" s="614"/>
      <c r="BM2337" s="614"/>
      <c r="BN2337" s="614"/>
      <c r="BO2337" s="614"/>
      <c r="BP2337" s="614"/>
      <c r="BQ2337" s="614"/>
      <c r="BR2337" s="614"/>
      <c r="BS2337" s="614"/>
      <c r="BT2337" s="614"/>
      <c r="BU2337" s="614"/>
      <c r="BV2337" s="614"/>
      <c r="BW2337" s="614"/>
      <c r="BX2337" s="614"/>
      <c r="BY2337" s="616"/>
      <c r="BZ2337" s="617"/>
      <c r="CA2337" s="618"/>
      <c r="CB2337" s="1650">
        <f t="shared" si="4346"/>
        <v>744200</v>
      </c>
      <c r="CC2337" s="593"/>
      <c r="CD2337" s="619">
        <f t="shared" si="4277"/>
        <v>744200</v>
      </c>
      <c r="CF2337" s="701"/>
      <c r="CG2337" s="1677">
        <f>+$CF$17</f>
        <v>36000</v>
      </c>
      <c r="CH2337" s="1253"/>
      <c r="CI2337" s="466">
        <f t="shared" si="4347"/>
        <v>36000</v>
      </c>
      <c r="CJ2337" s="1"/>
      <c r="CK2337" s="1523">
        <f t="shared" si="4323"/>
        <v>0</v>
      </c>
      <c r="CL2337" s="591">
        <f t="shared" si="4348"/>
        <v>0</v>
      </c>
      <c r="CM2337" s="591">
        <f t="shared" si="4316"/>
        <v>744200</v>
      </c>
      <c r="CN2337" s="593">
        <f t="shared" si="4317"/>
        <v>0</v>
      </c>
      <c r="CO2337" s="1347">
        <f t="shared" si="4318"/>
        <v>744200</v>
      </c>
      <c r="CQ2337" s="596">
        <f t="shared" si="4319"/>
        <v>36000</v>
      </c>
      <c r="CR2337" s="592">
        <f t="shared" si="4320"/>
        <v>0</v>
      </c>
      <c r="CS2337" s="594">
        <f t="shared" si="4321"/>
        <v>36000</v>
      </c>
    </row>
    <row r="2338" spans="1:97" x14ac:dyDescent="0.55000000000000004">
      <c r="A2338" s="202" t="e">
        <f>VLOOKUP(E2338,#REF!,3,0)</f>
        <v>#REF!</v>
      </c>
      <c r="B2338" s="202" t="e">
        <f>VLOOKUP(E2338,#REF!,5,0)</f>
        <v>#REF!</v>
      </c>
      <c r="C2338" s="202" t="e">
        <f>VLOOKUP(E2338,#REF!,6,0)</f>
        <v>#REF!</v>
      </c>
      <c r="E2338" s="202" t="s">
        <v>738</v>
      </c>
      <c r="F2338" s="576">
        <v>5</v>
      </c>
      <c r="G2338" s="824" t="s">
        <v>741</v>
      </c>
      <c r="H2338" s="881">
        <f>VLOOKUP($G2338,'ตร.69(ดึงสูตร)'!$C:$AK,5,0)</f>
        <v>0</v>
      </c>
      <c r="I2338" s="881">
        <f>VLOOKUP($G2338,'ตร.69(ดึงสูตร)'!$C:$AK,7,0)</f>
        <v>0</v>
      </c>
      <c r="J2338" s="881">
        <f>VLOOKUP($G2338,'ตร.69(ดึงสูตร)'!$C:$AK,9,0)</f>
        <v>0</v>
      </c>
      <c r="K2338" s="881">
        <f>VLOOKUP($G2338,'ตร.69(ดึงสูตร)'!$C:$AK,11,0)</f>
        <v>0</v>
      </c>
      <c r="L2338" s="881">
        <f>VLOOKUP($G2338,'ตร.69(ดึงสูตร)'!$C:$AK,13,0)</f>
        <v>1</v>
      </c>
      <c r="M2338" s="881">
        <f>VLOOKUP($G2338,'ตร.69(ดึงสูตร)'!$C:$AK,15,0)</f>
        <v>1</v>
      </c>
      <c r="N2338" s="881">
        <f>VLOOKUP($G2338,'ตร.69(ดึงสูตร)'!$C:$AK,17,0)</f>
        <v>2</v>
      </c>
      <c r="O2338" s="881">
        <f>VLOOKUP($G2338,'ตร.69(ดึงสูตร)'!$C:$AK,19,0)</f>
        <v>40</v>
      </c>
      <c r="P2338" s="882">
        <f>VLOOKUP($G2338,'ตร.69(ดึงสูตร)'!$C:$AK,21,0)</f>
        <v>431</v>
      </c>
      <c r="Q2338" s="883">
        <f t="shared" si="4349"/>
        <v>475</v>
      </c>
      <c r="R2338" s="581"/>
      <c r="S2338" s="884"/>
      <c r="T2338" s="885">
        <f>($L2338*$T$14)</f>
        <v>0</v>
      </c>
      <c r="U2338" s="886">
        <f>($L2338*$U$14)</f>
        <v>0</v>
      </c>
      <c r="V2338" s="886">
        <v>27</v>
      </c>
      <c r="W2338" s="887">
        <v>54</v>
      </c>
      <c r="X2338" s="586" t="s">
        <v>5339</v>
      </c>
      <c r="Y2338" s="587"/>
      <c r="Z2338" s="588"/>
      <c r="AA2338" s="588"/>
      <c r="AB2338" s="588"/>
      <c r="AC2338" s="588"/>
      <c r="AD2338" s="588"/>
      <c r="AE2338" s="588"/>
      <c r="AF2338" s="588"/>
      <c r="AG2338" s="588"/>
      <c r="AH2338" s="589"/>
      <c r="AI2338" s="1403">
        <f>+ROUND((H2338*$H$15)+(I2338*$I$15)+(J2338*$J$15)+(K2338*$K$15)+(L2338*$L$15)+(M2338*$M$15)+(N2338*$N$15)+(O2338*$O$15)+(P2338*$P$15),-2)</f>
        <v>5707200</v>
      </c>
      <c r="AJ2338" s="593"/>
      <c r="AK2338" s="593"/>
      <c r="AL2338" s="591">
        <f t="shared" si="4350"/>
        <v>58300</v>
      </c>
      <c r="AM2338" s="591"/>
      <c r="AN2338" s="591"/>
      <c r="AO2338" s="591"/>
      <c r="AP2338" s="591"/>
      <c r="AQ2338" s="591"/>
      <c r="AR2338" s="591"/>
      <c r="AS2338" s="591"/>
      <c r="AT2338" s="591"/>
      <c r="AU2338" s="591"/>
      <c r="AV2338" s="591"/>
      <c r="AW2338" s="591"/>
      <c r="AX2338" s="591"/>
      <c r="AY2338" s="591"/>
      <c r="AZ2338" s="591"/>
      <c r="BA2338" s="591"/>
      <c r="BB2338" s="592"/>
      <c r="BC2338" s="590">
        <f>ROUND($Q2338*BC$16*BC$18,-2)</f>
        <v>39900</v>
      </c>
      <c r="BD2338" s="591">
        <f>T2338*BD$17</f>
        <v>0</v>
      </c>
      <c r="BE2338" s="591">
        <f>U2338*BE$17</f>
        <v>0</v>
      </c>
      <c r="BF2338" s="591">
        <f>V2338*BF$17</f>
        <v>1944000</v>
      </c>
      <c r="BG2338" s="591">
        <f>W2338*BG$17</f>
        <v>1684800</v>
      </c>
      <c r="BH2338" s="591">
        <f t="shared" si="4345"/>
        <v>3628800</v>
      </c>
      <c r="BI2338" s="591"/>
      <c r="BJ2338" s="591"/>
      <c r="BK2338" s="591"/>
      <c r="BL2338" s="591"/>
      <c r="BM2338" s="591"/>
      <c r="BN2338" s="591"/>
      <c r="BO2338" s="591"/>
      <c r="BP2338" s="591"/>
      <c r="BQ2338" s="591"/>
      <c r="BR2338" s="591"/>
      <c r="BS2338" s="591"/>
      <c r="BT2338" s="591"/>
      <c r="BU2338" s="591"/>
      <c r="BV2338" s="591"/>
      <c r="BW2338" s="591"/>
      <c r="BX2338" s="591"/>
      <c r="BY2338" s="593"/>
      <c r="BZ2338" s="594"/>
      <c r="CA2338" s="595"/>
      <c r="CB2338" s="1403">
        <f t="shared" si="4346"/>
        <v>9434200</v>
      </c>
      <c r="CC2338" s="593"/>
      <c r="CD2338" s="594">
        <f t="shared" si="4277"/>
        <v>9434200</v>
      </c>
      <c r="CF2338" s="701"/>
      <c r="CG2338" s="598"/>
      <c r="CH2338" s="1253"/>
      <c r="CI2338" s="466">
        <f t="shared" si="4347"/>
        <v>0</v>
      </c>
      <c r="CJ2338" s="1"/>
      <c r="CK2338" s="1523">
        <f t="shared" si="4323"/>
        <v>0</v>
      </c>
      <c r="CL2338" s="591">
        <f t="shared" si="4348"/>
        <v>0</v>
      </c>
      <c r="CM2338" s="591">
        <f t="shared" si="4316"/>
        <v>9434200</v>
      </c>
      <c r="CN2338" s="593">
        <f t="shared" si="4317"/>
        <v>0</v>
      </c>
      <c r="CO2338" s="1347">
        <f t="shared" si="4318"/>
        <v>9434200</v>
      </c>
      <c r="CQ2338" s="596">
        <f t="shared" si="4319"/>
        <v>0</v>
      </c>
      <c r="CR2338" s="592">
        <f t="shared" si="4320"/>
        <v>0</v>
      </c>
      <c r="CS2338" s="594">
        <f t="shared" si="4321"/>
        <v>0</v>
      </c>
    </row>
    <row r="2339" spans="1:97" s="553" customFormat="1" x14ac:dyDescent="0.55000000000000004">
      <c r="A2339" s="202" t="e">
        <f>VLOOKUP(E2339,#REF!,3,0)</f>
        <v>#REF!</v>
      </c>
      <c r="B2339" s="202" t="e">
        <f>VLOOKUP(E2339,#REF!,5,0)</f>
        <v>#REF!</v>
      </c>
      <c r="C2339" s="202" t="e">
        <f>VLOOKUP(E2339,#REF!,6,0)</f>
        <v>#REF!</v>
      </c>
      <c r="D2339" s="359" t="s">
        <v>3679</v>
      </c>
      <c r="E2339" s="202" t="s">
        <v>738</v>
      </c>
      <c r="F2339" s="678">
        <v>6</v>
      </c>
      <c r="G2339" s="843" t="s">
        <v>3680</v>
      </c>
      <c r="H2339" s="680">
        <f>VLOOKUP($G2339,'ตร.69(ดึงสูตร)'!$C:$AK,5,0)</f>
        <v>0</v>
      </c>
      <c r="I2339" s="680">
        <f>VLOOKUP($G2339,'ตร.69(ดึงสูตร)'!$C:$AK,7,0)</f>
        <v>0</v>
      </c>
      <c r="J2339" s="680">
        <f>VLOOKUP($G2339,'ตร.69(ดึงสูตร)'!$C:$AK,9,0)</f>
        <v>0</v>
      </c>
      <c r="K2339" s="680">
        <f>VLOOKUP($G2339,'ตร.69(ดึงสูตร)'!$C:$AK,11,0)</f>
        <v>0</v>
      </c>
      <c r="L2339" s="680">
        <f>VLOOKUP($G2339,'ตร.69(ดึงสูตร)'!$C:$AK,13,0)</f>
        <v>1</v>
      </c>
      <c r="M2339" s="680">
        <f>VLOOKUP($G2339,'ตร.69(ดึงสูตร)'!$C:$AK,15,0)</f>
        <v>7</v>
      </c>
      <c r="N2339" s="680">
        <f>VLOOKUP($G2339,'ตร.69(ดึงสูตร)'!$C:$AK,17,0)</f>
        <v>15</v>
      </c>
      <c r="O2339" s="680">
        <f>VLOOKUP($G2339,'ตร.69(ดึงสูตร)'!$C:$AK,19,0)</f>
        <v>85</v>
      </c>
      <c r="P2339" s="681">
        <f>VLOOKUP($G2339,'ตร.69(ดึงสูตร)'!$C:$AK,21,0)</f>
        <v>348</v>
      </c>
      <c r="Q2339" s="682">
        <f t="shared" ref="Q2339:Q2356" si="4351">SUM(H2339:P2339)</f>
        <v>456</v>
      </c>
      <c r="R2339" s="683">
        <f t="shared" ref="R2339:R2356" si="4352">+Q2339/$R$11</f>
        <v>6.333333333333333</v>
      </c>
      <c r="S2339" s="684"/>
      <c r="T2339" s="685">
        <f t="shared" ref="T2339:V2356" si="4353">($R2339*T$11)</f>
        <v>0</v>
      </c>
      <c r="U2339" s="686">
        <f t="shared" si="4353"/>
        <v>0</v>
      </c>
      <c r="V2339" s="687">
        <f t="shared" si="4353"/>
        <v>31.666666666666664</v>
      </c>
      <c r="W2339" s="688">
        <f t="shared" ref="W2339:W2356" si="4354">(R2339*$W$11)</f>
        <v>126.66666666666666</v>
      </c>
      <c r="X2339" s="689" t="str">
        <f t="shared" ref="X2339:X2356" si="4355">IF(Q2339&lt;=72,"S",IF(Q2339&lt;=215,"M","L"))</f>
        <v>L</v>
      </c>
      <c r="Y2339" s="690">
        <f t="shared" ref="Y2339:Y2356" si="4356">ROUND((O2339*$O$13)+(P2339*$P$13),-2)</f>
        <v>5196000</v>
      </c>
      <c r="Z2339" s="691"/>
      <c r="AA2339" s="691">
        <f t="shared" ref="AA2339:AA2356" si="4357">+AB2339+AC2339</f>
        <v>176000</v>
      </c>
      <c r="AB2339" s="691">
        <f>VLOOKUP($D2339,'69 4 ค่า+หาร ผตห.'!$D:$AX,18,0)</f>
        <v>174800</v>
      </c>
      <c r="AC2339" s="691">
        <f>VLOOKUP($D2339,'69 4 ค่า+หาร ผตห.'!$D:$AX,19,0)</f>
        <v>1200</v>
      </c>
      <c r="AD2339" s="691">
        <f>VLOOKUP($D2339,'69 4 ค่า+หาร ผตห.'!$D:$AX,25,0)</f>
        <v>9000</v>
      </c>
      <c r="AE2339" s="691">
        <f>VLOOKUP($D2339,'69 4 ค่า+หาร ผตห.'!$D:$AX,31,0)</f>
        <v>71700</v>
      </c>
      <c r="AF2339" s="691"/>
      <c r="AG2339" s="691"/>
      <c r="AH2339" s="692"/>
      <c r="AI2339" s="1407">
        <f t="shared" ref="AI2339:AI2356" si="4358">ROUND(((H2339*$H$15)+(I2339*$I$15)+(J2339*$J$15)+(K2339*$K$15)+(L2339*$L$15)+(M2339*$M$15)+(N2339*$N$15)),-2)</f>
        <v>283200</v>
      </c>
      <c r="AJ2339" s="696"/>
      <c r="AK2339" s="696"/>
      <c r="AL2339" s="694">
        <f t="shared" si="4350"/>
        <v>98800</v>
      </c>
      <c r="AM2339" s="694"/>
      <c r="AN2339" s="694"/>
      <c r="AO2339" s="694"/>
      <c r="AP2339" s="694"/>
      <c r="AQ2339" s="694">
        <f t="shared" ref="AQ2339:AQ2356" si="4359">+ROUND($Q2339*$AQ$18,-2)</f>
        <v>218900</v>
      </c>
      <c r="AR2339" s="694"/>
      <c r="AS2339" s="694"/>
      <c r="AT2339" s="694"/>
      <c r="AU2339" s="691">
        <f>VLOOKUP($D2339,'69 4 ค่า+หาร ผตห.'!$D:$AZ,37,0)</f>
        <v>14800</v>
      </c>
      <c r="AV2339" s="694"/>
      <c r="AW2339" s="694"/>
      <c r="AX2339" s="694"/>
      <c r="AY2339" s="694"/>
      <c r="AZ2339" s="694"/>
      <c r="BA2339" s="694"/>
      <c r="BB2339" s="695"/>
      <c r="BC2339" s="693">
        <f t="shared" ref="BC2339:BC2356" si="4360">ROUND($Q2339*$BC$16,-2)</f>
        <v>38300</v>
      </c>
      <c r="BD2339" s="694">
        <f t="shared" ref="BD2339:BD2356" si="4361">T2339*BD$15</f>
        <v>0</v>
      </c>
      <c r="BE2339" s="694">
        <f t="shared" ref="BE2339:BE2356" si="4362">U2339*BE$15</f>
        <v>0</v>
      </c>
      <c r="BF2339" s="694">
        <f t="shared" ref="BF2339:BF2356" si="4363">V2339*BF$15</f>
        <v>2280000</v>
      </c>
      <c r="BG2339" s="694">
        <f t="shared" ref="BG2339:BG2356" si="4364">W2339*BG$15</f>
        <v>3951999.9999999995</v>
      </c>
      <c r="BH2339" s="694">
        <f t="shared" si="4345"/>
        <v>6232000</v>
      </c>
      <c r="BI2339" s="694"/>
      <c r="BJ2339" s="694"/>
      <c r="BK2339" s="694"/>
      <c r="BL2339" s="694"/>
      <c r="BM2339" s="694"/>
      <c r="BN2339" s="694"/>
      <c r="BO2339" s="694">
        <f t="shared" ref="BO2339:BO2356" si="4365">ROUND(Q2339*$BO$15,-2)</f>
        <v>27400</v>
      </c>
      <c r="BP2339" s="694"/>
      <c r="BQ2339" s="694"/>
      <c r="BR2339" s="691">
        <f>VLOOKUP($D2339,'69 4 ค่า+หาร ผตห.'!$D:$AZ,49,0)</f>
        <v>97900</v>
      </c>
      <c r="BS2339" s="694"/>
      <c r="BT2339" s="694"/>
      <c r="BU2339" s="694"/>
      <c r="BV2339" s="694"/>
      <c r="BW2339" s="694"/>
      <c r="BX2339" s="694"/>
      <c r="BY2339" s="696"/>
      <c r="BZ2339" s="697"/>
      <c r="CA2339" s="698"/>
      <c r="CB2339" s="1408">
        <f t="shared" si="4346"/>
        <v>12464000</v>
      </c>
      <c r="CC2339" s="696">
        <f t="shared" ref="CC2339:CC2356" si="4366">ROUND(Q2339*$CD$17,-2)</f>
        <v>284500</v>
      </c>
      <c r="CD2339" s="697">
        <f t="shared" si="4277"/>
        <v>12748500</v>
      </c>
      <c r="CE2339" s="700"/>
      <c r="CF2339" s="701">
        <f>VLOOKUP(D2339,'69 4 ค่า+หาร ผตห.'!D:I,6,0)</f>
        <v>1161.7777777777776</v>
      </c>
      <c r="CG2339" s="702">
        <f t="shared" ref="CG2339:CG2356" si="4367">ROUNDUP(CF2339*$CF$16,-2)</f>
        <v>167300</v>
      </c>
      <c r="CH2339" s="1256">
        <f t="shared" ref="CH2339:CH2356" si="4368">ROUNDUP($Q2339*$CH$16,-2)</f>
        <v>235300</v>
      </c>
      <c r="CI2339" s="466">
        <f t="shared" si="4347"/>
        <v>402600</v>
      </c>
      <c r="CJ2339" s="1"/>
      <c r="CK2339" s="1526">
        <f t="shared" si="4323"/>
        <v>271500</v>
      </c>
      <c r="CL2339" s="694">
        <f t="shared" si="4348"/>
        <v>0</v>
      </c>
      <c r="CM2339" s="694">
        <f t="shared" si="4316"/>
        <v>12192500</v>
      </c>
      <c r="CN2339" s="696">
        <f t="shared" si="4317"/>
        <v>284500</v>
      </c>
      <c r="CO2339" s="1350">
        <f t="shared" si="4318"/>
        <v>12748500</v>
      </c>
      <c r="CP2339" s="202"/>
      <c r="CQ2339" s="1293">
        <f t="shared" si="4319"/>
        <v>167300</v>
      </c>
      <c r="CR2339" s="695">
        <f t="shared" si="4320"/>
        <v>235300</v>
      </c>
      <c r="CS2339" s="697">
        <f t="shared" si="4321"/>
        <v>402600</v>
      </c>
    </row>
    <row r="2340" spans="1:97" x14ac:dyDescent="0.55000000000000004">
      <c r="A2340" s="202" t="e">
        <f>VLOOKUP(E2340,#REF!,3,0)</f>
        <v>#REF!</v>
      </c>
      <c r="B2340" s="202" t="e">
        <f>VLOOKUP(E2340,#REF!,5,0)</f>
        <v>#REF!</v>
      </c>
      <c r="C2340" s="202" t="e">
        <f>VLOOKUP(E2340,#REF!,6,0)</f>
        <v>#REF!</v>
      </c>
      <c r="D2340" s="359" t="s">
        <v>3681</v>
      </c>
      <c r="E2340" s="202" t="s">
        <v>738</v>
      </c>
      <c r="F2340" s="678">
        <v>7</v>
      </c>
      <c r="G2340" s="826" t="s">
        <v>3682</v>
      </c>
      <c r="H2340" s="680">
        <f>VLOOKUP($G2340,'ตร.69(ดึงสูตร)'!$C:$AK,5,0)</f>
        <v>0</v>
      </c>
      <c r="I2340" s="680">
        <f>VLOOKUP($G2340,'ตร.69(ดึงสูตร)'!$C:$AK,7,0)</f>
        <v>0</v>
      </c>
      <c r="J2340" s="680">
        <f>VLOOKUP($G2340,'ตร.69(ดึงสูตร)'!$C:$AK,9,0)</f>
        <v>0</v>
      </c>
      <c r="K2340" s="680">
        <f>VLOOKUP($G2340,'ตร.69(ดึงสูตร)'!$C:$AK,11,0)</f>
        <v>0</v>
      </c>
      <c r="L2340" s="680">
        <f>VLOOKUP($G2340,'ตร.69(ดึงสูตร)'!$C:$AK,13,0)</f>
        <v>1</v>
      </c>
      <c r="M2340" s="680">
        <f>VLOOKUP($G2340,'ตร.69(ดึงสูตร)'!$C:$AK,15,0)</f>
        <v>3</v>
      </c>
      <c r="N2340" s="680">
        <f>VLOOKUP($G2340,'ตร.69(ดึงสูตร)'!$C:$AK,17,0)</f>
        <v>4</v>
      </c>
      <c r="O2340" s="680">
        <f>VLOOKUP($G2340,'ตร.69(ดึงสูตร)'!$C:$AK,19,0)</f>
        <v>22</v>
      </c>
      <c r="P2340" s="681">
        <f>VLOOKUP($G2340,'ตร.69(ดึงสูตร)'!$C:$AK,21,0)</f>
        <v>112</v>
      </c>
      <c r="Q2340" s="682">
        <f t="shared" si="4351"/>
        <v>142</v>
      </c>
      <c r="R2340" s="683">
        <f t="shared" si="4352"/>
        <v>1.9722222222222223</v>
      </c>
      <c r="S2340" s="684"/>
      <c r="T2340" s="685">
        <f t="shared" si="4353"/>
        <v>0</v>
      </c>
      <c r="U2340" s="686">
        <f t="shared" si="4353"/>
        <v>0</v>
      </c>
      <c r="V2340" s="687">
        <f t="shared" si="4353"/>
        <v>9.8611111111111107</v>
      </c>
      <c r="W2340" s="688">
        <f t="shared" si="4354"/>
        <v>39.444444444444443</v>
      </c>
      <c r="X2340" s="689" t="str">
        <f t="shared" si="4355"/>
        <v>M</v>
      </c>
      <c r="Y2340" s="690">
        <f t="shared" si="4356"/>
        <v>1608000</v>
      </c>
      <c r="Z2340" s="691"/>
      <c r="AA2340" s="691">
        <f t="shared" si="4357"/>
        <v>25800</v>
      </c>
      <c r="AB2340" s="691">
        <f>VLOOKUP($D2340,'69 4 ค่า+หาร ผตห.'!$D:$AX,18,0)</f>
        <v>25600</v>
      </c>
      <c r="AC2340" s="691">
        <f>VLOOKUP($D2340,'69 4 ค่า+หาร ผตห.'!$D:$AX,19,0)</f>
        <v>200</v>
      </c>
      <c r="AD2340" s="691">
        <f>VLOOKUP($D2340,'69 4 ค่า+หาร ผตห.'!$D:$AX,25,0)</f>
        <v>1300</v>
      </c>
      <c r="AE2340" s="691">
        <f>VLOOKUP($D2340,'69 4 ค่า+หาร ผตห.'!$D:$AX,31,0)</f>
        <v>10500</v>
      </c>
      <c r="AF2340" s="691"/>
      <c r="AG2340" s="691"/>
      <c r="AH2340" s="692"/>
      <c r="AI2340" s="1407">
        <f t="shared" si="4358"/>
        <v>103200</v>
      </c>
      <c r="AJ2340" s="696"/>
      <c r="AK2340" s="696"/>
      <c r="AL2340" s="694">
        <f t="shared" si="4350"/>
        <v>30800</v>
      </c>
      <c r="AM2340" s="694"/>
      <c r="AN2340" s="694"/>
      <c r="AO2340" s="694"/>
      <c r="AP2340" s="694"/>
      <c r="AQ2340" s="694">
        <f t="shared" si="4359"/>
        <v>68200</v>
      </c>
      <c r="AR2340" s="694"/>
      <c r="AS2340" s="694"/>
      <c r="AT2340" s="694"/>
      <c r="AU2340" s="691">
        <f>VLOOKUP($D2340,'69 4 ค่า+หาร ผตห.'!$D:$AZ,37,0)</f>
        <v>2200</v>
      </c>
      <c r="AV2340" s="694"/>
      <c r="AW2340" s="694"/>
      <c r="AX2340" s="694"/>
      <c r="AY2340" s="694"/>
      <c r="AZ2340" s="694"/>
      <c r="BA2340" s="694"/>
      <c r="BB2340" s="695"/>
      <c r="BC2340" s="693">
        <f t="shared" si="4360"/>
        <v>11900</v>
      </c>
      <c r="BD2340" s="694">
        <f t="shared" si="4361"/>
        <v>0</v>
      </c>
      <c r="BE2340" s="694">
        <f t="shared" si="4362"/>
        <v>0</v>
      </c>
      <c r="BF2340" s="694">
        <f t="shared" si="4363"/>
        <v>710000</v>
      </c>
      <c r="BG2340" s="694">
        <f t="shared" si="4364"/>
        <v>1230666.6666666665</v>
      </c>
      <c r="BH2340" s="694">
        <f t="shared" si="4345"/>
        <v>1940700</v>
      </c>
      <c r="BI2340" s="694"/>
      <c r="BJ2340" s="694"/>
      <c r="BK2340" s="694"/>
      <c r="BL2340" s="694"/>
      <c r="BM2340" s="694"/>
      <c r="BN2340" s="694"/>
      <c r="BO2340" s="694">
        <f t="shared" si="4365"/>
        <v>8500</v>
      </c>
      <c r="BP2340" s="694"/>
      <c r="BQ2340" s="694"/>
      <c r="BR2340" s="691">
        <f>VLOOKUP($D2340,'69 4 ค่า+หาร ผตห.'!$D:$AZ,49,0)</f>
        <v>12600</v>
      </c>
      <c r="BS2340" s="694"/>
      <c r="BT2340" s="694"/>
      <c r="BU2340" s="694"/>
      <c r="BV2340" s="694"/>
      <c r="BW2340" s="694"/>
      <c r="BX2340" s="694"/>
      <c r="BY2340" s="696"/>
      <c r="BZ2340" s="697"/>
      <c r="CA2340" s="698"/>
      <c r="CB2340" s="1408">
        <f t="shared" si="4346"/>
        <v>3823700</v>
      </c>
      <c r="CC2340" s="696">
        <f t="shared" si="4366"/>
        <v>88600</v>
      </c>
      <c r="CD2340" s="697">
        <f t="shared" si="4277"/>
        <v>3912300</v>
      </c>
      <c r="CE2340" s="700"/>
      <c r="CF2340" s="701">
        <f>VLOOKUP(D2340,'69 4 ค่า+หาร ผตห.'!D:I,6,0)</f>
        <v>170.2222222222222</v>
      </c>
      <c r="CG2340" s="702">
        <f t="shared" si="4367"/>
        <v>24600</v>
      </c>
      <c r="CH2340" s="1256">
        <f t="shared" si="4368"/>
        <v>73300</v>
      </c>
      <c r="CI2340" s="466">
        <f t="shared" si="4347"/>
        <v>97900</v>
      </c>
      <c r="CJ2340" s="1"/>
      <c r="CK2340" s="1526">
        <f t="shared" si="4323"/>
        <v>39800</v>
      </c>
      <c r="CL2340" s="694">
        <f t="shared" si="4348"/>
        <v>0</v>
      </c>
      <c r="CM2340" s="694">
        <f t="shared" si="4316"/>
        <v>3783900</v>
      </c>
      <c r="CN2340" s="696">
        <f t="shared" si="4317"/>
        <v>88600</v>
      </c>
      <c r="CO2340" s="1350">
        <f t="shared" si="4318"/>
        <v>3912300</v>
      </c>
      <c r="CQ2340" s="1293">
        <f t="shared" si="4319"/>
        <v>24600</v>
      </c>
      <c r="CR2340" s="695">
        <f t="shared" si="4320"/>
        <v>73300</v>
      </c>
      <c r="CS2340" s="697">
        <f t="shared" si="4321"/>
        <v>97900</v>
      </c>
    </row>
    <row r="2341" spans="1:97" x14ac:dyDescent="0.55000000000000004">
      <c r="A2341" s="202" t="e">
        <f>VLOOKUP(E2341,#REF!,3,0)</f>
        <v>#REF!</v>
      </c>
      <c r="B2341" s="202" t="e">
        <f>VLOOKUP(E2341,#REF!,5,0)</f>
        <v>#REF!</v>
      </c>
      <c r="C2341" s="202" t="e">
        <f>VLOOKUP(E2341,#REF!,6,0)</f>
        <v>#REF!</v>
      </c>
      <c r="D2341" s="359" t="s">
        <v>3683</v>
      </c>
      <c r="E2341" s="202" t="s">
        <v>738</v>
      </c>
      <c r="F2341" s="678">
        <v>8</v>
      </c>
      <c r="G2341" s="826" t="s">
        <v>3684</v>
      </c>
      <c r="H2341" s="680">
        <f>VLOOKUP($G2341,'ตร.69(ดึงสูตร)'!$C:$AK,5,0)</f>
        <v>0</v>
      </c>
      <c r="I2341" s="680">
        <f>VLOOKUP($G2341,'ตร.69(ดึงสูตร)'!$C:$AK,7,0)</f>
        <v>0</v>
      </c>
      <c r="J2341" s="680">
        <f>VLOOKUP($G2341,'ตร.69(ดึงสูตร)'!$C:$AK,9,0)</f>
        <v>0</v>
      </c>
      <c r="K2341" s="680">
        <f>VLOOKUP($G2341,'ตร.69(ดึงสูตร)'!$C:$AK,11,0)</f>
        <v>0</v>
      </c>
      <c r="L2341" s="680">
        <f>VLOOKUP($G2341,'ตร.69(ดึงสูตร)'!$C:$AK,13,0)</f>
        <v>1</v>
      </c>
      <c r="M2341" s="680">
        <f>VLOOKUP($G2341,'ตร.69(ดึงสูตร)'!$C:$AK,15,0)</f>
        <v>3</v>
      </c>
      <c r="N2341" s="680">
        <f>VLOOKUP($G2341,'ตร.69(ดึงสูตร)'!$C:$AK,17,0)</f>
        <v>5</v>
      </c>
      <c r="O2341" s="680">
        <f>VLOOKUP($G2341,'ตร.69(ดึงสูตร)'!$C:$AK,19,0)</f>
        <v>22</v>
      </c>
      <c r="P2341" s="681">
        <f>VLOOKUP($G2341,'ตร.69(ดึงสูตร)'!$C:$AK,21,0)</f>
        <v>196</v>
      </c>
      <c r="Q2341" s="682">
        <f t="shared" si="4351"/>
        <v>227</v>
      </c>
      <c r="R2341" s="683">
        <f t="shared" si="4352"/>
        <v>3.1527777777777777</v>
      </c>
      <c r="S2341" s="684"/>
      <c r="T2341" s="685">
        <f t="shared" si="4353"/>
        <v>0</v>
      </c>
      <c r="U2341" s="686">
        <f t="shared" si="4353"/>
        <v>0</v>
      </c>
      <c r="V2341" s="687">
        <f t="shared" si="4353"/>
        <v>15.763888888888889</v>
      </c>
      <c r="W2341" s="688">
        <f t="shared" si="4354"/>
        <v>63.055555555555557</v>
      </c>
      <c r="X2341" s="689" t="str">
        <f t="shared" si="4355"/>
        <v>L</v>
      </c>
      <c r="Y2341" s="690">
        <f t="shared" si="4356"/>
        <v>2616000</v>
      </c>
      <c r="Z2341" s="691"/>
      <c r="AA2341" s="691">
        <f t="shared" si="4357"/>
        <v>39500</v>
      </c>
      <c r="AB2341" s="691">
        <f>VLOOKUP($D2341,'69 4 ค่า+หาร ผตห.'!$D:$AX,18,0)</f>
        <v>39200</v>
      </c>
      <c r="AC2341" s="691">
        <f>VLOOKUP($D2341,'69 4 ค่า+หาร ผตห.'!$D:$AX,19,0)</f>
        <v>300</v>
      </c>
      <c r="AD2341" s="691">
        <f>VLOOKUP($D2341,'69 4 ค่า+หาร ผตห.'!$D:$AX,25,0)</f>
        <v>2000</v>
      </c>
      <c r="AE2341" s="691">
        <f>VLOOKUP($D2341,'69 4 ค่า+หาร ผตห.'!$D:$AX,31,0)</f>
        <v>16100</v>
      </c>
      <c r="AF2341" s="691"/>
      <c r="AG2341" s="691"/>
      <c r="AH2341" s="692"/>
      <c r="AI2341" s="1407">
        <f t="shared" si="4358"/>
        <v>115200</v>
      </c>
      <c r="AJ2341" s="696"/>
      <c r="AK2341" s="696"/>
      <c r="AL2341" s="694">
        <f t="shared" si="4350"/>
        <v>49200</v>
      </c>
      <c r="AM2341" s="694"/>
      <c r="AN2341" s="694"/>
      <c r="AO2341" s="694"/>
      <c r="AP2341" s="694"/>
      <c r="AQ2341" s="694">
        <f t="shared" si="4359"/>
        <v>109000</v>
      </c>
      <c r="AR2341" s="694"/>
      <c r="AS2341" s="694"/>
      <c r="AT2341" s="694"/>
      <c r="AU2341" s="691">
        <f>VLOOKUP($D2341,'69 4 ค่า+หาร ผตห.'!$D:$AZ,37,0)</f>
        <v>3300</v>
      </c>
      <c r="AV2341" s="694"/>
      <c r="AW2341" s="694"/>
      <c r="AX2341" s="694"/>
      <c r="AY2341" s="694"/>
      <c r="AZ2341" s="694"/>
      <c r="BA2341" s="694"/>
      <c r="BB2341" s="695"/>
      <c r="BC2341" s="693">
        <f t="shared" si="4360"/>
        <v>19100</v>
      </c>
      <c r="BD2341" s="694">
        <f t="shared" si="4361"/>
        <v>0</v>
      </c>
      <c r="BE2341" s="694">
        <f t="shared" si="4362"/>
        <v>0</v>
      </c>
      <c r="BF2341" s="694">
        <f t="shared" si="4363"/>
        <v>1135000</v>
      </c>
      <c r="BG2341" s="694">
        <f t="shared" si="4364"/>
        <v>1967333.3333333335</v>
      </c>
      <c r="BH2341" s="694">
        <f t="shared" si="4345"/>
        <v>3102300</v>
      </c>
      <c r="BI2341" s="694"/>
      <c r="BJ2341" s="694"/>
      <c r="BK2341" s="694"/>
      <c r="BL2341" s="694"/>
      <c r="BM2341" s="694"/>
      <c r="BN2341" s="694"/>
      <c r="BO2341" s="694">
        <f t="shared" si="4365"/>
        <v>13600</v>
      </c>
      <c r="BP2341" s="694"/>
      <c r="BQ2341" s="694"/>
      <c r="BR2341" s="691">
        <f>VLOOKUP($D2341,'69 4 ค่า+หาร ผตห.'!$D:$AZ,49,0)</f>
        <v>19500</v>
      </c>
      <c r="BS2341" s="694"/>
      <c r="BT2341" s="694"/>
      <c r="BU2341" s="694"/>
      <c r="BV2341" s="694"/>
      <c r="BW2341" s="694"/>
      <c r="BX2341" s="694"/>
      <c r="BY2341" s="696"/>
      <c r="BZ2341" s="697"/>
      <c r="CA2341" s="698"/>
      <c r="CB2341" s="1408">
        <f t="shared" si="4346"/>
        <v>6104800</v>
      </c>
      <c r="CC2341" s="696">
        <f t="shared" si="4366"/>
        <v>141600</v>
      </c>
      <c r="CD2341" s="697">
        <f t="shared" si="4277"/>
        <v>6246400</v>
      </c>
      <c r="CE2341" s="700"/>
      <c r="CF2341" s="701">
        <f>VLOOKUP(D2341,'69 4 ค่า+หาร ผตห.'!D:I,6,0)</f>
        <v>260.66666666666669</v>
      </c>
      <c r="CG2341" s="702">
        <f t="shared" si="4367"/>
        <v>37600</v>
      </c>
      <c r="CH2341" s="1256">
        <f t="shared" si="4368"/>
        <v>117200</v>
      </c>
      <c r="CI2341" s="466">
        <f t="shared" si="4347"/>
        <v>154800</v>
      </c>
      <c r="CJ2341" s="1"/>
      <c r="CK2341" s="1526">
        <f t="shared" si="4323"/>
        <v>60900</v>
      </c>
      <c r="CL2341" s="694">
        <f t="shared" si="4348"/>
        <v>0</v>
      </c>
      <c r="CM2341" s="694">
        <f t="shared" si="4316"/>
        <v>6043900</v>
      </c>
      <c r="CN2341" s="696">
        <f t="shared" si="4317"/>
        <v>141600</v>
      </c>
      <c r="CO2341" s="1350">
        <f t="shared" si="4318"/>
        <v>6246400</v>
      </c>
      <c r="CQ2341" s="1293">
        <f t="shared" si="4319"/>
        <v>37600</v>
      </c>
      <c r="CR2341" s="695">
        <f t="shared" si="4320"/>
        <v>117200</v>
      </c>
      <c r="CS2341" s="697">
        <f t="shared" si="4321"/>
        <v>154800</v>
      </c>
    </row>
    <row r="2342" spans="1:97" x14ac:dyDescent="0.55000000000000004">
      <c r="A2342" s="202" t="e">
        <f>VLOOKUP(E2342,#REF!,3,0)</f>
        <v>#REF!</v>
      </c>
      <c r="B2342" s="202" t="e">
        <f>VLOOKUP(E2342,#REF!,5,0)</f>
        <v>#REF!</v>
      </c>
      <c r="C2342" s="202" t="e">
        <f>VLOOKUP(E2342,#REF!,6,0)</f>
        <v>#REF!</v>
      </c>
      <c r="D2342" s="359" t="s">
        <v>3685</v>
      </c>
      <c r="E2342" s="202" t="s">
        <v>738</v>
      </c>
      <c r="F2342" s="678">
        <v>9</v>
      </c>
      <c r="G2342" s="826" t="s">
        <v>3686</v>
      </c>
      <c r="H2342" s="680">
        <f>VLOOKUP($G2342,'ตร.69(ดึงสูตร)'!$C:$AK,5,0)</f>
        <v>0</v>
      </c>
      <c r="I2342" s="680">
        <f>VLOOKUP($G2342,'ตร.69(ดึงสูตร)'!$C:$AK,7,0)</f>
        <v>0</v>
      </c>
      <c r="J2342" s="680">
        <f>VLOOKUP($G2342,'ตร.69(ดึงสูตร)'!$C:$AK,9,0)</f>
        <v>0</v>
      </c>
      <c r="K2342" s="680">
        <f>VLOOKUP($G2342,'ตร.69(ดึงสูตร)'!$C:$AK,11,0)</f>
        <v>0</v>
      </c>
      <c r="L2342" s="680">
        <f>VLOOKUP($G2342,'ตร.69(ดึงสูตร)'!$C:$AK,13,0)</f>
        <v>1</v>
      </c>
      <c r="M2342" s="680">
        <f>VLOOKUP($G2342,'ตร.69(ดึงสูตร)'!$C:$AK,15,0)</f>
        <v>3</v>
      </c>
      <c r="N2342" s="680">
        <f>VLOOKUP($G2342,'ตร.69(ดึงสูตร)'!$C:$AK,17,0)</f>
        <v>4</v>
      </c>
      <c r="O2342" s="680">
        <f>VLOOKUP($G2342,'ตร.69(ดึงสูตร)'!$C:$AK,19,0)</f>
        <v>27</v>
      </c>
      <c r="P2342" s="681">
        <f>VLOOKUP($G2342,'ตร.69(ดึงสูตร)'!$C:$AK,21,0)</f>
        <v>164</v>
      </c>
      <c r="Q2342" s="682">
        <f t="shared" si="4351"/>
        <v>199</v>
      </c>
      <c r="R2342" s="683">
        <f t="shared" si="4352"/>
        <v>2.7638888888888888</v>
      </c>
      <c r="S2342" s="684"/>
      <c r="T2342" s="685">
        <f t="shared" si="4353"/>
        <v>0</v>
      </c>
      <c r="U2342" s="686">
        <f t="shared" si="4353"/>
        <v>0</v>
      </c>
      <c r="V2342" s="687">
        <f t="shared" si="4353"/>
        <v>13.819444444444445</v>
      </c>
      <c r="W2342" s="688">
        <f t="shared" si="4354"/>
        <v>55.277777777777779</v>
      </c>
      <c r="X2342" s="689" t="str">
        <f t="shared" si="4355"/>
        <v>M</v>
      </c>
      <c r="Y2342" s="690">
        <f t="shared" si="4356"/>
        <v>2292000</v>
      </c>
      <c r="Z2342" s="691"/>
      <c r="AA2342" s="691">
        <f t="shared" si="4357"/>
        <v>20600</v>
      </c>
      <c r="AB2342" s="691">
        <f>VLOOKUP($D2342,'69 4 ค่า+หาร ผตห.'!$D:$AX,18,0)</f>
        <v>20500</v>
      </c>
      <c r="AC2342" s="691">
        <f>VLOOKUP($D2342,'69 4 ค่า+หาร ผตห.'!$D:$AX,19,0)</f>
        <v>100</v>
      </c>
      <c r="AD2342" s="691">
        <f>VLOOKUP($D2342,'69 4 ค่า+หาร ผตห.'!$D:$AX,25,0)</f>
        <v>1100</v>
      </c>
      <c r="AE2342" s="691">
        <f>VLOOKUP($D2342,'69 4 ค่า+หาร ผตห.'!$D:$AX,31,0)</f>
        <v>8400</v>
      </c>
      <c r="AF2342" s="691"/>
      <c r="AG2342" s="691"/>
      <c r="AH2342" s="692"/>
      <c r="AI2342" s="1407">
        <f t="shared" si="4358"/>
        <v>103200</v>
      </c>
      <c r="AJ2342" s="696"/>
      <c r="AK2342" s="696"/>
      <c r="AL2342" s="694">
        <f t="shared" si="4350"/>
        <v>43100</v>
      </c>
      <c r="AM2342" s="694"/>
      <c r="AN2342" s="694"/>
      <c r="AO2342" s="694"/>
      <c r="AP2342" s="694"/>
      <c r="AQ2342" s="694">
        <f t="shared" si="4359"/>
        <v>95500</v>
      </c>
      <c r="AR2342" s="694"/>
      <c r="AS2342" s="694"/>
      <c r="AT2342" s="694"/>
      <c r="AU2342" s="691">
        <f>VLOOKUP($D2342,'69 4 ค่า+หาร ผตห.'!$D:$AZ,37,0)</f>
        <v>1700</v>
      </c>
      <c r="AV2342" s="694"/>
      <c r="AW2342" s="694"/>
      <c r="AX2342" s="694"/>
      <c r="AY2342" s="694"/>
      <c r="AZ2342" s="694"/>
      <c r="BA2342" s="694"/>
      <c r="BB2342" s="695"/>
      <c r="BC2342" s="693">
        <f t="shared" si="4360"/>
        <v>16700</v>
      </c>
      <c r="BD2342" s="694">
        <f t="shared" si="4361"/>
        <v>0</v>
      </c>
      <c r="BE2342" s="694">
        <f t="shared" si="4362"/>
        <v>0</v>
      </c>
      <c r="BF2342" s="694">
        <f t="shared" si="4363"/>
        <v>995000</v>
      </c>
      <c r="BG2342" s="694">
        <f t="shared" si="4364"/>
        <v>1724666.6666666667</v>
      </c>
      <c r="BH2342" s="694">
        <f t="shared" si="4345"/>
        <v>2719700</v>
      </c>
      <c r="BI2342" s="694"/>
      <c r="BJ2342" s="694"/>
      <c r="BK2342" s="694"/>
      <c r="BL2342" s="694"/>
      <c r="BM2342" s="694"/>
      <c r="BN2342" s="694"/>
      <c r="BO2342" s="694">
        <f t="shared" si="4365"/>
        <v>11900</v>
      </c>
      <c r="BP2342" s="694"/>
      <c r="BQ2342" s="694"/>
      <c r="BR2342" s="691">
        <f>VLOOKUP($D2342,'69 4 ค่า+หาร ผตห.'!$D:$AZ,49,0)</f>
        <v>12200</v>
      </c>
      <c r="BS2342" s="694"/>
      <c r="BT2342" s="694"/>
      <c r="BU2342" s="694"/>
      <c r="BV2342" s="694"/>
      <c r="BW2342" s="694"/>
      <c r="BX2342" s="694"/>
      <c r="BY2342" s="696"/>
      <c r="BZ2342" s="697"/>
      <c r="CA2342" s="698"/>
      <c r="CB2342" s="1408">
        <f t="shared" si="4346"/>
        <v>5326100</v>
      </c>
      <c r="CC2342" s="696">
        <f t="shared" si="4366"/>
        <v>124200</v>
      </c>
      <c r="CD2342" s="697">
        <f t="shared" ref="CD2342:CD2356" si="4369">+CB2342+CC2342</f>
        <v>5450300</v>
      </c>
      <c r="CE2342" s="700"/>
      <c r="CF2342" s="701">
        <f>VLOOKUP(D2342,'69 4 ค่า+หาร ผตห.'!D:I,6,0)</f>
        <v>136</v>
      </c>
      <c r="CG2342" s="702">
        <f t="shared" si="4367"/>
        <v>19600</v>
      </c>
      <c r="CH2342" s="1256">
        <f t="shared" si="4368"/>
        <v>102700</v>
      </c>
      <c r="CI2342" s="466">
        <f t="shared" si="4347"/>
        <v>122300</v>
      </c>
      <c r="CJ2342" s="1"/>
      <c r="CK2342" s="1526">
        <f t="shared" si="4323"/>
        <v>31800</v>
      </c>
      <c r="CL2342" s="694">
        <f t="shared" si="4348"/>
        <v>0</v>
      </c>
      <c r="CM2342" s="694">
        <f t="shared" si="4316"/>
        <v>5294300</v>
      </c>
      <c r="CN2342" s="696">
        <f t="shared" si="4317"/>
        <v>124200</v>
      </c>
      <c r="CO2342" s="1350">
        <f t="shared" si="4318"/>
        <v>5450300</v>
      </c>
      <c r="CQ2342" s="1293">
        <f t="shared" si="4319"/>
        <v>19600</v>
      </c>
      <c r="CR2342" s="695">
        <f t="shared" si="4320"/>
        <v>102700</v>
      </c>
      <c r="CS2342" s="697">
        <f t="shared" si="4321"/>
        <v>122300</v>
      </c>
    </row>
    <row r="2343" spans="1:97" x14ac:dyDescent="0.55000000000000004">
      <c r="A2343" s="202" t="e">
        <f>VLOOKUP(E2343,#REF!,3,0)</f>
        <v>#REF!</v>
      </c>
      <c r="B2343" s="202" t="e">
        <f>VLOOKUP(E2343,#REF!,5,0)</f>
        <v>#REF!</v>
      </c>
      <c r="C2343" s="202" t="e">
        <f>VLOOKUP(E2343,#REF!,6,0)</f>
        <v>#REF!</v>
      </c>
      <c r="D2343" s="359" t="s">
        <v>3687</v>
      </c>
      <c r="E2343" s="202" t="s">
        <v>738</v>
      </c>
      <c r="F2343" s="678">
        <v>10</v>
      </c>
      <c r="G2343" s="826" t="s">
        <v>3688</v>
      </c>
      <c r="H2343" s="680">
        <f>VLOOKUP($G2343,'ตร.69(ดึงสูตร)'!$C:$AK,5,0)</f>
        <v>0</v>
      </c>
      <c r="I2343" s="680">
        <f>VLOOKUP($G2343,'ตร.69(ดึงสูตร)'!$C:$AK,7,0)</f>
        <v>0</v>
      </c>
      <c r="J2343" s="680">
        <f>VLOOKUP($G2343,'ตร.69(ดึงสูตร)'!$C:$AK,9,0)</f>
        <v>0</v>
      </c>
      <c r="K2343" s="680">
        <f>VLOOKUP($G2343,'ตร.69(ดึงสูตร)'!$C:$AK,11,0)</f>
        <v>0</v>
      </c>
      <c r="L2343" s="680">
        <f>VLOOKUP($G2343,'ตร.69(ดึงสูตร)'!$C:$AK,13,0)</f>
        <v>0</v>
      </c>
      <c r="M2343" s="680">
        <f>VLOOKUP($G2343,'ตร.69(ดึงสูตร)'!$C:$AK,15,0)</f>
        <v>1</v>
      </c>
      <c r="N2343" s="680">
        <f>VLOOKUP($G2343,'ตร.69(ดึงสูตร)'!$C:$AK,17,0)</f>
        <v>3</v>
      </c>
      <c r="O2343" s="680">
        <f>VLOOKUP($G2343,'ตร.69(ดึงสูตร)'!$C:$AK,19,0)</f>
        <v>18</v>
      </c>
      <c r="P2343" s="681">
        <f>VLOOKUP($G2343,'ตร.69(ดึงสูตร)'!$C:$AK,21,0)</f>
        <v>92</v>
      </c>
      <c r="Q2343" s="682">
        <f t="shared" si="4351"/>
        <v>114</v>
      </c>
      <c r="R2343" s="683">
        <f t="shared" si="4352"/>
        <v>1.5833333333333333</v>
      </c>
      <c r="S2343" s="684"/>
      <c r="T2343" s="685">
        <f t="shared" si="4353"/>
        <v>0</v>
      </c>
      <c r="U2343" s="686">
        <f t="shared" si="4353"/>
        <v>0</v>
      </c>
      <c r="V2343" s="687">
        <f t="shared" si="4353"/>
        <v>7.9166666666666661</v>
      </c>
      <c r="W2343" s="688">
        <f t="shared" si="4354"/>
        <v>31.666666666666664</v>
      </c>
      <c r="X2343" s="689" t="str">
        <f t="shared" si="4355"/>
        <v>M</v>
      </c>
      <c r="Y2343" s="690">
        <f t="shared" si="4356"/>
        <v>1320000</v>
      </c>
      <c r="Z2343" s="691"/>
      <c r="AA2343" s="691">
        <f t="shared" si="4357"/>
        <v>13500</v>
      </c>
      <c r="AB2343" s="691">
        <f>VLOOKUP($D2343,'69 4 ค่า+หาร ผตห.'!$D:$AX,18,0)</f>
        <v>13400</v>
      </c>
      <c r="AC2343" s="691">
        <f>VLOOKUP($D2343,'69 4 ค่า+หาร ผตห.'!$D:$AX,19,0)</f>
        <v>100</v>
      </c>
      <c r="AD2343" s="691">
        <f>VLOOKUP($D2343,'69 4 ค่า+หาร ผตห.'!$D:$AX,25,0)</f>
        <v>700</v>
      </c>
      <c r="AE2343" s="691">
        <f>VLOOKUP($D2343,'69 4 ค่า+หาร ผตห.'!$D:$AX,31,0)</f>
        <v>5500</v>
      </c>
      <c r="AF2343" s="691"/>
      <c r="AG2343" s="691"/>
      <c r="AH2343" s="692"/>
      <c r="AI2343" s="1407">
        <f t="shared" si="4358"/>
        <v>48000</v>
      </c>
      <c r="AJ2343" s="696"/>
      <c r="AK2343" s="696"/>
      <c r="AL2343" s="694">
        <f t="shared" si="4350"/>
        <v>24700</v>
      </c>
      <c r="AM2343" s="694"/>
      <c r="AN2343" s="694"/>
      <c r="AO2343" s="694"/>
      <c r="AP2343" s="694"/>
      <c r="AQ2343" s="694">
        <f t="shared" si="4359"/>
        <v>54700</v>
      </c>
      <c r="AR2343" s="694"/>
      <c r="AS2343" s="694"/>
      <c r="AT2343" s="694"/>
      <c r="AU2343" s="691">
        <f>VLOOKUP($D2343,'69 4 ค่า+หาร ผตห.'!$D:$AZ,37,0)</f>
        <v>1100</v>
      </c>
      <c r="AV2343" s="694"/>
      <c r="AW2343" s="694"/>
      <c r="AX2343" s="694"/>
      <c r="AY2343" s="694"/>
      <c r="AZ2343" s="694"/>
      <c r="BA2343" s="694"/>
      <c r="BB2343" s="695"/>
      <c r="BC2343" s="693">
        <f t="shared" si="4360"/>
        <v>9600</v>
      </c>
      <c r="BD2343" s="694">
        <f t="shared" si="4361"/>
        <v>0</v>
      </c>
      <c r="BE2343" s="694">
        <f t="shared" si="4362"/>
        <v>0</v>
      </c>
      <c r="BF2343" s="694">
        <f t="shared" si="4363"/>
        <v>570000</v>
      </c>
      <c r="BG2343" s="694">
        <f t="shared" si="4364"/>
        <v>987999.99999999988</v>
      </c>
      <c r="BH2343" s="694">
        <f t="shared" si="4345"/>
        <v>1558000</v>
      </c>
      <c r="BI2343" s="694"/>
      <c r="BJ2343" s="694"/>
      <c r="BK2343" s="694"/>
      <c r="BL2343" s="694"/>
      <c r="BM2343" s="694"/>
      <c r="BN2343" s="694"/>
      <c r="BO2343" s="694">
        <f t="shared" si="4365"/>
        <v>6800</v>
      </c>
      <c r="BP2343" s="694"/>
      <c r="BQ2343" s="694"/>
      <c r="BR2343" s="691">
        <f>VLOOKUP($D2343,'69 4 ค่า+หาร ผตห.'!$D:$AZ,49,0)</f>
        <v>7800</v>
      </c>
      <c r="BS2343" s="694"/>
      <c r="BT2343" s="694"/>
      <c r="BU2343" s="694"/>
      <c r="BV2343" s="694"/>
      <c r="BW2343" s="694"/>
      <c r="BX2343" s="694"/>
      <c r="BY2343" s="696"/>
      <c r="BZ2343" s="697"/>
      <c r="CA2343" s="698"/>
      <c r="CB2343" s="1408">
        <f t="shared" si="4346"/>
        <v>3050400</v>
      </c>
      <c r="CC2343" s="696">
        <f t="shared" si="4366"/>
        <v>71100</v>
      </c>
      <c r="CD2343" s="697">
        <f t="shared" si="4369"/>
        <v>3121500</v>
      </c>
      <c r="CE2343" s="700"/>
      <c r="CF2343" s="701">
        <f>VLOOKUP(D2343,'69 4 ค่า+หาร ผตห.'!D:I,6,0)</f>
        <v>88.944444444444443</v>
      </c>
      <c r="CG2343" s="702">
        <f t="shared" si="4367"/>
        <v>12900</v>
      </c>
      <c r="CH2343" s="1256">
        <f t="shared" si="4368"/>
        <v>58900</v>
      </c>
      <c r="CI2343" s="466">
        <f t="shared" si="4347"/>
        <v>71800</v>
      </c>
      <c r="CJ2343" s="1"/>
      <c r="CK2343" s="1526">
        <f t="shared" si="4323"/>
        <v>20800</v>
      </c>
      <c r="CL2343" s="694">
        <f t="shared" si="4348"/>
        <v>0</v>
      </c>
      <c r="CM2343" s="694">
        <f t="shared" si="4316"/>
        <v>3029600</v>
      </c>
      <c r="CN2343" s="696">
        <f t="shared" si="4317"/>
        <v>71100</v>
      </c>
      <c r="CO2343" s="1350">
        <f t="shared" si="4318"/>
        <v>3121500</v>
      </c>
      <c r="CQ2343" s="1293">
        <f t="shared" si="4319"/>
        <v>12900</v>
      </c>
      <c r="CR2343" s="695">
        <f t="shared" si="4320"/>
        <v>58900</v>
      </c>
      <c r="CS2343" s="697">
        <f t="shared" si="4321"/>
        <v>71800</v>
      </c>
    </row>
    <row r="2344" spans="1:97" x14ac:dyDescent="0.55000000000000004">
      <c r="A2344" s="202" t="e">
        <f>VLOOKUP(E2344,#REF!,3,0)</f>
        <v>#REF!</v>
      </c>
      <c r="B2344" s="202" t="e">
        <f>VLOOKUP(E2344,#REF!,5,0)</f>
        <v>#REF!</v>
      </c>
      <c r="C2344" s="202" t="e">
        <f>VLOOKUP(E2344,#REF!,6,0)</f>
        <v>#REF!</v>
      </c>
      <c r="D2344" s="359" t="s">
        <v>3689</v>
      </c>
      <c r="E2344" s="202" t="s">
        <v>738</v>
      </c>
      <c r="F2344" s="678">
        <v>11</v>
      </c>
      <c r="G2344" s="826" t="s">
        <v>3690</v>
      </c>
      <c r="H2344" s="680">
        <f>VLOOKUP($G2344,'ตร.69(ดึงสูตร)'!$C:$AK,5,0)</f>
        <v>0</v>
      </c>
      <c r="I2344" s="680">
        <f>VLOOKUP($G2344,'ตร.69(ดึงสูตร)'!$C:$AK,7,0)</f>
        <v>0</v>
      </c>
      <c r="J2344" s="680">
        <f>VLOOKUP($G2344,'ตร.69(ดึงสูตร)'!$C:$AK,9,0)</f>
        <v>0</v>
      </c>
      <c r="K2344" s="680">
        <f>VLOOKUP($G2344,'ตร.69(ดึงสูตร)'!$C:$AK,11,0)</f>
        <v>0</v>
      </c>
      <c r="L2344" s="680">
        <f>VLOOKUP($G2344,'ตร.69(ดึงสูตร)'!$C:$AK,13,0)</f>
        <v>1</v>
      </c>
      <c r="M2344" s="680">
        <f>VLOOKUP($G2344,'ตร.69(ดึงสูตร)'!$C:$AK,15,0)</f>
        <v>3</v>
      </c>
      <c r="N2344" s="680">
        <f>VLOOKUP($G2344,'ตร.69(ดึงสูตร)'!$C:$AK,17,0)</f>
        <v>4</v>
      </c>
      <c r="O2344" s="680">
        <f>VLOOKUP($G2344,'ตร.69(ดึงสูตร)'!$C:$AK,19,0)</f>
        <v>26</v>
      </c>
      <c r="P2344" s="681">
        <f>VLOOKUP($G2344,'ตร.69(ดึงสูตร)'!$C:$AK,21,0)</f>
        <v>198</v>
      </c>
      <c r="Q2344" s="682">
        <f t="shared" si="4351"/>
        <v>232</v>
      </c>
      <c r="R2344" s="683">
        <f t="shared" si="4352"/>
        <v>3.2222222222222223</v>
      </c>
      <c r="S2344" s="684"/>
      <c r="T2344" s="685">
        <f t="shared" si="4353"/>
        <v>0</v>
      </c>
      <c r="U2344" s="686">
        <f t="shared" si="4353"/>
        <v>0</v>
      </c>
      <c r="V2344" s="687">
        <f t="shared" si="4353"/>
        <v>16.111111111111111</v>
      </c>
      <c r="W2344" s="688">
        <f t="shared" si="4354"/>
        <v>64.444444444444443</v>
      </c>
      <c r="X2344" s="689" t="str">
        <f t="shared" si="4355"/>
        <v>L</v>
      </c>
      <c r="Y2344" s="690">
        <f t="shared" si="4356"/>
        <v>2688000</v>
      </c>
      <c r="Z2344" s="691"/>
      <c r="AA2344" s="691">
        <f t="shared" si="4357"/>
        <v>23400</v>
      </c>
      <c r="AB2344" s="691">
        <f>VLOOKUP($D2344,'69 4 ค่า+หาร ผตห.'!$D:$AX,18,0)</f>
        <v>23200</v>
      </c>
      <c r="AC2344" s="691">
        <f>VLOOKUP($D2344,'69 4 ค่า+หาร ผตห.'!$D:$AX,19,0)</f>
        <v>200</v>
      </c>
      <c r="AD2344" s="691">
        <f>VLOOKUP($D2344,'69 4 ค่า+หาร ผตห.'!$D:$AX,25,0)</f>
        <v>1200</v>
      </c>
      <c r="AE2344" s="691">
        <f>VLOOKUP($D2344,'69 4 ค่า+หาร ผตห.'!$D:$AX,31,0)</f>
        <v>9500</v>
      </c>
      <c r="AF2344" s="691"/>
      <c r="AG2344" s="691"/>
      <c r="AH2344" s="692"/>
      <c r="AI2344" s="1407">
        <f t="shared" si="4358"/>
        <v>103200</v>
      </c>
      <c r="AJ2344" s="696"/>
      <c r="AK2344" s="696"/>
      <c r="AL2344" s="694">
        <f t="shared" si="4350"/>
        <v>50300</v>
      </c>
      <c r="AM2344" s="694"/>
      <c r="AN2344" s="694"/>
      <c r="AO2344" s="694"/>
      <c r="AP2344" s="694"/>
      <c r="AQ2344" s="694">
        <f t="shared" si="4359"/>
        <v>111400</v>
      </c>
      <c r="AR2344" s="694"/>
      <c r="AS2344" s="694"/>
      <c r="AT2344" s="694"/>
      <c r="AU2344" s="691">
        <f>VLOOKUP($D2344,'69 4 ค่า+หาร ผตห.'!$D:$AZ,37,0)</f>
        <v>2000</v>
      </c>
      <c r="AV2344" s="694"/>
      <c r="AW2344" s="694"/>
      <c r="AX2344" s="694"/>
      <c r="AY2344" s="694"/>
      <c r="AZ2344" s="694"/>
      <c r="BA2344" s="694"/>
      <c r="BB2344" s="695"/>
      <c r="BC2344" s="693">
        <f t="shared" si="4360"/>
        <v>19500</v>
      </c>
      <c r="BD2344" s="694">
        <f t="shared" si="4361"/>
        <v>0</v>
      </c>
      <c r="BE2344" s="694">
        <f t="shared" si="4362"/>
        <v>0</v>
      </c>
      <c r="BF2344" s="694">
        <f t="shared" si="4363"/>
        <v>1160000</v>
      </c>
      <c r="BG2344" s="694">
        <f t="shared" si="4364"/>
        <v>2010666.6666666665</v>
      </c>
      <c r="BH2344" s="694">
        <f t="shared" si="4345"/>
        <v>3170700</v>
      </c>
      <c r="BI2344" s="694"/>
      <c r="BJ2344" s="694"/>
      <c r="BK2344" s="694"/>
      <c r="BL2344" s="694"/>
      <c r="BM2344" s="694"/>
      <c r="BN2344" s="694"/>
      <c r="BO2344" s="694">
        <f t="shared" si="4365"/>
        <v>13900</v>
      </c>
      <c r="BP2344" s="694"/>
      <c r="BQ2344" s="694"/>
      <c r="BR2344" s="691">
        <f>VLOOKUP($D2344,'69 4 ค่า+หาร ผตห.'!$D:$AZ,49,0)</f>
        <v>14200</v>
      </c>
      <c r="BS2344" s="694"/>
      <c r="BT2344" s="694"/>
      <c r="BU2344" s="694"/>
      <c r="BV2344" s="694"/>
      <c r="BW2344" s="694"/>
      <c r="BX2344" s="694"/>
      <c r="BY2344" s="696"/>
      <c r="BZ2344" s="697"/>
      <c r="CA2344" s="698"/>
      <c r="CB2344" s="1408">
        <f t="shared" si="4346"/>
        <v>6207300</v>
      </c>
      <c r="CC2344" s="696">
        <f t="shared" si="4366"/>
        <v>144800</v>
      </c>
      <c r="CD2344" s="697">
        <f t="shared" si="4369"/>
        <v>6352100</v>
      </c>
      <c r="CE2344" s="700"/>
      <c r="CF2344" s="701">
        <f>VLOOKUP(D2344,'69 4 ค่า+หาร ผตห.'!D:I,6,0)</f>
        <v>154.33333333333334</v>
      </c>
      <c r="CG2344" s="702">
        <f t="shared" si="4367"/>
        <v>22300</v>
      </c>
      <c r="CH2344" s="1256">
        <f t="shared" si="4368"/>
        <v>119800</v>
      </c>
      <c r="CI2344" s="466">
        <f t="shared" si="4347"/>
        <v>142100</v>
      </c>
      <c r="CJ2344" s="1"/>
      <c r="CK2344" s="1526">
        <f t="shared" si="4323"/>
        <v>36100</v>
      </c>
      <c r="CL2344" s="694">
        <f t="shared" si="4348"/>
        <v>0</v>
      </c>
      <c r="CM2344" s="694">
        <f t="shared" si="4316"/>
        <v>6171200</v>
      </c>
      <c r="CN2344" s="696">
        <f t="shared" si="4317"/>
        <v>144800</v>
      </c>
      <c r="CO2344" s="1350">
        <f t="shared" si="4318"/>
        <v>6352100</v>
      </c>
      <c r="CQ2344" s="1293">
        <f t="shared" si="4319"/>
        <v>22300</v>
      </c>
      <c r="CR2344" s="695">
        <f t="shared" si="4320"/>
        <v>119800</v>
      </c>
      <c r="CS2344" s="697">
        <f t="shared" si="4321"/>
        <v>142100</v>
      </c>
    </row>
    <row r="2345" spans="1:97" x14ac:dyDescent="0.55000000000000004">
      <c r="A2345" s="202" t="e">
        <f>VLOOKUP(E2345,#REF!,3,0)</f>
        <v>#REF!</v>
      </c>
      <c r="B2345" s="202" t="e">
        <f>VLOOKUP(E2345,#REF!,5,0)</f>
        <v>#REF!</v>
      </c>
      <c r="C2345" s="202" t="e">
        <f>VLOOKUP(E2345,#REF!,6,0)</f>
        <v>#REF!</v>
      </c>
      <c r="D2345" s="359" t="s">
        <v>3691</v>
      </c>
      <c r="E2345" s="202" t="s">
        <v>738</v>
      </c>
      <c r="F2345" s="678">
        <v>12</v>
      </c>
      <c r="G2345" s="826" t="s">
        <v>3692</v>
      </c>
      <c r="H2345" s="680">
        <f>VLOOKUP($G2345,'ตร.69(ดึงสูตร)'!$C:$AK,5,0)</f>
        <v>0</v>
      </c>
      <c r="I2345" s="680">
        <f>VLOOKUP($G2345,'ตร.69(ดึงสูตร)'!$C:$AK,7,0)</f>
        <v>0</v>
      </c>
      <c r="J2345" s="680">
        <f>VLOOKUP($G2345,'ตร.69(ดึงสูตร)'!$C:$AK,9,0)</f>
        <v>0</v>
      </c>
      <c r="K2345" s="680">
        <f>VLOOKUP($G2345,'ตร.69(ดึงสูตร)'!$C:$AK,11,0)</f>
        <v>0</v>
      </c>
      <c r="L2345" s="680">
        <f>VLOOKUP($G2345,'ตร.69(ดึงสูตร)'!$C:$AK,13,0)</f>
        <v>1</v>
      </c>
      <c r="M2345" s="680">
        <f>VLOOKUP($G2345,'ตร.69(ดึงสูตร)'!$C:$AK,15,0)</f>
        <v>3</v>
      </c>
      <c r="N2345" s="680">
        <f>VLOOKUP($G2345,'ตร.69(ดึงสูตร)'!$C:$AK,17,0)</f>
        <v>4</v>
      </c>
      <c r="O2345" s="680">
        <f>VLOOKUP($G2345,'ตร.69(ดึงสูตร)'!$C:$AK,19,0)</f>
        <v>20</v>
      </c>
      <c r="P2345" s="681">
        <f>VLOOKUP($G2345,'ตร.69(ดึงสูตร)'!$C:$AK,21,0)</f>
        <v>103</v>
      </c>
      <c r="Q2345" s="682">
        <f t="shared" si="4351"/>
        <v>131</v>
      </c>
      <c r="R2345" s="683">
        <f t="shared" si="4352"/>
        <v>1.8194444444444444</v>
      </c>
      <c r="S2345" s="684"/>
      <c r="T2345" s="685">
        <f t="shared" si="4353"/>
        <v>0</v>
      </c>
      <c r="U2345" s="686">
        <f t="shared" si="4353"/>
        <v>0</v>
      </c>
      <c r="V2345" s="687">
        <f t="shared" si="4353"/>
        <v>9.0972222222222214</v>
      </c>
      <c r="W2345" s="688">
        <f t="shared" si="4354"/>
        <v>36.388888888888886</v>
      </c>
      <c r="X2345" s="689" t="str">
        <f t="shared" si="4355"/>
        <v>M</v>
      </c>
      <c r="Y2345" s="690">
        <f t="shared" si="4356"/>
        <v>1476000</v>
      </c>
      <c r="Z2345" s="691"/>
      <c r="AA2345" s="691">
        <f t="shared" si="4357"/>
        <v>19100</v>
      </c>
      <c r="AB2345" s="691">
        <f>VLOOKUP($D2345,'69 4 ค่า+หาร ผตห.'!$D:$AX,18,0)</f>
        <v>19000</v>
      </c>
      <c r="AC2345" s="691">
        <f>VLOOKUP($D2345,'69 4 ค่า+หาร ผตห.'!$D:$AX,19,0)</f>
        <v>100</v>
      </c>
      <c r="AD2345" s="691">
        <f>VLOOKUP($D2345,'69 4 ค่า+หาร ผตห.'!$D:$AX,25,0)</f>
        <v>1000</v>
      </c>
      <c r="AE2345" s="691">
        <f>VLOOKUP($D2345,'69 4 ค่า+หาร ผตห.'!$D:$AX,31,0)</f>
        <v>7800</v>
      </c>
      <c r="AF2345" s="691"/>
      <c r="AG2345" s="691"/>
      <c r="AH2345" s="692"/>
      <c r="AI2345" s="1407">
        <f t="shared" si="4358"/>
        <v>103200</v>
      </c>
      <c r="AJ2345" s="696"/>
      <c r="AK2345" s="696"/>
      <c r="AL2345" s="694">
        <f t="shared" si="4350"/>
        <v>28400</v>
      </c>
      <c r="AM2345" s="694"/>
      <c r="AN2345" s="694"/>
      <c r="AO2345" s="694"/>
      <c r="AP2345" s="694"/>
      <c r="AQ2345" s="694">
        <f t="shared" si="4359"/>
        <v>62900</v>
      </c>
      <c r="AR2345" s="694"/>
      <c r="AS2345" s="694"/>
      <c r="AT2345" s="694"/>
      <c r="AU2345" s="691">
        <f>VLOOKUP($D2345,'69 4 ค่า+หาร ผตห.'!$D:$AZ,37,0)</f>
        <v>1600</v>
      </c>
      <c r="AV2345" s="694"/>
      <c r="AW2345" s="694"/>
      <c r="AX2345" s="694"/>
      <c r="AY2345" s="694"/>
      <c r="AZ2345" s="694"/>
      <c r="BA2345" s="694"/>
      <c r="BB2345" s="695"/>
      <c r="BC2345" s="693">
        <f t="shared" si="4360"/>
        <v>11000</v>
      </c>
      <c r="BD2345" s="694">
        <f t="shared" si="4361"/>
        <v>0</v>
      </c>
      <c r="BE2345" s="694">
        <f t="shared" si="4362"/>
        <v>0</v>
      </c>
      <c r="BF2345" s="694">
        <f t="shared" si="4363"/>
        <v>655000</v>
      </c>
      <c r="BG2345" s="694">
        <f t="shared" si="4364"/>
        <v>1135333.3333333333</v>
      </c>
      <c r="BH2345" s="694">
        <f t="shared" si="4345"/>
        <v>1790300</v>
      </c>
      <c r="BI2345" s="694"/>
      <c r="BJ2345" s="694"/>
      <c r="BK2345" s="694"/>
      <c r="BL2345" s="694"/>
      <c r="BM2345" s="694"/>
      <c r="BN2345" s="694"/>
      <c r="BO2345" s="694">
        <f t="shared" si="4365"/>
        <v>7900</v>
      </c>
      <c r="BP2345" s="694"/>
      <c r="BQ2345" s="694"/>
      <c r="BR2345" s="691">
        <f>VLOOKUP($D2345,'69 4 ค่า+หาร ผตห.'!$D:$AZ,49,0)</f>
        <v>9800</v>
      </c>
      <c r="BS2345" s="694"/>
      <c r="BT2345" s="694"/>
      <c r="BU2345" s="694"/>
      <c r="BV2345" s="694"/>
      <c r="BW2345" s="694"/>
      <c r="BX2345" s="694"/>
      <c r="BY2345" s="696"/>
      <c r="BZ2345" s="697"/>
      <c r="CA2345" s="698"/>
      <c r="CB2345" s="1408">
        <f t="shared" si="4346"/>
        <v>3519000</v>
      </c>
      <c r="CC2345" s="696">
        <f t="shared" si="4366"/>
        <v>81700</v>
      </c>
      <c r="CD2345" s="697">
        <f t="shared" si="4369"/>
        <v>3600700</v>
      </c>
      <c r="CE2345" s="700"/>
      <c r="CF2345" s="701">
        <f>VLOOKUP(D2345,'69 4 ค่า+หาร ผตห.'!D:I,6,0)</f>
        <v>126.05555555555554</v>
      </c>
      <c r="CG2345" s="702">
        <f t="shared" si="4367"/>
        <v>18200</v>
      </c>
      <c r="CH2345" s="1256">
        <f t="shared" si="4368"/>
        <v>67600</v>
      </c>
      <c r="CI2345" s="466">
        <f t="shared" si="4347"/>
        <v>85800</v>
      </c>
      <c r="CJ2345" s="1"/>
      <c r="CK2345" s="1526">
        <f t="shared" si="4323"/>
        <v>29500</v>
      </c>
      <c r="CL2345" s="694">
        <f t="shared" si="4348"/>
        <v>0</v>
      </c>
      <c r="CM2345" s="694">
        <f t="shared" si="4316"/>
        <v>3489500</v>
      </c>
      <c r="CN2345" s="696">
        <f t="shared" si="4317"/>
        <v>81700</v>
      </c>
      <c r="CO2345" s="1350">
        <f t="shared" si="4318"/>
        <v>3600700</v>
      </c>
      <c r="CQ2345" s="1293">
        <f t="shared" si="4319"/>
        <v>18200</v>
      </c>
      <c r="CR2345" s="695">
        <f t="shared" si="4320"/>
        <v>67600</v>
      </c>
      <c r="CS2345" s="697">
        <f t="shared" si="4321"/>
        <v>85800</v>
      </c>
    </row>
    <row r="2346" spans="1:97" x14ac:dyDescent="0.55000000000000004">
      <c r="A2346" s="202" t="e">
        <f>VLOOKUP(E2346,#REF!,3,0)</f>
        <v>#REF!</v>
      </c>
      <c r="B2346" s="202" t="e">
        <f>VLOOKUP(E2346,#REF!,5,0)</f>
        <v>#REF!</v>
      </c>
      <c r="C2346" s="202" t="e">
        <f>VLOOKUP(E2346,#REF!,6,0)</f>
        <v>#REF!</v>
      </c>
      <c r="D2346" s="359" t="s">
        <v>3693</v>
      </c>
      <c r="E2346" s="202" t="s">
        <v>738</v>
      </c>
      <c r="F2346" s="678">
        <v>13</v>
      </c>
      <c r="G2346" s="826" t="s">
        <v>3694</v>
      </c>
      <c r="H2346" s="680">
        <f>VLOOKUP($G2346,'ตร.69(ดึงสูตร)'!$C:$AK,5,0)</f>
        <v>0</v>
      </c>
      <c r="I2346" s="680">
        <f>VLOOKUP($G2346,'ตร.69(ดึงสูตร)'!$C:$AK,7,0)</f>
        <v>0</v>
      </c>
      <c r="J2346" s="680">
        <f>VLOOKUP($G2346,'ตร.69(ดึงสูตร)'!$C:$AK,9,0)</f>
        <v>0</v>
      </c>
      <c r="K2346" s="680">
        <f>VLOOKUP($G2346,'ตร.69(ดึงสูตร)'!$C:$AK,11,0)</f>
        <v>0</v>
      </c>
      <c r="L2346" s="680">
        <f>VLOOKUP($G2346,'ตร.69(ดึงสูตร)'!$C:$AK,13,0)</f>
        <v>0</v>
      </c>
      <c r="M2346" s="680">
        <f>VLOOKUP($G2346,'ตร.69(ดึงสูตร)'!$C:$AK,15,0)</f>
        <v>1</v>
      </c>
      <c r="N2346" s="680">
        <f>VLOOKUP($G2346,'ตร.69(ดึงสูตร)'!$C:$AK,17,0)</f>
        <v>3</v>
      </c>
      <c r="O2346" s="680">
        <f>VLOOKUP($G2346,'ตร.69(ดึงสูตร)'!$C:$AK,19,0)</f>
        <v>19</v>
      </c>
      <c r="P2346" s="681">
        <f>VLOOKUP($G2346,'ตร.69(ดึงสูตร)'!$C:$AK,21,0)</f>
        <v>102</v>
      </c>
      <c r="Q2346" s="682">
        <f t="shared" si="4351"/>
        <v>125</v>
      </c>
      <c r="R2346" s="683">
        <f t="shared" si="4352"/>
        <v>1.7361111111111112</v>
      </c>
      <c r="S2346" s="684"/>
      <c r="T2346" s="685">
        <f t="shared" si="4353"/>
        <v>0</v>
      </c>
      <c r="U2346" s="686">
        <f t="shared" si="4353"/>
        <v>0</v>
      </c>
      <c r="V2346" s="687">
        <f t="shared" si="4353"/>
        <v>8.6805555555555554</v>
      </c>
      <c r="W2346" s="688">
        <f t="shared" si="4354"/>
        <v>34.722222222222221</v>
      </c>
      <c r="X2346" s="689" t="str">
        <f t="shared" si="4355"/>
        <v>M</v>
      </c>
      <c r="Y2346" s="690">
        <f t="shared" si="4356"/>
        <v>1452000</v>
      </c>
      <c r="Z2346" s="691"/>
      <c r="AA2346" s="691">
        <f t="shared" si="4357"/>
        <v>9700</v>
      </c>
      <c r="AB2346" s="691">
        <f>VLOOKUP($D2346,'69 4 ค่า+หาร ผตห.'!$D:$AX,18,0)</f>
        <v>9600</v>
      </c>
      <c r="AC2346" s="691">
        <f>VLOOKUP($D2346,'69 4 ค่า+หาร ผตห.'!$D:$AX,19,0)</f>
        <v>100</v>
      </c>
      <c r="AD2346" s="691">
        <f>VLOOKUP($D2346,'69 4 ค่า+หาร ผตห.'!$D:$AX,25,0)</f>
        <v>500</v>
      </c>
      <c r="AE2346" s="691">
        <f>VLOOKUP($D2346,'69 4 ค่า+หาร ผตห.'!$D:$AX,31,0)</f>
        <v>3900</v>
      </c>
      <c r="AF2346" s="691"/>
      <c r="AG2346" s="691"/>
      <c r="AH2346" s="692"/>
      <c r="AI2346" s="1407">
        <f t="shared" si="4358"/>
        <v>48000</v>
      </c>
      <c r="AJ2346" s="696"/>
      <c r="AK2346" s="696"/>
      <c r="AL2346" s="694">
        <f t="shared" si="4350"/>
        <v>27100</v>
      </c>
      <c r="AM2346" s="694"/>
      <c r="AN2346" s="694"/>
      <c r="AO2346" s="694"/>
      <c r="AP2346" s="694"/>
      <c r="AQ2346" s="694">
        <f t="shared" si="4359"/>
        <v>60000</v>
      </c>
      <c r="AR2346" s="694"/>
      <c r="AS2346" s="694"/>
      <c r="AT2346" s="694"/>
      <c r="AU2346" s="691">
        <f>VLOOKUP($D2346,'69 4 ค่า+หาร ผตห.'!$D:$AZ,37,0)</f>
        <v>800</v>
      </c>
      <c r="AV2346" s="694"/>
      <c r="AW2346" s="694"/>
      <c r="AX2346" s="694"/>
      <c r="AY2346" s="694"/>
      <c r="AZ2346" s="694"/>
      <c r="BA2346" s="694"/>
      <c r="BB2346" s="695"/>
      <c r="BC2346" s="693">
        <f t="shared" si="4360"/>
        <v>10500</v>
      </c>
      <c r="BD2346" s="694">
        <f t="shared" si="4361"/>
        <v>0</v>
      </c>
      <c r="BE2346" s="694">
        <f t="shared" si="4362"/>
        <v>0</v>
      </c>
      <c r="BF2346" s="694">
        <f t="shared" si="4363"/>
        <v>625000</v>
      </c>
      <c r="BG2346" s="694">
        <f t="shared" si="4364"/>
        <v>1083333.3333333333</v>
      </c>
      <c r="BH2346" s="694">
        <f t="shared" si="4345"/>
        <v>1708300</v>
      </c>
      <c r="BI2346" s="694"/>
      <c r="BJ2346" s="694"/>
      <c r="BK2346" s="694"/>
      <c r="BL2346" s="694"/>
      <c r="BM2346" s="694"/>
      <c r="BN2346" s="694"/>
      <c r="BO2346" s="694">
        <f t="shared" si="4365"/>
        <v>7500</v>
      </c>
      <c r="BP2346" s="694"/>
      <c r="BQ2346" s="694"/>
      <c r="BR2346" s="691">
        <f>VLOOKUP($D2346,'69 4 ค่า+หาร ผตห.'!$D:$AZ,49,0)</f>
        <v>5600</v>
      </c>
      <c r="BS2346" s="694"/>
      <c r="BT2346" s="694"/>
      <c r="BU2346" s="694"/>
      <c r="BV2346" s="694"/>
      <c r="BW2346" s="694"/>
      <c r="BX2346" s="694"/>
      <c r="BY2346" s="696"/>
      <c r="BZ2346" s="697"/>
      <c r="CA2346" s="698"/>
      <c r="CB2346" s="1408">
        <f t="shared" si="4346"/>
        <v>3333900</v>
      </c>
      <c r="CC2346" s="696">
        <f t="shared" si="4366"/>
        <v>78000</v>
      </c>
      <c r="CD2346" s="697">
        <f t="shared" si="4369"/>
        <v>3411900</v>
      </c>
      <c r="CE2346" s="700"/>
      <c r="CF2346" s="701">
        <f>VLOOKUP(D2346,'69 4 ค่า+หาร ผตห.'!D:I,6,0)</f>
        <v>63.666666666666664</v>
      </c>
      <c r="CG2346" s="702">
        <f t="shared" si="4367"/>
        <v>9200</v>
      </c>
      <c r="CH2346" s="1256">
        <f t="shared" si="4368"/>
        <v>64500</v>
      </c>
      <c r="CI2346" s="466">
        <f t="shared" si="4347"/>
        <v>73700</v>
      </c>
      <c r="CJ2346" s="1"/>
      <c r="CK2346" s="1526">
        <f t="shared" si="4323"/>
        <v>14900</v>
      </c>
      <c r="CL2346" s="694">
        <f t="shared" si="4348"/>
        <v>0</v>
      </c>
      <c r="CM2346" s="694">
        <f t="shared" si="4316"/>
        <v>3319000</v>
      </c>
      <c r="CN2346" s="696">
        <f t="shared" si="4317"/>
        <v>78000</v>
      </c>
      <c r="CO2346" s="1350">
        <f t="shared" si="4318"/>
        <v>3411900</v>
      </c>
      <c r="CQ2346" s="1293">
        <f t="shared" si="4319"/>
        <v>9200</v>
      </c>
      <c r="CR2346" s="695">
        <f t="shared" si="4320"/>
        <v>64500</v>
      </c>
      <c r="CS2346" s="697">
        <f t="shared" si="4321"/>
        <v>73700</v>
      </c>
    </row>
    <row r="2347" spans="1:97" x14ac:dyDescent="0.55000000000000004">
      <c r="A2347" s="202" t="e">
        <f>VLOOKUP(E2347,#REF!,3,0)</f>
        <v>#REF!</v>
      </c>
      <c r="B2347" s="202" t="e">
        <f>VLOOKUP(E2347,#REF!,5,0)</f>
        <v>#REF!</v>
      </c>
      <c r="C2347" s="202" t="e">
        <f>VLOOKUP(E2347,#REF!,6,0)</f>
        <v>#REF!</v>
      </c>
      <c r="D2347" s="359" t="s">
        <v>3695</v>
      </c>
      <c r="E2347" s="202" t="s">
        <v>738</v>
      </c>
      <c r="F2347" s="678">
        <v>14</v>
      </c>
      <c r="G2347" s="826" t="s">
        <v>3696</v>
      </c>
      <c r="H2347" s="680">
        <f>VLOOKUP($G2347,'ตร.69(ดึงสูตร)'!$C:$AK,5,0)</f>
        <v>0</v>
      </c>
      <c r="I2347" s="680">
        <f>VLOOKUP($G2347,'ตร.69(ดึงสูตร)'!$C:$AK,7,0)</f>
        <v>0</v>
      </c>
      <c r="J2347" s="680">
        <f>VLOOKUP($G2347,'ตร.69(ดึงสูตร)'!$C:$AK,9,0)</f>
        <v>0</v>
      </c>
      <c r="K2347" s="680">
        <f>VLOOKUP($G2347,'ตร.69(ดึงสูตร)'!$C:$AK,11,0)</f>
        <v>0</v>
      </c>
      <c r="L2347" s="680">
        <f>VLOOKUP($G2347,'ตร.69(ดึงสูตร)'!$C:$AK,13,0)</f>
        <v>0</v>
      </c>
      <c r="M2347" s="680">
        <f>VLOOKUP($G2347,'ตร.69(ดึงสูตร)'!$C:$AK,15,0)</f>
        <v>0</v>
      </c>
      <c r="N2347" s="680">
        <f>VLOOKUP($G2347,'ตร.69(ดึงสูตร)'!$C:$AK,17,0)</f>
        <v>1</v>
      </c>
      <c r="O2347" s="680">
        <f>VLOOKUP($G2347,'ตร.69(ดึงสูตร)'!$C:$AK,19,0)</f>
        <v>16</v>
      </c>
      <c r="P2347" s="681">
        <f>VLOOKUP($G2347,'ตร.69(ดึงสูตร)'!$C:$AK,21,0)</f>
        <v>95</v>
      </c>
      <c r="Q2347" s="682">
        <f t="shared" si="4351"/>
        <v>112</v>
      </c>
      <c r="R2347" s="683">
        <f t="shared" si="4352"/>
        <v>1.5555555555555556</v>
      </c>
      <c r="S2347" s="684"/>
      <c r="T2347" s="685">
        <f t="shared" si="4353"/>
        <v>0</v>
      </c>
      <c r="U2347" s="686">
        <f t="shared" si="4353"/>
        <v>0</v>
      </c>
      <c r="V2347" s="687">
        <f t="shared" si="4353"/>
        <v>7.7777777777777777</v>
      </c>
      <c r="W2347" s="688">
        <f t="shared" si="4354"/>
        <v>31.111111111111111</v>
      </c>
      <c r="X2347" s="689" t="str">
        <f t="shared" si="4355"/>
        <v>M</v>
      </c>
      <c r="Y2347" s="690">
        <f t="shared" si="4356"/>
        <v>1332000</v>
      </c>
      <c r="Z2347" s="691"/>
      <c r="AA2347" s="691">
        <f t="shared" si="4357"/>
        <v>11000</v>
      </c>
      <c r="AB2347" s="691">
        <f>VLOOKUP($D2347,'69 4 ค่า+หาร ผตห.'!$D:$AX,18,0)</f>
        <v>10900</v>
      </c>
      <c r="AC2347" s="691">
        <f>VLOOKUP($D2347,'69 4 ค่า+หาร ผตห.'!$D:$AX,19,0)</f>
        <v>100</v>
      </c>
      <c r="AD2347" s="691">
        <f>VLOOKUP($D2347,'69 4 ค่า+หาร ผตห.'!$D:$AX,25,0)</f>
        <v>600</v>
      </c>
      <c r="AE2347" s="691">
        <f>VLOOKUP($D2347,'69 4 ค่า+หาร ผตห.'!$D:$AX,31,0)</f>
        <v>4500</v>
      </c>
      <c r="AF2347" s="691"/>
      <c r="AG2347" s="691"/>
      <c r="AH2347" s="692"/>
      <c r="AI2347" s="1407">
        <f t="shared" si="4358"/>
        <v>12000</v>
      </c>
      <c r="AJ2347" s="696"/>
      <c r="AK2347" s="696"/>
      <c r="AL2347" s="694">
        <f t="shared" si="4350"/>
        <v>24300</v>
      </c>
      <c r="AM2347" s="694"/>
      <c r="AN2347" s="694"/>
      <c r="AO2347" s="694"/>
      <c r="AP2347" s="694"/>
      <c r="AQ2347" s="694">
        <f t="shared" si="4359"/>
        <v>53800</v>
      </c>
      <c r="AR2347" s="694"/>
      <c r="AS2347" s="694"/>
      <c r="AT2347" s="694"/>
      <c r="AU2347" s="691">
        <f>VLOOKUP($D2347,'69 4 ค่า+หาร ผตห.'!$D:$AZ,37,0)</f>
        <v>900</v>
      </c>
      <c r="AV2347" s="694"/>
      <c r="AW2347" s="694"/>
      <c r="AX2347" s="694"/>
      <c r="AY2347" s="694"/>
      <c r="AZ2347" s="694"/>
      <c r="BA2347" s="694"/>
      <c r="BB2347" s="695"/>
      <c r="BC2347" s="693">
        <f t="shared" si="4360"/>
        <v>9400</v>
      </c>
      <c r="BD2347" s="694">
        <f t="shared" si="4361"/>
        <v>0</v>
      </c>
      <c r="BE2347" s="694">
        <f t="shared" si="4362"/>
        <v>0</v>
      </c>
      <c r="BF2347" s="694">
        <f t="shared" si="4363"/>
        <v>560000</v>
      </c>
      <c r="BG2347" s="694">
        <f t="shared" si="4364"/>
        <v>970666.66666666663</v>
      </c>
      <c r="BH2347" s="694">
        <f t="shared" si="4345"/>
        <v>1530700</v>
      </c>
      <c r="BI2347" s="694"/>
      <c r="BJ2347" s="694"/>
      <c r="BK2347" s="694"/>
      <c r="BL2347" s="694"/>
      <c r="BM2347" s="694"/>
      <c r="BN2347" s="694"/>
      <c r="BO2347" s="694">
        <f t="shared" si="4365"/>
        <v>6700</v>
      </c>
      <c r="BP2347" s="694"/>
      <c r="BQ2347" s="694"/>
      <c r="BR2347" s="691">
        <f>VLOOKUP($D2347,'69 4 ค่า+หาร ผตห.'!$D:$AZ,49,0)</f>
        <v>6300</v>
      </c>
      <c r="BS2347" s="694"/>
      <c r="BT2347" s="694"/>
      <c r="BU2347" s="694"/>
      <c r="BV2347" s="694"/>
      <c r="BW2347" s="694"/>
      <c r="BX2347" s="694"/>
      <c r="BY2347" s="696"/>
      <c r="BZ2347" s="697"/>
      <c r="CA2347" s="698"/>
      <c r="CB2347" s="1408">
        <f t="shared" si="4346"/>
        <v>2992200</v>
      </c>
      <c r="CC2347" s="696">
        <f t="shared" si="4366"/>
        <v>69900</v>
      </c>
      <c r="CD2347" s="697">
        <f t="shared" si="4369"/>
        <v>3062100</v>
      </c>
      <c r="CE2347" s="700"/>
      <c r="CF2347" s="701">
        <f>VLOOKUP(D2347,'69 4 ค่า+หาร ผตห.'!D:I,6,0)</f>
        <v>72.555555555555557</v>
      </c>
      <c r="CG2347" s="702">
        <f t="shared" si="4367"/>
        <v>10500</v>
      </c>
      <c r="CH2347" s="1256">
        <f t="shared" si="4368"/>
        <v>57800</v>
      </c>
      <c r="CI2347" s="466">
        <f t="shared" si="4347"/>
        <v>68300</v>
      </c>
      <c r="CJ2347" s="1"/>
      <c r="CK2347" s="1526">
        <f t="shared" si="4323"/>
        <v>17000</v>
      </c>
      <c r="CL2347" s="694">
        <f t="shared" si="4348"/>
        <v>0</v>
      </c>
      <c r="CM2347" s="694">
        <f t="shared" si="4316"/>
        <v>2975200</v>
      </c>
      <c r="CN2347" s="696">
        <f t="shared" si="4317"/>
        <v>69900</v>
      </c>
      <c r="CO2347" s="1350">
        <f t="shared" si="4318"/>
        <v>3062100</v>
      </c>
      <c r="CQ2347" s="1293">
        <f t="shared" si="4319"/>
        <v>10500</v>
      </c>
      <c r="CR2347" s="695">
        <f t="shared" si="4320"/>
        <v>57800</v>
      </c>
      <c r="CS2347" s="697">
        <f t="shared" si="4321"/>
        <v>68300</v>
      </c>
    </row>
    <row r="2348" spans="1:97" x14ac:dyDescent="0.55000000000000004">
      <c r="A2348" s="202" t="e">
        <f>VLOOKUP(E2348,#REF!,3,0)</f>
        <v>#REF!</v>
      </c>
      <c r="B2348" s="202" t="e">
        <f>VLOOKUP(E2348,#REF!,5,0)</f>
        <v>#REF!</v>
      </c>
      <c r="C2348" s="202" t="e">
        <f>VLOOKUP(E2348,#REF!,6,0)</f>
        <v>#REF!</v>
      </c>
      <c r="D2348" s="359" t="s">
        <v>3697</v>
      </c>
      <c r="E2348" s="202" t="s">
        <v>738</v>
      </c>
      <c r="F2348" s="678">
        <v>15</v>
      </c>
      <c r="G2348" s="826" t="s">
        <v>3698</v>
      </c>
      <c r="H2348" s="680">
        <f>VLOOKUP($G2348,'ตร.69(ดึงสูตร)'!$C:$AK,5,0)</f>
        <v>0</v>
      </c>
      <c r="I2348" s="680">
        <f>VLOOKUP($G2348,'ตร.69(ดึงสูตร)'!$C:$AK,7,0)</f>
        <v>0</v>
      </c>
      <c r="J2348" s="680">
        <f>VLOOKUP($G2348,'ตร.69(ดึงสูตร)'!$C:$AK,9,0)</f>
        <v>0</v>
      </c>
      <c r="K2348" s="680">
        <f>VLOOKUP($G2348,'ตร.69(ดึงสูตร)'!$C:$AK,11,0)</f>
        <v>0</v>
      </c>
      <c r="L2348" s="680">
        <f>VLOOKUP($G2348,'ตร.69(ดึงสูตร)'!$C:$AK,13,0)</f>
        <v>1</v>
      </c>
      <c r="M2348" s="680">
        <f>VLOOKUP($G2348,'ตร.69(ดึงสูตร)'!$C:$AK,15,0)</f>
        <v>3</v>
      </c>
      <c r="N2348" s="680">
        <f>VLOOKUP($G2348,'ตร.69(ดึงสูตร)'!$C:$AK,17,0)</f>
        <v>4</v>
      </c>
      <c r="O2348" s="680">
        <f>VLOOKUP($G2348,'ตร.69(ดึงสูตร)'!$C:$AK,19,0)</f>
        <v>25</v>
      </c>
      <c r="P2348" s="681">
        <f>VLOOKUP($G2348,'ตร.69(ดึงสูตร)'!$C:$AK,21,0)</f>
        <v>195</v>
      </c>
      <c r="Q2348" s="682">
        <f t="shared" si="4351"/>
        <v>228</v>
      </c>
      <c r="R2348" s="683">
        <f t="shared" si="4352"/>
        <v>3.1666666666666665</v>
      </c>
      <c r="S2348" s="684"/>
      <c r="T2348" s="685">
        <f t="shared" si="4353"/>
        <v>0</v>
      </c>
      <c r="U2348" s="686">
        <f t="shared" si="4353"/>
        <v>0</v>
      </c>
      <c r="V2348" s="687">
        <f t="shared" si="4353"/>
        <v>15.833333333333332</v>
      </c>
      <c r="W2348" s="688">
        <f t="shared" si="4354"/>
        <v>63.333333333333329</v>
      </c>
      <c r="X2348" s="689" t="str">
        <f t="shared" si="4355"/>
        <v>L</v>
      </c>
      <c r="Y2348" s="690">
        <f t="shared" si="4356"/>
        <v>2640000</v>
      </c>
      <c r="Z2348" s="691"/>
      <c r="AA2348" s="691">
        <f t="shared" si="4357"/>
        <v>25300</v>
      </c>
      <c r="AB2348" s="691">
        <f>VLOOKUP($D2348,'69 4 ค่า+หาร ผตห.'!$D:$AX,18,0)</f>
        <v>25100</v>
      </c>
      <c r="AC2348" s="691">
        <f>VLOOKUP($D2348,'69 4 ค่า+หาร ผตห.'!$D:$AX,19,0)</f>
        <v>200</v>
      </c>
      <c r="AD2348" s="691">
        <f>VLOOKUP($D2348,'69 4 ค่า+หาร ผตห.'!$D:$AX,25,0)</f>
        <v>1300</v>
      </c>
      <c r="AE2348" s="691">
        <f>VLOOKUP($D2348,'69 4 ค่า+หาร ผตห.'!$D:$AX,31,0)</f>
        <v>10300</v>
      </c>
      <c r="AF2348" s="691"/>
      <c r="AG2348" s="691"/>
      <c r="AH2348" s="692"/>
      <c r="AI2348" s="1407">
        <f t="shared" si="4358"/>
        <v>103200</v>
      </c>
      <c r="AJ2348" s="696"/>
      <c r="AK2348" s="696"/>
      <c r="AL2348" s="694">
        <f t="shared" si="4350"/>
        <v>49400</v>
      </c>
      <c r="AM2348" s="694"/>
      <c r="AN2348" s="694"/>
      <c r="AO2348" s="694"/>
      <c r="AP2348" s="694"/>
      <c r="AQ2348" s="694">
        <f t="shared" si="4359"/>
        <v>109400</v>
      </c>
      <c r="AR2348" s="694"/>
      <c r="AS2348" s="694"/>
      <c r="AT2348" s="694"/>
      <c r="AU2348" s="691">
        <f>VLOOKUP($D2348,'69 4 ค่า+หาร ผตห.'!$D:$AZ,37,0)</f>
        <v>2100</v>
      </c>
      <c r="AV2348" s="694"/>
      <c r="AW2348" s="694"/>
      <c r="AX2348" s="694"/>
      <c r="AY2348" s="694"/>
      <c r="AZ2348" s="694"/>
      <c r="BA2348" s="694"/>
      <c r="BB2348" s="695"/>
      <c r="BC2348" s="693">
        <f t="shared" si="4360"/>
        <v>19200</v>
      </c>
      <c r="BD2348" s="694">
        <f t="shared" si="4361"/>
        <v>0</v>
      </c>
      <c r="BE2348" s="694">
        <f t="shared" si="4362"/>
        <v>0</v>
      </c>
      <c r="BF2348" s="694">
        <f t="shared" si="4363"/>
        <v>1140000</v>
      </c>
      <c r="BG2348" s="694">
        <f t="shared" si="4364"/>
        <v>1975999.9999999998</v>
      </c>
      <c r="BH2348" s="694">
        <f t="shared" si="4345"/>
        <v>3116000</v>
      </c>
      <c r="BI2348" s="694"/>
      <c r="BJ2348" s="694"/>
      <c r="BK2348" s="694"/>
      <c r="BL2348" s="694"/>
      <c r="BM2348" s="694"/>
      <c r="BN2348" s="694"/>
      <c r="BO2348" s="694">
        <f t="shared" si="4365"/>
        <v>13700</v>
      </c>
      <c r="BP2348" s="694"/>
      <c r="BQ2348" s="694"/>
      <c r="BR2348" s="691">
        <f>VLOOKUP($D2348,'69 4 ค่า+หาร ผตห.'!$D:$AZ,49,0)</f>
        <v>12200</v>
      </c>
      <c r="BS2348" s="694"/>
      <c r="BT2348" s="694"/>
      <c r="BU2348" s="694"/>
      <c r="BV2348" s="694"/>
      <c r="BW2348" s="694"/>
      <c r="BX2348" s="694"/>
      <c r="BY2348" s="696"/>
      <c r="BZ2348" s="697"/>
      <c r="CA2348" s="698"/>
      <c r="CB2348" s="1408">
        <f t="shared" si="4346"/>
        <v>6102100</v>
      </c>
      <c r="CC2348" s="696">
        <f t="shared" si="4366"/>
        <v>142300</v>
      </c>
      <c r="CD2348" s="697">
        <f t="shared" si="4369"/>
        <v>6244400</v>
      </c>
      <c r="CE2348" s="700"/>
      <c r="CF2348" s="701">
        <f>VLOOKUP(D2348,'69 4 ค่า+หาร ผตห.'!D:I,6,0)</f>
        <v>166.55555555555554</v>
      </c>
      <c r="CG2348" s="702">
        <f t="shared" si="4367"/>
        <v>24000</v>
      </c>
      <c r="CH2348" s="1256">
        <f t="shared" si="4368"/>
        <v>117700</v>
      </c>
      <c r="CI2348" s="466">
        <f t="shared" si="4347"/>
        <v>141700</v>
      </c>
      <c r="CJ2348" s="1"/>
      <c r="CK2348" s="1526">
        <f t="shared" si="4323"/>
        <v>39000</v>
      </c>
      <c r="CL2348" s="694">
        <f t="shared" si="4348"/>
        <v>0</v>
      </c>
      <c r="CM2348" s="694">
        <f t="shared" si="4316"/>
        <v>6063100</v>
      </c>
      <c r="CN2348" s="696">
        <f t="shared" si="4317"/>
        <v>142300</v>
      </c>
      <c r="CO2348" s="1350">
        <f t="shared" si="4318"/>
        <v>6244400</v>
      </c>
      <c r="CQ2348" s="1293">
        <f t="shared" si="4319"/>
        <v>24000</v>
      </c>
      <c r="CR2348" s="695">
        <f t="shared" si="4320"/>
        <v>117700</v>
      </c>
      <c r="CS2348" s="697">
        <f t="shared" si="4321"/>
        <v>141700</v>
      </c>
    </row>
    <row r="2349" spans="1:97" x14ac:dyDescent="0.55000000000000004">
      <c r="A2349" s="202" t="e">
        <f>VLOOKUP(E2349,#REF!,3,0)</f>
        <v>#REF!</v>
      </c>
      <c r="B2349" s="202" t="e">
        <f>VLOOKUP(E2349,#REF!,5,0)</f>
        <v>#REF!</v>
      </c>
      <c r="C2349" s="202" t="e">
        <f>VLOOKUP(E2349,#REF!,6,0)</f>
        <v>#REF!</v>
      </c>
      <c r="D2349" s="359" t="s">
        <v>3699</v>
      </c>
      <c r="E2349" s="202" t="s">
        <v>738</v>
      </c>
      <c r="F2349" s="678">
        <v>16</v>
      </c>
      <c r="G2349" s="826" t="s">
        <v>3700</v>
      </c>
      <c r="H2349" s="680">
        <f>VLOOKUP($G2349,'ตร.69(ดึงสูตร)'!$C:$AK,5,0)</f>
        <v>0</v>
      </c>
      <c r="I2349" s="680">
        <f>VLOOKUP($G2349,'ตร.69(ดึงสูตร)'!$C:$AK,7,0)</f>
        <v>0</v>
      </c>
      <c r="J2349" s="680">
        <f>VLOOKUP($G2349,'ตร.69(ดึงสูตร)'!$C:$AK,9,0)</f>
        <v>0</v>
      </c>
      <c r="K2349" s="680">
        <f>VLOOKUP($G2349,'ตร.69(ดึงสูตร)'!$C:$AK,11,0)</f>
        <v>0</v>
      </c>
      <c r="L2349" s="680">
        <f>VLOOKUP($G2349,'ตร.69(ดึงสูตร)'!$C:$AK,13,0)</f>
        <v>0</v>
      </c>
      <c r="M2349" s="680">
        <f>VLOOKUP($G2349,'ตร.69(ดึงสูตร)'!$C:$AK,15,0)</f>
        <v>0</v>
      </c>
      <c r="N2349" s="680">
        <f>VLOOKUP($G2349,'ตร.69(ดึงสูตร)'!$C:$AK,17,0)</f>
        <v>1</v>
      </c>
      <c r="O2349" s="680">
        <f>VLOOKUP($G2349,'ตร.69(ดึงสูตร)'!$C:$AK,19,0)</f>
        <v>18</v>
      </c>
      <c r="P2349" s="681">
        <f>VLOOKUP($G2349,'ตร.69(ดึงสูตร)'!$C:$AK,21,0)</f>
        <v>92</v>
      </c>
      <c r="Q2349" s="682">
        <f t="shared" si="4351"/>
        <v>111</v>
      </c>
      <c r="R2349" s="683">
        <f t="shared" si="4352"/>
        <v>1.5416666666666667</v>
      </c>
      <c r="S2349" s="684"/>
      <c r="T2349" s="685">
        <f t="shared" si="4353"/>
        <v>0</v>
      </c>
      <c r="U2349" s="686">
        <f t="shared" si="4353"/>
        <v>0</v>
      </c>
      <c r="V2349" s="687">
        <f t="shared" si="4353"/>
        <v>7.7083333333333339</v>
      </c>
      <c r="W2349" s="688">
        <f t="shared" si="4354"/>
        <v>30.833333333333336</v>
      </c>
      <c r="X2349" s="689" t="str">
        <f t="shared" si="4355"/>
        <v>M</v>
      </c>
      <c r="Y2349" s="690">
        <f t="shared" si="4356"/>
        <v>1320000</v>
      </c>
      <c r="Z2349" s="691"/>
      <c r="AA2349" s="691">
        <f t="shared" si="4357"/>
        <v>8800</v>
      </c>
      <c r="AB2349" s="691">
        <f>VLOOKUP($D2349,'69 4 ค่า+หาร ผตห.'!$D:$AX,18,0)</f>
        <v>8700</v>
      </c>
      <c r="AC2349" s="691">
        <f>VLOOKUP($D2349,'69 4 ค่า+หาร ผตห.'!$D:$AX,19,0)</f>
        <v>100</v>
      </c>
      <c r="AD2349" s="691">
        <f>VLOOKUP($D2349,'69 4 ค่า+หาร ผตห.'!$D:$AX,25,0)</f>
        <v>400</v>
      </c>
      <c r="AE2349" s="691">
        <f>VLOOKUP($D2349,'69 4 ค่า+หาร ผตห.'!$D:$AX,31,0)</f>
        <v>3600</v>
      </c>
      <c r="AF2349" s="691"/>
      <c r="AG2349" s="691"/>
      <c r="AH2349" s="692"/>
      <c r="AI2349" s="1407">
        <f t="shared" si="4358"/>
        <v>12000</v>
      </c>
      <c r="AJ2349" s="696"/>
      <c r="AK2349" s="696"/>
      <c r="AL2349" s="694">
        <f t="shared" si="4350"/>
        <v>24100</v>
      </c>
      <c r="AM2349" s="694"/>
      <c r="AN2349" s="694"/>
      <c r="AO2349" s="694"/>
      <c r="AP2349" s="694"/>
      <c r="AQ2349" s="694">
        <f t="shared" si="4359"/>
        <v>53300</v>
      </c>
      <c r="AR2349" s="694"/>
      <c r="AS2349" s="694"/>
      <c r="AT2349" s="694"/>
      <c r="AU2349" s="691">
        <f>VLOOKUP($D2349,'69 4 ค่า+หาร ผตห.'!$D:$AZ,37,0)</f>
        <v>700</v>
      </c>
      <c r="AV2349" s="694"/>
      <c r="AW2349" s="694"/>
      <c r="AX2349" s="694"/>
      <c r="AY2349" s="694"/>
      <c r="AZ2349" s="694"/>
      <c r="BA2349" s="694"/>
      <c r="BB2349" s="695"/>
      <c r="BC2349" s="693">
        <f t="shared" si="4360"/>
        <v>9300</v>
      </c>
      <c r="BD2349" s="694">
        <f t="shared" si="4361"/>
        <v>0</v>
      </c>
      <c r="BE2349" s="694">
        <f t="shared" si="4362"/>
        <v>0</v>
      </c>
      <c r="BF2349" s="694">
        <f t="shared" si="4363"/>
        <v>555000</v>
      </c>
      <c r="BG2349" s="694">
        <f t="shared" si="4364"/>
        <v>962000.00000000012</v>
      </c>
      <c r="BH2349" s="694">
        <f t="shared" si="4345"/>
        <v>1517000</v>
      </c>
      <c r="BI2349" s="694"/>
      <c r="BJ2349" s="694"/>
      <c r="BK2349" s="694"/>
      <c r="BL2349" s="694"/>
      <c r="BM2349" s="694"/>
      <c r="BN2349" s="694"/>
      <c r="BO2349" s="694">
        <f t="shared" si="4365"/>
        <v>6700</v>
      </c>
      <c r="BP2349" s="694"/>
      <c r="BQ2349" s="694"/>
      <c r="BR2349" s="691">
        <f>VLOOKUP($D2349,'69 4 ค่า+หาร ผตห.'!$D:$AZ,49,0)</f>
        <v>7200</v>
      </c>
      <c r="BS2349" s="694"/>
      <c r="BT2349" s="694"/>
      <c r="BU2349" s="694"/>
      <c r="BV2349" s="694"/>
      <c r="BW2349" s="694"/>
      <c r="BX2349" s="694"/>
      <c r="BY2349" s="696"/>
      <c r="BZ2349" s="697"/>
      <c r="CA2349" s="698"/>
      <c r="CB2349" s="1408">
        <f t="shared" si="4346"/>
        <v>2963100</v>
      </c>
      <c r="CC2349" s="696">
        <f t="shared" si="4366"/>
        <v>69300</v>
      </c>
      <c r="CD2349" s="697">
        <f t="shared" si="4369"/>
        <v>3032400</v>
      </c>
      <c r="CE2349" s="700"/>
      <c r="CF2349" s="701">
        <f>VLOOKUP(D2349,'69 4 ค่า+หาร ผตห.'!D:I,6,0)</f>
        <v>58</v>
      </c>
      <c r="CG2349" s="702">
        <f t="shared" si="4367"/>
        <v>8400</v>
      </c>
      <c r="CH2349" s="1256">
        <f t="shared" si="4368"/>
        <v>57300</v>
      </c>
      <c r="CI2349" s="466">
        <f t="shared" si="4347"/>
        <v>65700</v>
      </c>
      <c r="CJ2349" s="1"/>
      <c r="CK2349" s="1526">
        <f t="shared" si="4323"/>
        <v>13500</v>
      </c>
      <c r="CL2349" s="694">
        <f t="shared" si="4348"/>
        <v>0</v>
      </c>
      <c r="CM2349" s="694">
        <f t="shared" si="4316"/>
        <v>2949600</v>
      </c>
      <c r="CN2349" s="696">
        <f t="shared" si="4317"/>
        <v>69300</v>
      </c>
      <c r="CO2349" s="1350">
        <f t="shared" si="4318"/>
        <v>3032400</v>
      </c>
      <c r="CQ2349" s="1293">
        <f t="shared" si="4319"/>
        <v>8400</v>
      </c>
      <c r="CR2349" s="695">
        <f t="shared" si="4320"/>
        <v>57300</v>
      </c>
      <c r="CS2349" s="697">
        <f t="shared" si="4321"/>
        <v>65700</v>
      </c>
    </row>
    <row r="2350" spans="1:97" x14ac:dyDescent="0.55000000000000004">
      <c r="A2350" s="202" t="e">
        <f>VLOOKUP(E2350,#REF!,3,0)</f>
        <v>#REF!</v>
      </c>
      <c r="B2350" s="202" t="e">
        <f>VLOOKUP(E2350,#REF!,5,0)</f>
        <v>#REF!</v>
      </c>
      <c r="C2350" s="202" t="e">
        <f>VLOOKUP(E2350,#REF!,6,0)</f>
        <v>#REF!</v>
      </c>
      <c r="D2350" s="359" t="s">
        <v>3701</v>
      </c>
      <c r="E2350" s="202" t="s">
        <v>738</v>
      </c>
      <c r="F2350" s="678">
        <v>17</v>
      </c>
      <c r="G2350" s="826" t="s">
        <v>3702</v>
      </c>
      <c r="H2350" s="680">
        <f>VLOOKUP($G2350,'ตร.69(ดึงสูตร)'!$C:$AK,5,0)</f>
        <v>0</v>
      </c>
      <c r="I2350" s="680">
        <f>VLOOKUP($G2350,'ตร.69(ดึงสูตร)'!$C:$AK,7,0)</f>
        <v>0</v>
      </c>
      <c r="J2350" s="680">
        <f>VLOOKUP($G2350,'ตร.69(ดึงสูตร)'!$C:$AK,9,0)</f>
        <v>0</v>
      </c>
      <c r="K2350" s="680">
        <f>VLOOKUP($G2350,'ตร.69(ดึงสูตร)'!$C:$AK,11,0)</f>
        <v>0</v>
      </c>
      <c r="L2350" s="680">
        <f>VLOOKUP($G2350,'ตร.69(ดึงสูตร)'!$C:$AK,13,0)</f>
        <v>1</v>
      </c>
      <c r="M2350" s="680">
        <f>VLOOKUP($G2350,'ตร.69(ดึงสูตร)'!$C:$AK,15,0)</f>
        <v>3</v>
      </c>
      <c r="N2350" s="680">
        <f>VLOOKUP($G2350,'ตร.69(ดึงสูตร)'!$C:$AK,17,0)</f>
        <v>4</v>
      </c>
      <c r="O2350" s="680">
        <f>VLOOKUP($G2350,'ตร.69(ดึงสูตร)'!$C:$AK,19,0)</f>
        <v>20</v>
      </c>
      <c r="P2350" s="681">
        <f>VLOOKUP($G2350,'ตร.69(ดึงสูตร)'!$C:$AK,21,0)</f>
        <v>180</v>
      </c>
      <c r="Q2350" s="682">
        <f t="shared" si="4351"/>
        <v>208</v>
      </c>
      <c r="R2350" s="683">
        <f t="shared" si="4352"/>
        <v>2.8888888888888888</v>
      </c>
      <c r="S2350" s="684"/>
      <c r="T2350" s="685">
        <f t="shared" si="4353"/>
        <v>0</v>
      </c>
      <c r="U2350" s="686">
        <f t="shared" si="4353"/>
        <v>0</v>
      </c>
      <c r="V2350" s="687">
        <f t="shared" si="4353"/>
        <v>14.444444444444445</v>
      </c>
      <c r="W2350" s="688">
        <f t="shared" si="4354"/>
        <v>57.777777777777779</v>
      </c>
      <c r="X2350" s="689" t="str">
        <f t="shared" si="4355"/>
        <v>M</v>
      </c>
      <c r="Y2350" s="690">
        <f t="shared" si="4356"/>
        <v>2400000</v>
      </c>
      <c r="Z2350" s="691"/>
      <c r="AA2350" s="691">
        <f t="shared" si="4357"/>
        <v>20200</v>
      </c>
      <c r="AB2350" s="691">
        <f>VLOOKUP($D2350,'69 4 ค่า+หาร ผตห.'!$D:$AX,18,0)</f>
        <v>20100</v>
      </c>
      <c r="AC2350" s="691">
        <f>VLOOKUP($D2350,'69 4 ค่า+หาร ผตห.'!$D:$AX,19,0)</f>
        <v>100</v>
      </c>
      <c r="AD2350" s="691">
        <f>VLOOKUP($D2350,'69 4 ค่า+หาร ผตห.'!$D:$AX,25,0)</f>
        <v>1000</v>
      </c>
      <c r="AE2350" s="691">
        <f>VLOOKUP($D2350,'69 4 ค่า+หาร ผตห.'!$D:$AX,31,0)</f>
        <v>8200</v>
      </c>
      <c r="AF2350" s="691"/>
      <c r="AG2350" s="691"/>
      <c r="AH2350" s="692"/>
      <c r="AI2350" s="1407">
        <f t="shared" si="4358"/>
        <v>103200</v>
      </c>
      <c r="AJ2350" s="696"/>
      <c r="AK2350" s="696"/>
      <c r="AL2350" s="694">
        <f t="shared" si="4350"/>
        <v>45100</v>
      </c>
      <c r="AM2350" s="694"/>
      <c r="AN2350" s="694"/>
      <c r="AO2350" s="694"/>
      <c r="AP2350" s="694"/>
      <c r="AQ2350" s="694">
        <f t="shared" si="4359"/>
        <v>99800</v>
      </c>
      <c r="AR2350" s="694"/>
      <c r="AS2350" s="694"/>
      <c r="AT2350" s="694"/>
      <c r="AU2350" s="691">
        <f>VLOOKUP($D2350,'69 4 ค่า+หาร ผตห.'!$D:$AZ,37,0)</f>
        <v>1700</v>
      </c>
      <c r="AV2350" s="694"/>
      <c r="AW2350" s="694"/>
      <c r="AX2350" s="694"/>
      <c r="AY2350" s="694"/>
      <c r="AZ2350" s="694"/>
      <c r="BA2350" s="694"/>
      <c r="BB2350" s="695"/>
      <c r="BC2350" s="693">
        <f t="shared" si="4360"/>
        <v>17500</v>
      </c>
      <c r="BD2350" s="694">
        <f t="shared" si="4361"/>
        <v>0</v>
      </c>
      <c r="BE2350" s="694">
        <f t="shared" si="4362"/>
        <v>0</v>
      </c>
      <c r="BF2350" s="694">
        <f t="shared" si="4363"/>
        <v>1040000</v>
      </c>
      <c r="BG2350" s="694">
        <f t="shared" si="4364"/>
        <v>1802666.6666666667</v>
      </c>
      <c r="BH2350" s="694">
        <f t="shared" si="4345"/>
        <v>2842700</v>
      </c>
      <c r="BI2350" s="694"/>
      <c r="BJ2350" s="694"/>
      <c r="BK2350" s="694"/>
      <c r="BL2350" s="694"/>
      <c r="BM2350" s="694"/>
      <c r="BN2350" s="694"/>
      <c r="BO2350" s="694">
        <f t="shared" si="4365"/>
        <v>12500</v>
      </c>
      <c r="BP2350" s="694"/>
      <c r="BQ2350" s="694"/>
      <c r="BR2350" s="691">
        <f>VLOOKUP($D2350,'69 4 ค่า+หาร ผตห.'!$D:$AZ,49,0)</f>
        <v>7700</v>
      </c>
      <c r="BS2350" s="694"/>
      <c r="BT2350" s="694"/>
      <c r="BU2350" s="694"/>
      <c r="BV2350" s="694"/>
      <c r="BW2350" s="694"/>
      <c r="BX2350" s="694"/>
      <c r="BY2350" s="696"/>
      <c r="BZ2350" s="697"/>
      <c r="CA2350" s="698"/>
      <c r="CB2350" s="1408">
        <f t="shared" si="4346"/>
        <v>5559600</v>
      </c>
      <c r="CC2350" s="696">
        <f t="shared" si="4366"/>
        <v>129800</v>
      </c>
      <c r="CD2350" s="697">
        <f t="shared" si="4369"/>
        <v>5689400</v>
      </c>
      <c r="CE2350" s="700"/>
      <c r="CF2350" s="701">
        <f>VLOOKUP(D2350,'69 4 ค่า+หาร ผตห.'!D:I,6,0)</f>
        <v>133.38888888888889</v>
      </c>
      <c r="CG2350" s="702">
        <f t="shared" si="4367"/>
        <v>19300</v>
      </c>
      <c r="CH2350" s="1256">
        <f t="shared" si="4368"/>
        <v>107400</v>
      </c>
      <c r="CI2350" s="466">
        <f t="shared" si="4347"/>
        <v>126700</v>
      </c>
      <c r="CJ2350" s="1"/>
      <c r="CK2350" s="1526">
        <f t="shared" si="4323"/>
        <v>31100</v>
      </c>
      <c r="CL2350" s="694">
        <f t="shared" si="4348"/>
        <v>0</v>
      </c>
      <c r="CM2350" s="694">
        <f t="shared" si="4316"/>
        <v>5528500</v>
      </c>
      <c r="CN2350" s="696">
        <f t="shared" si="4317"/>
        <v>129800</v>
      </c>
      <c r="CO2350" s="1350">
        <f t="shared" si="4318"/>
        <v>5689400</v>
      </c>
      <c r="CQ2350" s="1293">
        <f t="shared" si="4319"/>
        <v>19300</v>
      </c>
      <c r="CR2350" s="695">
        <f t="shared" si="4320"/>
        <v>107400</v>
      </c>
      <c r="CS2350" s="697">
        <f t="shared" si="4321"/>
        <v>126700</v>
      </c>
    </row>
    <row r="2351" spans="1:97" x14ac:dyDescent="0.55000000000000004">
      <c r="A2351" s="202" t="e">
        <f>VLOOKUP(E2351,#REF!,3,0)</f>
        <v>#REF!</v>
      </c>
      <c r="B2351" s="202" t="e">
        <f>VLOOKUP(E2351,#REF!,5,0)</f>
        <v>#REF!</v>
      </c>
      <c r="C2351" s="202" t="e">
        <f>VLOOKUP(E2351,#REF!,6,0)</f>
        <v>#REF!</v>
      </c>
      <c r="D2351" s="359" t="s">
        <v>3703</v>
      </c>
      <c r="E2351" s="202" t="s">
        <v>738</v>
      </c>
      <c r="F2351" s="678">
        <v>18</v>
      </c>
      <c r="G2351" s="826" t="s">
        <v>3704</v>
      </c>
      <c r="H2351" s="680">
        <f>VLOOKUP($G2351,'ตร.69(ดึงสูตร)'!$C:$AK,5,0)</f>
        <v>0</v>
      </c>
      <c r="I2351" s="680">
        <f>VLOOKUP($G2351,'ตร.69(ดึงสูตร)'!$C:$AK,7,0)</f>
        <v>0</v>
      </c>
      <c r="J2351" s="680">
        <f>VLOOKUP($G2351,'ตร.69(ดึงสูตร)'!$C:$AK,9,0)</f>
        <v>0</v>
      </c>
      <c r="K2351" s="680">
        <f>VLOOKUP($G2351,'ตร.69(ดึงสูตร)'!$C:$AK,11,0)</f>
        <v>0</v>
      </c>
      <c r="L2351" s="680">
        <f>VLOOKUP($G2351,'ตร.69(ดึงสูตร)'!$C:$AK,13,0)</f>
        <v>0</v>
      </c>
      <c r="M2351" s="680">
        <f>VLOOKUP($G2351,'ตร.69(ดึงสูตร)'!$C:$AK,15,0)</f>
        <v>1</v>
      </c>
      <c r="N2351" s="680">
        <f>VLOOKUP($G2351,'ตร.69(ดึงสูตร)'!$C:$AK,17,0)</f>
        <v>3</v>
      </c>
      <c r="O2351" s="680">
        <f>VLOOKUP($G2351,'ตร.69(ดึงสูตร)'!$C:$AK,19,0)</f>
        <v>20</v>
      </c>
      <c r="P2351" s="681">
        <f>VLOOKUP($G2351,'ตร.69(ดึงสูตร)'!$C:$AK,21,0)</f>
        <v>98</v>
      </c>
      <c r="Q2351" s="682">
        <f t="shared" si="4351"/>
        <v>122</v>
      </c>
      <c r="R2351" s="683">
        <f t="shared" si="4352"/>
        <v>1.6944444444444444</v>
      </c>
      <c r="S2351" s="684"/>
      <c r="T2351" s="685">
        <f t="shared" si="4353"/>
        <v>0</v>
      </c>
      <c r="U2351" s="686">
        <f t="shared" si="4353"/>
        <v>0</v>
      </c>
      <c r="V2351" s="687">
        <f t="shared" si="4353"/>
        <v>8.4722222222222214</v>
      </c>
      <c r="W2351" s="688">
        <f t="shared" si="4354"/>
        <v>33.888888888888886</v>
      </c>
      <c r="X2351" s="689" t="str">
        <f t="shared" si="4355"/>
        <v>M</v>
      </c>
      <c r="Y2351" s="690">
        <f t="shared" si="4356"/>
        <v>1416000</v>
      </c>
      <c r="Z2351" s="691"/>
      <c r="AA2351" s="691">
        <f t="shared" si="4357"/>
        <v>10900</v>
      </c>
      <c r="AB2351" s="691">
        <f>VLOOKUP($D2351,'69 4 ค่า+หาร ผตห.'!$D:$AX,18,0)</f>
        <v>10800</v>
      </c>
      <c r="AC2351" s="691">
        <f>VLOOKUP($D2351,'69 4 ค่า+หาร ผตห.'!$D:$AX,19,0)</f>
        <v>100</v>
      </c>
      <c r="AD2351" s="691">
        <f>VLOOKUP($D2351,'69 4 ค่า+หาร ผตห.'!$D:$AX,25,0)</f>
        <v>600</v>
      </c>
      <c r="AE2351" s="691">
        <f>VLOOKUP($D2351,'69 4 ค่า+หาร ผตห.'!$D:$AX,31,0)</f>
        <v>4400</v>
      </c>
      <c r="AF2351" s="691"/>
      <c r="AG2351" s="691"/>
      <c r="AH2351" s="692"/>
      <c r="AI2351" s="1407">
        <f t="shared" si="4358"/>
        <v>48000</v>
      </c>
      <c r="AJ2351" s="696"/>
      <c r="AK2351" s="696"/>
      <c r="AL2351" s="694">
        <f t="shared" si="4350"/>
        <v>26400</v>
      </c>
      <c r="AM2351" s="694"/>
      <c r="AN2351" s="694"/>
      <c r="AO2351" s="694"/>
      <c r="AP2351" s="694"/>
      <c r="AQ2351" s="694">
        <f t="shared" si="4359"/>
        <v>58600</v>
      </c>
      <c r="AR2351" s="694"/>
      <c r="AS2351" s="694"/>
      <c r="AT2351" s="694"/>
      <c r="AU2351" s="691">
        <f>VLOOKUP($D2351,'69 4 ค่า+หาร ผตห.'!$D:$AZ,37,0)</f>
        <v>900</v>
      </c>
      <c r="AV2351" s="694"/>
      <c r="AW2351" s="694"/>
      <c r="AX2351" s="694"/>
      <c r="AY2351" s="694"/>
      <c r="AZ2351" s="694"/>
      <c r="BA2351" s="694"/>
      <c r="BB2351" s="695"/>
      <c r="BC2351" s="693">
        <f t="shared" si="4360"/>
        <v>10200</v>
      </c>
      <c r="BD2351" s="694">
        <f t="shared" si="4361"/>
        <v>0</v>
      </c>
      <c r="BE2351" s="694">
        <f t="shared" si="4362"/>
        <v>0</v>
      </c>
      <c r="BF2351" s="694">
        <f t="shared" si="4363"/>
        <v>610000</v>
      </c>
      <c r="BG2351" s="694">
        <f t="shared" si="4364"/>
        <v>1057333.3333333333</v>
      </c>
      <c r="BH2351" s="694">
        <f t="shared" si="4345"/>
        <v>1667300</v>
      </c>
      <c r="BI2351" s="694"/>
      <c r="BJ2351" s="694"/>
      <c r="BK2351" s="694"/>
      <c r="BL2351" s="694"/>
      <c r="BM2351" s="694"/>
      <c r="BN2351" s="694"/>
      <c r="BO2351" s="694">
        <f t="shared" si="4365"/>
        <v>7300</v>
      </c>
      <c r="BP2351" s="694"/>
      <c r="BQ2351" s="694"/>
      <c r="BR2351" s="691">
        <f>VLOOKUP($D2351,'69 4 ค่า+หาร ผตห.'!$D:$AZ,49,0)</f>
        <v>4500</v>
      </c>
      <c r="BS2351" s="694"/>
      <c r="BT2351" s="694"/>
      <c r="BU2351" s="694"/>
      <c r="BV2351" s="694"/>
      <c r="BW2351" s="694"/>
      <c r="BX2351" s="694"/>
      <c r="BY2351" s="696"/>
      <c r="BZ2351" s="697"/>
      <c r="CA2351" s="698"/>
      <c r="CB2351" s="1408">
        <f t="shared" si="4346"/>
        <v>3255100</v>
      </c>
      <c r="CC2351" s="696">
        <f t="shared" si="4366"/>
        <v>76100</v>
      </c>
      <c r="CD2351" s="697">
        <f t="shared" si="4369"/>
        <v>3331200</v>
      </c>
      <c r="CE2351" s="700"/>
      <c r="CF2351" s="701">
        <f>VLOOKUP(D2351,'69 4 ค่า+หาร ผตห.'!D:I,6,0)</f>
        <v>71.5</v>
      </c>
      <c r="CG2351" s="702">
        <f t="shared" si="4367"/>
        <v>10300</v>
      </c>
      <c r="CH2351" s="1256">
        <f t="shared" si="4368"/>
        <v>63000</v>
      </c>
      <c r="CI2351" s="466">
        <f t="shared" si="4347"/>
        <v>73300</v>
      </c>
      <c r="CJ2351" s="1"/>
      <c r="CK2351" s="1526">
        <f t="shared" si="4323"/>
        <v>16800</v>
      </c>
      <c r="CL2351" s="694">
        <f t="shared" si="4348"/>
        <v>0</v>
      </c>
      <c r="CM2351" s="694">
        <f t="shared" si="4316"/>
        <v>3238300</v>
      </c>
      <c r="CN2351" s="696">
        <f t="shared" si="4317"/>
        <v>76100</v>
      </c>
      <c r="CO2351" s="1350">
        <f t="shared" si="4318"/>
        <v>3331200</v>
      </c>
      <c r="CQ2351" s="1293">
        <f t="shared" si="4319"/>
        <v>10300</v>
      </c>
      <c r="CR2351" s="695">
        <f t="shared" si="4320"/>
        <v>63000</v>
      </c>
      <c r="CS2351" s="697">
        <f t="shared" si="4321"/>
        <v>73300</v>
      </c>
    </row>
    <row r="2352" spans="1:97" x14ac:dyDescent="0.55000000000000004">
      <c r="A2352" s="202" t="e">
        <f>VLOOKUP(E2352,#REF!,3,0)</f>
        <v>#REF!</v>
      </c>
      <c r="B2352" s="202" t="e">
        <f>VLOOKUP(E2352,#REF!,5,0)</f>
        <v>#REF!</v>
      </c>
      <c r="C2352" s="202" t="e">
        <f>VLOOKUP(E2352,#REF!,6,0)</f>
        <v>#REF!</v>
      </c>
      <c r="D2352" s="359" t="s">
        <v>3705</v>
      </c>
      <c r="E2352" s="202" t="s">
        <v>3706</v>
      </c>
      <c r="F2352" s="678">
        <v>19</v>
      </c>
      <c r="G2352" s="826" t="s">
        <v>3706</v>
      </c>
      <c r="H2352" s="680">
        <f>VLOOKUP($G2352,'ตร.69(ดึงสูตร)'!$C:$AK,5,0)</f>
        <v>0</v>
      </c>
      <c r="I2352" s="680">
        <f>VLOOKUP($G2352,'ตร.69(ดึงสูตร)'!$C:$AK,7,0)</f>
        <v>0</v>
      </c>
      <c r="J2352" s="680">
        <f>VLOOKUP($G2352,'ตร.69(ดึงสูตร)'!$C:$AK,9,0)</f>
        <v>0</v>
      </c>
      <c r="K2352" s="680">
        <f>VLOOKUP($G2352,'ตร.69(ดึงสูตร)'!$C:$AK,11,0)</f>
        <v>0</v>
      </c>
      <c r="L2352" s="680">
        <f>VLOOKUP($G2352,'ตร.69(ดึงสูตร)'!$C:$AK,13,0)</f>
        <v>1</v>
      </c>
      <c r="M2352" s="680">
        <f>VLOOKUP($G2352,'ตร.69(ดึงสูตร)'!$C:$AK,15,0)</f>
        <v>3</v>
      </c>
      <c r="N2352" s="680">
        <f>VLOOKUP($G2352,'ตร.69(ดึงสูตร)'!$C:$AK,17,0)</f>
        <v>7</v>
      </c>
      <c r="O2352" s="680">
        <f>VLOOKUP($G2352,'ตร.69(ดึงสูตร)'!$C:$AK,19,0)</f>
        <v>50</v>
      </c>
      <c r="P2352" s="681">
        <f>VLOOKUP($G2352,'ตร.69(ดึงสูตร)'!$C:$AK,21,0)</f>
        <v>218</v>
      </c>
      <c r="Q2352" s="682">
        <f t="shared" si="4351"/>
        <v>279</v>
      </c>
      <c r="R2352" s="683">
        <f t="shared" si="4352"/>
        <v>3.875</v>
      </c>
      <c r="S2352" s="684"/>
      <c r="T2352" s="685">
        <f t="shared" si="4353"/>
        <v>0</v>
      </c>
      <c r="U2352" s="686">
        <f t="shared" si="4353"/>
        <v>0</v>
      </c>
      <c r="V2352" s="687">
        <f t="shared" si="4353"/>
        <v>19.375</v>
      </c>
      <c r="W2352" s="688">
        <f t="shared" si="4354"/>
        <v>77.5</v>
      </c>
      <c r="X2352" s="689" t="str">
        <f t="shared" si="4355"/>
        <v>L</v>
      </c>
      <c r="Y2352" s="690">
        <f t="shared" si="4356"/>
        <v>3216000</v>
      </c>
      <c r="Z2352" s="691"/>
      <c r="AA2352" s="691">
        <f t="shared" si="4357"/>
        <v>52600</v>
      </c>
      <c r="AB2352" s="691">
        <f>VLOOKUP($D2352,'69 4 ค่า+หาร ผตห.'!$D:$AX,18,0)</f>
        <v>52200</v>
      </c>
      <c r="AC2352" s="691">
        <f>VLOOKUP($D2352,'69 4 ค่า+หาร ผตห.'!$D:$AX,19,0)</f>
        <v>400</v>
      </c>
      <c r="AD2352" s="691">
        <f>VLOOKUP($D2352,'69 4 ค่า+หาร ผตห.'!$D:$AX,25,0)</f>
        <v>2700</v>
      </c>
      <c r="AE2352" s="691">
        <f>VLOOKUP($D2352,'69 4 ค่า+หาร ผตห.'!$D:$AX,31,0)</f>
        <v>21400</v>
      </c>
      <c r="AF2352" s="691"/>
      <c r="AG2352" s="691"/>
      <c r="AH2352" s="692"/>
      <c r="AI2352" s="1407">
        <f t="shared" si="4358"/>
        <v>139200</v>
      </c>
      <c r="AJ2352" s="696"/>
      <c r="AK2352" s="696"/>
      <c r="AL2352" s="694">
        <f t="shared" si="4350"/>
        <v>60500</v>
      </c>
      <c r="AM2352" s="694"/>
      <c r="AN2352" s="694"/>
      <c r="AO2352" s="694"/>
      <c r="AP2352" s="694"/>
      <c r="AQ2352" s="694">
        <f t="shared" si="4359"/>
        <v>133900</v>
      </c>
      <c r="AR2352" s="694"/>
      <c r="AS2352" s="694"/>
      <c r="AT2352" s="694"/>
      <c r="AU2352" s="691">
        <f>VLOOKUP($D2352,'69 4 ค่า+หาร ผตห.'!$D:$AZ,37,0)</f>
        <v>4400</v>
      </c>
      <c r="AV2352" s="694"/>
      <c r="AW2352" s="694"/>
      <c r="AX2352" s="694"/>
      <c r="AY2352" s="694"/>
      <c r="AZ2352" s="694"/>
      <c r="BA2352" s="694"/>
      <c r="BB2352" s="695"/>
      <c r="BC2352" s="693">
        <f t="shared" si="4360"/>
        <v>23400</v>
      </c>
      <c r="BD2352" s="694">
        <f t="shared" si="4361"/>
        <v>0</v>
      </c>
      <c r="BE2352" s="694">
        <f t="shared" si="4362"/>
        <v>0</v>
      </c>
      <c r="BF2352" s="694">
        <f t="shared" si="4363"/>
        <v>1395000</v>
      </c>
      <c r="BG2352" s="694">
        <f t="shared" si="4364"/>
        <v>2418000</v>
      </c>
      <c r="BH2352" s="694">
        <f t="shared" si="4345"/>
        <v>3813000</v>
      </c>
      <c r="BI2352" s="694"/>
      <c r="BJ2352" s="694"/>
      <c r="BK2352" s="694"/>
      <c r="BL2352" s="694"/>
      <c r="BM2352" s="694"/>
      <c r="BN2352" s="694"/>
      <c r="BO2352" s="694">
        <f t="shared" si="4365"/>
        <v>16700</v>
      </c>
      <c r="BP2352" s="694"/>
      <c r="BQ2352" s="694"/>
      <c r="BR2352" s="691">
        <f>VLOOKUP($D2352,'69 4 ค่า+หาร ผตห.'!$D:$AZ,49,0)</f>
        <v>33100</v>
      </c>
      <c r="BS2352" s="694"/>
      <c r="BT2352" s="694"/>
      <c r="BU2352" s="694"/>
      <c r="BV2352" s="694"/>
      <c r="BW2352" s="694"/>
      <c r="BX2352" s="694"/>
      <c r="BY2352" s="696"/>
      <c r="BZ2352" s="697"/>
      <c r="CA2352" s="698"/>
      <c r="CB2352" s="1408">
        <f t="shared" si="4346"/>
        <v>7516900</v>
      </c>
      <c r="CC2352" s="696">
        <f t="shared" si="4366"/>
        <v>174100</v>
      </c>
      <c r="CD2352" s="697">
        <f t="shared" si="4369"/>
        <v>7691000</v>
      </c>
      <c r="CE2352" s="700"/>
      <c r="CF2352" s="701">
        <f>VLOOKUP(D2352,'69 4 ค่า+หาร ผตห.'!D:I,6,0)</f>
        <v>347.22222222222223</v>
      </c>
      <c r="CG2352" s="702">
        <f t="shared" si="4367"/>
        <v>50000</v>
      </c>
      <c r="CH2352" s="1256">
        <f t="shared" si="4368"/>
        <v>144000</v>
      </c>
      <c r="CI2352" s="466">
        <f t="shared" si="4347"/>
        <v>194000</v>
      </c>
      <c r="CJ2352" s="1"/>
      <c r="CK2352" s="1526">
        <f t="shared" si="4323"/>
        <v>81100</v>
      </c>
      <c r="CL2352" s="694">
        <f t="shared" si="4348"/>
        <v>0</v>
      </c>
      <c r="CM2352" s="694">
        <f t="shared" si="4316"/>
        <v>7435800</v>
      </c>
      <c r="CN2352" s="696">
        <f t="shared" si="4317"/>
        <v>174100</v>
      </c>
      <c r="CO2352" s="1350">
        <f t="shared" si="4318"/>
        <v>7691000</v>
      </c>
      <c r="CQ2352" s="1293">
        <f t="shared" si="4319"/>
        <v>50000</v>
      </c>
      <c r="CR2352" s="695">
        <f t="shared" si="4320"/>
        <v>144000</v>
      </c>
      <c r="CS2352" s="697">
        <f t="shared" si="4321"/>
        <v>194000</v>
      </c>
    </row>
    <row r="2353" spans="1:97" x14ac:dyDescent="0.55000000000000004">
      <c r="A2353" s="202" t="e">
        <f>VLOOKUP(E2353,#REF!,3,0)</f>
        <v>#REF!</v>
      </c>
      <c r="B2353" s="202" t="e">
        <f>VLOOKUP(E2353,#REF!,5,0)</f>
        <v>#REF!</v>
      </c>
      <c r="C2353" s="202" t="e">
        <f>VLOOKUP(E2353,#REF!,6,0)</f>
        <v>#REF!</v>
      </c>
      <c r="D2353" s="359" t="s">
        <v>3707</v>
      </c>
      <c r="E2353" s="202" t="s">
        <v>3706</v>
      </c>
      <c r="F2353" s="678">
        <v>20</v>
      </c>
      <c r="G2353" s="826" t="s">
        <v>3708</v>
      </c>
      <c r="H2353" s="680">
        <f>VLOOKUP($G2353,'ตร.69(ดึงสูตร)'!$C:$AK,5,0)</f>
        <v>0</v>
      </c>
      <c r="I2353" s="680">
        <f>VLOOKUP($G2353,'ตร.69(ดึงสูตร)'!$C:$AK,7,0)</f>
        <v>0</v>
      </c>
      <c r="J2353" s="680">
        <f>VLOOKUP($G2353,'ตร.69(ดึงสูตร)'!$C:$AK,9,0)</f>
        <v>0</v>
      </c>
      <c r="K2353" s="680">
        <f>VLOOKUP($G2353,'ตร.69(ดึงสูตร)'!$C:$AK,11,0)</f>
        <v>0</v>
      </c>
      <c r="L2353" s="680">
        <f>VLOOKUP($G2353,'ตร.69(ดึงสูตร)'!$C:$AK,13,0)</f>
        <v>1</v>
      </c>
      <c r="M2353" s="680">
        <f>VLOOKUP($G2353,'ตร.69(ดึงสูตร)'!$C:$AK,15,0)</f>
        <v>3</v>
      </c>
      <c r="N2353" s="680">
        <f>VLOOKUP($G2353,'ตร.69(ดึงสูตร)'!$C:$AK,17,0)</f>
        <v>4</v>
      </c>
      <c r="O2353" s="680">
        <f>VLOOKUP($G2353,'ตร.69(ดึงสูตร)'!$C:$AK,19,0)</f>
        <v>19</v>
      </c>
      <c r="P2353" s="681">
        <f>VLOOKUP($G2353,'ตร.69(ดึงสูตร)'!$C:$AK,21,0)</f>
        <v>93</v>
      </c>
      <c r="Q2353" s="682">
        <f t="shared" si="4351"/>
        <v>120</v>
      </c>
      <c r="R2353" s="683">
        <f t="shared" si="4352"/>
        <v>1.6666666666666667</v>
      </c>
      <c r="S2353" s="684"/>
      <c r="T2353" s="685">
        <f t="shared" si="4353"/>
        <v>0</v>
      </c>
      <c r="U2353" s="686">
        <f t="shared" si="4353"/>
        <v>0</v>
      </c>
      <c r="V2353" s="687">
        <f t="shared" si="4353"/>
        <v>8.3333333333333339</v>
      </c>
      <c r="W2353" s="688">
        <f t="shared" si="4354"/>
        <v>33.333333333333336</v>
      </c>
      <c r="X2353" s="689" t="str">
        <f t="shared" si="4355"/>
        <v>M</v>
      </c>
      <c r="Y2353" s="690">
        <f t="shared" si="4356"/>
        <v>1344000</v>
      </c>
      <c r="Z2353" s="691"/>
      <c r="AA2353" s="691">
        <f t="shared" si="4357"/>
        <v>17500</v>
      </c>
      <c r="AB2353" s="691">
        <f>VLOOKUP($D2353,'69 4 ค่า+หาร ผตห.'!$D:$AX,18,0)</f>
        <v>17400</v>
      </c>
      <c r="AC2353" s="691">
        <f>VLOOKUP($D2353,'69 4 ค่า+หาร ผตห.'!$D:$AX,19,0)</f>
        <v>100</v>
      </c>
      <c r="AD2353" s="691">
        <f>VLOOKUP($D2353,'69 4 ค่า+หาร ผตห.'!$D:$AX,25,0)</f>
        <v>900</v>
      </c>
      <c r="AE2353" s="691">
        <f>VLOOKUP($D2353,'69 4 ค่า+หาร ผตห.'!$D:$AX,31,0)</f>
        <v>7100</v>
      </c>
      <c r="AF2353" s="691"/>
      <c r="AG2353" s="691"/>
      <c r="AH2353" s="692"/>
      <c r="AI2353" s="1407">
        <f t="shared" si="4358"/>
        <v>103200</v>
      </c>
      <c r="AJ2353" s="696"/>
      <c r="AK2353" s="696"/>
      <c r="AL2353" s="694">
        <f t="shared" si="4350"/>
        <v>26000</v>
      </c>
      <c r="AM2353" s="694"/>
      <c r="AN2353" s="694"/>
      <c r="AO2353" s="694"/>
      <c r="AP2353" s="694"/>
      <c r="AQ2353" s="694">
        <f t="shared" si="4359"/>
        <v>57600</v>
      </c>
      <c r="AR2353" s="694"/>
      <c r="AS2353" s="694"/>
      <c r="AT2353" s="694"/>
      <c r="AU2353" s="691">
        <f>VLOOKUP($D2353,'69 4 ค่า+หาร ผตห.'!$D:$AZ,37,0)</f>
        <v>1500</v>
      </c>
      <c r="AV2353" s="694"/>
      <c r="AW2353" s="694"/>
      <c r="AX2353" s="694"/>
      <c r="AY2353" s="694"/>
      <c r="AZ2353" s="694"/>
      <c r="BA2353" s="694"/>
      <c r="BB2353" s="695"/>
      <c r="BC2353" s="693">
        <f t="shared" si="4360"/>
        <v>10100</v>
      </c>
      <c r="BD2353" s="694">
        <f t="shared" si="4361"/>
        <v>0</v>
      </c>
      <c r="BE2353" s="694">
        <f t="shared" si="4362"/>
        <v>0</v>
      </c>
      <c r="BF2353" s="694">
        <f t="shared" si="4363"/>
        <v>600000</v>
      </c>
      <c r="BG2353" s="694">
        <f t="shared" si="4364"/>
        <v>1040000.0000000001</v>
      </c>
      <c r="BH2353" s="694">
        <f t="shared" si="4345"/>
        <v>1640000</v>
      </c>
      <c r="BI2353" s="694"/>
      <c r="BJ2353" s="694"/>
      <c r="BK2353" s="694"/>
      <c r="BL2353" s="694"/>
      <c r="BM2353" s="694"/>
      <c r="BN2353" s="694"/>
      <c r="BO2353" s="694">
        <f t="shared" si="4365"/>
        <v>7200</v>
      </c>
      <c r="BP2353" s="694"/>
      <c r="BQ2353" s="694"/>
      <c r="BR2353" s="691">
        <f>VLOOKUP($D2353,'69 4 ค่า+หาร ผตห.'!$D:$AZ,49,0)</f>
        <v>8000</v>
      </c>
      <c r="BS2353" s="694"/>
      <c r="BT2353" s="694"/>
      <c r="BU2353" s="694"/>
      <c r="BV2353" s="694"/>
      <c r="BW2353" s="694"/>
      <c r="BX2353" s="694"/>
      <c r="BY2353" s="696"/>
      <c r="BZ2353" s="697"/>
      <c r="CA2353" s="698"/>
      <c r="CB2353" s="1408">
        <f t="shared" si="4346"/>
        <v>3223100</v>
      </c>
      <c r="CC2353" s="696">
        <f t="shared" si="4366"/>
        <v>74900</v>
      </c>
      <c r="CD2353" s="697">
        <f t="shared" si="4369"/>
        <v>3298000</v>
      </c>
      <c r="CE2353" s="700"/>
      <c r="CF2353" s="701">
        <f>VLOOKUP(D2353,'69 4 ค่า+หาร ผตห.'!D:I,6,0)</f>
        <v>115.3888888888889</v>
      </c>
      <c r="CG2353" s="702">
        <f t="shared" si="4367"/>
        <v>16700</v>
      </c>
      <c r="CH2353" s="1256">
        <f t="shared" si="4368"/>
        <v>62000</v>
      </c>
      <c r="CI2353" s="466">
        <f t="shared" si="4347"/>
        <v>78700</v>
      </c>
      <c r="CJ2353" s="1"/>
      <c r="CK2353" s="1526">
        <f t="shared" si="4323"/>
        <v>27000</v>
      </c>
      <c r="CL2353" s="694">
        <f t="shared" si="4348"/>
        <v>0</v>
      </c>
      <c r="CM2353" s="694">
        <f t="shared" si="4316"/>
        <v>3196100</v>
      </c>
      <c r="CN2353" s="696">
        <f t="shared" si="4317"/>
        <v>74900</v>
      </c>
      <c r="CO2353" s="1350">
        <f t="shared" si="4318"/>
        <v>3298000</v>
      </c>
      <c r="CQ2353" s="1293">
        <f t="shared" si="4319"/>
        <v>16700</v>
      </c>
      <c r="CR2353" s="695">
        <f t="shared" si="4320"/>
        <v>62000</v>
      </c>
      <c r="CS2353" s="697">
        <f t="shared" si="4321"/>
        <v>78700</v>
      </c>
    </row>
    <row r="2354" spans="1:97" x14ac:dyDescent="0.55000000000000004">
      <c r="A2354" s="202" t="e">
        <f>VLOOKUP(E2354,#REF!,3,0)</f>
        <v>#REF!</v>
      </c>
      <c r="B2354" s="202" t="e">
        <f>VLOOKUP(E2354,#REF!,5,0)</f>
        <v>#REF!</v>
      </c>
      <c r="C2354" s="202" t="e">
        <f>VLOOKUP(E2354,#REF!,6,0)</f>
        <v>#REF!</v>
      </c>
      <c r="D2354" s="359" t="s">
        <v>3709</v>
      </c>
      <c r="E2354" s="202" t="s">
        <v>3706</v>
      </c>
      <c r="F2354" s="678">
        <v>21</v>
      </c>
      <c r="G2354" s="826" t="s">
        <v>3710</v>
      </c>
      <c r="H2354" s="680">
        <f>VLOOKUP($G2354,'ตร.69(ดึงสูตร)'!$C:$AK,5,0)</f>
        <v>0</v>
      </c>
      <c r="I2354" s="680">
        <f>VLOOKUP($G2354,'ตร.69(ดึงสูตร)'!$C:$AK,7,0)</f>
        <v>0</v>
      </c>
      <c r="J2354" s="680">
        <f>VLOOKUP($G2354,'ตร.69(ดึงสูตร)'!$C:$AK,9,0)</f>
        <v>0</v>
      </c>
      <c r="K2354" s="680">
        <f>VLOOKUP($G2354,'ตร.69(ดึงสูตร)'!$C:$AK,11,0)</f>
        <v>0</v>
      </c>
      <c r="L2354" s="680">
        <f>VLOOKUP($G2354,'ตร.69(ดึงสูตร)'!$C:$AK,13,0)</f>
        <v>0</v>
      </c>
      <c r="M2354" s="680">
        <f>VLOOKUP($G2354,'ตร.69(ดึงสูตร)'!$C:$AK,15,0)</f>
        <v>1</v>
      </c>
      <c r="N2354" s="680">
        <f>VLOOKUP($G2354,'ตร.69(ดึงสูตร)'!$C:$AK,17,0)</f>
        <v>3</v>
      </c>
      <c r="O2354" s="680">
        <f>VLOOKUP($G2354,'ตร.69(ดึงสูตร)'!$C:$AK,19,0)</f>
        <v>26</v>
      </c>
      <c r="P2354" s="681">
        <f>VLOOKUP($G2354,'ตร.69(ดึงสูตร)'!$C:$AK,21,0)</f>
        <v>96</v>
      </c>
      <c r="Q2354" s="682">
        <f t="shared" si="4351"/>
        <v>126</v>
      </c>
      <c r="R2354" s="683">
        <f t="shared" si="4352"/>
        <v>1.75</v>
      </c>
      <c r="S2354" s="684"/>
      <c r="T2354" s="685">
        <f t="shared" si="4353"/>
        <v>0</v>
      </c>
      <c r="U2354" s="686">
        <f t="shared" si="4353"/>
        <v>0</v>
      </c>
      <c r="V2354" s="687">
        <f t="shared" si="4353"/>
        <v>8.75</v>
      </c>
      <c r="W2354" s="688">
        <f t="shared" si="4354"/>
        <v>35</v>
      </c>
      <c r="X2354" s="689" t="str">
        <f t="shared" si="4355"/>
        <v>M</v>
      </c>
      <c r="Y2354" s="690">
        <f t="shared" si="4356"/>
        <v>1464000</v>
      </c>
      <c r="Z2354" s="691"/>
      <c r="AA2354" s="691">
        <f t="shared" si="4357"/>
        <v>13200</v>
      </c>
      <c r="AB2354" s="691">
        <f>VLOOKUP($D2354,'69 4 ค่า+หาร ผตห.'!$D:$AX,18,0)</f>
        <v>13100</v>
      </c>
      <c r="AC2354" s="691">
        <f>VLOOKUP($D2354,'69 4 ค่า+หาร ผตห.'!$D:$AX,19,0)</f>
        <v>100</v>
      </c>
      <c r="AD2354" s="691">
        <f>VLOOKUP($D2354,'69 4 ค่า+หาร ผตห.'!$D:$AX,25,0)</f>
        <v>700</v>
      </c>
      <c r="AE2354" s="691">
        <f>VLOOKUP($D2354,'69 4 ค่า+หาร ผตห.'!$D:$AX,31,0)</f>
        <v>5400</v>
      </c>
      <c r="AF2354" s="691"/>
      <c r="AG2354" s="691"/>
      <c r="AH2354" s="692"/>
      <c r="AI2354" s="1407">
        <f t="shared" si="4358"/>
        <v>48000</v>
      </c>
      <c r="AJ2354" s="696"/>
      <c r="AK2354" s="696"/>
      <c r="AL2354" s="694">
        <f t="shared" si="4350"/>
        <v>27300</v>
      </c>
      <c r="AM2354" s="694"/>
      <c r="AN2354" s="694"/>
      <c r="AO2354" s="694"/>
      <c r="AP2354" s="694"/>
      <c r="AQ2354" s="694">
        <f t="shared" si="4359"/>
        <v>60500</v>
      </c>
      <c r="AR2354" s="694"/>
      <c r="AS2354" s="694"/>
      <c r="AT2354" s="694"/>
      <c r="AU2354" s="691">
        <f>VLOOKUP($D2354,'69 4 ค่า+หาร ผตห.'!$D:$AZ,37,0)</f>
        <v>1100</v>
      </c>
      <c r="AV2354" s="694"/>
      <c r="AW2354" s="694"/>
      <c r="AX2354" s="694"/>
      <c r="AY2354" s="694"/>
      <c r="AZ2354" s="694"/>
      <c r="BA2354" s="694"/>
      <c r="BB2354" s="695"/>
      <c r="BC2354" s="693">
        <f t="shared" si="4360"/>
        <v>10600</v>
      </c>
      <c r="BD2354" s="694">
        <f t="shared" si="4361"/>
        <v>0</v>
      </c>
      <c r="BE2354" s="694">
        <f t="shared" si="4362"/>
        <v>0</v>
      </c>
      <c r="BF2354" s="694">
        <f t="shared" si="4363"/>
        <v>630000</v>
      </c>
      <c r="BG2354" s="694">
        <f t="shared" si="4364"/>
        <v>1092000</v>
      </c>
      <c r="BH2354" s="694">
        <f t="shared" si="4345"/>
        <v>1722000</v>
      </c>
      <c r="BI2354" s="694"/>
      <c r="BJ2354" s="694"/>
      <c r="BK2354" s="694"/>
      <c r="BL2354" s="694"/>
      <c r="BM2354" s="694"/>
      <c r="BN2354" s="694"/>
      <c r="BO2354" s="694">
        <f t="shared" si="4365"/>
        <v>7600</v>
      </c>
      <c r="BP2354" s="694"/>
      <c r="BQ2354" s="694"/>
      <c r="BR2354" s="691">
        <f>VLOOKUP($D2354,'69 4 ค่า+หาร ผตห.'!$D:$AZ,49,0)</f>
        <v>8800</v>
      </c>
      <c r="BS2354" s="694"/>
      <c r="BT2354" s="694"/>
      <c r="BU2354" s="694"/>
      <c r="BV2354" s="694"/>
      <c r="BW2354" s="694"/>
      <c r="BX2354" s="694"/>
      <c r="BY2354" s="696"/>
      <c r="BZ2354" s="697"/>
      <c r="CA2354" s="698"/>
      <c r="CB2354" s="1408">
        <f t="shared" si="4346"/>
        <v>3369200</v>
      </c>
      <c r="CC2354" s="696">
        <f t="shared" si="4366"/>
        <v>78600</v>
      </c>
      <c r="CD2354" s="697">
        <f t="shared" si="4369"/>
        <v>3447800</v>
      </c>
      <c r="CE2354" s="700"/>
      <c r="CF2354" s="701">
        <f>VLOOKUP(D2354,'69 4 ค่า+หาร ผตห.'!D:I,6,0)</f>
        <v>87.1111111111111</v>
      </c>
      <c r="CG2354" s="702">
        <f t="shared" si="4367"/>
        <v>12600</v>
      </c>
      <c r="CH2354" s="1256">
        <f t="shared" si="4368"/>
        <v>65100</v>
      </c>
      <c r="CI2354" s="466">
        <f t="shared" si="4347"/>
        <v>77700</v>
      </c>
      <c r="CJ2354" s="1"/>
      <c r="CK2354" s="1526">
        <f t="shared" si="4323"/>
        <v>20400</v>
      </c>
      <c r="CL2354" s="694">
        <f t="shared" si="4348"/>
        <v>0</v>
      </c>
      <c r="CM2354" s="694">
        <f t="shared" si="4316"/>
        <v>3348800</v>
      </c>
      <c r="CN2354" s="696">
        <f t="shared" si="4317"/>
        <v>78600</v>
      </c>
      <c r="CO2354" s="1350">
        <f t="shared" si="4318"/>
        <v>3447800</v>
      </c>
      <c r="CQ2354" s="1293">
        <f t="shared" si="4319"/>
        <v>12600</v>
      </c>
      <c r="CR2354" s="695">
        <f t="shared" si="4320"/>
        <v>65100</v>
      </c>
      <c r="CS2354" s="697">
        <f t="shared" si="4321"/>
        <v>77700</v>
      </c>
    </row>
    <row r="2355" spans="1:97" x14ac:dyDescent="0.55000000000000004">
      <c r="A2355" s="202" t="e">
        <f>VLOOKUP(E2355,#REF!,3,0)</f>
        <v>#REF!</v>
      </c>
      <c r="B2355" s="202" t="e">
        <f>VLOOKUP(E2355,#REF!,5,0)</f>
        <v>#REF!</v>
      </c>
      <c r="C2355" s="202" t="e">
        <f>VLOOKUP(E2355,#REF!,6,0)</f>
        <v>#REF!</v>
      </c>
      <c r="D2355" s="359" t="s">
        <v>3711</v>
      </c>
      <c r="E2355" s="202" t="s">
        <v>738</v>
      </c>
      <c r="F2355" s="678">
        <v>22</v>
      </c>
      <c r="G2355" s="826" t="s">
        <v>4582</v>
      </c>
      <c r="H2355" s="680">
        <f>VLOOKUP($G2355,'ตร.69(ดึงสูตร)'!$C:$AK,5,0)</f>
        <v>0</v>
      </c>
      <c r="I2355" s="680">
        <f>VLOOKUP($G2355,'ตร.69(ดึงสูตร)'!$C:$AK,7,0)</f>
        <v>0</v>
      </c>
      <c r="J2355" s="680">
        <f>VLOOKUP($G2355,'ตร.69(ดึงสูตร)'!$C:$AK,9,0)</f>
        <v>0</v>
      </c>
      <c r="K2355" s="680">
        <f>VLOOKUP($G2355,'ตร.69(ดึงสูตร)'!$C:$AK,11,0)</f>
        <v>0</v>
      </c>
      <c r="L2355" s="680">
        <f>VLOOKUP($G2355,'ตร.69(ดึงสูตร)'!$C:$AK,13,0)</f>
        <v>1</v>
      </c>
      <c r="M2355" s="680">
        <f>VLOOKUP($G2355,'ตร.69(ดึงสูตร)'!$C:$AK,15,0)</f>
        <v>3</v>
      </c>
      <c r="N2355" s="680">
        <f>VLOOKUP($G2355,'ตร.69(ดึงสูตร)'!$C:$AK,17,0)</f>
        <v>4</v>
      </c>
      <c r="O2355" s="680">
        <f>VLOOKUP($G2355,'ตร.69(ดึงสูตร)'!$C:$AK,19,0)</f>
        <v>24</v>
      </c>
      <c r="P2355" s="681">
        <f>VLOOKUP($G2355,'ตร.69(ดึงสูตร)'!$C:$AK,21,0)</f>
        <v>174</v>
      </c>
      <c r="Q2355" s="682">
        <f t="shared" si="4351"/>
        <v>206</v>
      </c>
      <c r="R2355" s="683">
        <f t="shared" si="4352"/>
        <v>2.8611111111111112</v>
      </c>
      <c r="S2355" s="684"/>
      <c r="T2355" s="685">
        <f t="shared" si="4353"/>
        <v>0</v>
      </c>
      <c r="U2355" s="686">
        <f t="shared" si="4353"/>
        <v>0</v>
      </c>
      <c r="V2355" s="687">
        <f t="shared" si="4353"/>
        <v>14.305555555555555</v>
      </c>
      <c r="W2355" s="688">
        <f t="shared" si="4354"/>
        <v>57.222222222222221</v>
      </c>
      <c r="X2355" s="689" t="str">
        <f t="shared" si="4355"/>
        <v>M</v>
      </c>
      <c r="Y2355" s="690">
        <f t="shared" si="4356"/>
        <v>2376000</v>
      </c>
      <c r="Z2355" s="691"/>
      <c r="AA2355" s="691">
        <f t="shared" si="4357"/>
        <v>29400</v>
      </c>
      <c r="AB2355" s="691">
        <f>VLOOKUP($D2355,'69 4 ค่า+หาร ผตห.'!$D:$AX,18,0)</f>
        <v>29200</v>
      </c>
      <c r="AC2355" s="691">
        <f>VLOOKUP($D2355,'69 4 ค่า+หาร ผตห.'!$D:$AX,19,0)</f>
        <v>200</v>
      </c>
      <c r="AD2355" s="691">
        <f>VLOOKUP($D2355,'69 4 ค่า+หาร ผตห.'!$D:$AX,25,0)</f>
        <v>1500</v>
      </c>
      <c r="AE2355" s="691">
        <f>VLOOKUP($D2355,'69 4 ค่า+หาร ผตห.'!$D:$AX,31,0)</f>
        <v>12000</v>
      </c>
      <c r="AF2355" s="691"/>
      <c r="AG2355" s="691"/>
      <c r="AH2355" s="692"/>
      <c r="AI2355" s="1407">
        <f t="shared" si="4358"/>
        <v>103200</v>
      </c>
      <c r="AJ2355" s="696"/>
      <c r="AK2355" s="696"/>
      <c r="AL2355" s="694">
        <f t="shared" si="4350"/>
        <v>44600</v>
      </c>
      <c r="AM2355" s="694"/>
      <c r="AN2355" s="694"/>
      <c r="AO2355" s="694"/>
      <c r="AP2355" s="694"/>
      <c r="AQ2355" s="694">
        <f t="shared" si="4359"/>
        <v>98900</v>
      </c>
      <c r="AR2355" s="694"/>
      <c r="AS2355" s="694"/>
      <c r="AT2355" s="694"/>
      <c r="AU2355" s="691">
        <f>VLOOKUP($D2355,'69 4 ค่า+หาร ผตห.'!$D:$AZ,37,0)</f>
        <v>2500</v>
      </c>
      <c r="AV2355" s="694"/>
      <c r="AW2355" s="694"/>
      <c r="AX2355" s="694"/>
      <c r="AY2355" s="694"/>
      <c r="AZ2355" s="694"/>
      <c r="BA2355" s="694"/>
      <c r="BB2355" s="695"/>
      <c r="BC2355" s="693">
        <f t="shared" si="4360"/>
        <v>17300</v>
      </c>
      <c r="BD2355" s="694">
        <f t="shared" si="4361"/>
        <v>0</v>
      </c>
      <c r="BE2355" s="694">
        <f t="shared" si="4362"/>
        <v>0</v>
      </c>
      <c r="BF2355" s="694">
        <f t="shared" si="4363"/>
        <v>1030000</v>
      </c>
      <c r="BG2355" s="694">
        <f t="shared" si="4364"/>
        <v>1785333.3333333333</v>
      </c>
      <c r="BH2355" s="694">
        <f t="shared" si="4345"/>
        <v>2815300</v>
      </c>
      <c r="BI2355" s="694"/>
      <c r="BJ2355" s="694"/>
      <c r="BK2355" s="694"/>
      <c r="BL2355" s="694"/>
      <c r="BM2355" s="694"/>
      <c r="BN2355" s="694"/>
      <c r="BO2355" s="694">
        <f t="shared" si="4365"/>
        <v>12400</v>
      </c>
      <c r="BP2355" s="694"/>
      <c r="BQ2355" s="694"/>
      <c r="BR2355" s="691">
        <f>VLOOKUP($D2355,'69 4 ค่า+หาร ผตห.'!$D:$AZ,49,0)</f>
        <v>11500</v>
      </c>
      <c r="BS2355" s="694"/>
      <c r="BT2355" s="694"/>
      <c r="BU2355" s="694"/>
      <c r="BV2355" s="694"/>
      <c r="BW2355" s="694"/>
      <c r="BX2355" s="694"/>
      <c r="BY2355" s="696"/>
      <c r="BZ2355" s="697"/>
      <c r="CA2355" s="698"/>
      <c r="CB2355" s="1408">
        <f t="shared" si="4346"/>
        <v>5524600</v>
      </c>
      <c r="CC2355" s="696">
        <f t="shared" si="4366"/>
        <v>128500</v>
      </c>
      <c r="CD2355" s="697">
        <f t="shared" si="4369"/>
        <v>5653100</v>
      </c>
      <c r="CE2355" s="700"/>
      <c r="CF2355" s="701">
        <f>VLOOKUP(D2355,'69 4 ค่า+หาร ผตห.'!D:I,6,0)</f>
        <v>194.38888888888891</v>
      </c>
      <c r="CG2355" s="702">
        <f t="shared" si="4367"/>
        <v>28000</v>
      </c>
      <c r="CH2355" s="1256">
        <f t="shared" si="4368"/>
        <v>106300</v>
      </c>
      <c r="CI2355" s="466">
        <f t="shared" si="4347"/>
        <v>134300</v>
      </c>
      <c r="CJ2355" s="1"/>
      <c r="CK2355" s="1526">
        <f t="shared" si="4323"/>
        <v>45400</v>
      </c>
      <c r="CL2355" s="694">
        <f t="shared" si="4348"/>
        <v>0</v>
      </c>
      <c r="CM2355" s="694">
        <f t="shared" si="4316"/>
        <v>5479200</v>
      </c>
      <c r="CN2355" s="696">
        <f t="shared" si="4317"/>
        <v>128500</v>
      </c>
      <c r="CO2355" s="1350">
        <f t="shared" si="4318"/>
        <v>5653100</v>
      </c>
      <c r="CQ2355" s="1293">
        <f t="shared" si="4319"/>
        <v>28000</v>
      </c>
      <c r="CR2355" s="695">
        <f t="shared" si="4320"/>
        <v>106300</v>
      </c>
      <c r="CS2355" s="697">
        <f t="shared" si="4321"/>
        <v>134300</v>
      </c>
    </row>
    <row r="2356" spans="1:97" x14ac:dyDescent="0.55000000000000004">
      <c r="A2356" s="202" t="e">
        <f>VLOOKUP(E2356,#REF!,3,0)</f>
        <v>#REF!</v>
      </c>
      <c r="B2356" s="202" t="e">
        <f>VLOOKUP(E2356,#REF!,5,0)</f>
        <v>#REF!</v>
      </c>
      <c r="C2356" s="202" t="e">
        <f>VLOOKUP(E2356,#REF!,6,0)</f>
        <v>#REF!</v>
      </c>
      <c r="D2356" s="359" t="s">
        <v>4151</v>
      </c>
      <c r="E2356" s="202" t="s">
        <v>738</v>
      </c>
      <c r="F2356" s="678">
        <v>23</v>
      </c>
      <c r="G2356" s="826" t="s">
        <v>4152</v>
      </c>
      <c r="H2356" s="680">
        <f>VLOOKUP($G2356,'ตร.69(ดึงสูตร)'!$C:$AK,5,0)</f>
        <v>0</v>
      </c>
      <c r="I2356" s="680">
        <f>VLOOKUP($G2356,'ตร.69(ดึงสูตร)'!$C:$AK,7,0)</f>
        <v>0</v>
      </c>
      <c r="J2356" s="680">
        <f>VLOOKUP($G2356,'ตร.69(ดึงสูตร)'!$C:$AK,9,0)</f>
        <v>0</v>
      </c>
      <c r="K2356" s="680">
        <f>VLOOKUP($G2356,'ตร.69(ดึงสูตร)'!$C:$AK,11,0)</f>
        <v>0</v>
      </c>
      <c r="L2356" s="680">
        <f>VLOOKUP($G2356,'ตร.69(ดึงสูตร)'!$C:$AK,13,0)</f>
        <v>0</v>
      </c>
      <c r="M2356" s="680">
        <f>VLOOKUP($G2356,'ตร.69(ดึงสูตร)'!$C:$AK,15,0)</f>
        <v>1</v>
      </c>
      <c r="N2356" s="680">
        <f>VLOOKUP($G2356,'ตร.69(ดึงสูตร)'!$C:$AK,17,0)</f>
        <v>3</v>
      </c>
      <c r="O2356" s="680">
        <f>VLOOKUP($G2356,'ตร.69(ดึงสูตร)'!$C:$AK,19,0)</f>
        <v>15</v>
      </c>
      <c r="P2356" s="681">
        <f>VLOOKUP($G2356,'ตร.69(ดึงสูตร)'!$C:$AK,21,0)</f>
        <v>127</v>
      </c>
      <c r="Q2356" s="682">
        <f t="shared" si="4351"/>
        <v>146</v>
      </c>
      <c r="R2356" s="683">
        <f t="shared" si="4352"/>
        <v>2.0277777777777777</v>
      </c>
      <c r="S2356" s="684"/>
      <c r="T2356" s="685">
        <f t="shared" si="4353"/>
        <v>0</v>
      </c>
      <c r="U2356" s="686">
        <f t="shared" si="4353"/>
        <v>0</v>
      </c>
      <c r="V2356" s="687">
        <f t="shared" si="4353"/>
        <v>10.138888888888889</v>
      </c>
      <c r="W2356" s="688">
        <f t="shared" si="4354"/>
        <v>40.555555555555557</v>
      </c>
      <c r="X2356" s="689" t="str">
        <f t="shared" si="4355"/>
        <v>M</v>
      </c>
      <c r="Y2356" s="690">
        <f t="shared" si="4356"/>
        <v>1704000</v>
      </c>
      <c r="Z2356" s="691"/>
      <c r="AA2356" s="691">
        <f t="shared" si="4357"/>
        <v>19600</v>
      </c>
      <c r="AB2356" s="691">
        <f>VLOOKUP($D2356,'69 4 ค่า+หาร ผตห.'!$D:$AX,18,0)</f>
        <v>19500</v>
      </c>
      <c r="AC2356" s="691">
        <f>VLOOKUP($D2356,'69 4 ค่า+หาร ผตห.'!$D:$AX,19,0)</f>
        <v>100</v>
      </c>
      <c r="AD2356" s="691">
        <f>VLOOKUP($D2356,'69 4 ค่า+หาร ผตห.'!$D:$AX,25,0)</f>
        <v>1000</v>
      </c>
      <c r="AE2356" s="691">
        <f>VLOOKUP($D2356,'69 4 ค่า+หาร ผตห.'!$D:$AX,31,0)</f>
        <v>8000</v>
      </c>
      <c r="AF2356" s="691"/>
      <c r="AG2356" s="691"/>
      <c r="AH2356" s="692"/>
      <c r="AI2356" s="1407">
        <f t="shared" si="4358"/>
        <v>48000</v>
      </c>
      <c r="AJ2356" s="696"/>
      <c r="AK2356" s="696"/>
      <c r="AL2356" s="694">
        <f t="shared" si="4350"/>
        <v>31600</v>
      </c>
      <c r="AM2356" s="694"/>
      <c r="AN2356" s="694"/>
      <c r="AO2356" s="694"/>
      <c r="AP2356" s="694"/>
      <c r="AQ2356" s="694">
        <f t="shared" si="4359"/>
        <v>70100</v>
      </c>
      <c r="AR2356" s="694"/>
      <c r="AS2356" s="694"/>
      <c r="AT2356" s="694"/>
      <c r="AU2356" s="691">
        <f>VLOOKUP($D2356,'69 4 ค่า+หาร ผตห.'!$D:$AZ,37,0)</f>
        <v>1600</v>
      </c>
      <c r="AV2356" s="694"/>
      <c r="AW2356" s="694"/>
      <c r="AX2356" s="694"/>
      <c r="AY2356" s="694"/>
      <c r="AZ2356" s="694"/>
      <c r="BA2356" s="694"/>
      <c r="BB2356" s="695"/>
      <c r="BC2356" s="693">
        <f t="shared" si="4360"/>
        <v>12300</v>
      </c>
      <c r="BD2356" s="694">
        <f t="shared" si="4361"/>
        <v>0</v>
      </c>
      <c r="BE2356" s="694">
        <f t="shared" si="4362"/>
        <v>0</v>
      </c>
      <c r="BF2356" s="694">
        <f t="shared" si="4363"/>
        <v>730000</v>
      </c>
      <c r="BG2356" s="694">
        <f t="shared" si="4364"/>
        <v>1265333.3333333335</v>
      </c>
      <c r="BH2356" s="694">
        <f t="shared" si="4345"/>
        <v>1995300</v>
      </c>
      <c r="BI2356" s="694"/>
      <c r="BJ2356" s="694"/>
      <c r="BK2356" s="694"/>
      <c r="BL2356" s="694"/>
      <c r="BM2356" s="694"/>
      <c r="BN2356" s="694"/>
      <c r="BO2356" s="694">
        <f t="shared" si="4365"/>
        <v>8800</v>
      </c>
      <c r="BP2356" s="694"/>
      <c r="BQ2356" s="694"/>
      <c r="BR2356" s="691">
        <f>VLOOKUP($D2356,'69 4 ค่า+หาร ผตห.'!$D:$AZ,49,0)</f>
        <v>38400</v>
      </c>
      <c r="BS2356" s="694"/>
      <c r="BT2356" s="694"/>
      <c r="BU2356" s="694"/>
      <c r="BV2356" s="694"/>
      <c r="BW2356" s="694"/>
      <c r="BX2356" s="694"/>
      <c r="BY2356" s="696"/>
      <c r="BZ2356" s="697"/>
      <c r="CA2356" s="698"/>
      <c r="CB2356" s="1408">
        <f t="shared" si="4346"/>
        <v>3938700</v>
      </c>
      <c r="CC2356" s="696">
        <f t="shared" si="4366"/>
        <v>91100</v>
      </c>
      <c r="CD2356" s="697">
        <f t="shared" si="4369"/>
        <v>4029800</v>
      </c>
      <c r="CE2356" s="700"/>
      <c r="CF2356" s="701">
        <f>VLOOKUP(D2356,'69 4 ค่า+หาร ผตห.'!D:I,6,0)</f>
        <v>129.38888888888889</v>
      </c>
      <c r="CG2356" s="702">
        <f t="shared" si="4367"/>
        <v>18700</v>
      </c>
      <c r="CH2356" s="1256">
        <f t="shared" si="4368"/>
        <v>75400</v>
      </c>
      <c r="CI2356" s="466">
        <f t="shared" si="4347"/>
        <v>94100</v>
      </c>
      <c r="CJ2356" s="1"/>
      <c r="CK2356" s="1526">
        <f t="shared" si="4323"/>
        <v>30200</v>
      </c>
      <c r="CL2356" s="694">
        <f t="shared" si="4348"/>
        <v>0</v>
      </c>
      <c r="CM2356" s="694">
        <f t="shared" si="4316"/>
        <v>3908500</v>
      </c>
      <c r="CN2356" s="696">
        <f t="shared" si="4317"/>
        <v>91100</v>
      </c>
      <c r="CO2356" s="1350">
        <f t="shared" si="4318"/>
        <v>4029800</v>
      </c>
      <c r="CQ2356" s="1293">
        <f t="shared" si="4319"/>
        <v>18700</v>
      </c>
      <c r="CR2356" s="695">
        <f t="shared" si="4320"/>
        <v>75400</v>
      </c>
      <c r="CS2356" s="697">
        <f t="shared" si="4321"/>
        <v>94100</v>
      </c>
    </row>
    <row r="2357" spans="1:97" x14ac:dyDescent="0.55000000000000004">
      <c r="F2357" s="969"/>
      <c r="G2357" s="827" t="s">
        <v>4387</v>
      </c>
      <c r="H2357" s="828">
        <f t="shared" ref="H2357:R2357" si="4370">SUM(H2334:H2356)</f>
        <v>0</v>
      </c>
      <c r="I2357" s="828">
        <f t="shared" si="4370"/>
        <v>0</v>
      </c>
      <c r="J2357" s="828">
        <f t="shared" si="4370"/>
        <v>1</v>
      </c>
      <c r="K2357" s="828">
        <f t="shared" si="4370"/>
        <v>6</v>
      </c>
      <c r="L2357" s="828">
        <f t="shared" si="4370"/>
        <v>18</v>
      </c>
      <c r="M2357" s="828">
        <f t="shared" si="4370"/>
        <v>54</v>
      </c>
      <c r="N2357" s="828">
        <f t="shared" si="4370"/>
        <v>102</v>
      </c>
      <c r="O2357" s="828">
        <f t="shared" si="4370"/>
        <v>581</v>
      </c>
      <c r="P2357" s="829">
        <f t="shared" si="4370"/>
        <v>3211</v>
      </c>
      <c r="Q2357" s="830">
        <f t="shared" si="4370"/>
        <v>3973</v>
      </c>
      <c r="R2357" s="831">
        <f t="shared" si="4370"/>
        <v>45.611111111111114</v>
      </c>
      <c r="S2357" s="832"/>
      <c r="T2357" s="1585">
        <f t="shared" ref="T2357:W2357" si="4371">SUM(T2334:T2356)</f>
        <v>7</v>
      </c>
      <c r="U2357" s="1586">
        <f t="shared" si="4371"/>
        <v>14</v>
      </c>
      <c r="V2357" s="1586">
        <f t="shared" si="4371"/>
        <v>265.0555555555556</v>
      </c>
      <c r="W2357" s="1587">
        <f t="shared" si="4371"/>
        <v>969.2222222222224</v>
      </c>
      <c r="X2357" s="520"/>
      <c r="Y2357" s="833">
        <f t="shared" ref="Y2357:AX2357" si="4372">SUM(Y2334:Y2356)</f>
        <v>39472800</v>
      </c>
      <c r="Z2357" s="834">
        <f t="shared" si="4372"/>
        <v>0</v>
      </c>
      <c r="AA2357" s="834">
        <f t="shared" si="4372"/>
        <v>536100</v>
      </c>
      <c r="AB2357" s="834">
        <f t="shared" si="4372"/>
        <v>532300</v>
      </c>
      <c r="AC2357" s="834">
        <f t="shared" si="4372"/>
        <v>3800</v>
      </c>
      <c r="AD2357" s="834">
        <f t="shared" si="4372"/>
        <v>27500</v>
      </c>
      <c r="AE2357" s="834">
        <f t="shared" si="4372"/>
        <v>218300</v>
      </c>
      <c r="AF2357" s="834">
        <f t="shared" si="4372"/>
        <v>3362600</v>
      </c>
      <c r="AG2357" s="834">
        <f>SUM(AG2334:AG2356)</f>
        <v>0</v>
      </c>
      <c r="AH2357" s="835">
        <f t="shared" si="4372"/>
        <v>0</v>
      </c>
      <c r="AI2357" s="1413">
        <f t="shared" si="4372"/>
        <v>9159000</v>
      </c>
      <c r="AJ2357" s="836">
        <f t="shared" ref="AJ2357" si="4373">SUM(AJ2334:AJ2356)</f>
        <v>0</v>
      </c>
      <c r="AK2357" s="836">
        <f t="shared" si="4372"/>
        <v>0</v>
      </c>
      <c r="AL2357" s="834">
        <f t="shared" si="4372"/>
        <v>798600</v>
      </c>
      <c r="AM2357" s="834">
        <f t="shared" si="4372"/>
        <v>0</v>
      </c>
      <c r="AN2357" s="834">
        <f t="shared" si="4372"/>
        <v>0</v>
      </c>
      <c r="AO2357" s="834">
        <f t="shared" si="4372"/>
        <v>0</v>
      </c>
      <c r="AP2357" s="834">
        <f t="shared" si="4372"/>
        <v>0</v>
      </c>
      <c r="AQ2357" s="834">
        <f t="shared" si="4372"/>
        <v>2150100</v>
      </c>
      <c r="AR2357" s="834">
        <f t="shared" si="4372"/>
        <v>0</v>
      </c>
      <c r="AS2357" s="834">
        <f t="shared" si="4372"/>
        <v>0</v>
      </c>
      <c r="AT2357" s="834">
        <f t="shared" si="4372"/>
        <v>0</v>
      </c>
      <c r="AU2357" s="834">
        <f t="shared" si="4372"/>
        <v>44900</v>
      </c>
      <c r="AV2357" s="834">
        <f t="shared" si="4372"/>
        <v>0</v>
      </c>
      <c r="AW2357" s="834">
        <f t="shared" si="4372"/>
        <v>0</v>
      </c>
      <c r="AX2357" s="834">
        <f t="shared" si="4372"/>
        <v>0</v>
      </c>
      <c r="AY2357" s="834">
        <f t="shared" ref="AY2357:CC2357" si="4374">SUM(AY2334:AY2356)</f>
        <v>0</v>
      </c>
      <c r="AZ2357" s="834">
        <f t="shared" si="4374"/>
        <v>0</v>
      </c>
      <c r="BA2357" s="834">
        <f t="shared" si="4374"/>
        <v>0</v>
      </c>
      <c r="BB2357" s="835">
        <f t="shared" si="4374"/>
        <v>0</v>
      </c>
      <c r="BC2357" s="833">
        <f t="shared" si="4374"/>
        <v>340200</v>
      </c>
      <c r="BD2357" s="834">
        <f t="shared" si="4374"/>
        <v>210000</v>
      </c>
      <c r="BE2357" s="834">
        <f t="shared" si="4374"/>
        <v>201600</v>
      </c>
      <c r="BF2357" s="834">
        <f t="shared" si="4374"/>
        <v>19084000</v>
      </c>
      <c r="BG2357" s="834">
        <f t="shared" si="4374"/>
        <v>30239733.333333332</v>
      </c>
      <c r="BH2357" s="834">
        <f t="shared" si="4374"/>
        <v>49735300</v>
      </c>
      <c r="BI2357" s="834">
        <f t="shared" si="4374"/>
        <v>0</v>
      </c>
      <c r="BJ2357" s="834">
        <f t="shared" si="4374"/>
        <v>0</v>
      </c>
      <c r="BK2357" s="834">
        <f t="shared" si="4374"/>
        <v>0</v>
      </c>
      <c r="BL2357" s="834">
        <f t="shared" si="4374"/>
        <v>0</v>
      </c>
      <c r="BM2357" s="834">
        <f t="shared" si="4374"/>
        <v>0</v>
      </c>
      <c r="BN2357" s="834">
        <f t="shared" si="4374"/>
        <v>0</v>
      </c>
      <c r="BO2357" s="834">
        <f t="shared" si="4374"/>
        <v>197100</v>
      </c>
      <c r="BP2357" s="834">
        <f t="shared" si="4374"/>
        <v>0</v>
      </c>
      <c r="BQ2357" s="834">
        <f t="shared" si="4374"/>
        <v>0</v>
      </c>
      <c r="BR2357" s="834">
        <f t="shared" si="4374"/>
        <v>317300</v>
      </c>
      <c r="BS2357" s="834">
        <f t="shared" si="4374"/>
        <v>0</v>
      </c>
      <c r="BT2357" s="834">
        <f t="shared" si="4374"/>
        <v>0</v>
      </c>
      <c r="BU2357" s="834">
        <f t="shared" si="4374"/>
        <v>0</v>
      </c>
      <c r="BV2357" s="834">
        <f t="shared" si="4374"/>
        <v>0</v>
      </c>
      <c r="BW2357" s="834">
        <f t="shared" si="4374"/>
        <v>0</v>
      </c>
      <c r="BX2357" s="834">
        <f t="shared" si="4374"/>
        <v>0</v>
      </c>
      <c r="BY2357" s="836">
        <f t="shared" si="4374"/>
        <v>0</v>
      </c>
      <c r="BZ2357" s="837">
        <f t="shared" si="4374"/>
        <v>0</v>
      </c>
      <c r="CA2357" s="838">
        <f t="shared" si="4374"/>
        <v>3814100</v>
      </c>
      <c r="CB2357" s="1413">
        <f t="shared" si="4374"/>
        <v>110173900</v>
      </c>
      <c r="CC2357" s="836">
        <f t="shared" si="4374"/>
        <v>3257500</v>
      </c>
      <c r="CD2357" s="837">
        <f t="shared" ref="CD2357:CD2404" si="4375">+CB2357+CC2357</f>
        <v>113431400</v>
      </c>
      <c r="CE2357" s="976"/>
      <c r="CF2357" s="1714">
        <f>SUM(CF2334:CF2356)</f>
        <v>3537.1666666666661</v>
      </c>
      <c r="CG2357" s="1715">
        <f>SUM(CG2334:CG2356)</f>
        <v>546200</v>
      </c>
      <c r="CH2357" s="1716">
        <f>SUM(CH2334:CH2356)</f>
        <v>4698900</v>
      </c>
      <c r="CI2357" s="1239">
        <f>SUM(CI2334:CI2356)</f>
        <v>5245100</v>
      </c>
      <c r="CJ2357" s="1"/>
      <c r="CK2357" s="1532">
        <f t="shared" ref="CK2357:CO2357" si="4376">SUM(CK2334:CK2356)</f>
        <v>826800</v>
      </c>
      <c r="CL2357" s="1297">
        <f t="shared" si="4376"/>
        <v>3362600</v>
      </c>
      <c r="CM2357" s="1297">
        <f t="shared" si="4376"/>
        <v>105984500</v>
      </c>
      <c r="CN2357" s="1327">
        <f t="shared" si="4376"/>
        <v>3257500</v>
      </c>
      <c r="CO2357" s="841">
        <f t="shared" si="4376"/>
        <v>113431400</v>
      </c>
      <c r="CQ2357" s="839">
        <f t="shared" si="4319"/>
        <v>546200</v>
      </c>
      <c r="CR2357" s="840">
        <f t="shared" si="4320"/>
        <v>4698900</v>
      </c>
      <c r="CS2357" s="841">
        <f t="shared" si="4321"/>
        <v>5245100</v>
      </c>
    </row>
    <row r="2358" spans="1:97" x14ac:dyDescent="0.55000000000000004">
      <c r="A2358" s="202" t="e">
        <f>VLOOKUP(E2358,#REF!,3,0)</f>
        <v>#REF!</v>
      </c>
      <c r="B2358" s="202" t="e">
        <f>VLOOKUP(E2358,#REF!,5,0)</f>
        <v>#REF!</v>
      </c>
      <c r="C2358" s="202" t="e">
        <f>VLOOKUP(E2358,#REF!,6,0)</f>
        <v>#REF!</v>
      </c>
      <c r="D2358" s="359" t="s">
        <v>3712</v>
      </c>
      <c r="E2358" s="202" t="s">
        <v>743</v>
      </c>
      <c r="F2358" s="531">
        <v>1</v>
      </c>
      <c r="G2358" s="842" t="s">
        <v>743</v>
      </c>
      <c r="H2358" s="533">
        <f>VLOOKUP($G2358,'ตร.69(ดึงสูตร)'!$C:$AK,5,0)</f>
        <v>0</v>
      </c>
      <c r="I2358" s="533">
        <f>VLOOKUP($G2358,'ตร.69(ดึงสูตร)'!$C:$AK,7,0)</f>
        <v>0</v>
      </c>
      <c r="J2358" s="533">
        <f>VLOOKUP($G2358,'ตร.69(ดึงสูตร)'!$C:$AK,9,0)</f>
        <v>1</v>
      </c>
      <c r="K2358" s="533">
        <f>VLOOKUP($G2358,'ตร.69(ดึงสูตร)'!$C:$AK,11,0)</f>
        <v>6</v>
      </c>
      <c r="L2358" s="533">
        <f>VLOOKUP($G2358,'ตร.69(ดึงสูตร)'!$C:$AK,13,0)</f>
        <v>0</v>
      </c>
      <c r="M2358" s="533">
        <f>VLOOKUP($G2358,'ตร.69(ดึงสูตร)'!$C:$AK,15,0)</f>
        <v>0</v>
      </c>
      <c r="N2358" s="533">
        <f>VLOOKUP($G2358,'ตร.69(ดึงสูตร)'!$C:$AK,17,0)</f>
        <v>0</v>
      </c>
      <c r="O2358" s="533">
        <f>VLOOKUP($G2358,'ตร.69(ดึงสูตร)'!$C:$AK,19,0)</f>
        <v>1</v>
      </c>
      <c r="P2358" s="534">
        <f>VLOOKUP($G2358,'ตร.69(ดึงสูตร)'!$C:$AK,21,0)</f>
        <v>1</v>
      </c>
      <c r="Q2358" s="535">
        <f t="shared" ref="Q2358:Q2360" si="4377">SUM(H2358:P2358)</f>
        <v>9</v>
      </c>
      <c r="R2358" s="536"/>
      <c r="S2358" s="537"/>
      <c r="T2358" s="538">
        <f>(($H2358+$J2358)*$T$15)</f>
        <v>1</v>
      </c>
      <c r="U2358" s="539">
        <f>(($H2358+$J2358)*$U$15)</f>
        <v>2</v>
      </c>
      <c r="V2358" s="539">
        <f>(($J2358+$K2358)*$V$16)</f>
        <v>7</v>
      </c>
      <c r="W2358" s="540">
        <f>(($J2358+$K2358)*$W$16)</f>
        <v>0</v>
      </c>
      <c r="X2358" s="541" t="s">
        <v>5341</v>
      </c>
      <c r="Y2358" s="542">
        <f>ROUND((O2358*$O$11)+(P2358*$P$11),-2)</f>
        <v>38400</v>
      </c>
      <c r="Z2358" s="624"/>
      <c r="AA2358" s="543"/>
      <c r="AB2358" s="543"/>
      <c r="AC2358" s="543"/>
      <c r="AD2358" s="543"/>
      <c r="AE2358" s="543"/>
      <c r="AF2358" s="677">
        <f>VLOOKUP($D2358,'69 4 ค่า+หาร ผตห.'!$D:$AX,42,0)</f>
        <v>3324700</v>
      </c>
      <c r="AG2358" s="797"/>
      <c r="AH2358" s="798"/>
      <c r="AI2358" s="1401">
        <f>ROUND(((H2358*$H$15)+(I2358*$I$15)+(J2358*$J$15)+(K2358*$K$15)+(L2358*$L$15)+(M2358*$M$15)+(N2358*$N$15)),-2)</f>
        <v>341400</v>
      </c>
      <c r="AJ2358" s="548"/>
      <c r="AK2358" s="548"/>
      <c r="AL2358" s="546">
        <f>ROUND(((T2358+V2358)*$AL$16)+((U2358+W2358)*$AL$17),-2)</f>
        <v>10600</v>
      </c>
      <c r="AM2358" s="546"/>
      <c r="AN2358" s="546"/>
      <c r="AO2358" s="546"/>
      <c r="AP2358" s="546"/>
      <c r="AQ2358" s="546">
        <f>+$AQ$16</f>
        <v>573600</v>
      </c>
      <c r="AR2358" s="546"/>
      <c r="AS2358" s="546"/>
      <c r="AT2358" s="546"/>
      <c r="AU2358" s="546"/>
      <c r="AV2358" s="546"/>
      <c r="AW2358" s="546"/>
      <c r="AX2358" s="546"/>
      <c r="AY2358" s="546"/>
      <c r="AZ2358" s="546"/>
      <c r="BA2358" s="546"/>
      <c r="BB2358" s="547"/>
      <c r="BC2358" s="545">
        <f>ROUND($Q2358*BC$15*BC$18,-2)</f>
        <v>1400</v>
      </c>
      <c r="BD2358" s="546">
        <f>(T2358*$BD$15)</f>
        <v>30000</v>
      </c>
      <c r="BE2358" s="546">
        <f>(U2358*$BE$15)</f>
        <v>28800</v>
      </c>
      <c r="BF2358" s="546">
        <f>($V2358*$BF$15)</f>
        <v>504000</v>
      </c>
      <c r="BG2358" s="546">
        <f>($W2358*$BG$15)</f>
        <v>0</v>
      </c>
      <c r="BH2358" s="546">
        <f t="shared" ref="BH2358:BH2378" si="4378">+ROUND(BD2358+BE2358+BF2358+BG2358,-2)</f>
        <v>562800</v>
      </c>
      <c r="BI2358" s="546"/>
      <c r="BJ2358" s="546"/>
      <c r="BK2358" s="546"/>
      <c r="BL2358" s="546"/>
      <c r="BM2358" s="546"/>
      <c r="BN2358" s="546"/>
      <c r="BO2358" s="546"/>
      <c r="BP2358" s="546"/>
      <c r="BQ2358" s="546"/>
      <c r="BR2358" s="546"/>
      <c r="BS2358" s="546"/>
      <c r="BT2358" s="546"/>
      <c r="BU2358" s="546"/>
      <c r="BV2358" s="546"/>
      <c r="BW2358" s="546"/>
      <c r="BX2358" s="546"/>
      <c r="BY2358" s="548"/>
      <c r="BZ2358" s="549"/>
      <c r="CA2358" s="550">
        <f>ROUND($Q$2379*CA$15,-2)</f>
        <v>4265300</v>
      </c>
      <c r="CB2358" s="1649">
        <f t="shared" ref="CB2358:CB2378" si="4379">SUM(BH2358:CA2358,AD2358:BC2358,Y2358:AA2358)</f>
        <v>9118200</v>
      </c>
      <c r="CC2358" s="551">
        <f>+$CC$16</f>
        <v>1208400</v>
      </c>
      <c r="CD2358" s="552">
        <f t="shared" si="4375"/>
        <v>10326600</v>
      </c>
      <c r="CE2358" s="553"/>
      <c r="CF2358" s="1701"/>
      <c r="CG2358" s="1702"/>
      <c r="CH2358" s="1703">
        <f>ROUNDUP($Q$2379*CH$17,-2)</f>
        <v>3359000</v>
      </c>
      <c r="CI2358" s="466">
        <f t="shared" ref="CI2358:CI2378" si="4380">CG2358+CH2358</f>
        <v>3359000</v>
      </c>
      <c r="CJ2358" s="1"/>
      <c r="CK2358" s="1521">
        <f t="shared" si="4323"/>
        <v>0</v>
      </c>
      <c r="CL2358" s="546">
        <f t="shared" ref="CL2358:CL2378" si="4381">+AF2358</f>
        <v>3324700</v>
      </c>
      <c r="CM2358" s="546">
        <f t="shared" si="4316"/>
        <v>5793500</v>
      </c>
      <c r="CN2358" s="548">
        <f t="shared" si="4317"/>
        <v>1208400</v>
      </c>
      <c r="CO2358" s="1345">
        <f t="shared" si="4318"/>
        <v>10326600</v>
      </c>
      <c r="CQ2358" s="1289">
        <f t="shared" si="4319"/>
        <v>0</v>
      </c>
      <c r="CR2358" s="547">
        <f t="shared" si="4320"/>
        <v>3359000</v>
      </c>
      <c r="CS2358" s="549">
        <f t="shared" si="4321"/>
        <v>3359000</v>
      </c>
    </row>
    <row r="2359" spans="1:97" x14ac:dyDescent="0.55000000000000004">
      <c r="A2359" s="202" t="e">
        <f>VLOOKUP(E2359,#REF!,3,0)</f>
        <v>#REF!</v>
      </c>
      <c r="B2359" s="202" t="e">
        <f>VLOOKUP(E2359,#REF!,5,0)</f>
        <v>#REF!</v>
      </c>
      <c r="C2359" s="202" t="e">
        <f>VLOOKUP(E2359,#REF!,6,0)</f>
        <v>#REF!</v>
      </c>
      <c r="E2359" s="202" t="s">
        <v>743</v>
      </c>
      <c r="F2359" s="554">
        <v>2</v>
      </c>
      <c r="G2359" s="823" t="s">
        <v>744</v>
      </c>
      <c r="H2359" s="556">
        <f>VLOOKUP($G2359,'ตร.69(ดึงสูตร)'!$C:$AK,5,0)</f>
        <v>0</v>
      </c>
      <c r="I2359" s="556">
        <f>VLOOKUP($G2359,'ตร.69(ดึงสูตร)'!$C:$AK,7,0)</f>
        <v>0</v>
      </c>
      <c r="J2359" s="556">
        <f>VLOOKUP($G2359,'ตร.69(ดึงสูตร)'!$C:$AK,9,0)</f>
        <v>0</v>
      </c>
      <c r="K2359" s="556">
        <f>VLOOKUP($G2359,'ตร.69(ดึงสูตร)'!$C:$AK,11,0)</f>
        <v>0</v>
      </c>
      <c r="L2359" s="556">
        <f>VLOOKUP($G2359,'ตร.69(ดึงสูตร)'!$C:$AK,13,0)</f>
        <v>1</v>
      </c>
      <c r="M2359" s="556">
        <f>VLOOKUP($G2359,'ตร.69(ดึงสูตร)'!$C:$AK,15,0)</f>
        <v>3</v>
      </c>
      <c r="N2359" s="556">
        <f>VLOOKUP($G2359,'ตร.69(ดึงสูตร)'!$C:$AK,17,0)</f>
        <v>8</v>
      </c>
      <c r="O2359" s="556">
        <f>VLOOKUP($G2359,'ตร.69(ดึงสูตร)'!$C:$AK,19,0)</f>
        <v>30</v>
      </c>
      <c r="P2359" s="557">
        <f>VLOOKUP($G2359,'ตร.69(ดึงสูตร)'!$C:$AK,21,0)</f>
        <v>14</v>
      </c>
      <c r="Q2359" s="558">
        <f t="shared" si="4377"/>
        <v>56</v>
      </c>
      <c r="R2359" s="559"/>
      <c r="S2359" s="560"/>
      <c r="T2359" s="561">
        <f>$L2359*$T$12</f>
        <v>3</v>
      </c>
      <c r="U2359" s="562">
        <f>$L2359*$U$12</f>
        <v>6</v>
      </c>
      <c r="V2359" s="562">
        <f>$L2359*$V$12</f>
        <v>0</v>
      </c>
      <c r="W2359" s="563">
        <f>$L2359*$W$12</f>
        <v>0</v>
      </c>
      <c r="X2359" s="564" t="s">
        <v>5338</v>
      </c>
      <c r="Y2359" s="565">
        <f>ROUND(($L2359*$L$11)+($M2359*$M$11)+($N2359*$N$11)+($O2359*$O$11)+($P2359*$P$11),-2)</f>
        <v>1075200</v>
      </c>
      <c r="Z2359" s="566"/>
      <c r="AA2359" s="566"/>
      <c r="AB2359" s="566"/>
      <c r="AC2359" s="566"/>
      <c r="AD2359" s="566"/>
      <c r="AE2359" s="566"/>
      <c r="AF2359" s="566"/>
      <c r="AG2359" s="566"/>
      <c r="AH2359" s="567"/>
      <c r="AI2359" s="1402"/>
      <c r="AJ2359" s="571"/>
      <c r="AK2359" s="571"/>
      <c r="AL2359" s="569">
        <f>ROUND(((T2359+V2359)*$AL$16)+
((U2359+W2359)*$AL$17),-2)</f>
        <v>6500</v>
      </c>
      <c r="AM2359" s="569"/>
      <c r="AN2359" s="569"/>
      <c r="AO2359" s="569"/>
      <c r="AP2359" s="569"/>
      <c r="AQ2359" s="569"/>
      <c r="AR2359" s="569"/>
      <c r="AS2359" s="569"/>
      <c r="AT2359" s="569"/>
      <c r="AU2359" s="569"/>
      <c r="AV2359" s="569"/>
      <c r="AW2359" s="569"/>
      <c r="AX2359" s="569"/>
      <c r="AY2359" s="569"/>
      <c r="AZ2359" s="569"/>
      <c r="BA2359" s="569"/>
      <c r="BB2359" s="570"/>
      <c r="BC2359" s="568">
        <f>ROUND($Q2359*BC$15*BC$18,-2)</f>
        <v>8700</v>
      </c>
      <c r="BD2359" s="569">
        <f>(T2359*$BD$16)</f>
        <v>90000</v>
      </c>
      <c r="BE2359" s="569">
        <f>($U2359*$BE$16)</f>
        <v>86400</v>
      </c>
      <c r="BF2359" s="569">
        <f>($V2359*$BF$16)</f>
        <v>0</v>
      </c>
      <c r="BG2359" s="569">
        <f>($W2359*$BG$16)</f>
        <v>0</v>
      </c>
      <c r="BH2359" s="569">
        <f t="shared" si="4378"/>
        <v>176400</v>
      </c>
      <c r="BI2359" s="569"/>
      <c r="BJ2359" s="569"/>
      <c r="BK2359" s="569"/>
      <c r="BL2359" s="569"/>
      <c r="BM2359" s="569"/>
      <c r="BN2359" s="569"/>
      <c r="BO2359" s="569"/>
      <c r="BP2359" s="569"/>
      <c r="BQ2359" s="569"/>
      <c r="BR2359" s="569"/>
      <c r="BS2359" s="569"/>
      <c r="BT2359" s="569"/>
      <c r="BU2359" s="569"/>
      <c r="BV2359" s="569"/>
      <c r="BW2359" s="569"/>
      <c r="BX2359" s="569"/>
      <c r="BY2359" s="571"/>
      <c r="BZ2359" s="572"/>
      <c r="CA2359" s="573"/>
      <c r="CB2359" s="1411">
        <f t="shared" si="4379"/>
        <v>1266800</v>
      </c>
      <c r="CC2359" s="571"/>
      <c r="CD2359" s="575">
        <f t="shared" si="4375"/>
        <v>1266800</v>
      </c>
      <c r="CF2359" s="701"/>
      <c r="CG2359" s="1704"/>
      <c r="CH2359" s="1705"/>
      <c r="CI2359" s="466">
        <f t="shared" si="4380"/>
        <v>0</v>
      </c>
      <c r="CJ2359" s="1"/>
      <c r="CK2359" s="1522">
        <f t="shared" si="4323"/>
        <v>0</v>
      </c>
      <c r="CL2359" s="569">
        <f t="shared" si="4381"/>
        <v>0</v>
      </c>
      <c r="CM2359" s="569">
        <f t="shared" si="4316"/>
        <v>1266800</v>
      </c>
      <c r="CN2359" s="571">
        <f t="shared" si="4317"/>
        <v>0</v>
      </c>
      <c r="CO2359" s="1346">
        <f t="shared" si="4318"/>
        <v>1266800</v>
      </c>
      <c r="CQ2359" s="1290">
        <f t="shared" si="4319"/>
        <v>0</v>
      </c>
      <c r="CR2359" s="570">
        <f t="shared" si="4320"/>
        <v>0</v>
      </c>
      <c r="CS2359" s="572">
        <f t="shared" si="4321"/>
        <v>0</v>
      </c>
    </row>
    <row r="2360" spans="1:97" x14ac:dyDescent="0.55000000000000004">
      <c r="A2360" s="202" t="e">
        <f>VLOOKUP(E2360,#REF!,3,0)</f>
        <v>#REF!</v>
      </c>
      <c r="B2360" s="202" t="e">
        <f>VLOOKUP(E2360,#REF!,5,0)</f>
        <v>#REF!</v>
      </c>
      <c r="C2360" s="202" t="e">
        <f>VLOOKUP(E2360,#REF!,6,0)</f>
        <v>#REF!</v>
      </c>
      <c r="E2360" s="202" t="s">
        <v>743</v>
      </c>
      <c r="F2360" s="576">
        <v>3</v>
      </c>
      <c r="G2360" s="824" t="s">
        <v>4590</v>
      </c>
      <c r="H2360" s="578">
        <f>VLOOKUP($G2360,'ตร.69(ดึงสูตร)'!$C:$AK,5,0)</f>
        <v>0</v>
      </c>
      <c r="I2360" s="578">
        <f>VLOOKUP($G2360,'ตร.69(ดึงสูตร)'!$C:$AK,7,0)</f>
        <v>0</v>
      </c>
      <c r="J2360" s="578">
        <f>VLOOKUP($G2360,'ตร.69(ดึงสูตร)'!$C:$AK,9,0)</f>
        <v>0</v>
      </c>
      <c r="K2360" s="578">
        <f>VLOOKUP($G2360,'ตร.69(ดึงสูตร)'!$C:$AK,11,0)</f>
        <v>0</v>
      </c>
      <c r="L2360" s="578">
        <f>VLOOKUP($G2360,'ตร.69(ดึงสูตร)'!$C:$AK,13,0)</f>
        <v>1</v>
      </c>
      <c r="M2360" s="578">
        <f>VLOOKUP($G2360,'ตร.69(ดึงสูตร)'!$C:$AK,15,0)</f>
        <v>2</v>
      </c>
      <c r="N2360" s="578">
        <f>VLOOKUP($G2360,'ตร.69(ดึงสูตร)'!$C:$AK,17,0)</f>
        <v>8</v>
      </c>
      <c r="O2360" s="578">
        <f>VLOOKUP($G2360,'ตร.69(ดึงสูตร)'!$C:$AK,19,0)</f>
        <v>32</v>
      </c>
      <c r="P2360" s="579">
        <f>VLOOKUP($G2360,'ตร.69(ดึงสูตร)'!$C:$AK,21,0)</f>
        <v>80</v>
      </c>
      <c r="Q2360" s="580">
        <f t="shared" si="4377"/>
        <v>123</v>
      </c>
      <c r="R2360" s="581"/>
      <c r="S2360" s="582"/>
      <c r="T2360" s="583">
        <f>($L2360*$T$14)</f>
        <v>0</v>
      </c>
      <c r="U2360" s="584">
        <f>($L2360*$U$14)</f>
        <v>0</v>
      </c>
      <c r="V2360" s="584">
        <f>($L2360*$V$14)</f>
        <v>3</v>
      </c>
      <c r="W2360" s="585">
        <f>($L2360*$W$14)</f>
        <v>3</v>
      </c>
      <c r="X2360" s="586" t="s">
        <v>5339</v>
      </c>
      <c r="Y2360" s="587"/>
      <c r="Z2360" s="588"/>
      <c r="AA2360" s="588"/>
      <c r="AB2360" s="588"/>
      <c r="AC2360" s="588"/>
      <c r="AD2360" s="588"/>
      <c r="AE2360" s="588"/>
      <c r="AF2360" s="588"/>
      <c r="AG2360" s="588"/>
      <c r="AH2360" s="589"/>
      <c r="AI2360" s="1403">
        <f>+ROUND((H2360*$H$15)+(I2360*$I$15)+(J2360*$J$15)+(K2360*$K$15)+(L2360*$L$15)+(M2360*$M$15)+(N2360*$N$15)+(O2360*$O$15)+(P2360*$P$15),-2)</f>
        <v>1483200</v>
      </c>
      <c r="AJ2360" s="593"/>
      <c r="AK2360" s="593"/>
      <c r="AL2360" s="591">
        <f t="shared" ref="AL2360:AL2378" si="4382">ROUND(((T2360+V2360)*$AL$16)+((U2360+W2360)*$AL$17),-2)</f>
        <v>5000</v>
      </c>
      <c r="AM2360" s="591"/>
      <c r="AN2360" s="591"/>
      <c r="AO2360" s="591"/>
      <c r="AP2360" s="591"/>
      <c r="AQ2360" s="591"/>
      <c r="AR2360" s="591"/>
      <c r="AS2360" s="591"/>
      <c r="AT2360" s="591"/>
      <c r="AU2360" s="591"/>
      <c r="AV2360" s="591"/>
      <c r="AW2360" s="591"/>
      <c r="AX2360" s="591"/>
      <c r="AY2360" s="591"/>
      <c r="AZ2360" s="591"/>
      <c r="BA2360" s="591"/>
      <c r="BB2360" s="592"/>
      <c r="BC2360" s="590">
        <f>ROUND($Q2360*BC$16*BC$18,-2)</f>
        <v>10300</v>
      </c>
      <c r="BD2360" s="591">
        <f>T2360*BD$17</f>
        <v>0</v>
      </c>
      <c r="BE2360" s="591">
        <f>U2360*BE$17</f>
        <v>0</v>
      </c>
      <c r="BF2360" s="591">
        <f>V2360*BF$17</f>
        <v>216000</v>
      </c>
      <c r="BG2360" s="591">
        <f>W2360*BG$17</f>
        <v>93600</v>
      </c>
      <c r="BH2360" s="591">
        <f t="shared" si="4378"/>
        <v>309600</v>
      </c>
      <c r="BI2360" s="591"/>
      <c r="BJ2360" s="591"/>
      <c r="BK2360" s="591"/>
      <c r="BL2360" s="591"/>
      <c r="BM2360" s="591"/>
      <c r="BN2360" s="591"/>
      <c r="BO2360" s="591"/>
      <c r="BP2360" s="591"/>
      <c r="BQ2360" s="591"/>
      <c r="BR2360" s="591"/>
      <c r="BS2360" s="591"/>
      <c r="BT2360" s="591"/>
      <c r="BU2360" s="591"/>
      <c r="BV2360" s="591"/>
      <c r="BW2360" s="591"/>
      <c r="BX2360" s="591"/>
      <c r="BY2360" s="593"/>
      <c r="BZ2360" s="594"/>
      <c r="CA2360" s="595"/>
      <c r="CB2360" s="1403">
        <f t="shared" si="4379"/>
        <v>1808100</v>
      </c>
      <c r="CC2360" s="593"/>
      <c r="CD2360" s="594">
        <f t="shared" si="4375"/>
        <v>1808100</v>
      </c>
      <c r="CF2360" s="701"/>
      <c r="CG2360" s="598"/>
      <c r="CH2360" s="1253"/>
      <c r="CI2360" s="466">
        <f t="shared" si="4380"/>
        <v>0</v>
      </c>
      <c r="CJ2360" s="1"/>
      <c r="CK2360" s="1523">
        <f t="shared" si="4323"/>
        <v>0</v>
      </c>
      <c r="CL2360" s="591">
        <f t="shared" si="4381"/>
        <v>0</v>
      </c>
      <c r="CM2360" s="591">
        <f t="shared" si="4316"/>
        <v>1808100</v>
      </c>
      <c r="CN2360" s="593">
        <f t="shared" si="4317"/>
        <v>0</v>
      </c>
      <c r="CO2360" s="1347">
        <f t="shared" si="4318"/>
        <v>1808100</v>
      </c>
      <c r="CQ2360" s="596">
        <f t="shared" si="4319"/>
        <v>0</v>
      </c>
      <c r="CR2360" s="592">
        <f t="shared" si="4320"/>
        <v>0</v>
      </c>
      <c r="CS2360" s="594">
        <f t="shared" si="4321"/>
        <v>0</v>
      </c>
    </row>
    <row r="2361" spans="1:97" x14ac:dyDescent="0.55000000000000004">
      <c r="A2361" s="202" t="e">
        <f>VLOOKUP(E2361,#REF!,3,0)</f>
        <v>#REF!</v>
      </c>
      <c r="B2361" s="202" t="e">
        <f>VLOOKUP(E2361,#REF!,5,0)</f>
        <v>#REF!</v>
      </c>
      <c r="C2361" s="202" t="e">
        <f>VLOOKUP(E2361,#REF!,6,0)</f>
        <v>#REF!</v>
      </c>
      <c r="E2361" s="202" t="s">
        <v>743</v>
      </c>
      <c r="F2361" s="599">
        <v>4</v>
      </c>
      <c r="G2361" s="825" t="s">
        <v>745</v>
      </c>
      <c r="H2361" s="601">
        <f>VLOOKUP($G2361,'ตร.69(ดึงสูตร)'!$C:$AK,5,0)</f>
        <v>0</v>
      </c>
      <c r="I2361" s="601">
        <f>VLOOKUP($G2361,'ตร.69(ดึงสูตร)'!$C:$AK,7,0)</f>
        <v>0</v>
      </c>
      <c r="J2361" s="601">
        <f>VLOOKUP($G2361,'ตร.69(ดึงสูตร)'!$C:$AK,9,0)</f>
        <v>0</v>
      </c>
      <c r="K2361" s="601">
        <f>VLOOKUP($G2361,'ตร.69(ดึงสูตร)'!$C:$AK,11,0)</f>
        <v>0</v>
      </c>
      <c r="L2361" s="601">
        <f>VLOOKUP($G2361,'ตร.69(ดึงสูตร)'!$C:$AK,13,0)</f>
        <v>4</v>
      </c>
      <c r="M2361" s="601">
        <f>VLOOKUP($G2361,'ตร.69(ดึงสูตร)'!$C:$AK,15,0)</f>
        <v>7</v>
      </c>
      <c r="N2361" s="601">
        <f>VLOOKUP($G2361,'ตร.69(ดึงสูตร)'!$C:$AK,17,0)</f>
        <v>8</v>
      </c>
      <c r="O2361" s="601">
        <f>VLOOKUP($G2361,'ตร.69(ดึงสูตร)'!$C:$AK,19,0)</f>
        <v>5</v>
      </c>
      <c r="P2361" s="602">
        <f>VLOOKUP($G2361,'ตร.69(ดึงสูตร)'!$C:$AK,21,0)</f>
        <v>7</v>
      </c>
      <c r="Q2361" s="603">
        <f t="shared" ref="Q2361:Q2362" si="4383">SUM(H2361:P2361)</f>
        <v>31</v>
      </c>
      <c r="R2361" s="604"/>
      <c r="S2361" s="605"/>
      <c r="T2361" s="606">
        <f>+$T$12</f>
        <v>3</v>
      </c>
      <c r="U2361" s="607">
        <f>+$U$12</f>
        <v>6</v>
      </c>
      <c r="V2361" s="607">
        <f>+$V$12</f>
        <v>0</v>
      </c>
      <c r="W2361" s="608">
        <f>+$W$12</f>
        <v>0</v>
      </c>
      <c r="X2361" s="609" t="s">
        <v>5340</v>
      </c>
      <c r="Y2361" s="610">
        <f>(($L2361*$L$11)+($M2361*$M$11)+($N2361*$N$11)+($O2361*$O$11)+($P2361*$P$11))</f>
        <v>595200</v>
      </c>
      <c r="Z2361" s="611"/>
      <c r="AA2361" s="611"/>
      <c r="AB2361" s="611"/>
      <c r="AC2361" s="611"/>
      <c r="AD2361" s="611"/>
      <c r="AE2361" s="611"/>
      <c r="AF2361" s="611"/>
      <c r="AG2361" s="611"/>
      <c r="AH2361" s="612"/>
      <c r="AI2361" s="1404"/>
      <c r="AJ2361" s="616"/>
      <c r="AK2361" s="616"/>
      <c r="AL2361" s="614">
        <f t="shared" si="4382"/>
        <v>6500</v>
      </c>
      <c r="AM2361" s="614"/>
      <c r="AN2361" s="614"/>
      <c r="AO2361" s="614"/>
      <c r="AP2361" s="614"/>
      <c r="AQ2361" s="614"/>
      <c r="AR2361" s="614"/>
      <c r="AS2361" s="614"/>
      <c r="AT2361" s="614"/>
      <c r="AU2361" s="614"/>
      <c r="AV2361" s="614"/>
      <c r="AW2361" s="614"/>
      <c r="AX2361" s="614"/>
      <c r="AY2361" s="614"/>
      <c r="AZ2361" s="614"/>
      <c r="BA2361" s="614"/>
      <c r="BB2361" s="615"/>
      <c r="BC2361" s="613">
        <f>ROUND($Q2361*$BC$15,-2)</f>
        <v>4800</v>
      </c>
      <c r="BD2361" s="614">
        <f>+T2361*BD$16</f>
        <v>90000</v>
      </c>
      <c r="BE2361" s="614">
        <f>+U2361*BE$16</f>
        <v>86400</v>
      </c>
      <c r="BF2361" s="614">
        <f>+V2361*BF$16</f>
        <v>0</v>
      </c>
      <c r="BG2361" s="614">
        <f>+W2361*BG$16</f>
        <v>0</v>
      </c>
      <c r="BH2361" s="614">
        <f t="shared" si="4378"/>
        <v>176400</v>
      </c>
      <c r="BI2361" s="614"/>
      <c r="BJ2361" s="614"/>
      <c r="BK2361" s="614"/>
      <c r="BL2361" s="614"/>
      <c r="BM2361" s="614"/>
      <c r="BN2361" s="614"/>
      <c r="BO2361" s="614"/>
      <c r="BP2361" s="614"/>
      <c r="BQ2361" s="614"/>
      <c r="BR2361" s="614"/>
      <c r="BS2361" s="614"/>
      <c r="BT2361" s="614"/>
      <c r="BU2361" s="614"/>
      <c r="BV2361" s="614"/>
      <c r="BW2361" s="614"/>
      <c r="BX2361" s="614"/>
      <c r="BY2361" s="616"/>
      <c r="BZ2361" s="617"/>
      <c r="CA2361" s="618"/>
      <c r="CB2361" s="1650">
        <f t="shared" si="4379"/>
        <v>782900</v>
      </c>
      <c r="CC2361" s="593"/>
      <c r="CD2361" s="619">
        <f t="shared" si="4375"/>
        <v>782900</v>
      </c>
      <c r="CF2361" s="701"/>
      <c r="CG2361" s="1677">
        <f>+$CF$17</f>
        <v>36000</v>
      </c>
      <c r="CH2361" s="1253"/>
      <c r="CI2361" s="466">
        <f t="shared" si="4380"/>
        <v>36000</v>
      </c>
      <c r="CJ2361" s="1"/>
      <c r="CK2361" s="1523">
        <f t="shared" si="4323"/>
        <v>0</v>
      </c>
      <c r="CL2361" s="591">
        <f t="shared" si="4381"/>
        <v>0</v>
      </c>
      <c r="CM2361" s="591">
        <f t="shared" si="4316"/>
        <v>782900</v>
      </c>
      <c r="CN2361" s="593">
        <f t="shared" si="4317"/>
        <v>0</v>
      </c>
      <c r="CO2361" s="1347">
        <f t="shared" si="4318"/>
        <v>782900</v>
      </c>
      <c r="CQ2361" s="596">
        <f t="shared" si="4319"/>
        <v>36000</v>
      </c>
      <c r="CR2361" s="592">
        <f t="shared" si="4320"/>
        <v>0</v>
      </c>
      <c r="CS2361" s="594">
        <f t="shared" si="4321"/>
        <v>36000</v>
      </c>
    </row>
    <row r="2362" spans="1:97" x14ac:dyDescent="0.55000000000000004">
      <c r="A2362" s="202" t="e">
        <f>VLOOKUP(E2362,#REF!,3,0)</f>
        <v>#REF!</v>
      </c>
      <c r="B2362" s="202" t="e">
        <f>VLOOKUP(E2362,#REF!,5,0)</f>
        <v>#REF!</v>
      </c>
      <c r="C2362" s="202" t="e">
        <f>VLOOKUP(E2362,#REF!,6,0)</f>
        <v>#REF!</v>
      </c>
      <c r="E2362" s="202" t="s">
        <v>743</v>
      </c>
      <c r="F2362" s="576">
        <v>5</v>
      </c>
      <c r="G2362" s="824" t="s">
        <v>746</v>
      </c>
      <c r="H2362" s="881">
        <f>VLOOKUP($G2362,'ตร.69(ดึงสูตร)'!$C:$AK,5,0)</f>
        <v>0</v>
      </c>
      <c r="I2362" s="881">
        <f>VLOOKUP($G2362,'ตร.69(ดึงสูตร)'!$C:$AK,7,0)</f>
        <v>0</v>
      </c>
      <c r="J2362" s="881">
        <f>VLOOKUP($G2362,'ตร.69(ดึงสูตร)'!$C:$AK,9,0)</f>
        <v>0</v>
      </c>
      <c r="K2362" s="881">
        <f>VLOOKUP($G2362,'ตร.69(ดึงสูตร)'!$C:$AK,11,0)</f>
        <v>0</v>
      </c>
      <c r="L2362" s="881">
        <f>VLOOKUP($G2362,'ตร.69(ดึงสูตร)'!$C:$AK,13,0)</f>
        <v>1</v>
      </c>
      <c r="M2362" s="881">
        <f>VLOOKUP($G2362,'ตร.69(ดึงสูตร)'!$C:$AK,15,0)</f>
        <v>1</v>
      </c>
      <c r="N2362" s="881">
        <f>VLOOKUP($G2362,'ตร.69(ดึงสูตร)'!$C:$AK,17,0)</f>
        <v>2</v>
      </c>
      <c r="O2362" s="881">
        <f>VLOOKUP($G2362,'ตร.69(ดึงสูตร)'!$C:$AK,19,0)</f>
        <v>29</v>
      </c>
      <c r="P2362" s="882">
        <f>VLOOKUP($G2362,'ตร.69(ดึงสูตร)'!$C:$AK,21,0)</f>
        <v>388</v>
      </c>
      <c r="Q2362" s="883">
        <f t="shared" si="4383"/>
        <v>421</v>
      </c>
      <c r="R2362" s="581"/>
      <c r="S2362" s="884"/>
      <c r="T2362" s="885">
        <f>($L2362*$T$14)</f>
        <v>0</v>
      </c>
      <c r="U2362" s="886">
        <f>($L2362*$U$14)</f>
        <v>0</v>
      </c>
      <c r="V2362" s="886">
        <v>27</v>
      </c>
      <c r="W2362" s="887">
        <v>54</v>
      </c>
      <c r="X2362" s="586" t="s">
        <v>5339</v>
      </c>
      <c r="Y2362" s="587"/>
      <c r="Z2362" s="588"/>
      <c r="AA2362" s="588"/>
      <c r="AB2362" s="588"/>
      <c r="AC2362" s="588"/>
      <c r="AD2362" s="588"/>
      <c r="AE2362" s="588"/>
      <c r="AF2362" s="588"/>
      <c r="AG2362" s="588"/>
      <c r="AH2362" s="589"/>
      <c r="AI2362" s="1403">
        <f>+ROUND((H2362*$H$15)+(I2362*$I$15)+(J2362*$J$15)+(K2362*$K$15)+(L2362*$L$15)+(M2362*$M$15)+(N2362*$N$15)+(O2362*$O$15)+(P2362*$P$15),-2)</f>
        <v>5059200</v>
      </c>
      <c r="AJ2362" s="593"/>
      <c r="AK2362" s="593"/>
      <c r="AL2362" s="591">
        <f t="shared" si="4382"/>
        <v>58300</v>
      </c>
      <c r="AM2362" s="591"/>
      <c r="AN2362" s="591"/>
      <c r="AO2362" s="591"/>
      <c r="AP2362" s="591"/>
      <c r="AQ2362" s="591"/>
      <c r="AR2362" s="591"/>
      <c r="AS2362" s="591"/>
      <c r="AT2362" s="591"/>
      <c r="AU2362" s="591"/>
      <c r="AV2362" s="591"/>
      <c r="AW2362" s="591"/>
      <c r="AX2362" s="591"/>
      <c r="AY2362" s="591"/>
      <c r="AZ2362" s="591"/>
      <c r="BA2362" s="591"/>
      <c r="BB2362" s="592"/>
      <c r="BC2362" s="590">
        <f>ROUND($Q2362*BC$16*BC$18,-2)</f>
        <v>35400</v>
      </c>
      <c r="BD2362" s="591">
        <f>T2362*BD$17</f>
        <v>0</v>
      </c>
      <c r="BE2362" s="591">
        <f>U2362*BE$17</f>
        <v>0</v>
      </c>
      <c r="BF2362" s="591">
        <f>V2362*BF$17</f>
        <v>1944000</v>
      </c>
      <c r="BG2362" s="591">
        <f>W2362*BG$17</f>
        <v>1684800</v>
      </c>
      <c r="BH2362" s="591">
        <f t="shared" si="4378"/>
        <v>3628800</v>
      </c>
      <c r="BI2362" s="591"/>
      <c r="BJ2362" s="591"/>
      <c r="BK2362" s="591"/>
      <c r="BL2362" s="591"/>
      <c r="BM2362" s="591"/>
      <c r="BN2362" s="591"/>
      <c r="BO2362" s="591"/>
      <c r="BP2362" s="591"/>
      <c r="BQ2362" s="591"/>
      <c r="BR2362" s="591"/>
      <c r="BS2362" s="591"/>
      <c r="BT2362" s="591"/>
      <c r="BU2362" s="591"/>
      <c r="BV2362" s="591"/>
      <c r="BW2362" s="591"/>
      <c r="BX2362" s="591"/>
      <c r="BY2362" s="593"/>
      <c r="BZ2362" s="594"/>
      <c r="CA2362" s="595"/>
      <c r="CB2362" s="1403">
        <f t="shared" si="4379"/>
        <v>8781700</v>
      </c>
      <c r="CC2362" s="593"/>
      <c r="CD2362" s="594">
        <f t="shared" si="4375"/>
        <v>8781700</v>
      </c>
      <c r="CF2362" s="701"/>
      <c r="CG2362" s="598"/>
      <c r="CH2362" s="1253"/>
      <c r="CI2362" s="466">
        <f t="shared" si="4380"/>
        <v>0</v>
      </c>
      <c r="CJ2362" s="1"/>
      <c r="CK2362" s="1523">
        <f t="shared" si="4323"/>
        <v>0</v>
      </c>
      <c r="CL2362" s="591">
        <f t="shared" si="4381"/>
        <v>0</v>
      </c>
      <c r="CM2362" s="591">
        <f t="shared" si="4316"/>
        <v>8781700</v>
      </c>
      <c r="CN2362" s="593">
        <f t="shared" si="4317"/>
        <v>0</v>
      </c>
      <c r="CO2362" s="1347">
        <f t="shared" si="4318"/>
        <v>8781700</v>
      </c>
      <c r="CQ2362" s="596">
        <f t="shared" si="4319"/>
        <v>0</v>
      </c>
      <c r="CR2362" s="592">
        <f t="shared" si="4320"/>
        <v>0</v>
      </c>
      <c r="CS2362" s="594">
        <f t="shared" si="4321"/>
        <v>0</v>
      </c>
    </row>
    <row r="2363" spans="1:97" x14ac:dyDescent="0.55000000000000004">
      <c r="A2363" s="202" t="e">
        <f>VLOOKUP(E2363,#REF!,3,0)</f>
        <v>#REF!</v>
      </c>
      <c r="B2363" s="202" t="e">
        <f>VLOOKUP(E2363,#REF!,5,0)</f>
        <v>#REF!</v>
      </c>
      <c r="C2363" s="202" t="e">
        <f>VLOOKUP(E2363,#REF!,6,0)</f>
        <v>#REF!</v>
      </c>
      <c r="D2363" s="359" t="s">
        <v>3713</v>
      </c>
      <c r="E2363" s="202" t="s">
        <v>743</v>
      </c>
      <c r="F2363" s="678">
        <v>6</v>
      </c>
      <c r="G2363" s="843" t="s">
        <v>3714</v>
      </c>
      <c r="H2363" s="680">
        <f>VLOOKUP($G2363,'ตร.69(ดึงสูตร)'!$C:$AK,5,0)</f>
        <v>0</v>
      </c>
      <c r="I2363" s="680">
        <f>VLOOKUP($G2363,'ตร.69(ดึงสูตร)'!$C:$AK,7,0)</f>
        <v>0</v>
      </c>
      <c r="J2363" s="680">
        <f>VLOOKUP($G2363,'ตร.69(ดึงสูตร)'!$C:$AK,9,0)</f>
        <v>0</v>
      </c>
      <c r="K2363" s="680">
        <f>VLOOKUP($G2363,'ตร.69(ดึงสูตร)'!$C:$AK,11,0)</f>
        <v>0</v>
      </c>
      <c r="L2363" s="680">
        <f>VLOOKUP($G2363,'ตร.69(ดึงสูตร)'!$C:$AK,13,0)</f>
        <v>1</v>
      </c>
      <c r="M2363" s="680">
        <f>VLOOKUP($G2363,'ตร.69(ดึงสูตร)'!$C:$AK,15,0)</f>
        <v>5</v>
      </c>
      <c r="N2363" s="680">
        <f>VLOOKUP($G2363,'ตร.69(ดึงสูตร)'!$C:$AK,17,0)</f>
        <v>15</v>
      </c>
      <c r="O2363" s="680">
        <f>VLOOKUP($G2363,'ตร.69(ดึงสูตร)'!$C:$AK,19,0)</f>
        <v>78</v>
      </c>
      <c r="P2363" s="681">
        <f>VLOOKUP($G2363,'ตร.69(ดึงสูตร)'!$C:$AK,21,0)</f>
        <v>324</v>
      </c>
      <c r="Q2363" s="682">
        <f t="shared" ref="Q2363:Q2378" si="4384">SUM(H2363:P2363)</f>
        <v>423</v>
      </c>
      <c r="R2363" s="683">
        <f t="shared" ref="R2363:R2378" si="4385">+Q2363/$R$11</f>
        <v>5.875</v>
      </c>
      <c r="S2363" s="684"/>
      <c r="T2363" s="685">
        <f t="shared" ref="T2363:V2378" si="4386">($R2363*T$11)</f>
        <v>0</v>
      </c>
      <c r="U2363" s="686">
        <f t="shared" si="4386"/>
        <v>0</v>
      </c>
      <c r="V2363" s="687">
        <f t="shared" si="4386"/>
        <v>29.375</v>
      </c>
      <c r="W2363" s="688">
        <f t="shared" ref="W2363:W2378" si="4387">(R2363*$W$11)</f>
        <v>117.5</v>
      </c>
      <c r="X2363" s="689" t="str">
        <f t="shared" ref="X2363:X2378" si="4388">IF(Q2363&lt;=72,"S",IF(Q2363&lt;=215,"M","L"))</f>
        <v>L</v>
      </c>
      <c r="Y2363" s="690">
        <f t="shared" ref="Y2363:Y2378" si="4389">ROUND((O2363*$O$13)+(P2363*$P$13),-2)</f>
        <v>4824000</v>
      </c>
      <c r="Z2363" s="691"/>
      <c r="AA2363" s="691">
        <f t="shared" ref="AA2363:AA2378" si="4390">+AB2363+AC2363</f>
        <v>141700</v>
      </c>
      <c r="AB2363" s="691">
        <f>VLOOKUP($D2363,'69 4 ค่า+หาร ผตห.'!$D:$AX,18,0)</f>
        <v>140700</v>
      </c>
      <c r="AC2363" s="691">
        <f>VLOOKUP($D2363,'69 4 ค่า+หาร ผตห.'!$D:$AX,19,0)</f>
        <v>1000</v>
      </c>
      <c r="AD2363" s="691">
        <f>VLOOKUP($D2363,'69 4 ค่า+หาร ผตห.'!$D:$AX,25,0)</f>
        <v>11600</v>
      </c>
      <c r="AE2363" s="691">
        <f>VLOOKUP($D2363,'69 4 ค่า+หาร ผตห.'!$D:$AX,31,0)</f>
        <v>28400</v>
      </c>
      <c r="AF2363" s="691"/>
      <c r="AG2363" s="691"/>
      <c r="AH2363" s="692"/>
      <c r="AI2363" s="1407">
        <f t="shared" ref="AI2363:AI2378" si="4391">ROUND(((H2363*$H$15)+(I2363*$I$15)+(J2363*$J$15)+(K2363*$K$15)+(L2363*$L$15)+(M2363*$M$15)+(N2363*$N$15)),-2)</f>
        <v>259200</v>
      </c>
      <c r="AJ2363" s="696"/>
      <c r="AK2363" s="696"/>
      <c r="AL2363" s="694">
        <f t="shared" si="4382"/>
        <v>91700</v>
      </c>
      <c r="AM2363" s="694"/>
      <c r="AN2363" s="694"/>
      <c r="AO2363" s="694"/>
      <c r="AP2363" s="694"/>
      <c r="AQ2363" s="694">
        <f t="shared" ref="AQ2363:AQ2378" si="4392">+ROUND($Q2363*$AQ$18,-2)</f>
        <v>203000</v>
      </c>
      <c r="AR2363" s="694"/>
      <c r="AS2363" s="694"/>
      <c r="AT2363" s="694"/>
      <c r="AU2363" s="691">
        <f>VLOOKUP($D2363,'69 4 ค่า+หาร ผตห.'!$D:$AZ,37,0)</f>
        <v>9800</v>
      </c>
      <c r="AV2363" s="694"/>
      <c r="AW2363" s="694"/>
      <c r="AX2363" s="694"/>
      <c r="AY2363" s="694"/>
      <c r="AZ2363" s="694"/>
      <c r="BA2363" s="694"/>
      <c r="BB2363" s="695"/>
      <c r="BC2363" s="693">
        <f t="shared" ref="BC2363:BC2378" si="4393">ROUND($Q2363*$BC$16,-2)</f>
        <v>35500</v>
      </c>
      <c r="BD2363" s="694">
        <f t="shared" ref="BD2363:BD2378" si="4394">T2363*BD$15</f>
        <v>0</v>
      </c>
      <c r="BE2363" s="694">
        <f t="shared" ref="BE2363:BE2378" si="4395">U2363*BE$15</f>
        <v>0</v>
      </c>
      <c r="BF2363" s="694">
        <f t="shared" ref="BF2363:BF2378" si="4396">V2363*BF$15</f>
        <v>2115000</v>
      </c>
      <c r="BG2363" s="694">
        <f t="shared" ref="BG2363:BG2378" si="4397">W2363*BG$15</f>
        <v>3666000</v>
      </c>
      <c r="BH2363" s="694">
        <f t="shared" si="4378"/>
        <v>5781000</v>
      </c>
      <c r="BI2363" s="694"/>
      <c r="BJ2363" s="694"/>
      <c r="BK2363" s="694"/>
      <c r="BL2363" s="694"/>
      <c r="BM2363" s="694"/>
      <c r="BN2363" s="694"/>
      <c r="BO2363" s="694">
        <f t="shared" ref="BO2363:BO2378" si="4398">ROUND(Q2363*$BO$15,-2)</f>
        <v>25400</v>
      </c>
      <c r="BP2363" s="694"/>
      <c r="BQ2363" s="694"/>
      <c r="BR2363" s="691">
        <f>VLOOKUP($D2363,'69 4 ค่า+หาร ผตห.'!$D:$AZ,49,0)</f>
        <v>174300</v>
      </c>
      <c r="BS2363" s="694"/>
      <c r="BT2363" s="694"/>
      <c r="BU2363" s="694"/>
      <c r="BV2363" s="694"/>
      <c r="BW2363" s="694"/>
      <c r="BX2363" s="694"/>
      <c r="BY2363" s="696"/>
      <c r="BZ2363" s="697"/>
      <c r="CA2363" s="698"/>
      <c r="CB2363" s="1408">
        <f t="shared" si="4379"/>
        <v>11585600</v>
      </c>
      <c r="CC2363" s="696">
        <f t="shared" ref="CC2363:CC2378" si="4399">ROUND(Q2363*$CD$17,-2)</f>
        <v>264000</v>
      </c>
      <c r="CD2363" s="697">
        <f t="shared" si="4375"/>
        <v>11849600</v>
      </c>
      <c r="CE2363" s="700"/>
      <c r="CF2363" s="701">
        <f>VLOOKUP(D2363,'69 4 ค่า+หาร ผตห.'!D:I,6,0)</f>
        <v>806.5</v>
      </c>
      <c r="CG2363" s="702">
        <f t="shared" ref="CG2363:CG2378" si="4400">ROUNDUP(CF2363*$CF$16,-2)</f>
        <v>116200</v>
      </c>
      <c r="CH2363" s="1256">
        <f t="shared" ref="CH2363:CH2378" si="4401">ROUNDUP($Q2363*$CH$16,-2)</f>
        <v>218300</v>
      </c>
      <c r="CI2363" s="466">
        <f t="shared" si="4380"/>
        <v>334500</v>
      </c>
      <c r="CJ2363" s="1"/>
      <c r="CK2363" s="1526">
        <f t="shared" si="4323"/>
        <v>191500</v>
      </c>
      <c r="CL2363" s="694">
        <f t="shared" si="4381"/>
        <v>0</v>
      </c>
      <c r="CM2363" s="694">
        <f t="shared" si="4316"/>
        <v>11394100</v>
      </c>
      <c r="CN2363" s="696">
        <f t="shared" si="4317"/>
        <v>264000</v>
      </c>
      <c r="CO2363" s="1350">
        <f t="shared" si="4318"/>
        <v>11849600</v>
      </c>
      <c r="CQ2363" s="1293">
        <f t="shared" si="4319"/>
        <v>116200</v>
      </c>
      <c r="CR2363" s="695">
        <f t="shared" si="4320"/>
        <v>218300</v>
      </c>
      <c r="CS2363" s="697">
        <f t="shared" si="4321"/>
        <v>334500</v>
      </c>
    </row>
    <row r="2364" spans="1:97" x14ac:dyDescent="0.55000000000000004">
      <c r="A2364" s="202" t="e">
        <f>VLOOKUP(E2364,#REF!,3,0)</f>
        <v>#REF!</v>
      </c>
      <c r="B2364" s="202" t="e">
        <f>VLOOKUP(E2364,#REF!,5,0)</f>
        <v>#REF!</v>
      </c>
      <c r="C2364" s="202" t="e">
        <f>VLOOKUP(E2364,#REF!,6,0)</f>
        <v>#REF!</v>
      </c>
      <c r="D2364" s="359" t="s">
        <v>3715</v>
      </c>
      <c r="E2364" s="202" t="s">
        <v>743</v>
      </c>
      <c r="F2364" s="678">
        <v>7</v>
      </c>
      <c r="G2364" s="826" t="s">
        <v>3716</v>
      </c>
      <c r="H2364" s="680">
        <f>VLOOKUP($G2364,'ตร.69(ดึงสูตร)'!$C:$AK,5,0)</f>
        <v>0</v>
      </c>
      <c r="I2364" s="680">
        <f>VLOOKUP($G2364,'ตร.69(ดึงสูตร)'!$C:$AK,7,0)</f>
        <v>0</v>
      </c>
      <c r="J2364" s="680">
        <f>VLOOKUP($G2364,'ตร.69(ดึงสูตร)'!$C:$AK,9,0)</f>
        <v>0</v>
      </c>
      <c r="K2364" s="680">
        <f>VLOOKUP($G2364,'ตร.69(ดึงสูตร)'!$C:$AK,11,0)</f>
        <v>0</v>
      </c>
      <c r="L2364" s="680">
        <f>VLOOKUP($G2364,'ตร.69(ดึงสูตร)'!$C:$AK,13,0)</f>
        <v>1</v>
      </c>
      <c r="M2364" s="680">
        <f>VLOOKUP($G2364,'ตร.69(ดึงสูตร)'!$C:$AK,15,0)</f>
        <v>3</v>
      </c>
      <c r="N2364" s="680">
        <f>VLOOKUP($G2364,'ตร.69(ดึงสูตร)'!$C:$AK,17,0)</f>
        <v>7</v>
      </c>
      <c r="O2364" s="680">
        <f>VLOOKUP($G2364,'ตร.69(ดึงสูตร)'!$C:$AK,19,0)</f>
        <v>29</v>
      </c>
      <c r="P2364" s="681">
        <f>VLOOKUP($G2364,'ตร.69(ดึงสูตร)'!$C:$AK,21,0)</f>
        <v>252</v>
      </c>
      <c r="Q2364" s="682">
        <f t="shared" si="4384"/>
        <v>292</v>
      </c>
      <c r="R2364" s="683">
        <f t="shared" si="4385"/>
        <v>4.0555555555555554</v>
      </c>
      <c r="S2364" s="684"/>
      <c r="T2364" s="685">
        <f t="shared" si="4386"/>
        <v>0</v>
      </c>
      <c r="U2364" s="686">
        <f t="shared" si="4386"/>
        <v>0</v>
      </c>
      <c r="V2364" s="687">
        <f t="shared" si="4386"/>
        <v>20.277777777777779</v>
      </c>
      <c r="W2364" s="688">
        <f t="shared" si="4387"/>
        <v>81.111111111111114</v>
      </c>
      <c r="X2364" s="689" t="str">
        <f t="shared" si="4388"/>
        <v>L</v>
      </c>
      <c r="Y2364" s="690">
        <f t="shared" si="4389"/>
        <v>3372000</v>
      </c>
      <c r="Z2364" s="691"/>
      <c r="AA2364" s="691">
        <f t="shared" si="4390"/>
        <v>67500</v>
      </c>
      <c r="AB2364" s="691">
        <f>VLOOKUP($D2364,'69 4 ค่า+หาร ผตห.'!$D:$AX,18,0)</f>
        <v>67000</v>
      </c>
      <c r="AC2364" s="691">
        <f>VLOOKUP($D2364,'69 4 ค่า+หาร ผตห.'!$D:$AX,19,0)</f>
        <v>500</v>
      </c>
      <c r="AD2364" s="691">
        <f>VLOOKUP($D2364,'69 4 ค่า+หาร ผตห.'!$D:$AX,25,0)</f>
        <v>5500</v>
      </c>
      <c r="AE2364" s="691">
        <f>VLOOKUP($D2364,'69 4 ค่า+หาร ผตห.'!$D:$AX,31,0)</f>
        <v>13500</v>
      </c>
      <c r="AF2364" s="691"/>
      <c r="AG2364" s="691"/>
      <c r="AH2364" s="692"/>
      <c r="AI2364" s="1407">
        <f t="shared" si="4391"/>
        <v>139200</v>
      </c>
      <c r="AJ2364" s="696"/>
      <c r="AK2364" s="696"/>
      <c r="AL2364" s="694">
        <f t="shared" si="4382"/>
        <v>63300</v>
      </c>
      <c r="AM2364" s="694"/>
      <c r="AN2364" s="694"/>
      <c r="AO2364" s="694"/>
      <c r="AP2364" s="694"/>
      <c r="AQ2364" s="694">
        <f t="shared" si="4392"/>
        <v>140200</v>
      </c>
      <c r="AR2364" s="694"/>
      <c r="AS2364" s="694"/>
      <c r="AT2364" s="694"/>
      <c r="AU2364" s="691">
        <f>VLOOKUP($D2364,'69 4 ค่า+หาร ผตห.'!$D:$AZ,37,0)</f>
        <v>4700</v>
      </c>
      <c r="AV2364" s="694"/>
      <c r="AW2364" s="694"/>
      <c r="AX2364" s="694"/>
      <c r="AY2364" s="694"/>
      <c r="AZ2364" s="694"/>
      <c r="BA2364" s="694"/>
      <c r="BB2364" s="695"/>
      <c r="BC2364" s="693">
        <f t="shared" si="4393"/>
        <v>24500</v>
      </c>
      <c r="BD2364" s="694">
        <f t="shared" si="4394"/>
        <v>0</v>
      </c>
      <c r="BE2364" s="694">
        <f t="shared" si="4395"/>
        <v>0</v>
      </c>
      <c r="BF2364" s="694">
        <f t="shared" si="4396"/>
        <v>1460000</v>
      </c>
      <c r="BG2364" s="694">
        <f t="shared" si="4397"/>
        <v>2530666.666666667</v>
      </c>
      <c r="BH2364" s="694">
        <f t="shared" si="4378"/>
        <v>3990700</v>
      </c>
      <c r="BI2364" s="694"/>
      <c r="BJ2364" s="694"/>
      <c r="BK2364" s="694"/>
      <c r="BL2364" s="694"/>
      <c r="BM2364" s="694"/>
      <c r="BN2364" s="694"/>
      <c r="BO2364" s="694">
        <f t="shared" si="4398"/>
        <v>17500</v>
      </c>
      <c r="BP2364" s="694"/>
      <c r="BQ2364" s="694"/>
      <c r="BR2364" s="691">
        <f>VLOOKUP($D2364,'69 4 ค่า+หาร ผตห.'!$D:$AZ,49,0)</f>
        <v>58300</v>
      </c>
      <c r="BS2364" s="694"/>
      <c r="BT2364" s="694"/>
      <c r="BU2364" s="694"/>
      <c r="BV2364" s="694"/>
      <c r="BW2364" s="694"/>
      <c r="BX2364" s="694"/>
      <c r="BY2364" s="696"/>
      <c r="BZ2364" s="697"/>
      <c r="CA2364" s="698"/>
      <c r="CB2364" s="1408">
        <f t="shared" si="4379"/>
        <v>7896900</v>
      </c>
      <c r="CC2364" s="696">
        <f t="shared" si="4399"/>
        <v>182200</v>
      </c>
      <c r="CD2364" s="697">
        <f t="shared" si="4375"/>
        <v>8079100</v>
      </c>
      <c r="CE2364" s="700"/>
      <c r="CF2364" s="701">
        <f>VLOOKUP(D2364,'69 4 ค่า+หาร ผตห.'!D:I,6,0)</f>
        <v>384.33333333333331</v>
      </c>
      <c r="CG2364" s="702">
        <f t="shared" si="4400"/>
        <v>55400</v>
      </c>
      <c r="CH2364" s="1256">
        <f t="shared" si="4401"/>
        <v>150700</v>
      </c>
      <c r="CI2364" s="466">
        <f t="shared" si="4380"/>
        <v>206100</v>
      </c>
      <c r="CJ2364" s="1"/>
      <c r="CK2364" s="1526">
        <f t="shared" si="4323"/>
        <v>91200</v>
      </c>
      <c r="CL2364" s="694">
        <f t="shared" si="4381"/>
        <v>0</v>
      </c>
      <c r="CM2364" s="694">
        <f t="shared" si="4316"/>
        <v>7805700</v>
      </c>
      <c r="CN2364" s="696">
        <f t="shared" si="4317"/>
        <v>182200</v>
      </c>
      <c r="CO2364" s="1350">
        <f t="shared" si="4318"/>
        <v>8079100</v>
      </c>
      <c r="CQ2364" s="1293">
        <f t="shared" si="4319"/>
        <v>55400</v>
      </c>
      <c r="CR2364" s="695">
        <f t="shared" si="4320"/>
        <v>150700</v>
      </c>
      <c r="CS2364" s="697">
        <f t="shared" si="4321"/>
        <v>206100</v>
      </c>
    </row>
    <row r="2365" spans="1:97" x14ac:dyDescent="0.55000000000000004">
      <c r="A2365" s="202" t="e">
        <f>VLOOKUP(E2365,#REF!,3,0)</f>
        <v>#REF!</v>
      </c>
      <c r="B2365" s="202" t="e">
        <f>VLOOKUP(E2365,#REF!,5,0)</f>
        <v>#REF!</v>
      </c>
      <c r="C2365" s="202" t="e">
        <f>VLOOKUP(E2365,#REF!,6,0)</f>
        <v>#REF!</v>
      </c>
      <c r="D2365" s="359" t="s">
        <v>3717</v>
      </c>
      <c r="E2365" s="202" t="s">
        <v>743</v>
      </c>
      <c r="F2365" s="678">
        <v>8</v>
      </c>
      <c r="G2365" s="826" t="s">
        <v>3718</v>
      </c>
      <c r="H2365" s="680">
        <f>VLOOKUP($G2365,'ตร.69(ดึงสูตร)'!$C:$AK,5,0)</f>
        <v>0</v>
      </c>
      <c r="I2365" s="680">
        <f>VLOOKUP($G2365,'ตร.69(ดึงสูตร)'!$C:$AK,7,0)</f>
        <v>0</v>
      </c>
      <c r="J2365" s="680">
        <f>VLOOKUP($G2365,'ตร.69(ดึงสูตร)'!$C:$AK,9,0)</f>
        <v>0</v>
      </c>
      <c r="K2365" s="680">
        <f>VLOOKUP($G2365,'ตร.69(ดึงสูตร)'!$C:$AK,11,0)</f>
        <v>0</v>
      </c>
      <c r="L2365" s="680">
        <f>VLOOKUP($G2365,'ตร.69(ดึงสูตร)'!$C:$AK,13,0)</f>
        <v>1</v>
      </c>
      <c r="M2365" s="680">
        <f>VLOOKUP($G2365,'ตร.69(ดึงสูตร)'!$C:$AK,15,0)</f>
        <v>3</v>
      </c>
      <c r="N2365" s="680">
        <f>VLOOKUP($G2365,'ตร.69(ดึงสูตร)'!$C:$AK,17,0)</f>
        <v>7</v>
      </c>
      <c r="O2365" s="680">
        <f>VLOOKUP($G2365,'ตร.69(ดึงสูตร)'!$C:$AK,19,0)</f>
        <v>44</v>
      </c>
      <c r="P2365" s="681">
        <f>VLOOKUP($G2365,'ตร.69(ดึงสูตร)'!$C:$AK,21,0)</f>
        <v>179</v>
      </c>
      <c r="Q2365" s="682">
        <f t="shared" si="4384"/>
        <v>234</v>
      </c>
      <c r="R2365" s="683">
        <f t="shared" si="4385"/>
        <v>3.25</v>
      </c>
      <c r="S2365" s="684"/>
      <c r="T2365" s="685">
        <f t="shared" si="4386"/>
        <v>0</v>
      </c>
      <c r="U2365" s="686">
        <f t="shared" si="4386"/>
        <v>0</v>
      </c>
      <c r="V2365" s="687">
        <f t="shared" si="4386"/>
        <v>16.25</v>
      </c>
      <c r="W2365" s="688">
        <f t="shared" si="4387"/>
        <v>65</v>
      </c>
      <c r="X2365" s="689" t="str">
        <f t="shared" si="4388"/>
        <v>L</v>
      </c>
      <c r="Y2365" s="690">
        <f t="shared" si="4389"/>
        <v>2676000</v>
      </c>
      <c r="Z2365" s="691"/>
      <c r="AA2365" s="691">
        <f t="shared" si="4390"/>
        <v>43500</v>
      </c>
      <c r="AB2365" s="691">
        <f>VLOOKUP($D2365,'69 4 ค่า+หาร ผตห.'!$D:$AX,18,0)</f>
        <v>43200</v>
      </c>
      <c r="AC2365" s="691">
        <f>VLOOKUP($D2365,'69 4 ค่า+หาร ผตห.'!$D:$AX,19,0)</f>
        <v>300</v>
      </c>
      <c r="AD2365" s="691">
        <f>VLOOKUP($D2365,'69 4 ค่า+หาร ผตห.'!$D:$AX,25,0)</f>
        <v>3500</v>
      </c>
      <c r="AE2365" s="691">
        <f>VLOOKUP($D2365,'69 4 ค่า+หาร ผตห.'!$D:$AX,31,0)</f>
        <v>8700</v>
      </c>
      <c r="AF2365" s="691"/>
      <c r="AG2365" s="691"/>
      <c r="AH2365" s="692"/>
      <c r="AI2365" s="1407">
        <f t="shared" si="4391"/>
        <v>139200</v>
      </c>
      <c r="AJ2365" s="696"/>
      <c r="AK2365" s="696"/>
      <c r="AL2365" s="694">
        <f t="shared" si="4382"/>
        <v>50700</v>
      </c>
      <c r="AM2365" s="694"/>
      <c r="AN2365" s="694"/>
      <c r="AO2365" s="694"/>
      <c r="AP2365" s="694"/>
      <c r="AQ2365" s="694">
        <f t="shared" si="4392"/>
        <v>112300</v>
      </c>
      <c r="AR2365" s="694"/>
      <c r="AS2365" s="694"/>
      <c r="AT2365" s="694"/>
      <c r="AU2365" s="691">
        <f>VLOOKUP($D2365,'69 4 ค่า+หาร ผตห.'!$D:$AZ,37,0)</f>
        <v>3000</v>
      </c>
      <c r="AV2365" s="694"/>
      <c r="AW2365" s="694"/>
      <c r="AX2365" s="694"/>
      <c r="AY2365" s="694"/>
      <c r="AZ2365" s="694"/>
      <c r="BA2365" s="694"/>
      <c r="BB2365" s="695"/>
      <c r="BC2365" s="693">
        <f t="shared" si="4393"/>
        <v>19700</v>
      </c>
      <c r="BD2365" s="694">
        <f t="shared" si="4394"/>
        <v>0</v>
      </c>
      <c r="BE2365" s="694">
        <f t="shared" si="4395"/>
        <v>0</v>
      </c>
      <c r="BF2365" s="694">
        <f t="shared" si="4396"/>
        <v>1170000</v>
      </c>
      <c r="BG2365" s="694">
        <f t="shared" si="4397"/>
        <v>2028000</v>
      </c>
      <c r="BH2365" s="694">
        <f t="shared" si="4378"/>
        <v>3198000</v>
      </c>
      <c r="BI2365" s="694"/>
      <c r="BJ2365" s="694"/>
      <c r="BK2365" s="694"/>
      <c r="BL2365" s="694"/>
      <c r="BM2365" s="694"/>
      <c r="BN2365" s="694"/>
      <c r="BO2365" s="694">
        <f t="shared" si="4398"/>
        <v>14000</v>
      </c>
      <c r="BP2365" s="694"/>
      <c r="BQ2365" s="694"/>
      <c r="BR2365" s="691">
        <f>VLOOKUP($D2365,'69 4 ค่า+หาร ผตห.'!$D:$AZ,49,0)</f>
        <v>53700</v>
      </c>
      <c r="BS2365" s="694"/>
      <c r="BT2365" s="694"/>
      <c r="BU2365" s="694"/>
      <c r="BV2365" s="694"/>
      <c r="BW2365" s="694"/>
      <c r="BX2365" s="694"/>
      <c r="BY2365" s="696"/>
      <c r="BZ2365" s="697"/>
      <c r="CA2365" s="698"/>
      <c r="CB2365" s="1408">
        <f t="shared" si="4379"/>
        <v>6322300</v>
      </c>
      <c r="CC2365" s="696">
        <f t="shared" si="4399"/>
        <v>146000</v>
      </c>
      <c r="CD2365" s="697">
        <f t="shared" si="4375"/>
        <v>6468300</v>
      </c>
      <c r="CE2365" s="700"/>
      <c r="CF2365" s="701">
        <f>VLOOKUP(D2365,'69 4 ค่า+หาร ผตห.'!D:I,6,0)</f>
        <v>247.5</v>
      </c>
      <c r="CG2365" s="702">
        <f t="shared" si="4400"/>
        <v>35700</v>
      </c>
      <c r="CH2365" s="1256">
        <f t="shared" si="4401"/>
        <v>120800</v>
      </c>
      <c r="CI2365" s="466">
        <f t="shared" si="4380"/>
        <v>156500</v>
      </c>
      <c r="CJ2365" s="1"/>
      <c r="CK2365" s="1526">
        <f t="shared" si="4323"/>
        <v>58700</v>
      </c>
      <c r="CL2365" s="694">
        <f t="shared" si="4381"/>
        <v>0</v>
      </c>
      <c r="CM2365" s="694">
        <f t="shared" si="4316"/>
        <v>6263600</v>
      </c>
      <c r="CN2365" s="696">
        <f t="shared" si="4317"/>
        <v>146000</v>
      </c>
      <c r="CO2365" s="1350">
        <f t="shared" si="4318"/>
        <v>6468300</v>
      </c>
      <c r="CQ2365" s="1293">
        <f t="shared" si="4319"/>
        <v>35700</v>
      </c>
      <c r="CR2365" s="695">
        <f t="shared" si="4320"/>
        <v>120800</v>
      </c>
      <c r="CS2365" s="697">
        <f t="shared" si="4321"/>
        <v>156500</v>
      </c>
    </row>
    <row r="2366" spans="1:97" x14ac:dyDescent="0.55000000000000004">
      <c r="A2366" s="202" t="e">
        <f>VLOOKUP(E2366,#REF!,3,0)</f>
        <v>#REF!</v>
      </c>
      <c r="B2366" s="202" t="e">
        <f>VLOOKUP(E2366,#REF!,5,0)</f>
        <v>#REF!</v>
      </c>
      <c r="C2366" s="202" t="e">
        <f>VLOOKUP(E2366,#REF!,6,0)</f>
        <v>#REF!</v>
      </c>
      <c r="D2366" s="359" t="s">
        <v>3741</v>
      </c>
      <c r="E2366" s="202" t="s">
        <v>743</v>
      </c>
      <c r="F2366" s="678">
        <v>9</v>
      </c>
      <c r="G2366" s="993" t="s">
        <v>3742</v>
      </c>
      <c r="H2366" s="680">
        <f>VLOOKUP($G2366,'ตร.69(ดึงสูตร)'!$C:$AK,5,0)</f>
        <v>0</v>
      </c>
      <c r="I2366" s="680">
        <f>VLOOKUP($G2366,'ตร.69(ดึงสูตร)'!$C:$AK,7,0)</f>
        <v>0</v>
      </c>
      <c r="J2366" s="680">
        <f>VLOOKUP($G2366,'ตร.69(ดึงสูตร)'!$C:$AK,9,0)</f>
        <v>0</v>
      </c>
      <c r="K2366" s="680">
        <f>VLOOKUP($G2366,'ตร.69(ดึงสูตร)'!$C:$AK,11,0)</f>
        <v>0</v>
      </c>
      <c r="L2366" s="680">
        <f>VLOOKUP($G2366,'ตร.69(ดึงสูตร)'!$C:$AK,13,0)</f>
        <v>1</v>
      </c>
      <c r="M2366" s="680">
        <f>VLOOKUP($G2366,'ตร.69(ดึงสูตร)'!$C:$AK,15,0)</f>
        <v>3</v>
      </c>
      <c r="N2366" s="680">
        <f>VLOOKUP($G2366,'ตร.69(ดึงสูตร)'!$C:$AK,17,0)</f>
        <v>5</v>
      </c>
      <c r="O2366" s="680">
        <f>VLOOKUP($G2366,'ตร.69(ดึงสูตร)'!$C:$AK,19,0)</f>
        <v>20</v>
      </c>
      <c r="P2366" s="681">
        <f>VLOOKUP($G2366,'ตร.69(ดึงสูตร)'!$C:$AK,21,0)</f>
        <v>102</v>
      </c>
      <c r="Q2366" s="682">
        <f t="shared" si="4384"/>
        <v>131</v>
      </c>
      <c r="R2366" s="683">
        <f t="shared" si="4385"/>
        <v>1.8194444444444444</v>
      </c>
      <c r="S2366" s="684"/>
      <c r="T2366" s="685">
        <f t="shared" si="4386"/>
        <v>0</v>
      </c>
      <c r="U2366" s="686">
        <f t="shared" si="4386"/>
        <v>0</v>
      </c>
      <c r="V2366" s="687">
        <f t="shared" si="4386"/>
        <v>9.0972222222222214</v>
      </c>
      <c r="W2366" s="688">
        <f t="shared" si="4387"/>
        <v>36.388888888888886</v>
      </c>
      <c r="X2366" s="689" t="str">
        <f t="shared" si="4388"/>
        <v>M</v>
      </c>
      <c r="Y2366" s="690">
        <f t="shared" si="4389"/>
        <v>1464000</v>
      </c>
      <c r="Z2366" s="691"/>
      <c r="AA2366" s="691">
        <f t="shared" si="4390"/>
        <v>30500</v>
      </c>
      <c r="AB2366" s="691">
        <f>VLOOKUP($D2366,'69 4 ค่า+หาร ผตห.'!$D:$AX,18,0)</f>
        <v>30300</v>
      </c>
      <c r="AC2366" s="691">
        <f>VLOOKUP($D2366,'69 4 ค่า+หาร ผตห.'!$D:$AX,19,0)</f>
        <v>200</v>
      </c>
      <c r="AD2366" s="691">
        <f>VLOOKUP($D2366,'69 4 ค่า+หาร ผตห.'!$D:$AX,25,0)</f>
        <v>2500</v>
      </c>
      <c r="AE2366" s="691">
        <f>VLOOKUP($D2366,'69 4 ค่า+หาร ผตห.'!$D:$AX,31,0)</f>
        <v>6100</v>
      </c>
      <c r="AF2366" s="691"/>
      <c r="AG2366" s="691"/>
      <c r="AH2366" s="692"/>
      <c r="AI2366" s="1407">
        <f t="shared" si="4391"/>
        <v>115200</v>
      </c>
      <c r="AJ2366" s="696"/>
      <c r="AK2366" s="696"/>
      <c r="AL2366" s="694">
        <f t="shared" si="4382"/>
        <v>28400</v>
      </c>
      <c r="AM2366" s="694"/>
      <c r="AN2366" s="694"/>
      <c r="AO2366" s="694"/>
      <c r="AP2366" s="694"/>
      <c r="AQ2366" s="694">
        <f t="shared" si="4392"/>
        <v>62900</v>
      </c>
      <c r="AR2366" s="694"/>
      <c r="AS2366" s="694"/>
      <c r="AT2366" s="694"/>
      <c r="AU2366" s="691">
        <f>VLOOKUP($D2366,'69 4 ค่า+หาร ผตห.'!$D:$AZ,37,0)</f>
        <v>2100</v>
      </c>
      <c r="AV2366" s="694"/>
      <c r="AW2366" s="694"/>
      <c r="AX2366" s="694"/>
      <c r="AY2366" s="694"/>
      <c r="AZ2366" s="694"/>
      <c r="BA2366" s="694"/>
      <c r="BB2366" s="695"/>
      <c r="BC2366" s="693">
        <f t="shared" si="4393"/>
        <v>11000</v>
      </c>
      <c r="BD2366" s="694">
        <f t="shared" si="4394"/>
        <v>0</v>
      </c>
      <c r="BE2366" s="694">
        <f t="shared" si="4395"/>
        <v>0</v>
      </c>
      <c r="BF2366" s="694">
        <f t="shared" si="4396"/>
        <v>655000</v>
      </c>
      <c r="BG2366" s="694">
        <f t="shared" si="4397"/>
        <v>1135333.3333333333</v>
      </c>
      <c r="BH2366" s="694">
        <f t="shared" si="4378"/>
        <v>1790300</v>
      </c>
      <c r="BI2366" s="694"/>
      <c r="BJ2366" s="694"/>
      <c r="BK2366" s="694"/>
      <c r="BL2366" s="694"/>
      <c r="BM2366" s="694"/>
      <c r="BN2366" s="694"/>
      <c r="BO2366" s="694">
        <f t="shared" si="4398"/>
        <v>7900</v>
      </c>
      <c r="BP2366" s="694"/>
      <c r="BQ2366" s="694"/>
      <c r="BR2366" s="691">
        <f>VLOOKUP($D2366,'69 4 ค่า+หาร ผตห.'!$D:$AZ,49,0)</f>
        <v>24700</v>
      </c>
      <c r="BS2366" s="694"/>
      <c r="BT2366" s="694"/>
      <c r="BU2366" s="694"/>
      <c r="BV2366" s="694"/>
      <c r="BW2366" s="694"/>
      <c r="BX2366" s="694"/>
      <c r="BY2366" s="696"/>
      <c r="BZ2366" s="697"/>
      <c r="CA2366" s="698"/>
      <c r="CB2366" s="1408">
        <f t="shared" si="4379"/>
        <v>3545600</v>
      </c>
      <c r="CC2366" s="696">
        <f t="shared" si="4399"/>
        <v>81700</v>
      </c>
      <c r="CD2366" s="697">
        <f t="shared" si="4375"/>
        <v>3627300</v>
      </c>
      <c r="CE2366" s="700"/>
      <c r="CF2366" s="701">
        <f>VLOOKUP(D2366,'69 4 ค่า+หาร ผตห.'!D:I,6,0)</f>
        <v>173.66666666666666</v>
      </c>
      <c r="CG2366" s="702">
        <f t="shared" si="4400"/>
        <v>25100</v>
      </c>
      <c r="CH2366" s="1256">
        <f t="shared" si="4401"/>
        <v>67600</v>
      </c>
      <c r="CI2366" s="466">
        <f t="shared" si="4380"/>
        <v>92700</v>
      </c>
      <c r="CJ2366" s="1"/>
      <c r="CK2366" s="1526">
        <f t="shared" si="4323"/>
        <v>41200</v>
      </c>
      <c r="CL2366" s="694">
        <f t="shared" si="4381"/>
        <v>0</v>
      </c>
      <c r="CM2366" s="694">
        <f t="shared" si="4316"/>
        <v>3504400</v>
      </c>
      <c r="CN2366" s="696">
        <f t="shared" si="4317"/>
        <v>81700</v>
      </c>
      <c r="CO2366" s="1350">
        <f t="shared" si="4318"/>
        <v>3627300</v>
      </c>
      <c r="CQ2366" s="1293">
        <f t="shared" si="4319"/>
        <v>25100</v>
      </c>
      <c r="CR2366" s="695">
        <f t="shared" si="4320"/>
        <v>67600</v>
      </c>
      <c r="CS2366" s="697">
        <f t="shared" si="4321"/>
        <v>92700</v>
      </c>
    </row>
    <row r="2367" spans="1:97" x14ac:dyDescent="0.55000000000000004">
      <c r="A2367" s="202" t="e">
        <f>VLOOKUP(E2367,#REF!,3,0)</f>
        <v>#REF!</v>
      </c>
      <c r="B2367" s="202" t="e">
        <f>VLOOKUP(E2367,#REF!,5,0)</f>
        <v>#REF!</v>
      </c>
      <c r="C2367" s="202" t="e">
        <f>VLOOKUP(E2367,#REF!,6,0)</f>
        <v>#REF!</v>
      </c>
      <c r="D2367" s="359" t="s">
        <v>3719</v>
      </c>
      <c r="E2367" s="202" t="s">
        <v>743</v>
      </c>
      <c r="F2367" s="678">
        <v>10</v>
      </c>
      <c r="G2367" s="826" t="s">
        <v>3720</v>
      </c>
      <c r="H2367" s="680">
        <f>VLOOKUP($G2367,'ตร.69(ดึงสูตร)'!$C:$AK,5,0)</f>
        <v>0</v>
      </c>
      <c r="I2367" s="680">
        <f>VLOOKUP($G2367,'ตร.69(ดึงสูตร)'!$C:$AK,7,0)</f>
        <v>0</v>
      </c>
      <c r="J2367" s="680">
        <f>VLOOKUP($G2367,'ตร.69(ดึงสูตร)'!$C:$AK,9,0)</f>
        <v>0</v>
      </c>
      <c r="K2367" s="680">
        <f>VLOOKUP($G2367,'ตร.69(ดึงสูตร)'!$C:$AK,11,0)</f>
        <v>0</v>
      </c>
      <c r="L2367" s="680">
        <f>VLOOKUP($G2367,'ตร.69(ดึงสูตร)'!$C:$AK,13,0)</f>
        <v>1</v>
      </c>
      <c r="M2367" s="680">
        <f>VLOOKUP($G2367,'ตร.69(ดึงสูตร)'!$C:$AK,15,0)</f>
        <v>3</v>
      </c>
      <c r="N2367" s="680">
        <f>VLOOKUP($G2367,'ตร.69(ดึงสูตร)'!$C:$AK,17,0)</f>
        <v>4</v>
      </c>
      <c r="O2367" s="680">
        <f>VLOOKUP($G2367,'ตร.69(ดึงสูตร)'!$C:$AK,19,0)</f>
        <v>39</v>
      </c>
      <c r="P2367" s="681">
        <f>VLOOKUP($G2367,'ตร.69(ดึงสูตร)'!$C:$AK,21,0)</f>
        <v>165</v>
      </c>
      <c r="Q2367" s="682">
        <f t="shared" si="4384"/>
        <v>212</v>
      </c>
      <c r="R2367" s="683">
        <f t="shared" si="4385"/>
        <v>2.9444444444444446</v>
      </c>
      <c r="S2367" s="684"/>
      <c r="T2367" s="685">
        <f t="shared" si="4386"/>
        <v>0</v>
      </c>
      <c r="U2367" s="686">
        <f t="shared" si="4386"/>
        <v>0</v>
      </c>
      <c r="V2367" s="687">
        <f t="shared" si="4386"/>
        <v>14.722222222222223</v>
      </c>
      <c r="W2367" s="688">
        <f t="shared" si="4387"/>
        <v>58.888888888888893</v>
      </c>
      <c r="X2367" s="689" t="str">
        <f t="shared" si="4388"/>
        <v>M</v>
      </c>
      <c r="Y2367" s="690">
        <f t="shared" si="4389"/>
        <v>2448000</v>
      </c>
      <c r="Z2367" s="691"/>
      <c r="AA2367" s="691">
        <f t="shared" si="4390"/>
        <v>18200</v>
      </c>
      <c r="AB2367" s="691">
        <f>VLOOKUP($D2367,'69 4 ค่า+หาร ผตห.'!$D:$AX,18,0)</f>
        <v>18100</v>
      </c>
      <c r="AC2367" s="691">
        <f>VLOOKUP($D2367,'69 4 ค่า+หาร ผตห.'!$D:$AX,19,0)</f>
        <v>100</v>
      </c>
      <c r="AD2367" s="691">
        <f>VLOOKUP($D2367,'69 4 ค่า+หาร ผตห.'!$D:$AX,25,0)</f>
        <v>1500</v>
      </c>
      <c r="AE2367" s="691">
        <f>VLOOKUP($D2367,'69 4 ค่า+หาร ผตห.'!$D:$AX,31,0)</f>
        <v>3700</v>
      </c>
      <c r="AF2367" s="691"/>
      <c r="AG2367" s="691"/>
      <c r="AH2367" s="692"/>
      <c r="AI2367" s="1407">
        <f t="shared" si="4391"/>
        <v>103200</v>
      </c>
      <c r="AJ2367" s="696"/>
      <c r="AK2367" s="696"/>
      <c r="AL2367" s="694">
        <f t="shared" si="4382"/>
        <v>45900</v>
      </c>
      <c r="AM2367" s="694"/>
      <c r="AN2367" s="694"/>
      <c r="AO2367" s="694"/>
      <c r="AP2367" s="694"/>
      <c r="AQ2367" s="694">
        <f t="shared" si="4392"/>
        <v>101800</v>
      </c>
      <c r="AR2367" s="694"/>
      <c r="AS2367" s="694"/>
      <c r="AT2367" s="694"/>
      <c r="AU2367" s="691">
        <f>VLOOKUP($D2367,'69 4 ค่า+หาร ผตห.'!$D:$AZ,37,0)</f>
        <v>1300</v>
      </c>
      <c r="AV2367" s="694"/>
      <c r="AW2367" s="694"/>
      <c r="AX2367" s="694"/>
      <c r="AY2367" s="694"/>
      <c r="AZ2367" s="694"/>
      <c r="BA2367" s="694"/>
      <c r="BB2367" s="695"/>
      <c r="BC2367" s="693">
        <f t="shared" si="4393"/>
        <v>17800</v>
      </c>
      <c r="BD2367" s="694">
        <f t="shared" si="4394"/>
        <v>0</v>
      </c>
      <c r="BE2367" s="694">
        <f t="shared" si="4395"/>
        <v>0</v>
      </c>
      <c r="BF2367" s="694">
        <f t="shared" si="4396"/>
        <v>1060000</v>
      </c>
      <c r="BG2367" s="694">
        <f t="shared" si="4397"/>
        <v>1837333.3333333335</v>
      </c>
      <c r="BH2367" s="694">
        <f t="shared" si="4378"/>
        <v>2897300</v>
      </c>
      <c r="BI2367" s="694"/>
      <c r="BJ2367" s="694"/>
      <c r="BK2367" s="694"/>
      <c r="BL2367" s="694"/>
      <c r="BM2367" s="694"/>
      <c r="BN2367" s="694"/>
      <c r="BO2367" s="694">
        <f t="shared" si="4398"/>
        <v>12700</v>
      </c>
      <c r="BP2367" s="694"/>
      <c r="BQ2367" s="694"/>
      <c r="BR2367" s="691">
        <f>VLOOKUP($D2367,'69 4 ค่า+หาร ผตห.'!$D:$AZ,49,0)</f>
        <v>16000</v>
      </c>
      <c r="BS2367" s="694"/>
      <c r="BT2367" s="694"/>
      <c r="BU2367" s="694"/>
      <c r="BV2367" s="694"/>
      <c r="BW2367" s="694"/>
      <c r="BX2367" s="694"/>
      <c r="BY2367" s="696"/>
      <c r="BZ2367" s="697"/>
      <c r="CA2367" s="698"/>
      <c r="CB2367" s="1408">
        <f t="shared" si="4379"/>
        <v>5667400</v>
      </c>
      <c r="CC2367" s="696">
        <f t="shared" si="4399"/>
        <v>132300</v>
      </c>
      <c r="CD2367" s="697">
        <f t="shared" si="4375"/>
        <v>5799700</v>
      </c>
      <c r="CE2367" s="700"/>
      <c r="CF2367" s="701">
        <f>VLOOKUP(D2367,'69 4 ค่า+หาร ผตห.'!D:I,6,0)</f>
        <v>103.88888888888887</v>
      </c>
      <c r="CG2367" s="702">
        <f t="shared" si="4400"/>
        <v>15000</v>
      </c>
      <c r="CH2367" s="1256">
        <f t="shared" si="4401"/>
        <v>109400</v>
      </c>
      <c r="CI2367" s="466">
        <f t="shared" si="4380"/>
        <v>124400</v>
      </c>
      <c r="CJ2367" s="1"/>
      <c r="CK2367" s="1526">
        <f t="shared" si="4323"/>
        <v>24700</v>
      </c>
      <c r="CL2367" s="694">
        <f t="shared" si="4381"/>
        <v>0</v>
      </c>
      <c r="CM2367" s="694">
        <f t="shared" si="4316"/>
        <v>5642700</v>
      </c>
      <c r="CN2367" s="696">
        <f t="shared" si="4317"/>
        <v>132300</v>
      </c>
      <c r="CO2367" s="1350">
        <f t="shared" si="4318"/>
        <v>5799700</v>
      </c>
      <c r="CQ2367" s="1293">
        <f t="shared" si="4319"/>
        <v>15000</v>
      </c>
      <c r="CR2367" s="695">
        <f t="shared" si="4320"/>
        <v>109400</v>
      </c>
      <c r="CS2367" s="697">
        <f t="shared" si="4321"/>
        <v>124400</v>
      </c>
    </row>
    <row r="2368" spans="1:97" x14ac:dyDescent="0.55000000000000004">
      <c r="A2368" s="202" t="e">
        <f>VLOOKUP(E2368,#REF!,3,0)</f>
        <v>#REF!</v>
      </c>
      <c r="B2368" s="202" t="e">
        <f>VLOOKUP(E2368,#REF!,5,0)</f>
        <v>#REF!</v>
      </c>
      <c r="C2368" s="202" t="e">
        <f>VLOOKUP(E2368,#REF!,6,0)</f>
        <v>#REF!</v>
      </c>
      <c r="D2368" s="359" t="s">
        <v>3721</v>
      </c>
      <c r="E2368" s="202" t="s">
        <v>743</v>
      </c>
      <c r="F2368" s="678">
        <v>11</v>
      </c>
      <c r="G2368" s="826" t="s">
        <v>3722</v>
      </c>
      <c r="H2368" s="680">
        <f>VLOOKUP($G2368,'ตร.69(ดึงสูตร)'!$C:$AK,5,0)</f>
        <v>0</v>
      </c>
      <c r="I2368" s="680">
        <f>VLOOKUP($G2368,'ตร.69(ดึงสูตร)'!$C:$AK,7,0)</f>
        <v>0</v>
      </c>
      <c r="J2368" s="680">
        <f>VLOOKUP($G2368,'ตร.69(ดึงสูตร)'!$C:$AK,9,0)</f>
        <v>0</v>
      </c>
      <c r="K2368" s="680">
        <f>VLOOKUP($G2368,'ตร.69(ดึงสูตร)'!$C:$AK,11,0)</f>
        <v>0</v>
      </c>
      <c r="L2368" s="680">
        <f>VLOOKUP($G2368,'ตร.69(ดึงสูตร)'!$C:$AK,13,0)</f>
        <v>1</v>
      </c>
      <c r="M2368" s="680">
        <f>VLOOKUP($G2368,'ตร.69(ดึงสูตร)'!$C:$AK,15,0)</f>
        <v>3</v>
      </c>
      <c r="N2368" s="680">
        <f>VLOOKUP($G2368,'ตร.69(ดึงสูตร)'!$C:$AK,17,0)</f>
        <v>5</v>
      </c>
      <c r="O2368" s="680">
        <f>VLOOKUP($G2368,'ตร.69(ดึงสูตร)'!$C:$AK,19,0)</f>
        <v>30</v>
      </c>
      <c r="P2368" s="681">
        <f>VLOOKUP($G2368,'ตร.69(ดึงสูตร)'!$C:$AK,21,0)</f>
        <v>205</v>
      </c>
      <c r="Q2368" s="682">
        <f t="shared" si="4384"/>
        <v>244</v>
      </c>
      <c r="R2368" s="683">
        <f t="shared" si="4385"/>
        <v>3.3888888888888888</v>
      </c>
      <c r="S2368" s="684"/>
      <c r="T2368" s="685">
        <f t="shared" si="4386"/>
        <v>0</v>
      </c>
      <c r="U2368" s="686">
        <f t="shared" si="4386"/>
        <v>0</v>
      </c>
      <c r="V2368" s="687">
        <f t="shared" si="4386"/>
        <v>16.944444444444443</v>
      </c>
      <c r="W2368" s="688">
        <f t="shared" si="4387"/>
        <v>67.777777777777771</v>
      </c>
      <c r="X2368" s="689" t="str">
        <f t="shared" si="4388"/>
        <v>L</v>
      </c>
      <c r="Y2368" s="690">
        <f t="shared" si="4389"/>
        <v>2820000</v>
      </c>
      <c r="Z2368" s="691"/>
      <c r="AA2368" s="691">
        <f t="shared" si="4390"/>
        <v>43000</v>
      </c>
      <c r="AB2368" s="691">
        <f>VLOOKUP($D2368,'69 4 ค่า+หาร ผตห.'!$D:$AX,18,0)</f>
        <v>42700</v>
      </c>
      <c r="AC2368" s="691">
        <f>VLOOKUP($D2368,'69 4 ค่า+หาร ผตห.'!$D:$AX,19,0)</f>
        <v>300</v>
      </c>
      <c r="AD2368" s="691">
        <f>VLOOKUP($D2368,'69 4 ค่า+หาร ผตห.'!$D:$AX,25,0)</f>
        <v>3500</v>
      </c>
      <c r="AE2368" s="691">
        <f>VLOOKUP($D2368,'69 4 ค่า+หาร ผตห.'!$D:$AX,31,0)</f>
        <v>8600</v>
      </c>
      <c r="AF2368" s="691"/>
      <c r="AG2368" s="691"/>
      <c r="AH2368" s="692"/>
      <c r="AI2368" s="1407">
        <f t="shared" si="4391"/>
        <v>115200</v>
      </c>
      <c r="AJ2368" s="696"/>
      <c r="AK2368" s="696"/>
      <c r="AL2368" s="694">
        <f t="shared" si="4382"/>
        <v>52900</v>
      </c>
      <c r="AM2368" s="694"/>
      <c r="AN2368" s="694"/>
      <c r="AO2368" s="694"/>
      <c r="AP2368" s="694"/>
      <c r="AQ2368" s="694">
        <f t="shared" si="4392"/>
        <v>117100</v>
      </c>
      <c r="AR2368" s="694"/>
      <c r="AS2368" s="694"/>
      <c r="AT2368" s="694"/>
      <c r="AU2368" s="691">
        <f>VLOOKUP($D2368,'69 4 ค่า+หาร ผตห.'!$D:$AZ,37,0)</f>
        <v>3000</v>
      </c>
      <c r="AV2368" s="694"/>
      <c r="AW2368" s="694"/>
      <c r="AX2368" s="694"/>
      <c r="AY2368" s="694"/>
      <c r="AZ2368" s="694"/>
      <c r="BA2368" s="694"/>
      <c r="BB2368" s="695"/>
      <c r="BC2368" s="693">
        <f t="shared" si="4393"/>
        <v>20500</v>
      </c>
      <c r="BD2368" s="694">
        <f t="shared" si="4394"/>
        <v>0</v>
      </c>
      <c r="BE2368" s="694">
        <f t="shared" si="4395"/>
        <v>0</v>
      </c>
      <c r="BF2368" s="694">
        <f t="shared" si="4396"/>
        <v>1220000</v>
      </c>
      <c r="BG2368" s="694">
        <f t="shared" si="4397"/>
        <v>2114666.6666666665</v>
      </c>
      <c r="BH2368" s="694">
        <f t="shared" si="4378"/>
        <v>3334700</v>
      </c>
      <c r="BI2368" s="694"/>
      <c r="BJ2368" s="694"/>
      <c r="BK2368" s="694"/>
      <c r="BL2368" s="694"/>
      <c r="BM2368" s="694"/>
      <c r="BN2368" s="694"/>
      <c r="BO2368" s="694">
        <f t="shared" si="4398"/>
        <v>14600</v>
      </c>
      <c r="BP2368" s="694"/>
      <c r="BQ2368" s="694"/>
      <c r="BR2368" s="691">
        <f>VLOOKUP($D2368,'69 4 ค่า+หาร ผตห.'!$D:$AZ,49,0)</f>
        <v>58100</v>
      </c>
      <c r="BS2368" s="694"/>
      <c r="BT2368" s="694"/>
      <c r="BU2368" s="694"/>
      <c r="BV2368" s="694"/>
      <c r="BW2368" s="694"/>
      <c r="BX2368" s="694"/>
      <c r="BY2368" s="696"/>
      <c r="BZ2368" s="697"/>
      <c r="CA2368" s="698"/>
      <c r="CB2368" s="1408">
        <f t="shared" si="4379"/>
        <v>6591200</v>
      </c>
      <c r="CC2368" s="696">
        <f t="shared" si="4399"/>
        <v>152300</v>
      </c>
      <c r="CD2368" s="697">
        <f t="shared" si="4375"/>
        <v>6743500</v>
      </c>
      <c r="CE2368" s="700"/>
      <c r="CF2368" s="701">
        <f>VLOOKUP(D2368,'69 4 ค่า+หาร ผตห.'!D:I,6,0)</f>
        <v>244.61111111111109</v>
      </c>
      <c r="CG2368" s="702">
        <f t="shared" si="4400"/>
        <v>35300</v>
      </c>
      <c r="CH2368" s="1256">
        <f t="shared" si="4401"/>
        <v>126000</v>
      </c>
      <c r="CI2368" s="466">
        <f t="shared" si="4380"/>
        <v>161300</v>
      </c>
      <c r="CJ2368" s="1"/>
      <c r="CK2368" s="1526">
        <f t="shared" si="4323"/>
        <v>58100</v>
      </c>
      <c r="CL2368" s="694">
        <f t="shared" si="4381"/>
        <v>0</v>
      </c>
      <c r="CM2368" s="694">
        <f t="shared" si="4316"/>
        <v>6533100</v>
      </c>
      <c r="CN2368" s="696">
        <f t="shared" si="4317"/>
        <v>152300</v>
      </c>
      <c r="CO2368" s="1350">
        <f t="shared" si="4318"/>
        <v>6743500</v>
      </c>
      <c r="CQ2368" s="1293">
        <f t="shared" si="4319"/>
        <v>35300</v>
      </c>
      <c r="CR2368" s="695">
        <f t="shared" si="4320"/>
        <v>126000</v>
      </c>
      <c r="CS2368" s="697">
        <f t="shared" si="4321"/>
        <v>161300</v>
      </c>
    </row>
    <row r="2369" spans="1:97" x14ac:dyDescent="0.55000000000000004">
      <c r="A2369" s="202" t="e">
        <f>VLOOKUP(E2369,#REF!,3,0)</f>
        <v>#REF!</v>
      </c>
      <c r="B2369" s="202" t="e">
        <f>VLOOKUP(E2369,#REF!,5,0)</f>
        <v>#REF!</v>
      </c>
      <c r="C2369" s="202" t="e">
        <f>VLOOKUP(E2369,#REF!,6,0)</f>
        <v>#REF!</v>
      </c>
      <c r="D2369" s="359" t="s">
        <v>3723</v>
      </c>
      <c r="E2369" s="202" t="s">
        <v>743</v>
      </c>
      <c r="F2369" s="678">
        <v>12</v>
      </c>
      <c r="G2369" s="826" t="s">
        <v>3724</v>
      </c>
      <c r="H2369" s="680">
        <f>VLOOKUP($G2369,'ตร.69(ดึงสูตร)'!$C:$AK,5,0)</f>
        <v>0</v>
      </c>
      <c r="I2369" s="680">
        <f>VLOOKUP($G2369,'ตร.69(ดึงสูตร)'!$C:$AK,7,0)</f>
        <v>0</v>
      </c>
      <c r="J2369" s="680">
        <f>VLOOKUP($G2369,'ตร.69(ดึงสูตร)'!$C:$AK,9,0)</f>
        <v>0</v>
      </c>
      <c r="K2369" s="680">
        <f>VLOOKUP($G2369,'ตร.69(ดึงสูตร)'!$C:$AK,11,0)</f>
        <v>0</v>
      </c>
      <c r="L2369" s="680">
        <f>VLOOKUP($G2369,'ตร.69(ดึงสูตร)'!$C:$AK,13,0)</f>
        <v>1</v>
      </c>
      <c r="M2369" s="680">
        <f>VLOOKUP($G2369,'ตร.69(ดึงสูตร)'!$C:$AK,15,0)</f>
        <v>3</v>
      </c>
      <c r="N2369" s="680">
        <f>VLOOKUP($G2369,'ตร.69(ดึงสูตร)'!$C:$AK,17,0)</f>
        <v>4</v>
      </c>
      <c r="O2369" s="680">
        <f>VLOOKUP($G2369,'ตร.69(ดึงสูตร)'!$C:$AK,19,0)</f>
        <v>33</v>
      </c>
      <c r="P2369" s="681">
        <f>VLOOKUP($G2369,'ตร.69(ดึงสูตร)'!$C:$AK,21,0)</f>
        <v>214</v>
      </c>
      <c r="Q2369" s="682">
        <f t="shared" si="4384"/>
        <v>255</v>
      </c>
      <c r="R2369" s="683">
        <f t="shared" si="4385"/>
        <v>3.5416666666666665</v>
      </c>
      <c r="S2369" s="684"/>
      <c r="T2369" s="685">
        <f t="shared" si="4386"/>
        <v>0</v>
      </c>
      <c r="U2369" s="686">
        <f t="shared" si="4386"/>
        <v>0</v>
      </c>
      <c r="V2369" s="687">
        <f t="shared" si="4386"/>
        <v>17.708333333333332</v>
      </c>
      <c r="W2369" s="688">
        <f t="shared" si="4387"/>
        <v>70.833333333333329</v>
      </c>
      <c r="X2369" s="689" t="str">
        <f t="shared" si="4388"/>
        <v>L</v>
      </c>
      <c r="Y2369" s="690">
        <f t="shared" si="4389"/>
        <v>2964000</v>
      </c>
      <c r="Z2369" s="691"/>
      <c r="AA2369" s="691">
        <f t="shared" si="4390"/>
        <v>54900</v>
      </c>
      <c r="AB2369" s="691">
        <f>VLOOKUP($D2369,'69 4 ค่า+หาร ผตห.'!$D:$AX,18,0)</f>
        <v>54500</v>
      </c>
      <c r="AC2369" s="691">
        <f>VLOOKUP($D2369,'69 4 ค่า+หาร ผตห.'!$D:$AX,19,0)</f>
        <v>400</v>
      </c>
      <c r="AD2369" s="691">
        <f>VLOOKUP($D2369,'69 4 ค่า+หาร ผตห.'!$D:$AX,25,0)</f>
        <v>4500</v>
      </c>
      <c r="AE2369" s="691">
        <f>VLOOKUP($D2369,'69 4 ค่า+หาร ผตห.'!$D:$AX,31,0)</f>
        <v>11000</v>
      </c>
      <c r="AF2369" s="691"/>
      <c r="AG2369" s="691"/>
      <c r="AH2369" s="692"/>
      <c r="AI2369" s="1407">
        <f t="shared" si="4391"/>
        <v>103200</v>
      </c>
      <c r="AJ2369" s="696"/>
      <c r="AK2369" s="696"/>
      <c r="AL2369" s="694">
        <f t="shared" si="4382"/>
        <v>55300</v>
      </c>
      <c r="AM2369" s="694"/>
      <c r="AN2369" s="694"/>
      <c r="AO2369" s="694"/>
      <c r="AP2369" s="694"/>
      <c r="AQ2369" s="694">
        <f t="shared" si="4392"/>
        <v>122400</v>
      </c>
      <c r="AR2369" s="694"/>
      <c r="AS2369" s="694"/>
      <c r="AT2369" s="694"/>
      <c r="AU2369" s="691">
        <f>VLOOKUP($D2369,'69 4 ค่า+หาร ผตห.'!$D:$AZ,37,0)</f>
        <v>3800</v>
      </c>
      <c r="AV2369" s="694"/>
      <c r="AW2369" s="694"/>
      <c r="AX2369" s="694"/>
      <c r="AY2369" s="694"/>
      <c r="AZ2369" s="694"/>
      <c r="BA2369" s="694"/>
      <c r="BB2369" s="695"/>
      <c r="BC2369" s="693">
        <f t="shared" si="4393"/>
        <v>21400</v>
      </c>
      <c r="BD2369" s="694">
        <f t="shared" si="4394"/>
        <v>0</v>
      </c>
      <c r="BE2369" s="694">
        <f t="shared" si="4395"/>
        <v>0</v>
      </c>
      <c r="BF2369" s="694">
        <f t="shared" si="4396"/>
        <v>1275000</v>
      </c>
      <c r="BG2369" s="694">
        <f t="shared" si="4397"/>
        <v>2210000</v>
      </c>
      <c r="BH2369" s="694">
        <f t="shared" si="4378"/>
        <v>3485000</v>
      </c>
      <c r="BI2369" s="694"/>
      <c r="BJ2369" s="694"/>
      <c r="BK2369" s="694"/>
      <c r="BL2369" s="694"/>
      <c r="BM2369" s="694"/>
      <c r="BN2369" s="694"/>
      <c r="BO2369" s="694">
        <f t="shared" si="4398"/>
        <v>15300</v>
      </c>
      <c r="BP2369" s="694"/>
      <c r="BQ2369" s="694"/>
      <c r="BR2369" s="691">
        <f>VLOOKUP($D2369,'69 4 ค่า+หาร ผตห.'!$D:$AZ,49,0)</f>
        <v>49700</v>
      </c>
      <c r="BS2369" s="694"/>
      <c r="BT2369" s="694"/>
      <c r="BU2369" s="694"/>
      <c r="BV2369" s="694"/>
      <c r="BW2369" s="694"/>
      <c r="BX2369" s="694"/>
      <c r="BY2369" s="696"/>
      <c r="BZ2369" s="697"/>
      <c r="CA2369" s="698"/>
      <c r="CB2369" s="1408">
        <f t="shared" si="4379"/>
        <v>6890500</v>
      </c>
      <c r="CC2369" s="696">
        <f t="shared" si="4399"/>
        <v>159100</v>
      </c>
      <c r="CD2369" s="697">
        <f t="shared" si="4375"/>
        <v>7049600</v>
      </c>
      <c r="CE2369" s="700"/>
      <c r="CF2369" s="701">
        <f>VLOOKUP(D2369,'69 4 ค่า+หาร ผตห.'!D:I,6,0)</f>
        <v>312.61111111111109</v>
      </c>
      <c r="CG2369" s="702">
        <f t="shared" si="4400"/>
        <v>45100</v>
      </c>
      <c r="CH2369" s="1256">
        <f t="shared" si="4401"/>
        <v>131600</v>
      </c>
      <c r="CI2369" s="466">
        <f t="shared" si="4380"/>
        <v>176700</v>
      </c>
      <c r="CJ2369" s="1"/>
      <c r="CK2369" s="1526">
        <f t="shared" si="4323"/>
        <v>74200</v>
      </c>
      <c r="CL2369" s="694">
        <f t="shared" si="4381"/>
        <v>0</v>
      </c>
      <c r="CM2369" s="694">
        <f t="shared" si="4316"/>
        <v>6816300</v>
      </c>
      <c r="CN2369" s="696">
        <f t="shared" si="4317"/>
        <v>159100</v>
      </c>
      <c r="CO2369" s="1350">
        <f t="shared" si="4318"/>
        <v>7049600</v>
      </c>
      <c r="CQ2369" s="1293">
        <f t="shared" si="4319"/>
        <v>45100</v>
      </c>
      <c r="CR2369" s="695">
        <f t="shared" si="4320"/>
        <v>131600</v>
      </c>
      <c r="CS2369" s="697">
        <f t="shared" si="4321"/>
        <v>176700</v>
      </c>
    </row>
    <row r="2370" spans="1:97" x14ac:dyDescent="0.55000000000000004">
      <c r="A2370" s="202" t="e">
        <f>VLOOKUP(E2370,#REF!,3,0)</f>
        <v>#REF!</v>
      </c>
      <c r="B2370" s="202" t="e">
        <f>VLOOKUP(E2370,#REF!,5,0)</f>
        <v>#REF!</v>
      </c>
      <c r="C2370" s="202" t="e">
        <f>VLOOKUP(E2370,#REF!,6,0)</f>
        <v>#REF!</v>
      </c>
      <c r="D2370" s="359" t="s">
        <v>3725</v>
      </c>
      <c r="E2370" s="202" t="s">
        <v>743</v>
      </c>
      <c r="F2370" s="678">
        <v>13</v>
      </c>
      <c r="G2370" s="826" t="s">
        <v>3726</v>
      </c>
      <c r="H2370" s="680">
        <f>VLOOKUP($G2370,'ตร.69(ดึงสูตร)'!$C:$AK,5,0)</f>
        <v>0</v>
      </c>
      <c r="I2370" s="680">
        <f>VLOOKUP($G2370,'ตร.69(ดึงสูตร)'!$C:$AK,7,0)</f>
        <v>0</v>
      </c>
      <c r="J2370" s="680">
        <f>VLOOKUP($G2370,'ตร.69(ดึงสูตร)'!$C:$AK,9,0)</f>
        <v>0</v>
      </c>
      <c r="K2370" s="680">
        <f>VLOOKUP($G2370,'ตร.69(ดึงสูตร)'!$C:$AK,11,0)</f>
        <v>0</v>
      </c>
      <c r="L2370" s="680">
        <f>VLOOKUP($G2370,'ตร.69(ดึงสูตร)'!$C:$AK,13,0)</f>
        <v>1</v>
      </c>
      <c r="M2370" s="680">
        <f>VLOOKUP($G2370,'ตร.69(ดึงสูตร)'!$C:$AK,15,0)</f>
        <v>3</v>
      </c>
      <c r="N2370" s="680">
        <f>VLOOKUP($G2370,'ตร.69(ดึงสูตร)'!$C:$AK,17,0)</f>
        <v>5</v>
      </c>
      <c r="O2370" s="680">
        <f>VLOOKUP($G2370,'ตร.69(ดึงสูตร)'!$C:$AK,19,0)</f>
        <v>25</v>
      </c>
      <c r="P2370" s="681">
        <f>VLOOKUP($G2370,'ตร.69(ดึงสูตร)'!$C:$AK,21,0)</f>
        <v>202</v>
      </c>
      <c r="Q2370" s="682">
        <f t="shared" si="4384"/>
        <v>236</v>
      </c>
      <c r="R2370" s="683">
        <f t="shared" si="4385"/>
        <v>3.2777777777777777</v>
      </c>
      <c r="S2370" s="684"/>
      <c r="T2370" s="685">
        <f t="shared" si="4386"/>
        <v>0</v>
      </c>
      <c r="U2370" s="686">
        <f t="shared" si="4386"/>
        <v>0</v>
      </c>
      <c r="V2370" s="687">
        <f t="shared" si="4386"/>
        <v>16.388888888888889</v>
      </c>
      <c r="W2370" s="688">
        <f t="shared" si="4387"/>
        <v>65.555555555555557</v>
      </c>
      <c r="X2370" s="689" t="str">
        <f t="shared" si="4388"/>
        <v>L</v>
      </c>
      <c r="Y2370" s="690">
        <f t="shared" si="4389"/>
        <v>2724000</v>
      </c>
      <c r="Z2370" s="691"/>
      <c r="AA2370" s="691">
        <f t="shared" si="4390"/>
        <v>46000</v>
      </c>
      <c r="AB2370" s="691">
        <f>VLOOKUP($D2370,'69 4 ค่า+หาร ผตห.'!$D:$AX,18,0)</f>
        <v>45700</v>
      </c>
      <c r="AC2370" s="691">
        <f>VLOOKUP($D2370,'69 4 ค่า+หาร ผตห.'!$D:$AX,19,0)</f>
        <v>300</v>
      </c>
      <c r="AD2370" s="691">
        <f>VLOOKUP($D2370,'69 4 ค่า+หาร ผตห.'!$D:$AX,25,0)</f>
        <v>3800</v>
      </c>
      <c r="AE2370" s="691">
        <f>VLOOKUP($D2370,'69 4 ค่า+หาร ผตห.'!$D:$AX,31,0)</f>
        <v>9200</v>
      </c>
      <c r="AF2370" s="691"/>
      <c r="AG2370" s="691"/>
      <c r="AH2370" s="692"/>
      <c r="AI2370" s="1407">
        <f t="shared" si="4391"/>
        <v>115200</v>
      </c>
      <c r="AJ2370" s="696"/>
      <c r="AK2370" s="696"/>
      <c r="AL2370" s="694">
        <f t="shared" si="4382"/>
        <v>51100</v>
      </c>
      <c r="AM2370" s="694"/>
      <c r="AN2370" s="694"/>
      <c r="AO2370" s="694"/>
      <c r="AP2370" s="694"/>
      <c r="AQ2370" s="694">
        <f t="shared" si="4392"/>
        <v>113300</v>
      </c>
      <c r="AR2370" s="694"/>
      <c r="AS2370" s="694"/>
      <c r="AT2370" s="694"/>
      <c r="AU2370" s="691">
        <f>VLOOKUP($D2370,'69 4 ค่า+หาร ผตห.'!$D:$AZ,37,0)</f>
        <v>3200</v>
      </c>
      <c r="AV2370" s="694"/>
      <c r="AW2370" s="694"/>
      <c r="AX2370" s="694"/>
      <c r="AY2370" s="694"/>
      <c r="AZ2370" s="694"/>
      <c r="BA2370" s="694"/>
      <c r="BB2370" s="695"/>
      <c r="BC2370" s="693">
        <f t="shared" si="4393"/>
        <v>19800</v>
      </c>
      <c r="BD2370" s="694">
        <f t="shared" si="4394"/>
        <v>0</v>
      </c>
      <c r="BE2370" s="694">
        <f t="shared" si="4395"/>
        <v>0</v>
      </c>
      <c r="BF2370" s="694">
        <f t="shared" si="4396"/>
        <v>1180000</v>
      </c>
      <c r="BG2370" s="694">
        <f t="shared" si="4397"/>
        <v>2045333.3333333335</v>
      </c>
      <c r="BH2370" s="694">
        <f t="shared" si="4378"/>
        <v>3225300</v>
      </c>
      <c r="BI2370" s="694"/>
      <c r="BJ2370" s="694"/>
      <c r="BK2370" s="694"/>
      <c r="BL2370" s="694"/>
      <c r="BM2370" s="694"/>
      <c r="BN2370" s="694"/>
      <c r="BO2370" s="694">
        <f t="shared" si="4398"/>
        <v>14200</v>
      </c>
      <c r="BP2370" s="694"/>
      <c r="BQ2370" s="694"/>
      <c r="BR2370" s="691">
        <f>VLOOKUP($D2370,'69 4 ค่า+หาร ผตห.'!$D:$AZ,49,0)</f>
        <v>55100</v>
      </c>
      <c r="BS2370" s="694"/>
      <c r="BT2370" s="694"/>
      <c r="BU2370" s="694"/>
      <c r="BV2370" s="694"/>
      <c r="BW2370" s="694"/>
      <c r="BX2370" s="694"/>
      <c r="BY2370" s="696"/>
      <c r="BZ2370" s="697"/>
      <c r="CA2370" s="698"/>
      <c r="CB2370" s="1408">
        <f t="shared" si="4379"/>
        <v>6380200</v>
      </c>
      <c r="CC2370" s="696">
        <f t="shared" si="4399"/>
        <v>147300</v>
      </c>
      <c r="CD2370" s="697">
        <f t="shared" si="4375"/>
        <v>6527500</v>
      </c>
      <c r="CE2370" s="700"/>
      <c r="CF2370" s="701">
        <f>VLOOKUP(D2370,'69 4 ค่า+หาร ผตห.'!D:I,6,0)</f>
        <v>262</v>
      </c>
      <c r="CG2370" s="702">
        <f t="shared" si="4400"/>
        <v>37800</v>
      </c>
      <c r="CH2370" s="1256">
        <f t="shared" si="4401"/>
        <v>121800</v>
      </c>
      <c r="CI2370" s="466">
        <f t="shared" si="4380"/>
        <v>159600</v>
      </c>
      <c r="CJ2370" s="1"/>
      <c r="CK2370" s="1526">
        <f t="shared" si="4323"/>
        <v>62200</v>
      </c>
      <c r="CL2370" s="694">
        <f t="shared" si="4381"/>
        <v>0</v>
      </c>
      <c r="CM2370" s="694">
        <f t="shared" si="4316"/>
        <v>6318000</v>
      </c>
      <c r="CN2370" s="696">
        <f t="shared" si="4317"/>
        <v>147300</v>
      </c>
      <c r="CO2370" s="1350">
        <f t="shared" si="4318"/>
        <v>6527500</v>
      </c>
      <c r="CQ2370" s="1293">
        <f t="shared" si="4319"/>
        <v>37800</v>
      </c>
      <c r="CR2370" s="695">
        <f t="shared" si="4320"/>
        <v>121800</v>
      </c>
      <c r="CS2370" s="697">
        <f t="shared" si="4321"/>
        <v>159600</v>
      </c>
    </row>
    <row r="2371" spans="1:97" x14ac:dyDescent="0.55000000000000004">
      <c r="A2371" s="202" t="e">
        <f>VLOOKUP(E2371,#REF!,3,0)</f>
        <v>#REF!</v>
      </c>
      <c r="B2371" s="202" t="e">
        <f>VLOOKUP(E2371,#REF!,5,0)</f>
        <v>#REF!</v>
      </c>
      <c r="C2371" s="202" t="e">
        <f>VLOOKUP(E2371,#REF!,6,0)</f>
        <v>#REF!</v>
      </c>
      <c r="D2371" s="359" t="s">
        <v>3727</v>
      </c>
      <c r="E2371" s="202" t="s">
        <v>743</v>
      </c>
      <c r="F2371" s="678">
        <v>14</v>
      </c>
      <c r="G2371" s="826" t="s">
        <v>3728</v>
      </c>
      <c r="H2371" s="680">
        <f>VLOOKUP($G2371,'ตร.69(ดึงสูตร)'!$C:$AK,5,0)</f>
        <v>0</v>
      </c>
      <c r="I2371" s="680">
        <f>VLOOKUP($G2371,'ตร.69(ดึงสูตร)'!$C:$AK,7,0)</f>
        <v>0</v>
      </c>
      <c r="J2371" s="680">
        <f>VLOOKUP($G2371,'ตร.69(ดึงสูตร)'!$C:$AK,9,0)</f>
        <v>0</v>
      </c>
      <c r="K2371" s="680">
        <f>VLOOKUP($G2371,'ตร.69(ดึงสูตร)'!$C:$AK,11,0)</f>
        <v>0</v>
      </c>
      <c r="L2371" s="680">
        <f>VLOOKUP($G2371,'ตร.69(ดึงสูตร)'!$C:$AK,13,0)</f>
        <v>1</v>
      </c>
      <c r="M2371" s="680">
        <f>VLOOKUP($G2371,'ตร.69(ดึงสูตร)'!$C:$AK,15,0)</f>
        <v>3</v>
      </c>
      <c r="N2371" s="680">
        <f>VLOOKUP($G2371,'ตร.69(ดึงสูตร)'!$C:$AK,17,0)</f>
        <v>5</v>
      </c>
      <c r="O2371" s="680">
        <f>VLOOKUP($G2371,'ตร.69(ดึงสูตร)'!$C:$AK,19,0)</f>
        <v>23</v>
      </c>
      <c r="P2371" s="681">
        <f>VLOOKUP($G2371,'ตร.69(ดึงสูตร)'!$C:$AK,21,0)</f>
        <v>162</v>
      </c>
      <c r="Q2371" s="682">
        <f t="shared" si="4384"/>
        <v>194</v>
      </c>
      <c r="R2371" s="683">
        <f t="shared" si="4385"/>
        <v>2.6944444444444446</v>
      </c>
      <c r="S2371" s="684"/>
      <c r="T2371" s="685">
        <f t="shared" si="4386"/>
        <v>0</v>
      </c>
      <c r="U2371" s="686">
        <f t="shared" si="4386"/>
        <v>0</v>
      </c>
      <c r="V2371" s="687">
        <f t="shared" si="4386"/>
        <v>13.472222222222223</v>
      </c>
      <c r="W2371" s="688">
        <f t="shared" si="4387"/>
        <v>53.888888888888893</v>
      </c>
      <c r="X2371" s="689" t="str">
        <f t="shared" si="4388"/>
        <v>M</v>
      </c>
      <c r="Y2371" s="690">
        <f t="shared" si="4389"/>
        <v>2220000</v>
      </c>
      <c r="Z2371" s="691"/>
      <c r="AA2371" s="691">
        <f t="shared" si="4390"/>
        <v>14500</v>
      </c>
      <c r="AB2371" s="691">
        <f>VLOOKUP($D2371,'69 4 ค่า+หาร ผตห.'!$D:$AX,18,0)</f>
        <v>14400</v>
      </c>
      <c r="AC2371" s="691">
        <f>VLOOKUP($D2371,'69 4 ค่า+หาร ผตห.'!$D:$AX,19,0)</f>
        <v>100</v>
      </c>
      <c r="AD2371" s="691">
        <f>VLOOKUP($D2371,'69 4 ค่า+หาร ผตห.'!$D:$AX,25,0)</f>
        <v>1200</v>
      </c>
      <c r="AE2371" s="691">
        <f>VLOOKUP($D2371,'69 4 ค่า+หาร ผตห.'!$D:$AX,31,0)</f>
        <v>2900</v>
      </c>
      <c r="AF2371" s="691"/>
      <c r="AG2371" s="691"/>
      <c r="AH2371" s="692"/>
      <c r="AI2371" s="1407">
        <f t="shared" si="4391"/>
        <v>115200</v>
      </c>
      <c r="AJ2371" s="696"/>
      <c r="AK2371" s="696"/>
      <c r="AL2371" s="694">
        <f t="shared" si="4382"/>
        <v>42000</v>
      </c>
      <c r="AM2371" s="694"/>
      <c r="AN2371" s="694"/>
      <c r="AO2371" s="694"/>
      <c r="AP2371" s="694"/>
      <c r="AQ2371" s="694">
        <f t="shared" si="4392"/>
        <v>93100</v>
      </c>
      <c r="AR2371" s="694"/>
      <c r="AS2371" s="694"/>
      <c r="AT2371" s="694"/>
      <c r="AU2371" s="691">
        <f>VLOOKUP($D2371,'69 4 ค่า+หาร ผตห.'!$D:$AZ,37,0)</f>
        <v>1000</v>
      </c>
      <c r="AV2371" s="694"/>
      <c r="AW2371" s="694"/>
      <c r="AX2371" s="694"/>
      <c r="AY2371" s="694"/>
      <c r="AZ2371" s="694"/>
      <c r="BA2371" s="694"/>
      <c r="BB2371" s="695"/>
      <c r="BC2371" s="693">
        <f t="shared" si="4393"/>
        <v>16300</v>
      </c>
      <c r="BD2371" s="694">
        <f t="shared" si="4394"/>
        <v>0</v>
      </c>
      <c r="BE2371" s="694">
        <f t="shared" si="4395"/>
        <v>0</v>
      </c>
      <c r="BF2371" s="694">
        <f t="shared" si="4396"/>
        <v>970000.00000000012</v>
      </c>
      <c r="BG2371" s="694">
        <f t="shared" si="4397"/>
        <v>1681333.3333333335</v>
      </c>
      <c r="BH2371" s="694">
        <f t="shared" si="4378"/>
        <v>2651300</v>
      </c>
      <c r="BI2371" s="694"/>
      <c r="BJ2371" s="694"/>
      <c r="BK2371" s="694"/>
      <c r="BL2371" s="694"/>
      <c r="BM2371" s="694"/>
      <c r="BN2371" s="694"/>
      <c r="BO2371" s="694">
        <f t="shared" si="4398"/>
        <v>11600</v>
      </c>
      <c r="BP2371" s="694"/>
      <c r="BQ2371" s="694"/>
      <c r="BR2371" s="691">
        <f>VLOOKUP($D2371,'69 4 ค่า+หาร ผตห.'!$D:$AZ,49,0)</f>
        <v>20900</v>
      </c>
      <c r="BS2371" s="694"/>
      <c r="BT2371" s="694"/>
      <c r="BU2371" s="694"/>
      <c r="BV2371" s="694"/>
      <c r="BW2371" s="694"/>
      <c r="BX2371" s="694"/>
      <c r="BY2371" s="696"/>
      <c r="BZ2371" s="697"/>
      <c r="CA2371" s="698"/>
      <c r="CB2371" s="1408">
        <f t="shared" si="4379"/>
        <v>5190000</v>
      </c>
      <c r="CC2371" s="696">
        <f t="shared" si="4399"/>
        <v>121100</v>
      </c>
      <c r="CD2371" s="697">
        <f t="shared" si="4375"/>
        <v>5311100</v>
      </c>
      <c r="CE2371" s="700"/>
      <c r="CF2371" s="701">
        <f>VLOOKUP(D2371,'69 4 ค่า+หาร ผตห.'!D:I,6,0)</f>
        <v>82.6111111111111</v>
      </c>
      <c r="CG2371" s="702">
        <f t="shared" si="4400"/>
        <v>11900</v>
      </c>
      <c r="CH2371" s="1256">
        <f t="shared" si="4401"/>
        <v>100200</v>
      </c>
      <c r="CI2371" s="466">
        <f t="shared" si="4380"/>
        <v>112100</v>
      </c>
      <c r="CJ2371" s="1"/>
      <c r="CK2371" s="1526">
        <f t="shared" si="4323"/>
        <v>19600</v>
      </c>
      <c r="CL2371" s="694">
        <f t="shared" si="4381"/>
        <v>0</v>
      </c>
      <c r="CM2371" s="694">
        <f t="shared" si="4316"/>
        <v>5170400</v>
      </c>
      <c r="CN2371" s="696">
        <f t="shared" si="4317"/>
        <v>121100</v>
      </c>
      <c r="CO2371" s="1350">
        <f t="shared" si="4318"/>
        <v>5311100</v>
      </c>
      <c r="CQ2371" s="1293">
        <f t="shared" si="4319"/>
        <v>11900</v>
      </c>
      <c r="CR2371" s="695">
        <f t="shared" si="4320"/>
        <v>100200</v>
      </c>
      <c r="CS2371" s="697">
        <f t="shared" si="4321"/>
        <v>112100</v>
      </c>
    </row>
    <row r="2372" spans="1:97" x14ac:dyDescent="0.55000000000000004">
      <c r="A2372" s="202" t="e">
        <f>VLOOKUP(E2372,#REF!,3,0)</f>
        <v>#REF!</v>
      </c>
      <c r="B2372" s="202" t="e">
        <f>VLOOKUP(E2372,#REF!,5,0)</f>
        <v>#REF!</v>
      </c>
      <c r="C2372" s="202" t="e">
        <f>VLOOKUP(E2372,#REF!,6,0)</f>
        <v>#REF!</v>
      </c>
      <c r="D2372" s="359" t="s">
        <v>3729</v>
      </c>
      <c r="E2372" s="202" t="s">
        <v>743</v>
      </c>
      <c r="F2372" s="678">
        <v>15</v>
      </c>
      <c r="G2372" s="826" t="s">
        <v>3730</v>
      </c>
      <c r="H2372" s="680">
        <f>VLOOKUP($G2372,'ตร.69(ดึงสูตร)'!$C:$AK,5,0)</f>
        <v>0</v>
      </c>
      <c r="I2372" s="680">
        <f>VLOOKUP($G2372,'ตร.69(ดึงสูตร)'!$C:$AK,7,0)</f>
        <v>0</v>
      </c>
      <c r="J2372" s="680">
        <f>VLOOKUP($G2372,'ตร.69(ดึงสูตร)'!$C:$AK,9,0)</f>
        <v>0</v>
      </c>
      <c r="K2372" s="680">
        <f>VLOOKUP($G2372,'ตร.69(ดึงสูตร)'!$C:$AK,11,0)</f>
        <v>0</v>
      </c>
      <c r="L2372" s="680">
        <f>VLOOKUP($G2372,'ตร.69(ดึงสูตร)'!$C:$AK,13,0)</f>
        <v>1</v>
      </c>
      <c r="M2372" s="680">
        <f>VLOOKUP($G2372,'ตร.69(ดึงสูตร)'!$C:$AK,15,0)</f>
        <v>3</v>
      </c>
      <c r="N2372" s="680">
        <f>VLOOKUP($G2372,'ตร.69(ดึงสูตร)'!$C:$AK,17,0)</f>
        <v>6</v>
      </c>
      <c r="O2372" s="680">
        <f>VLOOKUP($G2372,'ตร.69(ดึงสูตร)'!$C:$AK,19,0)</f>
        <v>31</v>
      </c>
      <c r="P2372" s="681">
        <f>VLOOKUP($G2372,'ตร.69(ดึงสูตร)'!$C:$AK,21,0)</f>
        <v>262</v>
      </c>
      <c r="Q2372" s="682">
        <f t="shared" si="4384"/>
        <v>303</v>
      </c>
      <c r="R2372" s="683">
        <f t="shared" si="4385"/>
        <v>4.208333333333333</v>
      </c>
      <c r="S2372" s="684"/>
      <c r="T2372" s="685">
        <f t="shared" si="4386"/>
        <v>0</v>
      </c>
      <c r="U2372" s="686">
        <f t="shared" si="4386"/>
        <v>0</v>
      </c>
      <c r="V2372" s="687">
        <f t="shared" si="4386"/>
        <v>21.041666666666664</v>
      </c>
      <c r="W2372" s="688">
        <f t="shared" si="4387"/>
        <v>84.166666666666657</v>
      </c>
      <c r="X2372" s="689" t="str">
        <f t="shared" si="4388"/>
        <v>L</v>
      </c>
      <c r="Y2372" s="690">
        <f t="shared" si="4389"/>
        <v>3516000</v>
      </c>
      <c r="Z2372" s="691"/>
      <c r="AA2372" s="691">
        <f t="shared" si="4390"/>
        <v>53300</v>
      </c>
      <c r="AB2372" s="691">
        <f>VLOOKUP($D2372,'69 4 ค่า+หาร ผตห.'!$D:$AX,18,0)</f>
        <v>52900</v>
      </c>
      <c r="AC2372" s="691">
        <f>VLOOKUP($D2372,'69 4 ค่า+หาร ผตห.'!$D:$AX,19,0)</f>
        <v>400</v>
      </c>
      <c r="AD2372" s="691">
        <f>VLOOKUP($D2372,'69 4 ค่า+หาร ผตห.'!$D:$AX,25,0)</f>
        <v>4300</v>
      </c>
      <c r="AE2372" s="691">
        <f>VLOOKUP($D2372,'69 4 ค่า+หาร ผตห.'!$D:$AX,31,0)</f>
        <v>10700</v>
      </c>
      <c r="AF2372" s="691"/>
      <c r="AG2372" s="691"/>
      <c r="AH2372" s="692"/>
      <c r="AI2372" s="1407">
        <f t="shared" si="4391"/>
        <v>127200</v>
      </c>
      <c r="AJ2372" s="696"/>
      <c r="AK2372" s="696"/>
      <c r="AL2372" s="694">
        <f t="shared" si="4382"/>
        <v>65700</v>
      </c>
      <c r="AM2372" s="694"/>
      <c r="AN2372" s="694"/>
      <c r="AO2372" s="694"/>
      <c r="AP2372" s="694"/>
      <c r="AQ2372" s="694">
        <f t="shared" si="4392"/>
        <v>145400</v>
      </c>
      <c r="AR2372" s="694"/>
      <c r="AS2372" s="694"/>
      <c r="AT2372" s="694"/>
      <c r="AU2372" s="691">
        <f>VLOOKUP($D2372,'69 4 ค่า+หาร ผตห.'!$D:$AZ,37,0)</f>
        <v>3700</v>
      </c>
      <c r="AV2372" s="694"/>
      <c r="AW2372" s="694"/>
      <c r="AX2372" s="694"/>
      <c r="AY2372" s="694"/>
      <c r="AZ2372" s="694"/>
      <c r="BA2372" s="694"/>
      <c r="BB2372" s="695"/>
      <c r="BC2372" s="693">
        <f t="shared" si="4393"/>
        <v>25500</v>
      </c>
      <c r="BD2372" s="694">
        <f t="shared" si="4394"/>
        <v>0</v>
      </c>
      <c r="BE2372" s="694">
        <f t="shared" si="4395"/>
        <v>0</v>
      </c>
      <c r="BF2372" s="694">
        <f t="shared" si="4396"/>
        <v>1514999.9999999998</v>
      </c>
      <c r="BG2372" s="694">
        <f t="shared" si="4397"/>
        <v>2625999.9999999995</v>
      </c>
      <c r="BH2372" s="694">
        <f t="shared" si="4378"/>
        <v>4141000</v>
      </c>
      <c r="BI2372" s="694"/>
      <c r="BJ2372" s="694"/>
      <c r="BK2372" s="694"/>
      <c r="BL2372" s="694"/>
      <c r="BM2372" s="694"/>
      <c r="BN2372" s="694"/>
      <c r="BO2372" s="694">
        <f t="shared" si="4398"/>
        <v>18200</v>
      </c>
      <c r="BP2372" s="694"/>
      <c r="BQ2372" s="694"/>
      <c r="BR2372" s="691">
        <f>VLOOKUP($D2372,'69 4 ค่า+หาร ผตห.'!$D:$AZ,49,0)</f>
        <v>63900</v>
      </c>
      <c r="BS2372" s="694"/>
      <c r="BT2372" s="694"/>
      <c r="BU2372" s="694"/>
      <c r="BV2372" s="694"/>
      <c r="BW2372" s="694"/>
      <c r="BX2372" s="694"/>
      <c r="BY2372" s="696"/>
      <c r="BZ2372" s="697"/>
      <c r="CA2372" s="698"/>
      <c r="CB2372" s="1408">
        <f t="shared" si="4379"/>
        <v>8174900</v>
      </c>
      <c r="CC2372" s="696">
        <f t="shared" si="4399"/>
        <v>189100</v>
      </c>
      <c r="CD2372" s="697">
        <f t="shared" si="4375"/>
        <v>8364000</v>
      </c>
      <c r="CE2372" s="700"/>
      <c r="CF2372" s="701">
        <f>VLOOKUP(D2372,'69 4 ค่า+หาร ผตห.'!D:I,6,0)</f>
        <v>303.4444444444444</v>
      </c>
      <c r="CG2372" s="702">
        <f t="shared" si="4400"/>
        <v>43700</v>
      </c>
      <c r="CH2372" s="1256">
        <f t="shared" si="4401"/>
        <v>156400</v>
      </c>
      <c r="CI2372" s="466">
        <f t="shared" si="4380"/>
        <v>200100</v>
      </c>
      <c r="CJ2372" s="1"/>
      <c r="CK2372" s="1526">
        <f t="shared" si="4323"/>
        <v>72000</v>
      </c>
      <c r="CL2372" s="694">
        <f t="shared" si="4381"/>
        <v>0</v>
      </c>
      <c r="CM2372" s="694">
        <f t="shared" si="4316"/>
        <v>8102900</v>
      </c>
      <c r="CN2372" s="696">
        <f t="shared" si="4317"/>
        <v>189100</v>
      </c>
      <c r="CO2372" s="1350">
        <f t="shared" si="4318"/>
        <v>8364000</v>
      </c>
      <c r="CQ2372" s="1293">
        <f t="shared" si="4319"/>
        <v>43700</v>
      </c>
      <c r="CR2372" s="695">
        <f t="shared" si="4320"/>
        <v>156400</v>
      </c>
      <c r="CS2372" s="697">
        <f t="shared" si="4321"/>
        <v>200100</v>
      </c>
    </row>
    <row r="2373" spans="1:97" x14ac:dyDescent="0.55000000000000004">
      <c r="A2373" s="202" t="e">
        <f>VLOOKUP(E2373,#REF!,3,0)</f>
        <v>#REF!</v>
      </c>
      <c r="B2373" s="202" t="e">
        <f>VLOOKUP(E2373,#REF!,5,0)</f>
        <v>#REF!</v>
      </c>
      <c r="C2373" s="202" t="e">
        <f>VLOOKUP(E2373,#REF!,6,0)</f>
        <v>#REF!</v>
      </c>
      <c r="D2373" s="359" t="s">
        <v>3731</v>
      </c>
      <c r="E2373" s="202" t="s">
        <v>743</v>
      </c>
      <c r="F2373" s="678">
        <v>16</v>
      </c>
      <c r="G2373" s="826" t="s">
        <v>3732</v>
      </c>
      <c r="H2373" s="680">
        <f>VLOOKUP($G2373,'ตร.69(ดึงสูตร)'!$C:$AK,5,0)</f>
        <v>0</v>
      </c>
      <c r="I2373" s="680">
        <f>VLOOKUP($G2373,'ตร.69(ดึงสูตร)'!$C:$AK,7,0)</f>
        <v>0</v>
      </c>
      <c r="J2373" s="680">
        <f>VLOOKUP($G2373,'ตร.69(ดึงสูตร)'!$C:$AK,9,0)</f>
        <v>0</v>
      </c>
      <c r="K2373" s="680">
        <f>VLOOKUP($G2373,'ตร.69(ดึงสูตร)'!$C:$AK,11,0)</f>
        <v>0</v>
      </c>
      <c r="L2373" s="680">
        <f>VLOOKUP($G2373,'ตร.69(ดึงสูตร)'!$C:$AK,13,0)</f>
        <v>0</v>
      </c>
      <c r="M2373" s="680">
        <f>VLOOKUP($G2373,'ตร.69(ดึงสูตร)'!$C:$AK,15,0)</f>
        <v>0</v>
      </c>
      <c r="N2373" s="680">
        <f>VLOOKUP($G2373,'ตร.69(ดึงสูตร)'!$C:$AK,17,0)</f>
        <v>1</v>
      </c>
      <c r="O2373" s="680">
        <f>VLOOKUP($G2373,'ตร.69(ดึงสูตร)'!$C:$AK,19,0)</f>
        <v>17</v>
      </c>
      <c r="P2373" s="681">
        <f>VLOOKUP($G2373,'ตร.69(ดึงสูตร)'!$C:$AK,21,0)</f>
        <v>109</v>
      </c>
      <c r="Q2373" s="682">
        <f t="shared" si="4384"/>
        <v>127</v>
      </c>
      <c r="R2373" s="683">
        <f t="shared" si="4385"/>
        <v>1.7638888888888888</v>
      </c>
      <c r="S2373" s="684"/>
      <c r="T2373" s="685">
        <f t="shared" si="4386"/>
        <v>0</v>
      </c>
      <c r="U2373" s="686">
        <f t="shared" si="4386"/>
        <v>0</v>
      </c>
      <c r="V2373" s="687">
        <f t="shared" si="4386"/>
        <v>8.8194444444444446</v>
      </c>
      <c r="W2373" s="688">
        <f t="shared" si="4387"/>
        <v>35.277777777777779</v>
      </c>
      <c r="X2373" s="689" t="str">
        <f t="shared" si="4388"/>
        <v>M</v>
      </c>
      <c r="Y2373" s="690">
        <f t="shared" si="4389"/>
        <v>1512000</v>
      </c>
      <c r="Z2373" s="691"/>
      <c r="AA2373" s="691">
        <f t="shared" si="4390"/>
        <v>17200</v>
      </c>
      <c r="AB2373" s="691">
        <f>VLOOKUP($D2373,'69 4 ค่า+หาร ผตห.'!$D:$AX,18,0)</f>
        <v>17100</v>
      </c>
      <c r="AC2373" s="691">
        <f>VLOOKUP($D2373,'69 4 ค่า+หาร ผตห.'!$D:$AX,19,0)</f>
        <v>100</v>
      </c>
      <c r="AD2373" s="691">
        <f>VLOOKUP($D2373,'69 4 ค่า+หาร ผตห.'!$D:$AX,25,0)</f>
        <v>1400</v>
      </c>
      <c r="AE2373" s="691">
        <f>VLOOKUP($D2373,'69 4 ค่า+หาร ผตห.'!$D:$AX,31,0)</f>
        <v>3500</v>
      </c>
      <c r="AF2373" s="691"/>
      <c r="AG2373" s="691"/>
      <c r="AH2373" s="692"/>
      <c r="AI2373" s="1407">
        <f t="shared" si="4391"/>
        <v>12000</v>
      </c>
      <c r="AJ2373" s="696"/>
      <c r="AK2373" s="696"/>
      <c r="AL2373" s="694">
        <f t="shared" si="4382"/>
        <v>27500</v>
      </c>
      <c r="AM2373" s="694"/>
      <c r="AN2373" s="694"/>
      <c r="AO2373" s="694"/>
      <c r="AP2373" s="694"/>
      <c r="AQ2373" s="694">
        <f t="shared" si="4392"/>
        <v>61000</v>
      </c>
      <c r="AR2373" s="694"/>
      <c r="AS2373" s="694"/>
      <c r="AT2373" s="694"/>
      <c r="AU2373" s="691">
        <f>VLOOKUP($D2373,'69 4 ค่า+หาร ผตห.'!$D:$AZ,37,0)</f>
        <v>1200</v>
      </c>
      <c r="AV2373" s="694"/>
      <c r="AW2373" s="694"/>
      <c r="AX2373" s="694"/>
      <c r="AY2373" s="694"/>
      <c r="AZ2373" s="694"/>
      <c r="BA2373" s="694"/>
      <c r="BB2373" s="695"/>
      <c r="BC2373" s="693">
        <f t="shared" si="4393"/>
        <v>10700</v>
      </c>
      <c r="BD2373" s="694">
        <f t="shared" si="4394"/>
        <v>0</v>
      </c>
      <c r="BE2373" s="694">
        <f t="shared" si="4395"/>
        <v>0</v>
      </c>
      <c r="BF2373" s="694">
        <f t="shared" si="4396"/>
        <v>635000</v>
      </c>
      <c r="BG2373" s="694">
        <f t="shared" si="4397"/>
        <v>1100666.6666666667</v>
      </c>
      <c r="BH2373" s="694">
        <f t="shared" si="4378"/>
        <v>1735700</v>
      </c>
      <c r="BI2373" s="694"/>
      <c r="BJ2373" s="694"/>
      <c r="BK2373" s="694"/>
      <c r="BL2373" s="694"/>
      <c r="BM2373" s="694"/>
      <c r="BN2373" s="694"/>
      <c r="BO2373" s="694">
        <f t="shared" si="4398"/>
        <v>7600</v>
      </c>
      <c r="BP2373" s="694"/>
      <c r="BQ2373" s="694"/>
      <c r="BR2373" s="691">
        <f>VLOOKUP($D2373,'69 4 ค่า+หาร ผตห.'!$D:$AZ,49,0)</f>
        <v>13600</v>
      </c>
      <c r="BS2373" s="694"/>
      <c r="BT2373" s="694"/>
      <c r="BU2373" s="694"/>
      <c r="BV2373" s="694"/>
      <c r="BW2373" s="694"/>
      <c r="BX2373" s="694"/>
      <c r="BY2373" s="696"/>
      <c r="BZ2373" s="697"/>
      <c r="CA2373" s="698"/>
      <c r="CB2373" s="1408">
        <f t="shared" si="4379"/>
        <v>3403400</v>
      </c>
      <c r="CC2373" s="696">
        <f t="shared" si="4399"/>
        <v>79200</v>
      </c>
      <c r="CD2373" s="697">
        <f t="shared" si="4375"/>
        <v>3482600</v>
      </c>
      <c r="CE2373" s="700"/>
      <c r="CF2373" s="701">
        <f>VLOOKUP(D2373,'69 4 ค่า+หาร ผตห.'!D:I,6,0)</f>
        <v>98</v>
      </c>
      <c r="CG2373" s="702">
        <f t="shared" si="4400"/>
        <v>14200</v>
      </c>
      <c r="CH2373" s="1256">
        <f t="shared" si="4401"/>
        <v>65600</v>
      </c>
      <c r="CI2373" s="466">
        <f t="shared" si="4380"/>
        <v>79800</v>
      </c>
      <c r="CJ2373" s="1"/>
      <c r="CK2373" s="1526">
        <f t="shared" si="4323"/>
        <v>23300</v>
      </c>
      <c r="CL2373" s="694">
        <f t="shared" si="4381"/>
        <v>0</v>
      </c>
      <c r="CM2373" s="694">
        <f t="shared" si="4316"/>
        <v>3380100</v>
      </c>
      <c r="CN2373" s="696">
        <f t="shared" si="4317"/>
        <v>79200</v>
      </c>
      <c r="CO2373" s="1350">
        <f t="shared" si="4318"/>
        <v>3482600</v>
      </c>
      <c r="CQ2373" s="1293">
        <f t="shared" si="4319"/>
        <v>14200</v>
      </c>
      <c r="CR2373" s="695">
        <f t="shared" si="4320"/>
        <v>65600</v>
      </c>
      <c r="CS2373" s="697">
        <f t="shared" si="4321"/>
        <v>79800</v>
      </c>
    </row>
    <row r="2374" spans="1:97" x14ac:dyDescent="0.55000000000000004">
      <c r="A2374" s="202" t="e">
        <f>VLOOKUP(E2374,#REF!,3,0)</f>
        <v>#REF!</v>
      </c>
      <c r="B2374" s="202" t="e">
        <f>VLOOKUP(E2374,#REF!,5,0)</f>
        <v>#REF!</v>
      </c>
      <c r="C2374" s="202" t="e">
        <f>VLOOKUP(E2374,#REF!,6,0)</f>
        <v>#REF!</v>
      </c>
      <c r="D2374" s="359" t="s">
        <v>3733</v>
      </c>
      <c r="E2374" s="202" t="s">
        <v>743</v>
      </c>
      <c r="F2374" s="678">
        <v>17</v>
      </c>
      <c r="G2374" s="826" t="s">
        <v>3734</v>
      </c>
      <c r="H2374" s="680">
        <f>VLOOKUP($G2374,'ตร.69(ดึงสูตร)'!$C:$AK,5,0)</f>
        <v>0</v>
      </c>
      <c r="I2374" s="680">
        <f>VLOOKUP($G2374,'ตร.69(ดึงสูตร)'!$C:$AK,7,0)</f>
        <v>0</v>
      </c>
      <c r="J2374" s="680">
        <f>VLOOKUP($G2374,'ตร.69(ดึงสูตร)'!$C:$AK,9,0)</f>
        <v>0</v>
      </c>
      <c r="K2374" s="680">
        <f>VLOOKUP($G2374,'ตร.69(ดึงสูตร)'!$C:$AK,11,0)</f>
        <v>0</v>
      </c>
      <c r="L2374" s="680">
        <f>VLOOKUP($G2374,'ตร.69(ดึงสูตร)'!$C:$AK,13,0)</f>
        <v>1</v>
      </c>
      <c r="M2374" s="680">
        <f>VLOOKUP($G2374,'ตร.69(ดึงสูตร)'!$C:$AK,15,0)</f>
        <v>3</v>
      </c>
      <c r="N2374" s="680">
        <f>VLOOKUP($G2374,'ตร.69(ดึงสูตร)'!$C:$AK,17,0)</f>
        <v>7</v>
      </c>
      <c r="O2374" s="680">
        <f>VLOOKUP($G2374,'ตร.69(ดึงสูตร)'!$C:$AK,19,0)</f>
        <v>29</v>
      </c>
      <c r="P2374" s="681">
        <f>VLOOKUP($G2374,'ตร.69(ดึงสูตร)'!$C:$AK,21,0)</f>
        <v>232</v>
      </c>
      <c r="Q2374" s="682">
        <f t="shared" si="4384"/>
        <v>272</v>
      </c>
      <c r="R2374" s="683">
        <f t="shared" si="4385"/>
        <v>3.7777777777777777</v>
      </c>
      <c r="S2374" s="684"/>
      <c r="T2374" s="685">
        <f t="shared" si="4386"/>
        <v>0</v>
      </c>
      <c r="U2374" s="686">
        <f t="shared" si="4386"/>
        <v>0</v>
      </c>
      <c r="V2374" s="687">
        <f t="shared" si="4386"/>
        <v>18.888888888888889</v>
      </c>
      <c r="W2374" s="688">
        <f t="shared" si="4387"/>
        <v>75.555555555555557</v>
      </c>
      <c r="X2374" s="689" t="str">
        <f t="shared" si="4388"/>
        <v>L</v>
      </c>
      <c r="Y2374" s="690">
        <f t="shared" si="4389"/>
        <v>3132000</v>
      </c>
      <c r="Z2374" s="691"/>
      <c r="AA2374" s="691">
        <f t="shared" si="4390"/>
        <v>42400</v>
      </c>
      <c r="AB2374" s="691">
        <f>VLOOKUP($D2374,'69 4 ค่า+หาร ผตห.'!$D:$AX,18,0)</f>
        <v>42100</v>
      </c>
      <c r="AC2374" s="691">
        <f>VLOOKUP($D2374,'69 4 ค่า+หาร ผตห.'!$D:$AX,19,0)</f>
        <v>300</v>
      </c>
      <c r="AD2374" s="691">
        <f>VLOOKUP($D2374,'69 4 ค่า+หาร ผตห.'!$D:$AX,25,0)</f>
        <v>3500</v>
      </c>
      <c r="AE2374" s="691">
        <f>VLOOKUP($D2374,'69 4 ค่า+หาร ผตห.'!$D:$AX,31,0)</f>
        <v>8500</v>
      </c>
      <c r="AF2374" s="691"/>
      <c r="AG2374" s="691"/>
      <c r="AH2374" s="692"/>
      <c r="AI2374" s="1407">
        <f t="shared" si="4391"/>
        <v>139200</v>
      </c>
      <c r="AJ2374" s="696"/>
      <c r="AK2374" s="696"/>
      <c r="AL2374" s="694">
        <f t="shared" si="4382"/>
        <v>58900</v>
      </c>
      <c r="AM2374" s="694"/>
      <c r="AN2374" s="694"/>
      <c r="AO2374" s="694"/>
      <c r="AP2374" s="694"/>
      <c r="AQ2374" s="694">
        <f t="shared" si="4392"/>
        <v>130600</v>
      </c>
      <c r="AR2374" s="694"/>
      <c r="AS2374" s="694"/>
      <c r="AT2374" s="694"/>
      <c r="AU2374" s="691">
        <f>VLOOKUP($D2374,'69 4 ค่า+หาร ผตห.'!$D:$AZ,37,0)</f>
        <v>3000</v>
      </c>
      <c r="AV2374" s="694"/>
      <c r="AW2374" s="694"/>
      <c r="AX2374" s="694"/>
      <c r="AY2374" s="694"/>
      <c r="AZ2374" s="694"/>
      <c r="BA2374" s="694"/>
      <c r="BB2374" s="695"/>
      <c r="BC2374" s="693">
        <f t="shared" si="4393"/>
        <v>22800</v>
      </c>
      <c r="BD2374" s="694">
        <f t="shared" si="4394"/>
        <v>0</v>
      </c>
      <c r="BE2374" s="694">
        <f t="shared" si="4395"/>
        <v>0</v>
      </c>
      <c r="BF2374" s="694">
        <f t="shared" si="4396"/>
        <v>1360000</v>
      </c>
      <c r="BG2374" s="694">
        <f t="shared" si="4397"/>
        <v>2357333.3333333335</v>
      </c>
      <c r="BH2374" s="694">
        <f t="shared" si="4378"/>
        <v>3717300</v>
      </c>
      <c r="BI2374" s="694"/>
      <c r="BJ2374" s="694"/>
      <c r="BK2374" s="694"/>
      <c r="BL2374" s="694"/>
      <c r="BM2374" s="694"/>
      <c r="BN2374" s="694"/>
      <c r="BO2374" s="694">
        <f t="shared" si="4398"/>
        <v>16300</v>
      </c>
      <c r="BP2374" s="694"/>
      <c r="BQ2374" s="694"/>
      <c r="BR2374" s="691">
        <f>VLOOKUP($D2374,'69 4 ค่า+หาร ผตห.'!$D:$AZ,49,0)</f>
        <v>68400</v>
      </c>
      <c r="BS2374" s="694"/>
      <c r="BT2374" s="694"/>
      <c r="BU2374" s="694"/>
      <c r="BV2374" s="694"/>
      <c r="BW2374" s="694"/>
      <c r="BX2374" s="694"/>
      <c r="BY2374" s="696"/>
      <c r="BZ2374" s="697"/>
      <c r="CA2374" s="698"/>
      <c r="CB2374" s="1408">
        <f t="shared" si="4379"/>
        <v>7342900</v>
      </c>
      <c r="CC2374" s="696">
        <f t="shared" si="4399"/>
        <v>169700</v>
      </c>
      <c r="CD2374" s="697">
        <f t="shared" si="4375"/>
        <v>7512600</v>
      </c>
      <c r="CE2374" s="700"/>
      <c r="CF2374" s="701">
        <f>VLOOKUP(D2374,'69 4 ค่า+หาร ผตห.'!D:I,6,0)</f>
        <v>241.61111111111111</v>
      </c>
      <c r="CG2374" s="702">
        <f t="shared" si="4400"/>
        <v>34800</v>
      </c>
      <c r="CH2374" s="1256">
        <f t="shared" si="4401"/>
        <v>140400</v>
      </c>
      <c r="CI2374" s="466">
        <f t="shared" si="4380"/>
        <v>175200</v>
      </c>
      <c r="CJ2374" s="1"/>
      <c r="CK2374" s="1526">
        <f t="shared" si="4323"/>
        <v>57400</v>
      </c>
      <c r="CL2374" s="694">
        <f t="shared" si="4381"/>
        <v>0</v>
      </c>
      <c r="CM2374" s="694">
        <f t="shared" si="4316"/>
        <v>7285500</v>
      </c>
      <c r="CN2374" s="696">
        <f t="shared" si="4317"/>
        <v>169700</v>
      </c>
      <c r="CO2374" s="1350">
        <f t="shared" si="4318"/>
        <v>7512600</v>
      </c>
      <c r="CQ2374" s="1293">
        <f t="shared" si="4319"/>
        <v>34800</v>
      </c>
      <c r="CR2374" s="695">
        <f t="shared" si="4320"/>
        <v>140400</v>
      </c>
      <c r="CS2374" s="697">
        <f t="shared" si="4321"/>
        <v>175200</v>
      </c>
    </row>
    <row r="2375" spans="1:97" x14ac:dyDescent="0.55000000000000004">
      <c r="A2375" s="202" t="e">
        <f>VLOOKUP(E2375,#REF!,3,0)</f>
        <v>#REF!</v>
      </c>
      <c r="B2375" s="202" t="e">
        <f>VLOOKUP(E2375,#REF!,5,0)</f>
        <v>#REF!</v>
      </c>
      <c r="C2375" s="202" t="e">
        <f>VLOOKUP(E2375,#REF!,6,0)</f>
        <v>#REF!</v>
      </c>
      <c r="D2375" s="359" t="s">
        <v>3735</v>
      </c>
      <c r="E2375" s="202" t="s">
        <v>743</v>
      </c>
      <c r="F2375" s="678">
        <v>18</v>
      </c>
      <c r="G2375" s="826" t="s">
        <v>3736</v>
      </c>
      <c r="H2375" s="680">
        <f>VLOOKUP($G2375,'ตร.69(ดึงสูตร)'!$C:$AK,5,0)</f>
        <v>0</v>
      </c>
      <c r="I2375" s="680">
        <f>VLOOKUP($G2375,'ตร.69(ดึงสูตร)'!$C:$AK,7,0)</f>
        <v>0</v>
      </c>
      <c r="J2375" s="680">
        <f>VLOOKUP($G2375,'ตร.69(ดึงสูตร)'!$C:$AK,9,0)</f>
        <v>0</v>
      </c>
      <c r="K2375" s="680">
        <f>VLOOKUP($G2375,'ตร.69(ดึงสูตร)'!$C:$AK,11,0)</f>
        <v>0</v>
      </c>
      <c r="L2375" s="680">
        <f>VLOOKUP($G2375,'ตร.69(ดึงสูตร)'!$C:$AK,13,0)</f>
        <v>1</v>
      </c>
      <c r="M2375" s="680">
        <f>VLOOKUP($G2375,'ตร.69(ดึงสูตร)'!$C:$AK,15,0)</f>
        <v>3</v>
      </c>
      <c r="N2375" s="680">
        <f>VLOOKUP($G2375,'ตร.69(ดึงสูตร)'!$C:$AK,17,0)</f>
        <v>4</v>
      </c>
      <c r="O2375" s="680">
        <f>VLOOKUP($G2375,'ตร.69(ดึงสูตร)'!$C:$AK,19,0)</f>
        <v>27</v>
      </c>
      <c r="P2375" s="681">
        <f>VLOOKUP($G2375,'ตร.69(ดึงสูตร)'!$C:$AK,21,0)</f>
        <v>176</v>
      </c>
      <c r="Q2375" s="682">
        <f t="shared" si="4384"/>
        <v>211</v>
      </c>
      <c r="R2375" s="683">
        <f t="shared" si="4385"/>
        <v>2.9305555555555554</v>
      </c>
      <c r="S2375" s="684"/>
      <c r="T2375" s="685">
        <f t="shared" si="4386"/>
        <v>0</v>
      </c>
      <c r="U2375" s="686">
        <f t="shared" si="4386"/>
        <v>0</v>
      </c>
      <c r="V2375" s="687">
        <f t="shared" si="4386"/>
        <v>14.652777777777777</v>
      </c>
      <c r="W2375" s="688">
        <f t="shared" si="4387"/>
        <v>58.611111111111107</v>
      </c>
      <c r="X2375" s="689" t="str">
        <f t="shared" si="4388"/>
        <v>M</v>
      </c>
      <c r="Y2375" s="690">
        <f t="shared" si="4389"/>
        <v>2436000</v>
      </c>
      <c r="Z2375" s="691"/>
      <c r="AA2375" s="691">
        <f t="shared" si="4390"/>
        <v>15100</v>
      </c>
      <c r="AB2375" s="691">
        <f>VLOOKUP($D2375,'69 4 ค่า+หาร ผตห.'!$D:$AX,18,0)</f>
        <v>15000</v>
      </c>
      <c r="AC2375" s="691">
        <f>VLOOKUP($D2375,'69 4 ค่า+หาร ผตห.'!$D:$AX,19,0)</f>
        <v>100</v>
      </c>
      <c r="AD2375" s="691">
        <f>VLOOKUP($D2375,'69 4 ค่า+หาร ผตห.'!$D:$AX,25,0)</f>
        <v>1200</v>
      </c>
      <c r="AE2375" s="691">
        <f>VLOOKUP($D2375,'69 4 ค่า+หาร ผตห.'!$D:$AX,31,0)</f>
        <v>3000</v>
      </c>
      <c r="AF2375" s="691"/>
      <c r="AG2375" s="691"/>
      <c r="AH2375" s="692"/>
      <c r="AI2375" s="1407">
        <f t="shared" si="4391"/>
        <v>103200</v>
      </c>
      <c r="AJ2375" s="696"/>
      <c r="AK2375" s="696"/>
      <c r="AL2375" s="694">
        <f t="shared" si="4382"/>
        <v>45700</v>
      </c>
      <c r="AM2375" s="694"/>
      <c r="AN2375" s="694"/>
      <c r="AO2375" s="694"/>
      <c r="AP2375" s="694"/>
      <c r="AQ2375" s="694">
        <f t="shared" si="4392"/>
        <v>101300</v>
      </c>
      <c r="AR2375" s="694"/>
      <c r="AS2375" s="694"/>
      <c r="AT2375" s="694"/>
      <c r="AU2375" s="691">
        <f>VLOOKUP($D2375,'69 4 ค่า+หาร ผตห.'!$D:$AZ,37,0)</f>
        <v>1000</v>
      </c>
      <c r="AV2375" s="694"/>
      <c r="AW2375" s="694"/>
      <c r="AX2375" s="694"/>
      <c r="AY2375" s="694"/>
      <c r="AZ2375" s="694"/>
      <c r="BA2375" s="694"/>
      <c r="BB2375" s="695"/>
      <c r="BC2375" s="693">
        <f t="shared" si="4393"/>
        <v>17700</v>
      </c>
      <c r="BD2375" s="694">
        <f t="shared" si="4394"/>
        <v>0</v>
      </c>
      <c r="BE2375" s="694">
        <f t="shared" si="4395"/>
        <v>0</v>
      </c>
      <c r="BF2375" s="694">
        <f t="shared" si="4396"/>
        <v>1055000</v>
      </c>
      <c r="BG2375" s="694">
        <f t="shared" si="4397"/>
        <v>1828666.6666666665</v>
      </c>
      <c r="BH2375" s="694">
        <f t="shared" si="4378"/>
        <v>2883700</v>
      </c>
      <c r="BI2375" s="694"/>
      <c r="BJ2375" s="694"/>
      <c r="BK2375" s="694"/>
      <c r="BL2375" s="694"/>
      <c r="BM2375" s="694"/>
      <c r="BN2375" s="694"/>
      <c r="BO2375" s="694">
        <f t="shared" si="4398"/>
        <v>12700</v>
      </c>
      <c r="BP2375" s="694"/>
      <c r="BQ2375" s="694"/>
      <c r="BR2375" s="691">
        <f>VLOOKUP($D2375,'69 4 ค่า+หาร ผตห.'!$D:$AZ,49,0)</f>
        <v>11600</v>
      </c>
      <c r="BS2375" s="694"/>
      <c r="BT2375" s="694"/>
      <c r="BU2375" s="694"/>
      <c r="BV2375" s="694"/>
      <c r="BW2375" s="694"/>
      <c r="BX2375" s="694"/>
      <c r="BY2375" s="696"/>
      <c r="BZ2375" s="697"/>
      <c r="CA2375" s="698"/>
      <c r="CB2375" s="1408">
        <f t="shared" si="4379"/>
        <v>5632200</v>
      </c>
      <c r="CC2375" s="696">
        <f t="shared" si="4399"/>
        <v>131700</v>
      </c>
      <c r="CD2375" s="697">
        <f t="shared" si="4375"/>
        <v>5763900</v>
      </c>
      <c r="CE2375" s="700"/>
      <c r="CF2375" s="701">
        <f>VLOOKUP(D2375,'69 4 ค่า+หาร ผตห.'!D:I,6,0)</f>
        <v>85.777777777777771</v>
      </c>
      <c r="CG2375" s="702">
        <f t="shared" si="4400"/>
        <v>12400</v>
      </c>
      <c r="CH2375" s="1256">
        <f t="shared" si="4401"/>
        <v>108900</v>
      </c>
      <c r="CI2375" s="466">
        <f t="shared" si="4380"/>
        <v>121300</v>
      </c>
      <c r="CJ2375" s="1"/>
      <c r="CK2375" s="1526">
        <f t="shared" si="4323"/>
        <v>20300</v>
      </c>
      <c r="CL2375" s="694">
        <f t="shared" si="4381"/>
        <v>0</v>
      </c>
      <c r="CM2375" s="694">
        <f t="shared" si="4316"/>
        <v>5611900</v>
      </c>
      <c r="CN2375" s="696">
        <f t="shared" si="4317"/>
        <v>131700</v>
      </c>
      <c r="CO2375" s="1350">
        <f t="shared" si="4318"/>
        <v>5763900</v>
      </c>
      <c r="CQ2375" s="1293">
        <f t="shared" si="4319"/>
        <v>12400</v>
      </c>
      <c r="CR2375" s="695">
        <f t="shared" si="4320"/>
        <v>108900</v>
      </c>
      <c r="CS2375" s="697">
        <f t="shared" si="4321"/>
        <v>121300</v>
      </c>
    </row>
    <row r="2376" spans="1:97" x14ac:dyDescent="0.55000000000000004">
      <c r="A2376" s="202" t="e">
        <f>VLOOKUP(E2376,#REF!,3,0)</f>
        <v>#REF!</v>
      </c>
      <c r="B2376" s="202" t="e">
        <f>VLOOKUP(E2376,#REF!,5,0)</f>
        <v>#REF!</v>
      </c>
      <c r="C2376" s="202" t="e">
        <f>VLOOKUP(E2376,#REF!,6,0)</f>
        <v>#REF!</v>
      </c>
      <c r="D2376" s="359" t="s">
        <v>3737</v>
      </c>
      <c r="E2376" s="202" t="s">
        <v>743</v>
      </c>
      <c r="F2376" s="678">
        <v>19</v>
      </c>
      <c r="G2376" s="826" t="s">
        <v>3738</v>
      </c>
      <c r="H2376" s="680">
        <f>VLOOKUP($G2376,'ตร.69(ดึงสูตร)'!$C:$AK,5,0)</f>
        <v>0</v>
      </c>
      <c r="I2376" s="680">
        <f>VLOOKUP($G2376,'ตร.69(ดึงสูตร)'!$C:$AK,7,0)</f>
        <v>0</v>
      </c>
      <c r="J2376" s="680">
        <f>VLOOKUP($G2376,'ตร.69(ดึงสูตร)'!$C:$AK,9,0)</f>
        <v>0</v>
      </c>
      <c r="K2376" s="680">
        <f>VLOOKUP($G2376,'ตร.69(ดึงสูตร)'!$C:$AK,11,0)</f>
        <v>0</v>
      </c>
      <c r="L2376" s="680">
        <f>VLOOKUP($G2376,'ตร.69(ดึงสูตร)'!$C:$AK,13,0)</f>
        <v>1</v>
      </c>
      <c r="M2376" s="680">
        <f>VLOOKUP($G2376,'ตร.69(ดึงสูตร)'!$C:$AK,15,0)</f>
        <v>3</v>
      </c>
      <c r="N2376" s="680">
        <f>VLOOKUP($G2376,'ตร.69(ดึงสูตร)'!$C:$AK,17,0)</f>
        <v>4</v>
      </c>
      <c r="O2376" s="680">
        <f>VLOOKUP($G2376,'ตร.69(ดึงสูตร)'!$C:$AK,19,0)</f>
        <v>22</v>
      </c>
      <c r="P2376" s="681">
        <f>VLOOKUP($G2376,'ตร.69(ดึงสูตร)'!$C:$AK,21,0)</f>
        <v>189</v>
      </c>
      <c r="Q2376" s="682">
        <f t="shared" si="4384"/>
        <v>219</v>
      </c>
      <c r="R2376" s="683">
        <f t="shared" si="4385"/>
        <v>3.0416666666666665</v>
      </c>
      <c r="S2376" s="684"/>
      <c r="T2376" s="685">
        <f t="shared" si="4386"/>
        <v>0</v>
      </c>
      <c r="U2376" s="686">
        <f t="shared" si="4386"/>
        <v>0</v>
      </c>
      <c r="V2376" s="687">
        <f t="shared" si="4386"/>
        <v>15.208333333333332</v>
      </c>
      <c r="W2376" s="688">
        <f t="shared" si="4387"/>
        <v>60.833333333333329</v>
      </c>
      <c r="X2376" s="689" t="str">
        <f t="shared" si="4388"/>
        <v>L</v>
      </c>
      <c r="Y2376" s="690">
        <f t="shared" si="4389"/>
        <v>2532000</v>
      </c>
      <c r="Z2376" s="691"/>
      <c r="AA2376" s="691">
        <f t="shared" si="4390"/>
        <v>25700</v>
      </c>
      <c r="AB2376" s="691">
        <f>VLOOKUP($D2376,'69 4 ค่า+หาร ผตห.'!$D:$AX,18,0)</f>
        <v>25500</v>
      </c>
      <c r="AC2376" s="691">
        <f>VLOOKUP($D2376,'69 4 ค่า+หาร ผตห.'!$D:$AX,19,0)</f>
        <v>200</v>
      </c>
      <c r="AD2376" s="691">
        <f>VLOOKUP($D2376,'69 4 ค่า+หาร ผตห.'!$D:$AX,25,0)</f>
        <v>2100</v>
      </c>
      <c r="AE2376" s="691">
        <f>VLOOKUP($D2376,'69 4 ค่า+หาร ผตห.'!$D:$AX,31,0)</f>
        <v>5200</v>
      </c>
      <c r="AF2376" s="691"/>
      <c r="AG2376" s="691"/>
      <c r="AH2376" s="692"/>
      <c r="AI2376" s="1407">
        <f t="shared" si="4391"/>
        <v>103200</v>
      </c>
      <c r="AJ2376" s="696"/>
      <c r="AK2376" s="696"/>
      <c r="AL2376" s="694">
        <f t="shared" si="4382"/>
        <v>47500</v>
      </c>
      <c r="AM2376" s="694"/>
      <c r="AN2376" s="694"/>
      <c r="AO2376" s="694"/>
      <c r="AP2376" s="694"/>
      <c r="AQ2376" s="694">
        <f t="shared" si="4392"/>
        <v>105100</v>
      </c>
      <c r="AR2376" s="694"/>
      <c r="AS2376" s="694"/>
      <c r="AT2376" s="694"/>
      <c r="AU2376" s="691">
        <f>VLOOKUP($D2376,'69 4 ค่า+หาร ผตห.'!$D:$AZ,37,0)</f>
        <v>1800</v>
      </c>
      <c r="AV2376" s="694"/>
      <c r="AW2376" s="694"/>
      <c r="AX2376" s="694"/>
      <c r="AY2376" s="694"/>
      <c r="AZ2376" s="694"/>
      <c r="BA2376" s="694"/>
      <c r="BB2376" s="695"/>
      <c r="BC2376" s="693">
        <f t="shared" si="4393"/>
        <v>18400</v>
      </c>
      <c r="BD2376" s="694">
        <f t="shared" si="4394"/>
        <v>0</v>
      </c>
      <c r="BE2376" s="694">
        <f t="shared" si="4395"/>
        <v>0</v>
      </c>
      <c r="BF2376" s="694">
        <f t="shared" si="4396"/>
        <v>1095000</v>
      </c>
      <c r="BG2376" s="694">
        <f t="shared" si="4397"/>
        <v>1897999.9999999998</v>
      </c>
      <c r="BH2376" s="694">
        <f t="shared" si="4378"/>
        <v>2993000</v>
      </c>
      <c r="BI2376" s="694"/>
      <c r="BJ2376" s="694"/>
      <c r="BK2376" s="694"/>
      <c r="BL2376" s="694"/>
      <c r="BM2376" s="694"/>
      <c r="BN2376" s="694"/>
      <c r="BO2376" s="694">
        <f t="shared" si="4398"/>
        <v>13100</v>
      </c>
      <c r="BP2376" s="694"/>
      <c r="BQ2376" s="694"/>
      <c r="BR2376" s="691">
        <f>VLOOKUP($D2376,'69 4 ค่า+หาร ผตห.'!$D:$AZ,49,0)</f>
        <v>24400</v>
      </c>
      <c r="BS2376" s="694"/>
      <c r="BT2376" s="694"/>
      <c r="BU2376" s="694"/>
      <c r="BV2376" s="694"/>
      <c r="BW2376" s="694"/>
      <c r="BX2376" s="694"/>
      <c r="BY2376" s="696"/>
      <c r="BZ2376" s="697"/>
      <c r="CA2376" s="698"/>
      <c r="CB2376" s="1408">
        <f t="shared" si="4379"/>
        <v>5871500</v>
      </c>
      <c r="CC2376" s="696">
        <f t="shared" si="4399"/>
        <v>136700</v>
      </c>
      <c r="CD2376" s="697">
        <f t="shared" si="4375"/>
        <v>6008200</v>
      </c>
      <c r="CE2376" s="700"/>
      <c r="CF2376" s="701">
        <f>VLOOKUP(D2376,'69 4 ค่า+หาร ผตห.'!D:I,6,0)</f>
        <v>146.38888888888889</v>
      </c>
      <c r="CG2376" s="702">
        <f t="shared" si="4400"/>
        <v>21100</v>
      </c>
      <c r="CH2376" s="1256">
        <f t="shared" si="4401"/>
        <v>113100</v>
      </c>
      <c r="CI2376" s="466">
        <f t="shared" si="4380"/>
        <v>134200</v>
      </c>
      <c r="CJ2376" s="1"/>
      <c r="CK2376" s="1526">
        <f t="shared" si="4323"/>
        <v>34800</v>
      </c>
      <c r="CL2376" s="694">
        <f t="shared" si="4381"/>
        <v>0</v>
      </c>
      <c r="CM2376" s="694">
        <f t="shared" si="4316"/>
        <v>5836700</v>
      </c>
      <c r="CN2376" s="696">
        <f t="shared" si="4317"/>
        <v>136700</v>
      </c>
      <c r="CO2376" s="1350">
        <f t="shared" si="4318"/>
        <v>6008200</v>
      </c>
      <c r="CQ2376" s="1293">
        <f t="shared" si="4319"/>
        <v>21100</v>
      </c>
      <c r="CR2376" s="695">
        <f t="shared" si="4320"/>
        <v>113100</v>
      </c>
      <c r="CS2376" s="697">
        <f t="shared" si="4321"/>
        <v>134200</v>
      </c>
    </row>
    <row r="2377" spans="1:97" x14ac:dyDescent="0.55000000000000004">
      <c r="A2377" s="202" t="e">
        <f>VLOOKUP(E2377,#REF!,3,0)</f>
        <v>#REF!</v>
      </c>
      <c r="B2377" s="202" t="e">
        <f>VLOOKUP(E2377,#REF!,5,0)</f>
        <v>#REF!</v>
      </c>
      <c r="C2377" s="202" t="e">
        <f>VLOOKUP(E2377,#REF!,6,0)</f>
        <v>#REF!</v>
      </c>
      <c r="D2377" s="359" t="s">
        <v>3739</v>
      </c>
      <c r="E2377" s="202" t="s">
        <v>743</v>
      </c>
      <c r="F2377" s="678">
        <v>20</v>
      </c>
      <c r="G2377" s="826" t="s">
        <v>3740</v>
      </c>
      <c r="H2377" s="680">
        <f>VLOOKUP($G2377,'ตร.69(ดึงสูตร)'!$C:$AK,5,0)</f>
        <v>0</v>
      </c>
      <c r="I2377" s="680">
        <f>VLOOKUP($G2377,'ตร.69(ดึงสูตร)'!$C:$AK,7,0)</f>
        <v>0</v>
      </c>
      <c r="J2377" s="680">
        <f>VLOOKUP($G2377,'ตร.69(ดึงสูตร)'!$C:$AK,9,0)</f>
        <v>0</v>
      </c>
      <c r="K2377" s="680">
        <f>VLOOKUP($G2377,'ตร.69(ดึงสูตร)'!$C:$AK,11,0)</f>
        <v>0</v>
      </c>
      <c r="L2377" s="680">
        <f>VLOOKUP($G2377,'ตร.69(ดึงสูตร)'!$C:$AK,13,0)</f>
        <v>1</v>
      </c>
      <c r="M2377" s="680">
        <f>VLOOKUP($G2377,'ตร.69(ดึงสูตร)'!$C:$AK,15,0)</f>
        <v>3</v>
      </c>
      <c r="N2377" s="680">
        <f>VLOOKUP($G2377,'ตร.69(ดึงสูตร)'!$C:$AK,17,0)</f>
        <v>5</v>
      </c>
      <c r="O2377" s="680">
        <f>VLOOKUP($G2377,'ตร.69(ดึงสูตร)'!$C:$AK,19,0)</f>
        <v>20</v>
      </c>
      <c r="P2377" s="681">
        <f>VLOOKUP($G2377,'ตร.69(ดึงสูตร)'!$C:$AK,21,0)</f>
        <v>186</v>
      </c>
      <c r="Q2377" s="682">
        <f t="shared" si="4384"/>
        <v>215</v>
      </c>
      <c r="R2377" s="683">
        <f t="shared" si="4385"/>
        <v>2.9861111111111112</v>
      </c>
      <c r="S2377" s="684"/>
      <c r="T2377" s="685">
        <f t="shared" si="4386"/>
        <v>0</v>
      </c>
      <c r="U2377" s="686">
        <f t="shared" si="4386"/>
        <v>0</v>
      </c>
      <c r="V2377" s="687">
        <f t="shared" si="4386"/>
        <v>14.930555555555555</v>
      </c>
      <c r="W2377" s="688">
        <f t="shared" si="4387"/>
        <v>59.722222222222221</v>
      </c>
      <c r="X2377" s="689" t="str">
        <f t="shared" si="4388"/>
        <v>M</v>
      </c>
      <c r="Y2377" s="690">
        <f t="shared" si="4389"/>
        <v>2472000</v>
      </c>
      <c r="Z2377" s="691"/>
      <c r="AA2377" s="691">
        <f t="shared" si="4390"/>
        <v>18100</v>
      </c>
      <c r="AB2377" s="691">
        <f>VLOOKUP($D2377,'69 4 ค่า+หาร ผตห.'!$D:$AX,18,0)</f>
        <v>18000</v>
      </c>
      <c r="AC2377" s="691">
        <f>VLOOKUP($D2377,'69 4 ค่า+หาร ผตห.'!$D:$AX,19,0)</f>
        <v>100</v>
      </c>
      <c r="AD2377" s="691">
        <f>VLOOKUP($D2377,'69 4 ค่า+หาร ผตห.'!$D:$AX,25,0)</f>
        <v>1500</v>
      </c>
      <c r="AE2377" s="691">
        <f>VLOOKUP($D2377,'69 4 ค่า+หาร ผตห.'!$D:$AX,31,0)</f>
        <v>3600</v>
      </c>
      <c r="AF2377" s="691"/>
      <c r="AG2377" s="691"/>
      <c r="AH2377" s="692"/>
      <c r="AI2377" s="1407">
        <f t="shared" si="4391"/>
        <v>115200</v>
      </c>
      <c r="AJ2377" s="696"/>
      <c r="AK2377" s="696"/>
      <c r="AL2377" s="694">
        <f t="shared" si="4382"/>
        <v>46600</v>
      </c>
      <c r="AM2377" s="694"/>
      <c r="AN2377" s="694"/>
      <c r="AO2377" s="694"/>
      <c r="AP2377" s="694"/>
      <c r="AQ2377" s="694">
        <f t="shared" si="4392"/>
        <v>103200</v>
      </c>
      <c r="AR2377" s="694"/>
      <c r="AS2377" s="694"/>
      <c r="AT2377" s="694"/>
      <c r="AU2377" s="691">
        <f>VLOOKUP($D2377,'69 4 ค่า+หาร ผตห.'!$D:$AZ,37,0)</f>
        <v>1300</v>
      </c>
      <c r="AV2377" s="694"/>
      <c r="AW2377" s="694"/>
      <c r="AX2377" s="694"/>
      <c r="AY2377" s="694"/>
      <c r="AZ2377" s="694"/>
      <c r="BA2377" s="694"/>
      <c r="BB2377" s="695"/>
      <c r="BC2377" s="693">
        <f t="shared" si="4393"/>
        <v>18100</v>
      </c>
      <c r="BD2377" s="694">
        <f t="shared" si="4394"/>
        <v>0</v>
      </c>
      <c r="BE2377" s="694">
        <f t="shared" si="4395"/>
        <v>0</v>
      </c>
      <c r="BF2377" s="694">
        <f t="shared" si="4396"/>
        <v>1075000</v>
      </c>
      <c r="BG2377" s="694">
        <f t="shared" si="4397"/>
        <v>1863333.3333333333</v>
      </c>
      <c r="BH2377" s="694">
        <f t="shared" si="4378"/>
        <v>2938300</v>
      </c>
      <c r="BI2377" s="694"/>
      <c r="BJ2377" s="694"/>
      <c r="BK2377" s="694"/>
      <c r="BL2377" s="694"/>
      <c r="BM2377" s="694"/>
      <c r="BN2377" s="694"/>
      <c r="BO2377" s="694">
        <f t="shared" si="4398"/>
        <v>12900</v>
      </c>
      <c r="BP2377" s="694"/>
      <c r="BQ2377" s="694"/>
      <c r="BR2377" s="691">
        <f>VLOOKUP($D2377,'69 4 ค่า+หาร ผตห.'!$D:$AZ,49,0)</f>
        <v>29700</v>
      </c>
      <c r="BS2377" s="694"/>
      <c r="BT2377" s="694"/>
      <c r="BU2377" s="694"/>
      <c r="BV2377" s="694"/>
      <c r="BW2377" s="694"/>
      <c r="BX2377" s="694"/>
      <c r="BY2377" s="696"/>
      <c r="BZ2377" s="697"/>
      <c r="CA2377" s="698"/>
      <c r="CB2377" s="1408">
        <f t="shared" si="4379"/>
        <v>5760500</v>
      </c>
      <c r="CC2377" s="696">
        <f t="shared" si="4399"/>
        <v>134200</v>
      </c>
      <c r="CD2377" s="697">
        <f t="shared" si="4375"/>
        <v>5894700</v>
      </c>
      <c r="CE2377" s="700"/>
      <c r="CF2377" s="701">
        <f>VLOOKUP(D2377,'69 4 ค่า+หาร ผตห.'!D:I,6,0)</f>
        <v>103.27777777777777</v>
      </c>
      <c r="CG2377" s="702">
        <f t="shared" si="4400"/>
        <v>14900</v>
      </c>
      <c r="CH2377" s="1256">
        <f t="shared" si="4401"/>
        <v>111000</v>
      </c>
      <c r="CI2377" s="466">
        <f t="shared" si="4380"/>
        <v>125900</v>
      </c>
      <c r="CJ2377" s="1"/>
      <c r="CK2377" s="1526">
        <f t="shared" si="4323"/>
        <v>24500</v>
      </c>
      <c r="CL2377" s="694">
        <f t="shared" si="4381"/>
        <v>0</v>
      </c>
      <c r="CM2377" s="694">
        <f t="shared" si="4316"/>
        <v>5736000</v>
      </c>
      <c r="CN2377" s="696">
        <f t="shared" si="4317"/>
        <v>134200</v>
      </c>
      <c r="CO2377" s="1350">
        <f t="shared" si="4318"/>
        <v>5894700</v>
      </c>
      <c r="CQ2377" s="1293">
        <f t="shared" si="4319"/>
        <v>14900</v>
      </c>
      <c r="CR2377" s="695">
        <f t="shared" si="4320"/>
        <v>111000</v>
      </c>
      <c r="CS2377" s="697">
        <f t="shared" si="4321"/>
        <v>125900</v>
      </c>
    </row>
    <row r="2378" spans="1:97" x14ac:dyDescent="0.55000000000000004">
      <c r="A2378" s="202" t="e">
        <f>VLOOKUP(E2378,#REF!,3,0)</f>
        <v>#REF!</v>
      </c>
      <c r="B2378" s="202" t="e">
        <f>VLOOKUP(E2378,#REF!,5,0)</f>
        <v>#REF!</v>
      </c>
      <c r="C2378" s="202" t="e">
        <f>VLOOKUP(E2378,#REF!,6,0)</f>
        <v>#REF!</v>
      </c>
      <c r="D2378" s="359" t="s">
        <v>4729</v>
      </c>
      <c r="E2378" s="202" t="s">
        <v>743</v>
      </c>
      <c r="F2378" s="678">
        <v>21</v>
      </c>
      <c r="G2378" s="826" t="s">
        <v>4571</v>
      </c>
      <c r="H2378" s="680">
        <f>VLOOKUP($G2378,'ตร.69(ดึงสูตร)'!$C:$AK,5,0)</f>
        <v>0</v>
      </c>
      <c r="I2378" s="680">
        <f>VLOOKUP($G2378,'ตร.69(ดึงสูตร)'!$C:$AK,7,0)</f>
        <v>0</v>
      </c>
      <c r="J2378" s="680">
        <f>VLOOKUP($G2378,'ตร.69(ดึงสูตร)'!$C:$AK,9,0)</f>
        <v>0</v>
      </c>
      <c r="K2378" s="680">
        <f>VLOOKUP($G2378,'ตร.69(ดึงสูตร)'!$C:$AK,11,0)</f>
        <v>0</v>
      </c>
      <c r="L2378" s="680">
        <f>VLOOKUP($G2378,'ตร.69(ดึงสูตร)'!$C:$AK,13,0)</f>
        <v>0</v>
      </c>
      <c r="M2378" s="680">
        <f>VLOOKUP($G2378,'ตร.69(ดึงสูตร)'!$C:$AK,15,0)</f>
        <v>1</v>
      </c>
      <c r="N2378" s="680">
        <f>VLOOKUP($G2378,'ตร.69(ดึงสูตร)'!$C:$AK,17,0)</f>
        <v>3</v>
      </c>
      <c r="O2378" s="680">
        <f>VLOOKUP($G2378,'ตร.69(ดึงสูตร)'!$C:$AK,19,0)</f>
        <v>36</v>
      </c>
      <c r="P2378" s="681">
        <f>VLOOKUP($G2378,'ตร.69(ดึงสูตร)'!$C:$AK,21,0)</f>
        <v>195</v>
      </c>
      <c r="Q2378" s="682">
        <f t="shared" si="4384"/>
        <v>235</v>
      </c>
      <c r="R2378" s="683">
        <f t="shared" si="4385"/>
        <v>3.2638888888888888</v>
      </c>
      <c r="S2378" s="684"/>
      <c r="T2378" s="685">
        <f t="shared" si="4386"/>
        <v>0</v>
      </c>
      <c r="U2378" s="686">
        <f t="shared" si="4386"/>
        <v>0</v>
      </c>
      <c r="V2378" s="687">
        <f t="shared" si="4386"/>
        <v>16.319444444444443</v>
      </c>
      <c r="W2378" s="688">
        <f t="shared" si="4387"/>
        <v>65.277777777777771</v>
      </c>
      <c r="X2378" s="689" t="str">
        <f t="shared" si="4388"/>
        <v>L</v>
      </c>
      <c r="Y2378" s="690">
        <f t="shared" si="4389"/>
        <v>2772000</v>
      </c>
      <c r="Z2378" s="691"/>
      <c r="AA2378" s="691">
        <f t="shared" si="4390"/>
        <v>38600</v>
      </c>
      <c r="AB2378" s="691">
        <f>VLOOKUP($D2378,'69 4 ค่า+หาร ผตห.'!$D:$AX,18,0)</f>
        <v>38300</v>
      </c>
      <c r="AC2378" s="691">
        <f>VLOOKUP($D2378,'69 4 ค่า+หาร ผตห.'!$D:$AX,19,0)</f>
        <v>300</v>
      </c>
      <c r="AD2378" s="691">
        <f>VLOOKUP($D2378,'69 4 ค่า+หาร ผตห.'!$D:$AX,25,0)</f>
        <v>3200</v>
      </c>
      <c r="AE2378" s="691">
        <f>VLOOKUP($D2378,'69 4 ค่า+หาร ผตห.'!$D:$AX,31,0)</f>
        <v>7700</v>
      </c>
      <c r="AF2378" s="691"/>
      <c r="AG2378" s="691"/>
      <c r="AH2378" s="692"/>
      <c r="AI2378" s="1407">
        <f t="shared" si="4391"/>
        <v>48000</v>
      </c>
      <c r="AJ2378" s="696"/>
      <c r="AK2378" s="696"/>
      <c r="AL2378" s="694">
        <f t="shared" si="4382"/>
        <v>50900</v>
      </c>
      <c r="AM2378" s="694"/>
      <c r="AN2378" s="694"/>
      <c r="AO2378" s="694"/>
      <c r="AP2378" s="694"/>
      <c r="AQ2378" s="694">
        <f t="shared" si="4392"/>
        <v>112800</v>
      </c>
      <c r="AR2378" s="694"/>
      <c r="AS2378" s="694"/>
      <c r="AT2378" s="694"/>
      <c r="AU2378" s="691">
        <f>VLOOKUP($D2378,'69 4 ค่า+หาร ผตห.'!$D:$AZ,37,0)</f>
        <v>2700</v>
      </c>
      <c r="AV2378" s="694"/>
      <c r="AW2378" s="694"/>
      <c r="AX2378" s="694"/>
      <c r="AY2378" s="694"/>
      <c r="AZ2378" s="694"/>
      <c r="BA2378" s="694"/>
      <c r="BB2378" s="695"/>
      <c r="BC2378" s="693">
        <f t="shared" si="4393"/>
        <v>19700</v>
      </c>
      <c r="BD2378" s="694">
        <f t="shared" si="4394"/>
        <v>0</v>
      </c>
      <c r="BE2378" s="694">
        <f t="shared" si="4395"/>
        <v>0</v>
      </c>
      <c r="BF2378" s="694">
        <f t="shared" si="4396"/>
        <v>1175000</v>
      </c>
      <c r="BG2378" s="694">
        <f t="shared" si="4397"/>
        <v>2036666.6666666665</v>
      </c>
      <c r="BH2378" s="694">
        <f t="shared" si="4378"/>
        <v>3211700</v>
      </c>
      <c r="BI2378" s="694"/>
      <c r="BJ2378" s="694"/>
      <c r="BK2378" s="694"/>
      <c r="BL2378" s="694"/>
      <c r="BM2378" s="694"/>
      <c r="BN2378" s="694"/>
      <c r="BO2378" s="694">
        <f t="shared" si="4398"/>
        <v>14100</v>
      </c>
      <c r="BP2378" s="694"/>
      <c r="BQ2378" s="694"/>
      <c r="BR2378" s="691">
        <f>VLOOKUP($D2378,'69 4 ค่า+หาร ผตห.'!$D:$AZ,49,0)</f>
        <v>25400</v>
      </c>
      <c r="BS2378" s="694"/>
      <c r="BT2378" s="694"/>
      <c r="BU2378" s="694"/>
      <c r="BV2378" s="694"/>
      <c r="BW2378" s="694"/>
      <c r="BX2378" s="694"/>
      <c r="BY2378" s="696"/>
      <c r="BZ2378" s="697"/>
      <c r="CA2378" s="698"/>
      <c r="CB2378" s="1408">
        <f t="shared" si="4379"/>
        <v>6306800</v>
      </c>
      <c r="CC2378" s="696">
        <f t="shared" si="4399"/>
        <v>146600</v>
      </c>
      <c r="CD2378" s="697">
        <f t="shared" si="4375"/>
        <v>6453400</v>
      </c>
      <c r="CE2378" s="700"/>
      <c r="CF2378" s="701">
        <f>VLOOKUP(D2378,'69 4 ค่า+หาร ผตห.'!D:I,6,0)</f>
        <v>219.77777777777774</v>
      </c>
      <c r="CG2378" s="702">
        <f t="shared" si="4400"/>
        <v>31700</v>
      </c>
      <c r="CH2378" s="1256">
        <f t="shared" si="4401"/>
        <v>121300</v>
      </c>
      <c r="CI2378" s="466">
        <f t="shared" si="4380"/>
        <v>153000</v>
      </c>
      <c r="CJ2378" s="1"/>
      <c r="CK2378" s="1526">
        <f t="shared" si="4323"/>
        <v>52200</v>
      </c>
      <c r="CL2378" s="694">
        <f t="shared" si="4381"/>
        <v>0</v>
      </c>
      <c r="CM2378" s="694">
        <f t="shared" si="4316"/>
        <v>6254600</v>
      </c>
      <c r="CN2378" s="696">
        <f t="shared" si="4317"/>
        <v>146600</v>
      </c>
      <c r="CO2378" s="1350">
        <f t="shared" si="4318"/>
        <v>6453400</v>
      </c>
      <c r="CQ2378" s="1293">
        <f t="shared" si="4319"/>
        <v>31700</v>
      </c>
      <c r="CR2378" s="695">
        <f t="shared" si="4320"/>
        <v>121300</v>
      </c>
      <c r="CS2378" s="697">
        <f t="shared" si="4321"/>
        <v>153000</v>
      </c>
    </row>
    <row r="2379" spans="1:97" x14ac:dyDescent="0.55000000000000004">
      <c r="F2379" s="969"/>
      <c r="G2379" s="827" t="s">
        <v>4403</v>
      </c>
      <c r="H2379" s="828">
        <f t="shared" ref="H2379:R2379" si="4402">SUM(H2358:H2378)</f>
        <v>0</v>
      </c>
      <c r="I2379" s="828">
        <f t="shared" si="4402"/>
        <v>0</v>
      </c>
      <c r="J2379" s="828">
        <f t="shared" si="4402"/>
        <v>1</v>
      </c>
      <c r="K2379" s="828">
        <f t="shared" si="4402"/>
        <v>6</v>
      </c>
      <c r="L2379" s="828">
        <f t="shared" si="4402"/>
        <v>21</v>
      </c>
      <c r="M2379" s="828">
        <f t="shared" si="4402"/>
        <v>58</v>
      </c>
      <c r="N2379" s="828">
        <f t="shared" si="4402"/>
        <v>113</v>
      </c>
      <c r="O2379" s="828">
        <f t="shared" si="4402"/>
        <v>600</v>
      </c>
      <c r="P2379" s="829">
        <f t="shared" si="4402"/>
        <v>3644</v>
      </c>
      <c r="Q2379" s="830">
        <f t="shared" si="4402"/>
        <v>4443</v>
      </c>
      <c r="R2379" s="831">
        <f t="shared" si="4402"/>
        <v>52.819444444444443</v>
      </c>
      <c r="S2379" s="832"/>
      <c r="T2379" s="1585">
        <f t="shared" ref="T2379:W2379" si="4403">SUM(T2358:T2378)</f>
        <v>7</v>
      </c>
      <c r="U2379" s="1586">
        <f t="shared" si="4403"/>
        <v>14</v>
      </c>
      <c r="V2379" s="1586">
        <f t="shared" si="4403"/>
        <v>301.09722222222223</v>
      </c>
      <c r="W2379" s="1587">
        <f t="shared" si="4403"/>
        <v>1113.3888888888889</v>
      </c>
      <c r="X2379" s="520"/>
      <c r="Y2379" s="833">
        <f t="shared" ref="Y2379:AX2379" si="4404">SUM(Y2358:Y2378)</f>
        <v>45592800</v>
      </c>
      <c r="Z2379" s="834">
        <f t="shared" si="4404"/>
        <v>0</v>
      </c>
      <c r="AA2379" s="834">
        <f t="shared" si="4404"/>
        <v>670200</v>
      </c>
      <c r="AB2379" s="834">
        <f t="shared" si="4404"/>
        <v>665500</v>
      </c>
      <c r="AC2379" s="834">
        <f t="shared" si="4404"/>
        <v>4700</v>
      </c>
      <c r="AD2379" s="834">
        <f t="shared" si="4404"/>
        <v>54800</v>
      </c>
      <c r="AE2379" s="834">
        <f t="shared" si="4404"/>
        <v>134300</v>
      </c>
      <c r="AF2379" s="834">
        <f t="shared" si="4404"/>
        <v>3324700</v>
      </c>
      <c r="AG2379" s="834">
        <f>SUM(AG2358:AG2378)</f>
        <v>0</v>
      </c>
      <c r="AH2379" s="835">
        <f t="shared" si="4404"/>
        <v>0</v>
      </c>
      <c r="AI2379" s="1413">
        <f t="shared" si="4404"/>
        <v>8736600</v>
      </c>
      <c r="AJ2379" s="836">
        <f t="shared" ref="AJ2379" si="4405">SUM(AJ2358:AJ2378)</f>
        <v>0</v>
      </c>
      <c r="AK2379" s="836">
        <f t="shared" si="4404"/>
        <v>0</v>
      </c>
      <c r="AL2379" s="834">
        <f t="shared" si="4404"/>
        <v>911000</v>
      </c>
      <c r="AM2379" s="834">
        <f t="shared" si="4404"/>
        <v>0</v>
      </c>
      <c r="AN2379" s="834">
        <f t="shared" si="4404"/>
        <v>0</v>
      </c>
      <c r="AO2379" s="834">
        <f t="shared" si="4404"/>
        <v>0</v>
      </c>
      <c r="AP2379" s="834">
        <f t="shared" si="4404"/>
        <v>0</v>
      </c>
      <c r="AQ2379" s="834">
        <f t="shared" si="4404"/>
        <v>2399100</v>
      </c>
      <c r="AR2379" s="834">
        <f t="shared" si="4404"/>
        <v>0</v>
      </c>
      <c r="AS2379" s="834">
        <f t="shared" si="4404"/>
        <v>0</v>
      </c>
      <c r="AT2379" s="834">
        <f t="shared" si="4404"/>
        <v>0</v>
      </c>
      <c r="AU2379" s="834">
        <f t="shared" si="4404"/>
        <v>46600</v>
      </c>
      <c r="AV2379" s="834">
        <f t="shared" si="4404"/>
        <v>0</v>
      </c>
      <c r="AW2379" s="834">
        <f t="shared" si="4404"/>
        <v>0</v>
      </c>
      <c r="AX2379" s="834">
        <f t="shared" si="4404"/>
        <v>0</v>
      </c>
      <c r="AY2379" s="834">
        <f t="shared" ref="AY2379:CC2379" si="4406">SUM(AY2358:AY2378)</f>
        <v>0</v>
      </c>
      <c r="AZ2379" s="834">
        <f t="shared" si="4406"/>
        <v>0</v>
      </c>
      <c r="BA2379" s="834">
        <f t="shared" si="4406"/>
        <v>0</v>
      </c>
      <c r="BB2379" s="835">
        <f t="shared" si="4406"/>
        <v>0</v>
      </c>
      <c r="BC2379" s="833">
        <f t="shared" si="4406"/>
        <v>380000</v>
      </c>
      <c r="BD2379" s="834">
        <f t="shared" si="4406"/>
        <v>210000</v>
      </c>
      <c r="BE2379" s="834">
        <f t="shared" si="4406"/>
        <v>201600</v>
      </c>
      <c r="BF2379" s="834">
        <f t="shared" si="4406"/>
        <v>21679000</v>
      </c>
      <c r="BG2379" s="834">
        <f t="shared" si="4406"/>
        <v>34737733.333333328</v>
      </c>
      <c r="BH2379" s="834">
        <f t="shared" si="4406"/>
        <v>56828300</v>
      </c>
      <c r="BI2379" s="834">
        <f t="shared" si="4406"/>
        <v>0</v>
      </c>
      <c r="BJ2379" s="834">
        <f t="shared" si="4406"/>
        <v>0</v>
      </c>
      <c r="BK2379" s="834">
        <f t="shared" si="4406"/>
        <v>0</v>
      </c>
      <c r="BL2379" s="834">
        <f t="shared" si="4406"/>
        <v>0</v>
      </c>
      <c r="BM2379" s="834">
        <f t="shared" si="4406"/>
        <v>0</v>
      </c>
      <c r="BN2379" s="834">
        <f t="shared" si="4406"/>
        <v>0</v>
      </c>
      <c r="BO2379" s="834">
        <f t="shared" si="4406"/>
        <v>228100</v>
      </c>
      <c r="BP2379" s="834">
        <f t="shared" si="4406"/>
        <v>0</v>
      </c>
      <c r="BQ2379" s="834">
        <f t="shared" si="4406"/>
        <v>0</v>
      </c>
      <c r="BR2379" s="834">
        <f t="shared" si="4406"/>
        <v>747800</v>
      </c>
      <c r="BS2379" s="834">
        <f t="shared" si="4406"/>
        <v>0</v>
      </c>
      <c r="BT2379" s="834">
        <f t="shared" si="4406"/>
        <v>0</v>
      </c>
      <c r="BU2379" s="834">
        <f t="shared" si="4406"/>
        <v>0</v>
      </c>
      <c r="BV2379" s="834">
        <f t="shared" si="4406"/>
        <v>0</v>
      </c>
      <c r="BW2379" s="834">
        <f t="shared" si="4406"/>
        <v>0</v>
      </c>
      <c r="BX2379" s="834">
        <f t="shared" si="4406"/>
        <v>0</v>
      </c>
      <c r="BY2379" s="836">
        <f t="shared" si="4406"/>
        <v>0</v>
      </c>
      <c r="BZ2379" s="837">
        <f t="shared" si="4406"/>
        <v>0</v>
      </c>
      <c r="CA2379" s="838">
        <f t="shared" si="4406"/>
        <v>4265300</v>
      </c>
      <c r="CB2379" s="1413">
        <f t="shared" si="4406"/>
        <v>124319600</v>
      </c>
      <c r="CC2379" s="836">
        <f t="shared" si="4406"/>
        <v>3581600</v>
      </c>
      <c r="CD2379" s="837">
        <f t="shared" si="4375"/>
        <v>127901200</v>
      </c>
      <c r="CE2379" s="976"/>
      <c r="CF2379" s="1714">
        <f>SUM(CF2358:CF2378)</f>
        <v>3816.0000000000005</v>
      </c>
      <c r="CG2379" s="1715">
        <f>SUM(CG2358:CG2378)</f>
        <v>586300</v>
      </c>
      <c r="CH2379" s="1716">
        <f>SUM(CH2358:CH2378)</f>
        <v>5322100</v>
      </c>
      <c r="CI2379" s="1239">
        <f>SUM(CI2358:CI2378)</f>
        <v>5908400</v>
      </c>
      <c r="CJ2379" s="1"/>
      <c r="CK2379" s="1532">
        <f t="shared" ref="CK2379:CO2379" si="4407">SUM(CK2358:CK2378)</f>
        <v>905900</v>
      </c>
      <c r="CL2379" s="1297">
        <f t="shared" si="4407"/>
        <v>3324700</v>
      </c>
      <c r="CM2379" s="1297">
        <f t="shared" si="4407"/>
        <v>120089000</v>
      </c>
      <c r="CN2379" s="1327">
        <f t="shared" si="4407"/>
        <v>3581600</v>
      </c>
      <c r="CO2379" s="841">
        <f t="shared" si="4407"/>
        <v>127901200</v>
      </c>
      <c r="CQ2379" s="839">
        <f t="shared" si="4319"/>
        <v>586300</v>
      </c>
      <c r="CR2379" s="840">
        <f t="shared" si="4320"/>
        <v>5322100</v>
      </c>
      <c r="CS2379" s="841">
        <f t="shared" si="4321"/>
        <v>5908400</v>
      </c>
    </row>
    <row r="2380" spans="1:97" x14ac:dyDescent="0.55000000000000004">
      <c r="A2380" s="202" t="e">
        <f>VLOOKUP(E2380,#REF!,3,0)</f>
        <v>#REF!</v>
      </c>
      <c r="B2380" s="202" t="e">
        <f>VLOOKUP(E2380,#REF!,5,0)</f>
        <v>#REF!</v>
      </c>
      <c r="C2380" s="202" t="e">
        <f>VLOOKUP(E2380,#REF!,6,0)</f>
        <v>#REF!</v>
      </c>
      <c r="D2380" s="359" t="s">
        <v>3826</v>
      </c>
      <c r="E2380" s="202" t="s">
        <v>747</v>
      </c>
      <c r="F2380" s="531">
        <v>1</v>
      </c>
      <c r="G2380" s="842" t="s">
        <v>747</v>
      </c>
      <c r="H2380" s="533">
        <f>VLOOKUP($G2380,'ตร.69(ดึงสูตร)'!$C:$AK,5,0)</f>
        <v>0</v>
      </c>
      <c r="I2380" s="533">
        <f>VLOOKUP($G2380,'ตร.69(ดึงสูตร)'!$C:$AK,7,0)</f>
        <v>0</v>
      </c>
      <c r="J2380" s="533">
        <f>VLOOKUP($G2380,'ตร.69(ดึงสูตร)'!$C:$AK,9,0)</f>
        <v>1</v>
      </c>
      <c r="K2380" s="533">
        <f>VLOOKUP($G2380,'ตร.69(ดึงสูตร)'!$C:$AK,11,0)</f>
        <v>6</v>
      </c>
      <c r="L2380" s="533">
        <f>VLOOKUP($G2380,'ตร.69(ดึงสูตร)'!$C:$AK,13,0)</f>
        <v>0</v>
      </c>
      <c r="M2380" s="533">
        <f>VLOOKUP($G2380,'ตร.69(ดึงสูตร)'!$C:$AK,15,0)</f>
        <v>0</v>
      </c>
      <c r="N2380" s="533">
        <f>VLOOKUP($G2380,'ตร.69(ดึงสูตร)'!$C:$AK,17,0)</f>
        <v>0</v>
      </c>
      <c r="O2380" s="533">
        <f>VLOOKUP($G2380,'ตร.69(ดึงสูตร)'!$C:$AK,19,0)</f>
        <v>1</v>
      </c>
      <c r="P2380" s="534">
        <f>VLOOKUP($G2380,'ตร.69(ดึงสูตร)'!$C:$AK,21,0)</f>
        <v>1</v>
      </c>
      <c r="Q2380" s="535">
        <f t="shared" ref="Q2380:Q2384" si="4408">SUM(H2380:P2380)</f>
        <v>9</v>
      </c>
      <c r="R2380" s="536"/>
      <c r="S2380" s="537"/>
      <c r="T2380" s="538">
        <f>(($H2380+$J2380)*$T$15)</f>
        <v>1</v>
      </c>
      <c r="U2380" s="539">
        <f>(($H2380+$J2380)*$U$15)</f>
        <v>2</v>
      </c>
      <c r="V2380" s="539">
        <f>(($J2380+$K2380)*$V$16)</f>
        <v>7</v>
      </c>
      <c r="W2380" s="540">
        <f>(($J2380+$K2380)*$W$16)</f>
        <v>0</v>
      </c>
      <c r="X2380" s="541" t="s">
        <v>5341</v>
      </c>
      <c r="Y2380" s="542">
        <f>ROUND((O2380*$O$11)+(P2380*$P$11),-2)</f>
        <v>38400</v>
      </c>
      <c r="Z2380" s="624"/>
      <c r="AA2380" s="543"/>
      <c r="AB2380" s="543"/>
      <c r="AC2380" s="543"/>
      <c r="AD2380" s="543"/>
      <c r="AE2380" s="543"/>
      <c r="AF2380" s="677">
        <f>VLOOKUP($D2380,'69 4 ค่า+หาร ผตห.'!$D:$AX,42,0)</f>
        <v>3520300</v>
      </c>
      <c r="AG2380" s="797"/>
      <c r="AH2380" s="798"/>
      <c r="AI2380" s="1401">
        <f>ROUND(((H2380*$H$15)+(I2380*$I$15)+(J2380*$J$15)+(K2380*$K$15)+(L2380*$L$15)+(M2380*$M$15)+(N2380*$N$15)),-2)</f>
        <v>341400</v>
      </c>
      <c r="AJ2380" s="548"/>
      <c r="AK2380" s="548"/>
      <c r="AL2380" s="546">
        <f>ROUND(((T2380+V2380)*$AL$16)+((U2380+W2380)*$AL$17),-2)</f>
        <v>10600</v>
      </c>
      <c r="AM2380" s="546"/>
      <c r="AN2380" s="546"/>
      <c r="AO2380" s="546"/>
      <c r="AP2380" s="546"/>
      <c r="AQ2380" s="546">
        <f>+$AQ$16</f>
        <v>573600</v>
      </c>
      <c r="AR2380" s="546"/>
      <c r="AS2380" s="546"/>
      <c r="AT2380" s="546"/>
      <c r="AU2380" s="546"/>
      <c r="AV2380" s="546"/>
      <c r="AW2380" s="546"/>
      <c r="AX2380" s="546"/>
      <c r="AY2380" s="546"/>
      <c r="AZ2380" s="546"/>
      <c r="BA2380" s="546"/>
      <c r="BB2380" s="547"/>
      <c r="BC2380" s="545">
        <f>ROUND($Q2380*BC$15*BC$18,-2)</f>
        <v>1400</v>
      </c>
      <c r="BD2380" s="546">
        <f>(T2380*$BD$15)</f>
        <v>30000</v>
      </c>
      <c r="BE2380" s="546">
        <f>(U2380*$BE$15)</f>
        <v>28800</v>
      </c>
      <c r="BF2380" s="546">
        <f>($V2380*$BF$15)</f>
        <v>504000</v>
      </c>
      <c r="BG2380" s="546">
        <f>($W2380*$BG$15)</f>
        <v>0</v>
      </c>
      <c r="BH2380" s="546">
        <f t="shared" ref="BH2380:BH2403" si="4409">+ROUND(BD2380+BE2380+BF2380+BG2380,-2)</f>
        <v>562800</v>
      </c>
      <c r="BI2380" s="546"/>
      <c r="BJ2380" s="546"/>
      <c r="BK2380" s="546"/>
      <c r="BL2380" s="546"/>
      <c r="BM2380" s="546"/>
      <c r="BN2380" s="546"/>
      <c r="BO2380" s="546"/>
      <c r="BP2380" s="546"/>
      <c r="BQ2380" s="546"/>
      <c r="BR2380" s="546"/>
      <c r="BS2380" s="546"/>
      <c r="BT2380" s="546"/>
      <c r="BU2380" s="546"/>
      <c r="BV2380" s="546"/>
      <c r="BW2380" s="546"/>
      <c r="BX2380" s="546"/>
      <c r="BY2380" s="548"/>
      <c r="BZ2380" s="549"/>
      <c r="CA2380" s="550">
        <f>ROUND($Q$2404*CA$15,-2)</f>
        <v>4874900</v>
      </c>
      <c r="CB2380" s="1649">
        <f t="shared" ref="CB2380:CB2403" si="4410">SUM(BH2380:CA2380,AD2380:BC2380,Y2380:AA2380)</f>
        <v>9923400</v>
      </c>
      <c r="CC2380" s="551">
        <f>+$CC$16</f>
        <v>1208400</v>
      </c>
      <c r="CD2380" s="552">
        <f t="shared" si="4375"/>
        <v>11131800</v>
      </c>
      <c r="CE2380" s="553"/>
      <c r="CF2380" s="1701"/>
      <c r="CG2380" s="1702"/>
      <c r="CH2380" s="1703">
        <f>ROUNDUP($Q$2404*CH$17,-2)</f>
        <v>3839000</v>
      </c>
      <c r="CI2380" s="466">
        <f t="shared" ref="CI2380:CI2403" si="4411">CG2380+CH2380</f>
        <v>3839000</v>
      </c>
      <c r="CJ2380" s="1"/>
      <c r="CK2380" s="1521">
        <f t="shared" si="4323"/>
        <v>0</v>
      </c>
      <c r="CL2380" s="546">
        <f t="shared" ref="CL2380:CL2403" si="4412">+AF2380</f>
        <v>3520300</v>
      </c>
      <c r="CM2380" s="546">
        <f t="shared" si="4316"/>
        <v>6403100</v>
      </c>
      <c r="CN2380" s="548">
        <f t="shared" si="4317"/>
        <v>1208400</v>
      </c>
      <c r="CO2380" s="1345">
        <f t="shared" si="4318"/>
        <v>11131800</v>
      </c>
      <c r="CQ2380" s="1289">
        <f t="shared" si="4319"/>
        <v>0</v>
      </c>
      <c r="CR2380" s="547">
        <f t="shared" si="4320"/>
        <v>3839000</v>
      </c>
      <c r="CS2380" s="549">
        <f t="shared" si="4321"/>
        <v>3839000</v>
      </c>
    </row>
    <row r="2381" spans="1:97" x14ac:dyDescent="0.55000000000000004">
      <c r="A2381" s="202" t="e">
        <f>VLOOKUP(E2381,#REF!,3,0)</f>
        <v>#REF!</v>
      </c>
      <c r="B2381" s="202" t="e">
        <f>VLOOKUP(E2381,#REF!,5,0)</f>
        <v>#REF!</v>
      </c>
      <c r="C2381" s="202" t="e">
        <f>VLOOKUP(E2381,#REF!,6,0)</f>
        <v>#REF!</v>
      </c>
      <c r="E2381" s="202" t="s">
        <v>747</v>
      </c>
      <c r="F2381" s="554">
        <v>2</v>
      </c>
      <c r="G2381" s="823" t="s">
        <v>748</v>
      </c>
      <c r="H2381" s="556">
        <f>VLOOKUP($G2381,'ตร.69(ดึงสูตร)'!$C:$AK,5,0)</f>
        <v>0</v>
      </c>
      <c r="I2381" s="556">
        <f>VLOOKUP($G2381,'ตร.69(ดึงสูตร)'!$C:$AK,7,0)</f>
        <v>0</v>
      </c>
      <c r="J2381" s="556">
        <f>VLOOKUP($G2381,'ตร.69(ดึงสูตร)'!$C:$AK,9,0)</f>
        <v>0</v>
      </c>
      <c r="K2381" s="556">
        <f>VLOOKUP($G2381,'ตร.69(ดึงสูตร)'!$C:$AK,11,0)</f>
        <v>0</v>
      </c>
      <c r="L2381" s="556">
        <f>VLOOKUP($G2381,'ตร.69(ดึงสูตร)'!$C:$AK,13,0)</f>
        <v>1</v>
      </c>
      <c r="M2381" s="556">
        <f>VLOOKUP($G2381,'ตร.69(ดึงสูตร)'!$C:$AK,15,0)</f>
        <v>3</v>
      </c>
      <c r="N2381" s="556">
        <f>VLOOKUP($G2381,'ตร.69(ดึงสูตร)'!$C:$AK,17,0)</f>
        <v>8</v>
      </c>
      <c r="O2381" s="556">
        <f>VLOOKUP($G2381,'ตร.69(ดึงสูตร)'!$C:$AK,19,0)</f>
        <v>28</v>
      </c>
      <c r="P2381" s="557">
        <f>VLOOKUP($G2381,'ตร.69(ดึงสูตร)'!$C:$AK,21,0)</f>
        <v>24</v>
      </c>
      <c r="Q2381" s="558">
        <f t="shared" si="4408"/>
        <v>64</v>
      </c>
      <c r="R2381" s="559"/>
      <c r="S2381" s="560"/>
      <c r="T2381" s="561">
        <f>$L2381*$T$12</f>
        <v>3</v>
      </c>
      <c r="U2381" s="562">
        <f>$L2381*$U$12</f>
        <v>6</v>
      </c>
      <c r="V2381" s="562">
        <f>$L2381*$V$12</f>
        <v>0</v>
      </c>
      <c r="W2381" s="563">
        <f>$L2381*$W$12</f>
        <v>0</v>
      </c>
      <c r="X2381" s="564" t="s">
        <v>5338</v>
      </c>
      <c r="Y2381" s="565">
        <f>ROUND(($L2381*$L$11)+($M2381*$M$11)+($N2381*$N$11)+($O2381*$O$11)+($P2381*$P$11),-2)</f>
        <v>1228800</v>
      </c>
      <c r="Z2381" s="566"/>
      <c r="AA2381" s="566"/>
      <c r="AB2381" s="566"/>
      <c r="AC2381" s="566"/>
      <c r="AD2381" s="566"/>
      <c r="AE2381" s="566"/>
      <c r="AF2381" s="566"/>
      <c r="AG2381" s="566"/>
      <c r="AH2381" s="567"/>
      <c r="AI2381" s="1402"/>
      <c r="AJ2381" s="571"/>
      <c r="AK2381" s="571"/>
      <c r="AL2381" s="569">
        <f>ROUND(((T2381+V2381)*$AL$16)+
((U2381+W2381)*$AL$17),-2)</f>
        <v>6500</v>
      </c>
      <c r="AM2381" s="569"/>
      <c r="AN2381" s="569"/>
      <c r="AO2381" s="569"/>
      <c r="AP2381" s="569"/>
      <c r="AQ2381" s="569"/>
      <c r="AR2381" s="569"/>
      <c r="AS2381" s="569"/>
      <c r="AT2381" s="569"/>
      <c r="AU2381" s="569"/>
      <c r="AV2381" s="569"/>
      <c r="AW2381" s="569"/>
      <c r="AX2381" s="569"/>
      <c r="AY2381" s="569"/>
      <c r="AZ2381" s="569"/>
      <c r="BA2381" s="569"/>
      <c r="BB2381" s="570"/>
      <c r="BC2381" s="568">
        <f>ROUND($Q2381*BC$15*BC$18,-2)</f>
        <v>10000</v>
      </c>
      <c r="BD2381" s="569">
        <f>(T2381*$BD$16)</f>
        <v>90000</v>
      </c>
      <c r="BE2381" s="569">
        <f>($U2381*$BE$16)</f>
        <v>86400</v>
      </c>
      <c r="BF2381" s="569">
        <f>($V2381*$BF$16)</f>
        <v>0</v>
      </c>
      <c r="BG2381" s="569">
        <f>($W2381*$BG$16)</f>
        <v>0</v>
      </c>
      <c r="BH2381" s="569">
        <f t="shared" si="4409"/>
        <v>176400</v>
      </c>
      <c r="BI2381" s="569"/>
      <c r="BJ2381" s="569"/>
      <c r="BK2381" s="569"/>
      <c r="BL2381" s="569"/>
      <c r="BM2381" s="569"/>
      <c r="BN2381" s="569"/>
      <c r="BO2381" s="569"/>
      <c r="BP2381" s="569"/>
      <c r="BQ2381" s="569"/>
      <c r="BR2381" s="569"/>
      <c r="BS2381" s="569"/>
      <c r="BT2381" s="569"/>
      <c r="BU2381" s="569"/>
      <c r="BV2381" s="569"/>
      <c r="BW2381" s="569"/>
      <c r="BX2381" s="569"/>
      <c r="BY2381" s="571"/>
      <c r="BZ2381" s="572"/>
      <c r="CA2381" s="573"/>
      <c r="CB2381" s="1411">
        <f t="shared" si="4410"/>
        <v>1421700</v>
      </c>
      <c r="CC2381" s="571"/>
      <c r="CD2381" s="575">
        <f t="shared" si="4375"/>
        <v>1421700</v>
      </c>
      <c r="CF2381" s="701"/>
      <c r="CG2381" s="1704"/>
      <c r="CH2381" s="1705"/>
      <c r="CI2381" s="466">
        <f t="shared" si="4411"/>
        <v>0</v>
      </c>
      <c r="CJ2381" s="1"/>
      <c r="CK2381" s="1522">
        <f t="shared" si="4323"/>
        <v>0</v>
      </c>
      <c r="CL2381" s="569">
        <f t="shared" si="4412"/>
        <v>0</v>
      </c>
      <c r="CM2381" s="569">
        <f t="shared" ref="CM2381:CM2426" si="4413">+CB2381-CK2381-CL2381</f>
        <v>1421700</v>
      </c>
      <c r="CN2381" s="571">
        <f t="shared" ref="CN2381:CN2426" si="4414">+CC2381</f>
        <v>0</v>
      </c>
      <c r="CO2381" s="1346">
        <f t="shared" ref="CO2381:CO2426" si="4415">+CK2381+CL2381+CM2381+CN2381</f>
        <v>1421700</v>
      </c>
      <c r="CQ2381" s="1290">
        <f t="shared" si="4319"/>
        <v>0</v>
      </c>
      <c r="CR2381" s="570">
        <f t="shared" si="4320"/>
        <v>0</v>
      </c>
      <c r="CS2381" s="572">
        <f t="shared" si="4321"/>
        <v>0</v>
      </c>
    </row>
    <row r="2382" spans="1:97" x14ac:dyDescent="0.55000000000000004">
      <c r="A2382" s="202" t="e">
        <f>VLOOKUP(E2382,#REF!,3,0)</f>
        <v>#REF!</v>
      </c>
      <c r="B2382" s="202" t="e">
        <f>VLOOKUP(E2382,#REF!,5,0)</f>
        <v>#REF!</v>
      </c>
      <c r="C2382" s="202" t="e">
        <f>VLOOKUP(E2382,#REF!,6,0)</f>
        <v>#REF!</v>
      </c>
      <c r="E2382" s="202" t="s">
        <v>747</v>
      </c>
      <c r="F2382" s="576">
        <v>3</v>
      </c>
      <c r="G2382" s="824" t="s">
        <v>4598</v>
      </c>
      <c r="H2382" s="578">
        <f>VLOOKUP($G2382,'ตร.69(ดึงสูตร)'!$C:$AK,5,0)</f>
        <v>0</v>
      </c>
      <c r="I2382" s="578">
        <f>VLOOKUP($G2382,'ตร.69(ดึงสูตร)'!$C:$AK,7,0)</f>
        <v>0</v>
      </c>
      <c r="J2382" s="578">
        <f>VLOOKUP($G2382,'ตร.69(ดึงสูตร)'!$C:$AK,9,0)</f>
        <v>0</v>
      </c>
      <c r="K2382" s="578">
        <f>VLOOKUP($G2382,'ตร.69(ดึงสูตร)'!$C:$AK,11,0)</f>
        <v>0</v>
      </c>
      <c r="L2382" s="578">
        <f>VLOOKUP($G2382,'ตร.69(ดึงสูตร)'!$C:$AK,13,0)</f>
        <v>1</v>
      </c>
      <c r="M2382" s="578">
        <f>VLOOKUP($G2382,'ตร.69(ดึงสูตร)'!$C:$AK,15,0)</f>
        <v>2</v>
      </c>
      <c r="N2382" s="578">
        <f>VLOOKUP($G2382,'ตร.69(ดึงสูตร)'!$C:$AK,17,0)</f>
        <v>8</v>
      </c>
      <c r="O2382" s="578">
        <f>VLOOKUP($G2382,'ตร.69(ดึงสูตร)'!$C:$AK,19,0)</f>
        <v>31</v>
      </c>
      <c r="P2382" s="579">
        <f>VLOOKUP($G2382,'ตร.69(ดึงสูตร)'!$C:$AK,21,0)</f>
        <v>81</v>
      </c>
      <c r="Q2382" s="580">
        <f t="shared" si="4408"/>
        <v>123</v>
      </c>
      <c r="R2382" s="581"/>
      <c r="S2382" s="582"/>
      <c r="T2382" s="583">
        <f>($L2382*$T$14)</f>
        <v>0</v>
      </c>
      <c r="U2382" s="584">
        <f>($L2382*$U$14)</f>
        <v>0</v>
      </c>
      <c r="V2382" s="584">
        <f>($L2382*$V$14)</f>
        <v>3</v>
      </c>
      <c r="W2382" s="585">
        <f>($L2382*$W$14)</f>
        <v>3</v>
      </c>
      <c r="X2382" s="586" t="s">
        <v>5339</v>
      </c>
      <c r="Y2382" s="587"/>
      <c r="Z2382" s="588"/>
      <c r="AA2382" s="588"/>
      <c r="AB2382" s="588"/>
      <c r="AC2382" s="588"/>
      <c r="AD2382" s="588"/>
      <c r="AE2382" s="588"/>
      <c r="AF2382" s="588"/>
      <c r="AG2382" s="588"/>
      <c r="AH2382" s="589"/>
      <c r="AI2382" s="1403">
        <f>+ROUND((H2382*$H$15)+(I2382*$I$15)+(J2382*$J$15)+(K2382*$K$15)+(L2382*$L$15)+(M2382*$M$15)+(N2382*$N$15)+(O2382*$O$15)+(P2382*$P$15),-2)</f>
        <v>1483200</v>
      </c>
      <c r="AJ2382" s="593"/>
      <c r="AK2382" s="593"/>
      <c r="AL2382" s="591">
        <f t="shared" ref="AL2382:AL2403" si="4416">ROUND(((T2382+V2382)*$AL$16)+((U2382+W2382)*$AL$17),-2)</f>
        <v>5000</v>
      </c>
      <c r="AM2382" s="591"/>
      <c r="AN2382" s="591"/>
      <c r="AO2382" s="591"/>
      <c r="AP2382" s="591"/>
      <c r="AQ2382" s="591"/>
      <c r="AR2382" s="591"/>
      <c r="AS2382" s="591"/>
      <c r="AT2382" s="591"/>
      <c r="AU2382" s="591"/>
      <c r="AV2382" s="591"/>
      <c r="AW2382" s="591"/>
      <c r="AX2382" s="591"/>
      <c r="AY2382" s="591"/>
      <c r="AZ2382" s="591"/>
      <c r="BA2382" s="591"/>
      <c r="BB2382" s="592"/>
      <c r="BC2382" s="590">
        <f>ROUND($Q2382*BC$16*BC$18,-2)</f>
        <v>10300</v>
      </c>
      <c r="BD2382" s="591">
        <f>T2382*BD$17</f>
        <v>0</v>
      </c>
      <c r="BE2382" s="591">
        <f>U2382*BE$17</f>
        <v>0</v>
      </c>
      <c r="BF2382" s="591">
        <f>V2382*BF$17</f>
        <v>216000</v>
      </c>
      <c r="BG2382" s="591">
        <f>W2382*BG$17</f>
        <v>93600</v>
      </c>
      <c r="BH2382" s="591">
        <f t="shared" si="4409"/>
        <v>309600</v>
      </c>
      <c r="BI2382" s="591"/>
      <c r="BJ2382" s="591"/>
      <c r="BK2382" s="591"/>
      <c r="BL2382" s="591"/>
      <c r="BM2382" s="591"/>
      <c r="BN2382" s="591"/>
      <c r="BO2382" s="591"/>
      <c r="BP2382" s="591"/>
      <c r="BQ2382" s="591"/>
      <c r="BR2382" s="591"/>
      <c r="BS2382" s="591"/>
      <c r="BT2382" s="591"/>
      <c r="BU2382" s="591"/>
      <c r="BV2382" s="591"/>
      <c r="BW2382" s="591"/>
      <c r="BX2382" s="591"/>
      <c r="BY2382" s="593"/>
      <c r="BZ2382" s="594"/>
      <c r="CA2382" s="595"/>
      <c r="CB2382" s="1403">
        <f t="shared" si="4410"/>
        <v>1808100</v>
      </c>
      <c r="CC2382" s="593"/>
      <c r="CD2382" s="594">
        <f t="shared" si="4375"/>
        <v>1808100</v>
      </c>
      <c r="CF2382" s="701"/>
      <c r="CG2382" s="598"/>
      <c r="CH2382" s="1253"/>
      <c r="CI2382" s="466">
        <f t="shared" si="4411"/>
        <v>0</v>
      </c>
      <c r="CJ2382" s="1"/>
      <c r="CK2382" s="1523">
        <f t="shared" si="4323"/>
        <v>0</v>
      </c>
      <c r="CL2382" s="591">
        <f t="shared" si="4412"/>
        <v>0</v>
      </c>
      <c r="CM2382" s="591">
        <f t="shared" si="4413"/>
        <v>1808100</v>
      </c>
      <c r="CN2382" s="593">
        <f t="shared" si="4414"/>
        <v>0</v>
      </c>
      <c r="CO2382" s="1347">
        <f t="shared" si="4415"/>
        <v>1808100</v>
      </c>
      <c r="CQ2382" s="596">
        <f t="shared" si="4319"/>
        <v>0</v>
      </c>
      <c r="CR2382" s="592">
        <f t="shared" si="4320"/>
        <v>0</v>
      </c>
      <c r="CS2382" s="594">
        <f t="shared" si="4321"/>
        <v>0</v>
      </c>
    </row>
    <row r="2383" spans="1:97" x14ac:dyDescent="0.55000000000000004">
      <c r="A2383" s="202" t="e">
        <f>VLOOKUP(E2383,#REF!,3,0)</f>
        <v>#REF!</v>
      </c>
      <c r="B2383" s="202" t="e">
        <f>VLOOKUP(E2383,#REF!,5,0)</f>
        <v>#REF!</v>
      </c>
      <c r="C2383" s="202" t="e">
        <f>VLOOKUP(E2383,#REF!,6,0)</f>
        <v>#REF!</v>
      </c>
      <c r="E2383" s="202" t="s">
        <v>747</v>
      </c>
      <c r="F2383" s="599">
        <v>4</v>
      </c>
      <c r="G2383" s="825" t="s">
        <v>749</v>
      </c>
      <c r="H2383" s="601">
        <f>VLOOKUP($G2383,'ตร.69(ดึงสูตร)'!$C:$AK,5,0)</f>
        <v>0</v>
      </c>
      <c r="I2383" s="601">
        <f>VLOOKUP($G2383,'ตร.69(ดึงสูตร)'!$C:$AK,7,0)</f>
        <v>0</v>
      </c>
      <c r="J2383" s="601">
        <f>VLOOKUP($G2383,'ตร.69(ดึงสูตร)'!$C:$AK,9,0)</f>
        <v>0</v>
      </c>
      <c r="K2383" s="601">
        <f>VLOOKUP($G2383,'ตร.69(ดึงสูตร)'!$C:$AK,11,0)</f>
        <v>0</v>
      </c>
      <c r="L2383" s="601">
        <f>VLOOKUP($G2383,'ตร.69(ดึงสูตร)'!$C:$AK,13,0)</f>
        <v>4</v>
      </c>
      <c r="M2383" s="601">
        <f>VLOOKUP($G2383,'ตร.69(ดึงสูตร)'!$C:$AK,15,0)</f>
        <v>6</v>
      </c>
      <c r="N2383" s="601">
        <f>VLOOKUP($G2383,'ตร.69(ดึงสูตร)'!$C:$AK,17,0)</f>
        <v>7</v>
      </c>
      <c r="O2383" s="601">
        <f>VLOOKUP($G2383,'ตร.69(ดึงสูตร)'!$C:$AK,19,0)</f>
        <v>7</v>
      </c>
      <c r="P2383" s="602">
        <f>VLOOKUP($G2383,'ตร.69(ดึงสูตร)'!$C:$AK,21,0)</f>
        <v>9</v>
      </c>
      <c r="Q2383" s="603">
        <f t="shared" si="4408"/>
        <v>33</v>
      </c>
      <c r="R2383" s="604"/>
      <c r="S2383" s="605"/>
      <c r="T2383" s="606">
        <f>+$T$12</f>
        <v>3</v>
      </c>
      <c r="U2383" s="607">
        <f>+$U$12</f>
        <v>6</v>
      </c>
      <c r="V2383" s="607">
        <f>+$V$12</f>
        <v>0</v>
      </c>
      <c r="W2383" s="608">
        <f>+$W$12</f>
        <v>0</v>
      </c>
      <c r="X2383" s="609" t="s">
        <v>5340</v>
      </c>
      <c r="Y2383" s="610">
        <f>(($L2383*$L$11)+($M2383*$M$11)+($N2383*$N$11)+($O2383*$O$11)+($P2383*$P$11))</f>
        <v>633600</v>
      </c>
      <c r="Z2383" s="611"/>
      <c r="AA2383" s="611"/>
      <c r="AB2383" s="611"/>
      <c r="AC2383" s="611"/>
      <c r="AD2383" s="611"/>
      <c r="AE2383" s="611"/>
      <c r="AF2383" s="611"/>
      <c r="AG2383" s="611"/>
      <c r="AH2383" s="612"/>
      <c r="AI2383" s="1404"/>
      <c r="AJ2383" s="616"/>
      <c r="AK2383" s="616"/>
      <c r="AL2383" s="614">
        <f t="shared" si="4416"/>
        <v>6500</v>
      </c>
      <c r="AM2383" s="614"/>
      <c r="AN2383" s="614"/>
      <c r="AO2383" s="614"/>
      <c r="AP2383" s="614"/>
      <c r="AQ2383" s="614"/>
      <c r="AR2383" s="614"/>
      <c r="AS2383" s="614"/>
      <c r="AT2383" s="614"/>
      <c r="AU2383" s="614"/>
      <c r="AV2383" s="614"/>
      <c r="AW2383" s="614"/>
      <c r="AX2383" s="614"/>
      <c r="AY2383" s="614"/>
      <c r="AZ2383" s="614"/>
      <c r="BA2383" s="614"/>
      <c r="BB2383" s="615"/>
      <c r="BC2383" s="613">
        <f>ROUND($Q2383*$BC$15,-2)</f>
        <v>5100</v>
      </c>
      <c r="BD2383" s="614">
        <f>+T2383*BD$16</f>
        <v>90000</v>
      </c>
      <c r="BE2383" s="614">
        <f>+U2383*BE$16</f>
        <v>86400</v>
      </c>
      <c r="BF2383" s="614">
        <f>+V2383*BF$16</f>
        <v>0</v>
      </c>
      <c r="BG2383" s="614">
        <f>+W2383*BG$16</f>
        <v>0</v>
      </c>
      <c r="BH2383" s="614">
        <f t="shared" si="4409"/>
        <v>176400</v>
      </c>
      <c r="BI2383" s="614"/>
      <c r="BJ2383" s="614"/>
      <c r="BK2383" s="614"/>
      <c r="BL2383" s="614"/>
      <c r="BM2383" s="614"/>
      <c r="BN2383" s="614"/>
      <c r="BO2383" s="614"/>
      <c r="BP2383" s="614"/>
      <c r="BQ2383" s="614"/>
      <c r="BR2383" s="614"/>
      <c r="BS2383" s="614"/>
      <c r="BT2383" s="614"/>
      <c r="BU2383" s="614"/>
      <c r="BV2383" s="614"/>
      <c r="BW2383" s="614"/>
      <c r="BX2383" s="614"/>
      <c r="BY2383" s="616"/>
      <c r="BZ2383" s="617"/>
      <c r="CA2383" s="618"/>
      <c r="CB2383" s="1650">
        <f t="shared" si="4410"/>
        <v>821600</v>
      </c>
      <c r="CC2383" s="593"/>
      <c r="CD2383" s="619">
        <f t="shared" si="4375"/>
        <v>821600</v>
      </c>
      <c r="CF2383" s="701"/>
      <c r="CG2383" s="1677">
        <f>+$CF$17</f>
        <v>36000</v>
      </c>
      <c r="CH2383" s="1253"/>
      <c r="CI2383" s="466">
        <f t="shared" si="4411"/>
        <v>36000</v>
      </c>
      <c r="CJ2383" s="1"/>
      <c r="CK2383" s="1523">
        <f t="shared" si="4323"/>
        <v>0</v>
      </c>
      <c r="CL2383" s="591">
        <f t="shared" si="4412"/>
        <v>0</v>
      </c>
      <c r="CM2383" s="591">
        <f t="shared" si="4413"/>
        <v>821600</v>
      </c>
      <c r="CN2383" s="593">
        <f t="shared" si="4414"/>
        <v>0</v>
      </c>
      <c r="CO2383" s="1347">
        <f t="shared" si="4415"/>
        <v>821600</v>
      </c>
      <c r="CQ2383" s="596">
        <f t="shared" si="4319"/>
        <v>36000</v>
      </c>
      <c r="CR2383" s="592">
        <f t="shared" si="4320"/>
        <v>0</v>
      </c>
      <c r="CS2383" s="594">
        <f t="shared" si="4321"/>
        <v>36000</v>
      </c>
    </row>
    <row r="2384" spans="1:97" s="464" customFormat="1" x14ac:dyDescent="0.55000000000000004">
      <c r="A2384" s="202" t="e">
        <f>VLOOKUP(E2384,#REF!,3,0)</f>
        <v>#REF!</v>
      </c>
      <c r="B2384" s="202" t="e">
        <f>VLOOKUP(E2384,#REF!,5,0)</f>
        <v>#REF!</v>
      </c>
      <c r="C2384" s="202" t="e">
        <f>VLOOKUP(E2384,#REF!,6,0)</f>
        <v>#REF!</v>
      </c>
      <c r="D2384" s="202"/>
      <c r="E2384" s="202" t="s">
        <v>747</v>
      </c>
      <c r="F2384" s="576">
        <v>5</v>
      </c>
      <c r="G2384" s="824" t="s">
        <v>750</v>
      </c>
      <c r="H2384" s="881">
        <f>VLOOKUP($G2384,'ตร.69(ดึงสูตร)'!$C:$AK,5,0)</f>
        <v>0</v>
      </c>
      <c r="I2384" s="881">
        <f>VLOOKUP($G2384,'ตร.69(ดึงสูตร)'!$C:$AK,7,0)</f>
        <v>0</v>
      </c>
      <c r="J2384" s="881">
        <f>VLOOKUP($G2384,'ตร.69(ดึงสูตร)'!$C:$AK,9,0)</f>
        <v>0</v>
      </c>
      <c r="K2384" s="881">
        <f>VLOOKUP($G2384,'ตร.69(ดึงสูตร)'!$C:$AK,11,0)</f>
        <v>0</v>
      </c>
      <c r="L2384" s="881">
        <f>VLOOKUP($G2384,'ตร.69(ดึงสูตร)'!$C:$AK,13,0)</f>
        <v>1</v>
      </c>
      <c r="M2384" s="881">
        <f>VLOOKUP($G2384,'ตร.69(ดึงสูตร)'!$C:$AK,15,0)</f>
        <v>1</v>
      </c>
      <c r="N2384" s="881">
        <f>VLOOKUP($G2384,'ตร.69(ดึงสูตร)'!$C:$AK,17,0)</f>
        <v>2</v>
      </c>
      <c r="O2384" s="881">
        <f>VLOOKUP($G2384,'ตร.69(ดึงสูตร)'!$C:$AK,19,0)</f>
        <v>24</v>
      </c>
      <c r="P2384" s="882">
        <f>VLOOKUP($G2384,'ตร.69(ดึงสูตร)'!$C:$AK,21,0)</f>
        <v>460</v>
      </c>
      <c r="Q2384" s="883">
        <f t="shared" si="4408"/>
        <v>488</v>
      </c>
      <c r="R2384" s="581"/>
      <c r="S2384" s="884"/>
      <c r="T2384" s="885">
        <f>($L2384*$T$14)</f>
        <v>0</v>
      </c>
      <c r="U2384" s="886">
        <f>($L2384*$U$14)</f>
        <v>0</v>
      </c>
      <c r="V2384" s="886">
        <v>27</v>
      </c>
      <c r="W2384" s="887">
        <v>54</v>
      </c>
      <c r="X2384" s="586" t="s">
        <v>5339</v>
      </c>
      <c r="Y2384" s="587"/>
      <c r="Z2384" s="588"/>
      <c r="AA2384" s="588"/>
      <c r="AB2384" s="588"/>
      <c r="AC2384" s="588"/>
      <c r="AD2384" s="588"/>
      <c r="AE2384" s="588"/>
      <c r="AF2384" s="588"/>
      <c r="AG2384" s="588"/>
      <c r="AH2384" s="589"/>
      <c r="AI2384" s="1403">
        <f>+ROUND((H2384*$H$15)+(I2384*$I$15)+(J2384*$J$15)+(K2384*$K$15)+(L2384*$L$15)+(M2384*$M$15)+(N2384*$N$15)+(O2384*$O$15)+(P2384*$P$15),-2)</f>
        <v>5863200</v>
      </c>
      <c r="AJ2384" s="593"/>
      <c r="AK2384" s="593"/>
      <c r="AL2384" s="591">
        <f t="shared" si="4416"/>
        <v>58300</v>
      </c>
      <c r="AM2384" s="591"/>
      <c r="AN2384" s="591"/>
      <c r="AO2384" s="591"/>
      <c r="AP2384" s="591"/>
      <c r="AQ2384" s="591"/>
      <c r="AR2384" s="591"/>
      <c r="AS2384" s="591"/>
      <c r="AT2384" s="591"/>
      <c r="AU2384" s="591"/>
      <c r="AV2384" s="591"/>
      <c r="AW2384" s="591"/>
      <c r="AX2384" s="591"/>
      <c r="AY2384" s="591"/>
      <c r="AZ2384" s="591"/>
      <c r="BA2384" s="591"/>
      <c r="BB2384" s="592"/>
      <c r="BC2384" s="590">
        <f>ROUND($Q2384*BC$16*BC$18,-2)</f>
        <v>41000</v>
      </c>
      <c r="BD2384" s="591">
        <f>T2384*BD$17</f>
        <v>0</v>
      </c>
      <c r="BE2384" s="591">
        <f>U2384*BE$17</f>
        <v>0</v>
      </c>
      <c r="BF2384" s="591">
        <f>V2384*BF$17</f>
        <v>1944000</v>
      </c>
      <c r="BG2384" s="591">
        <f>W2384*BG$17</f>
        <v>1684800</v>
      </c>
      <c r="BH2384" s="591">
        <f t="shared" si="4409"/>
        <v>3628800</v>
      </c>
      <c r="BI2384" s="591"/>
      <c r="BJ2384" s="591"/>
      <c r="BK2384" s="591"/>
      <c r="BL2384" s="591"/>
      <c r="BM2384" s="591"/>
      <c r="BN2384" s="591"/>
      <c r="BO2384" s="591"/>
      <c r="BP2384" s="591"/>
      <c r="BQ2384" s="591"/>
      <c r="BR2384" s="591"/>
      <c r="BS2384" s="591"/>
      <c r="BT2384" s="591"/>
      <c r="BU2384" s="591"/>
      <c r="BV2384" s="591"/>
      <c r="BW2384" s="591"/>
      <c r="BX2384" s="591"/>
      <c r="BY2384" s="593"/>
      <c r="BZ2384" s="594"/>
      <c r="CA2384" s="595"/>
      <c r="CB2384" s="1403">
        <f t="shared" si="4410"/>
        <v>9591300</v>
      </c>
      <c r="CC2384" s="593"/>
      <c r="CD2384" s="594">
        <f t="shared" si="4375"/>
        <v>9591300</v>
      </c>
      <c r="CE2384" s="202"/>
      <c r="CF2384" s="701"/>
      <c r="CG2384" s="598"/>
      <c r="CH2384" s="1253"/>
      <c r="CI2384" s="466">
        <f t="shared" si="4411"/>
        <v>0</v>
      </c>
      <c r="CJ2384" s="1"/>
      <c r="CK2384" s="1523">
        <f t="shared" si="4323"/>
        <v>0</v>
      </c>
      <c r="CL2384" s="591">
        <f t="shared" si="4412"/>
        <v>0</v>
      </c>
      <c r="CM2384" s="591">
        <f t="shared" si="4413"/>
        <v>9591300</v>
      </c>
      <c r="CN2384" s="593">
        <f t="shared" si="4414"/>
        <v>0</v>
      </c>
      <c r="CO2384" s="1347">
        <f t="shared" si="4415"/>
        <v>9591300</v>
      </c>
      <c r="CP2384" s="202"/>
      <c r="CQ2384" s="596">
        <f t="shared" si="4319"/>
        <v>0</v>
      </c>
      <c r="CR2384" s="592">
        <f t="shared" si="4320"/>
        <v>0</v>
      </c>
      <c r="CS2384" s="594">
        <f t="shared" si="4321"/>
        <v>0</v>
      </c>
    </row>
    <row r="2385" spans="1:97" s="488" customFormat="1" x14ac:dyDescent="0.55000000000000004">
      <c r="A2385" s="202" t="e">
        <f>VLOOKUP(E2385,#REF!,3,0)</f>
        <v>#REF!</v>
      </c>
      <c r="B2385" s="202" t="e">
        <f>VLOOKUP(E2385,#REF!,5,0)</f>
        <v>#REF!</v>
      </c>
      <c r="C2385" s="202" t="e">
        <f>VLOOKUP(E2385,#REF!,6,0)</f>
        <v>#REF!</v>
      </c>
      <c r="D2385" s="359" t="s">
        <v>3827</v>
      </c>
      <c r="E2385" s="202" t="s">
        <v>747</v>
      </c>
      <c r="F2385" s="678">
        <v>6</v>
      </c>
      <c r="G2385" s="843" t="s">
        <v>3828</v>
      </c>
      <c r="H2385" s="680">
        <f>VLOOKUP($G2385,'ตร.69(ดึงสูตร)'!$C:$AK,5,0)</f>
        <v>0</v>
      </c>
      <c r="I2385" s="680">
        <f>VLOOKUP($G2385,'ตร.69(ดึงสูตร)'!$C:$AK,7,0)</f>
        <v>0</v>
      </c>
      <c r="J2385" s="680">
        <f>VLOOKUP($G2385,'ตร.69(ดึงสูตร)'!$C:$AK,9,0)</f>
        <v>0</v>
      </c>
      <c r="K2385" s="680">
        <f>VLOOKUP($G2385,'ตร.69(ดึงสูตร)'!$C:$AK,11,0)</f>
        <v>0</v>
      </c>
      <c r="L2385" s="680">
        <f>VLOOKUP($G2385,'ตร.69(ดึงสูตร)'!$C:$AK,13,0)</f>
        <v>1</v>
      </c>
      <c r="M2385" s="680">
        <f>VLOOKUP($G2385,'ตร.69(ดึงสูตร)'!$C:$AK,15,0)</f>
        <v>4</v>
      </c>
      <c r="N2385" s="680">
        <f>VLOOKUP($G2385,'ตร.69(ดึงสูตร)'!$C:$AK,17,0)</f>
        <v>12</v>
      </c>
      <c r="O2385" s="680">
        <f>VLOOKUP($G2385,'ตร.69(ดึงสูตร)'!$C:$AK,19,0)</f>
        <v>68</v>
      </c>
      <c r="P2385" s="681">
        <f>VLOOKUP($G2385,'ตร.69(ดึงสูตร)'!$C:$AK,21,0)</f>
        <v>340</v>
      </c>
      <c r="Q2385" s="682">
        <f t="shared" ref="Q2385:Q2403" si="4417">SUM(H2385:P2385)</f>
        <v>425</v>
      </c>
      <c r="R2385" s="683">
        <f t="shared" ref="R2385:R2403" si="4418">+Q2385/$R$11</f>
        <v>5.9027777777777777</v>
      </c>
      <c r="S2385" s="684"/>
      <c r="T2385" s="685">
        <f t="shared" ref="T2385:V2403" si="4419">($R2385*T$11)</f>
        <v>0</v>
      </c>
      <c r="U2385" s="686">
        <f t="shared" si="4419"/>
        <v>0</v>
      </c>
      <c r="V2385" s="687">
        <f t="shared" si="4419"/>
        <v>29.513888888888889</v>
      </c>
      <c r="W2385" s="688">
        <f t="shared" ref="W2385:W2403" si="4420">(R2385*$W$11)</f>
        <v>118.05555555555556</v>
      </c>
      <c r="X2385" s="689" t="str">
        <f t="shared" ref="X2385:X2403" si="4421">IF(Q2385&lt;=72,"S",IF(Q2385&lt;=215,"M","L"))</f>
        <v>L</v>
      </c>
      <c r="Y2385" s="690">
        <f t="shared" ref="Y2385:Y2403" si="4422">ROUND((O2385*$O$13)+(P2385*$P$13),-2)</f>
        <v>4896000</v>
      </c>
      <c r="Z2385" s="691"/>
      <c r="AA2385" s="691">
        <f t="shared" ref="AA2385:AA2403" si="4423">+AB2385+AC2385</f>
        <v>46000</v>
      </c>
      <c r="AB2385" s="691">
        <f>VLOOKUP($D2385,'69 4 ค่า+หาร ผตห.'!$D:$AX,18,0)</f>
        <v>45700</v>
      </c>
      <c r="AC2385" s="691">
        <f>VLOOKUP($D2385,'69 4 ค่า+หาร ผตห.'!$D:$AX,19,0)</f>
        <v>300</v>
      </c>
      <c r="AD2385" s="691">
        <f>VLOOKUP($D2385,'69 4 ค่า+หาร ผตห.'!$D:$AX,25,0)</f>
        <v>6900</v>
      </c>
      <c r="AE2385" s="691">
        <f>VLOOKUP($D2385,'69 4 ค่า+หาร ผตห.'!$D:$AX,31,0)</f>
        <v>18000</v>
      </c>
      <c r="AF2385" s="691"/>
      <c r="AG2385" s="691"/>
      <c r="AH2385" s="692"/>
      <c r="AI2385" s="1407">
        <f t="shared" ref="AI2385:AI2403" si="4424">ROUND(((H2385*$H$15)+(I2385*$I$15)+(J2385*$J$15)+(K2385*$K$15)+(L2385*$L$15)+(M2385*$M$15)+(N2385*$N$15)),-2)</f>
        <v>211200</v>
      </c>
      <c r="AJ2385" s="696"/>
      <c r="AK2385" s="696"/>
      <c r="AL2385" s="694">
        <f t="shared" si="4416"/>
        <v>92100</v>
      </c>
      <c r="AM2385" s="694"/>
      <c r="AN2385" s="694"/>
      <c r="AO2385" s="694"/>
      <c r="AP2385" s="694"/>
      <c r="AQ2385" s="694">
        <f t="shared" ref="AQ2385:AQ2403" si="4425">+ROUND($Q2385*$AQ$18,-2)</f>
        <v>204000</v>
      </c>
      <c r="AR2385" s="694"/>
      <c r="AS2385" s="694"/>
      <c r="AT2385" s="694"/>
      <c r="AU2385" s="691">
        <f>VLOOKUP($D2385,'69 4 ค่า+หาร ผตห.'!$D:$AZ,37,0)</f>
        <v>3200</v>
      </c>
      <c r="AV2385" s="694"/>
      <c r="AW2385" s="694"/>
      <c r="AX2385" s="694"/>
      <c r="AY2385" s="694"/>
      <c r="AZ2385" s="694"/>
      <c r="BA2385" s="694"/>
      <c r="BB2385" s="695"/>
      <c r="BC2385" s="693">
        <f t="shared" ref="BC2385:BC2403" si="4426">ROUND($Q2385*$BC$16,-2)</f>
        <v>35700</v>
      </c>
      <c r="BD2385" s="694">
        <f t="shared" ref="BD2385:BD2403" si="4427">T2385*BD$15</f>
        <v>0</v>
      </c>
      <c r="BE2385" s="694">
        <f t="shared" ref="BE2385:BE2403" si="4428">U2385*BE$15</f>
        <v>0</v>
      </c>
      <c r="BF2385" s="694">
        <f t="shared" ref="BF2385:BF2403" si="4429">V2385*BF$15</f>
        <v>2125000</v>
      </c>
      <c r="BG2385" s="694">
        <f t="shared" ref="BG2385:BG2403" si="4430">W2385*BG$15</f>
        <v>3683333.3333333335</v>
      </c>
      <c r="BH2385" s="694">
        <f t="shared" si="4409"/>
        <v>5808300</v>
      </c>
      <c r="BI2385" s="694"/>
      <c r="BJ2385" s="694"/>
      <c r="BK2385" s="694"/>
      <c r="BL2385" s="694"/>
      <c r="BM2385" s="694"/>
      <c r="BN2385" s="694"/>
      <c r="BO2385" s="694">
        <f t="shared" ref="BO2385:BO2403" si="4431">ROUND(Q2385*$BO$15,-2)</f>
        <v>25500</v>
      </c>
      <c r="BP2385" s="694"/>
      <c r="BQ2385" s="694"/>
      <c r="BR2385" s="691">
        <f>VLOOKUP($D2385,'69 4 ค่า+หาร ผตห.'!$D:$AZ,49,0)</f>
        <v>69400</v>
      </c>
      <c r="BS2385" s="694"/>
      <c r="BT2385" s="694"/>
      <c r="BU2385" s="694"/>
      <c r="BV2385" s="694"/>
      <c r="BW2385" s="694"/>
      <c r="BX2385" s="694"/>
      <c r="BY2385" s="696"/>
      <c r="BZ2385" s="697"/>
      <c r="CA2385" s="698"/>
      <c r="CB2385" s="1408">
        <f t="shared" si="4410"/>
        <v>11416300</v>
      </c>
      <c r="CC2385" s="696">
        <f>ROUND(Q2385*$CD$17,-2)</f>
        <v>265200</v>
      </c>
      <c r="CD2385" s="697">
        <f t="shared" si="4375"/>
        <v>11681500</v>
      </c>
      <c r="CE2385" s="700"/>
      <c r="CF2385" s="701">
        <f>VLOOKUP(D2385,'69 4 ค่า+หาร ผตห.'!D:I,6,0)</f>
        <v>457</v>
      </c>
      <c r="CG2385" s="702">
        <f t="shared" ref="CG2385:CG2403" si="4432">ROUNDUP(CF2385*$CF$16,-2)</f>
        <v>65900</v>
      </c>
      <c r="CH2385" s="1256">
        <f t="shared" ref="CH2385:CH2403" si="4433">ROUNDUP($Q2385*$CH$16,-2)</f>
        <v>219300</v>
      </c>
      <c r="CI2385" s="466">
        <f t="shared" si="4411"/>
        <v>285200</v>
      </c>
      <c r="CJ2385" s="1"/>
      <c r="CK2385" s="1526">
        <f t="shared" si="4323"/>
        <v>74100</v>
      </c>
      <c r="CL2385" s="694">
        <f t="shared" si="4412"/>
        <v>0</v>
      </c>
      <c r="CM2385" s="694">
        <f t="shared" si="4413"/>
        <v>11342200</v>
      </c>
      <c r="CN2385" s="696">
        <f t="shared" si="4414"/>
        <v>265200</v>
      </c>
      <c r="CO2385" s="1350">
        <f t="shared" si="4415"/>
        <v>11681500</v>
      </c>
      <c r="CP2385" s="202"/>
      <c r="CQ2385" s="1293">
        <f t="shared" si="4319"/>
        <v>65900</v>
      </c>
      <c r="CR2385" s="695">
        <f t="shared" si="4320"/>
        <v>219300</v>
      </c>
      <c r="CS2385" s="697">
        <f t="shared" si="4321"/>
        <v>285200</v>
      </c>
    </row>
    <row r="2386" spans="1:97" s="512" customFormat="1" x14ac:dyDescent="0.55000000000000004">
      <c r="A2386" s="202" t="e">
        <f>VLOOKUP(E2386,#REF!,3,0)</f>
        <v>#REF!</v>
      </c>
      <c r="B2386" s="202" t="e">
        <f>VLOOKUP(E2386,#REF!,5,0)</f>
        <v>#REF!</v>
      </c>
      <c r="C2386" s="202" t="e">
        <f>VLOOKUP(E2386,#REF!,6,0)</f>
        <v>#REF!</v>
      </c>
      <c r="D2386" s="359" t="s">
        <v>3829</v>
      </c>
      <c r="E2386" s="202" t="s">
        <v>747</v>
      </c>
      <c r="F2386" s="678">
        <v>7</v>
      </c>
      <c r="G2386" s="826" t="s">
        <v>3830</v>
      </c>
      <c r="H2386" s="680">
        <f>VLOOKUP($G2386,'ตร.69(ดึงสูตร)'!$C:$AK,5,0)</f>
        <v>0</v>
      </c>
      <c r="I2386" s="680">
        <f>VLOOKUP($G2386,'ตร.69(ดึงสูตร)'!$C:$AK,7,0)</f>
        <v>0</v>
      </c>
      <c r="J2386" s="680">
        <f>VLOOKUP($G2386,'ตร.69(ดึงสูตร)'!$C:$AK,9,0)</f>
        <v>0</v>
      </c>
      <c r="K2386" s="680">
        <f>VLOOKUP($G2386,'ตร.69(ดึงสูตร)'!$C:$AK,11,0)</f>
        <v>0</v>
      </c>
      <c r="L2386" s="680">
        <f>VLOOKUP($G2386,'ตร.69(ดึงสูตร)'!$C:$AK,13,0)</f>
        <v>1</v>
      </c>
      <c r="M2386" s="680">
        <f>VLOOKUP($G2386,'ตร.69(ดึงสูตร)'!$C:$AK,15,0)</f>
        <v>3</v>
      </c>
      <c r="N2386" s="680">
        <f>VLOOKUP($G2386,'ตร.69(ดึงสูตร)'!$C:$AK,17,0)</f>
        <v>6</v>
      </c>
      <c r="O2386" s="680">
        <f>VLOOKUP($G2386,'ตร.69(ดึงสูตร)'!$C:$AK,19,0)</f>
        <v>30</v>
      </c>
      <c r="P2386" s="681">
        <f>VLOOKUP($G2386,'ตร.69(ดึงสูตร)'!$C:$AK,21,0)</f>
        <v>114</v>
      </c>
      <c r="Q2386" s="682">
        <f t="shared" si="4417"/>
        <v>154</v>
      </c>
      <c r="R2386" s="683">
        <f t="shared" si="4418"/>
        <v>2.1388888888888888</v>
      </c>
      <c r="S2386" s="684"/>
      <c r="T2386" s="685">
        <f t="shared" si="4419"/>
        <v>0</v>
      </c>
      <c r="U2386" s="686">
        <f t="shared" si="4419"/>
        <v>0</v>
      </c>
      <c r="V2386" s="687">
        <f t="shared" si="4419"/>
        <v>10.694444444444445</v>
      </c>
      <c r="W2386" s="688">
        <f t="shared" si="4420"/>
        <v>42.777777777777779</v>
      </c>
      <c r="X2386" s="689" t="str">
        <f t="shared" si="4421"/>
        <v>M</v>
      </c>
      <c r="Y2386" s="690">
        <f t="shared" si="4422"/>
        <v>1728000</v>
      </c>
      <c r="Z2386" s="691"/>
      <c r="AA2386" s="691">
        <f t="shared" si="4423"/>
        <v>14600</v>
      </c>
      <c r="AB2386" s="691">
        <f>VLOOKUP($D2386,'69 4 ค่า+หาร ผตห.'!$D:$AX,18,0)</f>
        <v>14500</v>
      </c>
      <c r="AC2386" s="691">
        <f>VLOOKUP($D2386,'69 4 ค่า+หาร ผตห.'!$D:$AX,19,0)</f>
        <v>100</v>
      </c>
      <c r="AD2386" s="691">
        <f>VLOOKUP($D2386,'69 4 ค่า+หาร ผตห.'!$D:$AX,25,0)</f>
        <v>2200</v>
      </c>
      <c r="AE2386" s="691">
        <f>VLOOKUP($D2386,'69 4 ค่า+หาร ผตห.'!$D:$AX,31,0)</f>
        <v>5700</v>
      </c>
      <c r="AF2386" s="691"/>
      <c r="AG2386" s="691"/>
      <c r="AH2386" s="692"/>
      <c r="AI2386" s="1407">
        <f t="shared" si="4424"/>
        <v>127200</v>
      </c>
      <c r="AJ2386" s="696"/>
      <c r="AK2386" s="696"/>
      <c r="AL2386" s="694">
        <f t="shared" si="4416"/>
        <v>33400</v>
      </c>
      <c r="AM2386" s="694"/>
      <c r="AN2386" s="694"/>
      <c r="AO2386" s="694"/>
      <c r="AP2386" s="694"/>
      <c r="AQ2386" s="694">
        <f t="shared" si="4425"/>
        <v>73900</v>
      </c>
      <c r="AR2386" s="694"/>
      <c r="AS2386" s="694"/>
      <c r="AT2386" s="694"/>
      <c r="AU2386" s="691">
        <f>VLOOKUP($D2386,'69 4 ค่า+หาร ผตห.'!$D:$AZ,37,0)</f>
        <v>1000</v>
      </c>
      <c r="AV2386" s="694"/>
      <c r="AW2386" s="694"/>
      <c r="AX2386" s="694"/>
      <c r="AY2386" s="694"/>
      <c r="AZ2386" s="694"/>
      <c r="BA2386" s="694"/>
      <c r="BB2386" s="695"/>
      <c r="BC2386" s="693">
        <f t="shared" si="4426"/>
        <v>12900</v>
      </c>
      <c r="BD2386" s="694">
        <f t="shared" si="4427"/>
        <v>0</v>
      </c>
      <c r="BE2386" s="694">
        <f t="shared" si="4428"/>
        <v>0</v>
      </c>
      <c r="BF2386" s="694">
        <f t="shared" si="4429"/>
        <v>770000</v>
      </c>
      <c r="BG2386" s="694">
        <f t="shared" si="4430"/>
        <v>1334666.6666666667</v>
      </c>
      <c r="BH2386" s="694">
        <f t="shared" si="4409"/>
        <v>2104700</v>
      </c>
      <c r="BI2386" s="694"/>
      <c r="BJ2386" s="694"/>
      <c r="BK2386" s="694"/>
      <c r="BL2386" s="694"/>
      <c r="BM2386" s="694"/>
      <c r="BN2386" s="694"/>
      <c r="BO2386" s="694">
        <f t="shared" si="4431"/>
        <v>9200</v>
      </c>
      <c r="BP2386" s="694"/>
      <c r="BQ2386" s="694"/>
      <c r="BR2386" s="691">
        <f>VLOOKUP($D2386,'69 4 ค่า+หาร ผตห.'!$D:$AZ,49,0)</f>
        <v>15700</v>
      </c>
      <c r="BS2386" s="694"/>
      <c r="BT2386" s="694"/>
      <c r="BU2386" s="694"/>
      <c r="BV2386" s="694"/>
      <c r="BW2386" s="694"/>
      <c r="BX2386" s="694"/>
      <c r="BY2386" s="696"/>
      <c r="BZ2386" s="697"/>
      <c r="CA2386" s="698"/>
      <c r="CB2386" s="1408">
        <f t="shared" si="4410"/>
        <v>4128500</v>
      </c>
      <c r="CC2386" s="696">
        <f t="shared" ref="CC2386:CC2403" si="4434">ROUND(Q2386*$CD$17,-2)</f>
        <v>96100</v>
      </c>
      <c r="CD2386" s="697">
        <f t="shared" si="4375"/>
        <v>4224600</v>
      </c>
      <c r="CE2386" s="700"/>
      <c r="CF2386" s="701">
        <f>VLOOKUP(D2386,'69 4 ค่า+หาร ผตห.'!D:I,6,0)</f>
        <v>144.83333333333334</v>
      </c>
      <c r="CG2386" s="702">
        <f t="shared" si="4432"/>
        <v>20900</v>
      </c>
      <c r="CH2386" s="1256">
        <f t="shared" si="4433"/>
        <v>79500</v>
      </c>
      <c r="CI2386" s="466">
        <f t="shared" si="4411"/>
        <v>100400</v>
      </c>
      <c r="CJ2386" s="1"/>
      <c r="CK2386" s="1526">
        <f t="shared" si="4323"/>
        <v>23500</v>
      </c>
      <c r="CL2386" s="694">
        <f t="shared" si="4412"/>
        <v>0</v>
      </c>
      <c r="CM2386" s="694">
        <f t="shared" si="4413"/>
        <v>4105000</v>
      </c>
      <c r="CN2386" s="696">
        <f t="shared" si="4414"/>
        <v>96100</v>
      </c>
      <c r="CO2386" s="1350">
        <f t="shared" si="4415"/>
        <v>4224600</v>
      </c>
      <c r="CP2386" s="202"/>
      <c r="CQ2386" s="1293">
        <f t="shared" ref="CQ2386:CQ2449" si="4435">+CG2386</f>
        <v>20900</v>
      </c>
      <c r="CR2386" s="695">
        <f t="shared" ref="CR2386:CR2449" si="4436">+CH2386</f>
        <v>79500</v>
      </c>
      <c r="CS2386" s="697">
        <f t="shared" ref="CS2386:CS2449" si="4437">SUM(CQ2386:CR2386)</f>
        <v>100400</v>
      </c>
    </row>
    <row r="2387" spans="1:97" s="512" customFormat="1" x14ac:dyDescent="0.55000000000000004">
      <c r="A2387" s="202" t="e">
        <f>VLOOKUP(E2387,#REF!,3,0)</f>
        <v>#REF!</v>
      </c>
      <c r="B2387" s="202" t="e">
        <f>VLOOKUP(E2387,#REF!,5,0)</f>
        <v>#REF!</v>
      </c>
      <c r="C2387" s="202" t="e">
        <f>VLOOKUP(E2387,#REF!,6,0)</f>
        <v>#REF!</v>
      </c>
      <c r="D2387" s="359" t="s">
        <v>3831</v>
      </c>
      <c r="E2387" s="202" t="s">
        <v>747</v>
      </c>
      <c r="F2387" s="678">
        <v>8</v>
      </c>
      <c r="G2387" s="826" t="s">
        <v>3832</v>
      </c>
      <c r="H2387" s="680">
        <f>VLOOKUP($G2387,'ตร.69(ดึงสูตร)'!$C:$AK,5,0)</f>
        <v>0</v>
      </c>
      <c r="I2387" s="680">
        <f>VLOOKUP($G2387,'ตร.69(ดึงสูตร)'!$C:$AK,7,0)</f>
        <v>0</v>
      </c>
      <c r="J2387" s="680">
        <f>VLOOKUP($G2387,'ตร.69(ดึงสูตร)'!$C:$AK,9,0)</f>
        <v>0</v>
      </c>
      <c r="K2387" s="680">
        <f>VLOOKUP($G2387,'ตร.69(ดึงสูตร)'!$C:$AK,11,0)</f>
        <v>0</v>
      </c>
      <c r="L2387" s="680">
        <f>VLOOKUP($G2387,'ตร.69(ดึงสูตร)'!$C:$AK,13,0)</f>
        <v>1</v>
      </c>
      <c r="M2387" s="680">
        <f>VLOOKUP($G2387,'ตร.69(ดึงสูตร)'!$C:$AK,15,0)</f>
        <v>3</v>
      </c>
      <c r="N2387" s="680">
        <f>VLOOKUP($G2387,'ตร.69(ดึงสูตร)'!$C:$AK,17,0)</f>
        <v>5</v>
      </c>
      <c r="O2387" s="680">
        <f>VLOOKUP($G2387,'ตร.69(ดึงสูตร)'!$C:$AK,19,0)</f>
        <v>25</v>
      </c>
      <c r="P2387" s="681">
        <f>VLOOKUP($G2387,'ตร.69(ดึงสูตร)'!$C:$AK,21,0)</f>
        <v>108</v>
      </c>
      <c r="Q2387" s="682">
        <f t="shared" si="4417"/>
        <v>142</v>
      </c>
      <c r="R2387" s="683">
        <f t="shared" si="4418"/>
        <v>1.9722222222222223</v>
      </c>
      <c r="S2387" s="684"/>
      <c r="T2387" s="685">
        <f t="shared" si="4419"/>
        <v>0</v>
      </c>
      <c r="U2387" s="686">
        <f t="shared" si="4419"/>
        <v>0</v>
      </c>
      <c r="V2387" s="687">
        <f t="shared" si="4419"/>
        <v>9.8611111111111107</v>
      </c>
      <c r="W2387" s="688">
        <f t="shared" si="4420"/>
        <v>39.444444444444443</v>
      </c>
      <c r="X2387" s="689" t="str">
        <f t="shared" si="4421"/>
        <v>M</v>
      </c>
      <c r="Y2387" s="690">
        <f t="shared" si="4422"/>
        <v>1596000</v>
      </c>
      <c r="Z2387" s="691"/>
      <c r="AA2387" s="691">
        <f t="shared" si="4423"/>
        <v>10900</v>
      </c>
      <c r="AB2387" s="691">
        <f>VLOOKUP($D2387,'69 4 ค่า+หาร ผตห.'!$D:$AX,18,0)</f>
        <v>10800</v>
      </c>
      <c r="AC2387" s="691">
        <f>VLOOKUP($D2387,'69 4 ค่า+หาร ผตห.'!$D:$AX,19,0)</f>
        <v>100</v>
      </c>
      <c r="AD2387" s="691">
        <f>VLOOKUP($D2387,'69 4 ค่า+หาร ผตห.'!$D:$AX,25,0)</f>
        <v>1600</v>
      </c>
      <c r="AE2387" s="691">
        <f>VLOOKUP($D2387,'69 4 ค่า+หาร ผตห.'!$D:$AX,31,0)</f>
        <v>4200</v>
      </c>
      <c r="AF2387" s="691"/>
      <c r="AG2387" s="691"/>
      <c r="AH2387" s="692"/>
      <c r="AI2387" s="1407">
        <f t="shared" si="4424"/>
        <v>115200</v>
      </c>
      <c r="AJ2387" s="696"/>
      <c r="AK2387" s="696"/>
      <c r="AL2387" s="694">
        <f t="shared" si="4416"/>
        <v>30800</v>
      </c>
      <c r="AM2387" s="694"/>
      <c r="AN2387" s="694"/>
      <c r="AO2387" s="694"/>
      <c r="AP2387" s="694"/>
      <c r="AQ2387" s="694">
        <f t="shared" si="4425"/>
        <v>68200</v>
      </c>
      <c r="AR2387" s="694"/>
      <c r="AS2387" s="694"/>
      <c r="AT2387" s="694"/>
      <c r="AU2387" s="691">
        <f>VLOOKUP($D2387,'69 4 ค่า+หาร ผตห.'!$D:$AZ,37,0)</f>
        <v>800</v>
      </c>
      <c r="AV2387" s="694"/>
      <c r="AW2387" s="694"/>
      <c r="AX2387" s="694"/>
      <c r="AY2387" s="694"/>
      <c r="AZ2387" s="694"/>
      <c r="BA2387" s="694"/>
      <c r="BB2387" s="695"/>
      <c r="BC2387" s="693">
        <f t="shared" si="4426"/>
        <v>11900</v>
      </c>
      <c r="BD2387" s="694">
        <f t="shared" si="4427"/>
        <v>0</v>
      </c>
      <c r="BE2387" s="694">
        <f t="shared" si="4428"/>
        <v>0</v>
      </c>
      <c r="BF2387" s="694">
        <f t="shared" si="4429"/>
        <v>710000</v>
      </c>
      <c r="BG2387" s="694">
        <f t="shared" si="4430"/>
        <v>1230666.6666666665</v>
      </c>
      <c r="BH2387" s="694">
        <f t="shared" si="4409"/>
        <v>1940700</v>
      </c>
      <c r="BI2387" s="694"/>
      <c r="BJ2387" s="694"/>
      <c r="BK2387" s="694"/>
      <c r="BL2387" s="694"/>
      <c r="BM2387" s="694"/>
      <c r="BN2387" s="694"/>
      <c r="BO2387" s="694">
        <f t="shared" si="4431"/>
        <v>8500</v>
      </c>
      <c r="BP2387" s="694"/>
      <c r="BQ2387" s="694"/>
      <c r="BR2387" s="691">
        <f>VLOOKUP($D2387,'69 4 ค่า+หาร ผตห.'!$D:$AZ,49,0)</f>
        <v>15500</v>
      </c>
      <c r="BS2387" s="694"/>
      <c r="BT2387" s="694"/>
      <c r="BU2387" s="694"/>
      <c r="BV2387" s="694"/>
      <c r="BW2387" s="694"/>
      <c r="BX2387" s="694"/>
      <c r="BY2387" s="696"/>
      <c r="BZ2387" s="697"/>
      <c r="CA2387" s="698"/>
      <c r="CB2387" s="1408">
        <f t="shared" si="4410"/>
        <v>3804300</v>
      </c>
      <c r="CC2387" s="696">
        <f t="shared" si="4434"/>
        <v>88600</v>
      </c>
      <c r="CD2387" s="697">
        <f t="shared" si="4375"/>
        <v>3892900</v>
      </c>
      <c r="CE2387" s="700"/>
      <c r="CF2387" s="701">
        <f>VLOOKUP(D2387,'69 4 ค่า+หาร ผตห.'!D:I,6,0)</f>
        <v>107.55555555555556</v>
      </c>
      <c r="CG2387" s="702">
        <f t="shared" si="4432"/>
        <v>15500</v>
      </c>
      <c r="CH2387" s="1256">
        <f t="shared" si="4433"/>
        <v>73300</v>
      </c>
      <c r="CI2387" s="466">
        <f t="shared" si="4411"/>
        <v>88800</v>
      </c>
      <c r="CJ2387" s="1"/>
      <c r="CK2387" s="1526">
        <f t="shared" si="4323"/>
        <v>17500</v>
      </c>
      <c r="CL2387" s="694">
        <f t="shared" si="4412"/>
        <v>0</v>
      </c>
      <c r="CM2387" s="694">
        <f t="shared" si="4413"/>
        <v>3786800</v>
      </c>
      <c r="CN2387" s="696">
        <f t="shared" si="4414"/>
        <v>88600</v>
      </c>
      <c r="CO2387" s="1350">
        <f t="shared" si="4415"/>
        <v>3892900</v>
      </c>
      <c r="CP2387" s="202"/>
      <c r="CQ2387" s="1293">
        <f t="shared" si="4435"/>
        <v>15500</v>
      </c>
      <c r="CR2387" s="695">
        <f t="shared" si="4436"/>
        <v>73300</v>
      </c>
      <c r="CS2387" s="697">
        <f t="shared" si="4437"/>
        <v>88800</v>
      </c>
    </row>
    <row r="2388" spans="1:97" s="512" customFormat="1" x14ac:dyDescent="0.55000000000000004">
      <c r="A2388" s="202" t="e">
        <f>VLOOKUP(E2388,#REF!,3,0)</f>
        <v>#REF!</v>
      </c>
      <c r="B2388" s="202" t="e">
        <f>VLOOKUP(E2388,#REF!,5,0)</f>
        <v>#REF!</v>
      </c>
      <c r="C2388" s="202" t="e">
        <f>VLOOKUP(E2388,#REF!,6,0)</f>
        <v>#REF!</v>
      </c>
      <c r="D2388" s="359" t="s">
        <v>3833</v>
      </c>
      <c r="E2388" s="202" t="s">
        <v>747</v>
      </c>
      <c r="F2388" s="678">
        <v>9</v>
      </c>
      <c r="G2388" s="826" t="s">
        <v>3834</v>
      </c>
      <c r="H2388" s="680">
        <f>VLOOKUP($G2388,'ตร.69(ดึงสูตร)'!$C:$AK,5,0)</f>
        <v>0</v>
      </c>
      <c r="I2388" s="680">
        <f>VLOOKUP($G2388,'ตร.69(ดึงสูตร)'!$C:$AK,7,0)</f>
        <v>0</v>
      </c>
      <c r="J2388" s="680">
        <f>VLOOKUP($G2388,'ตร.69(ดึงสูตร)'!$C:$AK,9,0)</f>
        <v>0</v>
      </c>
      <c r="K2388" s="680">
        <f>VLOOKUP($G2388,'ตร.69(ดึงสูตร)'!$C:$AK,11,0)</f>
        <v>0</v>
      </c>
      <c r="L2388" s="680">
        <f>VLOOKUP($G2388,'ตร.69(ดึงสูตร)'!$C:$AK,13,0)</f>
        <v>1</v>
      </c>
      <c r="M2388" s="680">
        <f>VLOOKUP($G2388,'ตร.69(ดึงสูตร)'!$C:$AK,15,0)</f>
        <v>3</v>
      </c>
      <c r="N2388" s="680">
        <f>VLOOKUP($G2388,'ตร.69(ดึงสูตร)'!$C:$AK,17,0)</f>
        <v>5</v>
      </c>
      <c r="O2388" s="680">
        <f>VLOOKUP($G2388,'ตร.69(ดึงสูตร)'!$C:$AK,19,0)</f>
        <v>30</v>
      </c>
      <c r="P2388" s="681">
        <f>VLOOKUP($G2388,'ตร.69(ดึงสูตร)'!$C:$AK,21,0)</f>
        <v>222</v>
      </c>
      <c r="Q2388" s="682">
        <f t="shared" si="4417"/>
        <v>261</v>
      </c>
      <c r="R2388" s="683">
        <f t="shared" si="4418"/>
        <v>3.625</v>
      </c>
      <c r="S2388" s="684"/>
      <c r="T2388" s="685">
        <f t="shared" si="4419"/>
        <v>0</v>
      </c>
      <c r="U2388" s="686">
        <f t="shared" si="4419"/>
        <v>0</v>
      </c>
      <c r="V2388" s="687">
        <f t="shared" si="4419"/>
        <v>18.125</v>
      </c>
      <c r="W2388" s="688">
        <f t="shared" si="4420"/>
        <v>72.5</v>
      </c>
      <c r="X2388" s="689" t="str">
        <f t="shared" si="4421"/>
        <v>L</v>
      </c>
      <c r="Y2388" s="690">
        <f t="shared" si="4422"/>
        <v>3024000</v>
      </c>
      <c r="Z2388" s="691"/>
      <c r="AA2388" s="691">
        <f t="shared" si="4423"/>
        <v>22300</v>
      </c>
      <c r="AB2388" s="691">
        <f>VLOOKUP($D2388,'69 4 ค่า+หาร ผตห.'!$D:$AX,18,0)</f>
        <v>22100</v>
      </c>
      <c r="AC2388" s="691">
        <f>VLOOKUP($D2388,'69 4 ค่า+หาร ผตห.'!$D:$AX,19,0)</f>
        <v>200</v>
      </c>
      <c r="AD2388" s="691">
        <f>VLOOKUP($D2388,'69 4 ค่า+หาร ผตห.'!$D:$AX,25,0)</f>
        <v>3300</v>
      </c>
      <c r="AE2388" s="691">
        <f>VLOOKUP($D2388,'69 4 ค่า+หาร ผตห.'!$D:$AX,31,0)</f>
        <v>8700</v>
      </c>
      <c r="AF2388" s="691"/>
      <c r="AG2388" s="691"/>
      <c r="AH2388" s="692"/>
      <c r="AI2388" s="1407">
        <f t="shared" si="4424"/>
        <v>115200</v>
      </c>
      <c r="AJ2388" s="696"/>
      <c r="AK2388" s="696"/>
      <c r="AL2388" s="694">
        <f t="shared" si="4416"/>
        <v>56600</v>
      </c>
      <c r="AM2388" s="694"/>
      <c r="AN2388" s="694"/>
      <c r="AO2388" s="694"/>
      <c r="AP2388" s="694"/>
      <c r="AQ2388" s="694">
        <f t="shared" si="4425"/>
        <v>125300</v>
      </c>
      <c r="AR2388" s="694"/>
      <c r="AS2388" s="694"/>
      <c r="AT2388" s="694"/>
      <c r="AU2388" s="691">
        <f>VLOOKUP($D2388,'69 4 ค่า+หาร ผตห.'!$D:$AZ,37,0)</f>
        <v>1500</v>
      </c>
      <c r="AV2388" s="694"/>
      <c r="AW2388" s="694"/>
      <c r="AX2388" s="694"/>
      <c r="AY2388" s="694"/>
      <c r="AZ2388" s="694"/>
      <c r="BA2388" s="694"/>
      <c r="BB2388" s="695"/>
      <c r="BC2388" s="693">
        <f t="shared" si="4426"/>
        <v>21900</v>
      </c>
      <c r="BD2388" s="694">
        <f t="shared" si="4427"/>
        <v>0</v>
      </c>
      <c r="BE2388" s="694">
        <f t="shared" si="4428"/>
        <v>0</v>
      </c>
      <c r="BF2388" s="694">
        <f t="shared" si="4429"/>
        <v>1305000</v>
      </c>
      <c r="BG2388" s="694">
        <f t="shared" si="4430"/>
        <v>2262000</v>
      </c>
      <c r="BH2388" s="694">
        <f t="shared" si="4409"/>
        <v>3567000</v>
      </c>
      <c r="BI2388" s="694"/>
      <c r="BJ2388" s="694"/>
      <c r="BK2388" s="694"/>
      <c r="BL2388" s="694"/>
      <c r="BM2388" s="694"/>
      <c r="BN2388" s="694"/>
      <c r="BO2388" s="694">
        <f t="shared" si="4431"/>
        <v>15700</v>
      </c>
      <c r="BP2388" s="694"/>
      <c r="BQ2388" s="694"/>
      <c r="BR2388" s="691">
        <f>VLOOKUP($D2388,'69 4 ค่า+หาร ผตห.'!$D:$AZ,49,0)</f>
        <v>27900</v>
      </c>
      <c r="BS2388" s="694"/>
      <c r="BT2388" s="694"/>
      <c r="BU2388" s="694"/>
      <c r="BV2388" s="694"/>
      <c r="BW2388" s="694"/>
      <c r="BX2388" s="694"/>
      <c r="BY2388" s="696"/>
      <c r="BZ2388" s="697"/>
      <c r="CA2388" s="698"/>
      <c r="CB2388" s="1408">
        <f t="shared" si="4410"/>
        <v>6989400</v>
      </c>
      <c r="CC2388" s="696">
        <f t="shared" si="4434"/>
        <v>162900</v>
      </c>
      <c r="CD2388" s="697">
        <f t="shared" si="4375"/>
        <v>7152300</v>
      </c>
      <c r="CE2388" s="700"/>
      <c r="CF2388" s="701">
        <f>VLOOKUP(D2388,'69 4 ค่า+หาร ผตห.'!D:I,6,0)</f>
        <v>220.5</v>
      </c>
      <c r="CG2388" s="702">
        <f t="shared" si="4432"/>
        <v>31800</v>
      </c>
      <c r="CH2388" s="1256">
        <f t="shared" si="4433"/>
        <v>134700</v>
      </c>
      <c r="CI2388" s="466">
        <f t="shared" si="4411"/>
        <v>166500</v>
      </c>
      <c r="CJ2388" s="1"/>
      <c r="CK2388" s="1526">
        <f t="shared" ref="CK2388:CK2451" si="4438">+AA2388+AD2388+AU2388+AE2388+AG2388</f>
        <v>35800</v>
      </c>
      <c r="CL2388" s="694">
        <f t="shared" si="4412"/>
        <v>0</v>
      </c>
      <c r="CM2388" s="694">
        <f t="shared" si="4413"/>
        <v>6953600</v>
      </c>
      <c r="CN2388" s="696">
        <f t="shared" si="4414"/>
        <v>162900</v>
      </c>
      <c r="CO2388" s="1350">
        <f t="shared" si="4415"/>
        <v>7152300</v>
      </c>
      <c r="CP2388" s="202"/>
      <c r="CQ2388" s="1293">
        <f t="shared" si="4435"/>
        <v>31800</v>
      </c>
      <c r="CR2388" s="695">
        <f t="shared" si="4436"/>
        <v>134700</v>
      </c>
      <c r="CS2388" s="697">
        <f t="shared" si="4437"/>
        <v>166500</v>
      </c>
    </row>
    <row r="2389" spans="1:97" s="512" customFormat="1" x14ac:dyDescent="0.55000000000000004">
      <c r="A2389" s="202" t="e">
        <f>VLOOKUP(E2389,#REF!,3,0)</f>
        <v>#REF!</v>
      </c>
      <c r="B2389" s="202" t="e">
        <f>VLOOKUP(E2389,#REF!,5,0)</f>
        <v>#REF!</v>
      </c>
      <c r="C2389" s="202" t="e">
        <f>VLOOKUP(E2389,#REF!,6,0)</f>
        <v>#REF!</v>
      </c>
      <c r="D2389" s="359" t="s">
        <v>3835</v>
      </c>
      <c r="E2389" s="202" t="s">
        <v>747</v>
      </c>
      <c r="F2389" s="678">
        <v>10</v>
      </c>
      <c r="G2389" s="826" t="s">
        <v>3836</v>
      </c>
      <c r="H2389" s="680">
        <f>VLOOKUP($G2389,'ตร.69(ดึงสูตร)'!$C:$AK,5,0)</f>
        <v>0</v>
      </c>
      <c r="I2389" s="680">
        <f>VLOOKUP($G2389,'ตร.69(ดึงสูตร)'!$C:$AK,7,0)</f>
        <v>0</v>
      </c>
      <c r="J2389" s="680">
        <f>VLOOKUP($G2389,'ตร.69(ดึงสูตร)'!$C:$AK,9,0)</f>
        <v>0</v>
      </c>
      <c r="K2389" s="680">
        <f>VLOOKUP($G2389,'ตร.69(ดึงสูตร)'!$C:$AK,11,0)</f>
        <v>0</v>
      </c>
      <c r="L2389" s="680">
        <f>VLOOKUP($G2389,'ตร.69(ดึงสูตร)'!$C:$AK,13,0)</f>
        <v>1</v>
      </c>
      <c r="M2389" s="680">
        <f>VLOOKUP($G2389,'ตร.69(ดึงสูตร)'!$C:$AK,15,0)</f>
        <v>3</v>
      </c>
      <c r="N2389" s="680">
        <f>VLOOKUP($G2389,'ตร.69(ดึงสูตร)'!$C:$AK,17,0)</f>
        <v>5</v>
      </c>
      <c r="O2389" s="680">
        <f>VLOOKUP($G2389,'ตร.69(ดึงสูตร)'!$C:$AK,19,0)</f>
        <v>21</v>
      </c>
      <c r="P2389" s="681">
        <f>VLOOKUP($G2389,'ตร.69(ดึงสูตร)'!$C:$AK,21,0)</f>
        <v>215</v>
      </c>
      <c r="Q2389" s="682">
        <f t="shared" si="4417"/>
        <v>245</v>
      </c>
      <c r="R2389" s="683">
        <f t="shared" si="4418"/>
        <v>3.4027777777777777</v>
      </c>
      <c r="S2389" s="684"/>
      <c r="T2389" s="685">
        <f t="shared" si="4419"/>
        <v>0</v>
      </c>
      <c r="U2389" s="686">
        <f t="shared" si="4419"/>
        <v>0</v>
      </c>
      <c r="V2389" s="687">
        <f t="shared" si="4419"/>
        <v>17.013888888888889</v>
      </c>
      <c r="W2389" s="688">
        <f t="shared" si="4420"/>
        <v>68.055555555555557</v>
      </c>
      <c r="X2389" s="689" t="str">
        <f t="shared" si="4421"/>
        <v>L</v>
      </c>
      <c r="Y2389" s="690">
        <f t="shared" si="4422"/>
        <v>2832000</v>
      </c>
      <c r="Z2389" s="691"/>
      <c r="AA2389" s="691">
        <f t="shared" si="4423"/>
        <v>16100</v>
      </c>
      <c r="AB2389" s="691">
        <f>VLOOKUP($D2389,'69 4 ค่า+หาร ผตห.'!$D:$AX,18,0)</f>
        <v>16000</v>
      </c>
      <c r="AC2389" s="691">
        <f>VLOOKUP($D2389,'69 4 ค่า+หาร ผตห.'!$D:$AX,19,0)</f>
        <v>100</v>
      </c>
      <c r="AD2389" s="691">
        <f>VLOOKUP($D2389,'69 4 ค่า+หาร ผตห.'!$D:$AX,25,0)</f>
        <v>2400</v>
      </c>
      <c r="AE2389" s="691">
        <f>VLOOKUP($D2389,'69 4 ค่า+หาร ผตห.'!$D:$AX,31,0)</f>
        <v>6300</v>
      </c>
      <c r="AF2389" s="691"/>
      <c r="AG2389" s="691"/>
      <c r="AH2389" s="692"/>
      <c r="AI2389" s="1407">
        <f t="shared" si="4424"/>
        <v>115200</v>
      </c>
      <c r="AJ2389" s="696"/>
      <c r="AK2389" s="696"/>
      <c r="AL2389" s="694">
        <f t="shared" si="4416"/>
        <v>53100</v>
      </c>
      <c r="AM2389" s="694"/>
      <c r="AN2389" s="694"/>
      <c r="AO2389" s="694"/>
      <c r="AP2389" s="694"/>
      <c r="AQ2389" s="694">
        <f t="shared" si="4425"/>
        <v>117600</v>
      </c>
      <c r="AR2389" s="694"/>
      <c r="AS2389" s="694"/>
      <c r="AT2389" s="694"/>
      <c r="AU2389" s="691">
        <f>VLOOKUP($D2389,'69 4 ค่า+หาร ผตห.'!$D:$AZ,37,0)</f>
        <v>1100</v>
      </c>
      <c r="AV2389" s="694"/>
      <c r="AW2389" s="694"/>
      <c r="AX2389" s="694"/>
      <c r="AY2389" s="694"/>
      <c r="AZ2389" s="694"/>
      <c r="BA2389" s="694"/>
      <c r="BB2389" s="695"/>
      <c r="BC2389" s="693">
        <f t="shared" si="4426"/>
        <v>20600</v>
      </c>
      <c r="BD2389" s="694">
        <f t="shared" si="4427"/>
        <v>0</v>
      </c>
      <c r="BE2389" s="694">
        <f t="shared" si="4428"/>
        <v>0</v>
      </c>
      <c r="BF2389" s="694">
        <f t="shared" si="4429"/>
        <v>1225000</v>
      </c>
      <c r="BG2389" s="694">
        <f t="shared" si="4430"/>
        <v>2123333.3333333335</v>
      </c>
      <c r="BH2389" s="694">
        <f t="shared" si="4409"/>
        <v>3348300</v>
      </c>
      <c r="BI2389" s="694"/>
      <c r="BJ2389" s="694"/>
      <c r="BK2389" s="694"/>
      <c r="BL2389" s="694"/>
      <c r="BM2389" s="694"/>
      <c r="BN2389" s="694"/>
      <c r="BO2389" s="694">
        <f t="shared" si="4431"/>
        <v>14700</v>
      </c>
      <c r="BP2389" s="694"/>
      <c r="BQ2389" s="694"/>
      <c r="BR2389" s="691">
        <f>VLOOKUP($D2389,'69 4 ค่า+หาร ผตห.'!$D:$AZ,49,0)</f>
        <v>20800</v>
      </c>
      <c r="BS2389" s="694"/>
      <c r="BT2389" s="694"/>
      <c r="BU2389" s="694"/>
      <c r="BV2389" s="694"/>
      <c r="BW2389" s="694"/>
      <c r="BX2389" s="694"/>
      <c r="BY2389" s="696"/>
      <c r="BZ2389" s="697"/>
      <c r="CA2389" s="698"/>
      <c r="CB2389" s="1408">
        <f t="shared" si="4410"/>
        <v>6548200</v>
      </c>
      <c r="CC2389" s="696">
        <f t="shared" si="4434"/>
        <v>152900</v>
      </c>
      <c r="CD2389" s="697">
        <f t="shared" si="4375"/>
        <v>6701100</v>
      </c>
      <c r="CE2389" s="700"/>
      <c r="CF2389" s="701">
        <f>VLOOKUP(D2389,'69 4 ค่า+หาร ผตห.'!D:I,6,0)</f>
        <v>159.7777777777778</v>
      </c>
      <c r="CG2389" s="702">
        <f t="shared" si="4432"/>
        <v>23100</v>
      </c>
      <c r="CH2389" s="1256">
        <f t="shared" si="4433"/>
        <v>126500</v>
      </c>
      <c r="CI2389" s="466">
        <f t="shared" si="4411"/>
        <v>149600</v>
      </c>
      <c r="CJ2389" s="1"/>
      <c r="CK2389" s="1526">
        <f t="shared" si="4438"/>
        <v>25900</v>
      </c>
      <c r="CL2389" s="694">
        <f t="shared" si="4412"/>
        <v>0</v>
      </c>
      <c r="CM2389" s="694">
        <f t="shared" si="4413"/>
        <v>6522300</v>
      </c>
      <c r="CN2389" s="696">
        <f t="shared" si="4414"/>
        <v>152900</v>
      </c>
      <c r="CO2389" s="1350">
        <f t="shared" si="4415"/>
        <v>6701100</v>
      </c>
      <c r="CP2389" s="202"/>
      <c r="CQ2389" s="1293">
        <f t="shared" si="4435"/>
        <v>23100</v>
      </c>
      <c r="CR2389" s="695">
        <f t="shared" si="4436"/>
        <v>126500</v>
      </c>
      <c r="CS2389" s="697">
        <f t="shared" si="4437"/>
        <v>149600</v>
      </c>
    </row>
    <row r="2390" spans="1:97" s="512" customFormat="1" x14ac:dyDescent="0.55000000000000004">
      <c r="A2390" s="202" t="e">
        <f>VLOOKUP(E2390,#REF!,3,0)</f>
        <v>#REF!</v>
      </c>
      <c r="B2390" s="202" t="e">
        <f>VLOOKUP(E2390,#REF!,5,0)</f>
        <v>#REF!</v>
      </c>
      <c r="C2390" s="202" t="e">
        <f>VLOOKUP(E2390,#REF!,6,0)</f>
        <v>#REF!</v>
      </c>
      <c r="D2390" s="359" t="s">
        <v>3837</v>
      </c>
      <c r="E2390" s="202" t="s">
        <v>747</v>
      </c>
      <c r="F2390" s="678">
        <v>11</v>
      </c>
      <c r="G2390" s="826" t="s">
        <v>3838</v>
      </c>
      <c r="H2390" s="680">
        <f>VLOOKUP($G2390,'ตร.69(ดึงสูตร)'!$C:$AK,5,0)</f>
        <v>0</v>
      </c>
      <c r="I2390" s="680">
        <f>VLOOKUP($G2390,'ตร.69(ดึงสูตร)'!$C:$AK,7,0)</f>
        <v>0</v>
      </c>
      <c r="J2390" s="680">
        <f>VLOOKUP($G2390,'ตร.69(ดึงสูตร)'!$C:$AK,9,0)</f>
        <v>0</v>
      </c>
      <c r="K2390" s="680">
        <f>VLOOKUP($G2390,'ตร.69(ดึงสูตร)'!$C:$AK,11,0)</f>
        <v>0</v>
      </c>
      <c r="L2390" s="680">
        <f>VLOOKUP($G2390,'ตร.69(ดึงสูตร)'!$C:$AK,13,0)</f>
        <v>0</v>
      </c>
      <c r="M2390" s="680">
        <f>VLOOKUP($G2390,'ตร.69(ดึงสูตร)'!$C:$AK,15,0)</f>
        <v>0</v>
      </c>
      <c r="N2390" s="680">
        <f>VLOOKUP($G2390,'ตร.69(ดึงสูตร)'!$C:$AK,17,0)</f>
        <v>1</v>
      </c>
      <c r="O2390" s="680">
        <f>VLOOKUP($G2390,'ตร.69(ดึงสูตร)'!$C:$AK,19,0)</f>
        <v>19</v>
      </c>
      <c r="P2390" s="681">
        <f>VLOOKUP($G2390,'ตร.69(ดึงสูตร)'!$C:$AK,21,0)</f>
        <v>96</v>
      </c>
      <c r="Q2390" s="682">
        <f t="shared" si="4417"/>
        <v>116</v>
      </c>
      <c r="R2390" s="683">
        <f t="shared" si="4418"/>
        <v>1.6111111111111112</v>
      </c>
      <c r="S2390" s="684"/>
      <c r="T2390" s="685">
        <f t="shared" si="4419"/>
        <v>0</v>
      </c>
      <c r="U2390" s="686">
        <f t="shared" si="4419"/>
        <v>0</v>
      </c>
      <c r="V2390" s="687">
        <f t="shared" si="4419"/>
        <v>8.0555555555555554</v>
      </c>
      <c r="W2390" s="688">
        <f t="shared" si="4420"/>
        <v>32.222222222222221</v>
      </c>
      <c r="X2390" s="689" t="str">
        <f t="shared" si="4421"/>
        <v>M</v>
      </c>
      <c r="Y2390" s="690">
        <f t="shared" si="4422"/>
        <v>1380000</v>
      </c>
      <c r="Z2390" s="691"/>
      <c r="AA2390" s="691">
        <f t="shared" si="4423"/>
        <v>10000</v>
      </c>
      <c r="AB2390" s="691">
        <f>VLOOKUP($D2390,'69 4 ค่า+หาร ผตห.'!$D:$AX,18,0)</f>
        <v>9900</v>
      </c>
      <c r="AC2390" s="691">
        <f>VLOOKUP($D2390,'69 4 ค่า+หาร ผตห.'!$D:$AX,19,0)</f>
        <v>100</v>
      </c>
      <c r="AD2390" s="691">
        <f>VLOOKUP($D2390,'69 4 ค่า+หาร ผตห.'!$D:$AX,25,0)</f>
        <v>1500</v>
      </c>
      <c r="AE2390" s="691">
        <f>VLOOKUP($D2390,'69 4 ค่า+หาร ผตห.'!$D:$AX,31,0)</f>
        <v>3900</v>
      </c>
      <c r="AF2390" s="691"/>
      <c r="AG2390" s="691"/>
      <c r="AH2390" s="692"/>
      <c r="AI2390" s="1407">
        <f t="shared" si="4424"/>
        <v>12000</v>
      </c>
      <c r="AJ2390" s="696"/>
      <c r="AK2390" s="696"/>
      <c r="AL2390" s="694">
        <f t="shared" si="4416"/>
        <v>25100</v>
      </c>
      <c r="AM2390" s="694"/>
      <c r="AN2390" s="694"/>
      <c r="AO2390" s="694"/>
      <c r="AP2390" s="694"/>
      <c r="AQ2390" s="694">
        <f t="shared" si="4425"/>
        <v>55700</v>
      </c>
      <c r="AR2390" s="694"/>
      <c r="AS2390" s="694"/>
      <c r="AT2390" s="694"/>
      <c r="AU2390" s="691">
        <f>VLOOKUP($D2390,'69 4 ค่า+หาร ผตห.'!$D:$AZ,37,0)</f>
        <v>700</v>
      </c>
      <c r="AV2390" s="694"/>
      <c r="AW2390" s="694"/>
      <c r="AX2390" s="694"/>
      <c r="AY2390" s="694"/>
      <c r="AZ2390" s="694"/>
      <c r="BA2390" s="694"/>
      <c r="BB2390" s="695"/>
      <c r="BC2390" s="693">
        <f t="shared" si="4426"/>
        <v>9700</v>
      </c>
      <c r="BD2390" s="694">
        <f t="shared" si="4427"/>
        <v>0</v>
      </c>
      <c r="BE2390" s="694">
        <f t="shared" si="4428"/>
        <v>0</v>
      </c>
      <c r="BF2390" s="694">
        <f t="shared" si="4429"/>
        <v>580000</v>
      </c>
      <c r="BG2390" s="694">
        <f t="shared" si="4430"/>
        <v>1005333.3333333333</v>
      </c>
      <c r="BH2390" s="694">
        <f t="shared" si="4409"/>
        <v>1585300</v>
      </c>
      <c r="BI2390" s="694"/>
      <c r="BJ2390" s="694"/>
      <c r="BK2390" s="694"/>
      <c r="BL2390" s="694"/>
      <c r="BM2390" s="694"/>
      <c r="BN2390" s="694"/>
      <c r="BO2390" s="694">
        <f t="shared" si="4431"/>
        <v>7000</v>
      </c>
      <c r="BP2390" s="694"/>
      <c r="BQ2390" s="694"/>
      <c r="BR2390" s="691">
        <f>VLOOKUP($D2390,'69 4 ค่า+หาร ผตห.'!$D:$AZ,49,0)</f>
        <v>39400</v>
      </c>
      <c r="BS2390" s="694"/>
      <c r="BT2390" s="694"/>
      <c r="BU2390" s="694"/>
      <c r="BV2390" s="694"/>
      <c r="BW2390" s="694"/>
      <c r="BX2390" s="694"/>
      <c r="BY2390" s="696"/>
      <c r="BZ2390" s="697"/>
      <c r="CA2390" s="698"/>
      <c r="CB2390" s="1408">
        <f t="shared" si="4410"/>
        <v>3130300</v>
      </c>
      <c r="CC2390" s="696">
        <f t="shared" si="4434"/>
        <v>72400</v>
      </c>
      <c r="CD2390" s="697">
        <f t="shared" si="4375"/>
        <v>3202700</v>
      </c>
      <c r="CE2390" s="700"/>
      <c r="CF2390" s="701">
        <f>VLOOKUP(D2390,'69 4 ค่า+หาร ผตห.'!D:I,6,0)</f>
        <v>99.222222222222229</v>
      </c>
      <c r="CG2390" s="702">
        <f t="shared" si="4432"/>
        <v>14300</v>
      </c>
      <c r="CH2390" s="1256">
        <f t="shared" si="4433"/>
        <v>59900</v>
      </c>
      <c r="CI2390" s="466">
        <f t="shared" si="4411"/>
        <v>74200</v>
      </c>
      <c r="CJ2390" s="1"/>
      <c r="CK2390" s="1526">
        <f t="shared" si="4438"/>
        <v>16100</v>
      </c>
      <c r="CL2390" s="694">
        <f t="shared" si="4412"/>
        <v>0</v>
      </c>
      <c r="CM2390" s="694">
        <f t="shared" si="4413"/>
        <v>3114200</v>
      </c>
      <c r="CN2390" s="696">
        <f t="shared" si="4414"/>
        <v>72400</v>
      </c>
      <c r="CO2390" s="1350">
        <f t="shared" si="4415"/>
        <v>3202700</v>
      </c>
      <c r="CP2390" s="202"/>
      <c r="CQ2390" s="1293">
        <f t="shared" si="4435"/>
        <v>14300</v>
      </c>
      <c r="CR2390" s="695">
        <f t="shared" si="4436"/>
        <v>59900</v>
      </c>
      <c r="CS2390" s="697">
        <f t="shared" si="4437"/>
        <v>74200</v>
      </c>
    </row>
    <row r="2391" spans="1:97" s="512" customFormat="1" x14ac:dyDescent="0.55000000000000004">
      <c r="A2391" s="202" t="e">
        <f>VLOOKUP(E2391,#REF!,3,0)</f>
        <v>#REF!</v>
      </c>
      <c r="B2391" s="202" t="e">
        <f>VLOOKUP(E2391,#REF!,5,0)</f>
        <v>#REF!</v>
      </c>
      <c r="C2391" s="202" t="e">
        <f>VLOOKUP(E2391,#REF!,6,0)</f>
        <v>#REF!</v>
      </c>
      <c r="D2391" s="359" t="s">
        <v>3839</v>
      </c>
      <c r="E2391" s="202" t="s">
        <v>747</v>
      </c>
      <c r="F2391" s="678">
        <v>12</v>
      </c>
      <c r="G2391" s="826" t="s">
        <v>3840</v>
      </c>
      <c r="H2391" s="680">
        <f>VLOOKUP($G2391,'ตร.69(ดึงสูตร)'!$C:$AK,5,0)</f>
        <v>0</v>
      </c>
      <c r="I2391" s="680">
        <f>VLOOKUP($G2391,'ตร.69(ดึงสูตร)'!$C:$AK,7,0)</f>
        <v>0</v>
      </c>
      <c r="J2391" s="680">
        <f>VLOOKUP($G2391,'ตร.69(ดึงสูตร)'!$C:$AK,9,0)</f>
        <v>0</v>
      </c>
      <c r="K2391" s="680">
        <f>VLOOKUP($G2391,'ตร.69(ดึงสูตร)'!$C:$AK,11,0)</f>
        <v>0</v>
      </c>
      <c r="L2391" s="680">
        <f>VLOOKUP($G2391,'ตร.69(ดึงสูตร)'!$C:$AK,13,0)</f>
        <v>1</v>
      </c>
      <c r="M2391" s="680">
        <f>VLOOKUP($G2391,'ตร.69(ดึงสูตร)'!$C:$AK,15,0)</f>
        <v>3</v>
      </c>
      <c r="N2391" s="680">
        <f>VLOOKUP($G2391,'ตร.69(ดึงสูตร)'!$C:$AK,17,0)</f>
        <v>6</v>
      </c>
      <c r="O2391" s="680">
        <f>VLOOKUP($G2391,'ตร.69(ดึงสูตร)'!$C:$AK,19,0)</f>
        <v>27</v>
      </c>
      <c r="P2391" s="681">
        <f>VLOOKUP($G2391,'ตร.69(ดึงสูตร)'!$C:$AK,21,0)</f>
        <v>261</v>
      </c>
      <c r="Q2391" s="682">
        <f t="shared" si="4417"/>
        <v>298</v>
      </c>
      <c r="R2391" s="683">
        <f t="shared" si="4418"/>
        <v>4.1388888888888893</v>
      </c>
      <c r="S2391" s="684"/>
      <c r="T2391" s="685">
        <f t="shared" si="4419"/>
        <v>0</v>
      </c>
      <c r="U2391" s="686">
        <f t="shared" si="4419"/>
        <v>0</v>
      </c>
      <c r="V2391" s="687">
        <f t="shared" si="4419"/>
        <v>20.694444444444446</v>
      </c>
      <c r="W2391" s="688">
        <f t="shared" si="4420"/>
        <v>82.777777777777786</v>
      </c>
      <c r="X2391" s="689" t="str">
        <f t="shared" si="4421"/>
        <v>L</v>
      </c>
      <c r="Y2391" s="690">
        <f t="shared" si="4422"/>
        <v>3456000</v>
      </c>
      <c r="Z2391" s="691"/>
      <c r="AA2391" s="691">
        <f t="shared" si="4423"/>
        <v>21000</v>
      </c>
      <c r="AB2391" s="691">
        <f>VLOOKUP($D2391,'69 4 ค่า+หาร ผตห.'!$D:$AX,18,0)</f>
        <v>20900</v>
      </c>
      <c r="AC2391" s="691">
        <f>VLOOKUP($D2391,'69 4 ค่า+หาร ผตห.'!$D:$AX,19,0)</f>
        <v>100</v>
      </c>
      <c r="AD2391" s="691">
        <f>VLOOKUP($D2391,'69 4 ค่า+หาร ผตห.'!$D:$AX,25,0)</f>
        <v>3200</v>
      </c>
      <c r="AE2391" s="691">
        <f>VLOOKUP($D2391,'69 4 ค่า+หาร ผตห.'!$D:$AX,31,0)</f>
        <v>8200</v>
      </c>
      <c r="AF2391" s="691"/>
      <c r="AG2391" s="691"/>
      <c r="AH2391" s="692"/>
      <c r="AI2391" s="1407">
        <f t="shared" si="4424"/>
        <v>127200</v>
      </c>
      <c r="AJ2391" s="696"/>
      <c r="AK2391" s="696"/>
      <c r="AL2391" s="694">
        <f t="shared" si="4416"/>
        <v>64600</v>
      </c>
      <c r="AM2391" s="694"/>
      <c r="AN2391" s="694"/>
      <c r="AO2391" s="694"/>
      <c r="AP2391" s="694"/>
      <c r="AQ2391" s="694">
        <f t="shared" si="4425"/>
        <v>143000</v>
      </c>
      <c r="AR2391" s="694"/>
      <c r="AS2391" s="694"/>
      <c r="AT2391" s="694"/>
      <c r="AU2391" s="691">
        <f>VLOOKUP($D2391,'69 4 ค่า+หาร ผตห.'!$D:$AZ,37,0)</f>
        <v>1500</v>
      </c>
      <c r="AV2391" s="694"/>
      <c r="AW2391" s="694"/>
      <c r="AX2391" s="694"/>
      <c r="AY2391" s="694"/>
      <c r="AZ2391" s="694"/>
      <c r="BA2391" s="694"/>
      <c r="BB2391" s="695"/>
      <c r="BC2391" s="693">
        <f t="shared" si="4426"/>
        <v>25000</v>
      </c>
      <c r="BD2391" s="694">
        <f t="shared" si="4427"/>
        <v>0</v>
      </c>
      <c r="BE2391" s="694">
        <f t="shared" si="4428"/>
        <v>0</v>
      </c>
      <c r="BF2391" s="694">
        <f t="shared" si="4429"/>
        <v>1490000.0000000002</v>
      </c>
      <c r="BG2391" s="694">
        <f t="shared" si="4430"/>
        <v>2582666.666666667</v>
      </c>
      <c r="BH2391" s="694">
        <f t="shared" si="4409"/>
        <v>4072700</v>
      </c>
      <c r="BI2391" s="694"/>
      <c r="BJ2391" s="694"/>
      <c r="BK2391" s="694"/>
      <c r="BL2391" s="694"/>
      <c r="BM2391" s="694"/>
      <c r="BN2391" s="694"/>
      <c r="BO2391" s="694">
        <f t="shared" si="4431"/>
        <v>17900</v>
      </c>
      <c r="BP2391" s="694"/>
      <c r="BQ2391" s="694"/>
      <c r="BR2391" s="691">
        <f>VLOOKUP($D2391,'69 4 ค่า+หาร ผตห.'!$D:$AZ,49,0)</f>
        <v>21300</v>
      </c>
      <c r="BS2391" s="694"/>
      <c r="BT2391" s="694"/>
      <c r="BU2391" s="694"/>
      <c r="BV2391" s="694"/>
      <c r="BW2391" s="694"/>
      <c r="BX2391" s="694"/>
      <c r="BY2391" s="696"/>
      <c r="BZ2391" s="697"/>
      <c r="CA2391" s="698"/>
      <c r="CB2391" s="1408">
        <f t="shared" si="4410"/>
        <v>7961600</v>
      </c>
      <c r="CC2391" s="696">
        <f t="shared" si="4434"/>
        <v>186000</v>
      </c>
      <c r="CD2391" s="697">
        <f t="shared" si="4375"/>
        <v>8147600</v>
      </c>
      <c r="CE2391" s="700"/>
      <c r="CF2391" s="701">
        <f>VLOOKUP(D2391,'69 4 ค่า+หาร ผตห.'!D:I,6,0)</f>
        <v>208.83333333333334</v>
      </c>
      <c r="CG2391" s="702">
        <f t="shared" si="4432"/>
        <v>30100</v>
      </c>
      <c r="CH2391" s="1256">
        <f t="shared" si="4433"/>
        <v>153800</v>
      </c>
      <c r="CI2391" s="466">
        <f t="shared" si="4411"/>
        <v>183900</v>
      </c>
      <c r="CJ2391" s="1"/>
      <c r="CK2391" s="1526">
        <f t="shared" si="4438"/>
        <v>33900</v>
      </c>
      <c r="CL2391" s="694">
        <f t="shared" si="4412"/>
        <v>0</v>
      </c>
      <c r="CM2391" s="694">
        <f t="shared" si="4413"/>
        <v>7927700</v>
      </c>
      <c r="CN2391" s="696">
        <f t="shared" si="4414"/>
        <v>186000</v>
      </c>
      <c r="CO2391" s="1350">
        <f t="shared" si="4415"/>
        <v>8147600</v>
      </c>
      <c r="CP2391" s="202"/>
      <c r="CQ2391" s="1293">
        <f t="shared" si="4435"/>
        <v>30100</v>
      </c>
      <c r="CR2391" s="695">
        <f t="shared" si="4436"/>
        <v>153800</v>
      </c>
      <c r="CS2391" s="697">
        <f t="shared" si="4437"/>
        <v>183900</v>
      </c>
    </row>
    <row r="2392" spans="1:97" s="512" customFormat="1" x14ac:dyDescent="0.55000000000000004">
      <c r="A2392" s="202" t="e">
        <f>VLOOKUP(E2392,#REF!,3,0)</f>
        <v>#REF!</v>
      </c>
      <c r="B2392" s="202" t="e">
        <f>VLOOKUP(E2392,#REF!,5,0)</f>
        <v>#REF!</v>
      </c>
      <c r="C2392" s="202" t="e">
        <f>VLOOKUP(E2392,#REF!,6,0)</f>
        <v>#REF!</v>
      </c>
      <c r="D2392" s="359" t="s">
        <v>3841</v>
      </c>
      <c r="E2392" s="202" t="s">
        <v>747</v>
      </c>
      <c r="F2392" s="678">
        <v>13</v>
      </c>
      <c r="G2392" s="826" t="s">
        <v>3842</v>
      </c>
      <c r="H2392" s="680">
        <f>VLOOKUP($G2392,'ตร.69(ดึงสูตร)'!$C:$AK,5,0)</f>
        <v>0</v>
      </c>
      <c r="I2392" s="680">
        <f>VLOOKUP($G2392,'ตร.69(ดึงสูตร)'!$C:$AK,7,0)</f>
        <v>0</v>
      </c>
      <c r="J2392" s="680">
        <f>VLOOKUP($G2392,'ตร.69(ดึงสูตร)'!$C:$AK,9,0)</f>
        <v>0</v>
      </c>
      <c r="K2392" s="680">
        <f>VLOOKUP($G2392,'ตร.69(ดึงสูตร)'!$C:$AK,11,0)</f>
        <v>0</v>
      </c>
      <c r="L2392" s="680">
        <f>VLOOKUP($G2392,'ตร.69(ดึงสูตร)'!$C:$AK,13,0)</f>
        <v>1</v>
      </c>
      <c r="M2392" s="680">
        <f>VLOOKUP($G2392,'ตร.69(ดึงสูตร)'!$C:$AK,15,0)</f>
        <v>3</v>
      </c>
      <c r="N2392" s="680">
        <f>VLOOKUP($G2392,'ตร.69(ดึงสูตร)'!$C:$AK,17,0)</f>
        <v>7</v>
      </c>
      <c r="O2392" s="680">
        <f>VLOOKUP($G2392,'ตร.69(ดึงสูตร)'!$C:$AK,19,0)</f>
        <v>33</v>
      </c>
      <c r="P2392" s="681">
        <f>VLOOKUP($G2392,'ตร.69(ดึงสูตร)'!$C:$AK,21,0)</f>
        <v>232</v>
      </c>
      <c r="Q2392" s="682">
        <f t="shared" si="4417"/>
        <v>276</v>
      </c>
      <c r="R2392" s="683">
        <f t="shared" si="4418"/>
        <v>3.8333333333333335</v>
      </c>
      <c r="S2392" s="684"/>
      <c r="T2392" s="685">
        <f t="shared" si="4419"/>
        <v>0</v>
      </c>
      <c r="U2392" s="686">
        <f t="shared" si="4419"/>
        <v>0</v>
      </c>
      <c r="V2392" s="687">
        <f t="shared" si="4419"/>
        <v>19.166666666666668</v>
      </c>
      <c r="W2392" s="688">
        <f t="shared" si="4420"/>
        <v>76.666666666666671</v>
      </c>
      <c r="X2392" s="689" t="str">
        <f t="shared" si="4421"/>
        <v>L</v>
      </c>
      <c r="Y2392" s="690">
        <f t="shared" si="4422"/>
        <v>3180000</v>
      </c>
      <c r="Z2392" s="691"/>
      <c r="AA2392" s="691">
        <f t="shared" si="4423"/>
        <v>25400</v>
      </c>
      <c r="AB2392" s="691">
        <f>VLOOKUP($D2392,'69 4 ค่า+หาร ผตห.'!$D:$AX,18,0)</f>
        <v>25200</v>
      </c>
      <c r="AC2392" s="691">
        <f>VLOOKUP($D2392,'69 4 ค่า+หาร ผตห.'!$D:$AX,19,0)</f>
        <v>200</v>
      </c>
      <c r="AD2392" s="691">
        <f>VLOOKUP($D2392,'69 4 ค่า+หาร ผตห.'!$D:$AX,25,0)</f>
        <v>3800</v>
      </c>
      <c r="AE2392" s="691">
        <f>VLOOKUP($D2392,'69 4 ค่า+หาร ผตห.'!$D:$AX,31,0)</f>
        <v>9900</v>
      </c>
      <c r="AF2392" s="691"/>
      <c r="AG2392" s="691"/>
      <c r="AH2392" s="692"/>
      <c r="AI2392" s="1407">
        <f t="shared" si="4424"/>
        <v>139200</v>
      </c>
      <c r="AJ2392" s="696"/>
      <c r="AK2392" s="696"/>
      <c r="AL2392" s="694">
        <f t="shared" si="4416"/>
        <v>59800</v>
      </c>
      <c r="AM2392" s="694"/>
      <c r="AN2392" s="694"/>
      <c r="AO2392" s="694"/>
      <c r="AP2392" s="694"/>
      <c r="AQ2392" s="694">
        <f t="shared" si="4425"/>
        <v>132500</v>
      </c>
      <c r="AR2392" s="694"/>
      <c r="AS2392" s="694"/>
      <c r="AT2392" s="694"/>
      <c r="AU2392" s="691">
        <f>VLOOKUP($D2392,'69 4 ค่า+หาร ผตห.'!$D:$AZ,37,0)</f>
        <v>1800</v>
      </c>
      <c r="AV2392" s="694"/>
      <c r="AW2392" s="694"/>
      <c r="AX2392" s="694"/>
      <c r="AY2392" s="694"/>
      <c r="AZ2392" s="694"/>
      <c r="BA2392" s="694"/>
      <c r="BB2392" s="695"/>
      <c r="BC2392" s="693">
        <f t="shared" si="4426"/>
        <v>23200</v>
      </c>
      <c r="BD2392" s="694">
        <f t="shared" si="4427"/>
        <v>0</v>
      </c>
      <c r="BE2392" s="694">
        <f t="shared" si="4428"/>
        <v>0</v>
      </c>
      <c r="BF2392" s="694">
        <f t="shared" si="4429"/>
        <v>1380000</v>
      </c>
      <c r="BG2392" s="694">
        <f t="shared" si="4430"/>
        <v>2392000</v>
      </c>
      <c r="BH2392" s="694">
        <f t="shared" si="4409"/>
        <v>3772000</v>
      </c>
      <c r="BI2392" s="694"/>
      <c r="BJ2392" s="694"/>
      <c r="BK2392" s="694"/>
      <c r="BL2392" s="694"/>
      <c r="BM2392" s="694"/>
      <c r="BN2392" s="694"/>
      <c r="BO2392" s="694">
        <f t="shared" si="4431"/>
        <v>16600</v>
      </c>
      <c r="BP2392" s="694"/>
      <c r="BQ2392" s="694"/>
      <c r="BR2392" s="691">
        <f>VLOOKUP($D2392,'69 4 ค่า+หาร ผตห.'!$D:$AZ,49,0)</f>
        <v>31400</v>
      </c>
      <c r="BS2392" s="694"/>
      <c r="BT2392" s="694"/>
      <c r="BU2392" s="694"/>
      <c r="BV2392" s="694"/>
      <c r="BW2392" s="694"/>
      <c r="BX2392" s="694"/>
      <c r="BY2392" s="696"/>
      <c r="BZ2392" s="697"/>
      <c r="CA2392" s="698"/>
      <c r="CB2392" s="1408">
        <f t="shared" si="4410"/>
        <v>7395600</v>
      </c>
      <c r="CC2392" s="696">
        <f t="shared" si="4434"/>
        <v>172200</v>
      </c>
      <c r="CD2392" s="697">
        <f t="shared" si="4375"/>
        <v>7567800</v>
      </c>
      <c r="CE2392" s="700"/>
      <c r="CF2392" s="701">
        <f>VLOOKUP(D2392,'69 4 ค่า+หาร ผตห.'!D:I,6,0)</f>
        <v>251.44444444444443</v>
      </c>
      <c r="CG2392" s="702">
        <f t="shared" si="4432"/>
        <v>36300</v>
      </c>
      <c r="CH2392" s="1256">
        <f t="shared" si="4433"/>
        <v>142500</v>
      </c>
      <c r="CI2392" s="466">
        <f t="shared" si="4411"/>
        <v>178800</v>
      </c>
      <c r="CJ2392" s="1"/>
      <c r="CK2392" s="1526">
        <f t="shared" si="4438"/>
        <v>40900</v>
      </c>
      <c r="CL2392" s="694">
        <f t="shared" si="4412"/>
        <v>0</v>
      </c>
      <c r="CM2392" s="694">
        <f t="shared" si="4413"/>
        <v>7354700</v>
      </c>
      <c r="CN2392" s="696">
        <f t="shared" si="4414"/>
        <v>172200</v>
      </c>
      <c r="CO2392" s="1350">
        <f t="shared" si="4415"/>
        <v>7567800</v>
      </c>
      <c r="CP2392" s="202"/>
      <c r="CQ2392" s="1293">
        <f t="shared" si="4435"/>
        <v>36300</v>
      </c>
      <c r="CR2392" s="695">
        <f t="shared" si="4436"/>
        <v>142500</v>
      </c>
      <c r="CS2392" s="697">
        <f t="shared" si="4437"/>
        <v>178800</v>
      </c>
    </row>
    <row r="2393" spans="1:97" x14ac:dyDescent="0.55000000000000004">
      <c r="A2393" s="202" t="e">
        <f>VLOOKUP(E2393,#REF!,3,0)</f>
        <v>#REF!</v>
      </c>
      <c r="B2393" s="202" t="e">
        <f>VLOOKUP(E2393,#REF!,5,0)</f>
        <v>#REF!</v>
      </c>
      <c r="C2393" s="202" t="e">
        <f>VLOOKUP(E2393,#REF!,6,0)</f>
        <v>#REF!</v>
      </c>
      <c r="D2393" s="359" t="s">
        <v>3843</v>
      </c>
      <c r="E2393" s="202" t="s">
        <v>747</v>
      </c>
      <c r="F2393" s="678">
        <v>14</v>
      </c>
      <c r="G2393" s="826" t="s">
        <v>3844</v>
      </c>
      <c r="H2393" s="680">
        <f>VLOOKUP($G2393,'ตร.69(ดึงสูตร)'!$C:$AK,5,0)</f>
        <v>0</v>
      </c>
      <c r="I2393" s="680">
        <f>VLOOKUP($G2393,'ตร.69(ดึงสูตร)'!$C:$AK,7,0)</f>
        <v>0</v>
      </c>
      <c r="J2393" s="680">
        <f>VLOOKUP($G2393,'ตร.69(ดึงสูตร)'!$C:$AK,9,0)</f>
        <v>0</v>
      </c>
      <c r="K2393" s="680">
        <f>VLOOKUP($G2393,'ตร.69(ดึงสูตร)'!$C:$AK,11,0)</f>
        <v>0</v>
      </c>
      <c r="L2393" s="680">
        <f>VLOOKUP($G2393,'ตร.69(ดึงสูตร)'!$C:$AK,13,0)</f>
        <v>1</v>
      </c>
      <c r="M2393" s="680">
        <f>VLOOKUP($G2393,'ตร.69(ดึงสูตร)'!$C:$AK,15,0)</f>
        <v>3</v>
      </c>
      <c r="N2393" s="680">
        <f>VLOOKUP($G2393,'ตร.69(ดึงสูตร)'!$C:$AK,17,0)</f>
        <v>6</v>
      </c>
      <c r="O2393" s="680">
        <f>VLOOKUP($G2393,'ตร.69(ดึงสูตร)'!$C:$AK,19,0)</f>
        <v>23</v>
      </c>
      <c r="P2393" s="681">
        <f>VLOOKUP($G2393,'ตร.69(ดึงสูตร)'!$C:$AK,21,0)</f>
        <v>228</v>
      </c>
      <c r="Q2393" s="682">
        <f t="shared" si="4417"/>
        <v>261</v>
      </c>
      <c r="R2393" s="683">
        <f t="shared" si="4418"/>
        <v>3.625</v>
      </c>
      <c r="S2393" s="684"/>
      <c r="T2393" s="685">
        <f t="shared" si="4419"/>
        <v>0</v>
      </c>
      <c r="U2393" s="686">
        <f t="shared" si="4419"/>
        <v>0</v>
      </c>
      <c r="V2393" s="687">
        <f t="shared" si="4419"/>
        <v>18.125</v>
      </c>
      <c r="W2393" s="688">
        <f t="shared" si="4420"/>
        <v>72.5</v>
      </c>
      <c r="X2393" s="689" t="str">
        <f t="shared" si="4421"/>
        <v>L</v>
      </c>
      <c r="Y2393" s="690">
        <f t="shared" si="4422"/>
        <v>3012000</v>
      </c>
      <c r="Z2393" s="691"/>
      <c r="AA2393" s="691">
        <f t="shared" si="4423"/>
        <v>23700</v>
      </c>
      <c r="AB2393" s="691">
        <f>VLOOKUP($D2393,'69 4 ค่า+หาร ผตห.'!$D:$AX,18,0)</f>
        <v>23500</v>
      </c>
      <c r="AC2393" s="691">
        <f>VLOOKUP($D2393,'69 4 ค่า+หาร ผตห.'!$D:$AX,19,0)</f>
        <v>200</v>
      </c>
      <c r="AD2393" s="691">
        <f>VLOOKUP($D2393,'69 4 ค่า+หาร ผตห.'!$D:$AX,25,0)</f>
        <v>3600</v>
      </c>
      <c r="AE2393" s="691">
        <f>VLOOKUP($D2393,'69 4 ค่า+หาร ผตห.'!$D:$AX,31,0)</f>
        <v>9300</v>
      </c>
      <c r="AF2393" s="691"/>
      <c r="AG2393" s="691"/>
      <c r="AH2393" s="692"/>
      <c r="AI2393" s="1407">
        <f t="shared" si="4424"/>
        <v>127200</v>
      </c>
      <c r="AJ2393" s="696"/>
      <c r="AK2393" s="696"/>
      <c r="AL2393" s="694">
        <f t="shared" si="4416"/>
        <v>56600</v>
      </c>
      <c r="AM2393" s="694"/>
      <c r="AN2393" s="694"/>
      <c r="AO2393" s="694"/>
      <c r="AP2393" s="694"/>
      <c r="AQ2393" s="694">
        <f t="shared" si="4425"/>
        <v>125300</v>
      </c>
      <c r="AR2393" s="694"/>
      <c r="AS2393" s="694"/>
      <c r="AT2393" s="694"/>
      <c r="AU2393" s="691">
        <f>VLOOKUP($D2393,'69 4 ค่า+หาร ผตห.'!$D:$AZ,37,0)</f>
        <v>1700</v>
      </c>
      <c r="AV2393" s="694"/>
      <c r="AW2393" s="694"/>
      <c r="AX2393" s="694"/>
      <c r="AY2393" s="694"/>
      <c r="AZ2393" s="694"/>
      <c r="BA2393" s="694"/>
      <c r="BB2393" s="695"/>
      <c r="BC2393" s="693">
        <f t="shared" si="4426"/>
        <v>21900</v>
      </c>
      <c r="BD2393" s="694">
        <f t="shared" si="4427"/>
        <v>0</v>
      </c>
      <c r="BE2393" s="694">
        <f t="shared" si="4428"/>
        <v>0</v>
      </c>
      <c r="BF2393" s="694">
        <f t="shared" si="4429"/>
        <v>1305000</v>
      </c>
      <c r="BG2393" s="694">
        <f t="shared" si="4430"/>
        <v>2262000</v>
      </c>
      <c r="BH2393" s="694">
        <f t="shared" si="4409"/>
        <v>3567000</v>
      </c>
      <c r="BI2393" s="694"/>
      <c r="BJ2393" s="694"/>
      <c r="BK2393" s="694"/>
      <c r="BL2393" s="694"/>
      <c r="BM2393" s="694"/>
      <c r="BN2393" s="694"/>
      <c r="BO2393" s="694">
        <f t="shared" si="4431"/>
        <v>15700</v>
      </c>
      <c r="BP2393" s="694"/>
      <c r="BQ2393" s="694"/>
      <c r="BR2393" s="691">
        <f>VLOOKUP($D2393,'69 4 ค่า+หาร ผตห.'!$D:$AZ,49,0)</f>
        <v>26600</v>
      </c>
      <c r="BS2393" s="694"/>
      <c r="BT2393" s="694"/>
      <c r="BU2393" s="694"/>
      <c r="BV2393" s="694"/>
      <c r="BW2393" s="694"/>
      <c r="BX2393" s="694"/>
      <c r="BY2393" s="696"/>
      <c r="BZ2393" s="697"/>
      <c r="CA2393" s="698"/>
      <c r="CB2393" s="1408">
        <f t="shared" si="4410"/>
        <v>6990600</v>
      </c>
      <c r="CC2393" s="696">
        <f t="shared" si="4434"/>
        <v>162900</v>
      </c>
      <c r="CD2393" s="697">
        <f t="shared" si="4375"/>
        <v>7153500</v>
      </c>
      <c r="CE2393" s="700"/>
      <c r="CF2393" s="701">
        <f>VLOOKUP(D2393,'69 4 ค่า+หาร ผตห.'!D:I,6,0)</f>
        <v>235</v>
      </c>
      <c r="CG2393" s="702">
        <f t="shared" si="4432"/>
        <v>33900</v>
      </c>
      <c r="CH2393" s="1256">
        <f t="shared" si="4433"/>
        <v>134700</v>
      </c>
      <c r="CI2393" s="466">
        <f t="shared" si="4411"/>
        <v>168600</v>
      </c>
      <c r="CJ2393" s="1"/>
      <c r="CK2393" s="1526">
        <f t="shared" si="4438"/>
        <v>38300</v>
      </c>
      <c r="CL2393" s="694">
        <f t="shared" si="4412"/>
        <v>0</v>
      </c>
      <c r="CM2393" s="694">
        <f t="shared" si="4413"/>
        <v>6952300</v>
      </c>
      <c r="CN2393" s="696">
        <f t="shared" si="4414"/>
        <v>162900</v>
      </c>
      <c r="CO2393" s="1350">
        <f t="shared" si="4415"/>
        <v>7153500</v>
      </c>
      <c r="CQ2393" s="1293">
        <f t="shared" si="4435"/>
        <v>33900</v>
      </c>
      <c r="CR2393" s="695">
        <f t="shared" si="4436"/>
        <v>134700</v>
      </c>
      <c r="CS2393" s="697">
        <f t="shared" si="4437"/>
        <v>168600</v>
      </c>
    </row>
    <row r="2394" spans="1:97" s="553" customFormat="1" x14ac:dyDescent="0.55000000000000004">
      <c r="A2394" s="202" t="e">
        <f>VLOOKUP(E2394,#REF!,3,0)</f>
        <v>#REF!</v>
      </c>
      <c r="B2394" s="202" t="e">
        <f>VLOOKUP(E2394,#REF!,5,0)</f>
        <v>#REF!</v>
      </c>
      <c r="C2394" s="202" t="e">
        <f>VLOOKUP(E2394,#REF!,6,0)</f>
        <v>#REF!</v>
      </c>
      <c r="D2394" s="359" t="s">
        <v>3845</v>
      </c>
      <c r="E2394" s="202" t="s">
        <v>747</v>
      </c>
      <c r="F2394" s="678">
        <v>15</v>
      </c>
      <c r="G2394" s="826" t="s">
        <v>3846</v>
      </c>
      <c r="H2394" s="680">
        <f>VLOOKUP($G2394,'ตร.69(ดึงสูตร)'!$C:$AK,5,0)</f>
        <v>0</v>
      </c>
      <c r="I2394" s="680">
        <f>VLOOKUP($G2394,'ตร.69(ดึงสูตร)'!$C:$AK,7,0)</f>
        <v>0</v>
      </c>
      <c r="J2394" s="680">
        <f>VLOOKUP($G2394,'ตร.69(ดึงสูตร)'!$C:$AK,9,0)</f>
        <v>0</v>
      </c>
      <c r="K2394" s="680">
        <f>VLOOKUP($G2394,'ตร.69(ดึงสูตร)'!$C:$AK,11,0)</f>
        <v>0</v>
      </c>
      <c r="L2394" s="680">
        <f>VLOOKUP($G2394,'ตร.69(ดึงสูตร)'!$C:$AK,13,0)</f>
        <v>0</v>
      </c>
      <c r="M2394" s="680">
        <f>VLOOKUP($G2394,'ตร.69(ดึงสูตร)'!$C:$AK,15,0)</f>
        <v>0</v>
      </c>
      <c r="N2394" s="680">
        <f>VLOOKUP($G2394,'ตร.69(ดึงสูตร)'!$C:$AK,17,0)</f>
        <v>1</v>
      </c>
      <c r="O2394" s="680">
        <f>VLOOKUP($G2394,'ตร.69(ดึงสูตร)'!$C:$AK,19,0)</f>
        <v>16</v>
      </c>
      <c r="P2394" s="681">
        <f>VLOOKUP($G2394,'ตร.69(ดึงสูตร)'!$C:$AK,21,0)</f>
        <v>98</v>
      </c>
      <c r="Q2394" s="682">
        <f t="shared" si="4417"/>
        <v>115</v>
      </c>
      <c r="R2394" s="683">
        <f t="shared" si="4418"/>
        <v>1.5972222222222223</v>
      </c>
      <c r="S2394" s="684"/>
      <c r="T2394" s="685">
        <f t="shared" si="4419"/>
        <v>0</v>
      </c>
      <c r="U2394" s="686">
        <f t="shared" si="4419"/>
        <v>0</v>
      </c>
      <c r="V2394" s="687">
        <f t="shared" si="4419"/>
        <v>7.9861111111111116</v>
      </c>
      <c r="W2394" s="688">
        <f t="shared" si="4420"/>
        <v>31.944444444444446</v>
      </c>
      <c r="X2394" s="689" t="str">
        <f t="shared" si="4421"/>
        <v>M</v>
      </c>
      <c r="Y2394" s="690">
        <f t="shared" si="4422"/>
        <v>1368000</v>
      </c>
      <c r="Z2394" s="691"/>
      <c r="AA2394" s="691">
        <f t="shared" si="4423"/>
        <v>8700</v>
      </c>
      <c r="AB2394" s="691">
        <f>VLOOKUP($D2394,'69 4 ค่า+หาร ผตห.'!$D:$AX,18,0)</f>
        <v>8600</v>
      </c>
      <c r="AC2394" s="691">
        <f>VLOOKUP($D2394,'69 4 ค่า+หาร ผตห.'!$D:$AX,19,0)</f>
        <v>100</v>
      </c>
      <c r="AD2394" s="691">
        <f>VLOOKUP($D2394,'69 4 ค่า+หาร ผตห.'!$D:$AX,25,0)</f>
        <v>1300</v>
      </c>
      <c r="AE2394" s="691">
        <f>VLOOKUP($D2394,'69 4 ค่า+หาร ผตห.'!$D:$AX,31,0)</f>
        <v>3400</v>
      </c>
      <c r="AF2394" s="691"/>
      <c r="AG2394" s="691"/>
      <c r="AH2394" s="692"/>
      <c r="AI2394" s="1407">
        <f t="shared" si="4424"/>
        <v>12000</v>
      </c>
      <c r="AJ2394" s="696"/>
      <c r="AK2394" s="696"/>
      <c r="AL2394" s="694">
        <f t="shared" si="4416"/>
        <v>24900</v>
      </c>
      <c r="AM2394" s="694"/>
      <c r="AN2394" s="694"/>
      <c r="AO2394" s="694"/>
      <c r="AP2394" s="694"/>
      <c r="AQ2394" s="694">
        <f t="shared" si="4425"/>
        <v>55200</v>
      </c>
      <c r="AR2394" s="694"/>
      <c r="AS2394" s="694"/>
      <c r="AT2394" s="694"/>
      <c r="AU2394" s="691">
        <f>VLOOKUP($D2394,'69 4 ค่า+หาร ผตห.'!$D:$AZ,37,0)</f>
        <v>600</v>
      </c>
      <c r="AV2394" s="694"/>
      <c r="AW2394" s="694"/>
      <c r="AX2394" s="694"/>
      <c r="AY2394" s="694"/>
      <c r="AZ2394" s="694"/>
      <c r="BA2394" s="694"/>
      <c r="BB2394" s="695"/>
      <c r="BC2394" s="693">
        <f t="shared" si="4426"/>
        <v>9700</v>
      </c>
      <c r="BD2394" s="694">
        <f t="shared" si="4427"/>
        <v>0</v>
      </c>
      <c r="BE2394" s="694">
        <f t="shared" si="4428"/>
        <v>0</v>
      </c>
      <c r="BF2394" s="694">
        <f t="shared" si="4429"/>
        <v>575000</v>
      </c>
      <c r="BG2394" s="694">
        <f t="shared" si="4430"/>
        <v>996666.66666666674</v>
      </c>
      <c r="BH2394" s="694">
        <f t="shared" si="4409"/>
        <v>1571700</v>
      </c>
      <c r="BI2394" s="694"/>
      <c r="BJ2394" s="694"/>
      <c r="BK2394" s="694"/>
      <c r="BL2394" s="694"/>
      <c r="BM2394" s="694"/>
      <c r="BN2394" s="694"/>
      <c r="BO2394" s="694">
        <f t="shared" si="4431"/>
        <v>6900</v>
      </c>
      <c r="BP2394" s="694"/>
      <c r="BQ2394" s="694"/>
      <c r="BR2394" s="691">
        <f>VLOOKUP($D2394,'69 4 ค่า+หาร ผตห.'!$D:$AZ,49,0)</f>
        <v>6900</v>
      </c>
      <c r="BS2394" s="694"/>
      <c r="BT2394" s="694"/>
      <c r="BU2394" s="694"/>
      <c r="BV2394" s="694"/>
      <c r="BW2394" s="694"/>
      <c r="BX2394" s="694"/>
      <c r="BY2394" s="696"/>
      <c r="BZ2394" s="697"/>
      <c r="CA2394" s="698"/>
      <c r="CB2394" s="1408">
        <f t="shared" si="4410"/>
        <v>3069300</v>
      </c>
      <c r="CC2394" s="696">
        <f t="shared" si="4434"/>
        <v>71800</v>
      </c>
      <c r="CD2394" s="697">
        <f t="shared" si="4375"/>
        <v>3141100</v>
      </c>
      <c r="CE2394" s="700"/>
      <c r="CF2394" s="701">
        <f>VLOOKUP(D2394,'69 4 ค่า+หาร ผตห.'!D:I,6,0)</f>
        <v>86.1111111111111</v>
      </c>
      <c r="CG2394" s="702">
        <f t="shared" si="4432"/>
        <v>12400</v>
      </c>
      <c r="CH2394" s="1256">
        <f t="shared" si="4433"/>
        <v>59400</v>
      </c>
      <c r="CI2394" s="466">
        <f t="shared" si="4411"/>
        <v>71800</v>
      </c>
      <c r="CJ2394" s="1"/>
      <c r="CK2394" s="1526">
        <f t="shared" si="4438"/>
        <v>14000</v>
      </c>
      <c r="CL2394" s="694">
        <f t="shared" si="4412"/>
        <v>0</v>
      </c>
      <c r="CM2394" s="694">
        <f t="shared" si="4413"/>
        <v>3055300</v>
      </c>
      <c r="CN2394" s="696">
        <f t="shared" si="4414"/>
        <v>71800</v>
      </c>
      <c r="CO2394" s="1350">
        <f t="shared" si="4415"/>
        <v>3141100</v>
      </c>
      <c r="CP2394" s="202"/>
      <c r="CQ2394" s="1293">
        <f t="shared" si="4435"/>
        <v>12400</v>
      </c>
      <c r="CR2394" s="695">
        <f t="shared" si="4436"/>
        <v>59400</v>
      </c>
      <c r="CS2394" s="697">
        <f t="shared" si="4437"/>
        <v>71800</v>
      </c>
    </row>
    <row r="2395" spans="1:97" x14ac:dyDescent="0.55000000000000004">
      <c r="A2395" s="202" t="e">
        <f>VLOOKUP(E2395,#REF!,3,0)</f>
        <v>#REF!</v>
      </c>
      <c r="B2395" s="202" t="e">
        <f>VLOOKUP(E2395,#REF!,5,0)</f>
        <v>#REF!</v>
      </c>
      <c r="C2395" s="202" t="e">
        <f>VLOOKUP(E2395,#REF!,6,0)</f>
        <v>#REF!</v>
      </c>
      <c r="D2395" s="359" t="s">
        <v>3847</v>
      </c>
      <c r="E2395" s="202" t="s">
        <v>747</v>
      </c>
      <c r="F2395" s="678">
        <v>16</v>
      </c>
      <c r="G2395" s="826" t="s">
        <v>4643</v>
      </c>
      <c r="H2395" s="680">
        <f>VLOOKUP($G2395,'ตร.69(ดึงสูตร)'!$C:$AK,5,0)</f>
        <v>0</v>
      </c>
      <c r="I2395" s="680">
        <f>VLOOKUP($G2395,'ตร.69(ดึงสูตร)'!$C:$AK,7,0)</f>
        <v>0</v>
      </c>
      <c r="J2395" s="680">
        <f>VLOOKUP($G2395,'ตร.69(ดึงสูตร)'!$C:$AK,9,0)</f>
        <v>0</v>
      </c>
      <c r="K2395" s="680">
        <f>VLOOKUP($G2395,'ตร.69(ดึงสูตร)'!$C:$AK,11,0)</f>
        <v>0</v>
      </c>
      <c r="L2395" s="680">
        <f>VLOOKUP($G2395,'ตร.69(ดึงสูตร)'!$C:$AK,13,0)</f>
        <v>1</v>
      </c>
      <c r="M2395" s="680">
        <f>VLOOKUP($G2395,'ตร.69(ดึงสูตร)'!$C:$AK,15,0)</f>
        <v>4</v>
      </c>
      <c r="N2395" s="680">
        <f>VLOOKUP($G2395,'ตร.69(ดึงสูตร)'!$C:$AK,17,0)</f>
        <v>11</v>
      </c>
      <c r="O2395" s="680">
        <f>VLOOKUP($G2395,'ตร.69(ดึงสูตร)'!$C:$AK,19,0)</f>
        <v>49</v>
      </c>
      <c r="P2395" s="681">
        <f>VLOOKUP($G2395,'ตร.69(ดึงสูตร)'!$C:$AK,21,0)</f>
        <v>281</v>
      </c>
      <c r="Q2395" s="682">
        <f t="shared" si="4417"/>
        <v>346</v>
      </c>
      <c r="R2395" s="683">
        <f t="shared" si="4418"/>
        <v>4.8055555555555554</v>
      </c>
      <c r="S2395" s="684"/>
      <c r="T2395" s="685">
        <f t="shared" si="4419"/>
        <v>0</v>
      </c>
      <c r="U2395" s="686">
        <f t="shared" si="4419"/>
        <v>0</v>
      </c>
      <c r="V2395" s="687">
        <f t="shared" si="4419"/>
        <v>24.027777777777779</v>
      </c>
      <c r="W2395" s="688">
        <f t="shared" si="4420"/>
        <v>96.111111111111114</v>
      </c>
      <c r="X2395" s="689" t="str">
        <f t="shared" si="4421"/>
        <v>L</v>
      </c>
      <c r="Y2395" s="690">
        <f t="shared" si="4422"/>
        <v>3960000</v>
      </c>
      <c r="Z2395" s="691"/>
      <c r="AA2395" s="691">
        <f t="shared" si="4423"/>
        <v>79100</v>
      </c>
      <c r="AB2395" s="691">
        <f>VLOOKUP($D2395,'69 4 ค่า+หาร ผตห.'!$D:$AX,18,0)</f>
        <v>78600</v>
      </c>
      <c r="AC2395" s="691">
        <f>VLOOKUP($D2395,'69 4 ค่า+หาร ผตห.'!$D:$AX,19,0)</f>
        <v>500</v>
      </c>
      <c r="AD2395" s="691">
        <f>VLOOKUP($D2395,'69 4 ค่า+หาร ผตห.'!$D:$AX,25,0)</f>
        <v>11900</v>
      </c>
      <c r="AE2395" s="691">
        <f>VLOOKUP($D2395,'69 4 ค่า+หาร ผตห.'!$D:$AX,31,0)</f>
        <v>31000</v>
      </c>
      <c r="AF2395" s="691"/>
      <c r="AG2395" s="691"/>
      <c r="AH2395" s="692"/>
      <c r="AI2395" s="1407">
        <f t="shared" si="4424"/>
        <v>199200</v>
      </c>
      <c r="AJ2395" s="696"/>
      <c r="AK2395" s="696"/>
      <c r="AL2395" s="694">
        <f t="shared" si="4416"/>
        <v>75000</v>
      </c>
      <c r="AM2395" s="694"/>
      <c r="AN2395" s="694"/>
      <c r="AO2395" s="694"/>
      <c r="AP2395" s="694"/>
      <c r="AQ2395" s="694">
        <f t="shared" si="4425"/>
        <v>166100</v>
      </c>
      <c r="AR2395" s="694"/>
      <c r="AS2395" s="694"/>
      <c r="AT2395" s="694"/>
      <c r="AU2395" s="691">
        <f>VLOOKUP($D2395,'69 4 ค่า+หาร ผตห.'!$D:$AZ,37,0)</f>
        <v>5500</v>
      </c>
      <c r="AV2395" s="694"/>
      <c r="AW2395" s="694"/>
      <c r="AX2395" s="694"/>
      <c r="AY2395" s="694"/>
      <c r="AZ2395" s="694"/>
      <c r="BA2395" s="694"/>
      <c r="BB2395" s="695"/>
      <c r="BC2395" s="693">
        <f t="shared" si="4426"/>
        <v>29100</v>
      </c>
      <c r="BD2395" s="694">
        <f t="shared" si="4427"/>
        <v>0</v>
      </c>
      <c r="BE2395" s="694">
        <f t="shared" si="4428"/>
        <v>0</v>
      </c>
      <c r="BF2395" s="694">
        <f t="shared" si="4429"/>
        <v>1730000</v>
      </c>
      <c r="BG2395" s="694">
        <f t="shared" si="4430"/>
        <v>2998666.666666667</v>
      </c>
      <c r="BH2395" s="694">
        <f t="shared" si="4409"/>
        <v>4728700</v>
      </c>
      <c r="BI2395" s="694"/>
      <c r="BJ2395" s="694"/>
      <c r="BK2395" s="694"/>
      <c r="BL2395" s="694"/>
      <c r="BM2395" s="694"/>
      <c r="BN2395" s="694"/>
      <c r="BO2395" s="694">
        <f t="shared" si="4431"/>
        <v>20800</v>
      </c>
      <c r="BP2395" s="694"/>
      <c r="BQ2395" s="694"/>
      <c r="BR2395" s="691">
        <f>VLOOKUP($D2395,'69 4 ค่า+หาร ผตห.'!$D:$AZ,49,0)</f>
        <v>77700</v>
      </c>
      <c r="BS2395" s="694"/>
      <c r="BT2395" s="694"/>
      <c r="BU2395" s="694"/>
      <c r="BV2395" s="694"/>
      <c r="BW2395" s="694"/>
      <c r="BX2395" s="694"/>
      <c r="BY2395" s="696"/>
      <c r="BZ2395" s="697"/>
      <c r="CA2395" s="698"/>
      <c r="CB2395" s="1408">
        <f t="shared" si="4410"/>
        <v>9384100</v>
      </c>
      <c r="CC2395" s="696">
        <f t="shared" si="4434"/>
        <v>215900</v>
      </c>
      <c r="CD2395" s="697">
        <f t="shared" si="4375"/>
        <v>9600000</v>
      </c>
      <c r="CE2395" s="700"/>
      <c r="CF2395" s="701">
        <f>VLOOKUP(D2395,'69 4 ค่า+หาร ผตห.'!D:I,6,0)</f>
        <v>785.05555555555554</v>
      </c>
      <c r="CG2395" s="702">
        <f t="shared" si="4432"/>
        <v>113100</v>
      </c>
      <c r="CH2395" s="1256">
        <f t="shared" si="4433"/>
        <v>178600</v>
      </c>
      <c r="CI2395" s="466">
        <f t="shared" si="4411"/>
        <v>291700</v>
      </c>
      <c r="CJ2395" s="1"/>
      <c r="CK2395" s="1526">
        <f t="shared" si="4438"/>
        <v>127500</v>
      </c>
      <c r="CL2395" s="694">
        <f t="shared" si="4412"/>
        <v>0</v>
      </c>
      <c r="CM2395" s="694">
        <f t="shared" si="4413"/>
        <v>9256600</v>
      </c>
      <c r="CN2395" s="696">
        <f t="shared" si="4414"/>
        <v>215900</v>
      </c>
      <c r="CO2395" s="1350">
        <f t="shared" si="4415"/>
        <v>9600000</v>
      </c>
      <c r="CQ2395" s="1293">
        <f t="shared" si="4435"/>
        <v>113100</v>
      </c>
      <c r="CR2395" s="695">
        <f t="shared" si="4436"/>
        <v>178600</v>
      </c>
      <c r="CS2395" s="697">
        <f t="shared" si="4437"/>
        <v>291700</v>
      </c>
    </row>
    <row r="2396" spans="1:97" x14ac:dyDescent="0.55000000000000004">
      <c r="A2396" s="202" t="e">
        <f>VLOOKUP(E2396,#REF!,3,0)</f>
        <v>#REF!</v>
      </c>
      <c r="B2396" s="202" t="e">
        <f>VLOOKUP(E2396,#REF!,5,0)</f>
        <v>#REF!</v>
      </c>
      <c r="C2396" s="202" t="e">
        <f>VLOOKUP(E2396,#REF!,6,0)</f>
        <v>#REF!</v>
      </c>
      <c r="D2396" s="359" t="s">
        <v>3848</v>
      </c>
      <c r="E2396" s="202" t="s">
        <v>747</v>
      </c>
      <c r="F2396" s="678">
        <v>17</v>
      </c>
      <c r="G2396" s="826" t="s">
        <v>3849</v>
      </c>
      <c r="H2396" s="680">
        <f>VLOOKUP($G2396,'ตร.69(ดึงสูตร)'!$C:$AK,5,0)</f>
        <v>0</v>
      </c>
      <c r="I2396" s="680">
        <f>VLOOKUP($G2396,'ตร.69(ดึงสูตร)'!$C:$AK,7,0)</f>
        <v>0</v>
      </c>
      <c r="J2396" s="680">
        <f>VLOOKUP($G2396,'ตร.69(ดึงสูตร)'!$C:$AK,9,0)</f>
        <v>0</v>
      </c>
      <c r="K2396" s="680">
        <f>VLOOKUP($G2396,'ตร.69(ดึงสูตร)'!$C:$AK,11,0)</f>
        <v>0</v>
      </c>
      <c r="L2396" s="680">
        <f>VLOOKUP($G2396,'ตร.69(ดึงสูตร)'!$C:$AK,13,0)</f>
        <v>1</v>
      </c>
      <c r="M2396" s="680">
        <f>VLOOKUP($G2396,'ตร.69(ดึงสูตร)'!$C:$AK,15,0)</f>
        <v>3</v>
      </c>
      <c r="N2396" s="680">
        <f>VLOOKUP($G2396,'ตร.69(ดึงสูตร)'!$C:$AK,17,0)</f>
        <v>5</v>
      </c>
      <c r="O2396" s="680">
        <f>VLOOKUP($G2396,'ตร.69(ดึงสูตร)'!$C:$AK,19,0)</f>
        <v>22</v>
      </c>
      <c r="P2396" s="681">
        <f>VLOOKUP($G2396,'ตร.69(ดึงสูตร)'!$C:$AK,21,0)</f>
        <v>120</v>
      </c>
      <c r="Q2396" s="682">
        <f t="shared" si="4417"/>
        <v>151</v>
      </c>
      <c r="R2396" s="683">
        <f t="shared" si="4418"/>
        <v>2.0972222222222223</v>
      </c>
      <c r="S2396" s="684"/>
      <c r="T2396" s="685">
        <f t="shared" si="4419"/>
        <v>0</v>
      </c>
      <c r="U2396" s="686">
        <f t="shared" si="4419"/>
        <v>0</v>
      </c>
      <c r="V2396" s="687">
        <f t="shared" si="4419"/>
        <v>10.486111111111111</v>
      </c>
      <c r="W2396" s="688">
        <f t="shared" si="4420"/>
        <v>41.944444444444443</v>
      </c>
      <c r="X2396" s="689" t="str">
        <f t="shared" si="4421"/>
        <v>M</v>
      </c>
      <c r="Y2396" s="690">
        <f t="shared" si="4422"/>
        <v>1704000</v>
      </c>
      <c r="Z2396" s="691"/>
      <c r="AA2396" s="691">
        <f t="shared" si="4423"/>
        <v>16900</v>
      </c>
      <c r="AB2396" s="691">
        <f>VLOOKUP($D2396,'69 4 ค่า+หาร ผตห.'!$D:$AX,18,0)</f>
        <v>16800</v>
      </c>
      <c r="AC2396" s="691">
        <f>VLOOKUP($D2396,'69 4 ค่า+หาร ผตห.'!$D:$AX,19,0)</f>
        <v>100</v>
      </c>
      <c r="AD2396" s="691">
        <f>VLOOKUP($D2396,'69 4 ค่า+หาร ผตห.'!$D:$AX,25,0)</f>
        <v>2500</v>
      </c>
      <c r="AE2396" s="691">
        <f>VLOOKUP($D2396,'69 4 ค่า+หาร ผตห.'!$D:$AX,31,0)</f>
        <v>6600</v>
      </c>
      <c r="AF2396" s="691"/>
      <c r="AG2396" s="691"/>
      <c r="AH2396" s="692"/>
      <c r="AI2396" s="1407">
        <f t="shared" si="4424"/>
        <v>115200</v>
      </c>
      <c r="AJ2396" s="696"/>
      <c r="AK2396" s="696"/>
      <c r="AL2396" s="694">
        <f t="shared" si="4416"/>
        <v>32700</v>
      </c>
      <c r="AM2396" s="694"/>
      <c r="AN2396" s="694"/>
      <c r="AO2396" s="694"/>
      <c r="AP2396" s="694"/>
      <c r="AQ2396" s="694">
        <f t="shared" si="4425"/>
        <v>72500</v>
      </c>
      <c r="AR2396" s="694"/>
      <c r="AS2396" s="694"/>
      <c r="AT2396" s="694"/>
      <c r="AU2396" s="691">
        <f>VLOOKUP($D2396,'69 4 ค่า+หาร ผตห.'!$D:$AZ,37,0)</f>
        <v>1200</v>
      </c>
      <c r="AV2396" s="694"/>
      <c r="AW2396" s="694"/>
      <c r="AX2396" s="694"/>
      <c r="AY2396" s="694"/>
      <c r="AZ2396" s="694"/>
      <c r="BA2396" s="694"/>
      <c r="BB2396" s="695"/>
      <c r="BC2396" s="693">
        <f t="shared" si="4426"/>
        <v>12700</v>
      </c>
      <c r="BD2396" s="694">
        <f t="shared" si="4427"/>
        <v>0</v>
      </c>
      <c r="BE2396" s="694">
        <f t="shared" si="4428"/>
        <v>0</v>
      </c>
      <c r="BF2396" s="694">
        <f t="shared" si="4429"/>
        <v>755000</v>
      </c>
      <c r="BG2396" s="694">
        <f t="shared" si="4430"/>
        <v>1308666.6666666665</v>
      </c>
      <c r="BH2396" s="694">
        <f t="shared" si="4409"/>
        <v>2063700</v>
      </c>
      <c r="BI2396" s="694"/>
      <c r="BJ2396" s="694"/>
      <c r="BK2396" s="694"/>
      <c r="BL2396" s="694"/>
      <c r="BM2396" s="694"/>
      <c r="BN2396" s="694"/>
      <c r="BO2396" s="694">
        <f t="shared" si="4431"/>
        <v>9100</v>
      </c>
      <c r="BP2396" s="694"/>
      <c r="BQ2396" s="694"/>
      <c r="BR2396" s="691">
        <f>VLOOKUP($D2396,'69 4 ค่า+หาร ผตห.'!$D:$AZ,49,0)</f>
        <v>17600</v>
      </c>
      <c r="BS2396" s="694"/>
      <c r="BT2396" s="694"/>
      <c r="BU2396" s="694"/>
      <c r="BV2396" s="694"/>
      <c r="BW2396" s="694"/>
      <c r="BX2396" s="694"/>
      <c r="BY2396" s="696"/>
      <c r="BZ2396" s="697"/>
      <c r="CA2396" s="698"/>
      <c r="CB2396" s="1408">
        <f t="shared" si="4410"/>
        <v>4054700</v>
      </c>
      <c r="CC2396" s="696">
        <f t="shared" si="4434"/>
        <v>94200</v>
      </c>
      <c r="CD2396" s="697">
        <f t="shared" si="4375"/>
        <v>4148900</v>
      </c>
      <c r="CE2396" s="700"/>
      <c r="CF2396" s="701">
        <f>VLOOKUP(D2396,'69 4 ค่า+หาร ผตห.'!D:I,6,0)</f>
        <v>167.44444444444446</v>
      </c>
      <c r="CG2396" s="702">
        <f t="shared" si="4432"/>
        <v>24200</v>
      </c>
      <c r="CH2396" s="1256">
        <f t="shared" si="4433"/>
        <v>78000</v>
      </c>
      <c r="CI2396" s="466">
        <f t="shared" si="4411"/>
        <v>102200</v>
      </c>
      <c r="CJ2396" s="1"/>
      <c r="CK2396" s="1526">
        <f t="shared" si="4438"/>
        <v>27200</v>
      </c>
      <c r="CL2396" s="694">
        <f t="shared" si="4412"/>
        <v>0</v>
      </c>
      <c r="CM2396" s="694">
        <f t="shared" si="4413"/>
        <v>4027500</v>
      </c>
      <c r="CN2396" s="696">
        <f t="shared" si="4414"/>
        <v>94200</v>
      </c>
      <c r="CO2396" s="1350">
        <f t="shared" si="4415"/>
        <v>4148900</v>
      </c>
      <c r="CQ2396" s="1293">
        <f t="shared" si="4435"/>
        <v>24200</v>
      </c>
      <c r="CR2396" s="695">
        <f t="shared" si="4436"/>
        <v>78000</v>
      </c>
      <c r="CS2396" s="697">
        <f t="shared" si="4437"/>
        <v>102200</v>
      </c>
    </row>
    <row r="2397" spans="1:97" x14ac:dyDescent="0.55000000000000004">
      <c r="A2397" s="202" t="e">
        <f>VLOOKUP(E2397,#REF!,3,0)</f>
        <v>#REF!</v>
      </c>
      <c r="B2397" s="202" t="e">
        <f>VLOOKUP(E2397,#REF!,5,0)</f>
        <v>#REF!</v>
      </c>
      <c r="C2397" s="202" t="e">
        <f>VLOOKUP(E2397,#REF!,6,0)</f>
        <v>#REF!</v>
      </c>
      <c r="D2397" s="359" t="s">
        <v>3850</v>
      </c>
      <c r="E2397" s="202" t="s">
        <v>747</v>
      </c>
      <c r="F2397" s="678">
        <v>18</v>
      </c>
      <c r="G2397" s="826" t="s">
        <v>3851</v>
      </c>
      <c r="H2397" s="680">
        <f>VLOOKUP($G2397,'ตร.69(ดึงสูตร)'!$C:$AK,5,0)</f>
        <v>0</v>
      </c>
      <c r="I2397" s="680">
        <f>VLOOKUP($G2397,'ตร.69(ดึงสูตร)'!$C:$AK,7,0)</f>
        <v>0</v>
      </c>
      <c r="J2397" s="680">
        <f>VLOOKUP($G2397,'ตร.69(ดึงสูตร)'!$C:$AK,9,0)</f>
        <v>0</v>
      </c>
      <c r="K2397" s="680">
        <f>VLOOKUP($G2397,'ตร.69(ดึงสูตร)'!$C:$AK,11,0)</f>
        <v>0</v>
      </c>
      <c r="L2397" s="680">
        <f>VLOOKUP($G2397,'ตร.69(ดึงสูตร)'!$C:$AK,13,0)</f>
        <v>1</v>
      </c>
      <c r="M2397" s="680">
        <f>VLOOKUP($G2397,'ตร.69(ดึงสูตร)'!$C:$AK,15,0)</f>
        <v>3</v>
      </c>
      <c r="N2397" s="680">
        <f>VLOOKUP($G2397,'ตร.69(ดึงสูตร)'!$C:$AK,17,0)</f>
        <v>8</v>
      </c>
      <c r="O2397" s="680">
        <f>VLOOKUP($G2397,'ตร.69(ดึงสูตร)'!$C:$AK,19,0)</f>
        <v>41</v>
      </c>
      <c r="P2397" s="681">
        <f>VLOOKUP($G2397,'ตร.69(ดึงสูตร)'!$C:$AK,21,0)</f>
        <v>256</v>
      </c>
      <c r="Q2397" s="682">
        <f t="shared" si="4417"/>
        <v>309</v>
      </c>
      <c r="R2397" s="683">
        <f t="shared" si="4418"/>
        <v>4.291666666666667</v>
      </c>
      <c r="S2397" s="684"/>
      <c r="T2397" s="685">
        <f t="shared" si="4419"/>
        <v>0</v>
      </c>
      <c r="U2397" s="686">
        <f t="shared" si="4419"/>
        <v>0</v>
      </c>
      <c r="V2397" s="687">
        <f t="shared" si="4419"/>
        <v>21.458333333333336</v>
      </c>
      <c r="W2397" s="688">
        <f t="shared" si="4420"/>
        <v>85.833333333333343</v>
      </c>
      <c r="X2397" s="689" t="str">
        <f t="shared" si="4421"/>
        <v>L</v>
      </c>
      <c r="Y2397" s="690">
        <f t="shared" si="4422"/>
        <v>3564000</v>
      </c>
      <c r="Z2397" s="691"/>
      <c r="AA2397" s="691">
        <f t="shared" si="4423"/>
        <v>30400</v>
      </c>
      <c r="AB2397" s="691">
        <f>VLOOKUP($D2397,'69 4 ค่า+หาร ผตห.'!$D:$AX,18,0)</f>
        <v>30200</v>
      </c>
      <c r="AC2397" s="691">
        <f>VLOOKUP($D2397,'69 4 ค่า+หาร ผตห.'!$D:$AX,19,0)</f>
        <v>200</v>
      </c>
      <c r="AD2397" s="691">
        <f>VLOOKUP($D2397,'69 4 ค่า+หาร ผตห.'!$D:$AX,25,0)</f>
        <v>4600</v>
      </c>
      <c r="AE2397" s="691">
        <f>VLOOKUP($D2397,'69 4 ค่า+หาร ผตห.'!$D:$AX,31,0)</f>
        <v>11900</v>
      </c>
      <c r="AF2397" s="691"/>
      <c r="AG2397" s="691"/>
      <c r="AH2397" s="692"/>
      <c r="AI2397" s="1407">
        <f t="shared" si="4424"/>
        <v>151200</v>
      </c>
      <c r="AJ2397" s="696"/>
      <c r="AK2397" s="696"/>
      <c r="AL2397" s="694">
        <f t="shared" si="4416"/>
        <v>67000</v>
      </c>
      <c r="AM2397" s="694"/>
      <c r="AN2397" s="694"/>
      <c r="AO2397" s="694"/>
      <c r="AP2397" s="694"/>
      <c r="AQ2397" s="694">
        <f t="shared" si="4425"/>
        <v>148300</v>
      </c>
      <c r="AR2397" s="694"/>
      <c r="AS2397" s="694"/>
      <c r="AT2397" s="694"/>
      <c r="AU2397" s="691">
        <f>VLOOKUP($D2397,'69 4 ค่า+หาร ผตห.'!$D:$AZ,37,0)</f>
        <v>2100</v>
      </c>
      <c r="AV2397" s="694"/>
      <c r="AW2397" s="694"/>
      <c r="AX2397" s="694"/>
      <c r="AY2397" s="694"/>
      <c r="AZ2397" s="694"/>
      <c r="BA2397" s="694"/>
      <c r="BB2397" s="695"/>
      <c r="BC2397" s="693">
        <f t="shared" si="4426"/>
        <v>26000</v>
      </c>
      <c r="BD2397" s="694">
        <f t="shared" si="4427"/>
        <v>0</v>
      </c>
      <c r="BE2397" s="694">
        <f t="shared" si="4428"/>
        <v>0</v>
      </c>
      <c r="BF2397" s="694">
        <f t="shared" si="4429"/>
        <v>1545000.0000000002</v>
      </c>
      <c r="BG2397" s="694">
        <f t="shared" si="4430"/>
        <v>2678000.0000000005</v>
      </c>
      <c r="BH2397" s="694">
        <f t="shared" si="4409"/>
        <v>4223000</v>
      </c>
      <c r="BI2397" s="694"/>
      <c r="BJ2397" s="694"/>
      <c r="BK2397" s="694"/>
      <c r="BL2397" s="694"/>
      <c r="BM2397" s="694"/>
      <c r="BN2397" s="694"/>
      <c r="BO2397" s="694">
        <f t="shared" si="4431"/>
        <v>18500</v>
      </c>
      <c r="BP2397" s="694"/>
      <c r="BQ2397" s="694"/>
      <c r="BR2397" s="691">
        <f>VLOOKUP($D2397,'69 4 ค่า+หาร ผตห.'!$D:$AZ,49,0)</f>
        <v>32500</v>
      </c>
      <c r="BS2397" s="694"/>
      <c r="BT2397" s="694"/>
      <c r="BU2397" s="694"/>
      <c r="BV2397" s="694"/>
      <c r="BW2397" s="694"/>
      <c r="BX2397" s="694"/>
      <c r="BY2397" s="696"/>
      <c r="BZ2397" s="697"/>
      <c r="CA2397" s="698"/>
      <c r="CB2397" s="1408">
        <f t="shared" si="4410"/>
        <v>8279500</v>
      </c>
      <c r="CC2397" s="696">
        <f t="shared" si="4434"/>
        <v>192800</v>
      </c>
      <c r="CD2397" s="697">
        <f t="shared" si="4375"/>
        <v>8472300</v>
      </c>
      <c r="CE2397" s="700"/>
      <c r="CF2397" s="701">
        <f>VLOOKUP(D2397,'69 4 ค่า+หาร ผตห.'!D:I,6,0)</f>
        <v>301.88888888888891</v>
      </c>
      <c r="CG2397" s="702">
        <f t="shared" si="4432"/>
        <v>43500</v>
      </c>
      <c r="CH2397" s="1256">
        <f t="shared" si="4433"/>
        <v>159500</v>
      </c>
      <c r="CI2397" s="466">
        <f t="shared" si="4411"/>
        <v>203000</v>
      </c>
      <c r="CJ2397" s="1"/>
      <c r="CK2397" s="1526">
        <f t="shared" si="4438"/>
        <v>49000</v>
      </c>
      <c r="CL2397" s="694">
        <f t="shared" si="4412"/>
        <v>0</v>
      </c>
      <c r="CM2397" s="694">
        <f t="shared" si="4413"/>
        <v>8230500</v>
      </c>
      <c r="CN2397" s="696">
        <f t="shared" si="4414"/>
        <v>192800</v>
      </c>
      <c r="CO2397" s="1350">
        <f t="shared" si="4415"/>
        <v>8472300</v>
      </c>
      <c r="CQ2397" s="1293">
        <f t="shared" si="4435"/>
        <v>43500</v>
      </c>
      <c r="CR2397" s="695">
        <f t="shared" si="4436"/>
        <v>159500</v>
      </c>
      <c r="CS2397" s="697">
        <f t="shared" si="4437"/>
        <v>203000</v>
      </c>
    </row>
    <row r="2398" spans="1:97" x14ac:dyDescent="0.55000000000000004">
      <c r="A2398" s="202" t="e">
        <f>VLOOKUP(E2398,#REF!,3,0)</f>
        <v>#REF!</v>
      </c>
      <c r="B2398" s="202" t="e">
        <f>VLOOKUP(E2398,#REF!,5,0)</f>
        <v>#REF!</v>
      </c>
      <c r="C2398" s="202" t="e">
        <f>VLOOKUP(E2398,#REF!,6,0)</f>
        <v>#REF!</v>
      </c>
      <c r="D2398" s="359" t="s">
        <v>3852</v>
      </c>
      <c r="E2398" s="202" t="s">
        <v>747</v>
      </c>
      <c r="F2398" s="678">
        <v>19</v>
      </c>
      <c r="G2398" s="826" t="s">
        <v>3853</v>
      </c>
      <c r="H2398" s="680">
        <f>VLOOKUP($G2398,'ตร.69(ดึงสูตร)'!$C:$AK,5,0)</f>
        <v>0</v>
      </c>
      <c r="I2398" s="680">
        <f>VLOOKUP($G2398,'ตร.69(ดึงสูตร)'!$C:$AK,7,0)</f>
        <v>0</v>
      </c>
      <c r="J2398" s="680">
        <f>VLOOKUP($G2398,'ตร.69(ดึงสูตร)'!$C:$AK,9,0)</f>
        <v>0</v>
      </c>
      <c r="K2398" s="680">
        <f>VLOOKUP($G2398,'ตร.69(ดึงสูตร)'!$C:$AK,11,0)</f>
        <v>0</v>
      </c>
      <c r="L2398" s="680">
        <f>VLOOKUP($G2398,'ตร.69(ดึงสูตร)'!$C:$AK,13,0)</f>
        <v>1</v>
      </c>
      <c r="M2398" s="680">
        <f>VLOOKUP($G2398,'ตร.69(ดึงสูตร)'!$C:$AK,15,0)</f>
        <v>3</v>
      </c>
      <c r="N2398" s="680">
        <f>VLOOKUP($G2398,'ตร.69(ดึงสูตร)'!$C:$AK,17,0)</f>
        <v>6</v>
      </c>
      <c r="O2398" s="680">
        <f>VLOOKUP($G2398,'ตร.69(ดึงสูตร)'!$C:$AK,19,0)</f>
        <v>23</v>
      </c>
      <c r="P2398" s="681">
        <f>VLOOKUP($G2398,'ตร.69(ดึงสูตร)'!$C:$AK,21,0)</f>
        <v>187</v>
      </c>
      <c r="Q2398" s="682">
        <f t="shared" si="4417"/>
        <v>220</v>
      </c>
      <c r="R2398" s="683">
        <f t="shared" si="4418"/>
        <v>3.0555555555555554</v>
      </c>
      <c r="S2398" s="684"/>
      <c r="T2398" s="685">
        <f t="shared" si="4419"/>
        <v>0</v>
      </c>
      <c r="U2398" s="686">
        <f t="shared" si="4419"/>
        <v>0</v>
      </c>
      <c r="V2398" s="687">
        <f t="shared" si="4419"/>
        <v>15.277777777777777</v>
      </c>
      <c r="W2398" s="688">
        <f t="shared" si="4420"/>
        <v>61.111111111111107</v>
      </c>
      <c r="X2398" s="689" t="str">
        <f t="shared" si="4421"/>
        <v>L</v>
      </c>
      <c r="Y2398" s="690">
        <f t="shared" si="4422"/>
        <v>2520000</v>
      </c>
      <c r="Z2398" s="691"/>
      <c r="AA2398" s="691">
        <f t="shared" si="4423"/>
        <v>20900</v>
      </c>
      <c r="AB2398" s="691">
        <f>VLOOKUP($D2398,'69 4 ค่า+หาร ผตห.'!$D:$AX,18,0)</f>
        <v>20800</v>
      </c>
      <c r="AC2398" s="691">
        <f>VLOOKUP($D2398,'69 4 ค่า+หาร ผตห.'!$D:$AX,19,0)</f>
        <v>100</v>
      </c>
      <c r="AD2398" s="691">
        <f>VLOOKUP($D2398,'69 4 ค่า+หาร ผตห.'!$D:$AX,25,0)</f>
        <v>3100</v>
      </c>
      <c r="AE2398" s="691">
        <f>VLOOKUP($D2398,'69 4 ค่า+หาร ผตห.'!$D:$AX,31,0)</f>
        <v>8200</v>
      </c>
      <c r="AF2398" s="691"/>
      <c r="AG2398" s="691"/>
      <c r="AH2398" s="692"/>
      <c r="AI2398" s="1407">
        <f t="shared" si="4424"/>
        <v>127200</v>
      </c>
      <c r="AJ2398" s="696"/>
      <c r="AK2398" s="696"/>
      <c r="AL2398" s="694">
        <f t="shared" si="4416"/>
        <v>47700</v>
      </c>
      <c r="AM2398" s="694"/>
      <c r="AN2398" s="694"/>
      <c r="AO2398" s="694"/>
      <c r="AP2398" s="694"/>
      <c r="AQ2398" s="694">
        <f t="shared" si="4425"/>
        <v>105600</v>
      </c>
      <c r="AR2398" s="694"/>
      <c r="AS2398" s="694"/>
      <c r="AT2398" s="694"/>
      <c r="AU2398" s="691">
        <f>VLOOKUP($D2398,'69 4 ค่า+หาร ผตห.'!$D:$AZ,37,0)</f>
        <v>1500</v>
      </c>
      <c r="AV2398" s="694"/>
      <c r="AW2398" s="694"/>
      <c r="AX2398" s="694"/>
      <c r="AY2398" s="694"/>
      <c r="AZ2398" s="694"/>
      <c r="BA2398" s="694"/>
      <c r="BB2398" s="695"/>
      <c r="BC2398" s="693">
        <f t="shared" si="4426"/>
        <v>18500</v>
      </c>
      <c r="BD2398" s="694">
        <f t="shared" si="4427"/>
        <v>0</v>
      </c>
      <c r="BE2398" s="694">
        <f t="shared" si="4428"/>
        <v>0</v>
      </c>
      <c r="BF2398" s="694">
        <f t="shared" si="4429"/>
        <v>1100000</v>
      </c>
      <c r="BG2398" s="694">
        <f t="shared" si="4430"/>
        <v>1906666.6666666665</v>
      </c>
      <c r="BH2398" s="694">
        <f t="shared" si="4409"/>
        <v>3006700</v>
      </c>
      <c r="BI2398" s="694"/>
      <c r="BJ2398" s="694"/>
      <c r="BK2398" s="694"/>
      <c r="BL2398" s="694"/>
      <c r="BM2398" s="694"/>
      <c r="BN2398" s="694"/>
      <c r="BO2398" s="694">
        <f t="shared" si="4431"/>
        <v>13200</v>
      </c>
      <c r="BP2398" s="694"/>
      <c r="BQ2398" s="694"/>
      <c r="BR2398" s="691">
        <f>VLOOKUP($D2398,'69 4 ค่า+หาร ผตห.'!$D:$AZ,49,0)</f>
        <v>19700</v>
      </c>
      <c r="BS2398" s="694"/>
      <c r="BT2398" s="694"/>
      <c r="BU2398" s="694"/>
      <c r="BV2398" s="694"/>
      <c r="BW2398" s="694"/>
      <c r="BX2398" s="694"/>
      <c r="BY2398" s="696"/>
      <c r="BZ2398" s="697"/>
      <c r="CA2398" s="698"/>
      <c r="CB2398" s="1408">
        <f t="shared" si="4410"/>
        <v>5892300</v>
      </c>
      <c r="CC2398" s="696">
        <f t="shared" si="4434"/>
        <v>137300</v>
      </c>
      <c r="CD2398" s="697">
        <f t="shared" si="4375"/>
        <v>6029600</v>
      </c>
      <c r="CE2398" s="700"/>
      <c r="CF2398" s="701">
        <f>VLOOKUP(D2398,'69 4 ค่า+หาร ผตห.'!D:I,6,0)</f>
        <v>207.5</v>
      </c>
      <c r="CG2398" s="702">
        <f t="shared" si="4432"/>
        <v>29900</v>
      </c>
      <c r="CH2398" s="1256">
        <f t="shared" si="4433"/>
        <v>113600</v>
      </c>
      <c r="CI2398" s="466">
        <f t="shared" si="4411"/>
        <v>143500</v>
      </c>
      <c r="CJ2398" s="1"/>
      <c r="CK2398" s="1526">
        <f t="shared" si="4438"/>
        <v>33700</v>
      </c>
      <c r="CL2398" s="694">
        <f t="shared" si="4412"/>
        <v>0</v>
      </c>
      <c r="CM2398" s="694">
        <f t="shared" si="4413"/>
        <v>5858600</v>
      </c>
      <c r="CN2398" s="696">
        <f t="shared" si="4414"/>
        <v>137300</v>
      </c>
      <c r="CO2398" s="1350">
        <f t="shared" si="4415"/>
        <v>6029600</v>
      </c>
      <c r="CQ2398" s="1293">
        <f t="shared" si="4435"/>
        <v>29900</v>
      </c>
      <c r="CR2398" s="695">
        <f t="shared" si="4436"/>
        <v>113600</v>
      </c>
      <c r="CS2398" s="697">
        <f t="shared" si="4437"/>
        <v>143500</v>
      </c>
    </row>
    <row r="2399" spans="1:97" x14ac:dyDescent="0.55000000000000004">
      <c r="A2399" s="202" t="e">
        <f>VLOOKUP(E2399,#REF!,3,0)</f>
        <v>#REF!</v>
      </c>
      <c r="B2399" s="202" t="e">
        <f>VLOOKUP(E2399,#REF!,5,0)</f>
        <v>#REF!</v>
      </c>
      <c r="C2399" s="202" t="e">
        <f>VLOOKUP(E2399,#REF!,6,0)</f>
        <v>#REF!</v>
      </c>
      <c r="D2399" s="359" t="s">
        <v>3854</v>
      </c>
      <c r="E2399" s="202" t="s">
        <v>747</v>
      </c>
      <c r="F2399" s="678">
        <v>20</v>
      </c>
      <c r="G2399" s="826" t="s">
        <v>5160</v>
      </c>
      <c r="H2399" s="680">
        <f>VLOOKUP($G2399,'ตร.69(ดึงสูตร)'!$C:$AK,5,0)</f>
        <v>0</v>
      </c>
      <c r="I2399" s="680">
        <f>VLOOKUP($G2399,'ตร.69(ดึงสูตร)'!$C:$AK,7,0)</f>
        <v>0</v>
      </c>
      <c r="J2399" s="680">
        <f>VLOOKUP($G2399,'ตร.69(ดึงสูตร)'!$C:$AK,9,0)</f>
        <v>0</v>
      </c>
      <c r="K2399" s="680">
        <f>VLOOKUP($G2399,'ตร.69(ดึงสูตร)'!$C:$AK,11,0)</f>
        <v>0</v>
      </c>
      <c r="L2399" s="680">
        <f>VLOOKUP($G2399,'ตร.69(ดึงสูตร)'!$C:$AK,13,0)</f>
        <v>1</v>
      </c>
      <c r="M2399" s="680">
        <f>VLOOKUP($G2399,'ตร.69(ดึงสูตร)'!$C:$AK,15,0)</f>
        <v>3</v>
      </c>
      <c r="N2399" s="680">
        <f>VLOOKUP($G2399,'ตร.69(ดึงสูตร)'!$C:$AK,17,0)</f>
        <v>4</v>
      </c>
      <c r="O2399" s="680">
        <f>VLOOKUP($G2399,'ตร.69(ดึงสูตร)'!$C:$AK,19,0)</f>
        <v>23</v>
      </c>
      <c r="P2399" s="681">
        <f>VLOOKUP($G2399,'ตร.69(ดึงสูตร)'!$C:$AK,21,0)</f>
        <v>109</v>
      </c>
      <c r="Q2399" s="682">
        <f t="shared" si="4417"/>
        <v>140</v>
      </c>
      <c r="R2399" s="683">
        <f t="shared" si="4418"/>
        <v>1.9444444444444444</v>
      </c>
      <c r="S2399" s="684"/>
      <c r="T2399" s="685">
        <f t="shared" si="4419"/>
        <v>0</v>
      </c>
      <c r="U2399" s="686">
        <f t="shared" si="4419"/>
        <v>0</v>
      </c>
      <c r="V2399" s="687">
        <f t="shared" si="4419"/>
        <v>9.7222222222222214</v>
      </c>
      <c r="W2399" s="688">
        <f t="shared" si="4420"/>
        <v>38.888888888888886</v>
      </c>
      <c r="X2399" s="689" t="str">
        <f t="shared" si="4421"/>
        <v>M</v>
      </c>
      <c r="Y2399" s="690">
        <f t="shared" si="4422"/>
        <v>1584000</v>
      </c>
      <c r="Z2399" s="691"/>
      <c r="AA2399" s="691">
        <f t="shared" si="4423"/>
        <v>14400</v>
      </c>
      <c r="AB2399" s="691">
        <f>VLOOKUP($D2399,'69 4 ค่า+หาร ผตห.'!$D:$AX,18,0)</f>
        <v>14300</v>
      </c>
      <c r="AC2399" s="691">
        <f>VLOOKUP($D2399,'69 4 ค่า+หาร ผตห.'!$D:$AX,19,0)</f>
        <v>100</v>
      </c>
      <c r="AD2399" s="691">
        <f>VLOOKUP($D2399,'69 4 ค่า+หาร ผตห.'!$D:$AX,25,0)</f>
        <v>2200</v>
      </c>
      <c r="AE2399" s="691">
        <f>VLOOKUP($D2399,'69 4 ค่า+หาร ผตห.'!$D:$AX,31,0)</f>
        <v>5700</v>
      </c>
      <c r="AF2399" s="691"/>
      <c r="AG2399" s="691"/>
      <c r="AH2399" s="692"/>
      <c r="AI2399" s="1407">
        <f t="shared" si="4424"/>
        <v>103200</v>
      </c>
      <c r="AJ2399" s="696"/>
      <c r="AK2399" s="696"/>
      <c r="AL2399" s="694">
        <f t="shared" si="4416"/>
        <v>30300</v>
      </c>
      <c r="AM2399" s="694"/>
      <c r="AN2399" s="694"/>
      <c r="AO2399" s="694"/>
      <c r="AP2399" s="694"/>
      <c r="AQ2399" s="694">
        <f t="shared" si="4425"/>
        <v>67200</v>
      </c>
      <c r="AR2399" s="694"/>
      <c r="AS2399" s="694"/>
      <c r="AT2399" s="694"/>
      <c r="AU2399" s="691">
        <f>VLOOKUP($D2399,'69 4 ค่า+หาร ผตห.'!$D:$AZ,37,0)</f>
        <v>1000</v>
      </c>
      <c r="AV2399" s="694"/>
      <c r="AW2399" s="694"/>
      <c r="AX2399" s="694"/>
      <c r="AY2399" s="694"/>
      <c r="AZ2399" s="694"/>
      <c r="BA2399" s="694"/>
      <c r="BB2399" s="695"/>
      <c r="BC2399" s="693">
        <f t="shared" si="4426"/>
        <v>11800</v>
      </c>
      <c r="BD2399" s="694">
        <f t="shared" si="4427"/>
        <v>0</v>
      </c>
      <c r="BE2399" s="694">
        <f t="shared" si="4428"/>
        <v>0</v>
      </c>
      <c r="BF2399" s="694">
        <f t="shared" si="4429"/>
        <v>700000</v>
      </c>
      <c r="BG2399" s="694">
        <f t="shared" si="4430"/>
        <v>1213333.3333333333</v>
      </c>
      <c r="BH2399" s="694">
        <f t="shared" si="4409"/>
        <v>1913300</v>
      </c>
      <c r="BI2399" s="694"/>
      <c r="BJ2399" s="694"/>
      <c r="BK2399" s="694"/>
      <c r="BL2399" s="694"/>
      <c r="BM2399" s="694"/>
      <c r="BN2399" s="694"/>
      <c r="BO2399" s="694">
        <f t="shared" si="4431"/>
        <v>8400</v>
      </c>
      <c r="BP2399" s="694"/>
      <c r="BQ2399" s="694"/>
      <c r="BR2399" s="691">
        <f>VLOOKUP($D2399,'69 4 ค่า+หาร ผตห.'!$D:$AZ,49,0)</f>
        <v>17900</v>
      </c>
      <c r="BS2399" s="694"/>
      <c r="BT2399" s="694"/>
      <c r="BU2399" s="694"/>
      <c r="BV2399" s="694"/>
      <c r="BW2399" s="694"/>
      <c r="BX2399" s="694"/>
      <c r="BY2399" s="696"/>
      <c r="BZ2399" s="697"/>
      <c r="CA2399" s="698"/>
      <c r="CB2399" s="1408">
        <f t="shared" si="4410"/>
        <v>3759400</v>
      </c>
      <c r="CC2399" s="696">
        <f t="shared" si="4434"/>
        <v>87400</v>
      </c>
      <c r="CD2399" s="697">
        <f t="shared" si="4375"/>
        <v>3846800</v>
      </c>
      <c r="CE2399" s="700"/>
      <c r="CF2399" s="701">
        <f>VLOOKUP(D2399,'69 4 ค่า+หาร ผตห.'!D:I,6,0)</f>
        <v>143.38888888888889</v>
      </c>
      <c r="CG2399" s="702">
        <f t="shared" si="4432"/>
        <v>20700</v>
      </c>
      <c r="CH2399" s="1256">
        <f t="shared" si="4433"/>
        <v>72300</v>
      </c>
      <c r="CI2399" s="466">
        <f t="shared" si="4411"/>
        <v>93000</v>
      </c>
      <c r="CJ2399" s="1"/>
      <c r="CK2399" s="1526">
        <f t="shared" si="4438"/>
        <v>23300</v>
      </c>
      <c r="CL2399" s="694">
        <f t="shared" si="4412"/>
        <v>0</v>
      </c>
      <c r="CM2399" s="694">
        <f t="shared" si="4413"/>
        <v>3736100</v>
      </c>
      <c r="CN2399" s="696">
        <f t="shared" si="4414"/>
        <v>87400</v>
      </c>
      <c r="CO2399" s="1350">
        <f t="shared" si="4415"/>
        <v>3846800</v>
      </c>
      <c r="CQ2399" s="1293">
        <f t="shared" si="4435"/>
        <v>20700</v>
      </c>
      <c r="CR2399" s="695">
        <f t="shared" si="4436"/>
        <v>72300</v>
      </c>
      <c r="CS2399" s="697">
        <f t="shared" si="4437"/>
        <v>93000</v>
      </c>
    </row>
    <row r="2400" spans="1:97" x14ac:dyDescent="0.55000000000000004">
      <c r="A2400" s="202" t="e">
        <f>VLOOKUP(E2400,#REF!,3,0)</f>
        <v>#REF!</v>
      </c>
      <c r="B2400" s="202" t="e">
        <f>VLOOKUP(E2400,#REF!,5,0)</f>
        <v>#REF!</v>
      </c>
      <c r="C2400" s="202" t="e">
        <f>VLOOKUP(E2400,#REF!,6,0)</f>
        <v>#REF!</v>
      </c>
      <c r="D2400" s="359" t="s">
        <v>3856</v>
      </c>
      <c r="E2400" s="202" t="s">
        <v>747</v>
      </c>
      <c r="F2400" s="678">
        <v>21</v>
      </c>
      <c r="G2400" s="826" t="s">
        <v>3857</v>
      </c>
      <c r="H2400" s="680">
        <f>VLOOKUP($G2400,'ตร.69(ดึงสูตร)'!$C:$AK,5,0)</f>
        <v>0</v>
      </c>
      <c r="I2400" s="680">
        <f>VLOOKUP($G2400,'ตร.69(ดึงสูตร)'!$C:$AK,7,0)</f>
        <v>0</v>
      </c>
      <c r="J2400" s="680">
        <f>VLOOKUP($G2400,'ตร.69(ดึงสูตร)'!$C:$AK,9,0)</f>
        <v>0</v>
      </c>
      <c r="K2400" s="680">
        <f>VLOOKUP($G2400,'ตร.69(ดึงสูตร)'!$C:$AK,11,0)</f>
        <v>0</v>
      </c>
      <c r="L2400" s="680">
        <f>VLOOKUP($G2400,'ตร.69(ดึงสูตร)'!$C:$AK,13,0)</f>
        <v>1</v>
      </c>
      <c r="M2400" s="680">
        <f>VLOOKUP($G2400,'ตร.69(ดึงสูตร)'!$C:$AK,15,0)</f>
        <v>3</v>
      </c>
      <c r="N2400" s="680">
        <f>VLOOKUP($G2400,'ตร.69(ดึงสูตร)'!$C:$AK,17,0)</f>
        <v>5</v>
      </c>
      <c r="O2400" s="680">
        <f>VLOOKUP($G2400,'ตร.69(ดึงสูตร)'!$C:$AK,19,0)</f>
        <v>25</v>
      </c>
      <c r="P2400" s="681">
        <f>VLOOKUP($G2400,'ตร.69(ดึงสูตร)'!$C:$AK,21,0)</f>
        <v>205</v>
      </c>
      <c r="Q2400" s="682">
        <f t="shared" si="4417"/>
        <v>239</v>
      </c>
      <c r="R2400" s="683">
        <f t="shared" si="4418"/>
        <v>3.3194444444444446</v>
      </c>
      <c r="S2400" s="684"/>
      <c r="T2400" s="685">
        <f t="shared" si="4419"/>
        <v>0</v>
      </c>
      <c r="U2400" s="686">
        <f t="shared" si="4419"/>
        <v>0</v>
      </c>
      <c r="V2400" s="687">
        <f t="shared" si="4419"/>
        <v>16.597222222222221</v>
      </c>
      <c r="W2400" s="688">
        <f t="shared" si="4420"/>
        <v>66.388888888888886</v>
      </c>
      <c r="X2400" s="689" t="str">
        <f t="shared" si="4421"/>
        <v>L</v>
      </c>
      <c r="Y2400" s="690">
        <f t="shared" si="4422"/>
        <v>2760000</v>
      </c>
      <c r="Z2400" s="691"/>
      <c r="AA2400" s="691">
        <f t="shared" si="4423"/>
        <v>10400</v>
      </c>
      <c r="AB2400" s="691">
        <f>VLOOKUP($D2400,'69 4 ค่า+หาร ผตห.'!$D:$AX,18,0)</f>
        <v>10300</v>
      </c>
      <c r="AC2400" s="691">
        <f>VLOOKUP($D2400,'69 4 ค่า+หาร ผตห.'!$D:$AX,19,0)</f>
        <v>100</v>
      </c>
      <c r="AD2400" s="691">
        <f>VLOOKUP($D2400,'69 4 ค่า+หาร ผตห.'!$D:$AX,25,0)</f>
        <v>1600</v>
      </c>
      <c r="AE2400" s="691">
        <f>VLOOKUP($D2400,'69 4 ค่า+หาร ผตห.'!$D:$AX,31,0)</f>
        <v>4100</v>
      </c>
      <c r="AF2400" s="691"/>
      <c r="AG2400" s="691"/>
      <c r="AH2400" s="692"/>
      <c r="AI2400" s="1407">
        <f t="shared" si="4424"/>
        <v>115200</v>
      </c>
      <c r="AJ2400" s="696"/>
      <c r="AK2400" s="696"/>
      <c r="AL2400" s="694">
        <f t="shared" si="4416"/>
        <v>51800</v>
      </c>
      <c r="AM2400" s="694"/>
      <c r="AN2400" s="694"/>
      <c r="AO2400" s="694"/>
      <c r="AP2400" s="694"/>
      <c r="AQ2400" s="694">
        <f t="shared" si="4425"/>
        <v>114700</v>
      </c>
      <c r="AR2400" s="694"/>
      <c r="AS2400" s="694"/>
      <c r="AT2400" s="694"/>
      <c r="AU2400" s="691">
        <f>VLOOKUP($D2400,'69 4 ค่า+หาร ผตห.'!$D:$AZ,37,0)</f>
        <v>700</v>
      </c>
      <c r="AV2400" s="694"/>
      <c r="AW2400" s="694"/>
      <c r="AX2400" s="694"/>
      <c r="AY2400" s="694"/>
      <c r="AZ2400" s="694"/>
      <c r="BA2400" s="694"/>
      <c r="BB2400" s="695"/>
      <c r="BC2400" s="693">
        <f t="shared" si="4426"/>
        <v>20100</v>
      </c>
      <c r="BD2400" s="694">
        <f t="shared" si="4427"/>
        <v>0</v>
      </c>
      <c r="BE2400" s="694">
        <f t="shared" si="4428"/>
        <v>0</v>
      </c>
      <c r="BF2400" s="694">
        <f t="shared" si="4429"/>
        <v>1195000</v>
      </c>
      <c r="BG2400" s="694">
        <f t="shared" si="4430"/>
        <v>2071333.3333333333</v>
      </c>
      <c r="BH2400" s="694">
        <f t="shared" si="4409"/>
        <v>3266300</v>
      </c>
      <c r="BI2400" s="694"/>
      <c r="BJ2400" s="694"/>
      <c r="BK2400" s="694"/>
      <c r="BL2400" s="694"/>
      <c r="BM2400" s="694"/>
      <c r="BN2400" s="694"/>
      <c r="BO2400" s="694">
        <f t="shared" si="4431"/>
        <v>14300</v>
      </c>
      <c r="BP2400" s="694"/>
      <c r="BQ2400" s="694"/>
      <c r="BR2400" s="691">
        <f>VLOOKUP($D2400,'69 4 ค่า+หาร ผตห.'!$D:$AZ,49,0)</f>
        <v>12400</v>
      </c>
      <c r="BS2400" s="694"/>
      <c r="BT2400" s="694"/>
      <c r="BU2400" s="694"/>
      <c r="BV2400" s="694"/>
      <c r="BW2400" s="694"/>
      <c r="BX2400" s="694"/>
      <c r="BY2400" s="696"/>
      <c r="BZ2400" s="697"/>
      <c r="CA2400" s="698"/>
      <c r="CB2400" s="1408">
        <f t="shared" si="4410"/>
        <v>6371600</v>
      </c>
      <c r="CC2400" s="696">
        <f t="shared" si="4434"/>
        <v>149100</v>
      </c>
      <c r="CD2400" s="697">
        <f t="shared" si="4375"/>
        <v>6520700</v>
      </c>
      <c r="CE2400" s="700"/>
      <c r="CF2400" s="701">
        <f>VLOOKUP(D2400,'69 4 ค่า+หาร ผตห.'!D:I,6,0)</f>
        <v>102.72222222222223</v>
      </c>
      <c r="CG2400" s="702">
        <f t="shared" si="4432"/>
        <v>14800</v>
      </c>
      <c r="CH2400" s="1256">
        <f t="shared" si="4433"/>
        <v>123400</v>
      </c>
      <c r="CI2400" s="466">
        <f t="shared" si="4411"/>
        <v>138200</v>
      </c>
      <c r="CJ2400" s="1"/>
      <c r="CK2400" s="1526">
        <f t="shared" si="4438"/>
        <v>16800</v>
      </c>
      <c r="CL2400" s="694">
        <f t="shared" si="4412"/>
        <v>0</v>
      </c>
      <c r="CM2400" s="694">
        <f t="shared" si="4413"/>
        <v>6354800</v>
      </c>
      <c r="CN2400" s="696">
        <f t="shared" si="4414"/>
        <v>149100</v>
      </c>
      <c r="CO2400" s="1350">
        <f t="shared" si="4415"/>
        <v>6520700</v>
      </c>
      <c r="CQ2400" s="1293">
        <f t="shared" si="4435"/>
        <v>14800</v>
      </c>
      <c r="CR2400" s="695">
        <f t="shared" si="4436"/>
        <v>123400</v>
      </c>
      <c r="CS2400" s="697">
        <f t="shared" si="4437"/>
        <v>138200</v>
      </c>
    </row>
    <row r="2401" spans="1:97" x14ac:dyDescent="0.55000000000000004">
      <c r="A2401" s="202" t="e">
        <f>VLOOKUP(E2401,#REF!,3,0)</f>
        <v>#REF!</v>
      </c>
      <c r="B2401" s="202" t="e">
        <f>VLOOKUP(E2401,#REF!,5,0)</f>
        <v>#REF!</v>
      </c>
      <c r="C2401" s="202" t="e">
        <f>VLOOKUP(E2401,#REF!,6,0)</f>
        <v>#REF!</v>
      </c>
      <c r="D2401" s="359" t="s">
        <v>3858</v>
      </c>
      <c r="E2401" s="202" t="s">
        <v>747</v>
      </c>
      <c r="F2401" s="678">
        <v>22</v>
      </c>
      <c r="G2401" s="826" t="s">
        <v>3859</v>
      </c>
      <c r="H2401" s="680">
        <f>VLOOKUP($G2401,'ตร.69(ดึงสูตร)'!$C:$AK,5,0)</f>
        <v>0</v>
      </c>
      <c r="I2401" s="680">
        <f>VLOOKUP($G2401,'ตร.69(ดึงสูตร)'!$C:$AK,7,0)</f>
        <v>0</v>
      </c>
      <c r="J2401" s="680">
        <f>VLOOKUP($G2401,'ตร.69(ดึงสูตร)'!$C:$AK,9,0)</f>
        <v>0</v>
      </c>
      <c r="K2401" s="680">
        <f>VLOOKUP($G2401,'ตร.69(ดึงสูตร)'!$C:$AK,11,0)</f>
        <v>0</v>
      </c>
      <c r="L2401" s="680">
        <f>VLOOKUP($G2401,'ตร.69(ดึงสูตร)'!$C:$AK,13,0)</f>
        <v>1</v>
      </c>
      <c r="M2401" s="680">
        <f>VLOOKUP($G2401,'ตร.69(ดึงสูตร)'!$C:$AK,15,0)</f>
        <v>3</v>
      </c>
      <c r="N2401" s="680">
        <f>VLOOKUP($G2401,'ตร.69(ดึงสูตร)'!$C:$AK,17,0)</f>
        <v>6</v>
      </c>
      <c r="O2401" s="680">
        <f>VLOOKUP($G2401,'ตร.69(ดึงสูตร)'!$C:$AK,19,0)</f>
        <v>25</v>
      </c>
      <c r="P2401" s="681">
        <f>VLOOKUP($G2401,'ตร.69(ดึงสูตร)'!$C:$AK,21,0)</f>
        <v>218</v>
      </c>
      <c r="Q2401" s="682">
        <f t="shared" si="4417"/>
        <v>253</v>
      </c>
      <c r="R2401" s="683">
        <f t="shared" si="4418"/>
        <v>3.5138888888888888</v>
      </c>
      <c r="S2401" s="684"/>
      <c r="T2401" s="685">
        <f t="shared" si="4419"/>
        <v>0</v>
      </c>
      <c r="U2401" s="686">
        <f t="shared" si="4419"/>
        <v>0</v>
      </c>
      <c r="V2401" s="687">
        <f t="shared" si="4419"/>
        <v>17.569444444444443</v>
      </c>
      <c r="W2401" s="688">
        <f t="shared" si="4420"/>
        <v>70.277777777777771</v>
      </c>
      <c r="X2401" s="689" t="str">
        <f t="shared" si="4421"/>
        <v>L</v>
      </c>
      <c r="Y2401" s="690">
        <f t="shared" si="4422"/>
        <v>2916000</v>
      </c>
      <c r="Z2401" s="691"/>
      <c r="AA2401" s="691">
        <f t="shared" si="4423"/>
        <v>20100</v>
      </c>
      <c r="AB2401" s="691">
        <f>VLOOKUP($D2401,'69 4 ค่า+หาร ผตห.'!$D:$AX,18,0)</f>
        <v>20000</v>
      </c>
      <c r="AC2401" s="691">
        <f>VLOOKUP($D2401,'69 4 ค่า+หาร ผตห.'!$D:$AX,19,0)</f>
        <v>100</v>
      </c>
      <c r="AD2401" s="691">
        <f>VLOOKUP($D2401,'69 4 ค่า+หาร ผตห.'!$D:$AX,25,0)</f>
        <v>3000</v>
      </c>
      <c r="AE2401" s="691">
        <f>VLOOKUP($D2401,'69 4 ค่า+หาร ผตห.'!$D:$AX,31,0)</f>
        <v>7900</v>
      </c>
      <c r="AF2401" s="691"/>
      <c r="AG2401" s="691"/>
      <c r="AH2401" s="692"/>
      <c r="AI2401" s="1407">
        <f t="shared" si="4424"/>
        <v>127200</v>
      </c>
      <c r="AJ2401" s="696"/>
      <c r="AK2401" s="696"/>
      <c r="AL2401" s="694">
        <f t="shared" si="4416"/>
        <v>54800</v>
      </c>
      <c r="AM2401" s="694"/>
      <c r="AN2401" s="694"/>
      <c r="AO2401" s="694"/>
      <c r="AP2401" s="694"/>
      <c r="AQ2401" s="694">
        <f t="shared" si="4425"/>
        <v>121400</v>
      </c>
      <c r="AR2401" s="694"/>
      <c r="AS2401" s="694"/>
      <c r="AT2401" s="694"/>
      <c r="AU2401" s="691">
        <f>VLOOKUP($D2401,'69 4 ค่า+หาร ผตห.'!$D:$AZ,37,0)</f>
        <v>1400</v>
      </c>
      <c r="AV2401" s="694"/>
      <c r="AW2401" s="694"/>
      <c r="AX2401" s="694"/>
      <c r="AY2401" s="694"/>
      <c r="AZ2401" s="694"/>
      <c r="BA2401" s="694"/>
      <c r="BB2401" s="695"/>
      <c r="BC2401" s="693">
        <f t="shared" si="4426"/>
        <v>21300</v>
      </c>
      <c r="BD2401" s="694">
        <f t="shared" si="4427"/>
        <v>0</v>
      </c>
      <c r="BE2401" s="694">
        <f t="shared" si="4428"/>
        <v>0</v>
      </c>
      <c r="BF2401" s="694">
        <f t="shared" si="4429"/>
        <v>1265000</v>
      </c>
      <c r="BG2401" s="694">
        <f t="shared" si="4430"/>
        <v>2192666.6666666665</v>
      </c>
      <c r="BH2401" s="694">
        <f t="shared" si="4409"/>
        <v>3457700</v>
      </c>
      <c r="BI2401" s="694"/>
      <c r="BJ2401" s="694"/>
      <c r="BK2401" s="694"/>
      <c r="BL2401" s="694"/>
      <c r="BM2401" s="694"/>
      <c r="BN2401" s="694"/>
      <c r="BO2401" s="694">
        <f t="shared" si="4431"/>
        <v>15200</v>
      </c>
      <c r="BP2401" s="694"/>
      <c r="BQ2401" s="694"/>
      <c r="BR2401" s="691">
        <f>VLOOKUP($D2401,'69 4 ค่า+หาร ผตห.'!$D:$AZ,49,0)</f>
        <v>18600</v>
      </c>
      <c r="BS2401" s="694"/>
      <c r="BT2401" s="694"/>
      <c r="BU2401" s="694"/>
      <c r="BV2401" s="694"/>
      <c r="BW2401" s="694"/>
      <c r="BX2401" s="694"/>
      <c r="BY2401" s="696"/>
      <c r="BZ2401" s="697"/>
      <c r="CA2401" s="698"/>
      <c r="CB2401" s="1408">
        <f t="shared" si="4410"/>
        <v>6764600</v>
      </c>
      <c r="CC2401" s="696">
        <f t="shared" si="4434"/>
        <v>157900</v>
      </c>
      <c r="CD2401" s="697">
        <f t="shared" si="4375"/>
        <v>6922500</v>
      </c>
      <c r="CE2401" s="700"/>
      <c r="CF2401" s="701">
        <f>VLOOKUP(D2401,'69 4 ค่า+หาร ผตห.'!D:I,6,0)</f>
        <v>199.5</v>
      </c>
      <c r="CG2401" s="702">
        <f t="shared" si="4432"/>
        <v>28800</v>
      </c>
      <c r="CH2401" s="1256">
        <f t="shared" si="4433"/>
        <v>130600</v>
      </c>
      <c r="CI2401" s="466">
        <f t="shared" si="4411"/>
        <v>159400</v>
      </c>
      <c r="CJ2401" s="1"/>
      <c r="CK2401" s="1526">
        <f t="shared" si="4438"/>
        <v>32400</v>
      </c>
      <c r="CL2401" s="694">
        <f t="shared" si="4412"/>
        <v>0</v>
      </c>
      <c r="CM2401" s="694">
        <f t="shared" si="4413"/>
        <v>6732200</v>
      </c>
      <c r="CN2401" s="696">
        <f t="shared" si="4414"/>
        <v>157900</v>
      </c>
      <c r="CO2401" s="1350">
        <f t="shared" si="4415"/>
        <v>6922500</v>
      </c>
      <c r="CQ2401" s="1293">
        <f t="shared" si="4435"/>
        <v>28800</v>
      </c>
      <c r="CR2401" s="695">
        <f t="shared" si="4436"/>
        <v>130600</v>
      </c>
      <c r="CS2401" s="697">
        <f t="shared" si="4437"/>
        <v>159400</v>
      </c>
    </row>
    <row r="2402" spans="1:97" x14ac:dyDescent="0.55000000000000004">
      <c r="A2402" s="202" t="e">
        <f>VLOOKUP(E2402,#REF!,3,0)</f>
        <v>#REF!</v>
      </c>
      <c r="B2402" s="202" t="e">
        <f>VLOOKUP(E2402,#REF!,5,0)</f>
        <v>#REF!</v>
      </c>
      <c r="C2402" s="202" t="e">
        <f>VLOOKUP(E2402,#REF!,6,0)</f>
        <v>#REF!</v>
      </c>
      <c r="D2402" s="359" t="s">
        <v>3860</v>
      </c>
      <c r="E2402" s="202" t="s">
        <v>747</v>
      </c>
      <c r="F2402" s="678">
        <v>23</v>
      </c>
      <c r="G2402" s="826" t="s">
        <v>3861</v>
      </c>
      <c r="H2402" s="680">
        <f>VLOOKUP($G2402,'ตร.69(ดึงสูตร)'!$C:$AK,5,0)</f>
        <v>0</v>
      </c>
      <c r="I2402" s="680">
        <f>VLOOKUP($G2402,'ตร.69(ดึงสูตร)'!$C:$AK,7,0)</f>
        <v>0</v>
      </c>
      <c r="J2402" s="680">
        <f>VLOOKUP($G2402,'ตร.69(ดึงสูตร)'!$C:$AK,9,0)</f>
        <v>0</v>
      </c>
      <c r="K2402" s="680">
        <f>VLOOKUP($G2402,'ตร.69(ดึงสูตร)'!$C:$AK,11,0)</f>
        <v>0</v>
      </c>
      <c r="L2402" s="680">
        <f>VLOOKUP($G2402,'ตร.69(ดึงสูตร)'!$C:$AK,13,0)</f>
        <v>1</v>
      </c>
      <c r="M2402" s="680">
        <f>VLOOKUP($G2402,'ตร.69(ดึงสูตร)'!$C:$AK,15,0)</f>
        <v>3</v>
      </c>
      <c r="N2402" s="680">
        <f>VLOOKUP($G2402,'ตร.69(ดึงสูตร)'!$C:$AK,17,0)</f>
        <v>5</v>
      </c>
      <c r="O2402" s="680">
        <f>VLOOKUP($G2402,'ตร.69(ดึงสูตร)'!$C:$AK,19,0)</f>
        <v>20</v>
      </c>
      <c r="P2402" s="681">
        <f>VLOOKUP($G2402,'ตร.69(ดึงสูตร)'!$C:$AK,21,0)</f>
        <v>185</v>
      </c>
      <c r="Q2402" s="682">
        <f t="shared" si="4417"/>
        <v>214</v>
      </c>
      <c r="R2402" s="683">
        <f t="shared" si="4418"/>
        <v>2.9722222222222223</v>
      </c>
      <c r="S2402" s="684"/>
      <c r="T2402" s="685">
        <f t="shared" si="4419"/>
        <v>0</v>
      </c>
      <c r="U2402" s="686">
        <f t="shared" si="4419"/>
        <v>0</v>
      </c>
      <c r="V2402" s="687">
        <f t="shared" si="4419"/>
        <v>14.861111111111111</v>
      </c>
      <c r="W2402" s="688">
        <f t="shared" si="4420"/>
        <v>59.444444444444443</v>
      </c>
      <c r="X2402" s="689" t="str">
        <f t="shared" si="4421"/>
        <v>M</v>
      </c>
      <c r="Y2402" s="690">
        <f t="shared" si="4422"/>
        <v>2460000</v>
      </c>
      <c r="Z2402" s="691"/>
      <c r="AA2402" s="691">
        <f t="shared" si="4423"/>
        <v>12700</v>
      </c>
      <c r="AB2402" s="691">
        <f>VLOOKUP($D2402,'69 4 ค่า+หาร ผตห.'!$D:$AX,18,0)</f>
        <v>12600</v>
      </c>
      <c r="AC2402" s="691">
        <f>VLOOKUP($D2402,'69 4 ค่า+หาร ผตห.'!$D:$AX,19,0)</f>
        <v>100</v>
      </c>
      <c r="AD2402" s="691">
        <f>VLOOKUP($D2402,'69 4 ค่า+หาร ผตห.'!$D:$AX,25,0)</f>
        <v>1900</v>
      </c>
      <c r="AE2402" s="691">
        <f>VLOOKUP($D2402,'69 4 ค่า+หาร ผตห.'!$D:$AX,31,0)</f>
        <v>5000</v>
      </c>
      <c r="AF2402" s="691"/>
      <c r="AG2402" s="691"/>
      <c r="AH2402" s="692"/>
      <c r="AI2402" s="1407">
        <f t="shared" si="4424"/>
        <v>115200</v>
      </c>
      <c r="AJ2402" s="696"/>
      <c r="AK2402" s="696"/>
      <c r="AL2402" s="694">
        <f t="shared" si="4416"/>
        <v>46400</v>
      </c>
      <c r="AM2402" s="694"/>
      <c r="AN2402" s="694"/>
      <c r="AO2402" s="694"/>
      <c r="AP2402" s="694"/>
      <c r="AQ2402" s="694">
        <f t="shared" si="4425"/>
        <v>102700</v>
      </c>
      <c r="AR2402" s="694"/>
      <c r="AS2402" s="694"/>
      <c r="AT2402" s="694"/>
      <c r="AU2402" s="691">
        <f>VLOOKUP($D2402,'69 4 ค่า+หาร ผตห.'!$D:$AZ,37,0)</f>
        <v>900</v>
      </c>
      <c r="AV2402" s="694"/>
      <c r="AW2402" s="694"/>
      <c r="AX2402" s="694"/>
      <c r="AY2402" s="694"/>
      <c r="AZ2402" s="694"/>
      <c r="BA2402" s="694"/>
      <c r="BB2402" s="695"/>
      <c r="BC2402" s="693">
        <f t="shared" si="4426"/>
        <v>18000</v>
      </c>
      <c r="BD2402" s="694">
        <f t="shared" si="4427"/>
        <v>0</v>
      </c>
      <c r="BE2402" s="694">
        <f t="shared" si="4428"/>
        <v>0</v>
      </c>
      <c r="BF2402" s="694">
        <f t="shared" si="4429"/>
        <v>1070000</v>
      </c>
      <c r="BG2402" s="694">
        <f t="shared" si="4430"/>
        <v>1854666.6666666665</v>
      </c>
      <c r="BH2402" s="694">
        <f t="shared" si="4409"/>
        <v>2924700</v>
      </c>
      <c r="BI2402" s="694"/>
      <c r="BJ2402" s="694"/>
      <c r="BK2402" s="694"/>
      <c r="BL2402" s="694"/>
      <c r="BM2402" s="694"/>
      <c r="BN2402" s="694"/>
      <c r="BO2402" s="694">
        <f t="shared" si="4431"/>
        <v>12800</v>
      </c>
      <c r="BP2402" s="694"/>
      <c r="BQ2402" s="694"/>
      <c r="BR2402" s="691">
        <f>VLOOKUP($D2402,'69 4 ค่า+หาร ผตห.'!$D:$AZ,49,0)</f>
        <v>16100</v>
      </c>
      <c r="BS2402" s="694"/>
      <c r="BT2402" s="694"/>
      <c r="BU2402" s="694"/>
      <c r="BV2402" s="694"/>
      <c r="BW2402" s="694"/>
      <c r="BX2402" s="694"/>
      <c r="BY2402" s="696"/>
      <c r="BZ2402" s="697"/>
      <c r="CA2402" s="698"/>
      <c r="CB2402" s="1408">
        <f t="shared" si="4410"/>
        <v>5716400</v>
      </c>
      <c r="CC2402" s="696">
        <f t="shared" si="4434"/>
        <v>133500</v>
      </c>
      <c r="CD2402" s="697">
        <f t="shared" si="4375"/>
        <v>5849900</v>
      </c>
      <c r="CE2402" s="700"/>
      <c r="CF2402" s="701">
        <f>VLOOKUP(D2402,'69 4 ค่า+หาร ผตห.'!D:I,6,0)</f>
        <v>126.16666666666667</v>
      </c>
      <c r="CG2402" s="702">
        <f t="shared" si="4432"/>
        <v>18200</v>
      </c>
      <c r="CH2402" s="1256">
        <f t="shared" si="4433"/>
        <v>110500</v>
      </c>
      <c r="CI2402" s="466">
        <f t="shared" si="4411"/>
        <v>128700</v>
      </c>
      <c r="CJ2402" s="1"/>
      <c r="CK2402" s="1526">
        <f t="shared" si="4438"/>
        <v>20500</v>
      </c>
      <c r="CL2402" s="694">
        <f t="shared" si="4412"/>
        <v>0</v>
      </c>
      <c r="CM2402" s="694">
        <f t="shared" si="4413"/>
        <v>5695900</v>
      </c>
      <c r="CN2402" s="696">
        <f t="shared" si="4414"/>
        <v>133500</v>
      </c>
      <c r="CO2402" s="1350">
        <f t="shared" si="4415"/>
        <v>5849900</v>
      </c>
      <c r="CQ2402" s="1293">
        <f t="shared" si="4435"/>
        <v>18200</v>
      </c>
      <c r="CR2402" s="695">
        <f t="shared" si="4436"/>
        <v>110500</v>
      </c>
      <c r="CS2402" s="697">
        <f t="shared" si="4437"/>
        <v>128700</v>
      </c>
    </row>
    <row r="2403" spans="1:97" s="553" customFormat="1" x14ac:dyDescent="0.55000000000000004">
      <c r="A2403" s="202" t="e">
        <f>VLOOKUP(E2403,#REF!,3,0)</f>
        <v>#REF!</v>
      </c>
      <c r="B2403" s="202" t="e">
        <f>VLOOKUP(E2403,#REF!,5,0)</f>
        <v>#REF!</v>
      </c>
      <c r="C2403" s="202" t="e">
        <f>VLOOKUP(E2403,#REF!,6,0)</f>
        <v>#REF!</v>
      </c>
      <c r="D2403" s="359" t="s">
        <v>3862</v>
      </c>
      <c r="E2403" s="202" t="s">
        <v>747</v>
      </c>
      <c r="F2403" s="678">
        <v>24</v>
      </c>
      <c r="G2403" s="826" t="s">
        <v>3863</v>
      </c>
      <c r="H2403" s="680">
        <f>VLOOKUP($G2403,'ตร.69(ดึงสูตร)'!$C:$AK,5,0)</f>
        <v>0</v>
      </c>
      <c r="I2403" s="680">
        <f>VLOOKUP($G2403,'ตร.69(ดึงสูตร)'!$C:$AK,7,0)</f>
        <v>0</v>
      </c>
      <c r="J2403" s="680">
        <f>VLOOKUP($G2403,'ตร.69(ดึงสูตร)'!$C:$AK,9,0)</f>
        <v>0</v>
      </c>
      <c r="K2403" s="680">
        <f>VLOOKUP($G2403,'ตร.69(ดึงสูตร)'!$C:$AK,11,0)</f>
        <v>0</v>
      </c>
      <c r="L2403" s="680">
        <f>VLOOKUP($G2403,'ตร.69(ดึงสูตร)'!$C:$AK,13,0)</f>
        <v>1</v>
      </c>
      <c r="M2403" s="680">
        <f>VLOOKUP($G2403,'ตร.69(ดึงสูตร)'!$C:$AK,15,0)</f>
        <v>3</v>
      </c>
      <c r="N2403" s="680">
        <f>VLOOKUP($G2403,'ตร.69(ดึงสูตร)'!$C:$AK,17,0)</f>
        <v>5</v>
      </c>
      <c r="O2403" s="680">
        <f>VLOOKUP($G2403,'ตร.69(ดึงสูตร)'!$C:$AK,19,0)</f>
        <v>21</v>
      </c>
      <c r="P2403" s="681">
        <f>VLOOKUP($G2403,'ตร.69(ดึงสูตร)'!$C:$AK,21,0)</f>
        <v>166</v>
      </c>
      <c r="Q2403" s="682">
        <f t="shared" si="4417"/>
        <v>196</v>
      </c>
      <c r="R2403" s="683">
        <f t="shared" si="4418"/>
        <v>2.7222222222222223</v>
      </c>
      <c r="S2403" s="684"/>
      <c r="T2403" s="685">
        <f t="shared" si="4419"/>
        <v>0</v>
      </c>
      <c r="U2403" s="686">
        <f t="shared" si="4419"/>
        <v>0</v>
      </c>
      <c r="V2403" s="687">
        <f t="shared" si="4419"/>
        <v>13.611111111111111</v>
      </c>
      <c r="W2403" s="688">
        <f t="shared" si="4420"/>
        <v>54.444444444444443</v>
      </c>
      <c r="X2403" s="689" t="str">
        <f t="shared" si="4421"/>
        <v>M</v>
      </c>
      <c r="Y2403" s="690">
        <f t="shared" si="4422"/>
        <v>2244000</v>
      </c>
      <c r="Z2403" s="691"/>
      <c r="AA2403" s="691">
        <f t="shared" si="4423"/>
        <v>22600</v>
      </c>
      <c r="AB2403" s="691">
        <f>VLOOKUP($D2403,'69 4 ค่า+หาร ผตห.'!$D:$AX,18,0)</f>
        <v>22400</v>
      </c>
      <c r="AC2403" s="691">
        <f>VLOOKUP($D2403,'69 4 ค่า+หาร ผตห.'!$D:$AX,19,0)</f>
        <v>200</v>
      </c>
      <c r="AD2403" s="691">
        <f>VLOOKUP($D2403,'69 4 ค่า+หาร ผตห.'!$D:$AX,25,0)</f>
        <v>3400</v>
      </c>
      <c r="AE2403" s="691">
        <f>VLOOKUP($D2403,'69 4 ค่า+หาร ผตห.'!$D:$AX,31,0)</f>
        <v>8800</v>
      </c>
      <c r="AF2403" s="691"/>
      <c r="AG2403" s="691"/>
      <c r="AH2403" s="692"/>
      <c r="AI2403" s="1407">
        <f t="shared" si="4424"/>
        <v>115200</v>
      </c>
      <c r="AJ2403" s="696"/>
      <c r="AK2403" s="696"/>
      <c r="AL2403" s="694">
        <f t="shared" si="4416"/>
        <v>42500</v>
      </c>
      <c r="AM2403" s="694"/>
      <c r="AN2403" s="694"/>
      <c r="AO2403" s="694"/>
      <c r="AP2403" s="694"/>
      <c r="AQ2403" s="694">
        <f t="shared" si="4425"/>
        <v>94100</v>
      </c>
      <c r="AR2403" s="694"/>
      <c r="AS2403" s="694"/>
      <c r="AT2403" s="694"/>
      <c r="AU2403" s="691">
        <f>VLOOKUP($D2403,'69 4 ค่า+หาร ผตห.'!$D:$AZ,37,0)</f>
        <v>1600</v>
      </c>
      <c r="AV2403" s="694"/>
      <c r="AW2403" s="694"/>
      <c r="AX2403" s="694"/>
      <c r="AY2403" s="694"/>
      <c r="AZ2403" s="694"/>
      <c r="BA2403" s="694"/>
      <c r="BB2403" s="695"/>
      <c r="BC2403" s="693">
        <f t="shared" si="4426"/>
        <v>16500</v>
      </c>
      <c r="BD2403" s="694">
        <f t="shared" si="4427"/>
        <v>0</v>
      </c>
      <c r="BE2403" s="694">
        <f t="shared" si="4428"/>
        <v>0</v>
      </c>
      <c r="BF2403" s="694">
        <f t="shared" si="4429"/>
        <v>980000</v>
      </c>
      <c r="BG2403" s="694">
        <f t="shared" si="4430"/>
        <v>1698666.6666666665</v>
      </c>
      <c r="BH2403" s="694">
        <f t="shared" si="4409"/>
        <v>2678700</v>
      </c>
      <c r="BI2403" s="694"/>
      <c r="BJ2403" s="694"/>
      <c r="BK2403" s="694"/>
      <c r="BL2403" s="694"/>
      <c r="BM2403" s="694"/>
      <c r="BN2403" s="694"/>
      <c r="BO2403" s="694">
        <f t="shared" si="4431"/>
        <v>11800</v>
      </c>
      <c r="BP2403" s="694"/>
      <c r="BQ2403" s="694"/>
      <c r="BR2403" s="691">
        <f>VLOOKUP($D2403,'69 4 ค่า+หาร ผตห.'!$D:$AZ,49,0)</f>
        <v>28000</v>
      </c>
      <c r="BS2403" s="694"/>
      <c r="BT2403" s="694"/>
      <c r="BU2403" s="694"/>
      <c r="BV2403" s="694"/>
      <c r="BW2403" s="694"/>
      <c r="BX2403" s="694"/>
      <c r="BY2403" s="696"/>
      <c r="BZ2403" s="697"/>
      <c r="CA2403" s="698"/>
      <c r="CB2403" s="1408">
        <f t="shared" si="4410"/>
        <v>5267200</v>
      </c>
      <c r="CC2403" s="696">
        <f t="shared" si="4434"/>
        <v>122300</v>
      </c>
      <c r="CD2403" s="697">
        <f t="shared" si="4375"/>
        <v>5389500</v>
      </c>
      <c r="CE2403" s="700"/>
      <c r="CF2403" s="701">
        <f>VLOOKUP(D2403,'69 4 ค่า+หาร ผตห.'!D:I,6,0)</f>
        <v>224.27777777777774</v>
      </c>
      <c r="CG2403" s="702">
        <f t="shared" si="4432"/>
        <v>32300</v>
      </c>
      <c r="CH2403" s="1256">
        <f t="shared" si="4433"/>
        <v>101200</v>
      </c>
      <c r="CI2403" s="466">
        <f t="shared" si="4411"/>
        <v>133500</v>
      </c>
      <c r="CJ2403" s="1"/>
      <c r="CK2403" s="1526">
        <f t="shared" si="4438"/>
        <v>36400</v>
      </c>
      <c r="CL2403" s="694">
        <f t="shared" si="4412"/>
        <v>0</v>
      </c>
      <c r="CM2403" s="694">
        <f t="shared" si="4413"/>
        <v>5230800</v>
      </c>
      <c r="CN2403" s="696">
        <f t="shared" si="4414"/>
        <v>122300</v>
      </c>
      <c r="CO2403" s="1350">
        <f t="shared" si="4415"/>
        <v>5389500</v>
      </c>
      <c r="CP2403" s="202"/>
      <c r="CQ2403" s="1293">
        <f t="shared" si="4435"/>
        <v>32300</v>
      </c>
      <c r="CR2403" s="695">
        <f t="shared" si="4436"/>
        <v>101200</v>
      </c>
      <c r="CS2403" s="697">
        <f t="shared" si="4437"/>
        <v>133500</v>
      </c>
    </row>
    <row r="2404" spans="1:97" x14ac:dyDescent="0.55000000000000004">
      <c r="F2404" s="969"/>
      <c r="G2404" s="827" t="s">
        <v>4421</v>
      </c>
      <c r="H2404" s="828">
        <f t="shared" ref="H2404:R2404" si="4439">SUM(H2380:H2403)</f>
        <v>0</v>
      </c>
      <c r="I2404" s="828">
        <f t="shared" si="4439"/>
        <v>0</v>
      </c>
      <c r="J2404" s="828">
        <f t="shared" si="4439"/>
        <v>1</v>
      </c>
      <c r="K2404" s="828">
        <f t="shared" si="4439"/>
        <v>6</v>
      </c>
      <c r="L2404" s="828">
        <f t="shared" si="4439"/>
        <v>24</v>
      </c>
      <c r="M2404" s="828">
        <f t="shared" si="4439"/>
        <v>65</v>
      </c>
      <c r="N2404" s="828">
        <f t="shared" si="4439"/>
        <v>134</v>
      </c>
      <c r="O2404" s="828">
        <f t="shared" si="4439"/>
        <v>632</v>
      </c>
      <c r="P2404" s="829">
        <f t="shared" si="4439"/>
        <v>4216</v>
      </c>
      <c r="Q2404" s="830">
        <f t="shared" si="4439"/>
        <v>5078</v>
      </c>
      <c r="R2404" s="831">
        <f t="shared" si="4439"/>
        <v>60.569444444444436</v>
      </c>
      <c r="S2404" s="832"/>
      <c r="T2404" s="1585">
        <f t="shared" ref="T2404:W2404" si="4440">SUM(T2380:T2403)</f>
        <v>7</v>
      </c>
      <c r="U2404" s="1586">
        <f t="shared" si="4440"/>
        <v>14</v>
      </c>
      <c r="V2404" s="1586">
        <f t="shared" si="4440"/>
        <v>339.84722222222223</v>
      </c>
      <c r="W2404" s="1587">
        <f t="shared" si="4440"/>
        <v>1268.3888888888887</v>
      </c>
      <c r="X2404" s="520"/>
      <c r="Y2404" s="833">
        <f t="shared" ref="Y2404:AX2404" si="4441">SUM(Y2380:Y2403)</f>
        <v>52084800</v>
      </c>
      <c r="Z2404" s="834">
        <f t="shared" si="4441"/>
        <v>0</v>
      </c>
      <c r="AA2404" s="834">
        <f t="shared" si="4441"/>
        <v>426200</v>
      </c>
      <c r="AB2404" s="834">
        <f t="shared" si="4441"/>
        <v>423200</v>
      </c>
      <c r="AC2404" s="834">
        <f t="shared" si="4441"/>
        <v>3000</v>
      </c>
      <c r="AD2404" s="834">
        <f t="shared" si="4441"/>
        <v>64000</v>
      </c>
      <c r="AE2404" s="834">
        <f t="shared" si="4441"/>
        <v>166800</v>
      </c>
      <c r="AF2404" s="834">
        <f t="shared" si="4441"/>
        <v>3520300</v>
      </c>
      <c r="AG2404" s="834">
        <f>SUM(AG2380:AG2403)</f>
        <v>0</v>
      </c>
      <c r="AH2404" s="835">
        <f t="shared" si="4441"/>
        <v>0</v>
      </c>
      <c r="AI2404" s="1413">
        <f t="shared" si="4441"/>
        <v>9958200</v>
      </c>
      <c r="AJ2404" s="836">
        <f t="shared" ref="AJ2404" si="4442">SUM(AJ2380:AJ2403)</f>
        <v>0</v>
      </c>
      <c r="AK2404" s="836">
        <f t="shared" si="4441"/>
        <v>0</v>
      </c>
      <c r="AL2404" s="834">
        <f t="shared" si="4441"/>
        <v>1032100</v>
      </c>
      <c r="AM2404" s="834">
        <f t="shared" si="4441"/>
        <v>0</v>
      </c>
      <c r="AN2404" s="834">
        <f t="shared" si="4441"/>
        <v>0</v>
      </c>
      <c r="AO2404" s="834">
        <f t="shared" si="4441"/>
        <v>0</v>
      </c>
      <c r="AP2404" s="834">
        <f t="shared" si="4441"/>
        <v>0</v>
      </c>
      <c r="AQ2404" s="834">
        <f t="shared" si="4441"/>
        <v>2666900</v>
      </c>
      <c r="AR2404" s="834">
        <f t="shared" si="4441"/>
        <v>0</v>
      </c>
      <c r="AS2404" s="834">
        <f t="shared" si="4441"/>
        <v>0</v>
      </c>
      <c r="AT2404" s="834">
        <f t="shared" si="4441"/>
        <v>0</v>
      </c>
      <c r="AU2404" s="834">
        <f t="shared" si="4441"/>
        <v>29800</v>
      </c>
      <c r="AV2404" s="834">
        <f t="shared" si="4441"/>
        <v>0</v>
      </c>
      <c r="AW2404" s="834">
        <f t="shared" si="4441"/>
        <v>0</v>
      </c>
      <c r="AX2404" s="834">
        <f t="shared" si="4441"/>
        <v>0</v>
      </c>
      <c r="AY2404" s="834">
        <f t="shared" ref="AY2404:CC2404" si="4443">SUM(AY2380:AY2403)</f>
        <v>0</v>
      </c>
      <c r="AZ2404" s="834">
        <f t="shared" si="4443"/>
        <v>0</v>
      </c>
      <c r="BA2404" s="834">
        <f t="shared" si="4443"/>
        <v>0</v>
      </c>
      <c r="BB2404" s="835">
        <f t="shared" si="4443"/>
        <v>0</v>
      </c>
      <c r="BC2404" s="833">
        <f t="shared" si="4443"/>
        <v>434300</v>
      </c>
      <c r="BD2404" s="834">
        <f t="shared" si="4443"/>
        <v>210000</v>
      </c>
      <c r="BE2404" s="834">
        <f t="shared" si="4443"/>
        <v>201600</v>
      </c>
      <c r="BF2404" s="834">
        <f t="shared" si="4443"/>
        <v>24469000</v>
      </c>
      <c r="BG2404" s="834">
        <f t="shared" si="4443"/>
        <v>39573733.333333336</v>
      </c>
      <c r="BH2404" s="834">
        <f t="shared" si="4443"/>
        <v>64454500</v>
      </c>
      <c r="BI2404" s="834">
        <f t="shared" si="4443"/>
        <v>0</v>
      </c>
      <c r="BJ2404" s="834">
        <f t="shared" si="4443"/>
        <v>0</v>
      </c>
      <c r="BK2404" s="834">
        <f t="shared" si="4443"/>
        <v>0</v>
      </c>
      <c r="BL2404" s="834">
        <f t="shared" si="4443"/>
        <v>0</v>
      </c>
      <c r="BM2404" s="834">
        <f t="shared" si="4443"/>
        <v>0</v>
      </c>
      <c r="BN2404" s="834">
        <f t="shared" si="4443"/>
        <v>0</v>
      </c>
      <c r="BO2404" s="834">
        <f t="shared" si="4443"/>
        <v>261800</v>
      </c>
      <c r="BP2404" s="834">
        <f t="shared" si="4443"/>
        <v>0</v>
      </c>
      <c r="BQ2404" s="834">
        <f t="shared" si="4443"/>
        <v>0</v>
      </c>
      <c r="BR2404" s="834">
        <f t="shared" si="4443"/>
        <v>515400</v>
      </c>
      <c r="BS2404" s="834">
        <f t="shared" si="4443"/>
        <v>0</v>
      </c>
      <c r="BT2404" s="834">
        <f t="shared" si="4443"/>
        <v>0</v>
      </c>
      <c r="BU2404" s="834">
        <f t="shared" si="4443"/>
        <v>0</v>
      </c>
      <c r="BV2404" s="834">
        <f t="shared" si="4443"/>
        <v>0</v>
      </c>
      <c r="BW2404" s="834">
        <f t="shared" si="4443"/>
        <v>0</v>
      </c>
      <c r="BX2404" s="834">
        <f t="shared" si="4443"/>
        <v>0</v>
      </c>
      <c r="BY2404" s="836">
        <f t="shared" si="4443"/>
        <v>0</v>
      </c>
      <c r="BZ2404" s="837">
        <f t="shared" si="4443"/>
        <v>0</v>
      </c>
      <c r="CA2404" s="838">
        <f t="shared" si="4443"/>
        <v>4874900</v>
      </c>
      <c r="CB2404" s="1413">
        <f t="shared" si="4443"/>
        <v>140490000</v>
      </c>
      <c r="CC2404" s="836">
        <f t="shared" si="4443"/>
        <v>3929800</v>
      </c>
      <c r="CD2404" s="837">
        <f t="shared" si="4375"/>
        <v>144419800</v>
      </c>
      <c r="CE2404" s="976"/>
      <c r="CF2404" s="1714">
        <f>SUM(CF2380:CF2403)</f>
        <v>4228.2222222222208</v>
      </c>
      <c r="CG2404" s="1715">
        <f>SUM(CG2380:CG2403)</f>
        <v>645700</v>
      </c>
      <c r="CH2404" s="1716">
        <f>SUM(CH2380:CH2403)</f>
        <v>6090300</v>
      </c>
      <c r="CI2404" s="1239">
        <f>SUM(CI2380:CI2403)</f>
        <v>6736000</v>
      </c>
      <c r="CJ2404" s="1"/>
      <c r="CK2404" s="1532">
        <f t="shared" ref="CK2404:CO2404" si="4444">SUM(CK2380:CK2403)</f>
        <v>686800</v>
      </c>
      <c r="CL2404" s="1297">
        <f t="shared" si="4444"/>
        <v>3520300</v>
      </c>
      <c r="CM2404" s="1297">
        <f t="shared" si="4444"/>
        <v>136282900</v>
      </c>
      <c r="CN2404" s="1327">
        <f t="shared" si="4444"/>
        <v>3929800</v>
      </c>
      <c r="CO2404" s="841">
        <f t="shared" si="4444"/>
        <v>144419800</v>
      </c>
      <c r="CQ2404" s="839">
        <f t="shared" si="4435"/>
        <v>645700</v>
      </c>
      <c r="CR2404" s="840">
        <f t="shared" si="4436"/>
        <v>6090300</v>
      </c>
      <c r="CS2404" s="841">
        <f t="shared" si="4437"/>
        <v>6736000</v>
      </c>
    </row>
    <row r="2405" spans="1:97" x14ac:dyDescent="0.55000000000000004">
      <c r="F2405" s="969"/>
      <c r="G2405" s="937" t="s">
        <v>707</v>
      </c>
      <c r="H2405" s="938">
        <f t="shared" ref="H2405:R2405" si="4445">+H2214</f>
        <v>1</v>
      </c>
      <c r="I2405" s="938">
        <f t="shared" si="4445"/>
        <v>7</v>
      </c>
      <c r="J2405" s="938">
        <f t="shared" si="4445"/>
        <v>1</v>
      </c>
      <c r="K2405" s="938">
        <f t="shared" si="4445"/>
        <v>5</v>
      </c>
      <c r="L2405" s="938">
        <f t="shared" si="4445"/>
        <v>6</v>
      </c>
      <c r="M2405" s="938">
        <f t="shared" si="4445"/>
        <v>15</v>
      </c>
      <c r="N2405" s="938">
        <f t="shared" si="4445"/>
        <v>31</v>
      </c>
      <c r="O2405" s="938">
        <f t="shared" si="4445"/>
        <v>120</v>
      </c>
      <c r="P2405" s="939">
        <f t="shared" si="4445"/>
        <v>140</v>
      </c>
      <c r="Q2405" s="940">
        <f t="shared" si="4445"/>
        <v>326</v>
      </c>
      <c r="R2405" s="941">
        <f t="shared" si="4445"/>
        <v>0</v>
      </c>
      <c r="S2405" s="942"/>
      <c r="T2405" s="1601">
        <f>+T2214</f>
        <v>14</v>
      </c>
      <c r="U2405" s="1602">
        <f>+U2214</f>
        <v>10</v>
      </c>
      <c r="V2405" s="1602">
        <f>+V2214</f>
        <v>8</v>
      </c>
      <c r="W2405" s="1603">
        <f>+W2214</f>
        <v>0</v>
      </c>
      <c r="X2405" s="745"/>
      <c r="Y2405" s="943">
        <f t="shared" ref="Y2405:BC2405" si="4446">+Y2214</f>
        <v>5950100</v>
      </c>
      <c r="Z2405" s="944">
        <f t="shared" si="4446"/>
        <v>0</v>
      </c>
      <c r="AA2405" s="944">
        <f t="shared" si="4446"/>
        <v>0</v>
      </c>
      <c r="AB2405" s="944">
        <f t="shared" si="4446"/>
        <v>0</v>
      </c>
      <c r="AC2405" s="944">
        <f t="shared" si="4446"/>
        <v>0</v>
      </c>
      <c r="AD2405" s="944">
        <f t="shared" si="4446"/>
        <v>0</v>
      </c>
      <c r="AE2405" s="944">
        <f t="shared" si="4446"/>
        <v>0</v>
      </c>
      <c r="AF2405" s="944">
        <f t="shared" si="4446"/>
        <v>0</v>
      </c>
      <c r="AG2405" s="944">
        <f t="shared" ref="AG2405" si="4447">+AG2214</f>
        <v>33000</v>
      </c>
      <c r="AH2405" s="945">
        <f t="shared" si="4446"/>
        <v>0</v>
      </c>
      <c r="AI2405" s="1419">
        <f t="shared" si="4446"/>
        <v>1125600</v>
      </c>
      <c r="AJ2405" s="946">
        <f t="shared" ref="AJ2405" si="4448">+AJ2214</f>
        <v>0</v>
      </c>
      <c r="AK2405" s="946">
        <f t="shared" si="4446"/>
        <v>0</v>
      </c>
      <c r="AL2405" s="944">
        <f t="shared" si="4446"/>
        <v>31400</v>
      </c>
      <c r="AM2405" s="944">
        <f t="shared" si="4446"/>
        <v>0</v>
      </c>
      <c r="AN2405" s="944">
        <f t="shared" si="4446"/>
        <v>0</v>
      </c>
      <c r="AO2405" s="944">
        <f t="shared" si="4446"/>
        <v>20000.00000000004</v>
      </c>
      <c r="AP2405" s="944">
        <f t="shared" si="4446"/>
        <v>0</v>
      </c>
      <c r="AQ2405" s="944">
        <f t="shared" si="4446"/>
        <v>1120800</v>
      </c>
      <c r="AR2405" s="944">
        <f t="shared" si="4446"/>
        <v>0</v>
      </c>
      <c r="AS2405" s="944">
        <f t="shared" si="4446"/>
        <v>0</v>
      </c>
      <c r="AT2405" s="944">
        <f t="shared" si="4446"/>
        <v>0</v>
      </c>
      <c r="AU2405" s="944">
        <f t="shared" si="4446"/>
        <v>0</v>
      </c>
      <c r="AV2405" s="944">
        <f t="shared" si="4446"/>
        <v>0</v>
      </c>
      <c r="AW2405" s="944">
        <f t="shared" si="4446"/>
        <v>1831200</v>
      </c>
      <c r="AX2405" s="944">
        <f t="shared" si="4446"/>
        <v>106000</v>
      </c>
      <c r="AY2405" s="944">
        <f t="shared" si="4446"/>
        <v>260000</v>
      </c>
      <c r="AZ2405" s="944">
        <f t="shared" ref="AZ2405" si="4449">+AZ2214</f>
        <v>550000</v>
      </c>
      <c r="BA2405" s="944">
        <f t="shared" si="4446"/>
        <v>0</v>
      </c>
      <c r="BB2405" s="945">
        <f t="shared" si="4446"/>
        <v>0</v>
      </c>
      <c r="BC2405" s="943">
        <f t="shared" si="4446"/>
        <v>50900</v>
      </c>
      <c r="BD2405" s="944">
        <f t="shared" ref="BD2405:CC2405" si="4450">+BD2214</f>
        <v>420000</v>
      </c>
      <c r="BE2405" s="944">
        <f t="shared" si="4450"/>
        <v>144000</v>
      </c>
      <c r="BF2405" s="944">
        <f t="shared" si="4450"/>
        <v>576000</v>
      </c>
      <c r="BG2405" s="944">
        <f t="shared" si="4450"/>
        <v>0</v>
      </c>
      <c r="BH2405" s="944">
        <f t="shared" si="4450"/>
        <v>1140000</v>
      </c>
      <c r="BI2405" s="944">
        <f t="shared" si="4450"/>
        <v>0</v>
      </c>
      <c r="BJ2405" s="944">
        <f t="shared" si="4450"/>
        <v>0</v>
      </c>
      <c r="BK2405" s="944">
        <f t="shared" si="4450"/>
        <v>0</v>
      </c>
      <c r="BL2405" s="944">
        <f t="shared" si="4450"/>
        <v>0</v>
      </c>
      <c r="BM2405" s="944">
        <f t="shared" si="4450"/>
        <v>0</v>
      </c>
      <c r="BN2405" s="944">
        <f t="shared" si="4450"/>
        <v>0</v>
      </c>
      <c r="BO2405" s="944">
        <f t="shared" si="4450"/>
        <v>0</v>
      </c>
      <c r="BP2405" s="944">
        <f t="shared" si="4450"/>
        <v>0</v>
      </c>
      <c r="BQ2405" s="944">
        <f t="shared" si="4450"/>
        <v>0</v>
      </c>
      <c r="BR2405" s="944">
        <f t="shared" si="4450"/>
        <v>0</v>
      </c>
      <c r="BS2405" s="944">
        <f t="shared" si="4450"/>
        <v>0</v>
      </c>
      <c r="BT2405" s="944">
        <f t="shared" si="4450"/>
        <v>0</v>
      </c>
      <c r="BU2405" s="944">
        <f t="shared" si="4450"/>
        <v>0</v>
      </c>
      <c r="BV2405" s="944">
        <f t="shared" si="4450"/>
        <v>0</v>
      </c>
      <c r="BW2405" s="944">
        <f t="shared" si="4450"/>
        <v>0</v>
      </c>
      <c r="BX2405" s="944">
        <f t="shared" si="4450"/>
        <v>79500</v>
      </c>
      <c r="BY2405" s="946">
        <f t="shared" si="4450"/>
        <v>0</v>
      </c>
      <c r="BZ2405" s="947">
        <f t="shared" si="4450"/>
        <v>0</v>
      </c>
      <c r="CA2405" s="948">
        <f t="shared" si="4450"/>
        <v>14400600</v>
      </c>
      <c r="CB2405" s="1419">
        <f t="shared" si="4450"/>
        <v>26699100</v>
      </c>
      <c r="CC2405" s="946">
        <f t="shared" si="4450"/>
        <v>2592000</v>
      </c>
      <c r="CD2405" s="947">
        <f t="shared" ref="CD2405:CD2426" si="4451">+CB2405+CC2405</f>
        <v>29291100</v>
      </c>
      <c r="CE2405" s="949"/>
      <c r="CF2405" s="1729">
        <f>+CF2214</f>
        <v>0</v>
      </c>
      <c r="CG2405" s="1730">
        <f>+CG2214</f>
        <v>0</v>
      </c>
      <c r="CH2405" s="1731">
        <f t="shared" ref="CH2405:CI2405" si="4452">+CH2214</f>
        <v>0</v>
      </c>
      <c r="CI2405" s="1245">
        <f t="shared" si="4452"/>
        <v>0</v>
      </c>
      <c r="CJ2405" s="1"/>
      <c r="CK2405" s="1537">
        <f t="shared" ref="CK2405" si="4453">+CK2214</f>
        <v>33000</v>
      </c>
      <c r="CL2405" s="1304">
        <f t="shared" ref="CL2405:CO2405" si="4454">+CL2214</f>
        <v>0</v>
      </c>
      <c r="CM2405" s="1304">
        <f t="shared" si="4454"/>
        <v>26666100</v>
      </c>
      <c r="CN2405" s="1332">
        <f t="shared" si="4454"/>
        <v>2592000</v>
      </c>
      <c r="CO2405" s="952">
        <f t="shared" si="4454"/>
        <v>29291100</v>
      </c>
      <c r="CQ2405" s="950">
        <f t="shared" si="4435"/>
        <v>0</v>
      </c>
      <c r="CR2405" s="951">
        <f t="shared" si="4436"/>
        <v>0</v>
      </c>
      <c r="CS2405" s="952">
        <f t="shared" si="4437"/>
        <v>0</v>
      </c>
    </row>
    <row r="2406" spans="1:97" s="553" customFormat="1" x14ac:dyDescent="0.55000000000000004">
      <c r="A2406" s="202"/>
      <c r="B2406" s="202"/>
      <c r="C2406" s="202"/>
      <c r="D2406" s="202"/>
      <c r="E2406" s="202"/>
      <c r="F2406" s="969"/>
      <c r="G2406" s="937" t="str">
        <f t="shared" ref="G2406:R2406" si="4455">G2219</f>
        <v>ใหม่) กองบังคับการกฎหมายและคดี ภ.9</v>
      </c>
      <c r="H2406" s="938">
        <f t="shared" si="4455"/>
        <v>0</v>
      </c>
      <c r="I2406" s="938">
        <f t="shared" si="4455"/>
        <v>0</v>
      </c>
      <c r="J2406" s="938">
        <f t="shared" si="4455"/>
        <v>1</v>
      </c>
      <c r="K2406" s="938">
        <f t="shared" si="4455"/>
        <v>4</v>
      </c>
      <c r="L2406" s="938">
        <f t="shared" si="4455"/>
        <v>23</v>
      </c>
      <c r="M2406" s="938">
        <f t="shared" si="4455"/>
        <v>4</v>
      </c>
      <c r="N2406" s="938">
        <f t="shared" si="4455"/>
        <v>7</v>
      </c>
      <c r="O2406" s="938">
        <f t="shared" si="4455"/>
        <v>22</v>
      </c>
      <c r="P2406" s="939">
        <f t="shared" si="4455"/>
        <v>38</v>
      </c>
      <c r="Q2406" s="940">
        <f t="shared" si="4455"/>
        <v>99</v>
      </c>
      <c r="R2406" s="941">
        <f t="shared" si="4455"/>
        <v>0</v>
      </c>
      <c r="S2406" s="942"/>
      <c r="T2406" s="1601">
        <f>T2219</f>
        <v>12</v>
      </c>
      <c r="U2406" s="1602">
        <f>U2219</f>
        <v>24</v>
      </c>
      <c r="V2406" s="1602">
        <f>V2219</f>
        <v>0</v>
      </c>
      <c r="W2406" s="1603">
        <f>W2219</f>
        <v>0</v>
      </c>
      <c r="X2406" s="745"/>
      <c r="Y2406" s="943">
        <f t="shared" ref="Y2406:BC2406" si="4456">Y2219</f>
        <v>1804800</v>
      </c>
      <c r="Z2406" s="944">
        <f t="shared" si="4456"/>
        <v>0</v>
      </c>
      <c r="AA2406" s="944">
        <f t="shared" si="4456"/>
        <v>0</v>
      </c>
      <c r="AB2406" s="944">
        <f t="shared" si="4456"/>
        <v>0</v>
      </c>
      <c r="AC2406" s="944">
        <f t="shared" si="4456"/>
        <v>0</v>
      </c>
      <c r="AD2406" s="944">
        <f t="shared" si="4456"/>
        <v>0</v>
      </c>
      <c r="AE2406" s="944">
        <f t="shared" si="4456"/>
        <v>0</v>
      </c>
      <c r="AF2406" s="944">
        <f t="shared" si="4456"/>
        <v>0</v>
      </c>
      <c r="AG2406" s="944">
        <f t="shared" ref="AG2406" si="4457">AG2219</f>
        <v>0</v>
      </c>
      <c r="AH2406" s="945">
        <f t="shared" si="4456"/>
        <v>0</v>
      </c>
      <c r="AI2406" s="1419">
        <f t="shared" si="4456"/>
        <v>0</v>
      </c>
      <c r="AJ2406" s="946">
        <f t="shared" ref="AJ2406" si="4458">AJ2219</f>
        <v>0</v>
      </c>
      <c r="AK2406" s="946">
        <f t="shared" si="4456"/>
        <v>0</v>
      </c>
      <c r="AL2406" s="944">
        <f t="shared" si="4456"/>
        <v>26000</v>
      </c>
      <c r="AM2406" s="944">
        <f t="shared" si="4456"/>
        <v>0</v>
      </c>
      <c r="AN2406" s="944">
        <f t="shared" si="4456"/>
        <v>0</v>
      </c>
      <c r="AO2406" s="944">
        <f t="shared" si="4456"/>
        <v>0</v>
      </c>
      <c r="AP2406" s="944">
        <f t="shared" si="4456"/>
        <v>0</v>
      </c>
      <c r="AQ2406" s="944">
        <f t="shared" si="4456"/>
        <v>573600</v>
      </c>
      <c r="AR2406" s="944">
        <f t="shared" si="4456"/>
        <v>0</v>
      </c>
      <c r="AS2406" s="944">
        <f t="shared" si="4456"/>
        <v>0</v>
      </c>
      <c r="AT2406" s="944">
        <f t="shared" si="4456"/>
        <v>0</v>
      </c>
      <c r="AU2406" s="944">
        <f t="shared" si="4456"/>
        <v>0</v>
      </c>
      <c r="AV2406" s="944">
        <f t="shared" si="4456"/>
        <v>0</v>
      </c>
      <c r="AW2406" s="944">
        <f t="shared" si="4456"/>
        <v>0</v>
      </c>
      <c r="AX2406" s="944">
        <f t="shared" si="4456"/>
        <v>0</v>
      </c>
      <c r="AY2406" s="944">
        <f t="shared" si="4456"/>
        <v>0</v>
      </c>
      <c r="AZ2406" s="944">
        <f t="shared" ref="AZ2406" si="4459">AZ2219</f>
        <v>0</v>
      </c>
      <c r="BA2406" s="944">
        <f t="shared" si="4456"/>
        <v>0</v>
      </c>
      <c r="BB2406" s="945">
        <f t="shared" si="4456"/>
        <v>0</v>
      </c>
      <c r="BC2406" s="943">
        <f t="shared" si="4456"/>
        <v>15500</v>
      </c>
      <c r="BD2406" s="944">
        <f t="shared" ref="BD2406:CC2406" si="4460">BD2219</f>
        <v>360000</v>
      </c>
      <c r="BE2406" s="944">
        <f t="shared" si="4460"/>
        <v>345600</v>
      </c>
      <c r="BF2406" s="944">
        <f t="shared" si="4460"/>
        <v>0</v>
      </c>
      <c r="BG2406" s="944">
        <f t="shared" si="4460"/>
        <v>0</v>
      </c>
      <c r="BH2406" s="944">
        <f t="shared" si="4460"/>
        <v>705600</v>
      </c>
      <c r="BI2406" s="944">
        <f t="shared" si="4460"/>
        <v>0</v>
      </c>
      <c r="BJ2406" s="944">
        <f t="shared" si="4460"/>
        <v>0</v>
      </c>
      <c r="BK2406" s="944">
        <f t="shared" si="4460"/>
        <v>0</v>
      </c>
      <c r="BL2406" s="944">
        <f t="shared" si="4460"/>
        <v>0</v>
      </c>
      <c r="BM2406" s="944">
        <f t="shared" si="4460"/>
        <v>0</v>
      </c>
      <c r="BN2406" s="944">
        <f t="shared" si="4460"/>
        <v>0</v>
      </c>
      <c r="BO2406" s="944">
        <f t="shared" si="4460"/>
        <v>0</v>
      </c>
      <c r="BP2406" s="944">
        <f t="shared" si="4460"/>
        <v>0</v>
      </c>
      <c r="BQ2406" s="944">
        <f t="shared" si="4460"/>
        <v>0</v>
      </c>
      <c r="BR2406" s="944">
        <f t="shared" si="4460"/>
        <v>0</v>
      </c>
      <c r="BS2406" s="944">
        <f t="shared" si="4460"/>
        <v>0</v>
      </c>
      <c r="BT2406" s="944">
        <f t="shared" si="4460"/>
        <v>0</v>
      </c>
      <c r="BU2406" s="944">
        <f t="shared" si="4460"/>
        <v>0</v>
      </c>
      <c r="BV2406" s="944">
        <f t="shared" si="4460"/>
        <v>0</v>
      </c>
      <c r="BW2406" s="944">
        <f t="shared" si="4460"/>
        <v>0</v>
      </c>
      <c r="BX2406" s="944">
        <f t="shared" si="4460"/>
        <v>0</v>
      </c>
      <c r="BY2406" s="946">
        <f t="shared" si="4460"/>
        <v>0</v>
      </c>
      <c r="BZ2406" s="947">
        <f t="shared" si="4460"/>
        <v>0</v>
      </c>
      <c r="CA2406" s="948">
        <f t="shared" si="4460"/>
        <v>95000</v>
      </c>
      <c r="CB2406" s="1419">
        <f t="shared" si="4460"/>
        <v>3220500</v>
      </c>
      <c r="CC2406" s="946">
        <f t="shared" si="4460"/>
        <v>350000</v>
      </c>
      <c r="CD2406" s="947">
        <f t="shared" si="4451"/>
        <v>3570500</v>
      </c>
      <c r="CE2406" s="949"/>
      <c r="CF2406" s="1729">
        <f>CF2219</f>
        <v>0</v>
      </c>
      <c r="CG2406" s="1730">
        <f>CG2219</f>
        <v>72000</v>
      </c>
      <c r="CH2406" s="1731">
        <f t="shared" ref="CH2406:CI2406" si="4461">CH2219</f>
        <v>0</v>
      </c>
      <c r="CI2406" s="1245">
        <f t="shared" si="4461"/>
        <v>72000</v>
      </c>
      <c r="CJ2406" s="1"/>
      <c r="CK2406" s="1537">
        <f t="shared" ref="CK2406" si="4462">CK2219</f>
        <v>0</v>
      </c>
      <c r="CL2406" s="1304">
        <f t="shared" ref="CL2406:CO2406" si="4463">CL2219</f>
        <v>0</v>
      </c>
      <c r="CM2406" s="1304">
        <f t="shared" si="4463"/>
        <v>3220500</v>
      </c>
      <c r="CN2406" s="1332">
        <f t="shared" si="4463"/>
        <v>350000</v>
      </c>
      <c r="CO2406" s="952">
        <f t="shared" si="4463"/>
        <v>3570500</v>
      </c>
      <c r="CP2406" s="202"/>
      <c r="CQ2406" s="950">
        <f t="shared" si="4435"/>
        <v>72000</v>
      </c>
      <c r="CR2406" s="951">
        <f t="shared" si="4436"/>
        <v>0</v>
      </c>
      <c r="CS2406" s="952">
        <f t="shared" si="4437"/>
        <v>72000</v>
      </c>
    </row>
    <row r="2407" spans="1:97" x14ac:dyDescent="0.55000000000000004">
      <c r="F2407" s="821"/>
      <c r="G2407" s="937" t="s">
        <v>715</v>
      </c>
      <c r="H2407" s="938">
        <f t="shared" ref="H2407:R2407" si="4464">+H2227</f>
        <v>0</v>
      </c>
      <c r="I2407" s="938">
        <f t="shared" si="4464"/>
        <v>0</v>
      </c>
      <c r="J2407" s="938">
        <f t="shared" si="4464"/>
        <v>1</v>
      </c>
      <c r="K2407" s="938">
        <f t="shared" si="4464"/>
        <v>4</v>
      </c>
      <c r="L2407" s="938">
        <f t="shared" si="4464"/>
        <v>6</v>
      </c>
      <c r="M2407" s="938">
        <f t="shared" si="4464"/>
        <v>10</v>
      </c>
      <c r="N2407" s="938">
        <f t="shared" si="4464"/>
        <v>18</v>
      </c>
      <c r="O2407" s="938">
        <f t="shared" si="4464"/>
        <v>159</v>
      </c>
      <c r="P2407" s="939">
        <f t="shared" si="4464"/>
        <v>220</v>
      </c>
      <c r="Q2407" s="940">
        <f t="shared" si="4464"/>
        <v>418</v>
      </c>
      <c r="R2407" s="941">
        <f t="shared" si="4464"/>
        <v>0</v>
      </c>
      <c r="S2407" s="942"/>
      <c r="T2407" s="1601">
        <f>+T2227</f>
        <v>4</v>
      </c>
      <c r="U2407" s="1602">
        <f>+U2227</f>
        <v>8</v>
      </c>
      <c r="V2407" s="1602">
        <f>+V2227</f>
        <v>23</v>
      </c>
      <c r="W2407" s="1603">
        <f>+W2227</f>
        <v>21</v>
      </c>
      <c r="X2407" s="745"/>
      <c r="Y2407" s="943">
        <f t="shared" ref="Y2407:BC2407" si="4465">+Y2227</f>
        <v>729600</v>
      </c>
      <c r="Z2407" s="944">
        <f t="shared" si="4465"/>
        <v>0</v>
      </c>
      <c r="AA2407" s="944">
        <f t="shared" si="4465"/>
        <v>0</v>
      </c>
      <c r="AB2407" s="944">
        <f t="shared" si="4465"/>
        <v>0</v>
      </c>
      <c r="AC2407" s="944">
        <f t="shared" si="4465"/>
        <v>0</v>
      </c>
      <c r="AD2407" s="944">
        <f t="shared" si="4465"/>
        <v>0</v>
      </c>
      <c r="AE2407" s="944">
        <f t="shared" si="4465"/>
        <v>0</v>
      </c>
      <c r="AF2407" s="944">
        <f t="shared" si="4465"/>
        <v>0</v>
      </c>
      <c r="AG2407" s="944">
        <f t="shared" ref="AG2407" si="4466">+AG2227</f>
        <v>0</v>
      </c>
      <c r="AH2407" s="945">
        <f t="shared" si="4465"/>
        <v>0</v>
      </c>
      <c r="AI2407" s="1419">
        <f t="shared" si="4465"/>
        <v>4785000</v>
      </c>
      <c r="AJ2407" s="946">
        <f t="shared" ref="AJ2407" si="4467">+AJ2227</f>
        <v>0</v>
      </c>
      <c r="AK2407" s="946">
        <f t="shared" si="4465"/>
        <v>0</v>
      </c>
      <c r="AL2407" s="944">
        <f t="shared" si="4465"/>
        <v>46200</v>
      </c>
      <c r="AM2407" s="944">
        <f t="shared" si="4465"/>
        <v>0</v>
      </c>
      <c r="AN2407" s="944">
        <f t="shared" si="4465"/>
        <v>0</v>
      </c>
      <c r="AO2407" s="944">
        <f t="shared" si="4465"/>
        <v>0</v>
      </c>
      <c r="AP2407" s="944">
        <f t="shared" si="4465"/>
        <v>0</v>
      </c>
      <c r="AQ2407" s="944">
        <f t="shared" si="4465"/>
        <v>573600</v>
      </c>
      <c r="AR2407" s="944">
        <f t="shared" si="4465"/>
        <v>0</v>
      </c>
      <c r="AS2407" s="944">
        <f t="shared" si="4465"/>
        <v>0</v>
      </c>
      <c r="AT2407" s="944">
        <f t="shared" si="4465"/>
        <v>0</v>
      </c>
      <c r="AU2407" s="944">
        <f t="shared" si="4465"/>
        <v>0</v>
      </c>
      <c r="AV2407" s="944">
        <f t="shared" si="4465"/>
        <v>0</v>
      </c>
      <c r="AW2407" s="944">
        <f t="shared" si="4465"/>
        <v>0</v>
      </c>
      <c r="AX2407" s="944">
        <f t="shared" si="4465"/>
        <v>0</v>
      </c>
      <c r="AY2407" s="944">
        <f t="shared" si="4465"/>
        <v>0</v>
      </c>
      <c r="AZ2407" s="944">
        <f t="shared" ref="AZ2407" si="4468">+AZ2227</f>
        <v>0</v>
      </c>
      <c r="BA2407" s="944">
        <f t="shared" si="4465"/>
        <v>0</v>
      </c>
      <c r="BB2407" s="945">
        <f t="shared" si="4465"/>
        <v>0</v>
      </c>
      <c r="BC2407" s="943">
        <f t="shared" si="4465"/>
        <v>38300</v>
      </c>
      <c r="BD2407" s="944">
        <f t="shared" ref="BD2407:CC2407" si="4469">+BD2227</f>
        <v>120000</v>
      </c>
      <c r="BE2407" s="944">
        <f t="shared" si="4469"/>
        <v>115200</v>
      </c>
      <c r="BF2407" s="944">
        <f t="shared" si="4469"/>
        <v>1656000</v>
      </c>
      <c r="BG2407" s="944">
        <f t="shared" si="4469"/>
        <v>655200</v>
      </c>
      <c r="BH2407" s="944">
        <f t="shared" si="4469"/>
        <v>2546400</v>
      </c>
      <c r="BI2407" s="944">
        <f t="shared" si="4469"/>
        <v>0</v>
      </c>
      <c r="BJ2407" s="944">
        <f t="shared" si="4469"/>
        <v>0</v>
      </c>
      <c r="BK2407" s="944">
        <f t="shared" si="4469"/>
        <v>0</v>
      </c>
      <c r="BL2407" s="944">
        <f t="shared" si="4469"/>
        <v>0</v>
      </c>
      <c r="BM2407" s="944">
        <f t="shared" si="4469"/>
        <v>0</v>
      </c>
      <c r="BN2407" s="944">
        <f t="shared" si="4469"/>
        <v>0</v>
      </c>
      <c r="BO2407" s="944">
        <f t="shared" si="4469"/>
        <v>0</v>
      </c>
      <c r="BP2407" s="944">
        <f t="shared" si="4469"/>
        <v>0</v>
      </c>
      <c r="BQ2407" s="944">
        <f t="shared" si="4469"/>
        <v>0</v>
      </c>
      <c r="BR2407" s="944">
        <f t="shared" si="4469"/>
        <v>0</v>
      </c>
      <c r="BS2407" s="944">
        <f t="shared" si="4469"/>
        <v>0</v>
      </c>
      <c r="BT2407" s="944">
        <f t="shared" si="4469"/>
        <v>0</v>
      </c>
      <c r="BU2407" s="944">
        <f t="shared" si="4469"/>
        <v>0</v>
      </c>
      <c r="BV2407" s="944">
        <f t="shared" si="4469"/>
        <v>0</v>
      </c>
      <c r="BW2407" s="944">
        <f t="shared" si="4469"/>
        <v>0</v>
      </c>
      <c r="BX2407" s="944">
        <f t="shared" si="4469"/>
        <v>0</v>
      </c>
      <c r="BY2407" s="946">
        <f t="shared" si="4469"/>
        <v>0</v>
      </c>
      <c r="BZ2407" s="947">
        <f t="shared" si="4469"/>
        <v>0</v>
      </c>
      <c r="CA2407" s="948">
        <f t="shared" si="4469"/>
        <v>401300</v>
      </c>
      <c r="CB2407" s="1419">
        <f t="shared" si="4469"/>
        <v>9120400</v>
      </c>
      <c r="CC2407" s="946">
        <f t="shared" si="4469"/>
        <v>1208400</v>
      </c>
      <c r="CD2407" s="947">
        <f t="shared" si="4451"/>
        <v>10328800</v>
      </c>
      <c r="CE2407" s="949"/>
      <c r="CF2407" s="1729">
        <f>+CF2227</f>
        <v>0</v>
      </c>
      <c r="CG2407" s="1730">
        <f>+CG2227</f>
        <v>0</v>
      </c>
      <c r="CH2407" s="1731">
        <f t="shared" ref="CH2407:CI2407" si="4470">+CH2227</f>
        <v>316100</v>
      </c>
      <c r="CI2407" s="1245">
        <f t="shared" si="4470"/>
        <v>316100</v>
      </c>
      <c r="CJ2407" s="1"/>
      <c r="CK2407" s="1537">
        <f t="shared" ref="CK2407" si="4471">+CK2227</f>
        <v>0</v>
      </c>
      <c r="CL2407" s="1304">
        <f t="shared" ref="CL2407:CO2407" si="4472">+CL2227</f>
        <v>0</v>
      </c>
      <c r="CM2407" s="1304">
        <f t="shared" si="4472"/>
        <v>9120400</v>
      </c>
      <c r="CN2407" s="1332">
        <f t="shared" si="4472"/>
        <v>1208400</v>
      </c>
      <c r="CO2407" s="952">
        <f t="shared" si="4472"/>
        <v>10328800</v>
      </c>
      <c r="CQ2407" s="950">
        <f t="shared" si="4435"/>
        <v>0</v>
      </c>
      <c r="CR2407" s="951">
        <f t="shared" si="4436"/>
        <v>316100</v>
      </c>
      <c r="CS2407" s="952">
        <f t="shared" si="4437"/>
        <v>316100</v>
      </c>
    </row>
    <row r="2408" spans="1:97" x14ac:dyDescent="0.55000000000000004">
      <c r="F2408" s="821"/>
      <c r="G2408" s="937" t="s">
        <v>4310</v>
      </c>
      <c r="H2408" s="938">
        <f t="shared" ref="H2408:R2408" si="4473">+H2248</f>
        <v>0</v>
      </c>
      <c r="I2408" s="938">
        <f t="shared" si="4473"/>
        <v>0</v>
      </c>
      <c r="J2408" s="938">
        <f t="shared" si="4473"/>
        <v>1</v>
      </c>
      <c r="K2408" s="938">
        <f t="shared" si="4473"/>
        <v>6</v>
      </c>
      <c r="L2408" s="938">
        <f t="shared" si="4473"/>
        <v>16</v>
      </c>
      <c r="M2408" s="938">
        <f t="shared" si="4473"/>
        <v>48</v>
      </c>
      <c r="N2408" s="938">
        <f t="shared" si="4473"/>
        <v>91</v>
      </c>
      <c r="O2408" s="938">
        <f t="shared" si="4473"/>
        <v>717</v>
      </c>
      <c r="P2408" s="939">
        <f t="shared" si="4473"/>
        <v>1001</v>
      </c>
      <c r="Q2408" s="940">
        <f t="shared" si="4473"/>
        <v>1880</v>
      </c>
      <c r="R2408" s="941">
        <f t="shared" si="4473"/>
        <v>24.097222222222221</v>
      </c>
      <c r="S2408" s="942"/>
      <c r="T2408" s="1601">
        <f>+T2248</f>
        <v>7</v>
      </c>
      <c r="U2408" s="1602">
        <f>+U2248</f>
        <v>14</v>
      </c>
      <c r="V2408" s="1602">
        <f>+V2248</f>
        <v>130.48611111111111</v>
      </c>
      <c r="W2408" s="1603">
        <f>+W2248</f>
        <v>484.94444444444451</v>
      </c>
      <c r="X2408" s="745"/>
      <c r="Y2408" s="943">
        <f t="shared" ref="Y2408:BC2408" si="4474">+Y2248</f>
        <v>20318400</v>
      </c>
      <c r="Z2408" s="944">
        <f t="shared" si="4474"/>
        <v>0</v>
      </c>
      <c r="AA2408" s="944">
        <f t="shared" si="4474"/>
        <v>376900</v>
      </c>
      <c r="AB2408" s="944">
        <f t="shared" si="4474"/>
        <v>374200</v>
      </c>
      <c r="AC2408" s="944">
        <f t="shared" si="4474"/>
        <v>2700</v>
      </c>
      <c r="AD2408" s="944">
        <f t="shared" si="4474"/>
        <v>65400</v>
      </c>
      <c r="AE2408" s="944">
        <f t="shared" si="4474"/>
        <v>537300</v>
      </c>
      <c r="AF2408" s="944">
        <f t="shared" si="4474"/>
        <v>3068700</v>
      </c>
      <c r="AG2408" s="944">
        <f t="shared" ref="AG2408" si="4475">+AG2248</f>
        <v>0</v>
      </c>
      <c r="AH2408" s="945">
        <f t="shared" si="4474"/>
        <v>0</v>
      </c>
      <c r="AI2408" s="1419">
        <f t="shared" si="4474"/>
        <v>3010200</v>
      </c>
      <c r="AJ2408" s="946">
        <f t="shared" ref="AJ2408" si="4476">+AJ2248</f>
        <v>0</v>
      </c>
      <c r="AK2408" s="946">
        <f t="shared" si="4474"/>
        <v>0</v>
      </c>
      <c r="AL2408" s="944">
        <f t="shared" si="4474"/>
        <v>404600</v>
      </c>
      <c r="AM2408" s="944">
        <f t="shared" si="4474"/>
        <v>0</v>
      </c>
      <c r="AN2408" s="944">
        <f t="shared" si="4474"/>
        <v>0</v>
      </c>
      <c r="AO2408" s="944">
        <f t="shared" si="4474"/>
        <v>0</v>
      </c>
      <c r="AP2408" s="944">
        <f t="shared" si="4474"/>
        <v>0</v>
      </c>
      <c r="AQ2408" s="944">
        <f t="shared" si="4474"/>
        <v>1406500</v>
      </c>
      <c r="AR2408" s="944">
        <f t="shared" si="4474"/>
        <v>0</v>
      </c>
      <c r="AS2408" s="944">
        <f t="shared" si="4474"/>
        <v>0</v>
      </c>
      <c r="AT2408" s="944">
        <f t="shared" si="4474"/>
        <v>0</v>
      </c>
      <c r="AU2408" s="944">
        <f t="shared" si="4474"/>
        <v>61900</v>
      </c>
      <c r="AV2408" s="944">
        <f t="shared" si="4474"/>
        <v>0</v>
      </c>
      <c r="AW2408" s="944">
        <f t="shared" si="4474"/>
        <v>0</v>
      </c>
      <c r="AX2408" s="944">
        <f t="shared" si="4474"/>
        <v>0</v>
      </c>
      <c r="AY2408" s="944">
        <f t="shared" si="4474"/>
        <v>0</v>
      </c>
      <c r="AZ2408" s="944">
        <f t="shared" ref="AZ2408" si="4477">+AZ2248</f>
        <v>0</v>
      </c>
      <c r="BA2408" s="944">
        <f t="shared" si="4474"/>
        <v>0</v>
      </c>
      <c r="BB2408" s="945">
        <f t="shared" si="4474"/>
        <v>0</v>
      </c>
      <c r="BC2408" s="943">
        <f t="shared" si="4474"/>
        <v>162700</v>
      </c>
      <c r="BD2408" s="944">
        <f t="shared" ref="BD2408:CC2408" si="4478">+BD2248</f>
        <v>210000</v>
      </c>
      <c r="BE2408" s="944">
        <f t="shared" si="4478"/>
        <v>201600</v>
      </c>
      <c r="BF2408" s="944">
        <f t="shared" si="4478"/>
        <v>9395000</v>
      </c>
      <c r="BG2408" s="944">
        <f t="shared" si="4478"/>
        <v>15130266.666666664</v>
      </c>
      <c r="BH2408" s="944">
        <f t="shared" si="4478"/>
        <v>24937000</v>
      </c>
      <c r="BI2408" s="944">
        <f t="shared" si="4478"/>
        <v>0</v>
      </c>
      <c r="BJ2408" s="944">
        <f t="shared" si="4478"/>
        <v>0</v>
      </c>
      <c r="BK2408" s="944">
        <f t="shared" si="4478"/>
        <v>0</v>
      </c>
      <c r="BL2408" s="944">
        <f t="shared" si="4478"/>
        <v>0</v>
      </c>
      <c r="BM2408" s="944">
        <f t="shared" si="4478"/>
        <v>0</v>
      </c>
      <c r="BN2408" s="944">
        <f t="shared" si="4478"/>
        <v>0</v>
      </c>
      <c r="BO2408" s="944">
        <f t="shared" si="4478"/>
        <v>104100</v>
      </c>
      <c r="BP2408" s="944">
        <f t="shared" si="4478"/>
        <v>0</v>
      </c>
      <c r="BQ2408" s="944">
        <f t="shared" si="4478"/>
        <v>0</v>
      </c>
      <c r="BR2408" s="944">
        <f t="shared" si="4478"/>
        <v>647300</v>
      </c>
      <c r="BS2408" s="944">
        <f t="shared" si="4478"/>
        <v>0</v>
      </c>
      <c r="BT2408" s="944">
        <f t="shared" si="4478"/>
        <v>0</v>
      </c>
      <c r="BU2408" s="944">
        <f t="shared" si="4478"/>
        <v>0</v>
      </c>
      <c r="BV2408" s="944">
        <f t="shared" si="4478"/>
        <v>0</v>
      </c>
      <c r="BW2408" s="944">
        <f t="shared" si="4478"/>
        <v>0</v>
      </c>
      <c r="BX2408" s="944">
        <f t="shared" si="4478"/>
        <v>0</v>
      </c>
      <c r="BY2408" s="946">
        <f t="shared" si="4478"/>
        <v>0</v>
      </c>
      <c r="BZ2408" s="947">
        <f t="shared" si="4478"/>
        <v>0</v>
      </c>
      <c r="CA2408" s="948">
        <f t="shared" si="4478"/>
        <v>1804800</v>
      </c>
      <c r="CB2408" s="1419">
        <f t="shared" si="4478"/>
        <v>56905800</v>
      </c>
      <c r="CC2408" s="946">
        <f t="shared" si="4478"/>
        <v>2290900</v>
      </c>
      <c r="CD2408" s="947">
        <f t="shared" si="4451"/>
        <v>59196700</v>
      </c>
      <c r="CE2408" s="949"/>
      <c r="CF2408" s="1729">
        <f>+CF2248</f>
        <v>4907.3888888888887</v>
      </c>
      <c r="CG2408" s="1730">
        <f>+CG2248</f>
        <v>743300</v>
      </c>
      <c r="CH2408" s="1731">
        <f t="shared" ref="CH2408:CI2408" si="4479">+CH2248</f>
        <v>2317500</v>
      </c>
      <c r="CI2408" s="1245">
        <f t="shared" si="4479"/>
        <v>3060800</v>
      </c>
      <c r="CJ2408" s="1"/>
      <c r="CK2408" s="1537">
        <f t="shared" ref="CK2408" si="4480">+CK2248</f>
        <v>1041500</v>
      </c>
      <c r="CL2408" s="1304">
        <f t="shared" ref="CL2408:CO2408" si="4481">+CL2248</f>
        <v>3068700</v>
      </c>
      <c r="CM2408" s="1304">
        <f t="shared" si="4481"/>
        <v>52795600</v>
      </c>
      <c r="CN2408" s="1332">
        <f t="shared" si="4481"/>
        <v>2290900</v>
      </c>
      <c r="CO2408" s="952">
        <f t="shared" si="4481"/>
        <v>59196700</v>
      </c>
      <c r="CQ2408" s="950">
        <f t="shared" si="4435"/>
        <v>743300</v>
      </c>
      <c r="CR2408" s="951">
        <f t="shared" si="4436"/>
        <v>2317500</v>
      </c>
      <c r="CS2408" s="952">
        <f t="shared" si="4437"/>
        <v>3060800</v>
      </c>
    </row>
    <row r="2409" spans="1:97" x14ac:dyDescent="0.55000000000000004">
      <c r="F2409" s="821"/>
      <c r="G2409" s="937" t="s">
        <v>4326</v>
      </c>
      <c r="H2409" s="938">
        <f t="shared" ref="H2409:R2409" si="4482">+H2269</f>
        <v>0</v>
      </c>
      <c r="I2409" s="938">
        <f t="shared" si="4482"/>
        <v>0</v>
      </c>
      <c r="J2409" s="938">
        <f t="shared" si="4482"/>
        <v>1</v>
      </c>
      <c r="K2409" s="938">
        <f t="shared" si="4482"/>
        <v>5</v>
      </c>
      <c r="L2409" s="938">
        <f t="shared" si="4482"/>
        <v>16</v>
      </c>
      <c r="M2409" s="938">
        <f t="shared" si="4482"/>
        <v>45</v>
      </c>
      <c r="N2409" s="938">
        <f t="shared" si="4482"/>
        <v>78</v>
      </c>
      <c r="O2409" s="938">
        <f t="shared" si="4482"/>
        <v>757</v>
      </c>
      <c r="P2409" s="939">
        <f t="shared" si="4482"/>
        <v>834</v>
      </c>
      <c r="Q2409" s="940">
        <f t="shared" si="4482"/>
        <v>1736</v>
      </c>
      <c r="R2409" s="941">
        <f t="shared" si="4482"/>
        <v>21.958333333333336</v>
      </c>
      <c r="S2409" s="942"/>
      <c r="T2409" s="1601">
        <f>+T2269</f>
        <v>7</v>
      </c>
      <c r="U2409" s="1602">
        <f>+U2269</f>
        <v>14</v>
      </c>
      <c r="V2409" s="1602">
        <f>+V2269</f>
        <v>118.79166666666667</v>
      </c>
      <c r="W2409" s="1603">
        <f>+W2269</f>
        <v>442.16666666666669</v>
      </c>
      <c r="X2409" s="745"/>
      <c r="Y2409" s="943">
        <f t="shared" ref="Y2409:BC2409" si="4483">+Y2269</f>
        <v>18931200</v>
      </c>
      <c r="Z2409" s="944">
        <f t="shared" si="4483"/>
        <v>0</v>
      </c>
      <c r="AA2409" s="944">
        <f t="shared" si="4483"/>
        <v>353700</v>
      </c>
      <c r="AB2409" s="944">
        <f t="shared" si="4483"/>
        <v>351300</v>
      </c>
      <c r="AC2409" s="944">
        <f t="shared" si="4483"/>
        <v>2400</v>
      </c>
      <c r="AD2409" s="944">
        <f t="shared" si="4483"/>
        <v>22000</v>
      </c>
      <c r="AE2409" s="944">
        <f t="shared" si="4483"/>
        <v>408800</v>
      </c>
      <c r="AF2409" s="944">
        <f t="shared" si="4483"/>
        <v>4158800</v>
      </c>
      <c r="AG2409" s="944">
        <f t="shared" ref="AG2409" si="4484">+AG2269</f>
        <v>0</v>
      </c>
      <c r="AH2409" s="945">
        <f t="shared" si="4483"/>
        <v>0</v>
      </c>
      <c r="AI2409" s="1419">
        <f t="shared" si="4483"/>
        <v>2736000</v>
      </c>
      <c r="AJ2409" s="946">
        <f t="shared" ref="AJ2409" si="4485">+AJ2269</f>
        <v>0</v>
      </c>
      <c r="AK2409" s="946">
        <f t="shared" si="4483"/>
        <v>0</v>
      </c>
      <c r="AL2409" s="944">
        <f t="shared" si="4483"/>
        <v>370300</v>
      </c>
      <c r="AM2409" s="944">
        <f t="shared" si="4483"/>
        <v>0</v>
      </c>
      <c r="AN2409" s="944">
        <f t="shared" si="4483"/>
        <v>0</v>
      </c>
      <c r="AO2409" s="944">
        <f t="shared" si="4483"/>
        <v>0</v>
      </c>
      <c r="AP2409" s="944">
        <f t="shared" si="4483"/>
        <v>0</v>
      </c>
      <c r="AQ2409" s="944">
        <f t="shared" si="4483"/>
        <v>1332400</v>
      </c>
      <c r="AR2409" s="944">
        <f t="shared" si="4483"/>
        <v>0</v>
      </c>
      <c r="AS2409" s="944">
        <f t="shared" si="4483"/>
        <v>0</v>
      </c>
      <c r="AT2409" s="944">
        <f t="shared" si="4483"/>
        <v>0</v>
      </c>
      <c r="AU2409" s="944">
        <f t="shared" si="4483"/>
        <v>68200</v>
      </c>
      <c r="AV2409" s="944">
        <f t="shared" si="4483"/>
        <v>0</v>
      </c>
      <c r="AW2409" s="944">
        <f t="shared" si="4483"/>
        <v>0</v>
      </c>
      <c r="AX2409" s="944">
        <f t="shared" si="4483"/>
        <v>0</v>
      </c>
      <c r="AY2409" s="944">
        <f t="shared" si="4483"/>
        <v>0</v>
      </c>
      <c r="AZ2409" s="944">
        <f t="shared" ref="AZ2409" si="4486">+AZ2269</f>
        <v>0</v>
      </c>
      <c r="BA2409" s="944">
        <f t="shared" si="4483"/>
        <v>0</v>
      </c>
      <c r="BB2409" s="945">
        <f t="shared" si="4483"/>
        <v>0</v>
      </c>
      <c r="BC2409" s="943">
        <f t="shared" si="4483"/>
        <v>151400</v>
      </c>
      <c r="BD2409" s="944">
        <f t="shared" ref="BD2409:CC2409" si="4487">+BD2269</f>
        <v>210000</v>
      </c>
      <c r="BE2409" s="944">
        <f t="shared" si="4487"/>
        <v>201600</v>
      </c>
      <c r="BF2409" s="944">
        <f t="shared" si="4487"/>
        <v>8553000</v>
      </c>
      <c r="BG2409" s="944">
        <f t="shared" si="4487"/>
        <v>13795600</v>
      </c>
      <c r="BH2409" s="944">
        <f t="shared" si="4487"/>
        <v>22760100</v>
      </c>
      <c r="BI2409" s="944">
        <f t="shared" si="4487"/>
        <v>0</v>
      </c>
      <c r="BJ2409" s="944">
        <f t="shared" si="4487"/>
        <v>0</v>
      </c>
      <c r="BK2409" s="944">
        <f t="shared" si="4487"/>
        <v>0</v>
      </c>
      <c r="BL2409" s="944">
        <f t="shared" si="4487"/>
        <v>0</v>
      </c>
      <c r="BM2409" s="944">
        <f t="shared" si="4487"/>
        <v>0</v>
      </c>
      <c r="BN2409" s="944">
        <f t="shared" si="4487"/>
        <v>0</v>
      </c>
      <c r="BO2409" s="944">
        <f t="shared" si="4487"/>
        <v>94800</v>
      </c>
      <c r="BP2409" s="944">
        <f t="shared" si="4487"/>
        <v>0</v>
      </c>
      <c r="BQ2409" s="944">
        <f t="shared" si="4487"/>
        <v>0</v>
      </c>
      <c r="BR2409" s="944">
        <f t="shared" si="4487"/>
        <v>463300</v>
      </c>
      <c r="BS2409" s="944">
        <f t="shared" si="4487"/>
        <v>0</v>
      </c>
      <c r="BT2409" s="944">
        <f t="shared" si="4487"/>
        <v>0</v>
      </c>
      <c r="BU2409" s="944">
        <f t="shared" si="4487"/>
        <v>0</v>
      </c>
      <c r="BV2409" s="944">
        <f t="shared" si="4487"/>
        <v>0</v>
      </c>
      <c r="BW2409" s="944">
        <f t="shared" si="4487"/>
        <v>0</v>
      </c>
      <c r="BX2409" s="944">
        <f t="shared" si="4487"/>
        <v>0</v>
      </c>
      <c r="BY2409" s="946">
        <f t="shared" si="4487"/>
        <v>0</v>
      </c>
      <c r="BZ2409" s="947">
        <f t="shared" si="4487"/>
        <v>0</v>
      </c>
      <c r="CA2409" s="948">
        <f t="shared" si="4487"/>
        <v>1666600</v>
      </c>
      <c r="CB2409" s="1419">
        <f t="shared" si="4487"/>
        <v>53517600</v>
      </c>
      <c r="CC2409" s="946">
        <f t="shared" si="4487"/>
        <v>2194900</v>
      </c>
      <c r="CD2409" s="947">
        <f t="shared" si="4451"/>
        <v>55712500</v>
      </c>
      <c r="CE2409" s="949"/>
      <c r="CF2409" s="1729">
        <f>+CF2269</f>
        <v>4155.2777777777774</v>
      </c>
      <c r="CG2409" s="1730">
        <f>+CG2269</f>
        <v>635200</v>
      </c>
      <c r="CH2409" s="1731">
        <f t="shared" ref="CH2409:CI2409" si="4488">+CH2269</f>
        <v>2129100</v>
      </c>
      <c r="CI2409" s="1245">
        <f t="shared" si="4488"/>
        <v>2764300</v>
      </c>
      <c r="CJ2409" s="1"/>
      <c r="CK2409" s="1537">
        <f t="shared" ref="CK2409" si="4489">+CK2269</f>
        <v>852700</v>
      </c>
      <c r="CL2409" s="1304">
        <f t="shared" ref="CL2409:CO2409" si="4490">+CL2269</f>
        <v>4158800</v>
      </c>
      <c r="CM2409" s="1304">
        <f t="shared" si="4490"/>
        <v>48506100</v>
      </c>
      <c r="CN2409" s="1332">
        <f t="shared" si="4490"/>
        <v>2194900</v>
      </c>
      <c r="CO2409" s="952">
        <f t="shared" si="4490"/>
        <v>55712500</v>
      </c>
      <c r="CQ2409" s="950">
        <f t="shared" si="4435"/>
        <v>635200</v>
      </c>
      <c r="CR2409" s="951">
        <f t="shared" si="4436"/>
        <v>2129100</v>
      </c>
      <c r="CS2409" s="952">
        <f t="shared" si="4437"/>
        <v>2764300</v>
      </c>
    </row>
    <row r="2410" spans="1:97" x14ac:dyDescent="0.55000000000000004">
      <c r="F2410" s="821"/>
      <c r="G2410" s="937" t="s">
        <v>4358</v>
      </c>
      <c r="H2410" s="938">
        <f t="shared" ref="H2410:R2410" si="4491">+H2306</f>
        <v>0</v>
      </c>
      <c r="I2410" s="938">
        <f t="shared" si="4491"/>
        <v>0</v>
      </c>
      <c r="J2410" s="938">
        <f t="shared" si="4491"/>
        <v>1</v>
      </c>
      <c r="K2410" s="938">
        <f t="shared" si="4491"/>
        <v>6</v>
      </c>
      <c r="L2410" s="938">
        <f t="shared" si="4491"/>
        <v>32</v>
      </c>
      <c r="M2410" s="938">
        <f t="shared" si="4491"/>
        <v>98</v>
      </c>
      <c r="N2410" s="938">
        <f t="shared" si="4491"/>
        <v>199</v>
      </c>
      <c r="O2410" s="938">
        <f t="shared" si="4491"/>
        <v>1639</v>
      </c>
      <c r="P2410" s="939">
        <f t="shared" si="4491"/>
        <v>2135</v>
      </c>
      <c r="Q2410" s="940">
        <f t="shared" si="4491"/>
        <v>4110</v>
      </c>
      <c r="R2410" s="941">
        <f t="shared" si="4491"/>
        <v>52.25</v>
      </c>
      <c r="S2410" s="942"/>
      <c r="T2410" s="1601">
        <f>+T2306</f>
        <v>7</v>
      </c>
      <c r="U2410" s="1602">
        <f>+U2306</f>
        <v>14</v>
      </c>
      <c r="V2410" s="1602">
        <f>+V2306</f>
        <v>298.25</v>
      </c>
      <c r="W2410" s="1603">
        <f>+W2306</f>
        <v>1102.0000000000002</v>
      </c>
      <c r="X2410" s="745"/>
      <c r="Y2410" s="943">
        <f t="shared" ref="Y2410:BC2410" si="4492">+Y2306</f>
        <v>43084800</v>
      </c>
      <c r="Z2410" s="944">
        <f t="shared" si="4492"/>
        <v>0</v>
      </c>
      <c r="AA2410" s="944">
        <f t="shared" si="4492"/>
        <v>920900</v>
      </c>
      <c r="AB2410" s="944">
        <f t="shared" si="4492"/>
        <v>914600</v>
      </c>
      <c r="AC2410" s="944">
        <f t="shared" si="4492"/>
        <v>6300</v>
      </c>
      <c r="AD2410" s="944">
        <f t="shared" si="4492"/>
        <v>99100</v>
      </c>
      <c r="AE2410" s="944">
        <f t="shared" si="4492"/>
        <v>1155700</v>
      </c>
      <c r="AF2410" s="944">
        <f t="shared" si="4492"/>
        <v>6552600</v>
      </c>
      <c r="AG2410" s="944">
        <f t="shared" ref="AG2410" si="4493">+AG2306</f>
        <v>0</v>
      </c>
      <c r="AH2410" s="945">
        <f t="shared" si="4492"/>
        <v>0</v>
      </c>
      <c r="AI2410" s="1419">
        <f t="shared" si="4492"/>
        <v>7227000</v>
      </c>
      <c r="AJ2410" s="946">
        <f t="shared" ref="AJ2410" si="4494">+AJ2306</f>
        <v>0</v>
      </c>
      <c r="AK2410" s="946">
        <f t="shared" si="4492"/>
        <v>0</v>
      </c>
      <c r="AL2410" s="944">
        <f t="shared" si="4492"/>
        <v>902500</v>
      </c>
      <c r="AM2410" s="944">
        <f t="shared" si="4492"/>
        <v>0</v>
      </c>
      <c r="AN2410" s="944">
        <f t="shared" si="4492"/>
        <v>0</v>
      </c>
      <c r="AO2410" s="944">
        <f t="shared" si="4492"/>
        <v>0</v>
      </c>
      <c r="AP2410" s="944">
        <f t="shared" si="4492"/>
        <v>0</v>
      </c>
      <c r="AQ2410" s="944">
        <f t="shared" si="4492"/>
        <v>2379500</v>
      </c>
      <c r="AR2410" s="944">
        <f t="shared" si="4492"/>
        <v>0</v>
      </c>
      <c r="AS2410" s="944">
        <f t="shared" si="4492"/>
        <v>0</v>
      </c>
      <c r="AT2410" s="944">
        <f t="shared" si="4492"/>
        <v>0</v>
      </c>
      <c r="AU2410" s="944">
        <f t="shared" si="4492"/>
        <v>50300</v>
      </c>
      <c r="AV2410" s="944">
        <f t="shared" si="4492"/>
        <v>0</v>
      </c>
      <c r="AW2410" s="944">
        <f t="shared" si="4492"/>
        <v>0</v>
      </c>
      <c r="AX2410" s="944">
        <f t="shared" si="4492"/>
        <v>0</v>
      </c>
      <c r="AY2410" s="944">
        <f t="shared" si="4492"/>
        <v>0</v>
      </c>
      <c r="AZ2410" s="944">
        <f t="shared" ref="AZ2410" si="4495">+AZ2306</f>
        <v>0</v>
      </c>
      <c r="BA2410" s="944">
        <f t="shared" si="4492"/>
        <v>0</v>
      </c>
      <c r="BB2410" s="945">
        <f t="shared" si="4492"/>
        <v>0</v>
      </c>
      <c r="BC2410" s="943">
        <f t="shared" si="4492"/>
        <v>351200</v>
      </c>
      <c r="BD2410" s="944">
        <f t="shared" ref="BD2410:CC2410" si="4496">+BD2306</f>
        <v>210000</v>
      </c>
      <c r="BE2410" s="944">
        <f t="shared" si="4496"/>
        <v>201600</v>
      </c>
      <c r="BF2410" s="944">
        <f t="shared" si="4496"/>
        <v>21474000</v>
      </c>
      <c r="BG2410" s="944">
        <f t="shared" si="4496"/>
        <v>34382400</v>
      </c>
      <c r="BH2410" s="944">
        <f t="shared" si="4496"/>
        <v>56267900</v>
      </c>
      <c r="BI2410" s="944">
        <f t="shared" si="4496"/>
        <v>0</v>
      </c>
      <c r="BJ2410" s="944">
        <f t="shared" si="4496"/>
        <v>0</v>
      </c>
      <c r="BK2410" s="944">
        <f t="shared" si="4496"/>
        <v>0</v>
      </c>
      <c r="BL2410" s="944">
        <f t="shared" si="4496"/>
        <v>0</v>
      </c>
      <c r="BM2410" s="944">
        <f t="shared" si="4496"/>
        <v>0</v>
      </c>
      <c r="BN2410" s="944">
        <f t="shared" si="4496"/>
        <v>0</v>
      </c>
      <c r="BO2410" s="944">
        <f t="shared" si="4496"/>
        <v>225700</v>
      </c>
      <c r="BP2410" s="944">
        <f t="shared" si="4496"/>
        <v>0</v>
      </c>
      <c r="BQ2410" s="944">
        <f t="shared" si="4496"/>
        <v>0</v>
      </c>
      <c r="BR2410" s="944">
        <f t="shared" si="4496"/>
        <v>2555100</v>
      </c>
      <c r="BS2410" s="944">
        <f t="shared" si="4496"/>
        <v>0</v>
      </c>
      <c r="BT2410" s="944">
        <f t="shared" si="4496"/>
        <v>0</v>
      </c>
      <c r="BU2410" s="944">
        <f t="shared" si="4496"/>
        <v>0</v>
      </c>
      <c r="BV2410" s="944">
        <f t="shared" si="4496"/>
        <v>0</v>
      </c>
      <c r="BW2410" s="944">
        <f t="shared" si="4496"/>
        <v>0</v>
      </c>
      <c r="BX2410" s="944">
        <f t="shared" si="4496"/>
        <v>0</v>
      </c>
      <c r="BY2410" s="946">
        <f t="shared" si="4496"/>
        <v>0</v>
      </c>
      <c r="BZ2410" s="947">
        <f t="shared" si="4496"/>
        <v>0</v>
      </c>
      <c r="CA2410" s="948">
        <f t="shared" si="4496"/>
        <v>3945600</v>
      </c>
      <c r="CB2410" s="1419">
        <f t="shared" si="4496"/>
        <v>125717900</v>
      </c>
      <c r="CC2410" s="946">
        <f t="shared" si="4496"/>
        <v>3555900</v>
      </c>
      <c r="CD2410" s="947">
        <f t="shared" si="4451"/>
        <v>129273800</v>
      </c>
      <c r="CE2410" s="949"/>
      <c r="CF2410" s="1729">
        <f>+CF2306</f>
        <v>12668.222222222223</v>
      </c>
      <c r="CG2410" s="1730">
        <f>+CG2306</f>
        <v>1861600</v>
      </c>
      <c r="CH2410" s="1731">
        <f t="shared" ref="CH2410:CI2410" si="4497">+CH2306</f>
        <v>5050000</v>
      </c>
      <c r="CI2410" s="1245">
        <f t="shared" si="4497"/>
        <v>6911600</v>
      </c>
      <c r="CJ2410" s="1"/>
      <c r="CK2410" s="1537">
        <f t="shared" ref="CK2410" si="4498">+CK2306</f>
        <v>2226000</v>
      </c>
      <c r="CL2410" s="1304">
        <f t="shared" ref="CL2410:CO2410" si="4499">+CL2306</f>
        <v>6552600</v>
      </c>
      <c r="CM2410" s="1304">
        <f t="shared" si="4499"/>
        <v>116939300</v>
      </c>
      <c r="CN2410" s="1332">
        <f t="shared" si="4499"/>
        <v>3555900</v>
      </c>
      <c r="CO2410" s="952">
        <f t="shared" si="4499"/>
        <v>129273800</v>
      </c>
      <c r="CQ2410" s="950">
        <f t="shared" si="4435"/>
        <v>1861600</v>
      </c>
      <c r="CR2410" s="951">
        <f t="shared" si="4436"/>
        <v>5050000</v>
      </c>
      <c r="CS2410" s="952">
        <f t="shared" si="4437"/>
        <v>6911600</v>
      </c>
    </row>
    <row r="2411" spans="1:97" x14ac:dyDescent="0.55000000000000004">
      <c r="F2411" s="821"/>
      <c r="G2411" s="937" t="s">
        <v>4369</v>
      </c>
      <c r="H2411" s="938">
        <f t="shared" ref="H2411:R2411" si="4500">+H2321</f>
        <v>0</v>
      </c>
      <c r="I2411" s="938">
        <f t="shared" si="4500"/>
        <v>0</v>
      </c>
      <c r="J2411" s="938">
        <f t="shared" si="4500"/>
        <v>1</v>
      </c>
      <c r="K2411" s="938">
        <f t="shared" si="4500"/>
        <v>6</v>
      </c>
      <c r="L2411" s="938">
        <f t="shared" si="4500"/>
        <v>11</v>
      </c>
      <c r="M2411" s="938">
        <f t="shared" si="4500"/>
        <v>29</v>
      </c>
      <c r="N2411" s="938">
        <f t="shared" si="4500"/>
        <v>59</v>
      </c>
      <c r="O2411" s="938">
        <f t="shared" si="4500"/>
        <v>379</v>
      </c>
      <c r="P2411" s="939">
        <f t="shared" si="4500"/>
        <v>541</v>
      </c>
      <c r="Q2411" s="940">
        <f t="shared" si="4500"/>
        <v>1026</v>
      </c>
      <c r="R2411" s="941">
        <f t="shared" si="4500"/>
        <v>12.416666666666668</v>
      </c>
      <c r="S2411" s="942"/>
      <c r="T2411" s="1601">
        <f>+T2321</f>
        <v>7</v>
      </c>
      <c r="U2411" s="1602">
        <f>+U2321</f>
        <v>14</v>
      </c>
      <c r="V2411" s="1602">
        <f>+V2321</f>
        <v>72.083333333333343</v>
      </c>
      <c r="W2411" s="1603">
        <f>+W2321</f>
        <v>251.33333333333331</v>
      </c>
      <c r="X2411" s="745"/>
      <c r="Y2411" s="943">
        <f t="shared" ref="Y2411:BC2411" si="4501">+Y2321</f>
        <v>10708800</v>
      </c>
      <c r="Z2411" s="944">
        <f t="shared" si="4501"/>
        <v>0</v>
      </c>
      <c r="AA2411" s="944">
        <f t="shared" si="4501"/>
        <v>264300</v>
      </c>
      <c r="AB2411" s="944">
        <f t="shared" si="4501"/>
        <v>262500</v>
      </c>
      <c r="AC2411" s="944">
        <f t="shared" si="4501"/>
        <v>1800</v>
      </c>
      <c r="AD2411" s="944">
        <f t="shared" si="4501"/>
        <v>23400</v>
      </c>
      <c r="AE2411" s="944">
        <f t="shared" si="4501"/>
        <v>132100</v>
      </c>
      <c r="AF2411" s="944">
        <f t="shared" si="4501"/>
        <v>2051600</v>
      </c>
      <c r="AG2411" s="944">
        <f t="shared" ref="AG2411" si="4502">+AG2321</f>
        <v>0</v>
      </c>
      <c r="AH2411" s="945">
        <f t="shared" si="4501"/>
        <v>0</v>
      </c>
      <c r="AI2411" s="1419">
        <f t="shared" si="4501"/>
        <v>2278200</v>
      </c>
      <c r="AJ2411" s="946">
        <f t="shared" ref="AJ2411" si="4503">+AJ2321</f>
        <v>0</v>
      </c>
      <c r="AK2411" s="946">
        <f t="shared" si="4501"/>
        <v>0</v>
      </c>
      <c r="AL2411" s="944">
        <f t="shared" si="4501"/>
        <v>222500</v>
      </c>
      <c r="AM2411" s="944">
        <f t="shared" si="4501"/>
        <v>0</v>
      </c>
      <c r="AN2411" s="944">
        <f t="shared" si="4501"/>
        <v>0</v>
      </c>
      <c r="AO2411" s="944">
        <f t="shared" si="4501"/>
        <v>0</v>
      </c>
      <c r="AP2411" s="944">
        <f t="shared" si="4501"/>
        <v>0</v>
      </c>
      <c r="AQ2411" s="944">
        <f t="shared" si="4501"/>
        <v>1002800</v>
      </c>
      <c r="AR2411" s="944">
        <f t="shared" si="4501"/>
        <v>0</v>
      </c>
      <c r="AS2411" s="944">
        <f t="shared" si="4501"/>
        <v>0</v>
      </c>
      <c r="AT2411" s="944">
        <f t="shared" si="4501"/>
        <v>0</v>
      </c>
      <c r="AU2411" s="944">
        <f t="shared" si="4501"/>
        <v>17000</v>
      </c>
      <c r="AV2411" s="944">
        <f t="shared" si="4501"/>
        <v>0</v>
      </c>
      <c r="AW2411" s="944">
        <f t="shared" si="4501"/>
        <v>0</v>
      </c>
      <c r="AX2411" s="944">
        <f t="shared" si="4501"/>
        <v>0</v>
      </c>
      <c r="AY2411" s="944">
        <f t="shared" si="4501"/>
        <v>0</v>
      </c>
      <c r="AZ2411" s="944">
        <f t="shared" ref="AZ2411" si="4504">+AZ2321</f>
        <v>0</v>
      </c>
      <c r="BA2411" s="944">
        <f t="shared" si="4501"/>
        <v>0</v>
      </c>
      <c r="BB2411" s="945">
        <f t="shared" si="4501"/>
        <v>0</v>
      </c>
      <c r="BC2411" s="943">
        <f t="shared" si="4501"/>
        <v>90200</v>
      </c>
      <c r="BD2411" s="944">
        <f t="shared" ref="BD2411:CC2411" si="4505">+BD2321</f>
        <v>210000</v>
      </c>
      <c r="BE2411" s="944">
        <f t="shared" si="4505"/>
        <v>201600</v>
      </c>
      <c r="BF2411" s="944">
        <f t="shared" si="4505"/>
        <v>5190000</v>
      </c>
      <c r="BG2411" s="944">
        <f t="shared" si="4505"/>
        <v>7841600</v>
      </c>
      <c r="BH2411" s="944">
        <f t="shared" si="4505"/>
        <v>13443200</v>
      </c>
      <c r="BI2411" s="944">
        <f t="shared" si="4505"/>
        <v>0</v>
      </c>
      <c r="BJ2411" s="944">
        <f t="shared" si="4505"/>
        <v>0</v>
      </c>
      <c r="BK2411" s="944">
        <f t="shared" si="4505"/>
        <v>0</v>
      </c>
      <c r="BL2411" s="944">
        <f t="shared" si="4505"/>
        <v>0</v>
      </c>
      <c r="BM2411" s="944">
        <f t="shared" si="4505"/>
        <v>0</v>
      </c>
      <c r="BN2411" s="944">
        <f t="shared" si="4505"/>
        <v>0</v>
      </c>
      <c r="BO2411" s="944">
        <f t="shared" si="4505"/>
        <v>53700</v>
      </c>
      <c r="BP2411" s="944">
        <f t="shared" si="4505"/>
        <v>0</v>
      </c>
      <c r="BQ2411" s="944">
        <f t="shared" si="4505"/>
        <v>0</v>
      </c>
      <c r="BR2411" s="944">
        <f t="shared" si="4505"/>
        <v>150100</v>
      </c>
      <c r="BS2411" s="944">
        <f t="shared" si="4505"/>
        <v>0</v>
      </c>
      <c r="BT2411" s="944">
        <f t="shared" si="4505"/>
        <v>0</v>
      </c>
      <c r="BU2411" s="944">
        <f t="shared" si="4505"/>
        <v>0</v>
      </c>
      <c r="BV2411" s="944">
        <f t="shared" si="4505"/>
        <v>0</v>
      </c>
      <c r="BW2411" s="944">
        <f t="shared" si="4505"/>
        <v>0</v>
      </c>
      <c r="BX2411" s="944">
        <f t="shared" si="4505"/>
        <v>0</v>
      </c>
      <c r="BY2411" s="946">
        <f t="shared" si="4505"/>
        <v>0</v>
      </c>
      <c r="BZ2411" s="947">
        <f t="shared" si="4505"/>
        <v>0</v>
      </c>
      <c r="CA2411" s="948">
        <f t="shared" si="4505"/>
        <v>985000</v>
      </c>
      <c r="CB2411" s="1419">
        <f t="shared" si="4505"/>
        <v>31422900</v>
      </c>
      <c r="CC2411" s="946">
        <f t="shared" si="4505"/>
        <v>1766300</v>
      </c>
      <c r="CD2411" s="947">
        <f t="shared" si="4451"/>
        <v>33189200</v>
      </c>
      <c r="CE2411" s="949"/>
      <c r="CF2411" s="1729">
        <f>+CF2321</f>
        <v>2709.166666666667</v>
      </c>
      <c r="CG2411" s="1730">
        <f>+CG2321</f>
        <v>426600</v>
      </c>
      <c r="CH2411" s="1731">
        <f t="shared" ref="CH2411:CI2411" si="4506">+CH2321</f>
        <v>1237500</v>
      </c>
      <c r="CI2411" s="1245">
        <f t="shared" si="4506"/>
        <v>1664100</v>
      </c>
      <c r="CJ2411" s="1"/>
      <c r="CK2411" s="1537">
        <f t="shared" ref="CK2411" si="4507">+CK2321</f>
        <v>436800</v>
      </c>
      <c r="CL2411" s="1304">
        <f t="shared" ref="CL2411:CO2411" si="4508">+CL2321</f>
        <v>2051600</v>
      </c>
      <c r="CM2411" s="1304">
        <f t="shared" si="4508"/>
        <v>28934500</v>
      </c>
      <c r="CN2411" s="1332">
        <f t="shared" si="4508"/>
        <v>1766300</v>
      </c>
      <c r="CO2411" s="952">
        <f t="shared" si="4508"/>
        <v>33189200</v>
      </c>
      <c r="CQ2411" s="950">
        <f t="shared" si="4435"/>
        <v>426600</v>
      </c>
      <c r="CR2411" s="951">
        <f t="shared" si="4436"/>
        <v>1237500</v>
      </c>
      <c r="CS2411" s="952">
        <f t="shared" si="4437"/>
        <v>1664100</v>
      </c>
    </row>
    <row r="2412" spans="1:97" x14ac:dyDescent="0.55000000000000004">
      <c r="F2412" s="821"/>
      <c r="G2412" s="937" t="s">
        <v>735</v>
      </c>
      <c r="H2412" s="938">
        <f t="shared" ref="H2412:R2412" si="4509">+H2331</f>
        <v>0</v>
      </c>
      <c r="I2412" s="938">
        <f t="shared" si="4509"/>
        <v>0</v>
      </c>
      <c r="J2412" s="938">
        <f t="shared" si="4509"/>
        <v>1</v>
      </c>
      <c r="K2412" s="938">
        <f t="shared" si="4509"/>
        <v>4</v>
      </c>
      <c r="L2412" s="938">
        <f t="shared" si="4509"/>
        <v>17</v>
      </c>
      <c r="M2412" s="938">
        <f t="shared" si="4509"/>
        <v>23</v>
      </c>
      <c r="N2412" s="938">
        <f t="shared" si="4509"/>
        <v>50</v>
      </c>
      <c r="O2412" s="938">
        <f t="shared" si="4509"/>
        <v>165</v>
      </c>
      <c r="P2412" s="939">
        <f t="shared" si="4509"/>
        <v>356</v>
      </c>
      <c r="Q2412" s="940">
        <f t="shared" si="4509"/>
        <v>616</v>
      </c>
      <c r="R2412" s="941">
        <f t="shared" si="4509"/>
        <v>0</v>
      </c>
      <c r="S2412" s="942"/>
      <c r="T2412" s="1601">
        <f>+T2331</f>
        <v>7</v>
      </c>
      <c r="U2412" s="1602">
        <f>+U2331</f>
        <v>14</v>
      </c>
      <c r="V2412" s="1602">
        <f>+V2331</f>
        <v>23</v>
      </c>
      <c r="W2412" s="1603">
        <f>+W2331</f>
        <v>18</v>
      </c>
      <c r="X2412" s="745"/>
      <c r="Y2412" s="943">
        <f t="shared" ref="Y2412:BC2412" si="4510">+Y2331</f>
        <v>1324800</v>
      </c>
      <c r="Z2412" s="944">
        <f t="shared" si="4510"/>
        <v>0</v>
      </c>
      <c r="AA2412" s="944">
        <f t="shared" si="4510"/>
        <v>0</v>
      </c>
      <c r="AB2412" s="944">
        <f t="shared" si="4510"/>
        <v>0</v>
      </c>
      <c r="AC2412" s="944">
        <f t="shared" si="4510"/>
        <v>0</v>
      </c>
      <c r="AD2412" s="944">
        <f t="shared" si="4510"/>
        <v>0</v>
      </c>
      <c r="AE2412" s="944">
        <f t="shared" si="4510"/>
        <v>0</v>
      </c>
      <c r="AF2412" s="944">
        <f t="shared" si="4510"/>
        <v>0</v>
      </c>
      <c r="AG2412" s="944">
        <f t="shared" ref="AG2412" si="4511">+AG2331</f>
        <v>0</v>
      </c>
      <c r="AH2412" s="945">
        <f t="shared" si="4510"/>
        <v>0</v>
      </c>
      <c r="AI2412" s="1419">
        <f t="shared" si="4510"/>
        <v>6839400</v>
      </c>
      <c r="AJ2412" s="946">
        <f t="shared" ref="AJ2412" si="4512">+AJ2331</f>
        <v>0</v>
      </c>
      <c r="AK2412" s="946">
        <f t="shared" si="4510"/>
        <v>0</v>
      </c>
      <c r="AL2412" s="944">
        <f t="shared" si="4510"/>
        <v>51200</v>
      </c>
      <c r="AM2412" s="944">
        <f t="shared" si="4510"/>
        <v>0</v>
      </c>
      <c r="AN2412" s="944">
        <f t="shared" si="4510"/>
        <v>0</v>
      </c>
      <c r="AO2412" s="944">
        <f t="shared" si="4510"/>
        <v>0</v>
      </c>
      <c r="AP2412" s="944">
        <f t="shared" si="4510"/>
        <v>0</v>
      </c>
      <c r="AQ2412" s="944">
        <f t="shared" si="4510"/>
        <v>573600</v>
      </c>
      <c r="AR2412" s="944">
        <f t="shared" si="4510"/>
        <v>0</v>
      </c>
      <c r="AS2412" s="944">
        <f t="shared" si="4510"/>
        <v>0</v>
      </c>
      <c r="AT2412" s="944">
        <f t="shared" si="4510"/>
        <v>0</v>
      </c>
      <c r="AU2412" s="944">
        <f t="shared" si="4510"/>
        <v>0</v>
      </c>
      <c r="AV2412" s="944">
        <f t="shared" si="4510"/>
        <v>0</v>
      </c>
      <c r="AW2412" s="944">
        <f t="shared" si="4510"/>
        <v>0</v>
      </c>
      <c r="AX2412" s="944">
        <f t="shared" si="4510"/>
        <v>0</v>
      </c>
      <c r="AY2412" s="944">
        <f t="shared" si="4510"/>
        <v>0</v>
      </c>
      <c r="AZ2412" s="944">
        <f t="shared" ref="AZ2412" si="4513">+AZ2331</f>
        <v>0</v>
      </c>
      <c r="BA2412" s="944">
        <f t="shared" si="4510"/>
        <v>0</v>
      </c>
      <c r="BB2412" s="945">
        <f t="shared" si="4510"/>
        <v>0</v>
      </c>
      <c r="BC2412" s="943">
        <f t="shared" si="4510"/>
        <v>58000</v>
      </c>
      <c r="BD2412" s="944">
        <f t="shared" ref="BD2412:CC2412" si="4514">+BD2331</f>
        <v>210000</v>
      </c>
      <c r="BE2412" s="944">
        <f t="shared" si="4514"/>
        <v>201600</v>
      </c>
      <c r="BF2412" s="944">
        <f t="shared" si="4514"/>
        <v>1656000</v>
      </c>
      <c r="BG2412" s="944">
        <f t="shared" si="4514"/>
        <v>561600</v>
      </c>
      <c r="BH2412" s="944">
        <f t="shared" si="4514"/>
        <v>2629200</v>
      </c>
      <c r="BI2412" s="944">
        <f t="shared" si="4514"/>
        <v>0</v>
      </c>
      <c r="BJ2412" s="944">
        <f t="shared" si="4514"/>
        <v>0</v>
      </c>
      <c r="BK2412" s="944">
        <f t="shared" si="4514"/>
        <v>0</v>
      </c>
      <c r="BL2412" s="944">
        <f t="shared" si="4514"/>
        <v>0</v>
      </c>
      <c r="BM2412" s="944">
        <f t="shared" si="4514"/>
        <v>0</v>
      </c>
      <c r="BN2412" s="944">
        <f t="shared" si="4514"/>
        <v>0</v>
      </c>
      <c r="BO2412" s="944">
        <f t="shared" si="4514"/>
        <v>0</v>
      </c>
      <c r="BP2412" s="944">
        <f t="shared" si="4514"/>
        <v>0</v>
      </c>
      <c r="BQ2412" s="944">
        <f t="shared" si="4514"/>
        <v>0</v>
      </c>
      <c r="BR2412" s="944">
        <f t="shared" si="4514"/>
        <v>0</v>
      </c>
      <c r="BS2412" s="944">
        <f t="shared" si="4514"/>
        <v>0</v>
      </c>
      <c r="BT2412" s="944">
        <f t="shared" si="4514"/>
        <v>0</v>
      </c>
      <c r="BU2412" s="944">
        <f t="shared" si="4514"/>
        <v>0</v>
      </c>
      <c r="BV2412" s="944">
        <f t="shared" si="4514"/>
        <v>0</v>
      </c>
      <c r="BW2412" s="944">
        <f t="shared" si="4514"/>
        <v>0</v>
      </c>
      <c r="BX2412" s="944">
        <f t="shared" si="4514"/>
        <v>0</v>
      </c>
      <c r="BY2412" s="946">
        <f t="shared" si="4514"/>
        <v>0</v>
      </c>
      <c r="BZ2412" s="947">
        <f t="shared" si="4514"/>
        <v>0</v>
      </c>
      <c r="CA2412" s="948">
        <f t="shared" si="4514"/>
        <v>591400</v>
      </c>
      <c r="CB2412" s="1419">
        <f t="shared" si="4514"/>
        <v>12067600</v>
      </c>
      <c r="CC2412" s="946">
        <f t="shared" si="4514"/>
        <v>1208400</v>
      </c>
      <c r="CD2412" s="947">
        <f t="shared" si="4451"/>
        <v>13276000</v>
      </c>
      <c r="CE2412" s="949"/>
      <c r="CF2412" s="1729">
        <f>+CF2331</f>
        <v>0</v>
      </c>
      <c r="CG2412" s="1730">
        <f>+CG2331</f>
        <v>36000</v>
      </c>
      <c r="CH2412" s="1731">
        <f t="shared" ref="CH2412:CI2412" si="4515">+CH2331</f>
        <v>465700</v>
      </c>
      <c r="CI2412" s="1245">
        <f t="shared" si="4515"/>
        <v>501700</v>
      </c>
      <c r="CJ2412" s="1"/>
      <c r="CK2412" s="1537">
        <f t="shared" ref="CK2412" si="4516">+CK2331</f>
        <v>0</v>
      </c>
      <c r="CL2412" s="1304">
        <f t="shared" ref="CL2412:CO2412" si="4517">+CL2331</f>
        <v>0</v>
      </c>
      <c r="CM2412" s="1304">
        <f t="shared" si="4517"/>
        <v>12067600</v>
      </c>
      <c r="CN2412" s="1332">
        <f t="shared" si="4517"/>
        <v>1208400</v>
      </c>
      <c r="CO2412" s="952">
        <f t="shared" si="4517"/>
        <v>13276000</v>
      </c>
      <c r="CQ2412" s="950">
        <f t="shared" si="4435"/>
        <v>36000</v>
      </c>
      <c r="CR2412" s="951">
        <f t="shared" si="4436"/>
        <v>465700</v>
      </c>
      <c r="CS2412" s="952">
        <f t="shared" si="4437"/>
        <v>501700</v>
      </c>
    </row>
    <row r="2413" spans="1:97" x14ac:dyDescent="0.55000000000000004">
      <c r="F2413" s="821"/>
      <c r="G2413" s="937" t="s">
        <v>737</v>
      </c>
      <c r="H2413" s="938">
        <f t="shared" ref="H2413:R2413" si="4518">+H2333</f>
        <v>0</v>
      </c>
      <c r="I2413" s="938">
        <f t="shared" si="4518"/>
        <v>0</v>
      </c>
      <c r="J2413" s="938">
        <f t="shared" si="4518"/>
        <v>0</v>
      </c>
      <c r="K2413" s="938">
        <f t="shared" si="4518"/>
        <v>0</v>
      </c>
      <c r="L2413" s="938">
        <f t="shared" si="4518"/>
        <v>1</v>
      </c>
      <c r="M2413" s="938">
        <f t="shared" si="4518"/>
        <v>2</v>
      </c>
      <c r="N2413" s="938">
        <f t="shared" si="4518"/>
        <v>3</v>
      </c>
      <c r="O2413" s="938">
        <f t="shared" si="4518"/>
        <v>27</v>
      </c>
      <c r="P2413" s="939">
        <f t="shared" si="4518"/>
        <v>263</v>
      </c>
      <c r="Q2413" s="940">
        <f t="shared" si="4518"/>
        <v>296</v>
      </c>
      <c r="R2413" s="941">
        <f t="shared" si="4518"/>
        <v>0</v>
      </c>
      <c r="S2413" s="942"/>
      <c r="T2413" s="1601">
        <f>+T2333</f>
        <v>0</v>
      </c>
      <c r="U2413" s="1602">
        <f>+U2333</f>
        <v>0</v>
      </c>
      <c r="V2413" s="1602">
        <f>+V2333</f>
        <v>27</v>
      </c>
      <c r="W2413" s="1603">
        <f>+W2333</f>
        <v>54</v>
      </c>
      <c r="X2413" s="745"/>
      <c r="Y2413" s="943">
        <f t="shared" ref="Y2413:BC2413" si="4519">+Y2333</f>
        <v>0</v>
      </c>
      <c r="Z2413" s="944">
        <f t="shared" si="4519"/>
        <v>0</v>
      </c>
      <c r="AA2413" s="944">
        <f t="shared" si="4519"/>
        <v>0</v>
      </c>
      <c r="AB2413" s="944">
        <f t="shared" si="4519"/>
        <v>0</v>
      </c>
      <c r="AC2413" s="944">
        <f t="shared" si="4519"/>
        <v>0</v>
      </c>
      <c r="AD2413" s="944">
        <f t="shared" si="4519"/>
        <v>0</v>
      </c>
      <c r="AE2413" s="944">
        <f t="shared" si="4519"/>
        <v>0</v>
      </c>
      <c r="AF2413" s="944">
        <f t="shared" si="4519"/>
        <v>0</v>
      </c>
      <c r="AG2413" s="944">
        <f t="shared" ref="AG2413" si="4520">+AG2333</f>
        <v>0</v>
      </c>
      <c r="AH2413" s="945">
        <f t="shared" si="4519"/>
        <v>0</v>
      </c>
      <c r="AI2413" s="1419">
        <f t="shared" si="4519"/>
        <v>3559200</v>
      </c>
      <c r="AJ2413" s="946">
        <f t="shared" ref="AJ2413" si="4521">+AJ2333</f>
        <v>0</v>
      </c>
      <c r="AK2413" s="946">
        <f t="shared" si="4519"/>
        <v>0</v>
      </c>
      <c r="AL2413" s="944">
        <f t="shared" si="4519"/>
        <v>58300</v>
      </c>
      <c r="AM2413" s="944">
        <f t="shared" si="4519"/>
        <v>0</v>
      </c>
      <c r="AN2413" s="944">
        <f t="shared" si="4519"/>
        <v>0</v>
      </c>
      <c r="AO2413" s="944">
        <f t="shared" si="4519"/>
        <v>0</v>
      </c>
      <c r="AP2413" s="944">
        <f t="shared" si="4519"/>
        <v>0</v>
      </c>
      <c r="AQ2413" s="944">
        <f t="shared" si="4519"/>
        <v>0</v>
      </c>
      <c r="AR2413" s="944">
        <f t="shared" si="4519"/>
        <v>0</v>
      </c>
      <c r="AS2413" s="944">
        <f t="shared" si="4519"/>
        <v>0</v>
      </c>
      <c r="AT2413" s="944">
        <f t="shared" si="4519"/>
        <v>0</v>
      </c>
      <c r="AU2413" s="944">
        <f t="shared" si="4519"/>
        <v>0</v>
      </c>
      <c r="AV2413" s="944">
        <f t="shared" si="4519"/>
        <v>0</v>
      </c>
      <c r="AW2413" s="944">
        <f t="shared" si="4519"/>
        <v>0</v>
      </c>
      <c r="AX2413" s="944">
        <f t="shared" si="4519"/>
        <v>0</v>
      </c>
      <c r="AY2413" s="944">
        <f t="shared" si="4519"/>
        <v>0</v>
      </c>
      <c r="AZ2413" s="944">
        <f t="shared" ref="AZ2413" si="4522">+AZ2333</f>
        <v>0</v>
      </c>
      <c r="BA2413" s="944">
        <f t="shared" si="4519"/>
        <v>0</v>
      </c>
      <c r="BB2413" s="945">
        <f t="shared" si="4519"/>
        <v>0</v>
      </c>
      <c r="BC2413" s="943">
        <f t="shared" si="4519"/>
        <v>24900</v>
      </c>
      <c r="BD2413" s="944">
        <f t="shared" ref="BD2413:CC2413" si="4523">+BD2333</f>
        <v>0</v>
      </c>
      <c r="BE2413" s="944">
        <f t="shared" si="4523"/>
        <v>0</v>
      </c>
      <c r="BF2413" s="944">
        <f t="shared" si="4523"/>
        <v>1944000</v>
      </c>
      <c r="BG2413" s="944">
        <f t="shared" si="4523"/>
        <v>1684800</v>
      </c>
      <c r="BH2413" s="944">
        <f t="shared" si="4523"/>
        <v>3628800</v>
      </c>
      <c r="BI2413" s="944">
        <f t="shared" si="4523"/>
        <v>0</v>
      </c>
      <c r="BJ2413" s="944">
        <f t="shared" si="4523"/>
        <v>0</v>
      </c>
      <c r="BK2413" s="944">
        <f t="shared" si="4523"/>
        <v>0</v>
      </c>
      <c r="BL2413" s="944">
        <f t="shared" si="4523"/>
        <v>0</v>
      </c>
      <c r="BM2413" s="944">
        <f t="shared" si="4523"/>
        <v>0</v>
      </c>
      <c r="BN2413" s="944">
        <f t="shared" si="4523"/>
        <v>0</v>
      </c>
      <c r="BO2413" s="944">
        <f t="shared" si="4523"/>
        <v>0</v>
      </c>
      <c r="BP2413" s="944">
        <f t="shared" si="4523"/>
        <v>0</v>
      </c>
      <c r="BQ2413" s="944">
        <f t="shared" si="4523"/>
        <v>0</v>
      </c>
      <c r="BR2413" s="944">
        <f t="shared" si="4523"/>
        <v>0</v>
      </c>
      <c r="BS2413" s="944">
        <f t="shared" si="4523"/>
        <v>0</v>
      </c>
      <c r="BT2413" s="944">
        <f t="shared" si="4523"/>
        <v>0</v>
      </c>
      <c r="BU2413" s="944">
        <f t="shared" si="4523"/>
        <v>0</v>
      </c>
      <c r="BV2413" s="944">
        <f t="shared" si="4523"/>
        <v>0</v>
      </c>
      <c r="BW2413" s="944">
        <f t="shared" si="4523"/>
        <v>0</v>
      </c>
      <c r="BX2413" s="944">
        <f t="shared" si="4523"/>
        <v>0</v>
      </c>
      <c r="BY2413" s="946">
        <f t="shared" si="4523"/>
        <v>0</v>
      </c>
      <c r="BZ2413" s="947">
        <f t="shared" si="4523"/>
        <v>0</v>
      </c>
      <c r="CA2413" s="948">
        <f t="shared" si="4523"/>
        <v>0</v>
      </c>
      <c r="CB2413" s="1419">
        <f t="shared" si="4523"/>
        <v>7271200</v>
      </c>
      <c r="CC2413" s="946">
        <f t="shared" si="4523"/>
        <v>0</v>
      </c>
      <c r="CD2413" s="947">
        <f t="shared" si="4451"/>
        <v>7271200</v>
      </c>
      <c r="CE2413" s="949"/>
      <c r="CF2413" s="1729">
        <f>+CF2333</f>
        <v>0</v>
      </c>
      <c r="CG2413" s="1730">
        <f>+CG2333</f>
        <v>0</v>
      </c>
      <c r="CH2413" s="1731">
        <f t="shared" ref="CH2413:CI2413" si="4524">+CH2333</f>
        <v>0</v>
      </c>
      <c r="CI2413" s="1245">
        <f t="shared" si="4524"/>
        <v>0</v>
      </c>
      <c r="CJ2413" s="1"/>
      <c r="CK2413" s="1537">
        <f t="shared" ref="CK2413" si="4525">+CK2333</f>
        <v>0</v>
      </c>
      <c r="CL2413" s="1304">
        <f t="shared" ref="CL2413:CO2413" si="4526">+CL2333</f>
        <v>0</v>
      </c>
      <c r="CM2413" s="1304">
        <f t="shared" si="4526"/>
        <v>7271200</v>
      </c>
      <c r="CN2413" s="1332">
        <f t="shared" si="4526"/>
        <v>0</v>
      </c>
      <c r="CO2413" s="952">
        <f t="shared" si="4526"/>
        <v>7271200</v>
      </c>
      <c r="CQ2413" s="950">
        <f t="shared" si="4435"/>
        <v>0</v>
      </c>
      <c r="CR2413" s="951">
        <f t="shared" si="4436"/>
        <v>0</v>
      </c>
      <c r="CS2413" s="952">
        <f t="shared" si="4437"/>
        <v>0</v>
      </c>
    </row>
    <row r="2414" spans="1:97" s="553" customFormat="1" x14ac:dyDescent="0.55000000000000004">
      <c r="A2414" s="202"/>
      <c r="B2414" s="202"/>
      <c r="C2414" s="202"/>
      <c r="D2414" s="202"/>
      <c r="E2414" s="202"/>
      <c r="F2414" s="821"/>
      <c r="G2414" s="937" t="s">
        <v>4387</v>
      </c>
      <c r="H2414" s="938">
        <f t="shared" ref="H2414:R2414" si="4527">+H2357</f>
        <v>0</v>
      </c>
      <c r="I2414" s="938">
        <f t="shared" si="4527"/>
        <v>0</v>
      </c>
      <c r="J2414" s="938">
        <f t="shared" si="4527"/>
        <v>1</v>
      </c>
      <c r="K2414" s="938">
        <f t="shared" si="4527"/>
        <v>6</v>
      </c>
      <c r="L2414" s="938">
        <f t="shared" si="4527"/>
        <v>18</v>
      </c>
      <c r="M2414" s="938">
        <f t="shared" si="4527"/>
        <v>54</v>
      </c>
      <c r="N2414" s="938">
        <f t="shared" si="4527"/>
        <v>102</v>
      </c>
      <c r="O2414" s="938">
        <f t="shared" si="4527"/>
        <v>581</v>
      </c>
      <c r="P2414" s="939">
        <f t="shared" si="4527"/>
        <v>3211</v>
      </c>
      <c r="Q2414" s="940">
        <f t="shared" si="4527"/>
        <v>3973</v>
      </c>
      <c r="R2414" s="941">
        <f t="shared" si="4527"/>
        <v>45.611111111111114</v>
      </c>
      <c r="S2414" s="942"/>
      <c r="T2414" s="1601">
        <f>+T2357</f>
        <v>7</v>
      </c>
      <c r="U2414" s="1602">
        <f>+U2357</f>
        <v>14</v>
      </c>
      <c r="V2414" s="1602">
        <f>+V2357</f>
        <v>265.0555555555556</v>
      </c>
      <c r="W2414" s="1603">
        <f>+W2357</f>
        <v>969.2222222222224</v>
      </c>
      <c r="X2414" s="745"/>
      <c r="Y2414" s="943">
        <f t="shared" ref="Y2414:BC2414" si="4528">+Y2357</f>
        <v>39472800</v>
      </c>
      <c r="Z2414" s="944">
        <f t="shared" si="4528"/>
        <v>0</v>
      </c>
      <c r="AA2414" s="944">
        <f t="shared" si="4528"/>
        <v>536100</v>
      </c>
      <c r="AB2414" s="944">
        <f t="shared" si="4528"/>
        <v>532300</v>
      </c>
      <c r="AC2414" s="944">
        <f t="shared" si="4528"/>
        <v>3800</v>
      </c>
      <c r="AD2414" s="944">
        <f t="shared" si="4528"/>
        <v>27500</v>
      </c>
      <c r="AE2414" s="944">
        <f t="shared" si="4528"/>
        <v>218300</v>
      </c>
      <c r="AF2414" s="944">
        <f t="shared" si="4528"/>
        <v>3362600</v>
      </c>
      <c r="AG2414" s="944">
        <f t="shared" ref="AG2414" si="4529">+AG2357</f>
        <v>0</v>
      </c>
      <c r="AH2414" s="945">
        <f t="shared" si="4528"/>
        <v>0</v>
      </c>
      <c r="AI2414" s="1419">
        <f t="shared" si="4528"/>
        <v>9159000</v>
      </c>
      <c r="AJ2414" s="946">
        <f t="shared" ref="AJ2414" si="4530">+AJ2357</f>
        <v>0</v>
      </c>
      <c r="AK2414" s="946">
        <f t="shared" si="4528"/>
        <v>0</v>
      </c>
      <c r="AL2414" s="944">
        <f t="shared" si="4528"/>
        <v>798600</v>
      </c>
      <c r="AM2414" s="944">
        <f t="shared" si="4528"/>
        <v>0</v>
      </c>
      <c r="AN2414" s="944">
        <f t="shared" si="4528"/>
        <v>0</v>
      </c>
      <c r="AO2414" s="944">
        <f t="shared" si="4528"/>
        <v>0</v>
      </c>
      <c r="AP2414" s="944">
        <f t="shared" si="4528"/>
        <v>0</v>
      </c>
      <c r="AQ2414" s="944">
        <f t="shared" si="4528"/>
        <v>2150100</v>
      </c>
      <c r="AR2414" s="944">
        <f t="shared" si="4528"/>
        <v>0</v>
      </c>
      <c r="AS2414" s="944">
        <f t="shared" si="4528"/>
        <v>0</v>
      </c>
      <c r="AT2414" s="944">
        <f t="shared" si="4528"/>
        <v>0</v>
      </c>
      <c r="AU2414" s="944">
        <f t="shared" si="4528"/>
        <v>44900</v>
      </c>
      <c r="AV2414" s="944">
        <f t="shared" si="4528"/>
        <v>0</v>
      </c>
      <c r="AW2414" s="944">
        <f t="shared" si="4528"/>
        <v>0</v>
      </c>
      <c r="AX2414" s="944">
        <f t="shared" si="4528"/>
        <v>0</v>
      </c>
      <c r="AY2414" s="944">
        <f t="shared" si="4528"/>
        <v>0</v>
      </c>
      <c r="AZ2414" s="944">
        <f t="shared" ref="AZ2414" si="4531">+AZ2357</f>
        <v>0</v>
      </c>
      <c r="BA2414" s="944">
        <f t="shared" si="4528"/>
        <v>0</v>
      </c>
      <c r="BB2414" s="945">
        <f t="shared" si="4528"/>
        <v>0</v>
      </c>
      <c r="BC2414" s="943">
        <f t="shared" si="4528"/>
        <v>340200</v>
      </c>
      <c r="BD2414" s="944">
        <f t="shared" ref="BD2414:CC2414" si="4532">+BD2357</f>
        <v>210000</v>
      </c>
      <c r="BE2414" s="944">
        <f t="shared" si="4532"/>
        <v>201600</v>
      </c>
      <c r="BF2414" s="944">
        <f t="shared" si="4532"/>
        <v>19084000</v>
      </c>
      <c r="BG2414" s="944">
        <f t="shared" si="4532"/>
        <v>30239733.333333332</v>
      </c>
      <c r="BH2414" s="944">
        <f t="shared" si="4532"/>
        <v>49735300</v>
      </c>
      <c r="BI2414" s="944">
        <f t="shared" si="4532"/>
        <v>0</v>
      </c>
      <c r="BJ2414" s="944">
        <f t="shared" si="4532"/>
        <v>0</v>
      </c>
      <c r="BK2414" s="944">
        <f t="shared" si="4532"/>
        <v>0</v>
      </c>
      <c r="BL2414" s="944">
        <f t="shared" si="4532"/>
        <v>0</v>
      </c>
      <c r="BM2414" s="944">
        <f t="shared" si="4532"/>
        <v>0</v>
      </c>
      <c r="BN2414" s="944">
        <f t="shared" si="4532"/>
        <v>0</v>
      </c>
      <c r="BO2414" s="944">
        <f t="shared" si="4532"/>
        <v>197100</v>
      </c>
      <c r="BP2414" s="944">
        <f t="shared" si="4532"/>
        <v>0</v>
      </c>
      <c r="BQ2414" s="944">
        <f t="shared" si="4532"/>
        <v>0</v>
      </c>
      <c r="BR2414" s="944">
        <f t="shared" si="4532"/>
        <v>317300</v>
      </c>
      <c r="BS2414" s="944">
        <f t="shared" si="4532"/>
        <v>0</v>
      </c>
      <c r="BT2414" s="944">
        <f t="shared" si="4532"/>
        <v>0</v>
      </c>
      <c r="BU2414" s="944">
        <f t="shared" si="4532"/>
        <v>0</v>
      </c>
      <c r="BV2414" s="944">
        <f t="shared" si="4532"/>
        <v>0</v>
      </c>
      <c r="BW2414" s="944">
        <f t="shared" si="4532"/>
        <v>0</v>
      </c>
      <c r="BX2414" s="944">
        <f t="shared" si="4532"/>
        <v>0</v>
      </c>
      <c r="BY2414" s="946">
        <f t="shared" si="4532"/>
        <v>0</v>
      </c>
      <c r="BZ2414" s="947">
        <f t="shared" si="4532"/>
        <v>0</v>
      </c>
      <c r="CA2414" s="948">
        <f t="shared" si="4532"/>
        <v>3814100</v>
      </c>
      <c r="CB2414" s="1419">
        <f t="shared" si="4532"/>
        <v>110173900</v>
      </c>
      <c r="CC2414" s="946">
        <f t="shared" si="4532"/>
        <v>3257500</v>
      </c>
      <c r="CD2414" s="947">
        <f t="shared" si="4451"/>
        <v>113431400</v>
      </c>
      <c r="CE2414" s="949"/>
      <c r="CF2414" s="1729">
        <f>+CF2357</f>
        <v>3537.1666666666661</v>
      </c>
      <c r="CG2414" s="1730">
        <f>+CG2357</f>
        <v>546200</v>
      </c>
      <c r="CH2414" s="1731">
        <f t="shared" ref="CH2414:CI2414" si="4533">+CH2357</f>
        <v>4698900</v>
      </c>
      <c r="CI2414" s="1245">
        <f t="shared" si="4533"/>
        <v>5245100</v>
      </c>
      <c r="CJ2414" s="1"/>
      <c r="CK2414" s="1537">
        <f t="shared" ref="CK2414" si="4534">+CK2357</f>
        <v>826800</v>
      </c>
      <c r="CL2414" s="1304">
        <f t="shared" ref="CL2414:CO2414" si="4535">+CL2357</f>
        <v>3362600</v>
      </c>
      <c r="CM2414" s="1304">
        <f t="shared" si="4535"/>
        <v>105984500</v>
      </c>
      <c r="CN2414" s="1332">
        <f t="shared" si="4535"/>
        <v>3257500</v>
      </c>
      <c r="CO2414" s="952">
        <f t="shared" si="4535"/>
        <v>113431400</v>
      </c>
      <c r="CP2414" s="202"/>
      <c r="CQ2414" s="950">
        <f t="shared" si="4435"/>
        <v>546200</v>
      </c>
      <c r="CR2414" s="951">
        <f t="shared" si="4436"/>
        <v>4698900</v>
      </c>
      <c r="CS2414" s="952">
        <f t="shared" si="4437"/>
        <v>5245100</v>
      </c>
    </row>
    <row r="2415" spans="1:97" x14ac:dyDescent="0.55000000000000004">
      <c r="F2415" s="821"/>
      <c r="G2415" s="937" t="s">
        <v>4403</v>
      </c>
      <c r="H2415" s="938">
        <f t="shared" ref="H2415:R2415" si="4536">+H2379</f>
        <v>0</v>
      </c>
      <c r="I2415" s="938">
        <f t="shared" si="4536"/>
        <v>0</v>
      </c>
      <c r="J2415" s="938">
        <f t="shared" si="4536"/>
        <v>1</v>
      </c>
      <c r="K2415" s="938">
        <f t="shared" si="4536"/>
        <v>6</v>
      </c>
      <c r="L2415" s="938">
        <f t="shared" si="4536"/>
        <v>21</v>
      </c>
      <c r="M2415" s="938">
        <f t="shared" si="4536"/>
        <v>58</v>
      </c>
      <c r="N2415" s="938">
        <f t="shared" si="4536"/>
        <v>113</v>
      </c>
      <c r="O2415" s="938">
        <f t="shared" si="4536"/>
        <v>600</v>
      </c>
      <c r="P2415" s="939">
        <f t="shared" si="4536"/>
        <v>3644</v>
      </c>
      <c r="Q2415" s="940">
        <f t="shared" si="4536"/>
        <v>4443</v>
      </c>
      <c r="R2415" s="941">
        <f t="shared" si="4536"/>
        <v>52.819444444444443</v>
      </c>
      <c r="S2415" s="942"/>
      <c r="T2415" s="1601">
        <f>+T2379</f>
        <v>7</v>
      </c>
      <c r="U2415" s="1602">
        <f>+U2379</f>
        <v>14</v>
      </c>
      <c r="V2415" s="1602">
        <f>+V2379</f>
        <v>301.09722222222223</v>
      </c>
      <c r="W2415" s="1603">
        <f>+W2379</f>
        <v>1113.3888888888889</v>
      </c>
      <c r="X2415" s="745"/>
      <c r="Y2415" s="943">
        <f t="shared" ref="Y2415:BC2415" si="4537">+Y2379</f>
        <v>45592800</v>
      </c>
      <c r="Z2415" s="944">
        <f t="shared" si="4537"/>
        <v>0</v>
      </c>
      <c r="AA2415" s="944">
        <f t="shared" si="4537"/>
        <v>670200</v>
      </c>
      <c r="AB2415" s="944">
        <f t="shared" si="4537"/>
        <v>665500</v>
      </c>
      <c r="AC2415" s="944">
        <f t="shared" si="4537"/>
        <v>4700</v>
      </c>
      <c r="AD2415" s="944">
        <f t="shared" si="4537"/>
        <v>54800</v>
      </c>
      <c r="AE2415" s="944">
        <f t="shared" si="4537"/>
        <v>134300</v>
      </c>
      <c r="AF2415" s="944">
        <f t="shared" si="4537"/>
        <v>3324700</v>
      </c>
      <c r="AG2415" s="944">
        <f t="shared" ref="AG2415" si="4538">+AG2379</f>
        <v>0</v>
      </c>
      <c r="AH2415" s="945">
        <f t="shared" si="4537"/>
        <v>0</v>
      </c>
      <c r="AI2415" s="1419">
        <f t="shared" si="4537"/>
        <v>8736600</v>
      </c>
      <c r="AJ2415" s="946">
        <f t="shared" ref="AJ2415" si="4539">+AJ2379</f>
        <v>0</v>
      </c>
      <c r="AK2415" s="946">
        <f t="shared" si="4537"/>
        <v>0</v>
      </c>
      <c r="AL2415" s="944">
        <f t="shared" si="4537"/>
        <v>911000</v>
      </c>
      <c r="AM2415" s="944">
        <f t="shared" si="4537"/>
        <v>0</v>
      </c>
      <c r="AN2415" s="944">
        <f t="shared" si="4537"/>
        <v>0</v>
      </c>
      <c r="AO2415" s="944">
        <f t="shared" si="4537"/>
        <v>0</v>
      </c>
      <c r="AP2415" s="944">
        <f t="shared" si="4537"/>
        <v>0</v>
      </c>
      <c r="AQ2415" s="944">
        <f t="shared" si="4537"/>
        <v>2399100</v>
      </c>
      <c r="AR2415" s="944">
        <f t="shared" si="4537"/>
        <v>0</v>
      </c>
      <c r="AS2415" s="944">
        <f t="shared" si="4537"/>
        <v>0</v>
      </c>
      <c r="AT2415" s="944">
        <f t="shared" si="4537"/>
        <v>0</v>
      </c>
      <c r="AU2415" s="944">
        <f t="shared" si="4537"/>
        <v>46600</v>
      </c>
      <c r="AV2415" s="944">
        <f t="shared" si="4537"/>
        <v>0</v>
      </c>
      <c r="AW2415" s="944">
        <f t="shared" si="4537"/>
        <v>0</v>
      </c>
      <c r="AX2415" s="944">
        <f t="shared" si="4537"/>
        <v>0</v>
      </c>
      <c r="AY2415" s="944">
        <f t="shared" si="4537"/>
        <v>0</v>
      </c>
      <c r="AZ2415" s="944">
        <f t="shared" ref="AZ2415" si="4540">+AZ2379</f>
        <v>0</v>
      </c>
      <c r="BA2415" s="944">
        <f t="shared" si="4537"/>
        <v>0</v>
      </c>
      <c r="BB2415" s="945">
        <f t="shared" si="4537"/>
        <v>0</v>
      </c>
      <c r="BC2415" s="943">
        <f t="shared" si="4537"/>
        <v>380000</v>
      </c>
      <c r="BD2415" s="944">
        <f t="shared" ref="BD2415:CC2415" si="4541">+BD2379</f>
        <v>210000</v>
      </c>
      <c r="BE2415" s="944">
        <f t="shared" si="4541"/>
        <v>201600</v>
      </c>
      <c r="BF2415" s="944">
        <f t="shared" si="4541"/>
        <v>21679000</v>
      </c>
      <c r="BG2415" s="944">
        <f t="shared" si="4541"/>
        <v>34737733.333333328</v>
      </c>
      <c r="BH2415" s="944">
        <f t="shared" si="4541"/>
        <v>56828300</v>
      </c>
      <c r="BI2415" s="944">
        <f t="shared" si="4541"/>
        <v>0</v>
      </c>
      <c r="BJ2415" s="944">
        <f t="shared" si="4541"/>
        <v>0</v>
      </c>
      <c r="BK2415" s="944">
        <f t="shared" si="4541"/>
        <v>0</v>
      </c>
      <c r="BL2415" s="944">
        <f t="shared" si="4541"/>
        <v>0</v>
      </c>
      <c r="BM2415" s="944">
        <f t="shared" si="4541"/>
        <v>0</v>
      </c>
      <c r="BN2415" s="944">
        <f t="shared" si="4541"/>
        <v>0</v>
      </c>
      <c r="BO2415" s="944">
        <f t="shared" si="4541"/>
        <v>228100</v>
      </c>
      <c r="BP2415" s="944">
        <f t="shared" si="4541"/>
        <v>0</v>
      </c>
      <c r="BQ2415" s="944">
        <f t="shared" si="4541"/>
        <v>0</v>
      </c>
      <c r="BR2415" s="944">
        <f t="shared" si="4541"/>
        <v>747800</v>
      </c>
      <c r="BS2415" s="944">
        <f t="shared" si="4541"/>
        <v>0</v>
      </c>
      <c r="BT2415" s="944">
        <f t="shared" si="4541"/>
        <v>0</v>
      </c>
      <c r="BU2415" s="944">
        <f t="shared" si="4541"/>
        <v>0</v>
      </c>
      <c r="BV2415" s="944">
        <f t="shared" si="4541"/>
        <v>0</v>
      </c>
      <c r="BW2415" s="944">
        <f t="shared" si="4541"/>
        <v>0</v>
      </c>
      <c r="BX2415" s="944">
        <f t="shared" si="4541"/>
        <v>0</v>
      </c>
      <c r="BY2415" s="946">
        <f t="shared" si="4541"/>
        <v>0</v>
      </c>
      <c r="BZ2415" s="947">
        <f t="shared" si="4541"/>
        <v>0</v>
      </c>
      <c r="CA2415" s="948">
        <f t="shared" si="4541"/>
        <v>4265300</v>
      </c>
      <c r="CB2415" s="1419">
        <f t="shared" si="4541"/>
        <v>124319600</v>
      </c>
      <c r="CC2415" s="946">
        <f t="shared" si="4541"/>
        <v>3581600</v>
      </c>
      <c r="CD2415" s="947">
        <f t="shared" si="4451"/>
        <v>127901200</v>
      </c>
      <c r="CE2415" s="949"/>
      <c r="CF2415" s="1729">
        <f>+CF2379</f>
        <v>3816.0000000000005</v>
      </c>
      <c r="CG2415" s="1730">
        <f>+CG2379</f>
        <v>586300</v>
      </c>
      <c r="CH2415" s="1731">
        <f t="shared" ref="CH2415:CI2415" si="4542">+CH2379</f>
        <v>5322100</v>
      </c>
      <c r="CI2415" s="1245">
        <f t="shared" si="4542"/>
        <v>5908400</v>
      </c>
      <c r="CJ2415" s="1"/>
      <c r="CK2415" s="1537">
        <f t="shared" ref="CK2415" si="4543">+CK2379</f>
        <v>905900</v>
      </c>
      <c r="CL2415" s="1304">
        <f t="shared" ref="CL2415:CO2415" si="4544">+CL2379</f>
        <v>3324700</v>
      </c>
      <c r="CM2415" s="1304">
        <f t="shared" si="4544"/>
        <v>120089000</v>
      </c>
      <c r="CN2415" s="1332">
        <f t="shared" si="4544"/>
        <v>3581600</v>
      </c>
      <c r="CO2415" s="952">
        <f t="shared" si="4544"/>
        <v>127901200</v>
      </c>
      <c r="CQ2415" s="950">
        <f t="shared" si="4435"/>
        <v>586300</v>
      </c>
      <c r="CR2415" s="951">
        <f t="shared" si="4436"/>
        <v>5322100</v>
      </c>
      <c r="CS2415" s="952">
        <f t="shared" si="4437"/>
        <v>5908400</v>
      </c>
    </row>
    <row r="2416" spans="1:97" x14ac:dyDescent="0.55000000000000004">
      <c r="F2416" s="821"/>
      <c r="G2416" s="937" t="s">
        <v>4421</v>
      </c>
      <c r="H2416" s="938">
        <f t="shared" ref="H2416:R2416" si="4545">+H2404</f>
        <v>0</v>
      </c>
      <c r="I2416" s="938">
        <f t="shared" si="4545"/>
        <v>0</v>
      </c>
      <c r="J2416" s="938">
        <f t="shared" si="4545"/>
        <v>1</v>
      </c>
      <c r="K2416" s="938">
        <f t="shared" si="4545"/>
        <v>6</v>
      </c>
      <c r="L2416" s="938">
        <f t="shared" si="4545"/>
        <v>24</v>
      </c>
      <c r="M2416" s="938">
        <f t="shared" si="4545"/>
        <v>65</v>
      </c>
      <c r="N2416" s="938">
        <f t="shared" si="4545"/>
        <v>134</v>
      </c>
      <c r="O2416" s="938">
        <f t="shared" si="4545"/>
        <v>632</v>
      </c>
      <c r="P2416" s="939">
        <f t="shared" si="4545"/>
        <v>4216</v>
      </c>
      <c r="Q2416" s="940">
        <f t="shared" si="4545"/>
        <v>5078</v>
      </c>
      <c r="R2416" s="941">
        <f t="shared" si="4545"/>
        <v>60.569444444444436</v>
      </c>
      <c r="S2416" s="942"/>
      <c r="T2416" s="1601">
        <f>+T2404</f>
        <v>7</v>
      </c>
      <c r="U2416" s="1602">
        <f>+U2404</f>
        <v>14</v>
      </c>
      <c r="V2416" s="1602">
        <f>+V2404</f>
        <v>339.84722222222223</v>
      </c>
      <c r="W2416" s="1603">
        <f>+W2404</f>
        <v>1268.3888888888887</v>
      </c>
      <c r="X2416" s="745"/>
      <c r="Y2416" s="943">
        <f t="shared" ref="Y2416:BC2416" si="4546">+Y2404</f>
        <v>52084800</v>
      </c>
      <c r="Z2416" s="944">
        <f t="shared" si="4546"/>
        <v>0</v>
      </c>
      <c r="AA2416" s="944">
        <f t="shared" si="4546"/>
        <v>426200</v>
      </c>
      <c r="AB2416" s="944">
        <f t="shared" si="4546"/>
        <v>423200</v>
      </c>
      <c r="AC2416" s="944">
        <f t="shared" si="4546"/>
        <v>3000</v>
      </c>
      <c r="AD2416" s="944">
        <f t="shared" si="4546"/>
        <v>64000</v>
      </c>
      <c r="AE2416" s="944">
        <f t="shared" si="4546"/>
        <v>166800</v>
      </c>
      <c r="AF2416" s="944">
        <f t="shared" si="4546"/>
        <v>3520300</v>
      </c>
      <c r="AG2416" s="944">
        <f t="shared" ref="AG2416" si="4547">+AG2404</f>
        <v>0</v>
      </c>
      <c r="AH2416" s="945">
        <f t="shared" si="4546"/>
        <v>0</v>
      </c>
      <c r="AI2416" s="1419">
        <f t="shared" si="4546"/>
        <v>9958200</v>
      </c>
      <c r="AJ2416" s="946">
        <f t="shared" ref="AJ2416" si="4548">+AJ2404</f>
        <v>0</v>
      </c>
      <c r="AK2416" s="946">
        <f t="shared" si="4546"/>
        <v>0</v>
      </c>
      <c r="AL2416" s="944">
        <f t="shared" si="4546"/>
        <v>1032100</v>
      </c>
      <c r="AM2416" s="944">
        <f t="shared" si="4546"/>
        <v>0</v>
      </c>
      <c r="AN2416" s="944">
        <f t="shared" si="4546"/>
        <v>0</v>
      </c>
      <c r="AO2416" s="944">
        <f t="shared" si="4546"/>
        <v>0</v>
      </c>
      <c r="AP2416" s="944">
        <f t="shared" si="4546"/>
        <v>0</v>
      </c>
      <c r="AQ2416" s="944">
        <f t="shared" si="4546"/>
        <v>2666900</v>
      </c>
      <c r="AR2416" s="944">
        <f t="shared" si="4546"/>
        <v>0</v>
      </c>
      <c r="AS2416" s="944">
        <f t="shared" si="4546"/>
        <v>0</v>
      </c>
      <c r="AT2416" s="944">
        <f t="shared" si="4546"/>
        <v>0</v>
      </c>
      <c r="AU2416" s="944">
        <f t="shared" si="4546"/>
        <v>29800</v>
      </c>
      <c r="AV2416" s="944">
        <f t="shared" si="4546"/>
        <v>0</v>
      </c>
      <c r="AW2416" s="944">
        <f t="shared" si="4546"/>
        <v>0</v>
      </c>
      <c r="AX2416" s="944">
        <f t="shared" si="4546"/>
        <v>0</v>
      </c>
      <c r="AY2416" s="944">
        <f t="shared" si="4546"/>
        <v>0</v>
      </c>
      <c r="AZ2416" s="944">
        <f t="shared" ref="AZ2416" si="4549">+AZ2404</f>
        <v>0</v>
      </c>
      <c r="BA2416" s="944">
        <f t="shared" si="4546"/>
        <v>0</v>
      </c>
      <c r="BB2416" s="945">
        <f t="shared" si="4546"/>
        <v>0</v>
      </c>
      <c r="BC2416" s="943">
        <f t="shared" si="4546"/>
        <v>434300</v>
      </c>
      <c r="BD2416" s="944">
        <f t="shared" ref="BD2416:CC2416" si="4550">+BD2404</f>
        <v>210000</v>
      </c>
      <c r="BE2416" s="944">
        <f t="shared" si="4550"/>
        <v>201600</v>
      </c>
      <c r="BF2416" s="944">
        <f t="shared" si="4550"/>
        <v>24469000</v>
      </c>
      <c r="BG2416" s="944">
        <f t="shared" si="4550"/>
        <v>39573733.333333336</v>
      </c>
      <c r="BH2416" s="944">
        <f t="shared" si="4550"/>
        <v>64454500</v>
      </c>
      <c r="BI2416" s="944">
        <f t="shared" si="4550"/>
        <v>0</v>
      </c>
      <c r="BJ2416" s="944">
        <f t="shared" si="4550"/>
        <v>0</v>
      </c>
      <c r="BK2416" s="944">
        <f t="shared" si="4550"/>
        <v>0</v>
      </c>
      <c r="BL2416" s="944">
        <f t="shared" si="4550"/>
        <v>0</v>
      </c>
      <c r="BM2416" s="944">
        <f t="shared" si="4550"/>
        <v>0</v>
      </c>
      <c r="BN2416" s="944">
        <f t="shared" si="4550"/>
        <v>0</v>
      </c>
      <c r="BO2416" s="944">
        <f t="shared" si="4550"/>
        <v>261800</v>
      </c>
      <c r="BP2416" s="944">
        <f t="shared" si="4550"/>
        <v>0</v>
      </c>
      <c r="BQ2416" s="944">
        <f t="shared" si="4550"/>
        <v>0</v>
      </c>
      <c r="BR2416" s="944">
        <f t="shared" si="4550"/>
        <v>515400</v>
      </c>
      <c r="BS2416" s="944">
        <f t="shared" si="4550"/>
        <v>0</v>
      </c>
      <c r="BT2416" s="944">
        <f t="shared" si="4550"/>
        <v>0</v>
      </c>
      <c r="BU2416" s="944">
        <f t="shared" si="4550"/>
        <v>0</v>
      </c>
      <c r="BV2416" s="944">
        <f t="shared" si="4550"/>
        <v>0</v>
      </c>
      <c r="BW2416" s="944">
        <f t="shared" si="4550"/>
        <v>0</v>
      </c>
      <c r="BX2416" s="944">
        <f t="shared" si="4550"/>
        <v>0</v>
      </c>
      <c r="BY2416" s="946">
        <f t="shared" si="4550"/>
        <v>0</v>
      </c>
      <c r="BZ2416" s="947">
        <f t="shared" si="4550"/>
        <v>0</v>
      </c>
      <c r="CA2416" s="948">
        <f t="shared" si="4550"/>
        <v>4874900</v>
      </c>
      <c r="CB2416" s="1419">
        <f t="shared" si="4550"/>
        <v>140490000</v>
      </c>
      <c r="CC2416" s="946">
        <f t="shared" si="4550"/>
        <v>3929800</v>
      </c>
      <c r="CD2416" s="947">
        <f t="shared" si="4451"/>
        <v>144419800</v>
      </c>
      <c r="CE2416" s="949"/>
      <c r="CF2416" s="1729">
        <f>+CF2404</f>
        <v>4228.2222222222208</v>
      </c>
      <c r="CG2416" s="1730">
        <f>+CG2404</f>
        <v>645700</v>
      </c>
      <c r="CH2416" s="1731">
        <f t="shared" ref="CH2416:CI2416" si="4551">+CH2404</f>
        <v>6090300</v>
      </c>
      <c r="CI2416" s="1245">
        <f t="shared" si="4551"/>
        <v>6736000</v>
      </c>
      <c r="CJ2416" s="1"/>
      <c r="CK2416" s="1537">
        <f t="shared" ref="CK2416" si="4552">+CK2404</f>
        <v>686800</v>
      </c>
      <c r="CL2416" s="1304">
        <f t="shared" ref="CL2416:CO2416" si="4553">+CL2404</f>
        <v>3520300</v>
      </c>
      <c r="CM2416" s="1304">
        <f t="shared" si="4553"/>
        <v>136282900</v>
      </c>
      <c r="CN2416" s="1332">
        <f t="shared" si="4553"/>
        <v>3929800</v>
      </c>
      <c r="CO2416" s="952">
        <f t="shared" si="4553"/>
        <v>144419800</v>
      </c>
      <c r="CQ2416" s="950">
        <f t="shared" si="4435"/>
        <v>645700</v>
      </c>
      <c r="CR2416" s="951">
        <f t="shared" si="4436"/>
        <v>6090300</v>
      </c>
      <c r="CS2416" s="952">
        <f t="shared" si="4437"/>
        <v>6736000</v>
      </c>
    </row>
    <row r="2417" spans="1:97" x14ac:dyDescent="0.55000000000000004">
      <c r="F2417" s="994"/>
      <c r="G2417" s="995" t="s">
        <v>756</v>
      </c>
      <c r="H2417" s="996">
        <f t="shared" ref="H2417:R2417" si="4554">SUM(H2405:H2416)</f>
        <v>1</v>
      </c>
      <c r="I2417" s="996">
        <f t="shared" si="4554"/>
        <v>7</v>
      </c>
      <c r="J2417" s="996">
        <f t="shared" si="4554"/>
        <v>11</v>
      </c>
      <c r="K2417" s="996">
        <f t="shared" si="4554"/>
        <v>58</v>
      </c>
      <c r="L2417" s="996">
        <f t="shared" si="4554"/>
        <v>191</v>
      </c>
      <c r="M2417" s="996">
        <f t="shared" si="4554"/>
        <v>451</v>
      </c>
      <c r="N2417" s="996">
        <f t="shared" si="4554"/>
        <v>885</v>
      </c>
      <c r="O2417" s="996">
        <f t="shared" si="4554"/>
        <v>5798</v>
      </c>
      <c r="P2417" s="997">
        <f t="shared" si="4554"/>
        <v>16599</v>
      </c>
      <c r="Q2417" s="998">
        <f t="shared" si="4554"/>
        <v>24001</v>
      </c>
      <c r="R2417" s="999">
        <f t="shared" si="4554"/>
        <v>269.72222222222223</v>
      </c>
      <c r="S2417" s="1000"/>
      <c r="T2417" s="1611">
        <f>SUM(T2405:T2416)</f>
        <v>86</v>
      </c>
      <c r="U2417" s="1612">
        <f>SUM(U2405:U2416)</f>
        <v>154</v>
      </c>
      <c r="V2417" s="1612">
        <f>SUM(V2405:V2416)</f>
        <v>1606.6111111111111</v>
      </c>
      <c r="W2417" s="1613">
        <f>SUM(W2405:W2416)</f>
        <v>5724.4444444444443</v>
      </c>
      <c r="X2417" s="763"/>
      <c r="Y2417" s="1001">
        <f t="shared" ref="Y2417:BC2417" si="4555">SUM(Y2405:Y2416)</f>
        <v>240002900</v>
      </c>
      <c r="Z2417" s="1002">
        <f t="shared" si="4555"/>
        <v>0</v>
      </c>
      <c r="AA2417" s="1002">
        <f t="shared" si="4555"/>
        <v>3548300</v>
      </c>
      <c r="AB2417" s="1002">
        <f t="shared" si="4555"/>
        <v>3523600</v>
      </c>
      <c r="AC2417" s="1002">
        <f t="shared" si="4555"/>
        <v>24700</v>
      </c>
      <c r="AD2417" s="1002">
        <f t="shared" si="4555"/>
        <v>356200</v>
      </c>
      <c r="AE2417" s="1002">
        <f t="shared" si="4555"/>
        <v>2753300</v>
      </c>
      <c r="AF2417" s="1002">
        <f t="shared" si="4555"/>
        <v>26039300</v>
      </c>
      <c r="AG2417" s="1002">
        <f>SUM(AG2405:AG2416)</f>
        <v>33000</v>
      </c>
      <c r="AH2417" s="1003">
        <f t="shared" si="4555"/>
        <v>0</v>
      </c>
      <c r="AI2417" s="1422">
        <f t="shared" si="4555"/>
        <v>59414400</v>
      </c>
      <c r="AJ2417" s="1004">
        <f t="shared" ref="AJ2417" si="4556">SUM(AJ2405:AJ2416)</f>
        <v>0</v>
      </c>
      <c r="AK2417" s="1004">
        <f t="shared" si="4555"/>
        <v>0</v>
      </c>
      <c r="AL2417" s="1002">
        <f t="shared" si="4555"/>
        <v>4854700</v>
      </c>
      <c r="AM2417" s="1002">
        <f t="shared" si="4555"/>
        <v>0</v>
      </c>
      <c r="AN2417" s="1002">
        <f t="shared" si="4555"/>
        <v>0</v>
      </c>
      <c r="AO2417" s="1002">
        <f t="shared" si="4555"/>
        <v>20000.00000000004</v>
      </c>
      <c r="AP2417" s="1002">
        <f t="shared" si="4555"/>
        <v>0</v>
      </c>
      <c r="AQ2417" s="1002">
        <f t="shared" si="4555"/>
        <v>16178900</v>
      </c>
      <c r="AR2417" s="1002">
        <f t="shared" si="4555"/>
        <v>0</v>
      </c>
      <c r="AS2417" s="1002">
        <f t="shared" si="4555"/>
        <v>0</v>
      </c>
      <c r="AT2417" s="1002">
        <f t="shared" si="4555"/>
        <v>0</v>
      </c>
      <c r="AU2417" s="1002">
        <f t="shared" si="4555"/>
        <v>318700</v>
      </c>
      <c r="AV2417" s="1002">
        <f t="shared" si="4555"/>
        <v>0</v>
      </c>
      <c r="AW2417" s="1002">
        <f t="shared" si="4555"/>
        <v>1831200</v>
      </c>
      <c r="AX2417" s="1002">
        <f t="shared" si="4555"/>
        <v>106000</v>
      </c>
      <c r="AY2417" s="1002">
        <f t="shared" si="4555"/>
        <v>260000</v>
      </c>
      <c r="AZ2417" s="1002">
        <f t="shared" si="4555"/>
        <v>550000</v>
      </c>
      <c r="BA2417" s="1002">
        <f t="shared" si="4555"/>
        <v>0</v>
      </c>
      <c r="BB2417" s="1003">
        <f t="shared" si="4555"/>
        <v>0</v>
      </c>
      <c r="BC2417" s="1001">
        <f t="shared" si="4555"/>
        <v>2097600</v>
      </c>
      <c r="BD2417" s="1002">
        <f t="shared" ref="BD2417:CC2417" si="4557">SUM(BD2405:BD2416)</f>
        <v>2580000</v>
      </c>
      <c r="BE2417" s="1002">
        <f t="shared" si="4557"/>
        <v>2217600</v>
      </c>
      <c r="BF2417" s="1002">
        <f t="shared" si="4557"/>
        <v>115676000</v>
      </c>
      <c r="BG2417" s="1002">
        <f t="shared" si="4557"/>
        <v>178602666.66666666</v>
      </c>
      <c r="BH2417" s="1002">
        <f t="shared" si="4557"/>
        <v>299076300</v>
      </c>
      <c r="BI2417" s="1002">
        <f t="shared" si="4557"/>
        <v>0</v>
      </c>
      <c r="BJ2417" s="1002">
        <f t="shared" si="4557"/>
        <v>0</v>
      </c>
      <c r="BK2417" s="1002">
        <f t="shared" si="4557"/>
        <v>0</v>
      </c>
      <c r="BL2417" s="1002">
        <f t="shared" si="4557"/>
        <v>0</v>
      </c>
      <c r="BM2417" s="1002">
        <f t="shared" si="4557"/>
        <v>0</v>
      </c>
      <c r="BN2417" s="1002">
        <f t="shared" si="4557"/>
        <v>0</v>
      </c>
      <c r="BO2417" s="1002">
        <f t="shared" si="4557"/>
        <v>1165300</v>
      </c>
      <c r="BP2417" s="1002">
        <f t="shared" si="4557"/>
        <v>0</v>
      </c>
      <c r="BQ2417" s="1002">
        <f t="shared" si="4557"/>
        <v>0</v>
      </c>
      <c r="BR2417" s="1002">
        <f t="shared" si="4557"/>
        <v>5396300</v>
      </c>
      <c r="BS2417" s="1002">
        <f t="shared" si="4557"/>
        <v>0</v>
      </c>
      <c r="BT2417" s="1002">
        <f t="shared" si="4557"/>
        <v>0</v>
      </c>
      <c r="BU2417" s="1002">
        <f t="shared" si="4557"/>
        <v>0</v>
      </c>
      <c r="BV2417" s="1002">
        <f t="shared" si="4557"/>
        <v>0</v>
      </c>
      <c r="BW2417" s="1002">
        <f t="shared" si="4557"/>
        <v>0</v>
      </c>
      <c r="BX2417" s="1002">
        <f t="shared" si="4557"/>
        <v>79500</v>
      </c>
      <c r="BY2417" s="1004">
        <f t="shared" si="4557"/>
        <v>0</v>
      </c>
      <c r="BZ2417" s="1005">
        <f t="shared" si="4557"/>
        <v>0</v>
      </c>
      <c r="CA2417" s="1006">
        <f t="shared" si="4557"/>
        <v>36844600</v>
      </c>
      <c r="CB2417" s="1422">
        <f t="shared" si="4557"/>
        <v>700926500</v>
      </c>
      <c r="CC2417" s="1004">
        <f t="shared" si="4557"/>
        <v>25935700</v>
      </c>
      <c r="CD2417" s="1005">
        <f t="shared" si="4451"/>
        <v>726862200</v>
      </c>
      <c r="CE2417" s="856"/>
      <c r="CF2417" s="1735">
        <f>SUM(CF2405:CF2416)</f>
        <v>36021.444444444445</v>
      </c>
      <c r="CG2417" s="1736">
        <f>SUM(CG2405:CG2416)</f>
        <v>5552900</v>
      </c>
      <c r="CH2417" s="1737">
        <f t="shared" ref="CH2417:CI2417" si="4558">SUM(CH2405:CH2416)</f>
        <v>27627200</v>
      </c>
      <c r="CI2417" s="1247">
        <f t="shared" si="4558"/>
        <v>33180100</v>
      </c>
      <c r="CJ2417" s="1"/>
      <c r="CK2417" s="1540">
        <f t="shared" ref="CK2417:CO2417" si="4559">SUM(CK2405:CK2416)</f>
        <v>7009500</v>
      </c>
      <c r="CL2417" s="1307">
        <f t="shared" si="4559"/>
        <v>26039300</v>
      </c>
      <c r="CM2417" s="1307">
        <f t="shared" si="4559"/>
        <v>667877700</v>
      </c>
      <c r="CN2417" s="1335">
        <f t="shared" si="4559"/>
        <v>25935700</v>
      </c>
      <c r="CO2417" s="1009">
        <f t="shared" si="4559"/>
        <v>726862200</v>
      </c>
      <c r="CQ2417" s="1007">
        <f t="shared" si="4435"/>
        <v>5552900</v>
      </c>
      <c r="CR2417" s="1008">
        <f t="shared" si="4436"/>
        <v>27627200</v>
      </c>
      <c r="CS2417" s="1009">
        <f t="shared" si="4437"/>
        <v>33180100</v>
      </c>
    </row>
    <row r="2418" spans="1:97" x14ac:dyDescent="0.55000000000000004">
      <c r="A2418" s="202" t="e">
        <f>VLOOKUP(E2418,#REF!,3,0)</f>
        <v>#REF!</v>
      </c>
      <c r="B2418" s="202" t="e">
        <f>VLOOKUP(E2418,#REF!,5,0)</f>
        <v>#REF!</v>
      </c>
      <c r="C2418" s="202" t="e">
        <f>VLOOKUP(E2418,#REF!,6,0)</f>
        <v>#REF!</v>
      </c>
      <c r="E2418" s="202" t="s">
        <v>4800</v>
      </c>
      <c r="F2418" s="442">
        <v>1</v>
      </c>
      <c r="G2418" s="774" t="s">
        <v>4800</v>
      </c>
      <c r="H2418" s="775">
        <f>VLOOKUP($G2418,'ตร.69(ดึงสูตร)'!$C:$AK,5,0)</f>
        <v>1</v>
      </c>
      <c r="I2418" s="775">
        <f>VLOOKUP($G2418,'ตร.69(ดึงสูตร)'!$C:$AK,7,0)</f>
        <v>5</v>
      </c>
      <c r="J2418" s="775">
        <f>VLOOKUP($G2418,'ตร.69(ดึงสูตร)'!$C:$AK,9,0)</f>
        <v>0</v>
      </c>
      <c r="K2418" s="775">
        <f>VLOOKUP($G2418,'ตร.69(ดึงสูตร)'!$C:$AK,11,0)</f>
        <v>0</v>
      </c>
      <c r="L2418" s="775">
        <f>VLOOKUP($G2418,'ตร.69(ดึงสูตร)'!$C:$AK,13,0)</f>
        <v>0</v>
      </c>
      <c r="M2418" s="775">
        <f>VLOOKUP($G2418,'ตร.69(ดึงสูตร)'!$C:$AK,15,0)</f>
        <v>0</v>
      </c>
      <c r="N2418" s="775">
        <f>VLOOKUP($G2418,'ตร.69(ดึงสูตร)'!$C:$AK,17,0)</f>
        <v>1</v>
      </c>
      <c r="O2418" s="775">
        <f>VLOOKUP($G2418,'ตร.69(ดึงสูตร)'!$C:$AK,19,0)</f>
        <v>1</v>
      </c>
      <c r="P2418" s="776">
        <f>VLOOKUP($G2418,'ตร.69(ดึงสูตร)'!$C:$AK,21,0)</f>
        <v>2</v>
      </c>
      <c r="Q2418" s="777">
        <f t="shared" ref="Q2418:Q2426" si="4560">SUM(H2418:P2418)</f>
        <v>10</v>
      </c>
      <c r="R2418" s="447"/>
      <c r="S2418" s="778"/>
      <c r="T2418" s="779">
        <f>(($H2418+$J2418)*$T$15)</f>
        <v>1</v>
      </c>
      <c r="U2418" s="780">
        <f>(($H2418+$J2418)*$U$15)</f>
        <v>2</v>
      </c>
      <c r="V2418" s="780">
        <f>(($H2418+$I2418+$J2418+$K2418)*$V$16)</f>
        <v>6</v>
      </c>
      <c r="W2418" s="781">
        <f>(($H2418+$I2418+$J2418+$K2418)*$W$16)</f>
        <v>0</v>
      </c>
      <c r="X2418" s="452" t="s">
        <v>5330</v>
      </c>
      <c r="Y2418" s="782">
        <f>ROUND((N2418*$N$11)+(($O2418*$O$11)*0.3)+($P2418*$P$11),-2)</f>
        <v>63400</v>
      </c>
      <c r="Z2418" s="783"/>
      <c r="AA2418" s="783"/>
      <c r="AB2418" s="783"/>
      <c r="AC2418" s="783"/>
      <c r="AD2418" s="783"/>
      <c r="AE2418" s="783"/>
      <c r="AF2418" s="783"/>
      <c r="AG2418" s="783"/>
      <c r="AH2418" s="784"/>
      <c r="AI2418" s="1411">
        <f>ROUND(((H2418*$H$15)+(I2418*$I$15)+(J2418*$J$15)+(K2418*$K$15)+(L2418*$L$15)+(M2418*$M$15)),-2)</f>
        <v>622800</v>
      </c>
      <c r="AJ2418" s="789"/>
      <c r="AK2418" s="789"/>
      <c r="AL2418" s="786">
        <f t="shared" ref="AL2418:AL2426" si="4561">ROUND(((T2418+V2418)*$AL$16)+((U2418+W2418)*$AL$17),-2)</f>
        <v>9400</v>
      </c>
      <c r="AM2418" s="786"/>
      <c r="AN2418" s="786"/>
      <c r="AO2418" s="786">
        <f>+$AO$16</f>
        <v>20000.00000000004</v>
      </c>
      <c r="AP2418" s="786"/>
      <c r="AQ2418" s="786">
        <f>+$AQ$17</f>
        <v>1120800</v>
      </c>
      <c r="AR2418" s="786"/>
      <c r="AS2418" s="786"/>
      <c r="AT2418" s="786"/>
      <c r="AU2418" s="786"/>
      <c r="AV2418" s="786"/>
      <c r="AW2418" s="786"/>
      <c r="AX2418" s="786"/>
      <c r="AY2418" s="786"/>
      <c r="AZ2418" s="786"/>
      <c r="BA2418" s="786"/>
      <c r="BB2418" s="788"/>
      <c r="BC2418" s="785">
        <f>ROUND(Q2418*BC$15,-2)</f>
        <v>1600</v>
      </c>
      <c r="BD2418" s="786">
        <f t="shared" ref="BD2418:BD2426" si="4562">(T2418*$BD$16)</f>
        <v>30000</v>
      </c>
      <c r="BE2418" s="786">
        <f>(U2418*$BE$16)</f>
        <v>28800</v>
      </c>
      <c r="BF2418" s="786">
        <f t="shared" ref="BF2418:BF2426" si="4563">($V2418*$BF$16)</f>
        <v>432000</v>
      </c>
      <c r="BG2418" s="786">
        <f t="shared" ref="BG2418:BG2426" si="4564">($W2418*$BG$16)</f>
        <v>0</v>
      </c>
      <c r="BH2418" s="786">
        <f t="shared" ref="BH2418:BH2426" si="4565">+ROUND(BD2418+BE2418+BF2418+BG2418,-2)</f>
        <v>490800</v>
      </c>
      <c r="BI2418" s="786"/>
      <c r="BJ2418" s="786"/>
      <c r="BK2418" s="786"/>
      <c r="BL2418" s="786"/>
      <c r="BM2418" s="786"/>
      <c r="BN2418" s="786"/>
      <c r="BO2418" s="786"/>
      <c r="BP2418" s="786"/>
      <c r="BQ2418" s="786"/>
      <c r="BR2418" s="786"/>
      <c r="BS2418" s="786"/>
      <c r="BT2418" s="786"/>
      <c r="BU2418" s="786"/>
      <c r="BV2418" s="786"/>
      <c r="BW2418" s="786"/>
      <c r="BX2418" s="787"/>
      <c r="BY2418" s="789"/>
      <c r="BZ2418" s="575"/>
      <c r="CA2418" s="790">
        <f>ROUND($Q$2488*CA$16,-2)</f>
        <v>1200000</v>
      </c>
      <c r="CB2418" s="1411">
        <f t="shared" ref="CB2418:CB2426" si="4566">SUM(BH2418:CA2418,AD2418:BC2418,Y2418:AA2418)</f>
        <v>3528800</v>
      </c>
      <c r="CC2418" s="789">
        <v>1953300</v>
      </c>
      <c r="CD2418" s="575">
        <f t="shared" si="4451"/>
        <v>5482100</v>
      </c>
      <c r="CE2418" s="464"/>
      <c r="CF2418" s="1712"/>
      <c r="CG2418" s="465"/>
      <c r="CH2418" s="1251"/>
      <c r="CI2418" s="466">
        <f t="shared" ref="CI2418:CI2426" si="4567">CG2418+CH2418</f>
        <v>0</v>
      </c>
      <c r="CJ2418" s="1"/>
      <c r="CK2418" s="1530">
        <f t="shared" si="4438"/>
        <v>0</v>
      </c>
      <c r="CL2418" s="786">
        <f t="shared" ref="CL2418:CL2426" si="4568">+AF2418</f>
        <v>0</v>
      </c>
      <c r="CM2418" s="786">
        <f t="shared" si="4413"/>
        <v>3528800</v>
      </c>
      <c r="CN2418" s="789">
        <f t="shared" si="4414"/>
        <v>1953300</v>
      </c>
      <c r="CO2418" s="1342">
        <f t="shared" si="4415"/>
        <v>5482100</v>
      </c>
      <c r="CQ2418" s="574">
        <f t="shared" si="4435"/>
        <v>0</v>
      </c>
      <c r="CR2418" s="788">
        <f t="shared" si="4436"/>
        <v>0</v>
      </c>
      <c r="CS2418" s="575">
        <f t="shared" si="4437"/>
        <v>0</v>
      </c>
    </row>
    <row r="2419" spans="1:97" x14ac:dyDescent="0.55000000000000004">
      <c r="A2419" s="202" t="e">
        <f>VLOOKUP(E2419,#REF!,3,0)</f>
        <v>#REF!</v>
      </c>
      <c r="B2419" s="202" t="e">
        <f>VLOOKUP(E2419,#REF!,5,0)</f>
        <v>#REF!</v>
      </c>
      <c r="C2419" s="202" t="e">
        <f>VLOOKUP(E2419,#REF!,6,0)</f>
        <v>#REF!</v>
      </c>
      <c r="E2419" s="202" t="s">
        <v>4800</v>
      </c>
      <c r="F2419" s="467">
        <v>2</v>
      </c>
      <c r="G2419" s="468" t="s">
        <v>4801</v>
      </c>
      <c r="H2419" s="469">
        <f>VLOOKUP($G2419,'ตร.69(ดึงสูตร)'!$C:$AK,5,0)</f>
        <v>0</v>
      </c>
      <c r="I2419" s="469">
        <f>VLOOKUP($G2419,'ตร.69(ดึงสูตร)'!$C:$AK,7,0)</f>
        <v>0</v>
      </c>
      <c r="J2419" s="469">
        <f>VLOOKUP($G2419,'ตร.69(ดึงสูตร)'!$C:$AK,9,0)</f>
        <v>1</v>
      </c>
      <c r="K2419" s="469">
        <f>VLOOKUP($G2419,'ตร.69(ดึงสูตร)'!$C:$AK,11,0)</f>
        <v>4</v>
      </c>
      <c r="L2419" s="469">
        <f>VLOOKUP($G2419,'ตร.69(ดึงสูตร)'!$C:$AK,13,0)</f>
        <v>0</v>
      </c>
      <c r="M2419" s="469">
        <f>VLOOKUP($G2419,'ตร.69(ดึงสูตร)'!$C:$AK,15,0)</f>
        <v>0</v>
      </c>
      <c r="N2419" s="469">
        <f>VLOOKUP($G2419,'ตร.69(ดึงสูตร)'!$C:$AK,17,0)</f>
        <v>0</v>
      </c>
      <c r="O2419" s="469">
        <f>VLOOKUP($G2419,'ตร.69(ดึงสูตร)'!$C:$AK,19,0)</f>
        <v>1</v>
      </c>
      <c r="P2419" s="470">
        <f>VLOOKUP($G2419,'ตร.69(ดึงสูตร)'!$C:$AK,21,0)</f>
        <v>1</v>
      </c>
      <c r="Q2419" s="471">
        <f t="shared" si="4560"/>
        <v>7</v>
      </c>
      <c r="R2419" s="472"/>
      <c r="S2419" s="473"/>
      <c r="T2419" s="474">
        <f>(($J2419+$K2419)*$T$17)+(J2419*$T$15)</f>
        <v>6</v>
      </c>
      <c r="U2419" s="475">
        <f>+J2419*$U$15</f>
        <v>2</v>
      </c>
      <c r="V2419" s="475"/>
      <c r="W2419" s="476"/>
      <c r="X2419" s="477" t="s">
        <v>5331</v>
      </c>
      <c r="Y2419" s="478">
        <f>ROUND((N2419*$N$11)+($O2419*$O$11)+($P2419*$P$11),-2)</f>
        <v>38400</v>
      </c>
      <c r="Z2419" s="479"/>
      <c r="AA2419" s="479"/>
      <c r="AB2419" s="479"/>
      <c r="AC2419" s="479"/>
      <c r="AD2419" s="479"/>
      <c r="AE2419" s="479"/>
      <c r="AF2419" s="479"/>
      <c r="AG2419" s="479"/>
      <c r="AH2419" s="480"/>
      <c r="AI2419" s="1398">
        <f>ROUND(((H2419*$H$15)+(I2419*$I$15)+(J2419*$J$15)+(K2419*$K$15)+(L2419*$L$15)+(M2419*$M$15)),-2)</f>
        <v>249000</v>
      </c>
      <c r="AJ2419" s="484"/>
      <c r="AK2419" s="484"/>
      <c r="AL2419" s="482">
        <f t="shared" si="4561"/>
        <v>8200</v>
      </c>
      <c r="AM2419" s="482"/>
      <c r="AN2419" s="482"/>
      <c r="AO2419" s="482"/>
      <c r="AP2419" s="482"/>
      <c r="AQ2419" s="791"/>
      <c r="AR2419" s="482"/>
      <c r="AS2419" s="482"/>
      <c r="AT2419" s="482"/>
      <c r="AU2419" s="482"/>
      <c r="AV2419" s="482"/>
      <c r="AW2419" s="482"/>
      <c r="AX2419" s="482"/>
      <c r="AY2419" s="482"/>
      <c r="AZ2419" s="482"/>
      <c r="BA2419" s="482"/>
      <c r="BB2419" s="483"/>
      <c r="BC2419" s="481">
        <f>ROUND($Q2419*BC$15*BC$18,-2)</f>
        <v>1100</v>
      </c>
      <c r="BD2419" s="482">
        <f t="shared" si="4562"/>
        <v>180000</v>
      </c>
      <c r="BE2419" s="482">
        <f>(U2419*$BE$16)</f>
        <v>28800</v>
      </c>
      <c r="BF2419" s="482">
        <f t="shared" si="4563"/>
        <v>0</v>
      </c>
      <c r="BG2419" s="482">
        <f t="shared" si="4564"/>
        <v>0</v>
      </c>
      <c r="BH2419" s="482">
        <f t="shared" si="4565"/>
        <v>208800</v>
      </c>
      <c r="BI2419" s="482"/>
      <c r="BJ2419" s="482"/>
      <c r="BK2419" s="482"/>
      <c r="BL2419" s="482"/>
      <c r="BM2419" s="482"/>
      <c r="BN2419" s="482"/>
      <c r="BO2419" s="482"/>
      <c r="BP2419" s="482"/>
      <c r="BQ2419" s="482"/>
      <c r="BR2419" s="482"/>
      <c r="BS2419" s="482"/>
      <c r="BT2419" s="482"/>
      <c r="BU2419" s="482"/>
      <c r="BV2419" s="482"/>
      <c r="BW2419" s="482"/>
      <c r="BX2419" s="482"/>
      <c r="BY2419" s="484"/>
      <c r="BZ2419" s="485"/>
      <c r="CA2419" s="486"/>
      <c r="CB2419" s="1398">
        <f t="shared" si="4566"/>
        <v>505500</v>
      </c>
      <c r="CC2419" s="484"/>
      <c r="CD2419" s="485">
        <f t="shared" si="4451"/>
        <v>505500</v>
      </c>
      <c r="CE2419" s="488"/>
      <c r="CF2419" s="1694"/>
      <c r="CG2419" s="489"/>
      <c r="CH2419" s="1252"/>
      <c r="CI2419" s="466">
        <f t="shared" si="4567"/>
        <v>0</v>
      </c>
      <c r="CJ2419" s="1"/>
      <c r="CK2419" s="1518">
        <f t="shared" si="4438"/>
        <v>0</v>
      </c>
      <c r="CL2419" s="482">
        <f t="shared" si="4568"/>
        <v>0</v>
      </c>
      <c r="CM2419" s="482">
        <f t="shared" si="4413"/>
        <v>505500</v>
      </c>
      <c r="CN2419" s="484">
        <f t="shared" si="4414"/>
        <v>0</v>
      </c>
      <c r="CO2419" s="1343">
        <f t="shared" si="4415"/>
        <v>505500</v>
      </c>
      <c r="CQ2419" s="487">
        <f t="shared" si="4435"/>
        <v>0</v>
      </c>
      <c r="CR2419" s="483">
        <f t="shared" si="4436"/>
        <v>0</v>
      </c>
      <c r="CS2419" s="485">
        <f t="shared" si="4437"/>
        <v>0</v>
      </c>
    </row>
    <row r="2420" spans="1:97" x14ac:dyDescent="0.55000000000000004">
      <c r="A2420" s="202" t="e">
        <f>VLOOKUP(E2420,#REF!,3,0)</f>
        <v>#REF!</v>
      </c>
      <c r="B2420" s="202" t="e">
        <f>VLOOKUP(E2420,#REF!,5,0)</f>
        <v>#REF!</v>
      </c>
      <c r="C2420" s="202" t="e">
        <f>VLOOKUP(E2420,#REF!,6,0)</f>
        <v>#REF!</v>
      </c>
      <c r="D2420" s="359"/>
      <c r="E2420" s="202" t="s">
        <v>4800</v>
      </c>
      <c r="F2420" s="490"/>
      <c r="G2420" s="491" t="s">
        <v>4802</v>
      </c>
      <c r="H2420" s="492">
        <f>VLOOKUP($G2420,'ตร.69(ดึงสูตร)'!$C:$AK,5,0)</f>
        <v>0</v>
      </c>
      <c r="I2420" s="492">
        <f>VLOOKUP($G2420,'ตร.69(ดึงสูตร)'!$C:$AK,7,0)</f>
        <v>0</v>
      </c>
      <c r="J2420" s="492">
        <f>VLOOKUP($G2420,'ตร.69(ดึงสูตร)'!$C:$AK,9,0)</f>
        <v>0</v>
      </c>
      <c r="K2420" s="492">
        <f>VLOOKUP($G2420,'ตร.69(ดึงสูตร)'!$C:$AK,11,0)</f>
        <v>0</v>
      </c>
      <c r="L2420" s="492">
        <f>VLOOKUP($G2420,'ตร.69(ดึงสูตร)'!$C:$AK,13,0)</f>
        <v>1</v>
      </c>
      <c r="M2420" s="492">
        <f>VLOOKUP($G2420,'ตร.69(ดึงสูตร)'!$C:$AK,15,0)</f>
        <v>2</v>
      </c>
      <c r="N2420" s="492">
        <f>VLOOKUP($G2420,'ตร.69(ดึงสูตร)'!$C:$AK,17,0)</f>
        <v>3</v>
      </c>
      <c r="O2420" s="492">
        <f>VLOOKUP($G2420,'ตร.69(ดึงสูตร)'!$C:$AK,19,0)</f>
        <v>8</v>
      </c>
      <c r="P2420" s="493">
        <f>VLOOKUP($G2420,'ตร.69(ดึงสูตร)'!$C:$AK,21,0)</f>
        <v>10</v>
      </c>
      <c r="Q2420" s="494">
        <f t="shared" si="4560"/>
        <v>24</v>
      </c>
      <c r="R2420" s="495"/>
      <c r="S2420" s="496"/>
      <c r="T2420" s="497">
        <f t="shared" ref="T2420:T2426" si="4569">($L2420*$T$13)</f>
        <v>1</v>
      </c>
      <c r="U2420" s="498">
        <f t="shared" ref="U2420:U2426" si="4570">($L2420*$U$13)</f>
        <v>1</v>
      </c>
      <c r="V2420" s="498">
        <f t="shared" ref="V2420:V2426" si="4571">($L2420*$V$13)</f>
        <v>0</v>
      </c>
      <c r="W2420" s="499">
        <f t="shared" ref="W2420:W2426" si="4572">($L2420*$W$13)</f>
        <v>0</v>
      </c>
      <c r="X2420" s="500" t="s">
        <v>5332</v>
      </c>
      <c r="Y2420" s="501">
        <f t="shared" ref="Y2420:Y2426" si="4573">ROUND((L2420*$L$11)+(M2420*$M$11)+(N2420*$N$11)+(O2420*$O$11)+(P2420*$P$11),-2)</f>
        <v>460800</v>
      </c>
      <c r="Z2420" s="502"/>
      <c r="AA2420" s="502"/>
      <c r="AB2420" s="502"/>
      <c r="AC2420" s="502"/>
      <c r="AD2420" s="502"/>
      <c r="AE2420" s="502"/>
      <c r="AF2420" s="502"/>
      <c r="AG2420" s="502"/>
      <c r="AH2420" s="503"/>
      <c r="AI2420" s="1399"/>
      <c r="AJ2420" s="507"/>
      <c r="AK2420" s="507"/>
      <c r="AL2420" s="505">
        <f t="shared" si="4561"/>
        <v>1700</v>
      </c>
      <c r="AM2420" s="505"/>
      <c r="AN2420" s="505"/>
      <c r="AO2420" s="505"/>
      <c r="AP2420" s="505"/>
      <c r="AQ2420" s="505"/>
      <c r="AR2420" s="505"/>
      <c r="AS2420" s="505"/>
      <c r="AT2420" s="505"/>
      <c r="AU2420" s="505"/>
      <c r="AV2420" s="505"/>
      <c r="AW2420" s="505"/>
      <c r="AX2420" s="505"/>
      <c r="AY2420" s="505"/>
      <c r="AZ2420" s="505"/>
      <c r="BA2420" s="505"/>
      <c r="BB2420" s="506"/>
      <c r="BC2420" s="504">
        <f t="shared" ref="BC2420:BC2426" si="4574">ROUND($Q2420*$BC$15*BC$18,-2)</f>
        <v>3700</v>
      </c>
      <c r="BD2420" s="505">
        <f t="shared" si="4562"/>
        <v>30000</v>
      </c>
      <c r="BE2420" s="505">
        <f t="shared" ref="BE2420:BE2426" si="4575">($U2420*$BE$16)</f>
        <v>14400</v>
      </c>
      <c r="BF2420" s="505">
        <f t="shared" si="4563"/>
        <v>0</v>
      </c>
      <c r="BG2420" s="505">
        <f t="shared" si="4564"/>
        <v>0</v>
      </c>
      <c r="BH2420" s="505">
        <f t="shared" si="4565"/>
        <v>44400</v>
      </c>
      <c r="BI2420" s="505"/>
      <c r="BJ2420" s="505"/>
      <c r="BK2420" s="505"/>
      <c r="BL2420" s="505"/>
      <c r="BM2420" s="505"/>
      <c r="BN2420" s="505"/>
      <c r="BO2420" s="505"/>
      <c r="BP2420" s="505"/>
      <c r="BQ2420" s="505"/>
      <c r="BR2420" s="505"/>
      <c r="BS2420" s="505"/>
      <c r="BT2420" s="505"/>
      <c r="BU2420" s="505"/>
      <c r="BV2420" s="505"/>
      <c r="BW2420" s="505"/>
      <c r="BX2420" s="505"/>
      <c r="BY2420" s="507"/>
      <c r="BZ2420" s="508"/>
      <c r="CA2420" s="509"/>
      <c r="CB2420" s="1648">
        <f t="shared" si="4566"/>
        <v>510600</v>
      </c>
      <c r="CC2420" s="510"/>
      <c r="CD2420" s="511">
        <f t="shared" si="4451"/>
        <v>510600</v>
      </c>
      <c r="CE2420" s="512"/>
      <c r="CF2420" s="1695"/>
      <c r="CG2420" s="1696"/>
      <c r="CH2420" s="1697"/>
      <c r="CI2420" s="466">
        <f t="shared" si="4567"/>
        <v>0</v>
      </c>
      <c r="CJ2420" s="1"/>
      <c r="CK2420" s="1519">
        <f t="shared" si="4438"/>
        <v>0</v>
      </c>
      <c r="CL2420" s="505">
        <f t="shared" si="4568"/>
        <v>0</v>
      </c>
      <c r="CM2420" s="505">
        <f t="shared" si="4413"/>
        <v>510600</v>
      </c>
      <c r="CN2420" s="507">
        <f t="shared" si="4414"/>
        <v>0</v>
      </c>
      <c r="CO2420" s="1344">
        <f t="shared" si="4415"/>
        <v>510600</v>
      </c>
      <c r="CQ2420" s="1287">
        <f t="shared" si="4435"/>
        <v>0</v>
      </c>
      <c r="CR2420" s="506">
        <f t="shared" si="4436"/>
        <v>0</v>
      </c>
      <c r="CS2420" s="508">
        <f t="shared" si="4437"/>
        <v>0</v>
      </c>
    </row>
    <row r="2421" spans="1:97" x14ac:dyDescent="0.55000000000000004">
      <c r="A2421" s="202" t="e">
        <f>VLOOKUP(E2421,#REF!,3,0)</f>
        <v>#REF!</v>
      </c>
      <c r="B2421" s="202" t="e">
        <f>VLOOKUP(E2421,#REF!,5,0)</f>
        <v>#REF!</v>
      </c>
      <c r="C2421" s="202" t="e">
        <f>VLOOKUP(E2421,#REF!,6,0)</f>
        <v>#REF!</v>
      </c>
      <c r="D2421" s="359"/>
      <c r="E2421" s="202" t="s">
        <v>4800</v>
      </c>
      <c r="F2421" s="490"/>
      <c r="G2421" s="491" t="s">
        <v>4803</v>
      </c>
      <c r="H2421" s="492">
        <f>VLOOKUP($G2421,'ตร.69(ดึงสูตร)'!$C:$AK,5,0)</f>
        <v>0</v>
      </c>
      <c r="I2421" s="492">
        <f>VLOOKUP($G2421,'ตร.69(ดึงสูตร)'!$C:$AK,7,0)</f>
        <v>0</v>
      </c>
      <c r="J2421" s="492">
        <f>VLOOKUP($G2421,'ตร.69(ดึงสูตร)'!$C:$AK,9,0)</f>
        <v>0</v>
      </c>
      <c r="K2421" s="492">
        <f>VLOOKUP($G2421,'ตร.69(ดึงสูตร)'!$C:$AK,11,0)</f>
        <v>0</v>
      </c>
      <c r="L2421" s="492">
        <f>VLOOKUP($G2421,'ตร.69(ดึงสูตร)'!$C:$AK,13,0)</f>
        <v>1</v>
      </c>
      <c r="M2421" s="492">
        <f>VLOOKUP($G2421,'ตร.69(ดึงสูตร)'!$C:$AK,15,0)</f>
        <v>2</v>
      </c>
      <c r="N2421" s="492">
        <f>VLOOKUP($G2421,'ตร.69(ดึงสูตร)'!$C:$AK,17,0)</f>
        <v>3</v>
      </c>
      <c r="O2421" s="492">
        <f>VLOOKUP($G2421,'ตร.69(ดึงสูตร)'!$C:$AK,19,0)</f>
        <v>6</v>
      </c>
      <c r="P2421" s="493">
        <f>VLOOKUP($G2421,'ตร.69(ดึงสูตร)'!$C:$AK,21,0)</f>
        <v>12</v>
      </c>
      <c r="Q2421" s="494">
        <f t="shared" si="4560"/>
        <v>24</v>
      </c>
      <c r="R2421" s="495"/>
      <c r="S2421" s="496"/>
      <c r="T2421" s="497">
        <f t="shared" si="4569"/>
        <v>1</v>
      </c>
      <c r="U2421" s="498">
        <f t="shared" si="4570"/>
        <v>1</v>
      </c>
      <c r="V2421" s="498">
        <f t="shared" si="4571"/>
        <v>0</v>
      </c>
      <c r="W2421" s="499">
        <f t="shared" si="4572"/>
        <v>0</v>
      </c>
      <c r="X2421" s="500" t="s">
        <v>5332</v>
      </c>
      <c r="Y2421" s="501">
        <f t="shared" si="4573"/>
        <v>460800</v>
      </c>
      <c r="Z2421" s="502"/>
      <c r="AA2421" s="502"/>
      <c r="AB2421" s="502"/>
      <c r="AC2421" s="502"/>
      <c r="AD2421" s="502"/>
      <c r="AE2421" s="502"/>
      <c r="AF2421" s="502"/>
      <c r="AG2421" s="502"/>
      <c r="AH2421" s="503"/>
      <c r="AI2421" s="1399"/>
      <c r="AJ2421" s="507"/>
      <c r="AK2421" s="507"/>
      <c r="AL2421" s="505">
        <f t="shared" si="4561"/>
        <v>1700</v>
      </c>
      <c r="AM2421" s="505"/>
      <c r="AN2421" s="505"/>
      <c r="AO2421" s="505"/>
      <c r="AP2421" s="505"/>
      <c r="AQ2421" s="505"/>
      <c r="AR2421" s="505"/>
      <c r="AS2421" s="505"/>
      <c r="AT2421" s="505"/>
      <c r="AU2421" s="505"/>
      <c r="AV2421" s="505"/>
      <c r="AW2421" s="505"/>
      <c r="AX2421" s="505"/>
      <c r="AY2421" s="505"/>
      <c r="AZ2421" s="505"/>
      <c r="BA2421" s="505"/>
      <c r="BB2421" s="506"/>
      <c r="BC2421" s="504">
        <f t="shared" si="4574"/>
        <v>3700</v>
      </c>
      <c r="BD2421" s="505">
        <f t="shared" si="4562"/>
        <v>30000</v>
      </c>
      <c r="BE2421" s="505">
        <f t="shared" si="4575"/>
        <v>14400</v>
      </c>
      <c r="BF2421" s="505">
        <f t="shared" si="4563"/>
        <v>0</v>
      </c>
      <c r="BG2421" s="505">
        <f t="shared" si="4564"/>
        <v>0</v>
      </c>
      <c r="BH2421" s="505">
        <f t="shared" si="4565"/>
        <v>44400</v>
      </c>
      <c r="BI2421" s="505"/>
      <c r="BJ2421" s="505"/>
      <c r="BK2421" s="505"/>
      <c r="BL2421" s="505"/>
      <c r="BM2421" s="505"/>
      <c r="BN2421" s="505"/>
      <c r="BO2421" s="505"/>
      <c r="BP2421" s="505"/>
      <c r="BQ2421" s="505"/>
      <c r="BR2421" s="505"/>
      <c r="BS2421" s="505"/>
      <c r="BT2421" s="505"/>
      <c r="BU2421" s="505"/>
      <c r="BV2421" s="505"/>
      <c r="BW2421" s="505"/>
      <c r="BX2421" s="505"/>
      <c r="BY2421" s="507"/>
      <c r="BZ2421" s="508"/>
      <c r="CA2421" s="509"/>
      <c r="CB2421" s="1648">
        <f t="shared" si="4566"/>
        <v>510600</v>
      </c>
      <c r="CC2421" s="510"/>
      <c r="CD2421" s="511">
        <f t="shared" si="4451"/>
        <v>510600</v>
      </c>
      <c r="CE2421" s="512"/>
      <c r="CF2421" s="1695"/>
      <c r="CG2421" s="1696"/>
      <c r="CH2421" s="1697"/>
      <c r="CI2421" s="466">
        <f t="shared" si="4567"/>
        <v>0</v>
      </c>
      <c r="CJ2421" s="1"/>
      <c r="CK2421" s="1519">
        <f t="shared" si="4438"/>
        <v>0</v>
      </c>
      <c r="CL2421" s="505">
        <f t="shared" si="4568"/>
        <v>0</v>
      </c>
      <c r="CM2421" s="505">
        <f t="shared" si="4413"/>
        <v>510600</v>
      </c>
      <c r="CN2421" s="507">
        <f t="shared" si="4414"/>
        <v>0</v>
      </c>
      <c r="CO2421" s="1344">
        <f t="shared" si="4415"/>
        <v>510600</v>
      </c>
      <c r="CQ2421" s="1287">
        <f t="shared" si="4435"/>
        <v>0</v>
      </c>
      <c r="CR2421" s="506">
        <f t="shared" si="4436"/>
        <v>0</v>
      </c>
      <c r="CS2421" s="508">
        <f t="shared" si="4437"/>
        <v>0</v>
      </c>
    </row>
    <row r="2422" spans="1:97" s="553" customFormat="1" x14ac:dyDescent="0.55000000000000004">
      <c r="A2422" s="202" t="e">
        <f>VLOOKUP(E2422,#REF!,3,0)</f>
        <v>#REF!</v>
      </c>
      <c r="B2422" s="202" t="e">
        <f>VLOOKUP(E2422,#REF!,5,0)</f>
        <v>#REF!</v>
      </c>
      <c r="C2422" s="202" t="e">
        <f>VLOOKUP(E2422,#REF!,6,0)</f>
        <v>#REF!</v>
      </c>
      <c r="D2422" s="359"/>
      <c r="E2422" s="202" t="s">
        <v>4800</v>
      </c>
      <c r="F2422" s="490"/>
      <c r="G2422" s="491" t="s">
        <v>4804</v>
      </c>
      <c r="H2422" s="492">
        <f>VLOOKUP($G2422,'ตร.69(ดึงสูตร)'!$C:$AK,5,0)</f>
        <v>0</v>
      </c>
      <c r="I2422" s="492">
        <f>VLOOKUP($G2422,'ตร.69(ดึงสูตร)'!$C:$AK,7,0)</f>
        <v>0</v>
      </c>
      <c r="J2422" s="492">
        <f>VLOOKUP($G2422,'ตร.69(ดึงสูตร)'!$C:$AK,9,0)</f>
        <v>0</v>
      </c>
      <c r="K2422" s="492">
        <f>VLOOKUP($G2422,'ตร.69(ดึงสูตร)'!$C:$AK,11,0)</f>
        <v>0</v>
      </c>
      <c r="L2422" s="492">
        <f>VLOOKUP($G2422,'ตร.69(ดึงสูตร)'!$C:$AK,13,0)</f>
        <v>1</v>
      </c>
      <c r="M2422" s="492">
        <f>VLOOKUP($G2422,'ตร.69(ดึงสูตร)'!$C:$AK,15,0)</f>
        <v>2</v>
      </c>
      <c r="N2422" s="492">
        <f>VLOOKUP($G2422,'ตร.69(ดึงสูตร)'!$C:$AK,17,0)</f>
        <v>3</v>
      </c>
      <c r="O2422" s="492">
        <f>VLOOKUP($G2422,'ตร.69(ดึงสูตร)'!$C:$AK,19,0)</f>
        <v>6</v>
      </c>
      <c r="P2422" s="493">
        <f>VLOOKUP($G2422,'ตร.69(ดึงสูตร)'!$C:$AK,21,0)</f>
        <v>12</v>
      </c>
      <c r="Q2422" s="494">
        <f t="shared" si="4560"/>
        <v>24</v>
      </c>
      <c r="R2422" s="495"/>
      <c r="S2422" s="496"/>
      <c r="T2422" s="497">
        <f t="shared" si="4569"/>
        <v>1</v>
      </c>
      <c r="U2422" s="498">
        <f t="shared" si="4570"/>
        <v>1</v>
      </c>
      <c r="V2422" s="498">
        <f t="shared" si="4571"/>
        <v>0</v>
      </c>
      <c r="W2422" s="499">
        <f t="shared" si="4572"/>
        <v>0</v>
      </c>
      <c r="X2422" s="500" t="s">
        <v>5332</v>
      </c>
      <c r="Y2422" s="501">
        <f t="shared" si="4573"/>
        <v>460800</v>
      </c>
      <c r="Z2422" s="502"/>
      <c r="AA2422" s="502"/>
      <c r="AB2422" s="502"/>
      <c r="AC2422" s="502"/>
      <c r="AD2422" s="502"/>
      <c r="AE2422" s="502"/>
      <c r="AF2422" s="502"/>
      <c r="AG2422" s="502"/>
      <c r="AH2422" s="503"/>
      <c r="AI2422" s="1399"/>
      <c r="AJ2422" s="507"/>
      <c r="AK2422" s="507"/>
      <c r="AL2422" s="505">
        <f t="shared" si="4561"/>
        <v>1700</v>
      </c>
      <c r="AM2422" s="505"/>
      <c r="AN2422" s="505"/>
      <c r="AO2422" s="505"/>
      <c r="AP2422" s="505"/>
      <c r="AQ2422" s="505"/>
      <c r="AR2422" s="505"/>
      <c r="AS2422" s="505"/>
      <c r="AT2422" s="505"/>
      <c r="AU2422" s="505"/>
      <c r="AV2422" s="505"/>
      <c r="AW2422" s="505"/>
      <c r="AX2422" s="505"/>
      <c r="AY2422" s="505"/>
      <c r="AZ2422" s="505"/>
      <c r="BA2422" s="505"/>
      <c r="BB2422" s="506"/>
      <c r="BC2422" s="504">
        <f t="shared" si="4574"/>
        <v>3700</v>
      </c>
      <c r="BD2422" s="505">
        <f t="shared" si="4562"/>
        <v>30000</v>
      </c>
      <c r="BE2422" s="505">
        <f t="shared" si="4575"/>
        <v>14400</v>
      </c>
      <c r="BF2422" s="505">
        <f t="shared" si="4563"/>
        <v>0</v>
      </c>
      <c r="BG2422" s="505">
        <f t="shared" si="4564"/>
        <v>0</v>
      </c>
      <c r="BH2422" s="505">
        <f t="shared" si="4565"/>
        <v>44400</v>
      </c>
      <c r="BI2422" s="505"/>
      <c r="BJ2422" s="505"/>
      <c r="BK2422" s="505"/>
      <c r="BL2422" s="505"/>
      <c r="BM2422" s="505"/>
      <c r="BN2422" s="505"/>
      <c r="BO2422" s="505"/>
      <c r="BP2422" s="505"/>
      <c r="BQ2422" s="505"/>
      <c r="BR2422" s="505"/>
      <c r="BS2422" s="505"/>
      <c r="BT2422" s="505"/>
      <c r="BU2422" s="505"/>
      <c r="BV2422" s="505"/>
      <c r="BW2422" s="505"/>
      <c r="BX2422" s="505"/>
      <c r="BY2422" s="507"/>
      <c r="BZ2422" s="508"/>
      <c r="CA2422" s="509"/>
      <c r="CB2422" s="1648">
        <f t="shared" si="4566"/>
        <v>510600</v>
      </c>
      <c r="CC2422" s="510"/>
      <c r="CD2422" s="511">
        <f t="shared" si="4451"/>
        <v>510600</v>
      </c>
      <c r="CE2422" s="512"/>
      <c r="CF2422" s="1695"/>
      <c r="CG2422" s="1696"/>
      <c r="CH2422" s="1697"/>
      <c r="CI2422" s="466">
        <f t="shared" si="4567"/>
        <v>0</v>
      </c>
      <c r="CJ2422" s="1"/>
      <c r="CK2422" s="1519">
        <f t="shared" si="4438"/>
        <v>0</v>
      </c>
      <c r="CL2422" s="505">
        <f t="shared" si="4568"/>
        <v>0</v>
      </c>
      <c r="CM2422" s="505">
        <f t="shared" si="4413"/>
        <v>510600</v>
      </c>
      <c r="CN2422" s="507">
        <f t="shared" si="4414"/>
        <v>0</v>
      </c>
      <c r="CO2422" s="1344">
        <f t="shared" si="4415"/>
        <v>510600</v>
      </c>
      <c r="CP2422" s="202"/>
      <c r="CQ2422" s="1287">
        <f t="shared" si="4435"/>
        <v>0</v>
      </c>
      <c r="CR2422" s="506">
        <f t="shared" si="4436"/>
        <v>0</v>
      </c>
      <c r="CS2422" s="508">
        <f t="shared" si="4437"/>
        <v>0</v>
      </c>
    </row>
    <row r="2423" spans="1:97" x14ac:dyDescent="0.55000000000000004">
      <c r="A2423" s="202" t="e">
        <f>VLOOKUP(E2423,#REF!,3,0)</f>
        <v>#REF!</v>
      </c>
      <c r="B2423" s="202" t="e">
        <f>VLOOKUP(E2423,#REF!,5,0)</f>
        <v>#REF!</v>
      </c>
      <c r="C2423" s="202" t="e">
        <f>VLOOKUP(E2423,#REF!,6,0)</f>
        <v>#REF!</v>
      </c>
      <c r="D2423" s="359"/>
      <c r="E2423" s="202" t="s">
        <v>4800</v>
      </c>
      <c r="F2423" s="490"/>
      <c r="G2423" s="491" t="s">
        <v>4805</v>
      </c>
      <c r="H2423" s="492">
        <f>VLOOKUP($G2423,'ตร.69(ดึงสูตร)'!$C:$AK,5,0)</f>
        <v>0</v>
      </c>
      <c r="I2423" s="492">
        <f>VLOOKUP($G2423,'ตร.69(ดึงสูตร)'!$C:$AK,7,0)</f>
        <v>0</v>
      </c>
      <c r="J2423" s="492">
        <f>VLOOKUP($G2423,'ตร.69(ดึงสูตร)'!$C:$AK,9,0)</f>
        <v>0</v>
      </c>
      <c r="K2423" s="492">
        <f>VLOOKUP($G2423,'ตร.69(ดึงสูตร)'!$C:$AK,11,0)</f>
        <v>0</v>
      </c>
      <c r="L2423" s="492">
        <f>VLOOKUP($G2423,'ตร.69(ดึงสูตร)'!$C:$AK,13,0)</f>
        <v>1</v>
      </c>
      <c r="M2423" s="492">
        <f>VLOOKUP($G2423,'ตร.69(ดึงสูตร)'!$C:$AK,15,0)</f>
        <v>2</v>
      </c>
      <c r="N2423" s="492">
        <f>VLOOKUP($G2423,'ตร.69(ดึงสูตร)'!$C:$AK,17,0)</f>
        <v>3</v>
      </c>
      <c r="O2423" s="492">
        <f>VLOOKUP($G2423,'ตร.69(ดึงสูตร)'!$C:$AK,19,0)</f>
        <v>7</v>
      </c>
      <c r="P2423" s="493">
        <f>VLOOKUP($G2423,'ตร.69(ดึงสูตร)'!$C:$AK,21,0)</f>
        <v>11</v>
      </c>
      <c r="Q2423" s="494">
        <f t="shared" si="4560"/>
        <v>24</v>
      </c>
      <c r="R2423" s="495"/>
      <c r="S2423" s="496"/>
      <c r="T2423" s="497">
        <f t="shared" si="4569"/>
        <v>1</v>
      </c>
      <c r="U2423" s="498">
        <f t="shared" si="4570"/>
        <v>1</v>
      </c>
      <c r="V2423" s="498">
        <f t="shared" si="4571"/>
        <v>0</v>
      </c>
      <c r="W2423" s="499">
        <f t="shared" si="4572"/>
        <v>0</v>
      </c>
      <c r="X2423" s="500" t="s">
        <v>5332</v>
      </c>
      <c r="Y2423" s="501">
        <f t="shared" si="4573"/>
        <v>460800</v>
      </c>
      <c r="Z2423" s="502"/>
      <c r="AA2423" s="502"/>
      <c r="AB2423" s="502"/>
      <c r="AC2423" s="502"/>
      <c r="AD2423" s="502"/>
      <c r="AE2423" s="502"/>
      <c r="AF2423" s="502"/>
      <c r="AG2423" s="502"/>
      <c r="AH2423" s="503"/>
      <c r="AI2423" s="1399"/>
      <c r="AJ2423" s="507"/>
      <c r="AK2423" s="507"/>
      <c r="AL2423" s="505">
        <f t="shared" si="4561"/>
        <v>1700</v>
      </c>
      <c r="AM2423" s="505"/>
      <c r="AN2423" s="505"/>
      <c r="AO2423" s="505"/>
      <c r="AP2423" s="505"/>
      <c r="AQ2423" s="505"/>
      <c r="AR2423" s="505"/>
      <c r="AS2423" s="505"/>
      <c r="AT2423" s="505"/>
      <c r="AU2423" s="505"/>
      <c r="AV2423" s="505"/>
      <c r="AW2423" s="505"/>
      <c r="AX2423" s="505"/>
      <c r="AY2423" s="505"/>
      <c r="AZ2423" s="505"/>
      <c r="BA2423" s="505"/>
      <c r="BB2423" s="506"/>
      <c r="BC2423" s="504">
        <f t="shared" si="4574"/>
        <v>3700</v>
      </c>
      <c r="BD2423" s="505">
        <f t="shared" si="4562"/>
        <v>30000</v>
      </c>
      <c r="BE2423" s="505">
        <f t="shared" si="4575"/>
        <v>14400</v>
      </c>
      <c r="BF2423" s="505">
        <f t="shared" si="4563"/>
        <v>0</v>
      </c>
      <c r="BG2423" s="505">
        <f t="shared" si="4564"/>
        <v>0</v>
      </c>
      <c r="BH2423" s="505">
        <f t="shared" si="4565"/>
        <v>44400</v>
      </c>
      <c r="BI2423" s="505"/>
      <c r="BJ2423" s="505"/>
      <c r="BK2423" s="505"/>
      <c r="BL2423" s="505"/>
      <c r="BM2423" s="505"/>
      <c r="BN2423" s="505"/>
      <c r="BO2423" s="505"/>
      <c r="BP2423" s="505"/>
      <c r="BQ2423" s="505"/>
      <c r="BR2423" s="505"/>
      <c r="BS2423" s="505"/>
      <c r="BT2423" s="505"/>
      <c r="BU2423" s="505"/>
      <c r="BV2423" s="505"/>
      <c r="BW2423" s="505"/>
      <c r="BX2423" s="505"/>
      <c r="BY2423" s="507"/>
      <c r="BZ2423" s="508"/>
      <c r="CA2423" s="509"/>
      <c r="CB2423" s="1648">
        <f t="shared" si="4566"/>
        <v>510600</v>
      </c>
      <c r="CC2423" s="510"/>
      <c r="CD2423" s="511">
        <f t="shared" si="4451"/>
        <v>510600</v>
      </c>
      <c r="CE2423" s="512"/>
      <c r="CF2423" s="1695"/>
      <c r="CG2423" s="1696"/>
      <c r="CH2423" s="1697"/>
      <c r="CI2423" s="466">
        <f t="shared" si="4567"/>
        <v>0</v>
      </c>
      <c r="CJ2423" s="1"/>
      <c r="CK2423" s="1519">
        <f t="shared" si="4438"/>
        <v>0</v>
      </c>
      <c r="CL2423" s="505">
        <f t="shared" si="4568"/>
        <v>0</v>
      </c>
      <c r="CM2423" s="505">
        <f t="shared" si="4413"/>
        <v>510600</v>
      </c>
      <c r="CN2423" s="507">
        <f t="shared" si="4414"/>
        <v>0</v>
      </c>
      <c r="CO2423" s="1344">
        <f t="shared" si="4415"/>
        <v>510600</v>
      </c>
      <c r="CQ2423" s="1287">
        <f t="shared" si="4435"/>
        <v>0</v>
      </c>
      <c r="CR2423" s="506">
        <f t="shared" si="4436"/>
        <v>0</v>
      </c>
      <c r="CS2423" s="508">
        <f t="shared" si="4437"/>
        <v>0</v>
      </c>
    </row>
    <row r="2424" spans="1:97" x14ac:dyDescent="0.55000000000000004">
      <c r="A2424" s="202" t="e">
        <f>VLOOKUP(E2424,#REF!,3,0)</f>
        <v>#REF!</v>
      </c>
      <c r="B2424" s="202" t="e">
        <f>VLOOKUP(E2424,#REF!,5,0)</f>
        <v>#REF!</v>
      </c>
      <c r="C2424" s="202" t="e">
        <f>VLOOKUP(E2424,#REF!,6,0)</f>
        <v>#REF!</v>
      </c>
      <c r="D2424" s="359"/>
      <c r="E2424" s="202" t="s">
        <v>4800</v>
      </c>
      <c r="F2424" s="490"/>
      <c r="G2424" s="491" t="s">
        <v>4806</v>
      </c>
      <c r="H2424" s="492">
        <f>VLOOKUP($G2424,'ตร.69(ดึงสูตร)'!$C:$AK,5,0)</f>
        <v>0</v>
      </c>
      <c r="I2424" s="492">
        <f>VLOOKUP($G2424,'ตร.69(ดึงสูตร)'!$C:$AK,7,0)</f>
        <v>0</v>
      </c>
      <c r="J2424" s="492">
        <f>VLOOKUP($G2424,'ตร.69(ดึงสูตร)'!$C:$AK,9,0)</f>
        <v>0</v>
      </c>
      <c r="K2424" s="492">
        <f>VLOOKUP($G2424,'ตร.69(ดึงสูตร)'!$C:$AK,11,0)</f>
        <v>0</v>
      </c>
      <c r="L2424" s="492">
        <f>VLOOKUP($G2424,'ตร.69(ดึงสูตร)'!$C:$AK,13,0)</f>
        <v>1</v>
      </c>
      <c r="M2424" s="492">
        <f>VLOOKUP($G2424,'ตร.69(ดึงสูตร)'!$C:$AK,15,0)</f>
        <v>2</v>
      </c>
      <c r="N2424" s="492">
        <f>VLOOKUP($G2424,'ตร.69(ดึงสูตร)'!$C:$AK,17,0)</f>
        <v>4</v>
      </c>
      <c r="O2424" s="492">
        <f>VLOOKUP($G2424,'ตร.69(ดึงสูตร)'!$C:$AK,19,0)</f>
        <v>8</v>
      </c>
      <c r="P2424" s="493">
        <f>VLOOKUP($G2424,'ตร.69(ดึงสูตร)'!$C:$AK,21,0)</f>
        <v>16</v>
      </c>
      <c r="Q2424" s="494">
        <f t="shared" si="4560"/>
        <v>31</v>
      </c>
      <c r="R2424" s="495"/>
      <c r="S2424" s="496"/>
      <c r="T2424" s="497">
        <f t="shared" si="4569"/>
        <v>1</v>
      </c>
      <c r="U2424" s="498">
        <f t="shared" si="4570"/>
        <v>1</v>
      </c>
      <c r="V2424" s="498">
        <f t="shared" si="4571"/>
        <v>0</v>
      </c>
      <c r="W2424" s="499">
        <f t="shared" si="4572"/>
        <v>0</v>
      </c>
      <c r="X2424" s="500" t="s">
        <v>5332</v>
      </c>
      <c r="Y2424" s="501">
        <f t="shared" si="4573"/>
        <v>595200</v>
      </c>
      <c r="Z2424" s="502"/>
      <c r="AA2424" s="502"/>
      <c r="AB2424" s="502"/>
      <c r="AC2424" s="502"/>
      <c r="AD2424" s="502"/>
      <c r="AE2424" s="502"/>
      <c r="AF2424" s="502"/>
      <c r="AG2424" s="502"/>
      <c r="AH2424" s="503"/>
      <c r="AI2424" s="1399"/>
      <c r="AJ2424" s="507"/>
      <c r="AK2424" s="507"/>
      <c r="AL2424" s="505">
        <f t="shared" si="4561"/>
        <v>1700</v>
      </c>
      <c r="AM2424" s="505"/>
      <c r="AN2424" s="505"/>
      <c r="AO2424" s="505"/>
      <c r="AP2424" s="505"/>
      <c r="AQ2424" s="505"/>
      <c r="AR2424" s="505"/>
      <c r="AS2424" s="505"/>
      <c r="AT2424" s="505"/>
      <c r="AU2424" s="505"/>
      <c r="AV2424" s="505"/>
      <c r="AW2424" s="505"/>
      <c r="AX2424" s="505"/>
      <c r="AY2424" s="505"/>
      <c r="AZ2424" s="505"/>
      <c r="BA2424" s="505"/>
      <c r="BB2424" s="506"/>
      <c r="BC2424" s="504">
        <f t="shared" si="4574"/>
        <v>4800</v>
      </c>
      <c r="BD2424" s="505">
        <f t="shared" si="4562"/>
        <v>30000</v>
      </c>
      <c r="BE2424" s="505">
        <f t="shared" si="4575"/>
        <v>14400</v>
      </c>
      <c r="BF2424" s="505">
        <f t="shared" si="4563"/>
        <v>0</v>
      </c>
      <c r="BG2424" s="505">
        <f t="shared" si="4564"/>
        <v>0</v>
      </c>
      <c r="BH2424" s="505">
        <f t="shared" si="4565"/>
        <v>44400</v>
      </c>
      <c r="BI2424" s="505"/>
      <c r="BJ2424" s="505"/>
      <c r="BK2424" s="505"/>
      <c r="BL2424" s="505"/>
      <c r="BM2424" s="505"/>
      <c r="BN2424" s="505"/>
      <c r="BO2424" s="505"/>
      <c r="BP2424" s="505"/>
      <c r="BQ2424" s="505"/>
      <c r="BR2424" s="505"/>
      <c r="BS2424" s="505"/>
      <c r="BT2424" s="505"/>
      <c r="BU2424" s="505"/>
      <c r="BV2424" s="505"/>
      <c r="BW2424" s="505"/>
      <c r="BX2424" s="505"/>
      <c r="BY2424" s="507"/>
      <c r="BZ2424" s="508"/>
      <c r="CA2424" s="509"/>
      <c r="CB2424" s="1648">
        <f t="shared" si="4566"/>
        <v>646100</v>
      </c>
      <c r="CC2424" s="510"/>
      <c r="CD2424" s="511">
        <f t="shared" si="4451"/>
        <v>646100</v>
      </c>
      <c r="CE2424" s="512"/>
      <c r="CF2424" s="1695"/>
      <c r="CG2424" s="1696"/>
      <c r="CH2424" s="1697"/>
      <c r="CI2424" s="466">
        <f t="shared" si="4567"/>
        <v>0</v>
      </c>
      <c r="CJ2424" s="1"/>
      <c r="CK2424" s="1519">
        <f t="shared" si="4438"/>
        <v>0</v>
      </c>
      <c r="CL2424" s="505">
        <f t="shared" si="4568"/>
        <v>0</v>
      </c>
      <c r="CM2424" s="505">
        <f t="shared" si="4413"/>
        <v>646100</v>
      </c>
      <c r="CN2424" s="507">
        <f t="shared" si="4414"/>
        <v>0</v>
      </c>
      <c r="CO2424" s="1344">
        <f t="shared" si="4415"/>
        <v>646100</v>
      </c>
      <c r="CQ2424" s="1287">
        <f t="shared" si="4435"/>
        <v>0</v>
      </c>
      <c r="CR2424" s="506">
        <f t="shared" si="4436"/>
        <v>0</v>
      </c>
      <c r="CS2424" s="508">
        <f t="shared" si="4437"/>
        <v>0</v>
      </c>
    </row>
    <row r="2425" spans="1:97" x14ac:dyDescent="0.55000000000000004">
      <c r="A2425" s="202" t="e">
        <f>VLOOKUP(E2425,#REF!,3,0)</f>
        <v>#REF!</v>
      </c>
      <c r="B2425" s="202" t="e">
        <f>VLOOKUP(E2425,#REF!,5,0)</f>
        <v>#REF!</v>
      </c>
      <c r="C2425" s="202" t="e">
        <f>VLOOKUP(E2425,#REF!,6,0)</f>
        <v>#REF!</v>
      </c>
      <c r="D2425" s="359"/>
      <c r="E2425" s="202" t="s">
        <v>4800</v>
      </c>
      <c r="F2425" s="490"/>
      <c r="G2425" s="491" t="s">
        <v>4807</v>
      </c>
      <c r="H2425" s="492">
        <f>VLOOKUP($G2425,'ตร.69(ดึงสูตร)'!$C:$AK,5,0)</f>
        <v>0</v>
      </c>
      <c r="I2425" s="492">
        <f>VLOOKUP($G2425,'ตร.69(ดึงสูตร)'!$C:$AK,7,0)</f>
        <v>0</v>
      </c>
      <c r="J2425" s="492">
        <f>VLOOKUP($G2425,'ตร.69(ดึงสูตร)'!$C:$AK,9,0)</f>
        <v>0</v>
      </c>
      <c r="K2425" s="492">
        <f>VLOOKUP($G2425,'ตร.69(ดึงสูตร)'!$C:$AK,11,0)</f>
        <v>0</v>
      </c>
      <c r="L2425" s="492">
        <f>VLOOKUP($G2425,'ตร.69(ดึงสูตร)'!$C:$AK,13,0)</f>
        <v>1</v>
      </c>
      <c r="M2425" s="492">
        <f>VLOOKUP($G2425,'ตร.69(ดึงสูตร)'!$C:$AK,15,0)</f>
        <v>1</v>
      </c>
      <c r="N2425" s="492">
        <f>VLOOKUP($G2425,'ตร.69(ดึงสูตร)'!$C:$AK,17,0)</f>
        <v>2</v>
      </c>
      <c r="O2425" s="492">
        <f>VLOOKUP($G2425,'ตร.69(ดึงสูตร)'!$C:$AK,19,0)</f>
        <v>4</v>
      </c>
      <c r="P2425" s="493">
        <f>VLOOKUP($G2425,'ตร.69(ดึงสูตร)'!$C:$AK,21,0)</f>
        <v>8</v>
      </c>
      <c r="Q2425" s="494">
        <f t="shared" si="4560"/>
        <v>16</v>
      </c>
      <c r="R2425" s="495"/>
      <c r="S2425" s="496"/>
      <c r="T2425" s="497">
        <f t="shared" si="4569"/>
        <v>1</v>
      </c>
      <c r="U2425" s="498">
        <f t="shared" si="4570"/>
        <v>1</v>
      </c>
      <c r="V2425" s="498">
        <f t="shared" si="4571"/>
        <v>0</v>
      </c>
      <c r="W2425" s="499">
        <f t="shared" si="4572"/>
        <v>0</v>
      </c>
      <c r="X2425" s="500" t="s">
        <v>5332</v>
      </c>
      <c r="Y2425" s="501">
        <f t="shared" si="4573"/>
        <v>307200</v>
      </c>
      <c r="Z2425" s="502"/>
      <c r="AA2425" s="502"/>
      <c r="AB2425" s="502"/>
      <c r="AC2425" s="502"/>
      <c r="AD2425" s="502"/>
      <c r="AE2425" s="502"/>
      <c r="AF2425" s="502"/>
      <c r="AG2425" s="502"/>
      <c r="AH2425" s="503"/>
      <c r="AI2425" s="1399"/>
      <c r="AJ2425" s="507"/>
      <c r="AK2425" s="507"/>
      <c r="AL2425" s="505">
        <f t="shared" si="4561"/>
        <v>1700</v>
      </c>
      <c r="AM2425" s="505"/>
      <c r="AN2425" s="505"/>
      <c r="AO2425" s="505"/>
      <c r="AP2425" s="505"/>
      <c r="AQ2425" s="505"/>
      <c r="AR2425" s="505"/>
      <c r="AS2425" s="505"/>
      <c r="AT2425" s="505"/>
      <c r="AU2425" s="505"/>
      <c r="AV2425" s="505"/>
      <c r="AW2425" s="505"/>
      <c r="AX2425" s="505"/>
      <c r="AY2425" s="505"/>
      <c r="AZ2425" s="505"/>
      <c r="BA2425" s="505"/>
      <c r="BB2425" s="506"/>
      <c r="BC2425" s="504">
        <f t="shared" si="4574"/>
        <v>2500</v>
      </c>
      <c r="BD2425" s="505">
        <f t="shared" si="4562"/>
        <v>30000</v>
      </c>
      <c r="BE2425" s="505">
        <f t="shared" si="4575"/>
        <v>14400</v>
      </c>
      <c r="BF2425" s="505">
        <f t="shared" si="4563"/>
        <v>0</v>
      </c>
      <c r="BG2425" s="505">
        <f t="shared" si="4564"/>
        <v>0</v>
      </c>
      <c r="BH2425" s="505">
        <f t="shared" si="4565"/>
        <v>44400</v>
      </c>
      <c r="BI2425" s="505"/>
      <c r="BJ2425" s="505"/>
      <c r="BK2425" s="505"/>
      <c r="BL2425" s="505"/>
      <c r="BM2425" s="505"/>
      <c r="BN2425" s="505"/>
      <c r="BO2425" s="505"/>
      <c r="BP2425" s="505"/>
      <c r="BQ2425" s="505"/>
      <c r="BR2425" s="505"/>
      <c r="BS2425" s="505"/>
      <c r="BT2425" s="505"/>
      <c r="BU2425" s="505"/>
      <c r="BV2425" s="505"/>
      <c r="BW2425" s="505"/>
      <c r="BX2425" s="505"/>
      <c r="BY2425" s="507"/>
      <c r="BZ2425" s="508"/>
      <c r="CA2425" s="509"/>
      <c r="CB2425" s="1648">
        <f t="shared" si="4566"/>
        <v>355800</v>
      </c>
      <c r="CC2425" s="510"/>
      <c r="CD2425" s="511">
        <f t="shared" si="4451"/>
        <v>355800</v>
      </c>
      <c r="CE2425" s="512"/>
      <c r="CF2425" s="1695"/>
      <c r="CG2425" s="1696"/>
      <c r="CH2425" s="1697"/>
      <c r="CI2425" s="466">
        <f t="shared" si="4567"/>
        <v>0</v>
      </c>
      <c r="CJ2425" s="1"/>
      <c r="CK2425" s="1519">
        <f t="shared" si="4438"/>
        <v>0</v>
      </c>
      <c r="CL2425" s="505">
        <f t="shared" si="4568"/>
        <v>0</v>
      </c>
      <c r="CM2425" s="505">
        <f t="shared" si="4413"/>
        <v>355800</v>
      </c>
      <c r="CN2425" s="507">
        <f t="shared" si="4414"/>
        <v>0</v>
      </c>
      <c r="CO2425" s="1344">
        <f t="shared" si="4415"/>
        <v>355800</v>
      </c>
      <c r="CQ2425" s="1287">
        <f t="shared" si="4435"/>
        <v>0</v>
      </c>
      <c r="CR2425" s="506">
        <f t="shared" si="4436"/>
        <v>0</v>
      </c>
      <c r="CS2425" s="508">
        <f t="shared" si="4437"/>
        <v>0</v>
      </c>
    </row>
    <row r="2426" spans="1:97" x14ac:dyDescent="0.55000000000000004">
      <c r="A2426" s="202" t="e">
        <f>VLOOKUP(E2426,#REF!,3,0)</f>
        <v>#REF!</v>
      </c>
      <c r="B2426" s="202" t="e">
        <f>VLOOKUP(E2426,#REF!,5,0)</f>
        <v>#REF!</v>
      </c>
      <c r="C2426" s="202" t="e">
        <f>VLOOKUP(E2426,#REF!,6,0)</f>
        <v>#REF!</v>
      </c>
      <c r="D2426" s="359"/>
      <c r="E2426" s="202" t="s">
        <v>4800</v>
      </c>
      <c r="F2426" s="490"/>
      <c r="G2426" s="491" t="s">
        <v>4808</v>
      </c>
      <c r="H2426" s="492">
        <f>VLOOKUP($G2426,'ตร.69(ดึงสูตร)'!$C:$AK,5,0)</f>
        <v>0</v>
      </c>
      <c r="I2426" s="492">
        <f>VLOOKUP($G2426,'ตร.69(ดึงสูตร)'!$C:$AK,7,0)</f>
        <v>0</v>
      </c>
      <c r="J2426" s="492">
        <f>VLOOKUP($G2426,'ตร.69(ดึงสูตร)'!$C:$AK,9,0)</f>
        <v>0</v>
      </c>
      <c r="K2426" s="492">
        <f>VLOOKUP($G2426,'ตร.69(ดึงสูตร)'!$C:$AK,11,0)</f>
        <v>0</v>
      </c>
      <c r="L2426" s="492">
        <f>VLOOKUP($G2426,'ตร.69(ดึงสูตร)'!$C:$AK,13,0)</f>
        <v>1</v>
      </c>
      <c r="M2426" s="492">
        <f>VLOOKUP($G2426,'ตร.69(ดึงสูตร)'!$C:$AK,15,0)</f>
        <v>1</v>
      </c>
      <c r="N2426" s="492">
        <f>VLOOKUP($G2426,'ตร.69(ดึงสูตร)'!$C:$AK,17,0)</f>
        <v>2</v>
      </c>
      <c r="O2426" s="492">
        <f>VLOOKUP($G2426,'ตร.69(ดึงสูตร)'!$C:$AK,19,0)</f>
        <v>4</v>
      </c>
      <c r="P2426" s="493">
        <f>VLOOKUP($G2426,'ตร.69(ดึงสูตร)'!$C:$AK,21,0)</f>
        <v>8</v>
      </c>
      <c r="Q2426" s="494">
        <f t="shared" si="4560"/>
        <v>16</v>
      </c>
      <c r="R2426" s="495"/>
      <c r="S2426" s="496"/>
      <c r="T2426" s="497">
        <f t="shared" si="4569"/>
        <v>1</v>
      </c>
      <c r="U2426" s="498">
        <f t="shared" si="4570"/>
        <v>1</v>
      </c>
      <c r="V2426" s="498">
        <f t="shared" si="4571"/>
        <v>0</v>
      </c>
      <c r="W2426" s="499">
        <f t="shared" si="4572"/>
        <v>0</v>
      </c>
      <c r="X2426" s="500" t="s">
        <v>5332</v>
      </c>
      <c r="Y2426" s="501">
        <f t="shared" si="4573"/>
        <v>307200</v>
      </c>
      <c r="Z2426" s="502"/>
      <c r="AA2426" s="502"/>
      <c r="AB2426" s="502"/>
      <c r="AC2426" s="502"/>
      <c r="AD2426" s="502"/>
      <c r="AE2426" s="502"/>
      <c r="AF2426" s="502"/>
      <c r="AG2426" s="502"/>
      <c r="AH2426" s="503"/>
      <c r="AI2426" s="1399"/>
      <c r="AJ2426" s="507"/>
      <c r="AK2426" s="507"/>
      <c r="AL2426" s="505">
        <f t="shared" si="4561"/>
        <v>1700</v>
      </c>
      <c r="AM2426" s="505"/>
      <c r="AN2426" s="505"/>
      <c r="AO2426" s="505"/>
      <c r="AP2426" s="505"/>
      <c r="AQ2426" s="505"/>
      <c r="AR2426" s="505"/>
      <c r="AS2426" s="505"/>
      <c r="AT2426" s="505"/>
      <c r="AU2426" s="505"/>
      <c r="AV2426" s="505"/>
      <c r="AW2426" s="505"/>
      <c r="AX2426" s="505"/>
      <c r="AY2426" s="505"/>
      <c r="AZ2426" s="505"/>
      <c r="BA2426" s="505"/>
      <c r="BB2426" s="506"/>
      <c r="BC2426" s="504">
        <f t="shared" si="4574"/>
        <v>2500</v>
      </c>
      <c r="BD2426" s="505">
        <f t="shared" si="4562"/>
        <v>30000</v>
      </c>
      <c r="BE2426" s="505">
        <f t="shared" si="4575"/>
        <v>14400</v>
      </c>
      <c r="BF2426" s="505">
        <f t="shared" si="4563"/>
        <v>0</v>
      </c>
      <c r="BG2426" s="505">
        <f t="shared" si="4564"/>
        <v>0</v>
      </c>
      <c r="BH2426" s="505">
        <f t="shared" si="4565"/>
        <v>44400</v>
      </c>
      <c r="BI2426" s="505"/>
      <c r="BJ2426" s="505"/>
      <c r="BK2426" s="505"/>
      <c r="BL2426" s="505"/>
      <c r="BM2426" s="505"/>
      <c r="BN2426" s="505"/>
      <c r="BO2426" s="505"/>
      <c r="BP2426" s="505"/>
      <c r="BQ2426" s="505"/>
      <c r="BR2426" s="505"/>
      <c r="BS2426" s="505"/>
      <c r="BT2426" s="505"/>
      <c r="BU2426" s="505"/>
      <c r="BV2426" s="505"/>
      <c r="BW2426" s="505"/>
      <c r="BX2426" s="505"/>
      <c r="BY2426" s="507"/>
      <c r="BZ2426" s="508"/>
      <c r="CA2426" s="509"/>
      <c r="CB2426" s="1648">
        <f t="shared" si="4566"/>
        <v>355800</v>
      </c>
      <c r="CC2426" s="510"/>
      <c r="CD2426" s="511">
        <f t="shared" si="4451"/>
        <v>355800</v>
      </c>
      <c r="CE2426" s="512"/>
      <c r="CF2426" s="1695"/>
      <c r="CG2426" s="1696"/>
      <c r="CH2426" s="1697"/>
      <c r="CI2426" s="466">
        <f t="shared" si="4567"/>
        <v>0</v>
      </c>
      <c r="CJ2426" s="1"/>
      <c r="CK2426" s="1519">
        <f t="shared" si="4438"/>
        <v>0</v>
      </c>
      <c r="CL2426" s="505">
        <f t="shared" si="4568"/>
        <v>0</v>
      </c>
      <c r="CM2426" s="505">
        <f t="shared" si="4413"/>
        <v>355800</v>
      </c>
      <c r="CN2426" s="507">
        <f t="shared" si="4414"/>
        <v>0</v>
      </c>
      <c r="CO2426" s="1344">
        <f t="shared" si="4415"/>
        <v>355800</v>
      </c>
      <c r="CQ2426" s="1287">
        <f t="shared" si="4435"/>
        <v>0</v>
      </c>
      <c r="CR2426" s="506">
        <f t="shared" si="4436"/>
        <v>0</v>
      </c>
      <c r="CS2426" s="508">
        <f t="shared" si="4437"/>
        <v>0</v>
      </c>
    </row>
    <row r="2427" spans="1:97" x14ac:dyDescent="0.55000000000000004">
      <c r="F2427" s="969"/>
      <c r="G2427" s="827" t="s">
        <v>4809</v>
      </c>
      <c r="H2427" s="828">
        <f t="shared" ref="H2427:R2427" si="4576">SUM(H2418:H2426)</f>
        <v>1</v>
      </c>
      <c r="I2427" s="828">
        <f t="shared" si="4576"/>
        <v>5</v>
      </c>
      <c r="J2427" s="828">
        <f t="shared" si="4576"/>
        <v>1</v>
      </c>
      <c r="K2427" s="828">
        <f t="shared" si="4576"/>
        <v>4</v>
      </c>
      <c r="L2427" s="828">
        <f t="shared" si="4576"/>
        <v>7</v>
      </c>
      <c r="M2427" s="828">
        <f t="shared" si="4576"/>
        <v>12</v>
      </c>
      <c r="N2427" s="828">
        <f t="shared" si="4576"/>
        <v>21</v>
      </c>
      <c r="O2427" s="828">
        <f t="shared" si="4576"/>
        <v>45</v>
      </c>
      <c r="P2427" s="829">
        <f t="shared" si="4576"/>
        <v>80</v>
      </c>
      <c r="Q2427" s="830">
        <f t="shared" si="4576"/>
        <v>176</v>
      </c>
      <c r="R2427" s="831">
        <f t="shared" si="4576"/>
        <v>0</v>
      </c>
      <c r="S2427" s="832"/>
      <c r="T2427" s="1585">
        <f t="shared" ref="T2427:W2427" si="4577">SUM(T2418:T2426)</f>
        <v>14</v>
      </c>
      <c r="U2427" s="1586">
        <f t="shared" si="4577"/>
        <v>11</v>
      </c>
      <c r="V2427" s="1586">
        <f t="shared" si="4577"/>
        <v>6</v>
      </c>
      <c r="W2427" s="1587">
        <f t="shared" si="4577"/>
        <v>0</v>
      </c>
      <c r="X2427" s="520"/>
      <c r="Y2427" s="833">
        <f t="shared" ref="Y2427:AX2427" si="4578">SUM(Y2418:Y2426)</f>
        <v>3154600</v>
      </c>
      <c r="Z2427" s="834">
        <f t="shared" si="4578"/>
        <v>0</v>
      </c>
      <c r="AA2427" s="834">
        <f t="shared" si="4578"/>
        <v>0</v>
      </c>
      <c r="AB2427" s="834">
        <f t="shared" si="4578"/>
        <v>0</v>
      </c>
      <c r="AC2427" s="834">
        <f t="shared" si="4578"/>
        <v>0</v>
      </c>
      <c r="AD2427" s="834">
        <f t="shared" si="4578"/>
        <v>0</v>
      </c>
      <c r="AE2427" s="834">
        <f t="shared" si="4578"/>
        <v>0</v>
      </c>
      <c r="AF2427" s="834">
        <f t="shared" si="4578"/>
        <v>0</v>
      </c>
      <c r="AG2427" s="834">
        <f>SUM(AG2418:AG2426)</f>
        <v>0</v>
      </c>
      <c r="AH2427" s="835">
        <f t="shared" si="4578"/>
        <v>0</v>
      </c>
      <c r="AI2427" s="1413">
        <f t="shared" si="4578"/>
        <v>871800</v>
      </c>
      <c r="AJ2427" s="836">
        <f t="shared" ref="AJ2427" si="4579">SUM(AJ2418:AJ2426)</f>
        <v>0</v>
      </c>
      <c r="AK2427" s="836">
        <f t="shared" si="4578"/>
        <v>0</v>
      </c>
      <c r="AL2427" s="834">
        <f t="shared" si="4578"/>
        <v>29500</v>
      </c>
      <c r="AM2427" s="834">
        <f t="shared" si="4578"/>
        <v>0</v>
      </c>
      <c r="AN2427" s="834">
        <f t="shared" si="4578"/>
        <v>0</v>
      </c>
      <c r="AO2427" s="834">
        <f t="shared" si="4578"/>
        <v>20000.00000000004</v>
      </c>
      <c r="AP2427" s="834">
        <f t="shared" si="4578"/>
        <v>0</v>
      </c>
      <c r="AQ2427" s="834">
        <f t="shared" si="4578"/>
        <v>1120800</v>
      </c>
      <c r="AR2427" s="834">
        <f t="shared" si="4578"/>
        <v>0</v>
      </c>
      <c r="AS2427" s="834">
        <f t="shared" si="4578"/>
        <v>0</v>
      </c>
      <c r="AT2427" s="834">
        <f t="shared" si="4578"/>
        <v>0</v>
      </c>
      <c r="AU2427" s="834">
        <f t="shared" si="4578"/>
        <v>0</v>
      </c>
      <c r="AV2427" s="834">
        <f t="shared" si="4578"/>
        <v>0</v>
      </c>
      <c r="AW2427" s="834">
        <f t="shared" si="4578"/>
        <v>0</v>
      </c>
      <c r="AX2427" s="834">
        <f t="shared" si="4578"/>
        <v>0</v>
      </c>
      <c r="AY2427" s="834">
        <f t="shared" ref="AY2427:CD2427" si="4580">SUM(AY2418:AY2426)</f>
        <v>0</v>
      </c>
      <c r="AZ2427" s="834">
        <f t="shared" si="4580"/>
        <v>0</v>
      </c>
      <c r="BA2427" s="834">
        <f t="shared" si="4580"/>
        <v>0</v>
      </c>
      <c r="BB2427" s="835">
        <f t="shared" si="4580"/>
        <v>0</v>
      </c>
      <c r="BC2427" s="833">
        <f t="shared" si="4580"/>
        <v>27300</v>
      </c>
      <c r="BD2427" s="834">
        <f t="shared" si="4580"/>
        <v>420000</v>
      </c>
      <c r="BE2427" s="834">
        <f t="shared" si="4580"/>
        <v>158400</v>
      </c>
      <c r="BF2427" s="834">
        <f t="shared" si="4580"/>
        <v>432000</v>
      </c>
      <c r="BG2427" s="834">
        <f t="shared" si="4580"/>
        <v>0</v>
      </c>
      <c r="BH2427" s="834">
        <f t="shared" si="4580"/>
        <v>1010400</v>
      </c>
      <c r="BI2427" s="834">
        <f t="shared" si="4580"/>
        <v>0</v>
      </c>
      <c r="BJ2427" s="834">
        <f t="shared" si="4580"/>
        <v>0</v>
      </c>
      <c r="BK2427" s="834">
        <f t="shared" si="4580"/>
        <v>0</v>
      </c>
      <c r="BL2427" s="834">
        <f t="shared" si="4580"/>
        <v>0</v>
      </c>
      <c r="BM2427" s="834">
        <f t="shared" si="4580"/>
        <v>0</v>
      </c>
      <c r="BN2427" s="834">
        <f t="shared" si="4580"/>
        <v>0</v>
      </c>
      <c r="BO2427" s="834">
        <f t="shared" si="4580"/>
        <v>0</v>
      </c>
      <c r="BP2427" s="834">
        <f t="shared" si="4580"/>
        <v>0</v>
      </c>
      <c r="BQ2427" s="834">
        <f t="shared" si="4580"/>
        <v>0</v>
      </c>
      <c r="BR2427" s="834">
        <f t="shared" si="4580"/>
        <v>0</v>
      </c>
      <c r="BS2427" s="834">
        <f t="shared" si="4580"/>
        <v>0</v>
      </c>
      <c r="BT2427" s="834">
        <f t="shared" si="4580"/>
        <v>0</v>
      </c>
      <c r="BU2427" s="834">
        <f t="shared" si="4580"/>
        <v>0</v>
      </c>
      <c r="BV2427" s="834">
        <f t="shared" si="4580"/>
        <v>0</v>
      </c>
      <c r="BW2427" s="834">
        <f t="shared" si="4580"/>
        <v>0</v>
      </c>
      <c r="BX2427" s="834">
        <f t="shared" si="4580"/>
        <v>0</v>
      </c>
      <c r="BY2427" s="836">
        <f t="shared" si="4580"/>
        <v>0</v>
      </c>
      <c r="BZ2427" s="837">
        <f t="shared" si="4580"/>
        <v>0</v>
      </c>
      <c r="CA2427" s="838">
        <f t="shared" si="4580"/>
        <v>1200000</v>
      </c>
      <c r="CB2427" s="1413">
        <f t="shared" si="4580"/>
        <v>7434400</v>
      </c>
      <c r="CC2427" s="836">
        <f t="shared" si="4580"/>
        <v>1953300</v>
      </c>
      <c r="CD2427" s="837">
        <f t="shared" si="4580"/>
        <v>9387700</v>
      </c>
      <c r="CE2427" s="976"/>
      <c r="CF2427" s="1714">
        <f>SUM(CF2418:CF2426)</f>
        <v>0</v>
      </c>
      <c r="CG2427" s="1715">
        <f>SUM(CG2418:CG2426)</f>
        <v>0</v>
      </c>
      <c r="CH2427" s="1716">
        <f>SUM(CH2418:CH2426)</f>
        <v>0</v>
      </c>
      <c r="CI2427" s="1239">
        <f>SUM(CI2418:CI2426)</f>
        <v>0</v>
      </c>
      <c r="CJ2427" s="1"/>
      <c r="CK2427" s="1532">
        <f t="shared" ref="CK2427:CO2427" si="4581">SUM(CK2418:CK2426)</f>
        <v>0</v>
      </c>
      <c r="CL2427" s="1297">
        <f t="shared" si="4581"/>
        <v>0</v>
      </c>
      <c r="CM2427" s="1297">
        <f t="shared" si="4581"/>
        <v>7434400</v>
      </c>
      <c r="CN2427" s="1327">
        <f t="shared" si="4581"/>
        <v>1953300</v>
      </c>
      <c r="CO2427" s="841">
        <f t="shared" si="4581"/>
        <v>9387700</v>
      </c>
      <c r="CQ2427" s="839">
        <f t="shared" si="4435"/>
        <v>0</v>
      </c>
      <c r="CR2427" s="840">
        <f t="shared" si="4436"/>
        <v>0</v>
      </c>
      <c r="CS2427" s="841">
        <f t="shared" si="4437"/>
        <v>0</v>
      </c>
    </row>
    <row r="2428" spans="1:97" x14ac:dyDescent="0.55000000000000004">
      <c r="A2428" s="202" t="e">
        <f>VLOOKUP(E2428,#REF!,3,0)</f>
        <v>#REF!</v>
      </c>
      <c r="B2428" s="202" t="e">
        <f>VLOOKUP(E2428,#REF!,5,0)</f>
        <v>#REF!</v>
      </c>
      <c r="C2428" s="202" t="e">
        <f>VLOOKUP(E2428,#REF!,6,0)</f>
        <v>#REF!</v>
      </c>
      <c r="D2428" s="359" t="s">
        <v>7311</v>
      </c>
      <c r="E2428" s="202" t="s">
        <v>4800</v>
      </c>
      <c r="F2428" s="531"/>
      <c r="G2428" s="842" t="s">
        <v>4810</v>
      </c>
      <c r="H2428" s="533">
        <f>VLOOKUP($G2428,'ตร.69(ดึงสูตร)'!$C:$AK,5,0)</f>
        <v>0</v>
      </c>
      <c r="I2428" s="533">
        <f>VLOOKUP($G2428,'ตร.69(ดึงสูตร)'!$C:$AK,7,0)</f>
        <v>0</v>
      </c>
      <c r="J2428" s="533">
        <f>VLOOKUP($G2428,'ตร.69(ดึงสูตร)'!$C:$AK,9,0)</f>
        <v>1</v>
      </c>
      <c r="K2428" s="533">
        <f>VLOOKUP($G2428,'ตร.69(ดึงสูตร)'!$C:$AK,11,0)</f>
        <v>5</v>
      </c>
      <c r="L2428" s="533">
        <f>VLOOKUP($G2428,'ตร.69(ดึงสูตร)'!$C:$AK,13,0)</f>
        <v>0</v>
      </c>
      <c r="M2428" s="533">
        <f>VLOOKUP($G2428,'ตร.69(ดึงสูตร)'!$C:$AK,15,0)</f>
        <v>0</v>
      </c>
      <c r="N2428" s="533">
        <f>VLOOKUP($G2428,'ตร.69(ดึงสูตร)'!$C:$AK,17,0)</f>
        <v>0</v>
      </c>
      <c r="O2428" s="533">
        <f>VLOOKUP($G2428,'ตร.69(ดึงสูตร)'!$C:$AK,19,0)</f>
        <v>1</v>
      </c>
      <c r="P2428" s="534">
        <f>VLOOKUP($G2428,'ตร.69(ดึงสูตร)'!$C:$AK,21,0)</f>
        <v>1</v>
      </c>
      <c r="Q2428" s="535">
        <f t="shared" ref="Q2428:Q2435" si="4582">SUM(H2428:P2428)</f>
        <v>8</v>
      </c>
      <c r="R2428" s="536"/>
      <c r="S2428" s="537"/>
      <c r="T2428" s="538">
        <f>(($H2428+$J2428)*$T$15)</f>
        <v>1</v>
      </c>
      <c r="U2428" s="539">
        <f>(($H2428+$J2428)*$U$15)</f>
        <v>2</v>
      </c>
      <c r="V2428" s="539">
        <f>(($J2428+$K2428)*$V$16)</f>
        <v>6</v>
      </c>
      <c r="W2428" s="540">
        <f>(($J2428+$K2428)*$W$16)</f>
        <v>0</v>
      </c>
      <c r="X2428" s="541" t="s">
        <v>5341</v>
      </c>
      <c r="Y2428" s="542">
        <f>ROUND((O2428*$O$11)+(P2428*$P$11),-2)</f>
        <v>38400</v>
      </c>
      <c r="Z2428" s="797"/>
      <c r="AA2428" s="691">
        <f t="shared" ref="AA2428" si="4583">+AB2428+AC2428</f>
        <v>500</v>
      </c>
      <c r="AB2428" s="691">
        <f>VLOOKUP($D2428,'69 4 ค่า+หาร ผตห.'!$D:$AX,18,0)</f>
        <v>500</v>
      </c>
      <c r="AC2428" s="691">
        <f>VLOOKUP($D2428,'69 4 ค่า+หาร ผตห.'!$D:$AX,19,0)</f>
        <v>0</v>
      </c>
      <c r="AD2428" s="691">
        <f>VLOOKUP($D2428,'69 4 ค่า+หาร ผตห.'!$D:$AX,25,0)</f>
        <v>0</v>
      </c>
      <c r="AE2428" s="691">
        <f>VLOOKUP($D2428,'69 4 ค่า+หาร ผตห.'!$D:$AX,31,0)</f>
        <v>0</v>
      </c>
      <c r="AF2428" s="677">
        <f>VLOOKUP($D2428,'69 4 ค่า+หาร ผตห.'!$D:$AX,42,0)</f>
        <v>393500</v>
      </c>
      <c r="AG2428" s="797"/>
      <c r="AH2428" s="798"/>
      <c r="AI2428" s="1401">
        <f>ROUND(((H2428*$H$15)+(I2428*$I$15)+(J2428*$J$15)+(K2428*$K$15)+(L2428*$L$15)+(M2428*$M$15)+(N2428*$N$15)),-2)</f>
        <v>295200</v>
      </c>
      <c r="AJ2428" s="548"/>
      <c r="AK2428" s="548"/>
      <c r="AL2428" s="546">
        <f>ROUND(((T2428+V2428)*$AL$16)+((U2428+W2428)*$AL$17),-2)</f>
        <v>9400</v>
      </c>
      <c r="AM2428" s="546"/>
      <c r="AN2428" s="546"/>
      <c r="AO2428" s="546"/>
      <c r="AP2428" s="546"/>
      <c r="AQ2428" s="546">
        <f>+$AQ$16</f>
        <v>573600</v>
      </c>
      <c r="AR2428" s="546"/>
      <c r="AS2428" s="546"/>
      <c r="AT2428" s="546"/>
      <c r="AU2428" s="691"/>
      <c r="AV2428" s="546"/>
      <c r="AW2428" s="546"/>
      <c r="AX2428" s="546"/>
      <c r="AY2428" s="546"/>
      <c r="AZ2428" s="546"/>
      <c r="BA2428" s="546"/>
      <c r="BB2428" s="547"/>
      <c r="BC2428" s="545">
        <f>ROUND($Q2428*BC$15*BC$18,-2)</f>
        <v>1200</v>
      </c>
      <c r="BD2428" s="546">
        <f>(T2428*$BD$15)</f>
        <v>30000</v>
      </c>
      <c r="BE2428" s="546">
        <f>(U2428*$BE$15)</f>
        <v>28800</v>
      </c>
      <c r="BF2428" s="546">
        <f>($V2428*$BF$15)</f>
        <v>432000</v>
      </c>
      <c r="BG2428" s="546">
        <f>($W2428*$BG$15)</f>
        <v>0</v>
      </c>
      <c r="BH2428" s="546">
        <f t="shared" ref="BH2428:BH2435" si="4584">+ROUND(BD2428+BE2428+BF2428+BG2428,-2)</f>
        <v>490800</v>
      </c>
      <c r="BI2428" s="546"/>
      <c r="BJ2428" s="546"/>
      <c r="BK2428" s="546"/>
      <c r="BL2428" s="546"/>
      <c r="BM2428" s="546"/>
      <c r="BN2428" s="546"/>
      <c r="BO2428" s="546"/>
      <c r="BP2428" s="546"/>
      <c r="BQ2428" s="546"/>
      <c r="BR2428" s="546"/>
      <c r="BS2428" s="546"/>
      <c r="BT2428" s="546"/>
      <c r="BU2428" s="546"/>
      <c r="BV2428" s="546"/>
      <c r="BW2428" s="546"/>
      <c r="BX2428" s="546"/>
      <c r="BY2428" s="548"/>
      <c r="BZ2428" s="549"/>
      <c r="CA2428" s="550">
        <f>ROUND($Q$2436*CA$15,-2)</f>
        <v>308200</v>
      </c>
      <c r="CB2428" s="1649">
        <f t="shared" ref="CB2428:CB2435" si="4585">SUM(BH2428:CA2428,AD2428:BC2428,Y2428:AA2428)</f>
        <v>2110800</v>
      </c>
      <c r="CC2428" s="548"/>
      <c r="CD2428" s="552">
        <f t="shared" ref="CD2428:CD2435" si="4586">+CB2428+CC2428</f>
        <v>2110800</v>
      </c>
      <c r="CE2428" s="553"/>
      <c r="CF2428" s="1701"/>
      <c r="CG2428" s="1702"/>
      <c r="CH2428" s="1703"/>
      <c r="CI2428" s="466">
        <f t="shared" ref="CI2428:CI2435" si="4587">CG2428+CH2428</f>
        <v>0</v>
      </c>
      <c r="CJ2428" s="1"/>
      <c r="CK2428" s="1521">
        <f t="shared" si="4438"/>
        <v>500</v>
      </c>
      <c r="CL2428" s="546">
        <f t="shared" ref="CL2428:CL2435" si="4588">+AF2428</f>
        <v>393500</v>
      </c>
      <c r="CM2428" s="546">
        <f t="shared" ref="CM2428:CM2435" si="4589">+CB2428-CK2428-CL2428</f>
        <v>1716800</v>
      </c>
      <c r="CN2428" s="548">
        <f t="shared" ref="CN2428:CN2435" si="4590">+CC2428</f>
        <v>0</v>
      </c>
      <c r="CO2428" s="1345">
        <f t="shared" ref="CO2428:CO2435" si="4591">+CK2428+CL2428+CM2428+CN2428</f>
        <v>2110800</v>
      </c>
      <c r="CQ2428" s="1289">
        <f t="shared" si="4435"/>
        <v>0</v>
      </c>
      <c r="CR2428" s="547">
        <f t="shared" si="4436"/>
        <v>0</v>
      </c>
      <c r="CS2428" s="549">
        <f t="shared" si="4437"/>
        <v>0</v>
      </c>
    </row>
    <row r="2429" spans="1:97" x14ac:dyDescent="0.55000000000000004">
      <c r="A2429" s="202" t="e">
        <f>VLOOKUP(E2429,#REF!,3,0)</f>
        <v>#REF!</v>
      </c>
      <c r="B2429" s="202" t="e">
        <f>VLOOKUP(E2429,#REF!,5,0)</f>
        <v>#REF!</v>
      </c>
      <c r="C2429" s="202" t="e">
        <f>VLOOKUP(E2429,#REF!,6,0)</f>
        <v>#REF!</v>
      </c>
      <c r="D2429" s="359"/>
      <c r="E2429" s="202" t="s">
        <v>4800</v>
      </c>
      <c r="F2429" s="554"/>
      <c r="G2429" s="823" t="s">
        <v>4811</v>
      </c>
      <c r="H2429" s="556">
        <f>VLOOKUP($G2429,'ตร.69(ดึงสูตร)'!$C:$AK,5,0)</f>
        <v>0</v>
      </c>
      <c r="I2429" s="556">
        <f>VLOOKUP($G2429,'ตร.69(ดึงสูตร)'!$C:$AK,7,0)</f>
        <v>0</v>
      </c>
      <c r="J2429" s="556">
        <f>VLOOKUP($G2429,'ตร.69(ดึงสูตร)'!$C:$AK,9,0)</f>
        <v>0</v>
      </c>
      <c r="K2429" s="556">
        <f>VLOOKUP($G2429,'ตร.69(ดึงสูตร)'!$C:$AK,11,0)</f>
        <v>0</v>
      </c>
      <c r="L2429" s="556">
        <f>VLOOKUP($G2429,'ตร.69(ดึงสูตร)'!$C:$AK,13,0)</f>
        <v>1</v>
      </c>
      <c r="M2429" s="556">
        <f>VLOOKUP($G2429,'ตร.69(ดึงสูตร)'!$C:$AK,15,0)</f>
        <v>2</v>
      </c>
      <c r="N2429" s="556">
        <f>VLOOKUP($G2429,'ตร.69(ดึงสูตร)'!$C:$AK,17,0)</f>
        <v>4</v>
      </c>
      <c r="O2429" s="556">
        <f>VLOOKUP($G2429,'ตร.69(ดึงสูตร)'!$C:$AK,19,0)</f>
        <v>8</v>
      </c>
      <c r="P2429" s="557">
        <f>VLOOKUP($G2429,'ตร.69(ดึงสูตร)'!$C:$AK,21,0)</f>
        <v>14</v>
      </c>
      <c r="Q2429" s="558">
        <f t="shared" si="4582"/>
        <v>29</v>
      </c>
      <c r="R2429" s="559"/>
      <c r="S2429" s="560"/>
      <c r="T2429" s="561">
        <f>$L2429*$T$12</f>
        <v>3</v>
      </c>
      <c r="U2429" s="562">
        <f>$L2429*$U$12</f>
        <v>6</v>
      </c>
      <c r="V2429" s="562">
        <f>$L2429*$V$12</f>
        <v>0</v>
      </c>
      <c r="W2429" s="563">
        <f>$L2429*$W$12</f>
        <v>0</v>
      </c>
      <c r="X2429" s="564" t="s">
        <v>5338</v>
      </c>
      <c r="Y2429" s="565">
        <f>ROUND(($L2429*$L$11)+($M2429*$M$11)+($N2429*$N$11)+($O2429*$O$11)+($P2429*$P$11),-2)</f>
        <v>556800</v>
      </c>
      <c r="Z2429" s="566"/>
      <c r="AA2429" s="691"/>
      <c r="AB2429" s="691"/>
      <c r="AC2429" s="691"/>
      <c r="AD2429" s="691"/>
      <c r="AE2429" s="691"/>
      <c r="AF2429" s="566"/>
      <c r="AG2429" s="566"/>
      <c r="AH2429" s="567"/>
      <c r="AI2429" s="1402"/>
      <c r="AJ2429" s="571"/>
      <c r="AK2429" s="571"/>
      <c r="AL2429" s="569">
        <f>ROUND(((T2429+V2429)*$AL$16)+
((U2429+W2429)*$AL$17),-2)</f>
        <v>6500</v>
      </c>
      <c r="AM2429" s="569"/>
      <c r="AN2429" s="569"/>
      <c r="AO2429" s="569"/>
      <c r="AP2429" s="569"/>
      <c r="AQ2429" s="569"/>
      <c r="AR2429" s="569"/>
      <c r="AS2429" s="569"/>
      <c r="AT2429" s="569"/>
      <c r="AU2429" s="569"/>
      <c r="AV2429" s="569"/>
      <c r="AW2429" s="569"/>
      <c r="AX2429" s="569"/>
      <c r="AY2429" s="569"/>
      <c r="AZ2429" s="569"/>
      <c r="BA2429" s="569"/>
      <c r="BB2429" s="570"/>
      <c r="BC2429" s="568">
        <f>ROUND($Q2429*BC$15*BC$18,-2)</f>
        <v>4500</v>
      </c>
      <c r="BD2429" s="569">
        <f>(T2429*$BD$16)</f>
        <v>90000</v>
      </c>
      <c r="BE2429" s="569">
        <f>($U2429*$BE$16)</f>
        <v>86400</v>
      </c>
      <c r="BF2429" s="569">
        <f>($V2429*$BF$16)</f>
        <v>0</v>
      </c>
      <c r="BG2429" s="569">
        <f>($W2429*$BG$16)</f>
        <v>0</v>
      </c>
      <c r="BH2429" s="569">
        <f t="shared" si="4584"/>
        <v>176400</v>
      </c>
      <c r="BI2429" s="569"/>
      <c r="BJ2429" s="569"/>
      <c r="BK2429" s="569"/>
      <c r="BL2429" s="569"/>
      <c r="BM2429" s="569"/>
      <c r="BN2429" s="569"/>
      <c r="BO2429" s="569"/>
      <c r="BP2429" s="569"/>
      <c r="BQ2429" s="569"/>
      <c r="BR2429" s="569"/>
      <c r="BS2429" s="569"/>
      <c r="BT2429" s="569"/>
      <c r="BU2429" s="569"/>
      <c r="BV2429" s="569"/>
      <c r="BW2429" s="569"/>
      <c r="BX2429" s="569"/>
      <c r="BY2429" s="571"/>
      <c r="BZ2429" s="572"/>
      <c r="CA2429" s="573"/>
      <c r="CB2429" s="1411">
        <f t="shared" si="4585"/>
        <v>744200</v>
      </c>
      <c r="CC2429" s="571"/>
      <c r="CD2429" s="575">
        <f t="shared" si="4586"/>
        <v>744200</v>
      </c>
      <c r="CF2429" s="701"/>
      <c r="CG2429" s="1704"/>
      <c r="CH2429" s="1705"/>
      <c r="CI2429" s="466">
        <f t="shared" si="4587"/>
        <v>0</v>
      </c>
      <c r="CJ2429" s="1"/>
      <c r="CK2429" s="1522">
        <f t="shared" si="4438"/>
        <v>0</v>
      </c>
      <c r="CL2429" s="569">
        <f t="shared" si="4588"/>
        <v>0</v>
      </c>
      <c r="CM2429" s="569">
        <f t="shared" si="4589"/>
        <v>744200</v>
      </c>
      <c r="CN2429" s="571">
        <f t="shared" si="4590"/>
        <v>0</v>
      </c>
      <c r="CO2429" s="1346">
        <f t="shared" si="4591"/>
        <v>744200</v>
      </c>
      <c r="CQ2429" s="1290">
        <f t="shared" si="4435"/>
        <v>0</v>
      </c>
      <c r="CR2429" s="570">
        <f t="shared" si="4436"/>
        <v>0</v>
      </c>
      <c r="CS2429" s="572">
        <f t="shared" si="4437"/>
        <v>0</v>
      </c>
    </row>
    <row r="2430" spans="1:97" x14ac:dyDescent="0.55000000000000004">
      <c r="A2430" s="202" t="e">
        <f>VLOOKUP(E2430,#REF!,3,0)</f>
        <v>#REF!</v>
      </c>
      <c r="B2430" s="202" t="e">
        <f>VLOOKUP(E2430,#REF!,5,0)</f>
        <v>#REF!</v>
      </c>
      <c r="C2430" s="202" t="e">
        <f>VLOOKUP(E2430,#REF!,6,0)</f>
        <v>#REF!</v>
      </c>
      <c r="D2430" s="359"/>
      <c r="E2430" s="202" t="s">
        <v>4800</v>
      </c>
      <c r="F2430" s="576"/>
      <c r="G2430" s="824" t="s">
        <v>4812</v>
      </c>
      <c r="H2430" s="578">
        <f>VLOOKUP($G2430,'ตร.69(ดึงสูตร)'!$C:$AK,5,0)</f>
        <v>0</v>
      </c>
      <c r="I2430" s="578">
        <f>VLOOKUP($G2430,'ตร.69(ดึงสูตร)'!$C:$AK,7,0)</f>
        <v>0</v>
      </c>
      <c r="J2430" s="578">
        <f>VLOOKUP($G2430,'ตร.69(ดึงสูตร)'!$C:$AK,9,0)</f>
        <v>0</v>
      </c>
      <c r="K2430" s="578">
        <f>VLOOKUP($G2430,'ตร.69(ดึงสูตร)'!$C:$AK,11,0)</f>
        <v>0</v>
      </c>
      <c r="L2430" s="578">
        <f>VLOOKUP($G2430,'ตร.69(ดึงสูตร)'!$C:$AK,13,0)</f>
        <v>1</v>
      </c>
      <c r="M2430" s="578">
        <f>VLOOKUP($G2430,'ตร.69(ดึงสูตร)'!$C:$AK,15,0)</f>
        <v>6</v>
      </c>
      <c r="N2430" s="578">
        <f>VLOOKUP($G2430,'ตร.69(ดึงสูตร)'!$C:$AK,17,0)</f>
        <v>7</v>
      </c>
      <c r="O2430" s="578">
        <f>VLOOKUP($G2430,'ตร.69(ดึงสูตร)'!$C:$AK,19,0)</f>
        <v>18</v>
      </c>
      <c r="P2430" s="579">
        <f>VLOOKUP($G2430,'ตร.69(ดึงสูตร)'!$C:$AK,21,0)</f>
        <v>25</v>
      </c>
      <c r="Q2430" s="580">
        <f t="shared" si="4582"/>
        <v>57</v>
      </c>
      <c r="R2430" s="581"/>
      <c r="S2430" s="582"/>
      <c r="T2430" s="583">
        <f>($L2430*$T$14)</f>
        <v>0</v>
      </c>
      <c r="U2430" s="584">
        <f>($L2430*$U$14)</f>
        <v>0</v>
      </c>
      <c r="V2430" s="584">
        <f>($L2430*$V$14)</f>
        <v>3</v>
      </c>
      <c r="W2430" s="585">
        <f>($L2430*$W$14)</f>
        <v>3</v>
      </c>
      <c r="X2430" s="586" t="s">
        <v>5339</v>
      </c>
      <c r="Y2430" s="587"/>
      <c r="Z2430" s="588"/>
      <c r="AA2430" s="691"/>
      <c r="AB2430" s="691"/>
      <c r="AC2430" s="691"/>
      <c r="AD2430" s="691"/>
      <c r="AE2430" s="691"/>
      <c r="AF2430" s="588"/>
      <c r="AG2430" s="588"/>
      <c r="AH2430" s="589"/>
      <c r="AI2430" s="1403">
        <f>+ROUND((H2430*$H$15)+(I2430*$I$15)+(J2430*$J$15)+(K2430*$K$15)+(L2430*$L$15)+(M2430*$M$15)+(N2430*$N$15)+(O2430*$O$15)+(P2430*$P$15),-2)</f>
        <v>691200</v>
      </c>
      <c r="AJ2430" s="593"/>
      <c r="AK2430" s="593"/>
      <c r="AL2430" s="591">
        <f t="shared" ref="AL2430:AL2435" si="4592">ROUND(((T2430+V2430)*$AL$16)+((U2430+W2430)*$AL$17),-2)</f>
        <v>5000</v>
      </c>
      <c r="AM2430" s="591"/>
      <c r="AN2430" s="591"/>
      <c r="AO2430" s="591"/>
      <c r="AP2430" s="591"/>
      <c r="AQ2430" s="591"/>
      <c r="AR2430" s="591"/>
      <c r="AS2430" s="591"/>
      <c r="AT2430" s="591"/>
      <c r="AU2430" s="591"/>
      <c r="AV2430" s="591"/>
      <c r="AW2430" s="591"/>
      <c r="AX2430" s="591"/>
      <c r="AY2430" s="591"/>
      <c r="AZ2430" s="591"/>
      <c r="BA2430" s="591"/>
      <c r="BB2430" s="592"/>
      <c r="BC2430" s="590">
        <f>ROUND($Q2430*BC$16*BC$18,-2)</f>
        <v>4800</v>
      </c>
      <c r="BD2430" s="591">
        <f t="shared" ref="BD2430:BG2433" si="4593">T2430*BD$17</f>
        <v>0</v>
      </c>
      <c r="BE2430" s="591">
        <f t="shared" si="4593"/>
        <v>0</v>
      </c>
      <c r="BF2430" s="591">
        <f t="shared" si="4593"/>
        <v>216000</v>
      </c>
      <c r="BG2430" s="591">
        <f t="shared" si="4593"/>
        <v>93600</v>
      </c>
      <c r="BH2430" s="591">
        <f t="shared" si="4584"/>
        <v>309600</v>
      </c>
      <c r="BI2430" s="591"/>
      <c r="BJ2430" s="591"/>
      <c r="BK2430" s="591"/>
      <c r="BL2430" s="591"/>
      <c r="BM2430" s="591"/>
      <c r="BN2430" s="591"/>
      <c r="BO2430" s="591"/>
      <c r="BP2430" s="591"/>
      <c r="BQ2430" s="591"/>
      <c r="BR2430" s="591"/>
      <c r="BS2430" s="591"/>
      <c r="BT2430" s="591"/>
      <c r="BU2430" s="591"/>
      <c r="BV2430" s="591"/>
      <c r="BW2430" s="591"/>
      <c r="BX2430" s="591"/>
      <c r="BY2430" s="593"/>
      <c r="BZ2430" s="594"/>
      <c r="CA2430" s="595"/>
      <c r="CB2430" s="1403">
        <f t="shared" si="4585"/>
        <v>1010600</v>
      </c>
      <c r="CC2430" s="593"/>
      <c r="CD2430" s="594">
        <f t="shared" si="4586"/>
        <v>1010600</v>
      </c>
      <c r="CF2430" s="701"/>
      <c r="CG2430" s="598"/>
      <c r="CH2430" s="1253"/>
      <c r="CI2430" s="466">
        <f t="shared" si="4587"/>
        <v>0</v>
      </c>
      <c r="CJ2430" s="1"/>
      <c r="CK2430" s="1523">
        <f t="shared" si="4438"/>
        <v>0</v>
      </c>
      <c r="CL2430" s="591">
        <f t="shared" si="4588"/>
        <v>0</v>
      </c>
      <c r="CM2430" s="591">
        <f t="shared" si="4589"/>
        <v>1010600</v>
      </c>
      <c r="CN2430" s="593">
        <f t="shared" si="4590"/>
        <v>0</v>
      </c>
      <c r="CO2430" s="1347">
        <f t="shared" si="4591"/>
        <v>1010600</v>
      </c>
      <c r="CQ2430" s="596">
        <f t="shared" si="4435"/>
        <v>0</v>
      </c>
      <c r="CR2430" s="592">
        <f t="shared" si="4436"/>
        <v>0</v>
      </c>
      <c r="CS2430" s="594">
        <f t="shared" si="4437"/>
        <v>0</v>
      </c>
    </row>
    <row r="2431" spans="1:97" s="553" customFormat="1" x14ac:dyDescent="0.55000000000000004">
      <c r="A2431" s="202" t="e">
        <f>VLOOKUP(E2431,#REF!,3,0)</f>
        <v>#REF!</v>
      </c>
      <c r="B2431" s="202" t="e">
        <f>VLOOKUP(E2431,#REF!,5,0)</f>
        <v>#REF!</v>
      </c>
      <c r="C2431" s="202" t="e">
        <f>VLOOKUP(E2431,#REF!,6,0)</f>
        <v>#REF!</v>
      </c>
      <c r="D2431" s="359"/>
      <c r="E2431" s="202" t="s">
        <v>4800</v>
      </c>
      <c r="F2431" s="576"/>
      <c r="G2431" s="824" t="s">
        <v>4813</v>
      </c>
      <c r="H2431" s="578">
        <f>VLOOKUP($G2431,'ตร.69(ดึงสูตร)'!$C:$AK,5,0)</f>
        <v>0</v>
      </c>
      <c r="I2431" s="578">
        <f>VLOOKUP($G2431,'ตร.69(ดึงสูตร)'!$C:$AK,7,0)</f>
        <v>0</v>
      </c>
      <c r="J2431" s="578">
        <f>VLOOKUP($G2431,'ตร.69(ดึงสูตร)'!$C:$AK,9,0)</f>
        <v>0</v>
      </c>
      <c r="K2431" s="578">
        <f>VLOOKUP($G2431,'ตร.69(ดึงสูตร)'!$C:$AK,11,0)</f>
        <v>0</v>
      </c>
      <c r="L2431" s="578">
        <f>VLOOKUP($G2431,'ตร.69(ดึงสูตร)'!$C:$AK,13,0)</f>
        <v>1</v>
      </c>
      <c r="M2431" s="578">
        <f>VLOOKUP($G2431,'ตร.69(ดึงสูตร)'!$C:$AK,15,0)</f>
        <v>6</v>
      </c>
      <c r="N2431" s="578">
        <f>VLOOKUP($G2431,'ตร.69(ดึงสูตร)'!$C:$AK,17,0)</f>
        <v>7</v>
      </c>
      <c r="O2431" s="578">
        <f>VLOOKUP($G2431,'ตร.69(ดึงสูตร)'!$C:$AK,19,0)</f>
        <v>20</v>
      </c>
      <c r="P2431" s="579">
        <f>VLOOKUP($G2431,'ตร.69(ดึงสูตร)'!$C:$AK,21,0)</f>
        <v>23</v>
      </c>
      <c r="Q2431" s="580">
        <f t="shared" si="4582"/>
        <v>57</v>
      </c>
      <c r="R2431" s="581"/>
      <c r="S2431" s="582"/>
      <c r="T2431" s="583">
        <f>($L2431*$T$14)</f>
        <v>0</v>
      </c>
      <c r="U2431" s="584">
        <f>($L2431*$U$14)</f>
        <v>0</v>
      </c>
      <c r="V2431" s="584">
        <f>($L2431*$V$14)</f>
        <v>3</v>
      </c>
      <c r="W2431" s="585">
        <f>($L2431*$W$14)</f>
        <v>3</v>
      </c>
      <c r="X2431" s="586" t="s">
        <v>5339</v>
      </c>
      <c r="Y2431" s="587"/>
      <c r="Z2431" s="588"/>
      <c r="AA2431" s="691"/>
      <c r="AB2431" s="691"/>
      <c r="AC2431" s="691"/>
      <c r="AD2431" s="691"/>
      <c r="AE2431" s="691"/>
      <c r="AF2431" s="588"/>
      <c r="AG2431" s="588"/>
      <c r="AH2431" s="589"/>
      <c r="AI2431" s="1403">
        <f>+ROUND((H2431*$H$15)+(I2431*$I$15)+(J2431*$J$15)+(K2431*$K$15)+(L2431*$L$15)+(M2431*$M$15)+(N2431*$N$15)+(O2431*$O$15)+(P2431*$P$15),-2)</f>
        <v>691200</v>
      </c>
      <c r="AJ2431" s="593"/>
      <c r="AK2431" s="593"/>
      <c r="AL2431" s="591">
        <f t="shared" si="4592"/>
        <v>5000</v>
      </c>
      <c r="AM2431" s="591"/>
      <c r="AN2431" s="591"/>
      <c r="AO2431" s="591"/>
      <c r="AP2431" s="591"/>
      <c r="AQ2431" s="591"/>
      <c r="AR2431" s="591"/>
      <c r="AS2431" s="591"/>
      <c r="AT2431" s="591"/>
      <c r="AU2431" s="591"/>
      <c r="AV2431" s="591"/>
      <c r="AW2431" s="591"/>
      <c r="AX2431" s="591"/>
      <c r="AY2431" s="591"/>
      <c r="AZ2431" s="591"/>
      <c r="BA2431" s="591"/>
      <c r="BB2431" s="592"/>
      <c r="BC2431" s="590">
        <f>ROUND($Q2431*BC$16*BC$18,-2)</f>
        <v>4800</v>
      </c>
      <c r="BD2431" s="591">
        <f t="shared" si="4593"/>
        <v>0</v>
      </c>
      <c r="BE2431" s="591">
        <f t="shared" si="4593"/>
        <v>0</v>
      </c>
      <c r="BF2431" s="591">
        <f t="shared" si="4593"/>
        <v>216000</v>
      </c>
      <c r="BG2431" s="591">
        <f t="shared" si="4593"/>
        <v>93600</v>
      </c>
      <c r="BH2431" s="591">
        <f t="shared" si="4584"/>
        <v>309600</v>
      </c>
      <c r="BI2431" s="591"/>
      <c r="BJ2431" s="591"/>
      <c r="BK2431" s="591"/>
      <c r="BL2431" s="591"/>
      <c r="BM2431" s="591"/>
      <c r="BN2431" s="591"/>
      <c r="BO2431" s="591"/>
      <c r="BP2431" s="591"/>
      <c r="BQ2431" s="591"/>
      <c r="BR2431" s="591"/>
      <c r="BS2431" s="591"/>
      <c r="BT2431" s="591"/>
      <c r="BU2431" s="591"/>
      <c r="BV2431" s="591"/>
      <c r="BW2431" s="591"/>
      <c r="BX2431" s="591"/>
      <c r="BY2431" s="593"/>
      <c r="BZ2431" s="594"/>
      <c r="CA2431" s="595"/>
      <c r="CB2431" s="1403">
        <f t="shared" si="4585"/>
        <v>1010600</v>
      </c>
      <c r="CC2431" s="593"/>
      <c r="CD2431" s="594">
        <f t="shared" si="4586"/>
        <v>1010600</v>
      </c>
      <c r="CE2431" s="202"/>
      <c r="CF2431" s="701"/>
      <c r="CG2431" s="598"/>
      <c r="CH2431" s="1253"/>
      <c r="CI2431" s="466">
        <f t="shared" si="4587"/>
        <v>0</v>
      </c>
      <c r="CJ2431" s="1"/>
      <c r="CK2431" s="1523">
        <f t="shared" si="4438"/>
        <v>0</v>
      </c>
      <c r="CL2431" s="591">
        <f t="shared" si="4588"/>
        <v>0</v>
      </c>
      <c r="CM2431" s="591">
        <f t="shared" si="4589"/>
        <v>1010600</v>
      </c>
      <c r="CN2431" s="593">
        <f t="shared" si="4590"/>
        <v>0</v>
      </c>
      <c r="CO2431" s="1347">
        <f t="shared" si="4591"/>
        <v>1010600</v>
      </c>
      <c r="CP2431" s="202"/>
      <c r="CQ2431" s="596">
        <f t="shared" si="4435"/>
        <v>0</v>
      </c>
      <c r="CR2431" s="592">
        <f t="shared" si="4436"/>
        <v>0</v>
      </c>
      <c r="CS2431" s="594">
        <f t="shared" si="4437"/>
        <v>0</v>
      </c>
    </row>
    <row r="2432" spans="1:97" x14ac:dyDescent="0.55000000000000004">
      <c r="A2432" s="202" t="e">
        <f>VLOOKUP(E2432,#REF!,3,0)</f>
        <v>#REF!</v>
      </c>
      <c r="B2432" s="202" t="e">
        <f>VLOOKUP(E2432,#REF!,5,0)</f>
        <v>#REF!</v>
      </c>
      <c r="C2432" s="202" t="e">
        <f>VLOOKUP(E2432,#REF!,6,0)</f>
        <v>#REF!</v>
      </c>
      <c r="D2432" s="359"/>
      <c r="E2432" s="202" t="s">
        <v>4800</v>
      </c>
      <c r="F2432" s="576"/>
      <c r="G2432" s="824" t="s">
        <v>4814</v>
      </c>
      <c r="H2432" s="578">
        <f>VLOOKUP($G2432,'ตร.69(ดึงสูตร)'!$C:$AK,5,0)</f>
        <v>0</v>
      </c>
      <c r="I2432" s="578">
        <f>VLOOKUP($G2432,'ตร.69(ดึงสูตร)'!$C:$AK,7,0)</f>
        <v>0</v>
      </c>
      <c r="J2432" s="578">
        <f>VLOOKUP($G2432,'ตร.69(ดึงสูตร)'!$C:$AK,9,0)</f>
        <v>0</v>
      </c>
      <c r="K2432" s="578">
        <f>VLOOKUP($G2432,'ตร.69(ดึงสูตร)'!$C:$AK,11,0)</f>
        <v>0</v>
      </c>
      <c r="L2432" s="578">
        <f>VLOOKUP($G2432,'ตร.69(ดึงสูตร)'!$C:$AK,13,0)</f>
        <v>1</v>
      </c>
      <c r="M2432" s="578">
        <f>VLOOKUP($G2432,'ตร.69(ดึงสูตร)'!$C:$AK,15,0)</f>
        <v>6</v>
      </c>
      <c r="N2432" s="578">
        <f>VLOOKUP($G2432,'ตร.69(ดึงสูตร)'!$C:$AK,17,0)</f>
        <v>7</v>
      </c>
      <c r="O2432" s="578">
        <f>VLOOKUP($G2432,'ตร.69(ดึงสูตร)'!$C:$AK,19,0)</f>
        <v>18</v>
      </c>
      <c r="P2432" s="579">
        <f>VLOOKUP($G2432,'ตร.69(ดึงสูตร)'!$C:$AK,21,0)</f>
        <v>25</v>
      </c>
      <c r="Q2432" s="580">
        <f t="shared" si="4582"/>
        <v>57</v>
      </c>
      <c r="R2432" s="581"/>
      <c r="S2432" s="582"/>
      <c r="T2432" s="583">
        <f>($L2432*$T$14)</f>
        <v>0</v>
      </c>
      <c r="U2432" s="584">
        <f>($L2432*$U$14)</f>
        <v>0</v>
      </c>
      <c r="V2432" s="584">
        <f>($L2432*$V$14)</f>
        <v>3</v>
      </c>
      <c r="W2432" s="585">
        <f>($L2432*$W$14)</f>
        <v>3</v>
      </c>
      <c r="X2432" s="586" t="s">
        <v>5339</v>
      </c>
      <c r="Y2432" s="587"/>
      <c r="Z2432" s="588"/>
      <c r="AA2432" s="691"/>
      <c r="AB2432" s="691"/>
      <c r="AC2432" s="691"/>
      <c r="AD2432" s="691"/>
      <c r="AE2432" s="691"/>
      <c r="AF2432" s="588"/>
      <c r="AG2432" s="588"/>
      <c r="AH2432" s="589"/>
      <c r="AI2432" s="1403">
        <f>+ROUND((H2432*$H$15)+(I2432*$I$15)+(J2432*$J$15)+(K2432*$K$15)+(L2432*$L$15)+(M2432*$M$15)+(N2432*$N$15)+(O2432*$O$15)+(P2432*$P$15),-2)</f>
        <v>691200</v>
      </c>
      <c r="AJ2432" s="593"/>
      <c r="AK2432" s="593"/>
      <c r="AL2432" s="591">
        <f t="shared" si="4592"/>
        <v>5000</v>
      </c>
      <c r="AM2432" s="591"/>
      <c r="AN2432" s="591"/>
      <c r="AO2432" s="591"/>
      <c r="AP2432" s="591"/>
      <c r="AQ2432" s="591"/>
      <c r="AR2432" s="591"/>
      <c r="AS2432" s="591"/>
      <c r="AT2432" s="591"/>
      <c r="AU2432" s="591"/>
      <c r="AV2432" s="591"/>
      <c r="AW2432" s="591"/>
      <c r="AX2432" s="591"/>
      <c r="AY2432" s="591"/>
      <c r="AZ2432" s="591"/>
      <c r="BA2432" s="591"/>
      <c r="BB2432" s="592"/>
      <c r="BC2432" s="590">
        <f>ROUND($Q2432*BC$16*BC$18,-2)</f>
        <v>4800</v>
      </c>
      <c r="BD2432" s="591">
        <f t="shared" si="4593"/>
        <v>0</v>
      </c>
      <c r="BE2432" s="591">
        <f t="shared" si="4593"/>
        <v>0</v>
      </c>
      <c r="BF2432" s="591">
        <f t="shared" si="4593"/>
        <v>216000</v>
      </c>
      <c r="BG2432" s="591">
        <f t="shared" si="4593"/>
        <v>93600</v>
      </c>
      <c r="BH2432" s="591">
        <f t="shared" si="4584"/>
        <v>309600</v>
      </c>
      <c r="BI2432" s="591"/>
      <c r="BJ2432" s="591"/>
      <c r="BK2432" s="591"/>
      <c r="BL2432" s="591"/>
      <c r="BM2432" s="591"/>
      <c r="BN2432" s="591"/>
      <c r="BO2432" s="591"/>
      <c r="BP2432" s="591"/>
      <c r="BQ2432" s="591"/>
      <c r="BR2432" s="591"/>
      <c r="BS2432" s="591"/>
      <c r="BT2432" s="591"/>
      <c r="BU2432" s="591"/>
      <c r="BV2432" s="591"/>
      <c r="BW2432" s="591"/>
      <c r="BX2432" s="591"/>
      <c r="BY2432" s="593"/>
      <c r="BZ2432" s="594"/>
      <c r="CA2432" s="595"/>
      <c r="CB2432" s="1403">
        <f t="shared" si="4585"/>
        <v>1010600</v>
      </c>
      <c r="CC2432" s="593"/>
      <c r="CD2432" s="594">
        <f t="shared" si="4586"/>
        <v>1010600</v>
      </c>
      <c r="CF2432" s="701"/>
      <c r="CG2432" s="598"/>
      <c r="CH2432" s="1253"/>
      <c r="CI2432" s="466">
        <f t="shared" si="4587"/>
        <v>0</v>
      </c>
      <c r="CJ2432" s="1"/>
      <c r="CK2432" s="1523">
        <f t="shared" si="4438"/>
        <v>0</v>
      </c>
      <c r="CL2432" s="591">
        <f t="shared" si="4588"/>
        <v>0</v>
      </c>
      <c r="CM2432" s="591">
        <f t="shared" si="4589"/>
        <v>1010600</v>
      </c>
      <c r="CN2432" s="593">
        <f t="shared" si="4590"/>
        <v>0</v>
      </c>
      <c r="CO2432" s="1347">
        <f t="shared" si="4591"/>
        <v>1010600</v>
      </c>
      <c r="CQ2432" s="596">
        <f t="shared" si="4435"/>
        <v>0</v>
      </c>
      <c r="CR2432" s="592">
        <f t="shared" si="4436"/>
        <v>0</v>
      </c>
      <c r="CS2432" s="594">
        <f t="shared" si="4437"/>
        <v>0</v>
      </c>
    </row>
    <row r="2433" spans="1:97" x14ac:dyDescent="0.55000000000000004">
      <c r="A2433" s="202" t="e">
        <f>VLOOKUP(E2433,#REF!,3,0)</f>
        <v>#REF!</v>
      </c>
      <c r="B2433" s="202" t="e">
        <f>VLOOKUP(E2433,#REF!,5,0)</f>
        <v>#REF!</v>
      </c>
      <c r="C2433" s="202" t="e">
        <f>VLOOKUP(E2433,#REF!,6,0)</f>
        <v>#REF!</v>
      </c>
      <c r="D2433" s="359"/>
      <c r="E2433" s="202" t="s">
        <v>4800</v>
      </c>
      <c r="F2433" s="576"/>
      <c r="G2433" s="824" t="s">
        <v>4815</v>
      </c>
      <c r="H2433" s="578">
        <f>VLOOKUP($G2433,'ตร.69(ดึงสูตร)'!$C:$AK,5,0)</f>
        <v>0</v>
      </c>
      <c r="I2433" s="578">
        <f>VLOOKUP($G2433,'ตร.69(ดึงสูตร)'!$C:$AK,7,0)</f>
        <v>0</v>
      </c>
      <c r="J2433" s="578">
        <f>VLOOKUP($G2433,'ตร.69(ดึงสูตร)'!$C:$AK,9,0)</f>
        <v>0</v>
      </c>
      <c r="K2433" s="578">
        <f>VLOOKUP($G2433,'ตร.69(ดึงสูตร)'!$C:$AK,11,0)</f>
        <v>0</v>
      </c>
      <c r="L2433" s="578">
        <f>VLOOKUP($G2433,'ตร.69(ดึงสูตร)'!$C:$AK,13,0)</f>
        <v>1</v>
      </c>
      <c r="M2433" s="578">
        <f>VLOOKUP($G2433,'ตร.69(ดึงสูตร)'!$C:$AK,15,0)</f>
        <v>6</v>
      </c>
      <c r="N2433" s="578">
        <f>VLOOKUP($G2433,'ตร.69(ดึงสูตร)'!$C:$AK,17,0)</f>
        <v>7</v>
      </c>
      <c r="O2433" s="578">
        <f>VLOOKUP($G2433,'ตร.69(ดึงสูตร)'!$C:$AK,19,0)</f>
        <v>21</v>
      </c>
      <c r="P2433" s="579">
        <f>VLOOKUP($G2433,'ตร.69(ดึงสูตร)'!$C:$AK,21,0)</f>
        <v>22</v>
      </c>
      <c r="Q2433" s="580">
        <f t="shared" si="4582"/>
        <v>57</v>
      </c>
      <c r="R2433" s="581"/>
      <c r="S2433" s="582"/>
      <c r="T2433" s="583">
        <f>($L2433*$T$14)</f>
        <v>0</v>
      </c>
      <c r="U2433" s="584">
        <f>($L2433*$U$14)</f>
        <v>0</v>
      </c>
      <c r="V2433" s="584">
        <f>($L2433*$V$14)</f>
        <v>3</v>
      </c>
      <c r="W2433" s="585">
        <f>($L2433*$W$14)</f>
        <v>3</v>
      </c>
      <c r="X2433" s="586" t="s">
        <v>5339</v>
      </c>
      <c r="Y2433" s="587"/>
      <c r="Z2433" s="588"/>
      <c r="AA2433" s="691"/>
      <c r="AB2433" s="691"/>
      <c r="AC2433" s="691"/>
      <c r="AD2433" s="691"/>
      <c r="AE2433" s="691"/>
      <c r="AF2433" s="588"/>
      <c r="AG2433" s="588"/>
      <c r="AH2433" s="589"/>
      <c r="AI2433" s="1403">
        <f>+ROUND((H2433*$H$15)+(I2433*$I$15)+(J2433*$J$15)+(K2433*$K$15)+(L2433*$L$15)+(M2433*$M$15)+(N2433*$N$15)+(O2433*$O$15)+(P2433*$P$15),-2)</f>
        <v>691200</v>
      </c>
      <c r="AJ2433" s="593"/>
      <c r="AK2433" s="593"/>
      <c r="AL2433" s="591">
        <f t="shared" si="4592"/>
        <v>5000</v>
      </c>
      <c r="AM2433" s="591"/>
      <c r="AN2433" s="591"/>
      <c r="AO2433" s="591"/>
      <c r="AP2433" s="591"/>
      <c r="AQ2433" s="591"/>
      <c r="AR2433" s="591"/>
      <c r="AS2433" s="591"/>
      <c r="AT2433" s="591"/>
      <c r="AU2433" s="591"/>
      <c r="AV2433" s="591"/>
      <c r="AW2433" s="591"/>
      <c r="AX2433" s="591"/>
      <c r="AY2433" s="591"/>
      <c r="AZ2433" s="591"/>
      <c r="BA2433" s="591"/>
      <c r="BB2433" s="592"/>
      <c r="BC2433" s="590">
        <f>ROUND($Q2433*BC$16*BC$18,-2)</f>
        <v>4800</v>
      </c>
      <c r="BD2433" s="591">
        <f t="shared" si="4593"/>
        <v>0</v>
      </c>
      <c r="BE2433" s="591">
        <f t="shared" si="4593"/>
        <v>0</v>
      </c>
      <c r="BF2433" s="591">
        <f t="shared" si="4593"/>
        <v>216000</v>
      </c>
      <c r="BG2433" s="591">
        <f t="shared" si="4593"/>
        <v>93600</v>
      </c>
      <c r="BH2433" s="591">
        <f t="shared" si="4584"/>
        <v>309600</v>
      </c>
      <c r="BI2433" s="591"/>
      <c r="BJ2433" s="591"/>
      <c r="BK2433" s="591"/>
      <c r="BL2433" s="591"/>
      <c r="BM2433" s="591"/>
      <c r="BN2433" s="591"/>
      <c r="BO2433" s="591"/>
      <c r="BP2433" s="591"/>
      <c r="BQ2433" s="591"/>
      <c r="BR2433" s="591"/>
      <c r="BS2433" s="591"/>
      <c r="BT2433" s="591"/>
      <c r="BU2433" s="591"/>
      <c r="BV2433" s="591"/>
      <c r="BW2433" s="591"/>
      <c r="BX2433" s="591"/>
      <c r="BY2433" s="593"/>
      <c r="BZ2433" s="594"/>
      <c r="CA2433" s="595"/>
      <c r="CB2433" s="1403">
        <f t="shared" si="4585"/>
        <v>1010600</v>
      </c>
      <c r="CC2433" s="593"/>
      <c r="CD2433" s="594">
        <f t="shared" si="4586"/>
        <v>1010600</v>
      </c>
      <c r="CF2433" s="701"/>
      <c r="CG2433" s="598"/>
      <c r="CH2433" s="1253"/>
      <c r="CI2433" s="466">
        <f t="shared" si="4587"/>
        <v>0</v>
      </c>
      <c r="CJ2433" s="1"/>
      <c r="CK2433" s="1523">
        <f t="shared" si="4438"/>
        <v>0</v>
      </c>
      <c r="CL2433" s="591">
        <f t="shared" si="4588"/>
        <v>0</v>
      </c>
      <c r="CM2433" s="591">
        <f t="shared" si="4589"/>
        <v>1010600</v>
      </c>
      <c r="CN2433" s="593">
        <f t="shared" si="4590"/>
        <v>0</v>
      </c>
      <c r="CO2433" s="1347">
        <f t="shared" si="4591"/>
        <v>1010600</v>
      </c>
      <c r="CQ2433" s="596">
        <f t="shared" si="4435"/>
        <v>0</v>
      </c>
      <c r="CR2433" s="592">
        <f t="shared" si="4436"/>
        <v>0</v>
      </c>
      <c r="CS2433" s="594">
        <f t="shared" si="4437"/>
        <v>0</v>
      </c>
    </row>
    <row r="2434" spans="1:97" x14ac:dyDescent="0.55000000000000004">
      <c r="A2434" s="202" t="e">
        <f>VLOOKUP(E2434,#REF!,3,0)</f>
        <v>#REF!</v>
      </c>
      <c r="B2434" s="202" t="e">
        <f>VLOOKUP(E2434,#REF!,5,0)</f>
        <v>#REF!</v>
      </c>
      <c r="C2434" s="202" t="e">
        <f>VLOOKUP(E2434,#REF!,6,0)</f>
        <v>#REF!</v>
      </c>
      <c r="D2434" s="359"/>
      <c r="E2434" s="202" t="s">
        <v>4800</v>
      </c>
      <c r="F2434" s="599">
        <v>4</v>
      </c>
      <c r="G2434" s="825" t="s">
        <v>4816</v>
      </c>
      <c r="H2434" s="601">
        <f>VLOOKUP($G2434,'ตร.69(ดึงสูตร)'!$C:$AK,5,0)</f>
        <v>0</v>
      </c>
      <c r="I2434" s="601">
        <f>VLOOKUP($G2434,'ตร.69(ดึงสูตร)'!$C:$AK,7,0)</f>
        <v>0</v>
      </c>
      <c r="J2434" s="601">
        <f>VLOOKUP($G2434,'ตร.69(ดึงสูตร)'!$C:$AK,9,0)</f>
        <v>0</v>
      </c>
      <c r="K2434" s="601">
        <f>VLOOKUP($G2434,'ตร.69(ดึงสูตร)'!$C:$AK,11,0)</f>
        <v>0</v>
      </c>
      <c r="L2434" s="601">
        <f>VLOOKUP($G2434,'ตร.69(ดึงสูตร)'!$C:$AK,13,0)</f>
        <v>1</v>
      </c>
      <c r="M2434" s="601">
        <f>VLOOKUP($G2434,'ตร.69(ดึงสูตร)'!$C:$AK,15,0)</f>
        <v>3</v>
      </c>
      <c r="N2434" s="601">
        <f>VLOOKUP($G2434,'ตร.69(ดึงสูตร)'!$C:$AK,17,0)</f>
        <v>3</v>
      </c>
      <c r="O2434" s="601">
        <f>VLOOKUP($G2434,'ตร.69(ดึงสูตร)'!$C:$AK,19,0)</f>
        <v>9</v>
      </c>
      <c r="P2434" s="602">
        <f>VLOOKUP($G2434,'ตร.69(ดึงสูตร)'!$C:$AK,21,0)</f>
        <v>3</v>
      </c>
      <c r="Q2434" s="603">
        <f t="shared" si="4582"/>
        <v>19</v>
      </c>
      <c r="R2434" s="604"/>
      <c r="S2434" s="605"/>
      <c r="T2434" s="606">
        <f>+$T$12</f>
        <v>3</v>
      </c>
      <c r="U2434" s="607">
        <f>+$U$12</f>
        <v>6</v>
      </c>
      <c r="V2434" s="607">
        <f>+$V$12</f>
        <v>0</v>
      </c>
      <c r="W2434" s="608">
        <f>+$W$12</f>
        <v>0</v>
      </c>
      <c r="X2434" s="609" t="s">
        <v>5340</v>
      </c>
      <c r="Y2434" s="610">
        <f>(($L2434*$L$11)+($M2434*$M$11)+($N2434*$N$11)+($O2434*$O$11)+($P2434*$P$11))</f>
        <v>364800</v>
      </c>
      <c r="Z2434" s="611"/>
      <c r="AA2434" s="691"/>
      <c r="AB2434" s="691"/>
      <c r="AC2434" s="691"/>
      <c r="AD2434" s="691"/>
      <c r="AE2434" s="691"/>
      <c r="AF2434" s="611"/>
      <c r="AG2434" s="611"/>
      <c r="AH2434" s="612"/>
      <c r="AI2434" s="1404"/>
      <c r="AJ2434" s="616"/>
      <c r="AK2434" s="616"/>
      <c r="AL2434" s="614">
        <f t="shared" si="4592"/>
        <v>6500</v>
      </c>
      <c r="AM2434" s="614"/>
      <c r="AN2434" s="614"/>
      <c r="AO2434" s="614"/>
      <c r="AP2434" s="614"/>
      <c r="AQ2434" s="614"/>
      <c r="AR2434" s="614"/>
      <c r="AS2434" s="614"/>
      <c r="AT2434" s="614"/>
      <c r="AU2434" s="614"/>
      <c r="AV2434" s="614"/>
      <c r="AW2434" s="614"/>
      <c r="AX2434" s="614"/>
      <c r="AY2434" s="614"/>
      <c r="AZ2434" s="614"/>
      <c r="BA2434" s="614"/>
      <c r="BB2434" s="615"/>
      <c r="BC2434" s="613">
        <f>ROUND($Q2434*$BC$15,-2)</f>
        <v>3000</v>
      </c>
      <c r="BD2434" s="614">
        <f>+T2434*BD$16</f>
        <v>90000</v>
      </c>
      <c r="BE2434" s="614">
        <f>+U2434*BE$16</f>
        <v>86400</v>
      </c>
      <c r="BF2434" s="614">
        <f>+V2434*BF$16</f>
        <v>0</v>
      </c>
      <c r="BG2434" s="614">
        <f>+W2434*BG$16</f>
        <v>0</v>
      </c>
      <c r="BH2434" s="614">
        <f t="shared" si="4584"/>
        <v>176400</v>
      </c>
      <c r="BI2434" s="614"/>
      <c r="BJ2434" s="614"/>
      <c r="BK2434" s="614"/>
      <c r="BL2434" s="614"/>
      <c r="BM2434" s="614"/>
      <c r="BN2434" s="614"/>
      <c r="BO2434" s="614"/>
      <c r="BP2434" s="614"/>
      <c r="BQ2434" s="614"/>
      <c r="BR2434" s="614"/>
      <c r="BS2434" s="614"/>
      <c r="BT2434" s="614"/>
      <c r="BU2434" s="614"/>
      <c r="BV2434" s="614"/>
      <c r="BW2434" s="614"/>
      <c r="BX2434" s="614"/>
      <c r="BY2434" s="616"/>
      <c r="BZ2434" s="617"/>
      <c r="CA2434" s="618"/>
      <c r="CB2434" s="1650">
        <f t="shared" si="4585"/>
        <v>550700</v>
      </c>
      <c r="CC2434" s="593"/>
      <c r="CD2434" s="619">
        <f t="shared" si="4586"/>
        <v>550700</v>
      </c>
      <c r="CF2434" s="701"/>
      <c r="CG2434" s="1677">
        <f>+$CF$17</f>
        <v>36000</v>
      </c>
      <c r="CH2434" s="1253"/>
      <c r="CI2434" s="466">
        <f t="shared" si="4587"/>
        <v>36000</v>
      </c>
      <c r="CJ2434" s="1"/>
      <c r="CK2434" s="1523">
        <f t="shared" si="4438"/>
        <v>0</v>
      </c>
      <c r="CL2434" s="591">
        <f t="shared" si="4588"/>
        <v>0</v>
      </c>
      <c r="CM2434" s="591">
        <f t="shared" si="4589"/>
        <v>550700</v>
      </c>
      <c r="CN2434" s="593">
        <f t="shared" si="4590"/>
        <v>0</v>
      </c>
      <c r="CO2434" s="1347">
        <f t="shared" si="4591"/>
        <v>550700</v>
      </c>
      <c r="CQ2434" s="596">
        <f t="shared" si="4435"/>
        <v>36000</v>
      </c>
      <c r="CR2434" s="592">
        <f t="shared" si="4436"/>
        <v>0</v>
      </c>
      <c r="CS2434" s="594">
        <f t="shared" si="4437"/>
        <v>36000</v>
      </c>
    </row>
    <row r="2435" spans="1:97" x14ac:dyDescent="0.55000000000000004">
      <c r="A2435" s="202" t="e">
        <f>VLOOKUP(E2435,#REF!,3,0)</f>
        <v>#REF!</v>
      </c>
      <c r="B2435" s="202" t="e">
        <f>VLOOKUP(E2435,#REF!,5,0)</f>
        <v>#REF!</v>
      </c>
      <c r="C2435" s="202" t="e">
        <f>VLOOKUP(E2435,#REF!,6,0)</f>
        <v>#REF!</v>
      </c>
      <c r="D2435" s="359"/>
      <c r="E2435" s="202" t="s">
        <v>4800</v>
      </c>
      <c r="F2435" s="576"/>
      <c r="G2435" s="824" t="s">
        <v>4817</v>
      </c>
      <c r="H2435" s="578">
        <f>VLOOKUP($G2435,'ตร.69(ดึงสูตร)'!$C:$AK,5,0)</f>
        <v>0</v>
      </c>
      <c r="I2435" s="578">
        <f>VLOOKUP($G2435,'ตร.69(ดึงสูตร)'!$C:$AK,7,0)</f>
        <v>0</v>
      </c>
      <c r="J2435" s="578">
        <f>VLOOKUP($G2435,'ตร.69(ดึงสูตร)'!$C:$AK,9,0)</f>
        <v>0</v>
      </c>
      <c r="K2435" s="578">
        <f>VLOOKUP($G2435,'ตร.69(ดึงสูตร)'!$C:$AK,11,0)</f>
        <v>0</v>
      </c>
      <c r="L2435" s="578">
        <f>VLOOKUP($G2435,'ตร.69(ดึงสูตร)'!$C:$AK,13,0)</f>
        <v>1</v>
      </c>
      <c r="M2435" s="578">
        <f>VLOOKUP($G2435,'ตร.69(ดึงสูตร)'!$C:$AK,15,0)</f>
        <v>4</v>
      </c>
      <c r="N2435" s="578">
        <f>VLOOKUP($G2435,'ตร.69(ดึงสูตร)'!$C:$AK,17,0)</f>
        <v>8</v>
      </c>
      <c r="O2435" s="578">
        <f>VLOOKUP($G2435,'ตร.69(ดึงสูตร)'!$C:$AK,19,0)</f>
        <v>10</v>
      </c>
      <c r="P2435" s="579">
        <f>VLOOKUP($G2435,'ตร.69(ดึงสูตร)'!$C:$AK,21,0)</f>
        <v>14</v>
      </c>
      <c r="Q2435" s="580">
        <f t="shared" si="4582"/>
        <v>37</v>
      </c>
      <c r="R2435" s="581"/>
      <c r="S2435" s="582"/>
      <c r="T2435" s="583">
        <f>($L2435*$T$14)</f>
        <v>0</v>
      </c>
      <c r="U2435" s="584">
        <f>($L2435*$U$14)</f>
        <v>0</v>
      </c>
      <c r="V2435" s="584">
        <f>($L2435*$V$14)</f>
        <v>3</v>
      </c>
      <c r="W2435" s="585">
        <f>($L2435*$W$14)</f>
        <v>3</v>
      </c>
      <c r="X2435" s="586" t="s">
        <v>5339</v>
      </c>
      <c r="Y2435" s="587"/>
      <c r="Z2435" s="588"/>
      <c r="AA2435" s="691"/>
      <c r="AB2435" s="691"/>
      <c r="AC2435" s="691"/>
      <c r="AD2435" s="691"/>
      <c r="AE2435" s="691"/>
      <c r="AF2435" s="588"/>
      <c r="AG2435" s="588"/>
      <c r="AH2435" s="589"/>
      <c r="AI2435" s="1403">
        <f>+ROUND((H2435*$H$15)+(I2435*$I$15)+(J2435*$J$15)+(K2435*$K$15)+(L2435*$L$15)+(M2435*$M$15)+(N2435*$N$15)+(O2435*$O$15)+(P2435*$P$15),-2)</f>
        <v>451200</v>
      </c>
      <c r="AJ2435" s="593"/>
      <c r="AK2435" s="593"/>
      <c r="AL2435" s="591">
        <f t="shared" si="4592"/>
        <v>5000</v>
      </c>
      <c r="AM2435" s="591"/>
      <c r="AN2435" s="591"/>
      <c r="AO2435" s="591"/>
      <c r="AP2435" s="591"/>
      <c r="AQ2435" s="591"/>
      <c r="AR2435" s="591"/>
      <c r="AS2435" s="591"/>
      <c r="AT2435" s="591"/>
      <c r="AU2435" s="591"/>
      <c r="AV2435" s="591"/>
      <c r="AW2435" s="591"/>
      <c r="AX2435" s="591"/>
      <c r="AY2435" s="591"/>
      <c r="AZ2435" s="591"/>
      <c r="BA2435" s="591"/>
      <c r="BB2435" s="592"/>
      <c r="BC2435" s="590">
        <f>ROUND($Q2435*BC$16*BC$18,-2)</f>
        <v>3100</v>
      </c>
      <c r="BD2435" s="591">
        <f>T2435*BD$17</f>
        <v>0</v>
      </c>
      <c r="BE2435" s="591">
        <f>U2435*BE$17</f>
        <v>0</v>
      </c>
      <c r="BF2435" s="591">
        <f>V2435*BF$17</f>
        <v>216000</v>
      </c>
      <c r="BG2435" s="591">
        <f>W2435*BG$17</f>
        <v>93600</v>
      </c>
      <c r="BH2435" s="591">
        <f t="shared" si="4584"/>
        <v>309600</v>
      </c>
      <c r="BI2435" s="591"/>
      <c r="BJ2435" s="591"/>
      <c r="BK2435" s="591"/>
      <c r="BL2435" s="591"/>
      <c r="BM2435" s="591"/>
      <c r="BN2435" s="591"/>
      <c r="BO2435" s="591"/>
      <c r="BP2435" s="591"/>
      <c r="BQ2435" s="591"/>
      <c r="BR2435" s="591"/>
      <c r="BS2435" s="591"/>
      <c r="BT2435" s="591"/>
      <c r="BU2435" s="591"/>
      <c r="BV2435" s="591"/>
      <c r="BW2435" s="591"/>
      <c r="BX2435" s="591"/>
      <c r="BY2435" s="593"/>
      <c r="BZ2435" s="594"/>
      <c r="CA2435" s="595"/>
      <c r="CB2435" s="1403">
        <f t="shared" si="4585"/>
        <v>768900</v>
      </c>
      <c r="CC2435" s="593"/>
      <c r="CD2435" s="594">
        <f t="shared" si="4586"/>
        <v>768900</v>
      </c>
      <c r="CF2435" s="701"/>
      <c r="CG2435" s="598"/>
      <c r="CH2435" s="1253"/>
      <c r="CI2435" s="466">
        <f t="shared" si="4587"/>
        <v>0</v>
      </c>
      <c r="CJ2435" s="1"/>
      <c r="CK2435" s="1523">
        <f t="shared" si="4438"/>
        <v>0</v>
      </c>
      <c r="CL2435" s="591">
        <f t="shared" si="4588"/>
        <v>0</v>
      </c>
      <c r="CM2435" s="591">
        <f t="shared" si="4589"/>
        <v>768900</v>
      </c>
      <c r="CN2435" s="593">
        <f t="shared" si="4590"/>
        <v>0</v>
      </c>
      <c r="CO2435" s="1347">
        <f t="shared" si="4591"/>
        <v>768900</v>
      </c>
      <c r="CQ2435" s="596">
        <f t="shared" si="4435"/>
        <v>0</v>
      </c>
      <c r="CR2435" s="592">
        <f t="shared" si="4436"/>
        <v>0</v>
      </c>
      <c r="CS2435" s="594">
        <f t="shared" si="4437"/>
        <v>0</v>
      </c>
    </row>
    <row r="2436" spans="1:97" x14ac:dyDescent="0.55000000000000004">
      <c r="F2436" s="969"/>
      <c r="G2436" s="827" t="s">
        <v>4818</v>
      </c>
      <c r="H2436" s="828">
        <f t="shared" ref="H2436:R2436" si="4594">SUM(H2428:H2435)</f>
        <v>0</v>
      </c>
      <c r="I2436" s="828">
        <f t="shared" si="4594"/>
        <v>0</v>
      </c>
      <c r="J2436" s="828">
        <f t="shared" si="4594"/>
        <v>1</v>
      </c>
      <c r="K2436" s="828">
        <f t="shared" si="4594"/>
        <v>5</v>
      </c>
      <c r="L2436" s="828">
        <f t="shared" si="4594"/>
        <v>7</v>
      </c>
      <c r="M2436" s="828">
        <f t="shared" si="4594"/>
        <v>33</v>
      </c>
      <c r="N2436" s="828">
        <f t="shared" si="4594"/>
        <v>43</v>
      </c>
      <c r="O2436" s="828">
        <f t="shared" si="4594"/>
        <v>105</v>
      </c>
      <c r="P2436" s="829">
        <f t="shared" si="4594"/>
        <v>127</v>
      </c>
      <c r="Q2436" s="830">
        <f t="shared" si="4594"/>
        <v>321</v>
      </c>
      <c r="R2436" s="831">
        <f t="shared" si="4594"/>
        <v>0</v>
      </c>
      <c r="S2436" s="832"/>
      <c r="T2436" s="1585">
        <f t="shared" ref="T2436:W2436" si="4595">SUM(T2428:T2435)</f>
        <v>7</v>
      </c>
      <c r="U2436" s="1586">
        <f t="shared" si="4595"/>
        <v>14</v>
      </c>
      <c r="V2436" s="1586">
        <f t="shared" si="4595"/>
        <v>21</v>
      </c>
      <c r="W2436" s="1587">
        <f t="shared" si="4595"/>
        <v>15</v>
      </c>
      <c r="X2436" s="520"/>
      <c r="Y2436" s="833">
        <f t="shared" ref="Y2436:AX2436" si="4596">SUM(Y2428:Y2435)</f>
        <v>960000</v>
      </c>
      <c r="Z2436" s="834">
        <f t="shared" si="4596"/>
        <v>0</v>
      </c>
      <c r="AA2436" s="834">
        <f t="shared" si="4596"/>
        <v>500</v>
      </c>
      <c r="AB2436" s="834">
        <f t="shared" si="4596"/>
        <v>500</v>
      </c>
      <c r="AC2436" s="834">
        <f t="shared" si="4596"/>
        <v>0</v>
      </c>
      <c r="AD2436" s="834">
        <f t="shared" si="4596"/>
        <v>0</v>
      </c>
      <c r="AE2436" s="834">
        <f t="shared" si="4596"/>
        <v>0</v>
      </c>
      <c r="AF2436" s="834">
        <f t="shared" si="4596"/>
        <v>393500</v>
      </c>
      <c r="AG2436" s="834">
        <f>SUM(AG2428:AG2435)</f>
        <v>0</v>
      </c>
      <c r="AH2436" s="835">
        <f t="shared" si="4596"/>
        <v>0</v>
      </c>
      <c r="AI2436" s="1413">
        <f t="shared" si="4596"/>
        <v>3511200</v>
      </c>
      <c r="AJ2436" s="836">
        <f t="shared" ref="AJ2436" si="4597">SUM(AJ2428:AJ2435)</f>
        <v>0</v>
      </c>
      <c r="AK2436" s="836">
        <f t="shared" si="4596"/>
        <v>0</v>
      </c>
      <c r="AL2436" s="834">
        <f t="shared" si="4596"/>
        <v>47400</v>
      </c>
      <c r="AM2436" s="834">
        <f t="shared" si="4596"/>
        <v>0</v>
      </c>
      <c r="AN2436" s="834">
        <f t="shared" si="4596"/>
        <v>0</v>
      </c>
      <c r="AO2436" s="834">
        <f t="shared" si="4596"/>
        <v>0</v>
      </c>
      <c r="AP2436" s="834">
        <f t="shared" si="4596"/>
        <v>0</v>
      </c>
      <c r="AQ2436" s="834">
        <f t="shared" si="4596"/>
        <v>573600</v>
      </c>
      <c r="AR2436" s="834">
        <f t="shared" si="4596"/>
        <v>0</v>
      </c>
      <c r="AS2436" s="834">
        <f t="shared" si="4596"/>
        <v>0</v>
      </c>
      <c r="AT2436" s="834">
        <f t="shared" si="4596"/>
        <v>0</v>
      </c>
      <c r="AU2436" s="834">
        <f t="shared" si="4596"/>
        <v>0</v>
      </c>
      <c r="AV2436" s="834">
        <f t="shared" si="4596"/>
        <v>0</v>
      </c>
      <c r="AW2436" s="834">
        <f t="shared" si="4596"/>
        <v>0</v>
      </c>
      <c r="AX2436" s="834">
        <f t="shared" si="4596"/>
        <v>0</v>
      </c>
      <c r="AY2436" s="834">
        <f t="shared" ref="AY2436:CD2436" si="4598">SUM(AY2428:AY2435)</f>
        <v>0</v>
      </c>
      <c r="AZ2436" s="834">
        <f t="shared" si="4598"/>
        <v>0</v>
      </c>
      <c r="BA2436" s="834">
        <f t="shared" si="4598"/>
        <v>0</v>
      </c>
      <c r="BB2436" s="835">
        <f t="shared" si="4598"/>
        <v>0</v>
      </c>
      <c r="BC2436" s="833">
        <f t="shared" si="4598"/>
        <v>31000</v>
      </c>
      <c r="BD2436" s="834">
        <f t="shared" si="4598"/>
        <v>210000</v>
      </c>
      <c r="BE2436" s="834">
        <f t="shared" si="4598"/>
        <v>201600</v>
      </c>
      <c r="BF2436" s="834">
        <f t="shared" si="4598"/>
        <v>1512000</v>
      </c>
      <c r="BG2436" s="834">
        <f t="shared" si="4598"/>
        <v>468000</v>
      </c>
      <c r="BH2436" s="834">
        <f t="shared" si="4598"/>
        <v>2391600</v>
      </c>
      <c r="BI2436" s="834">
        <f t="shared" si="4598"/>
        <v>0</v>
      </c>
      <c r="BJ2436" s="834">
        <f t="shared" si="4598"/>
        <v>0</v>
      </c>
      <c r="BK2436" s="834">
        <f t="shared" si="4598"/>
        <v>0</v>
      </c>
      <c r="BL2436" s="834">
        <f t="shared" si="4598"/>
        <v>0</v>
      </c>
      <c r="BM2436" s="834">
        <f t="shared" si="4598"/>
        <v>0</v>
      </c>
      <c r="BN2436" s="834">
        <f t="shared" si="4598"/>
        <v>0</v>
      </c>
      <c r="BO2436" s="834">
        <f t="shared" si="4598"/>
        <v>0</v>
      </c>
      <c r="BP2436" s="834">
        <f t="shared" si="4598"/>
        <v>0</v>
      </c>
      <c r="BQ2436" s="834">
        <f t="shared" si="4598"/>
        <v>0</v>
      </c>
      <c r="BR2436" s="834">
        <f t="shared" si="4598"/>
        <v>0</v>
      </c>
      <c r="BS2436" s="834">
        <f t="shared" si="4598"/>
        <v>0</v>
      </c>
      <c r="BT2436" s="834">
        <f t="shared" si="4598"/>
        <v>0</v>
      </c>
      <c r="BU2436" s="834">
        <f t="shared" si="4598"/>
        <v>0</v>
      </c>
      <c r="BV2436" s="834">
        <f t="shared" si="4598"/>
        <v>0</v>
      </c>
      <c r="BW2436" s="834">
        <f t="shared" si="4598"/>
        <v>0</v>
      </c>
      <c r="BX2436" s="834">
        <f t="shared" si="4598"/>
        <v>0</v>
      </c>
      <c r="BY2436" s="836">
        <f t="shared" si="4598"/>
        <v>0</v>
      </c>
      <c r="BZ2436" s="837">
        <f t="shared" si="4598"/>
        <v>0</v>
      </c>
      <c r="CA2436" s="838">
        <f t="shared" si="4598"/>
        <v>308200</v>
      </c>
      <c r="CB2436" s="1413">
        <f t="shared" si="4598"/>
        <v>8217000</v>
      </c>
      <c r="CC2436" s="836">
        <f t="shared" si="4598"/>
        <v>0</v>
      </c>
      <c r="CD2436" s="837">
        <f t="shared" si="4598"/>
        <v>8217000</v>
      </c>
      <c r="CE2436" s="976"/>
      <c r="CF2436" s="1714">
        <f>SUM(CF2428:CF2435)</f>
        <v>0</v>
      </c>
      <c r="CG2436" s="1715">
        <f>SUM(CG2428:CG2435)</f>
        <v>36000</v>
      </c>
      <c r="CH2436" s="1716">
        <f>SUM(CH2428:CH2435)</f>
        <v>0</v>
      </c>
      <c r="CI2436" s="1239">
        <f>SUM(CI2428:CI2435)</f>
        <v>36000</v>
      </c>
      <c r="CJ2436" s="1"/>
      <c r="CK2436" s="1532">
        <f t="shared" ref="CK2436:CO2436" si="4599">SUM(CK2428:CK2435)</f>
        <v>500</v>
      </c>
      <c r="CL2436" s="1297">
        <f t="shared" si="4599"/>
        <v>393500</v>
      </c>
      <c r="CM2436" s="1297">
        <f t="shared" si="4599"/>
        <v>7823000</v>
      </c>
      <c r="CN2436" s="1327">
        <f t="shared" si="4599"/>
        <v>0</v>
      </c>
      <c r="CO2436" s="841">
        <f t="shared" si="4599"/>
        <v>8217000</v>
      </c>
      <c r="CQ2436" s="839">
        <f t="shared" si="4435"/>
        <v>36000</v>
      </c>
      <c r="CR2436" s="840">
        <f t="shared" si="4436"/>
        <v>0</v>
      </c>
      <c r="CS2436" s="841">
        <f t="shared" si="4437"/>
        <v>36000</v>
      </c>
    </row>
    <row r="2437" spans="1:97" x14ac:dyDescent="0.55000000000000004">
      <c r="A2437" s="202" t="e">
        <f>VLOOKUP(E2437,#REF!,3,0)</f>
        <v>#REF!</v>
      </c>
      <c r="B2437" s="202" t="e">
        <f>VLOOKUP(E2437,#REF!,5,0)</f>
        <v>#REF!</v>
      </c>
      <c r="C2437" s="202" t="e">
        <f>VLOOKUP(E2437,#REF!,6,0)</f>
        <v>#REF!</v>
      </c>
      <c r="D2437" s="359" t="s">
        <v>7312</v>
      </c>
      <c r="E2437" s="202" t="s">
        <v>4800</v>
      </c>
      <c r="F2437" s="531"/>
      <c r="G2437" s="842" t="s">
        <v>4819</v>
      </c>
      <c r="H2437" s="533">
        <f>VLOOKUP($G2437,'ตร.69(ดึงสูตร)'!$C:$AK,5,0)</f>
        <v>0</v>
      </c>
      <c r="I2437" s="533">
        <f>VLOOKUP($G2437,'ตร.69(ดึงสูตร)'!$C:$AK,7,0)</f>
        <v>0</v>
      </c>
      <c r="J2437" s="533">
        <f>VLOOKUP($G2437,'ตร.69(ดึงสูตร)'!$C:$AK,9,0)</f>
        <v>1</v>
      </c>
      <c r="K2437" s="533">
        <f>VLOOKUP($G2437,'ตร.69(ดึงสูตร)'!$C:$AK,11,0)</f>
        <v>5</v>
      </c>
      <c r="L2437" s="533">
        <f>VLOOKUP($G2437,'ตร.69(ดึงสูตร)'!$C:$AK,13,0)</f>
        <v>0</v>
      </c>
      <c r="M2437" s="533">
        <f>VLOOKUP($G2437,'ตร.69(ดึงสูตร)'!$C:$AK,15,0)</f>
        <v>0</v>
      </c>
      <c r="N2437" s="533">
        <f>VLOOKUP($G2437,'ตร.69(ดึงสูตร)'!$C:$AK,17,0)</f>
        <v>0</v>
      </c>
      <c r="O2437" s="533">
        <f>VLOOKUP($G2437,'ตร.69(ดึงสูตร)'!$C:$AK,19,0)</f>
        <v>1</v>
      </c>
      <c r="P2437" s="534">
        <f>VLOOKUP($G2437,'ตร.69(ดึงสูตร)'!$C:$AK,21,0)</f>
        <v>1</v>
      </c>
      <c r="Q2437" s="535">
        <f t="shared" ref="Q2437:Q2444" si="4600">SUM(H2437:P2437)</f>
        <v>8</v>
      </c>
      <c r="R2437" s="536"/>
      <c r="S2437" s="537"/>
      <c r="T2437" s="538">
        <f>(($H2437+$J2437)*$T$15)</f>
        <v>1</v>
      </c>
      <c r="U2437" s="539">
        <f>(($H2437+$J2437)*$U$15)</f>
        <v>2</v>
      </c>
      <c r="V2437" s="539">
        <f>(($J2437+$K2437)*$V$16)</f>
        <v>6</v>
      </c>
      <c r="W2437" s="540">
        <f>(($J2437+$K2437)*$W$16)</f>
        <v>0</v>
      </c>
      <c r="X2437" s="541" t="s">
        <v>5341</v>
      </c>
      <c r="Y2437" s="542">
        <f>ROUND((O2437*$O$11)+(P2437*$P$11),-2)</f>
        <v>38400</v>
      </c>
      <c r="Z2437" s="797"/>
      <c r="AA2437" s="691">
        <f t="shared" ref="AA2437" si="4601">+AB2437+AC2437</f>
        <v>34200</v>
      </c>
      <c r="AB2437" s="691">
        <f>VLOOKUP($D2437,'69 4 ค่า+หาร ผตห.'!$D:$AX,18,0)</f>
        <v>34000</v>
      </c>
      <c r="AC2437" s="691">
        <f>VLOOKUP($D2437,'69 4 ค่า+หาร ผตห.'!$D:$AX,19,0)</f>
        <v>200</v>
      </c>
      <c r="AD2437" s="691">
        <f>VLOOKUP($D2437,'69 4 ค่า+หาร ผตห.'!$D:$AX,25,0)</f>
        <v>0</v>
      </c>
      <c r="AE2437" s="691">
        <f>VLOOKUP($D2437,'69 4 ค่า+หาร ผตห.'!$D:$AX,31,0)</f>
        <v>0</v>
      </c>
      <c r="AF2437" s="677">
        <f>VLOOKUP($D2437,'69 4 ค่า+หาร ผตห.'!$D:$AX,42,0)</f>
        <v>99400</v>
      </c>
      <c r="AG2437" s="797"/>
      <c r="AH2437" s="798"/>
      <c r="AI2437" s="1401">
        <f>ROUND(((H2437*$H$15)+(I2437*$I$15)+(J2437*$J$15)+(K2437*$K$15)+(L2437*$L$15)+(M2437*$M$15)+(N2437*$N$15)),-2)</f>
        <v>295200</v>
      </c>
      <c r="AJ2437" s="548"/>
      <c r="AK2437" s="548"/>
      <c r="AL2437" s="546">
        <f>ROUND(((T2437+V2437)*$AL$16)+((U2437+W2437)*$AL$17),-2)</f>
        <v>9400</v>
      </c>
      <c r="AM2437" s="546"/>
      <c r="AN2437" s="546"/>
      <c r="AO2437" s="546"/>
      <c r="AP2437" s="546"/>
      <c r="AQ2437" s="546">
        <f>+$AQ$16</f>
        <v>573600</v>
      </c>
      <c r="AR2437" s="546"/>
      <c r="AS2437" s="546"/>
      <c r="AT2437" s="546"/>
      <c r="AU2437" s="691"/>
      <c r="AV2437" s="546"/>
      <c r="AW2437" s="546"/>
      <c r="AX2437" s="546"/>
      <c r="AY2437" s="546"/>
      <c r="AZ2437" s="546"/>
      <c r="BA2437" s="546"/>
      <c r="BB2437" s="547"/>
      <c r="BC2437" s="545">
        <f>ROUND($Q2437*BC$15*BC$18,-2)</f>
        <v>1200</v>
      </c>
      <c r="BD2437" s="546">
        <f>(T2437*$BD$15)</f>
        <v>30000</v>
      </c>
      <c r="BE2437" s="546">
        <f>(U2437*$BE$15)</f>
        <v>28800</v>
      </c>
      <c r="BF2437" s="546">
        <f>($V2437*$BF$15)</f>
        <v>432000</v>
      </c>
      <c r="BG2437" s="546">
        <f>($W2437*$BG$15)</f>
        <v>0</v>
      </c>
      <c r="BH2437" s="546">
        <f t="shared" ref="BH2437:BH2444" si="4602">+ROUND(BD2437+BE2437+BF2437+BG2437,-2)</f>
        <v>490800</v>
      </c>
      <c r="BI2437" s="546"/>
      <c r="BJ2437" s="546"/>
      <c r="BK2437" s="546"/>
      <c r="BL2437" s="546"/>
      <c r="BM2437" s="546"/>
      <c r="BN2437" s="546"/>
      <c r="BO2437" s="546"/>
      <c r="BP2437" s="546"/>
      <c r="BQ2437" s="546"/>
      <c r="BR2437" s="546"/>
      <c r="BS2437" s="546"/>
      <c r="BT2437" s="546"/>
      <c r="BU2437" s="546"/>
      <c r="BV2437" s="546"/>
      <c r="BW2437" s="546"/>
      <c r="BX2437" s="546"/>
      <c r="BY2437" s="548"/>
      <c r="BZ2437" s="549"/>
      <c r="CA2437" s="550">
        <f>ROUND($Q$2445*CA$15,-2)</f>
        <v>342700</v>
      </c>
      <c r="CB2437" s="1649">
        <f t="shared" ref="CB2437:CB2444" si="4603">SUM(BH2437:CA2437,AD2437:BC2437,Y2437:AA2437)</f>
        <v>1884900</v>
      </c>
      <c r="CC2437" s="548"/>
      <c r="CD2437" s="552">
        <f t="shared" ref="CD2437:CD2444" si="4604">+CB2437+CC2437</f>
        <v>1884900</v>
      </c>
      <c r="CE2437" s="553"/>
      <c r="CF2437" s="1701"/>
      <c r="CG2437" s="1702"/>
      <c r="CH2437" s="1703"/>
      <c r="CI2437" s="466">
        <f t="shared" ref="CI2437:CI2444" si="4605">CG2437+CH2437</f>
        <v>0</v>
      </c>
      <c r="CJ2437" s="1"/>
      <c r="CK2437" s="1521">
        <f t="shared" si="4438"/>
        <v>34200</v>
      </c>
      <c r="CL2437" s="546">
        <f t="shared" ref="CL2437:CL2444" si="4606">+AF2437</f>
        <v>99400</v>
      </c>
      <c r="CM2437" s="546">
        <f t="shared" ref="CM2437:CM2444" si="4607">+CB2437-CK2437-CL2437</f>
        <v>1751300</v>
      </c>
      <c r="CN2437" s="548">
        <f t="shared" ref="CN2437:CN2444" si="4608">+CC2437</f>
        <v>0</v>
      </c>
      <c r="CO2437" s="1345">
        <f t="shared" ref="CO2437:CO2444" si="4609">+CK2437+CL2437+CM2437+CN2437</f>
        <v>1884900</v>
      </c>
      <c r="CQ2437" s="1289">
        <f t="shared" si="4435"/>
        <v>0</v>
      </c>
      <c r="CR2437" s="547">
        <f t="shared" si="4436"/>
        <v>0</v>
      </c>
      <c r="CS2437" s="549">
        <f t="shared" si="4437"/>
        <v>0</v>
      </c>
    </row>
    <row r="2438" spans="1:97" x14ac:dyDescent="0.55000000000000004">
      <c r="A2438" s="202" t="e">
        <f>VLOOKUP(E2438,#REF!,3,0)</f>
        <v>#REF!</v>
      </c>
      <c r="B2438" s="202" t="e">
        <f>VLOOKUP(E2438,#REF!,5,0)</f>
        <v>#REF!</v>
      </c>
      <c r="C2438" s="202" t="e">
        <f>VLOOKUP(E2438,#REF!,6,0)</f>
        <v>#REF!</v>
      </c>
      <c r="D2438" s="359"/>
      <c r="E2438" s="202" t="s">
        <v>4800</v>
      </c>
      <c r="F2438" s="554"/>
      <c r="G2438" s="823" t="s">
        <v>4820</v>
      </c>
      <c r="H2438" s="556">
        <f>VLOOKUP($G2438,'ตร.69(ดึงสูตร)'!$C:$AK,5,0)</f>
        <v>0</v>
      </c>
      <c r="I2438" s="556">
        <f>VLOOKUP($G2438,'ตร.69(ดึงสูตร)'!$C:$AK,7,0)</f>
        <v>0</v>
      </c>
      <c r="J2438" s="556">
        <f>VLOOKUP($G2438,'ตร.69(ดึงสูตร)'!$C:$AK,9,0)</f>
        <v>0</v>
      </c>
      <c r="K2438" s="556">
        <f>VLOOKUP($G2438,'ตร.69(ดึงสูตร)'!$C:$AK,11,0)</f>
        <v>0</v>
      </c>
      <c r="L2438" s="556">
        <f>VLOOKUP($G2438,'ตร.69(ดึงสูตร)'!$C:$AK,13,0)</f>
        <v>1</v>
      </c>
      <c r="M2438" s="556">
        <f>VLOOKUP($G2438,'ตร.69(ดึงสูตร)'!$C:$AK,15,0)</f>
        <v>2</v>
      </c>
      <c r="N2438" s="556">
        <f>VLOOKUP($G2438,'ตร.69(ดึงสูตร)'!$C:$AK,17,0)</f>
        <v>4</v>
      </c>
      <c r="O2438" s="556">
        <f>VLOOKUP($G2438,'ตร.69(ดึงสูตร)'!$C:$AK,19,0)</f>
        <v>8</v>
      </c>
      <c r="P2438" s="557">
        <f>VLOOKUP($G2438,'ตร.69(ดึงสูตร)'!$C:$AK,21,0)</f>
        <v>14</v>
      </c>
      <c r="Q2438" s="558">
        <f t="shared" si="4600"/>
        <v>29</v>
      </c>
      <c r="R2438" s="559"/>
      <c r="S2438" s="560"/>
      <c r="T2438" s="561">
        <f>$L2438*$T$12</f>
        <v>3</v>
      </c>
      <c r="U2438" s="562">
        <f>$L2438*$U$12</f>
        <v>6</v>
      </c>
      <c r="V2438" s="562">
        <f>$L2438*$V$12</f>
        <v>0</v>
      </c>
      <c r="W2438" s="563">
        <f>$L2438*$W$12</f>
        <v>0</v>
      </c>
      <c r="X2438" s="564" t="s">
        <v>5338</v>
      </c>
      <c r="Y2438" s="565">
        <f>ROUND(($L2438*$L$11)+($M2438*$M$11)+($N2438*$N$11)+($O2438*$O$11)+($P2438*$P$11),-2)</f>
        <v>556800</v>
      </c>
      <c r="Z2438" s="566"/>
      <c r="AA2438" s="691"/>
      <c r="AB2438" s="691"/>
      <c r="AC2438" s="691"/>
      <c r="AD2438" s="691"/>
      <c r="AE2438" s="691"/>
      <c r="AF2438" s="566"/>
      <c r="AG2438" s="566"/>
      <c r="AH2438" s="567"/>
      <c r="AI2438" s="1402"/>
      <c r="AJ2438" s="571"/>
      <c r="AK2438" s="571"/>
      <c r="AL2438" s="569">
        <f>ROUND(((T2438+V2438)*$AL$16)+
((U2438+W2438)*$AL$17),-2)</f>
        <v>6500</v>
      </c>
      <c r="AM2438" s="569"/>
      <c r="AN2438" s="569"/>
      <c r="AO2438" s="569"/>
      <c r="AP2438" s="569"/>
      <c r="AQ2438" s="569"/>
      <c r="AR2438" s="569"/>
      <c r="AS2438" s="569"/>
      <c r="AT2438" s="569"/>
      <c r="AU2438" s="569"/>
      <c r="AV2438" s="569"/>
      <c r="AW2438" s="569"/>
      <c r="AX2438" s="569"/>
      <c r="AY2438" s="569"/>
      <c r="AZ2438" s="569"/>
      <c r="BA2438" s="569"/>
      <c r="BB2438" s="570"/>
      <c r="BC2438" s="568">
        <f>ROUND($Q2438*BC$15*BC$18,-2)</f>
        <v>4500</v>
      </c>
      <c r="BD2438" s="569">
        <f>(T2438*$BD$16)</f>
        <v>90000</v>
      </c>
      <c r="BE2438" s="569">
        <f>($U2438*$BE$16)</f>
        <v>86400</v>
      </c>
      <c r="BF2438" s="569">
        <f>($V2438*$BF$16)</f>
        <v>0</v>
      </c>
      <c r="BG2438" s="569">
        <f>($W2438*$BG$16)</f>
        <v>0</v>
      </c>
      <c r="BH2438" s="569">
        <f t="shared" si="4602"/>
        <v>176400</v>
      </c>
      <c r="BI2438" s="569"/>
      <c r="BJ2438" s="569"/>
      <c r="BK2438" s="569"/>
      <c r="BL2438" s="569"/>
      <c r="BM2438" s="569"/>
      <c r="BN2438" s="569"/>
      <c r="BO2438" s="569"/>
      <c r="BP2438" s="569"/>
      <c r="BQ2438" s="569"/>
      <c r="BR2438" s="569"/>
      <c r="BS2438" s="569"/>
      <c r="BT2438" s="569"/>
      <c r="BU2438" s="569"/>
      <c r="BV2438" s="569"/>
      <c r="BW2438" s="569"/>
      <c r="BX2438" s="569"/>
      <c r="BY2438" s="571"/>
      <c r="BZ2438" s="572"/>
      <c r="CA2438" s="573"/>
      <c r="CB2438" s="1411">
        <f t="shared" si="4603"/>
        <v>744200</v>
      </c>
      <c r="CC2438" s="571"/>
      <c r="CD2438" s="575">
        <f t="shared" si="4604"/>
        <v>744200</v>
      </c>
      <c r="CF2438" s="701"/>
      <c r="CG2438" s="1704"/>
      <c r="CH2438" s="1705"/>
      <c r="CI2438" s="466">
        <f t="shared" si="4605"/>
        <v>0</v>
      </c>
      <c r="CJ2438" s="1"/>
      <c r="CK2438" s="1522">
        <f t="shared" si="4438"/>
        <v>0</v>
      </c>
      <c r="CL2438" s="569">
        <f t="shared" si="4606"/>
        <v>0</v>
      </c>
      <c r="CM2438" s="569">
        <f t="shared" si="4607"/>
        <v>744200</v>
      </c>
      <c r="CN2438" s="571">
        <f t="shared" si="4608"/>
        <v>0</v>
      </c>
      <c r="CO2438" s="1346">
        <f t="shared" si="4609"/>
        <v>744200</v>
      </c>
      <c r="CQ2438" s="1290">
        <f t="shared" si="4435"/>
        <v>0</v>
      </c>
      <c r="CR2438" s="570">
        <f t="shared" si="4436"/>
        <v>0</v>
      </c>
      <c r="CS2438" s="572">
        <f t="shared" si="4437"/>
        <v>0</v>
      </c>
    </row>
    <row r="2439" spans="1:97" x14ac:dyDescent="0.55000000000000004">
      <c r="A2439" s="202" t="e">
        <f>VLOOKUP(E2439,#REF!,3,0)</f>
        <v>#REF!</v>
      </c>
      <c r="B2439" s="202" t="e">
        <f>VLOOKUP(E2439,#REF!,5,0)</f>
        <v>#REF!</v>
      </c>
      <c r="C2439" s="202" t="e">
        <f>VLOOKUP(E2439,#REF!,6,0)</f>
        <v>#REF!</v>
      </c>
      <c r="D2439" s="359" t="s">
        <v>4887</v>
      </c>
      <c r="E2439" s="202" t="s">
        <v>4800</v>
      </c>
      <c r="F2439" s="576"/>
      <c r="G2439" s="824" t="s">
        <v>4821</v>
      </c>
      <c r="H2439" s="578">
        <f>VLOOKUP($G2439,'ตร.69(ดึงสูตร)'!$C:$AK,5,0)</f>
        <v>0</v>
      </c>
      <c r="I2439" s="578">
        <f>VLOOKUP($G2439,'ตร.69(ดึงสูตร)'!$C:$AK,7,0)</f>
        <v>0</v>
      </c>
      <c r="J2439" s="578">
        <f>VLOOKUP($G2439,'ตร.69(ดึงสูตร)'!$C:$AK,9,0)</f>
        <v>0</v>
      </c>
      <c r="K2439" s="578">
        <f>VLOOKUP($G2439,'ตร.69(ดึงสูตร)'!$C:$AK,11,0)</f>
        <v>0</v>
      </c>
      <c r="L2439" s="578">
        <f>VLOOKUP($G2439,'ตร.69(ดึงสูตร)'!$C:$AK,13,0)</f>
        <v>1</v>
      </c>
      <c r="M2439" s="578">
        <f>VLOOKUP($G2439,'ตร.69(ดึงสูตร)'!$C:$AK,15,0)</f>
        <v>6</v>
      </c>
      <c r="N2439" s="578">
        <f>VLOOKUP($G2439,'ตร.69(ดึงสูตร)'!$C:$AK,17,0)</f>
        <v>8</v>
      </c>
      <c r="O2439" s="578">
        <f>VLOOKUP($G2439,'ตร.69(ดึงสูตร)'!$C:$AK,19,0)</f>
        <v>20</v>
      </c>
      <c r="P2439" s="579">
        <f>VLOOKUP($G2439,'ตร.69(ดึงสูตร)'!$C:$AK,21,0)</f>
        <v>31</v>
      </c>
      <c r="Q2439" s="580">
        <f t="shared" si="4600"/>
        <v>66</v>
      </c>
      <c r="R2439" s="581"/>
      <c r="S2439" s="582"/>
      <c r="T2439" s="583">
        <f>($L2439*$T$14)</f>
        <v>0</v>
      </c>
      <c r="U2439" s="584">
        <f>($L2439*$U$14)</f>
        <v>0</v>
      </c>
      <c r="V2439" s="584">
        <f>($L2439*$V$14)</f>
        <v>3</v>
      </c>
      <c r="W2439" s="585">
        <f>($L2439*$W$14)</f>
        <v>3</v>
      </c>
      <c r="X2439" s="586" t="s">
        <v>5339</v>
      </c>
      <c r="Y2439" s="587"/>
      <c r="Z2439" s="588"/>
      <c r="AA2439" s="691"/>
      <c r="AB2439" s="691"/>
      <c r="AC2439" s="691"/>
      <c r="AD2439" s="691"/>
      <c r="AE2439" s="691"/>
      <c r="AF2439" s="588"/>
      <c r="AG2439" s="588"/>
      <c r="AH2439" s="589"/>
      <c r="AI2439" s="1403">
        <f>+ROUND((H2439*$H$15)+(I2439*$I$15)+(J2439*$J$15)+(K2439*$K$15)+(L2439*$L$15)+(M2439*$M$15)+(N2439*$N$15)+(O2439*$O$15)+(P2439*$P$15),-2)</f>
        <v>799200</v>
      </c>
      <c r="AJ2439" s="593"/>
      <c r="AK2439" s="593"/>
      <c r="AL2439" s="591">
        <f t="shared" ref="AL2439:AL2444" si="4610">ROUND(((T2439+V2439)*$AL$16)+((U2439+W2439)*$AL$17),-2)</f>
        <v>5000</v>
      </c>
      <c r="AM2439" s="591"/>
      <c r="AN2439" s="591"/>
      <c r="AO2439" s="591"/>
      <c r="AP2439" s="591"/>
      <c r="AQ2439" s="591"/>
      <c r="AR2439" s="591"/>
      <c r="AS2439" s="591"/>
      <c r="AT2439" s="591"/>
      <c r="AU2439" s="591"/>
      <c r="AV2439" s="591"/>
      <c r="AW2439" s="591"/>
      <c r="AX2439" s="591"/>
      <c r="AY2439" s="591"/>
      <c r="AZ2439" s="591"/>
      <c r="BA2439" s="591"/>
      <c r="BB2439" s="592"/>
      <c r="BC2439" s="590">
        <f>ROUND($Q2439*BC$16*BC$18,-2)</f>
        <v>5500</v>
      </c>
      <c r="BD2439" s="591">
        <f t="shared" ref="BD2439:BG2442" si="4611">T2439*BD$17</f>
        <v>0</v>
      </c>
      <c r="BE2439" s="591">
        <f t="shared" si="4611"/>
        <v>0</v>
      </c>
      <c r="BF2439" s="591">
        <f t="shared" si="4611"/>
        <v>216000</v>
      </c>
      <c r="BG2439" s="591">
        <f t="shared" si="4611"/>
        <v>93600</v>
      </c>
      <c r="BH2439" s="591">
        <f t="shared" si="4602"/>
        <v>309600</v>
      </c>
      <c r="BI2439" s="591"/>
      <c r="BJ2439" s="591"/>
      <c r="BK2439" s="591"/>
      <c r="BL2439" s="591"/>
      <c r="BM2439" s="591"/>
      <c r="BN2439" s="591"/>
      <c r="BO2439" s="591"/>
      <c r="BP2439" s="591"/>
      <c r="BQ2439" s="591"/>
      <c r="BR2439" s="591"/>
      <c r="BS2439" s="591"/>
      <c r="BT2439" s="591"/>
      <c r="BU2439" s="591"/>
      <c r="BV2439" s="591"/>
      <c r="BW2439" s="591"/>
      <c r="BX2439" s="591"/>
      <c r="BY2439" s="593"/>
      <c r="BZ2439" s="594"/>
      <c r="CA2439" s="595"/>
      <c r="CB2439" s="1403">
        <f t="shared" si="4603"/>
        <v>1119300</v>
      </c>
      <c r="CC2439" s="593"/>
      <c r="CD2439" s="594">
        <f t="shared" si="4604"/>
        <v>1119300</v>
      </c>
      <c r="CF2439" s="701"/>
      <c r="CG2439" s="598"/>
      <c r="CH2439" s="1253"/>
      <c r="CI2439" s="466">
        <f t="shared" si="4605"/>
        <v>0</v>
      </c>
      <c r="CJ2439" s="1"/>
      <c r="CK2439" s="1523">
        <f t="shared" si="4438"/>
        <v>0</v>
      </c>
      <c r="CL2439" s="591">
        <f t="shared" si="4606"/>
        <v>0</v>
      </c>
      <c r="CM2439" s="591">
        <f t="shared" si="4607"/>
        <v>1119300</v>
      </c>
      <c r="CN2439" s="593">
        <f t="shared" si="4608"/>
        <v>0</v>
      </c>
      <c r="CO2439" s="1347">
        <f t="shared" si="4609"/>
        <v>1119300</v>
      </c>
      <c r="CQ2439" s="596">
        <f t="shared" si="4435"/>
        <v>0</v>
      </c>
      <c r="CR2439" s="592">
        <f t="shared" si="4436"/>
        <v>0</v>
      </c>
      <c r="CS2439" s="594">
        <f t="shared" si="4437"/>
        <v>0</v>
      </c>
    </row>
    <row r="2440" spans="1:97" x14ac:dyDescent="0.55000000000000004">
      <c r="A2440" s="202" t="e">
        <f>VLOOKUP(E2440,#REF!,3,0)</f>
        <v>#REF!</v>
      </c>
      <c r="B2440" s="202" t="e">
        <f>VLOOKUP(E2440,#REF!,5,0)</f>
        <v>#REF!</v>
      </c>
      <c r="C2440" s="202" t="e">
        <f>VLOOKUP(E2440,#REF!,6,0)</f>
        <v>#REF!</v>
      </c>
      <c r="D2440" s="359" t="s">
        <v>5171</v>
      </c>
      <c r="E2440" s="202" t="s">
        <v>4800</v>
      </c>
      <c r="F2440" s="576"/>
      <c r="G2440" s="824" t="s">
        <v>4822</v>
      </c>
      <c r="H2440" s="578">
        <f>VLOOKUP($G2440,'ตร.69(ดึงสูตร)'!$C:$AK,5,0)</f>
        <v>0</v>
      </c>
      <c r="I2440" s="578">
        <f>VLOOKUP($G2440,'ตร.69(ดึงสูตร)'!$C:$AK,7,0)</f>
        <v>0</v>
      </c>
      <c r="J2440" s="578">
        <f>VLOOKUP($G2440,'ตร.69(ดึงสูตร)'!$C:$AK,9,0)</f>
        <v>0</v>
      </c>
      <c r="K2440" s="578">
        <f>VLOOKUP($G2440,'ตร.69(ดึงสูตร)'!$C:$AK,11,0)</f>
        <v>0</v>
      </c>
      <c r="L2440" s="578">
        <f>VLOOKUP($G2440,'ตร.69(ดึงสูตร)'!$C:$AK,13,0)</f>
        <v>1</v>
      </c>
      <c r="M2440" s="578">
        <f>VLOOKUP($G2440,'ตร.69(ดึงสูตร)'!$C:$AK,15,0)</f>
        <v>6</v>
      </c>
      <c r="N2440" s="578">
        <f>VLOOKUP($G2440,'ตร.69(ดึงสูตร)'!$C:$AK,17,0)</f>
        <v>8</v>
      </c>
      <c r="O2440" s="578">
        <f>VLOOKUP($G2440,'ตร.69(ดึงสูตร)'!$C:$AK,19,0)</f>
        <v>22</v>
      </c>
      <c r="P2440" s="579">
        <f>VLOOKUP($G2440,'ตร.69(ดึงสูตร)'!$C:$AK,21,0)</f>
        <v>29</v>
      </c>
      <c r="Q2440" s="580">
        <f t="shared" si="4600"/>
        <v>66</v>
      </c>
      <c r="R2440" s="581"/>
      <c r="S2440" s="582"/>
      <c r="T2440" s="583">
        <f>($L2440*$T$14)</f>
        <v>0</v>
      </c>
      <c r="U2440" s="584">
        <f>($L2440*$U$14)</f>
        <v>0</v>
      </c>
      <c r="V2440" s="584">
        <f>($L2440*$V$14)</f>
        <v>3</v>
      </c>
      <c r="W2440" s="585">
        <f>($L2440*$W$14)</f>
        <v>3</v>
      </c>
      <c r="X2440" s="586" t="s">
        <v>5339</v>
      </c>
      <c r="Y2440" s="587"/>
      <c r="Z2440" s="588"/>
      <c r="AA2440" s="691"/>
      <c r="AB2440" s="691"/>
      <c r="AC2440" s="691"/>
      <c r="AD2440" s="691"/>
      <c r="AE2440" s="691"/>
      <c r="AF2440" s="588"/>
      <c r="AG2440" s="588"/>
      <c r="AH2440" s="589"/>
      <c r="AI2440" s="1403">
        <f>+ROUND((H2440*$H$15)+(I2440*$I$15)+(J2440*$J$15)+(K2440*$K$15)+(L2440*$L$15)+(M2440*$M$15)+(N2440*$N$15)+(O2440*$O$15)+(P2440*$P$15),-2)</f>
        <v>799200</v>
      </c>
      <c r="AJ2440" s="593"/>
      <c r="AK2440" s="593"/>
      <c r="AL2440" s="591">
        <f t="shared" si="4610"/>
        <v>5000</v>
      </c>
      <c r="AM2440" s="591"/>
      <c r="AN2440" s="591"/>
      <c r="AO2440" s="591"/>
      <c r="AP2440" s="591"/>
      <c r="AQ2440" s="591"/>
      <c r="AR2440" s="591"/>
      <c r="AS2440" s="591"/>
      <c r="AT2440" s="591"/>
      <c r="AU2440" s="591"/>
      <c r="AV2440" s="591"/>
      <c r="AW2440" s="591"/>
      <c r="AX2440" s="591"/>
      <c r="AY2440" s="591"/>
      <c r="AZ2440" s="591"/>
      <c r="BA2440" s="591"/>
      <c r="BB2440" s="592"/>
      <c r="BC2440" s="590">
        <f>ROUND($Q2440*BC$16*BC$18,-2)</f>
        <v>5500</v>
      </c>
      <c r="BD2440" s="591">
        <f t="shared" si="4611"/>
        <v>0</v>
      </c>
      <c r="BE2440" s="591">
        <f t="shared" si="4611"/>
        <v>0</v>
      </c>
      <c r="BF2440" s="591">
        <f t="shared" si="4611"/>
        <v>216000</v>
      </c>
      <c r="BG2440" s="591">
        <f t="shared" si="4611"/>
        <v>93600</v>
      </c>
      <c r="BH2440" s="591">
        <f t="shared" si="4602"/>
        <v>309600</v>
      </c>
      <c r="BI2440" s="591"/>
      <c r="BJ2440" s="591"/>
      <c r="BK2440" s="591"/>
      <c r="BL2440" s="591"/>
      <c r="BM2440" s="591"/>
      <c r="BN2440" s="591"/>
      <c r="BO2440" s="591"/>
      <c r="BP2440" s="591"/>
      <c r="BQ2440" s="591"/>
      <c r="BR2440" s="591"/>
      <c r="BS2440" s="591"/>
      <c r="BT2440" s="591"/>
      <c r="BU2440" s="591"/>
      <c r="BV2440" s="591"/>
      <c r="BW2440" s="591"/>
      <c r="BX2440" s="591"/>
      <c r="BY2440" s="593"/>
      <c r="BZ2440" s="594"/>
      <c r="CA2440" s="595"/>
      <c r="CB2440" s="1403">
        <f t="shared" si="4603"/>
        <v>1119300</v>
      </c>
      <c r="CC2440" s="593"/>
      <c r="CD2440" s="594">
        <f t="shared" si="4604"/>
        <v>1119300</v>
      </c>
      <c r="CF2440" s="701"/>
      <c r="CG2440" s="598"/>
      <c r="CH2440" s="1253"/>
      <c r="CI2440" s="466">
        <f t="shared" si="4605"/>
        <v>0</v>
      </c>
      <c r="CJ2440" s="1"/>
      <c r="CK2440" s="1523">
        <f t="shared" si="4438"/>
        <v>0</v>
      </c>
      <c r="CL2440" s="591">
        <f t="shared" si="4606"/>
        <v>0</v>
      </c>
      <c r="CM2440" s="591">
        <f t="shared" si="4607"/>
        <v>1119300</v>
      </c>
      <c r="CN2440" s="593">
        <f t="shared" si="4608"/>
        <v>0</v>
      </c>
      <c r="CO2440" s="1347">
        <f t="shared" si="4609"/>
        <v>1119300</v>
      </c>
      <c r="CQ2440" s="596">
        <f t="shared" si="4435"/>
        <v>0</v>
      </c>
      <c r="CR2440" s="592">
        <f t="shared" si="4436"/>
        <v>0</v>
      </c>
      <c r="CS2440" s="594">
        <f t="shared" si="4437"/>
        <v>0</v>
      </c>
    </row>
    <row r="2441" spans="1:97" x14ac:dyDescent="0.55000000000000004">
      <c r="A2441" s="202" t="e">
        <f>VLOOKUP(E2441,#REF!,3,0)</f>
        <v>#REF!</v>
      </c>
      <c r="B2441" s="202" t="e">
        <f>VLOOKUP(E2441,#REF!,5,0)</f>
        <v>#REF!</v>
      </c>
      <c r="C2441" s="202" t="e">
        <f>VLOOKUP(E2441,#REF!,6,0)</f>
        <v>#REF!</v>
      </c>
      <c r="D2441" s="359" t="s">
        <v>5173</v>
      </c>
      <c r="E2441" s="202" t="s">
        <v>4800</v>
      </c>
      <c r="F2441" s="576"/>
      <c r="G2441" s="824" t="s">
        <v>4823</v>
      </c>
      <c r="H2441" s="578">
        <f>VLOOKUP($G2441,'ตร.69(ดึงสูตร)'!$C:$AK,5,0)</f>
        <v>0</v>
      </c>
      <c r="I2441" s="578">
        <f>VLOOKUP($G2441,'ตร.69(ดึงสูตร)'!$C:$AK,7,0)</f>
        <v>0</v>
      </c>
      <c r="J2441" s="578">
        <f>VLOOKUP($G2441,'ตร.69(ดึงสูตร)'!$C:$AK,9,0)</f>
        <v>0</v>
      </c>
      <c r="K2441" s="578">
        <f>VLOOKUP($G2441,'ตร.69(ดึงสูตร)'!$C:$AK,11,0)</f>
        <v>0</v>
      </c>
      <c r="L2441" s="578">
        <f>VLOOKUP($G2441,'ตร.69(ดึงสูตร)'!$C:$AK,13,0)</f>
        <v>1</v>
      </c>
      <c r="M2441" s="578">
        <f>VLOOKUP($G2441,'ตร.69(ดึงสูตร)'!$C:$AK,15,0)</f>
        <v>6</v>
      </c>
      <c r="N2441" s="578">
        <f>VLOOKUP($G2441,'ตร.69(ดึงสูตร)'!$C:$AK,17,0)</f>
        <v>8</v>
      </c>
      <c r="O2441" s="578">
        <f>VLOOKUP($G2441,'ตร.69(ดึงสูตร)'!$C:$AK,19,0)</f>
        <v>26</v>
      </c>
      <c r="P2441" s="579">
        <f>VLOOKUP($G2441,'ตร.69(ดึงสูตร)'!$C:$AK,21,0)</f>
        <v>25</v>
      </c>
      <c r="Q2441" s="580">
        <f t="shared" si="4600"/>
        <v>66</v>
      </c>
      <c r="R2441" s="581"/>
      <c r="S2441" s="582"/>
      <c r="T2441" s="583">
        <f>($L2441*$T$14)</f>
        <v>0</v>
      </c>
      <c r="U2441" s="584">
        <f>($L2441*$U$14)</f>
        <v>0</v>
      </c>
      <c r="V2441" s="584">
        <f>($L2441*$V$14)</f>
        <v>3</v>
      </c>
      <c r="W2441" s="585">
        <f>($L2441*$W$14)</f>
        <v>3</v>
      </c>
      <c r="X2441" s="586" t="s">
        <v>5339</v>
      </c>
      <c r="Y2441" s="587"/>
      <c r="Z2441" s="588"/>
      <c r="AA2441" s="691"/>
      <c r="AB2441" s="691"/>
      <c r="AC2441" s="691"/>
      <c r="AD2441" s="691"/>
      <c r="AE2441" s="691"/>
      <c r="AF2441" s="588"/>
      <c r="AG2441" s="588"/>
      <c r="AH2441" s="589"/>
      <c r="AI2441" s="1403">
        <f>+ROUND((H2441*$H$15)+(I2441*$I$15)+(J2441*$J$15)+(K2441*$K$15)+(L2441*$L$15)+(M2441*$M$15)+(N2441*$N$15)+(O2441*$O$15)+(P2441*$P$15),-2)</f>
        <v>799200</v>
      </c>
      <c r="AJ2441" s="593"/>
      <c r="AK2441" s="593"/>
      <c r="AL2441" s="591">
        <f t="shared" si="4610"/>
        <v>5000</v>
      </c>
      <c r="AM2441" s="591"/>
      <c r="AN2441" s="591"/>
      <c r="AO2441" s="591"/>
      <c r="AP2441" s="591"/>
      <c r="AQ2441" s="591"/>
      <c r="AR2441" s="591"/>
      <c r="AS2441" s="591"/>
      <c r="AT2441" s="591"/>
      <c r="AU2441" s="591"/>
      <c r="AV2441" s="591"/>
      <c r="AW2441" s="591"/>
      <c r="AX2441" s="591"/>
      <c r="AY2441" s="591"/>
      <c r="AZ2441" s="591"/>
      <c r="BA2441" s="591"/>
      <c r="BB2441" s="592"/>
      <c r="BC2441" s="590">
        <f>ROUND($Q2441*BC$16*BC$18,-2)</f>
        <v>5500</v>
      </c>
      <c r="BD2441" s="591">
        <f t="shared" si="4611"/>
        <v>0</v>
      </c>
      <c r="BE2441" s="591">
        <f t="shared" si="4611"/>
        <v>0</v>
      </c>
      <c r="BF2441" s="591">
        <f t="shared" si="4611"/>
        <v>216000</v>
      </c>
      <c r="BG2441" s="591">
        <f t="shared" si="4611"/>
        <v>93600</v>
      </c>
      <c r="BH2441" s="591">
        <f t="shared" si="4602"/>
        <v>309600</v>
      </c>
      <c r="BI2441" s="591"/>
      <c r="BJ2441" s="591"/>
      <c r="BK2441" s="591"/>
      <c r="BL2441" s="591"/>
      <c r="BM2441" s="591"/>
      <c r="BN2441" s="591"/>
      <c r="BO2441" s="591"/>
      <c r="BP2441" s="591"/>
      <c r="BQ2441" s="591"/>
      <c r="BR2441" s="591"/>
      <c r="BS2441" s="591"/>
      <c r="BT2441" s="591"/>
      <c r="BU2441" s="591"/>
      <c r="BV2441" s="591"/>
      <c r="BW2441" s="591"/>
      <c r="BX2441" s="591"/>
      <c r="BY2441" s="593"/>
      <c r="BZ2441" s="594"/>
      <c r="CA2441" s="595"/>
      <c r="CB2441" s="1403">
        <f t="shared" si="4603"/>
        <v>1119300</v>
      </c>
      <c r="CC2441" s="593"/>
      <c r="CD2441" s="594">
        <f t="shared" si="4604"/>
        <v>1119300</v>
      </c>
      <c r="CF2441" s="701"/>
      <c r="CG2441" s="598"/>
      <c r="CH2441" s="1253"/>
      <c r="CI2441" s="466">
        <f t="shared" si="4605"/>
        <v>0</v>
      </c>
      <c r="CJ2441" s="1"/>
      <c r="CK2441" s="1523">
        <f t="shared" si="4438"/>
        <v>0</v>
      </c>
      <c r="CL2441" s="591">
        <f t="shared" si="4606"/>
        <v>0</v>
      </c>
      <c r="CM2441" s="591">
        <f t="shared" si="4607"/>
        <v>1119300</v>
      </c>
      <c r="CN2441" s="593">
        <f t="shared" si="4608"/>
        <v>0</v>
      </c>
      <c r="CO2441" s="1347">
        <f t="shared" si="4609"/>
        <v>1119300</v>
      </c>
      <c r="CQ2441" s="596">
        <f t="shared" si="4435"/>
        <v>0</v>
      </c>
      <c r="CR2441" s="592">
        <f t="shared" si="4436"/>
        <v>0</v>
      </c>
      <c r="CS2441" s="594">
        <f t="shared" si="4437"/>
        <v>0</v>
      </c>
    </row>
    <row r="2442" spans="1:97" x14ac:dyDescent="0.55000000000000004">
      <c r="A2442" s="202" t="e">
        <f>VLOOKUP(E2442,#REF!,3,0)</f>
        <v>#REF!</v>
      </c>
      <c r="B2442" s="202" t="e">
        <f>VLOOKUP(E2442,#REF!,5,0)</f>
        <v>#REF!</v>
      </c>
      <c r="C2442" s="202" t="e">
        <f>VLOOKUP(E2442,#REF!,6,0)</f>
        <v>#REF!</v>
      </c>
      <c r="D2442" s="359" t="s">
        <v>5175</v>
      </c>
      <c r="E2442" s="202" t="s">
        <v>4800</v>
      </c>
      <c r="F2442" s="576"/>
      <c r="G2442" s="824" t="s">
        <v>4824</v>
      </c>
      <c r="H2442" s="578">
        <f>VLOOKUP($G2442,'ตร.69(ดึงสูตร)'!$C:$AK,5,0)</f>
        <v>0</v>
      </c>
      <c r="I2442" s="578">
        <f>VLOOKUP($G2442,'ตร.69(ดึงสูตร)'!$C:$AK,7,0)</f>
        <v>0</v>
      </c>
      <c r="J2442" s="578">
        <f>VLOOKUP($G2442,'ตร.69(ดึงสูตร)'!$C:$AK,9,0)</f>
        <v>0</v>
      </c>
      <c r="K2442" s="578">
        <f>VLOOKUP($G2442,'ตร.69(ดึงสูตร)'!$C:$AK,11,0)</f>
        <v>0</v>
      </c>
      <c r="L2442" s="578">
        <f>VLOOKUP($G2442,'ตร.69(ดึงสูตร)'!$C:$AK,13,0)</f>
        <v>1</v>
      </c>
      <c r="M2442" s="578">
        <f>VLOOKUP($G2442,'ตร.69(ดึงสูตร)'!$C:$AK,15,0)</f>
        <v>6</v>
      </c>
      <c r="N2442" s="578">
        <f>VLOOKUP($G2442,'ตร.69(ดึงสูตร)'!$C:$AK,17,0)</f>
        <v>8</v>
      </c>
      <c r="O2442" s="578">
        <f>VLOOKUP($G2442,'ตร.69(ดึงสูตร)'!$C:$AK,19,0)</f>
        <v>22</v>
      </c>
      <c r="P2442" s="579">
        <f>VLOOKUP($G2442,'ตร.69(ดึงสูตร)'!$C:$AK,21,0)</f>
        <v>29</v>
      </c>
      <c r="Q2442" s="580">
        <f t="shared" si="4600"/>
        <v>66</v>
      </c>
      <c r="R2442" s="581"/>
      <c r="S2442" s="582"/>
      <c r="T2442" s="583">
        <f>($L2442*$T$14)</f>
        <v>0</v>
      </c>
      <c r="U2442" s="584">
        <f>($L2442*$U$14)</f>
        <v>0</v>
      </c>
      <c r="V2442" s="584">
        <f>($L2442*$V$14)</f>
        <v>3</v>
      </c>
      <c r="W2442" s="585">
        <f>($L2442*$W$14)</f>
        <v>3</v>
      </c>
      <c r="X2442" s="586" t="s">
        <v>5339</v>
      </c>
      <c r="Y2442" s="587"/>
      <c r="Z2442" s="588"/>
      <c r="AA2442" s="691"/>
      <c r="AB2442" s="691"/>
      <c r="AC2442" s="691"/>
      <c r="AD2442" s="691"/>
      <c r="AE2442" s="691"/>
      <c r="AF2442" s="588"/>
      <c r="AG2442" s="588"/>
      <c r="AH2442" s="589"/>
      <c r="AI2442" s="1403">
        <f>+ROUND((H2442*$H$15)+(I2442*$I$15)+(J2442*$J$15)+(K2442*$K$15)+(L2442*$L$15)+(M2442*$M$15)+(N2442*$N$15)+(O2442*$O$15)+(P2442*$P$15),-2)</f>
        <v>799200</v>
      </c>
      <c r="AJ2442" s="593"/>
      <c r="AK2442" s="593"/>
      <c r="AL2442" s="591">
        <f t="shared" si="4610"/>
        <v>5000</v>
      </c>
      <c r="AM2442" s="591"/>
      <c r="AN2442" s="591"/>
      <c r="AO2442" s="591"/>
      <c r="AP2442" s="591"/>
      <c r="AQ2442" s="591"/>
      <c r="AR2442" s="591"/>
      <c r="AS2442" s="591"/>
      <c r="AT2442" s="591"/>
      <c r="AU2442" s="591"/>
      <c r="AV2442" s="591"/>
      <c r="AW2442" s="591"/>
      <c r="AX2442" s="591"/>
      <c r="AY2442" s="591"/>
      <c r="AZ2442" s="591"/>
      <c r="BA2442" s="591"/>
      <c r="BB2442" s="592"/>
      <c r="BC2442" s="590">
        <f>ROUND($Q2442*BC$16*BC$18,-2)</f>
        <v>5500</v>
      </c>
      <c r="BD2442" s="591">
        <f t="shared" si="4611"/>
        <v>0</v>
      </c>
      <c r="BE2442" s="591">
        <f t="shared" si="4611"/>
        <v>0</v>
      </c>
      <c r="BF2442" s="591">
        <f t="shared" si="4611"/>
        <v>216000</v>
      </c>
      <c r="BG2442" s="591">
        <f t="shared" si="4611"/>
        <v>93600</v>
      </c>
      <c r="BH2442" s="591">
        <f t="shared" si="4602"/>
        <v>309600</v>
      </c>
      <c r="BI2442" s="591"/>
      <c r="BJ2442" s="591"/>
      <c r="BK2442" s="591"/>
      <c r="BL2442" s="591"/>
      <c r="BM2442" s="591"/>
      <c r="BN2442" s="591"/>
      <c r="BO2442" s="591"/>
      <c r="BP2442" s="591"/>
      <c r="BQ2442" s="591"/>
      <c r="BR2442" s="591"/>
      <c r="BS2442" s="591"/>
      <c r="BT2442" s="591"/>
      <c r="BU2442" s="591"/>
      <c r="BV2442" s="591"/>
      <c r="BW2442" s="591"/>
      <c r="BX2442" s="591"/>
      <c r="BY2442" s="593"/>
      <c r="BZ2442" s="594"/>
      <c r="CA2442" s="595"/>
      <c r="CB2442" s="1403">
        <f t="shared" si="4603"/>
        <v>1119300</v>
      </c>
      <c r="CC2442" s="593"/>
      <c r="CD2442" s="594">
        <f t="shared" si="4604"/>
        <v>1119300</v>
      </c>
      <c r="CF2442" s="701"/>
      <c r="CG2442" s="598"/>
      <c r="CH2442" s="1253"/>
      <c r="CI2442" s="466">
        <f t="shared" si="4605"/>
        <v>0</v>
      </c>
      <c r="CJ2442" s="1"/>
      <c r="CK2442" s="1523">
        <f t="shared" si="4438"/>
        <v>0</v>
      </c>
      <c r="CL2442" s="591">
        <f t="shared" si="4606"/>
        <v>0</v>
      </c>
      <c r="CM2442" s="591">
        <f t="shared" si="4607"/>
        <v>1119300</v>
      </c>
      <c r="CN2442" s="593">
        <f t="shared" si="4608"/>
        <v>0</v>
      </c>
      <c r="CO2442" s="1347">
        <f t="shared" si="4609"/>
        <v>1119300</v>
      </c>
      <c r="CQ2442" s="596">
        <f t="shared" si="4435"/>
        <v>0</v>
      </c>
      <c r="CR2442" s="592">
        <f t="shared" si="4436"/>
        <v>0</v>
      </c>
      <c r="CS2442" s="594">
        <f t="shared" si="4437"/>
        <v>0</v>
      </c>
    </row>
    <row r="2443" spans="1:97" x14ac:dyDescent="0.55000000000000004">
      <c r="A2443" s="202" t="e">
        <f>VLOOKUP(E2443,#REF!,3,0)</f>
        <v>#REF!</v>
      </c>
      <c r="B2443" s="202" t="e">
        <f>VLOOKUP(E2443,#REF!,5,0)</f>
        <v>#REF!</v>
      </c>
      <c r="C2443" s="202" t="e">
        <f>VLOOKUP(E2443,#REF!,6,0)</f>
        <v>#REF!</v>
      </c>
      <c r="D2443" s="359" t="s">
        <v>5253</v>
      </c>
      <c r="E2443" s="202" t="s">
        <v>4800</v>
      </c>
      <c r="F2443" s="599">
        <v>4</v>
      </c>
      <c r="G2443" s="825" t="s">
        <v>4825</v>
      </c>
      <c r="H2443" s="601">
        <f>VLOOKUP($G2443,'ตร.69(ดึงสูตร)'!$C:$AK,5,0)</f>
        <v>0</v>
      </c>
      <c r="I2443" s="601">
        <f>VLOOKUP($G2443,'ตร.69(ดึงสูตร)'!$C:$AK,7,0)</f>
        <v>0</v>
      </c>
      <c r="J2443" s="601">
        <f>VLOOKUP($G2443,'ตร.69(ดึงสูตร)'!$C:$AK,9,0)</f>
        <v>0</v>
      </c>
      <c r="K2443" s="601">
        <f>VLOOKUP($G2443,'ตร.69(ดึงสูตร)'!$C:$AK,11,0)</f>
        <v>0</v>
      </c>
      <c r="L2443" s="601">
        <f>VLOOKUP($G2443,'ตร.69(ดึงสูตร)'!$C:$AK,13,0)</f>
        <v>1</v>
      </c>
      <c r="M2443" s="601">
        <f>VLOOKUP($G2443,'ตร.69(ดึงสูตร)'!$C:$AK,15,0)</f>
        <v>3</v>
      </c>
      <c r="N2443" s="601">
        <f>VLOOKUP($G2443,'ตร.69(ดึงสูตร)'!$C:$AK,17,0)</f>
        <v>3</v>
      </c>
      <c r="O2443" s="601">
        <f>VLOOKUP($G2443,'ตร.69(ดึงสูตร)'!$C:$AK,19,0)</f>
        <v>10</v>
      </c>
      <c r="P2443" s="602">
        <f>VLOOKUP($G2443,'ตร.69(ดึงสูตร)'!$C:$AK,21,0)</f>
        <v>2</v>
      </c>
      <c r="Q2443" s="603">
        <f t="shared" si="4600"/>
        <v>19</v>
      </c>
      <c r="R2443" s="604"/>
      <c r="S2443" s="605"/>
      <c r="T2443" s="606">
        <f>+$T$12</f>
        <v>3</v>
      </c>
      <c r="U2443" s="607">
        <f>+$U$12</f>
        <v>6</v>
      </c>
      <c r="V2443" s="607">
        <f>+$V$12</f>
        <v>0</v>
      </c>
      <c r="W2443" s="608">
        <f>+$W$12</f>
        <v>0</v>
      </c>
      <c r="X2443" s="609" t="s">
        <v>5340</v>
      </c>
      <c r="Y2443" s="610">
        <f>(($L2443*$L$11)+($M2443*$M$11)+($N2443*$N$11)+($O2443*$O$11)+($P2443*$P$11))</f>
        <v>364800</v>
      </c>
      <c r="Z2443" s="611"/>
      <c r="AA2443" s="691"/>
      <c r="AB2443" s="691"/>
      <c r="AC2443" s="691"/>
      <c r="AD2443" s="691"/>
      <c r="AE2443" s="691"/>
      <c r="AF2443" s="611"/>
      <c r="AG2443" s="611"/>
      <c r="AH2443" s="612"/>
      <c r="AI2443" s="1404"/>
      <c r="AJ2443" s="616"/>
      <c r="AK2443" s="616"/>
      <c r="AL2443" s="614">
        <f t="shared" si="4610"/>
        <v>6500</v>
      </c>
      <c r="AM2443" s="614"/>
      <c r="AN2443" s="614"/>
      <c r="AO2443" s="614"/>
      <c r="AP2443" s="614"/>
      <c r="AQ2443" s="614"/>
      <c r="AR2443" s="614"/>
      <c r="AS2443" s="614"/>
      <c r="AT2443" s="614"/>
      <c r="AU2443" s="614"/>
      <c r="AV2443" s="614"/>
      <c r="AW2443" s="614"/>
      <c r="AX2443" s="614"/>
      <c r="AY2443" s="614"/>
      <c r="AZ2443" s="614"/>
      <c r="BA2443" s="614"/>
      <c r="BB2443" s="615"/>
      <c r="BC2443" s="613">
        <f>ROUND($Q2443*$BC$15,-2)</f>
        <v>3000</v>
      </c>
      <c r="BD2443" s="614">
        <f>+T2443*BD$16</f>
        <v>90000</v>
      </c>
      <c r="BE2443" s="614">
        <f>+U2443*BE$16</f>
        <v>86400</v>
      </c>
      <c r="BF2443" s="614">
        <f>+V2443*BF$16</f>
        <v>0</v>
      </c>
      <c r="BG2443" s="614">
        <f>+W2443*BG$16</f>
        <v>0</v>
      </c>
      <c r="BH2443" s="614">
        <f t="shared" si="4602"/>
        <v>176400</v>
      </c>
      <c r="BI2443" s="614"/>
      <c r="BJ2443" s="614"/>
      <c r="BK2443" s="614"/>
      <c r="BL2443" s="614"/>
      <c r="BM2443" s="614"/>
      <c r="BN2443" s="614"/>
      <c r="BO2443" s="614"/>
      <c r="BP2443" s="614"/>
      <c r="BQ2443" s="614"/>
      <c r="BR2443" s="614"/>
      <c r="BS2443" s="614"/>
      <c r="BT2443" s="614"/>
      <c r="BU2443" s="614"/>
      <c r="BV2443" s="614"/>
      <c r="BW2443" s="614"/>
      <c r="BX2443" s="614"/>
      <c r="BY2443" s="616"/>
      <c r="BZ2443" s="617"/>
      <c r="CA2443" s="618"/>
      <c r="CB2443" s="1650">
        <f t="shared" si="4603"/>
        <v>550700</v>
      </c>
      <c r="CC2443" s="593"/>
      <c r="CD2443" s="619">
        <f t="shared" si="4604"/>
        <v>550700</v>
      </c>
      <c r="CF2443" s="701"/>
      <c r="CG2443" s="1677">
        <f>+$CF$17</f>
        <v>36000</v>
      </c>
      <c r="CH2443" s="1253"/>
      <c r="CI2443" s="466">
        <f t="shared" si="4605"/>
        <v>36000</v>
      </c>
      <c r="CJ2443" s="1"/>
      <c r="CK2443" s="1523">
        <f t="shared" si="4438"/>
        <v>0</v>
      </c>
      <c r="CL2443" s="591">
        <f t="shared" si="4606"/>
        <v>0</v>
      </c>
      <c r="CM2443" s="591">
        <f t="shared" si="4607"/>
        <v>550700</v>
      </c>
      <c r="CN2443" s="593">
        <f t="shared" si="4608"/>
        <v>0</v>
      </c>
      <c r="CO2443" s="1347">
        <f t="shared" si="4609"/>
        <v>550700</v>
      </c>
      <c r="CQ2443" s="596">
        <f t="shared" si="4435"/>
        <v>36000</v>
      </c>
      <c r="CR2443" s="592">
        <f t="shared" si="4436"/>
        <v>0</v>
      </c>
      <c r="CS2443" s="594">
        <f t="shared" si="4437"/>
        <v>36000</v>
      </c>
    </row>
    <row r="2444" spans="1:97" x14ac:dyDescent="0.55000000000000004">
      <c r="A2444" s="202" t="e">
        <f>VLOOKUP(E2444,#REF!,3,0)</f>
        <v>#REF!</v>
      </c>
      <c r="B2444" s="202" t="e">
        <f>VLOOKUP(E2444,#REF!,5,0)</f>
        <v>#REF!</v>
      </c>
      <c r="C2444" s="202" t="e">
        <f>VLOOKUP(E2444,#REF!,6,0)</f>
        <v>#REF!</v>
      </c>
      <c r="D2444" s="359" t="s">
        <v>4886</v>
      </c>
      <c r="E2444" s="202" t="s">
        <v>4800</v>
      </c>
      <c r="F2444" s="576"/>
      <c r="G2444" s="824" t="s">
        <v>4826</v>
      </c>
      <c r="H2444" s="578">
        <f>VLOOKUP($G2444,'ตร.69(ดึงสูตร)'!$C:$AK,5,0)</f>
        <v>0</v>
      </c>
      <c r="I2444" s="578">
        <f>VLOOKUP($G2444,'ตร.69(ดึงสูตร)'!$C:$AK,7,0)</f>
        <v>0</v>
      </c>
      <c r="J2444" s="578">
        <f>VLOOKUP($G2444,'ตร.69(ดึงสูตร)'!$C:$AK,9,0)</f>
        <v>0</v>
      </c>
      <c r="K2444" s="578">
        <f>VLOOKUP($G2444,'ตร.69(ดึงสูตร)'!$C:$AK,11,0)</f>
        <v>0</v>
      </c>
      <c r="L2444" s="578">
        <f>VLOOKUP($G2444,'ตร.69(ดึงสูตร)'!$C:$AK,13,0)</f>
        <v>1</v>
      </c>
      <c r="M2444" s="578">
        <f>VLOOKUP($G2444,'ตร.69(ดึงสูตร)'!$C:$AK,15,0)</f>
        <v>4</v>
      </c>
      <c r="N2444" s="578">
        <f>VLOOKUP($G2444,'ตร.69(ดึงสูตร)'!$C:$AK,17,0)</f>
        <v>8</v>
      </c>
      <c r="O2444" s="578">
        <f>VLOOKUP($G2444,'ตร.69(ดึงสูตร)'!$C:$AK,19,0)</f>
        <v>8</v>
      </c>
      <c r="P2444" s="579">
        <f>VLOOKUP($G2444,'ตร.69(ดึงสูตร)'!$C:$AK,21,0)</f>
        <v>16</v>
      </c>
      <c r="Q2444" s="580">
        <f t="shared" si="4600"/>
        <v>37</v>
      </c>
      <c r="R2444" s="581"/>
      <c r="S2444" s="582"/>
      <c r="T2444" s="583">
        <f>($L2444*$T$14)</f>
        <v>0</v>
      </c>
      <c r="U2444" s="584">
        <f>($L2444*$U$14)</f>
        <v>0</v>
      </c>
      <c r="V2444" s="584">
        <f>($L2444*$V$14)</f>
        <v>3</v>
      </c>
      <c r="W2444" s="585">
        <f>($L2444*$W$14)</f>
        <v>3</v>
      </c>
      <c r="X2444" s="586" t="s">
        <v>5339</v>
      </c>
      <c r="Y2444" s="587"/>
      <c r="Z2444" s="588"/>
      <c r="AA2444" s="691"/>
      <c r="AB2444" s="691"/>
      <c r="AC2444" s="691"/>
      <c r="AD2444" s="691"/>
      <c r="AE2444" s="691"/>
      <c r="AF2444" s="588"/>
      <c r="AG2444" s="588"/>
      <c r="AH2444" s="589"/>
      <c r="AI2444" s="1403">
        <f>+ROUND((H2444*$H$15)+(I2444*$I$15)+(J2444*$J$15)+(K2444*$K$15)+(L2444*$L$15)+(M2444*$M$15)+(N2444*$N$15)+(O2444*$O$15)+(P2444*$P$15),-2)</f>
        <v>451200</v>
      </c>
      <c r="AJ2444" s="593"/>
      <c r="AK2444" s="593"/>
      <c r="AL2444" s="591">
        <f t="shared" si="4610"/>
        <v>5000</v>
      </c>
      <c r="AM2444" s="591"/>
      <c r="AN2444" s="591"/>
      <c r="AO2444" s="591"/>
      <c r="AP2444" s="591"/>
      <c r="AQ2444" s="591"/>
      <c r="AR2444" s="591"/>
      <c r="AS2444" s="591"/>
      <c r="AT2444" s="591"/>
      <c r="AU2444" s="591"/>
      <c r="AV2444" s="591"/>
      <c r="AW2444" s="591"/>
      <c r="AX2444" s="591"/>
      <c r="AY2444" s="591"/>
      <c r="AZ2444" s="591"/>
      <c r="BA2444" s="591"/>
      <c r="BB2444" s="592"/>
      <c r="BC2444" s="590">
        <f>ROUND($Q2444*BC$16*BC$18,-2)</f>
        <v>3100</v>
      </c>
      <c r="BD2444" s="591">
        <f>T2444*BD$17</f>
        <v>0</v>
      </c>
      <c r="BE2444" s="591">
        <f>U2444*BE$17</f>
        <v>0</v>
      </c>
      <c r="BF2444" s="591">
        <f>V2444*BF$17</f>
        <v>216000</v>
      </c>
      <c r="BG2444" s="591">
        <f>W2444*BG$17</f>
        <v>93600</v>
      </c>
      <c r="BH2444" s="591">
        <f t="shared" si="4602"/>
        <v>309600</v>
      </c>
      <c r="BI2444" s="591"/>
      <c r="BJ2444" s="591"/>
      <c r="BK2444" s="591"/>
      <c r="BL2444" s="591"/>
      <c r="BM2444" s="591"/>
      <c r="BN2444" s="591"/>
      <c r="BO2444" s="591"/>
      <c r="BP2444" s="591"/>
      <c r="BQ2444" s="591"/>
      <c r="BR2444" s="591"/>
      <c r="BS2444" s="591"/>
      <c r="BT2444" s="591"/>
      <c r="BU2444" s="591"/>
      <c r="BV2444" s="591"/>
      <c r="BW2444" s="591"/>
      <c r="BX2444" s="591"/>
      <c r="BY2444" s="593"/>
      <c r="BZ2444" s="594"/>
      <c r="CA2444" s="595"/>
      <c r="CB2444" s="1403">
        <f t="shared" si="4603"/>
        <v>768900</v>
      </c>
      <c r="CC2444" s="593"/>
      <c r="CD2444" s="594">
        <f t="shared" si="4604"/>
        <v>768900</v>
      </c>
      <c r="CF2444" s="701"/>
      <c r="CG2444" s="598"/>
      <c r="CH2444" s="1253"/>
      <c r="CI2444" s="466">
        <f t="shared" si="4605"/>
        <v>0</v>
      </c>
      <c r="CJ2444" s="1"/>
      <c r="CK2444" s="1523">
        <f t="shared" si="4438"/>
        <v>0</v>
      </c>
      <c r="CL2444" s="591">
        <f t="shared" si="4606"/>
        <v>0</v>
      </c>
      <c r="CM2444" s="591">
        <f t="shared" si="4607"/>
        <v>768900</v>
      </c>
      <c r="CN2444" s="593">
        <f t="shared" si="4608"/>
        <v>0</v>
      </c>
      <c r="CO2444" s="1347">
        <f t="shared" si="4609"/>
        <v>768900</v>
      </c>
      <c r="CQ2444" s="596">
        <f t="shared" si="4435"/>
        <v>0</v>
      </c>
      <c r="CR2444" s="592">
        <f t="shared" si="4436"/>
        <v>0</v>
      </c>
      <c r="CS2444" s="594">
        <f t="shared" si="4437"/>
        <v>0</v>
      </c>
    </row>
    <row r="2445" spans="1:97" x14ac:dyDescent="0.55000000000000004">
      <c r="F2445" s="969"/>
      <c r="G2445" s="827" t="s">
        <v>4827</v>
      </c>
      <c r="H2445" s="828">
        <f t="shared" ref="H2445:R2445" si="4612">+H2437+H2438+H2439+H2440+H2441+H2442+H2443+H2444</f>
        <v>0</v>
      </c>
      <c r="I2445" s="828">
        <f t="shared" si="4612"/>
        <v>0</v>
      </c>
      <c r="J2445" s="828">
        <f t="shared" si="4612"/>
        <v>1</v>
      </c>
      <c r="K2445" s="828">
        <f t="shared" si="4612"/>
        <v>5</v>
      </c>
      <c r="L2445" s="828">
        <f t="shared" si="4612"/>
        <v>7</v>
      </c>
      <c r="M2445" s="828">
        <f t="shared" si="4612"/>
        <v>33</v>
      </c>
      <c r="N2445" s="828">
        <f t="shared" si="4612"/>
        <v>47</v>
      </c>
      <c r="O2445" s="828">
        <f t="shared" si="4612"/>
        <v>117</v>
      </c>
      <c r="P2445" s="829">
        <f t="shared" si="4612"/>
        <v>147</v>
      </c>
      <c r="Q2445" s="830">
        <f t="shared" si="4612"/>
        <v>357</v>
      </c>
      <c r="R2445" s="831">
        <f t="shared" si="4612"/>
        <v>0</v>
      </c>
      <c r="S2445" s="832"/>
      <c r="T2445" s="1585">
        <f t="shared" ref="T2445:W2445" si="4613">+T2437+T2438+T2439+T2440+T2441+T2442+T2443+T2444</f>
        <v>7</v>
      </c>
      <c r="U2445" s="1586">
        <f t="shared" si="4613"/>
        <v>14</v>
      </c>
      <c r="V2445" s="1586">
        <f t="shared" si="4613"/>
        <v>21</v>
      </c>
      <c r="W2445" s="1587">
        <f t="shared" si="4613"/>
        <v>15</v>
      </c>
      <c r="X2445" s="520"/>
      <c r="Y2445" s="833">
        <f t="shared" ref="Y2445:AX2445" si="4614">+Y2437+Y2438+Y2439+Y2440+Y2441+Y2442+Y2443+Y2444</f>
        <v>960000</v>
      </c>
      <c r="Z2445" s="834">
        <f t="shared" si="4614"/>
        <v>0</v>
      </c>
      <c r="AA2445" s="834">
        <f t="shared" si="4614"/>
        <v>34200</v>
      </c>
      <c r="AB2445" s="834">
        <f t="shared" si="4614"/>
        <v>34000</v>
      </c>
      <c r="AC2445" s="834">
        <f t="shared" si="4614"/>
        <v>200</v>
      </c>
      <c r="AD2445" s="834">
        <f t="shared" si="4614"/>
        <v>0</v>
      </c>
      <c r="AE2445" s="834">
        <f t="shared" si="4614"/>
        <v>0</v>
      </c>
      <c r="AF2445" s="834">
        <f t="shared" si="4614"/>
        <v>99400</v>
      </c>
      <c r="AG2445" s="834">
        <f>+AG2437+AG2438+AG2439+AG2440+AG2441+AG2442+AG2443+AG2444</f>
        <v>0</v>
      </c>
      <c r="AH2445" s="835">
        <f t="shared" si="4614"/>
        <v>0</v>
      </c>
      <c r="AI2445" s="1413">
        <f t="shared" si="4614"/>
        <v>3943200</v>
      </c>
      <c r="AJ2445" s="836">
        <f t="shared" ref="AJ2445" si="4615">+AJ2437+AJ2438+AJ2439+AJ2440+AJ2441+AJ2442+AJ2443+AJ2444</f>
        <v>0</v>
      </c>
      <c r="AK2445" s="836">
        <f t="shared" si="4614"/>
        <v>0</v>
      </c>
      <c r="AL2445" s="834">
        <f t="shared" si="4614"/>
        <v>47400</v>
      </c>
      <c r="AM2445" s="834">
        <f t="shared" si="4614"/>
        <v>0</v>
      </c>
      <c r="AN2445" s="834">
        <f t="shared" si="4614"/>
        <v>0</v>
      </c>
      <c r="AO2445" s="834">
        <f t="shared" si="4614"/>
        <v>0</v>
      </c>
      <c r="AP2445" s="834">
        <f t="shared" si="4614"/>
        <v>0</v>
      </c>
      <c r="AQ2445" s="834">
        <f t="shared" si="4614"/>
        <v>573600</v>
      </c>
      <c r="AR2445" s="834">
        <f t="shared" si="4614"/>
        <v>0</v>
      </c>
      <c r="AS2445" s="834">
        <f t="shared" si="4614"/>
        <v>0</v>
      </c>
      <c r="AT2445" s="834">
        <f t="shared" si="4614"/>
        <v>0</v>
      </c>
      <c r="AU2445" s="834">
        <f t="shared" si="4614"/>
        <v>0</v>
      </c>
      <c r="AV2445" s="834">
        <f t="shared" si="4614"/>
        <v>0</v>
      </c>
      <c r="AW2445" s="834">
        <f t="shared" si="4614"/>
        <v>0</v>
      </c>
      <c r="AX2445" s="834">
        <f t="shared" si="4614"/>
        <v>0</v>
      </c>
      <c r="AY2445" s="834">
        <f t="shared" ref="AY2445:CD2445" si="4616">+AY2437+AY2438+AY2439+AY2440+AY2441+AY2442+AY2443+AY2444</f>
        <v>0</v>
      </c>
      <c r="AZ2445" s="834">
        <f t="shared" si="4616"/>
        <v>0</v>
      </c>
      <c r="BA2445" s="834">
        <f t="shared" si="4616"/>
        <v>0</v>
      </c>
      <c r="BB2445" s="835">
        <f t="shared" si="4616"/>
        <v>0</v>
      </c>
      <c r="BC2445" s="833">
        <f t="shared" si="4616"/>
        <v>33800</v>
      </c>
      <c r="BD2445" s="834">
        <f t="shared" si="4616"/>
        <v>210000</v>
      </c>
      <c r="BE2445" s="834">
        <f t="shared" si="4616"/>
        <v>201600</v>
      </c>
      <c r="BF2445" s="834">
        <f t="shared" si="4616"/>
        <v>1512000</v>
      </c>
      <c r="BG2445" s="834">
        <f t="shared" si="4616"/>
        <v>468000</v>
      </c>
      <c r="BH2445" s="834">
        <f t="shared" si="4616"/>
        <v>2391600</v>
      </c>
      <c r="BI2445" s="834">
        <f t="shared" si="4616"/>
        <v>0</v>
      </c>
      <c r="BJ2445" s="834">
        <f t="shared" si="4616"/>
        <v>0</v>
      </c>
      <c r="BK2445" s="834">
        <f t="shared" si="4616"/>
        <v>0</v>
      </c>
      <c r="BL2445" s="834">
        <f t="shared" si="4616"/>
        <v>0</v>
      </c>
      <c r="BM2445" s="834">
        <f t="shared" si="4616"/>
        <v>0</v>
      </c>
      <c r="BN2445" s="834">
        <f t="shared" si="4616"/>
        <v>0</v>
      </c>
      <c r="BO2445" s="834">
        <f t="shared" si="4616"/>
        <v>0</v>
      </c>
      <c r="BP2445" s="834">
        <f t="shared" si="4616"/>
        <v>0</v>
      </c>
      <c r="BQ2445" s="834">
        <f t="shared" si="4616"/>
        <v>0</v>
      </c>
      <c r="BR2445" s="834">
        <f t="shared" si="4616"/>
        <v>0</v>
      </c>
      <c r="BS2445" s="834">
        <f t="shared" si="4616"/>
        <v>0</v>
      </c>
      <c r="BT2445" s="834">
        <f t="shared" si="4616"/>
        <v>0</v>
      </c>
      <c r="BU2445" s="834">
        <f t="shared" si="4616"/>
        <v>0</v>
      </c>
      <c r="BV2445" s="834">
        <f t="shared" si="4616"/>
        <v>0</v>
      </c>
      <c r="BW2445" s="834">
        <f t="shared" si="4616"/>
        <v>0</v>
      </c>
      <c r="BX2445" s="834">
        <f t="shared" si="4616"/>
        <v>0</v>
      </c>
      <c r="BY2445" s="836">
        <f t="shared" si="4616"/>
        <v>0</v>
      </c>
      <c r="BZ2445" s="837">
        <f t="shared" si="4616"/>
        <v>0</v>
      </c>
      <c r="CA2445" s="838">
        <f t="shared" si="4616"/>
        <v>342700</v>
      </c>
      <c r="CB2445" s="1413">
        <f t="shared" si="4616"/>
        <v>8425900</v>
      </c>
      <c r="CC2445" s="836">
        <f t="shared" si="4616"/>
        <v>0</v>
      </c>
      <c r="CD2445" s="837">
        <f t="shared" si="4616"/>
        <v>8425900</v>
      </c>
      <c r="CE2445" s="976"/>
      <c r="CF2445" s="1714">
        <f>+CF2437+CF2438+CF2439+CF2440+CF2441+CF2442+CF2443+CF2444</f>
        <v>0</v>
      </c>
      <c r="CG2445" s="1715">
        <f>+CG2437+CG2438+CG2439+CG2440+CG2441+CG2442+CG2443+CG2444</f>
        <v>36000</v>
      </c>
      <c r="CH2445" s="1716">
        <f>+CH2437+CH2438+CH2439+CH2440+CH2441+CH2442+CH2443+CH2444</f>
        <v>0</v>
      </c>
      <c r="CI2445" s="1239">
        <f>+CI2437+CI2438+CI2439+CI2440+CI2441+CI2442+CI2443+CI2444</f>
        <v>36000</v>
      </c>
      <c r="CJ2445" s="1"/>
      <c r="CK2445" s="1532">
        <f t="shared" ref="CK2445:CO2445" si="4617">+CK2437+CK2438+CK2439+CK2440+CK2441+CK2442+CK2443+CK2444</f>
        <v>34200</v>
      </c>
      <c r="CL2445" s="1297">
        <f t="shared" si="4617"/>
        <v>99400</v>
      </c>
      <c r="CM2445" s="1297">
        <f t="shared" si="4617"/>
        <v>8292300</v>
      </c>
      <c r="CN2445" s="1327">
        <f t="shared" si="4617"/>
        <v>0</v>
      </c>
      <c r="CO2445" s="841">
        <f t="shared" si="4617"/>
        <v>8425900</v>
      </c>
      <c r="CQ2445" s="839">
        <f t="shared" si="4435"/>
        <v>36000</v>
      </c>
      <c r="CR2445" s="840">
        <f t="shared" si="4436"/>
        <v>0</v>
      </c>
      <c r="CS2445" s="841">
        <f t="shared" si="4437"/>
        <v>36000</v>
      </c>
    </row>
    <row r="2446" spans="1:97" x14ac:dyDescent="0.55000000000000004">
      <c r="A2446" s="202" t="e">
        <f>VLOOKUP(E2446,#REF!,3,0)</f>
        <v>#REF!</v>
      </c>
      <c r="B2446" s="202" t="e">
        <f>VLOOKUP(E2446,#REF!,5,0)</f>
        <v>#REF!</v>
      </c>
      <c r="C2446" s="202" t="e">
        <f>VLOOKUP(E2446,#REF!,6,0)</f>
        <v>#REF!</v>
      </c>
      <c r="D2446" s="359" t="s">
        <v>7313</v>
      </c>
      <c r="E2446" s="202" t="s">
        <v>4800</v>
      </c>
      <c r="F2446" s="531"/>
      <c r="G2446" s="842" t="s">
        <v>4828</v>
      </c>
      <c r="H2446" s="533">
        <f>VLOOKUP($G2446,'ตร.69(ดึงสูตร)'!$C:$AK,5,0)</f>
        <v>0</v>
      </c>
      <c r="I2446" s="533">
        <f>VLOOKUP($G2446,'ตร.69(ดึงสูตร)'!$C:$AK,7,0)</f>
        <v>0</v>
      </c>
      <c r="J2446" s="533">
        <f>VLOOKUP($G2446,'ตร.69(ดึงสูตร)'!$C:$AK,9,0)</f>
        <v>1</v>
      </c>
      <c r="K2446" s="533">
        <f>VLOOKUP($G2446,'ตร.69(ดึงสูตร)'!$C:$AK,11,0)</f>
        <v>5</v>
      </c>
      <c r="L2446" s="533">
        <f>VLOOKUP($G2446,'ตร.69(ดึงสูตร)'!$C:$AK,13,0)</f>
        <v>0</v>
      </c>
      <c r="M2446" s="533">
        <f>VLOOKUP($G2446,'ตร.69(ดึงสูตร)'!$C:$AK,15,0)</f>
        <v>0</v>
      </c>
      <c r="N2446" s="533">
        <f>VLOOKUP($G2446,'ตร.69(ดึงสูตร)'!$C:$AK,17,0)</f>
        <v>0</v>
      </c>
      <c r="O2446" s="533">
        <f>VLOOKUP($G2446,'ตร.69(ดึงสูตร)'!$C:$AK,19,0)</f>
        <v>1</v>
      </c>
      <c r="P2446" s="534">
        <f>VLOOKUP($G2446,'ตร.69(ดึงสูตร)'!$C:$AK,21,0)</f>
        <v>1</v>
      </c>
      <c r="Q2446" s="535">
        <f t="shared" ref="Q2446:Q2453" si="4618">SUM(H2446:P2446)</f>
        <v>8</v>
      </c>
      <c r="R2446" s="536"/>
      <c r="S2446" s="537"/>
      <c r="T2446" s="538">
        <f>(($H2446+$J2446)*$T$15)</f>
        <v>1</v>
      </c>
      <c r="U2446" s="539">
        <f>(($H2446+$J2446)*$U$15)</f>
        <v>2</v>
      </c>
      <c r="V2446" s="539">
        <f>(($J2446+$K2446)*$V$16)</f>
        <v>6</v>
      </c>
      <c r="W2446" s="540">
        <f>(($J2446+$K2446)*$W$16)</f>
        <v>0</v>
      </c>
      <c r="X2446" s="541" t="s">
        <v>5341</v>
      </c>
      <c r="Y2446" s="542">
        <f>ROUND((O2446*$O$11)+(P2446*$P$11),-2)</f>
        <v>38400</v>
      </c>
      <c r="Z2446" s="797"/>
      <c r="AA2446" s="691">
        <f t="shared" ref="AA2446" si="4619">+AB2446+AC2446</f>
        <v>23700</v>
      </c>
      <c r="AB2446" s="691">
        <f>VLOOKUP($D2446,'69 4 ค่า+หาร ผตห.'!$D:$AX,18,0)</f>
        <v>23500</v>
      </c>
      <c r="AC2446" s="691">
        <f>VLOOKUP($D2446,'69 4 ค่า+หาร ผตห.'!$D:$AX,19,0)</f>
        <v>200</v>
      </c>
      <c r="AD2446" s="691">
        <f>VLOOKUP($D2446,'69 4 ค่า+หาร ผตห.'!$D:$AX,25,0)</f>
        <v>0</v>
      </c>
      <c r="AE2446" s="691">
        <f>VLOOKUP($D2446,'69 4 ค่า+หาร ผตห.'!$D:$AX,31,0)</f>
        <v>0</v>
      </c>
      <c r="AF2446" s="677">
        <f>VLOOKUP($D2446,'69 4 ค่า+หาร ผตห.'!$D:$AX,42,0)</f>
        <v>32200</v>
      </c>
      <c r="AG2446" s="797"/>
      <c r="AH2446" s="798"/>
      <c r="AI2446" s="1401">
        <f>ROUND(((H2446*$H$15)+(I2446*$I$15)+(J2446*$J$15)+(K2446*$K$15)+(L2446*$L$15)+(M2446*$M$15)+(N2446*$N$15)),-2)</f>
        <v>295200</v>
      </c>
      <c r="AJ2446" s="548"/>
      <c r="AK2446" s="548"/>
      <c r="AL2446" s="546">
        <f>ROUND(((T2446+V2446)*$AL$16)+((U2446+W2446)*$AL$17),-2)</f>
        <v>9400</v>
      </c>
      <c r="AM2446" s="546"/>
      <c r="AN2446" s="546"/>
      <c r="AO2446" s="546"/>
      <c r="AP2446" s="546"/>
      <c r="AQ2446" s="546">
        <f>+$AQ$16</f>
        <v>573600</v>
      </c>
      <c r="AR2446" s="546"/>
      <c r="AS2446" s="546"/>
      <c r="AT2446" s="546"/>
      <c r="AU2446" s="691"/>
      <c r="AV2446" s="546"/>
      <c r="AW2446" s="546"/>
      <c r="AX2446" s="546"/>
      <c r="AY2446" s="546"/>
      <c r="AZ2446" s="546"/>
      <c r="BA2446" s="546"/>
      <c r="BB2446" s="547"/>
      <c r="BC2446" s="545">
        <f>ROUND($Q2446*BC$15*BC$18,-2)</f>
        <v>1200</v>
      </c>
      <c r="BD2446" s="546">
        <f>(T2446*$BD$15)</f>
        <v>30000</v>
      </c>
      <c r="BE2446" s="546">
        <f>(U2446*$BE$15)</f>
        <v>28800</v>
      </c>
      <c r="BF2446" s="546">
        <f>($V2446*$BF$15)</f>
        <v>432000</v>
      </c>
      <c r="BG2446" s="546">
        <f>($W2446*$BG$15)</f>
        <v>0</v>
      </c>
      <c r="BH2446" s="546">
        <f t="shared" ref="BH2446:BH2453" si="4620">+ROUND(BD2446+BE2446+BF2446+BG2446,-2)</f>
        <v>490800</v>
      </c>
      <c r="BI2446" s="546"/>
      <c r="BJ2446" s="546"/>
      <c r="BK2446" s="546"/>
      <c r="BL2446" s="546"/>
      <c r="BM2446" s="546"/>
      <c r="BN2446" s="546"/>
      <c r="BO2446" s="546"/>
      <c r="BP2446" s="546"/>
      <c r="BQ2446" s="546"/>
      <c r="BR2446" s="546"/>
      <c r="BS2446" s="546"/>
      <c r="BT2446" s="546"/>
      <c r="BU2446" s="546"/>
      <c r="BV2446" s="546"/>
      <c r="BW2446" s="546"/>
      <c r="BX2446" s="546"/>
      <c r="BY2446" s="548"/>
      <c r="BZ2446" s="549"/>
      <c r="CA2446" s="550">
        <f>ROUND($Q$2454*CA$15,-2)</f>
        <v>308200</v>
      </c>
      <c r="CB2446" s="1649">
        <f t="shared" ref="CB2446:CB2453" si="4621">SUM(BH2446:CA2446,AD2446:BC2446,Y2446:AA2446)</f>
        <v>1772700</v>
      </c>
      <c r="CC2446" s="548"/>
      <c r="CD2446" s="552">
        <f t="shared" ref="CD2446:CD2453" si="4622">+CB2446+CC2446</f>
        <v>1772700</v>
      </c>
      <c r="CE2446" s="553"/>
      <c r="CF2446" s="1701"/>
      <c r="CG2446" s="1702"/>
      <c r="CH2446" s="1703"/>
      <c r="CI2446" s="466">
        <f t="shared" ref="CI2446:CI2453" si="4623">CG2446+CH2446</f>
        <v>0</v>
      </c>
      <c r="CJ2446" s="1"/>
      <c r="CK2446" s="1521">
        <f t="shared" si="4438"/>
        <v>23700</v>
      </c>
      <c r="CL2446" s="546">
        <f t="shared" ref="CL2446:CL2453" si="4624">+AF2446</f>
        <v>32200</v>
      </c>
      <c r="CM2446" s="546">
        <f t="shared" ref="CM2446:CM2453" si="4625">+CB2446-CK2446-CL2446</f>
        <v>1716800</v>
      </c>
      <c r="CN2446" s="548">
        <f t="shared" ref="CN2446:CN2453" si="4626">+CC2446</f>
        <v>0</v>
      </c>
      <c r="CO2446" s="1345">
        <f t="shared" ref="CO2446:CO2453" si="4627">+CK2446+CL2446+CM2446+CN2446</f>
        <v>1772700</v>
      </c>
      <c r="CQ2446" s="1289">
        <f t="shared" si="4435"/>
        <v>0</v>
      </c>
      <c r="CR2446" s="547">
        <f t="shared" si="4436"/>
        <v>0</v>
      </c>
      <c r="CS2446" s="549">
        <f t="shared" si="4437"/>
        <v>0</v>
      </c>
    </row>
    <row r="2447" spans="1:97" s="1010" customFormat="1" x14ac:dyDescent="0.55000000000000004">
      <c r="A2447" s="202" t="e">
        <f>VLOOKUP(E2447,#REF!,3,0)</f>
        <v>#REF!</v>
      </c>
      <c r="B2447" s="202" t="e">
        <f>VLOOKUP(E2447,#REF!,5,0)</f>
        <v>#REF!</v>
      </c>
      <c r="C2447" s="202" t="e">
        <f>VLOOKUP(E2447,#REF!,6,0)</f>
        <v>#REF!</v>
      </c>
      <c r="D2447" s="359"/>
      <c r="E2447" s="202" t="s">
        <v>4800</v>
      </c>
      <c r="F2447" s="554"/>
      <c r="G2447" s="823" t="s">
        <v>4829</v>
      </c>
      <c r="H2447" s="556">
        <f>VLOOKUP($G2447,'ตร.69(ดึงสูตร)'!$C:$AK,5,0)</f>
        <v>0</v>
      </c>
      <c r="I2447" s="556">
        <f>VLOOKUP($G2447,'ตร.69(ดึงสูตร)'!$C:$AK,7,0)</f>
        <v>0</v>
      </c>
      <c r="J2447" s="556">
        <f>VLOOKUP($G2447,'ตร.69(ดึงสูตร)'!$C:$AK,9,0)</f>
        <v>0</v>
      </c>
      <c r="K2447" s="556">
        <f>VLOOKUP($G2447,'ตร.69(ดึงสูตร)'!$C:$AK,11,0)</f>
        <v>0</v>
      </c>
      <c r="L2447" s="556">
        <f>VLOOKUP($G2447,'ตร.69(ดึงสูตร)'!$C:$AK,13,0)</f>
        <v>1</v>
      </c>
      <c r="M2447" s="556">
        <f>VLOOKUP($G2447,'ตร.69(ดึงสูตร)'!$C:$AK,15,0)</f>
        <v>2</v>
      </c>
      <c r="N2447" s="556">
        <f>VLOOKUP($G2447,'ตร.69(ดึงสูตร)'!$C:$AK,17,0)</f>
        <v>4</v>
      </c>
      <c r="O2447" s="556">
        <f>VLOOKUP($G2447,'ตร.69(ดึงสูตร)'!$C:$AK,19,0)</f>
        <v>8</v>
      </c>
      <c r="P2447" s="557">
        <f>VLOOKUP($G2447,'ตร.69(ดึงสูตร)'!$C:$AK,21,0)</f>
        <v>14</v>
      </c>
      <c r="Q2447" s="558">
        <f t="shared" si="4618"/>
        <v>29</v>
      </c>
      <c r="R2447" s="559"/>
      <c r="S2447" s="560"/>
      <c r="T2447" s="561">
        <f>$L2447*$T$12</f>
        <v>3</v>
      </c>
      <c r="U2447" s="562">
        <f>$L2447*$U$12</f>
        <v>6</v>
      </c>
      <c r="V2447" s="562">
        <f>$L2447*$V$12</f>
        <v>0</v>
      </c>
      <c r="W2447" s="563">
        <f>$L2447*$W$12</f>
        <v>0</v>
      </c>
      <c r="X2447" s="564" t="s">
        <v>5338</v>
      </c>
      <c r="Y2447" s="565">
        <f>ROUND(($L2447*$L$11)+($M2447*$M$11)+($N2447*$N$11)+($O2447*$O$11)+($P2447*$P$11),-2)</f>
        <v>556800</v>
      </c>
      <c r="Z2447" s="566"/>
      <c r="AA2447" s="691"/>
      <c r="AB2447" s="691"/>
      <c r="AC2447" s="691"/>
      <c r="AD2447" s="691"/>
      <c r="AE2447" s="691"/>
      <c r="AF2447" s="566"/>
      <c r="AG2447" s="566"/>
      <c r="AH2447" s="567"/>
      <c r="AI2447" s="1402"/>
      <c r="AJ2447" s="571"/>
      <c r="AK2447" s="571"/>
      <c r="AL2447" s="569">
        <f>ROUND(((T2447+V2447)*$AL$16)+
((U2447+W2447)*$AL$17),-2)</f>
        <v>6500</v>
      </c>
      <c r="AM2447" s="569"/>
      <c r="AN2447" s="569"/>
      <c r="AO2447" s="569"/>
      <c r="AP2447" s="569"/>
      <c r="AQ2447" s="569"/>
      <c r="AR2447" s="569"/>
      <c r="AS2447" s="569"/>
      <c r="AT2447" s="569"/>
      <c r="AU2447" s="569"/>
      <c r="AV2447" s="569"/>
      <c r="AW2447" s="569"/>
      <c r="AX2447" s="569"/>
      <c r="AY2447" s="569"/>
      <c r="AZ2447" s="569"/>
      <c r="BA2447" s="569"/>
      <c r="BB2447" s="570"/>
      <c r="BC2447" s="568">
        <f>ROUND($Q2447*BC$15*BC$18,-2)</f>
        <v>4500</v>
      </c>
      <c r="BD2447" s="569">
        <f>(T2447*$BD$16)</f>
        <v>90000</v>
      </c>
      <c r="BE2447" s="569">
        <f>($U2447*$BE$16)</f>
        <v>86400</v>
      </c>
      <c r="BF2447" s="569">
        <f>($V2447*$BF$16)</f>
        <v>0</v>
      </c>
      <c r="BG2447" s="569">
        <f>($W2447*$BG$16)</f>
        <v>0</v>
      </c>
      <c r="BH2447" s="569">
        <f t="shared" si="4620"/>
        <v>176400</v>
      </c>
      <c r="BI2447" s="569"/>
      <c r="BJ2447" s="569"/>
      <c r="BK2447" s="569"/>
      <c r="BL2447" s="569"/>
      <c r="BM2447" s="569"/>
      <c r="BN2447" s="569"/>
      <c r="BO2447" s="569"/>
      <c r="BP2447" s="569"/>
      <c r="BQ2447" s="569"/>
      <c r="BR2447" s="569"/>
      <c r="BS2447" s="569"/>
      <c r="BT2447" s="569"/>
      <c r="BU2447" s="569"/>
      <c r="BV2447" s="569"/>
      <c r="BW2447" s="569"/>
      <c r="BX2447" s="569"/>
      <c r="BY2447" s="571"/>
      <c r="BZ2447" s="572"/>
      <c r="CA2447" s="573"/>
      <c r="CB2447" s="1411">
        <f t="shared" si="4621"/>
        <v>744200</v>
      </c>
      <c r="CC2447" s="571"/>
      <c r="CD2447" s="575">
        <f t="shared" si="4622"/>
        <v>744200</v>
      </c>
      <c r="CE2447" s="202"/>
      <c r="CF2447" s="701"/>
      <c r="CG2447" s="1704"/>
      <c r="CH2447" s="1705"/>
      <c r="CI2447" s="466">
        <f t="shared" si="4623"/>
        <v>0</v>
      </c>
      <c r="CJ2447" s="1"/>
      <c r="CK2447" s="1522">
        <f t="shared" si="4438"/>
        <v>0</v>
      </c>
      <c r="CL2447" s="569">
        <f t="shared" si="4624"/>
        <v>0</v>
      </c>
      <c r="CM2447" s="569">
        <f t="shared" si="4625"/>
        <v>744200</v>
      </c>
      <c r="CN2447" s="571">
        <f t="shared" si="4626"/>
        <v>0</v>
      </c>
      <c r="CO2447" s="1346">
        <f t="shared" si="4627"/>
        <v>744200</v>
      </c>
      <c r="CP2447" s="202"/>
      <c r="CQ2447" s="1290">
        <f t="shared" si="4435"/>
        <v>0</v>
      </c>
      <c r="CR2447" s="570">
        <f t="shared" si="4436"/>
        <v>0</v>
      </c>
      <c r="CS2447" s="572">
        <f t="shared" si="4437"/>
        <v>0</v>
      </c>
    </row>
    <row r="2448" spans="1:97" x14ac:dyDescent="0.55000000000000004">
      <c r="A2448" s="202" t="e">
        <f>VLOOKUP(E2448,#REF!,3,0)</f>
        <v>#REF!</v>
      </c>
      <c r="B2448" s="202" t="e">
        <f>VLOOKUP(E2448,#REF!,5,0)</f>
        <v>#REF!</v>
      </c>
      <c r="C2448" s="202" t="e">
        <f>VLOOKUP(E2448,#REF!,6,0)</f>
        <v>#REF!</v>
      </c>
      <c r="D2448" s="359" t="s">
        <v>5177</v>
      </c>
      <c r="E2448" s="202" t="s">
        <v>4800</v>
      </c>
      <c r="F2448" s="576"/>
      <c r="G2448" s="824" t="s">
        <v>4830</v>
      </c>
      <c r="H2448" s="578">
        <f>VLOOKUP($G2448,'ตร.69(ดึงสูตร)'!$C:$AK,5,0)</f>
        <v>0</v>
      </c>
      <c r="I2448" s="578">
        <f>VLOOKUP($G2448,'ตร.69(ดึงสูตร)'!$C:$AK,7,0)</f>
        <v>0</v>
      </c>
      <c r="J2448" s="578">
        <f>VLOOKUP($G2448,'ตร.69(ดึงสูตร)'!$C:$AK,9,0)</f>
        <v>0</v>
      </c>
      <c r="K2448" s="578">
        <f>VLOOKUP($G2448,'ตร.69(ดึงสูตร)'!$C:$AK,11,0)</f>
        <v>0</v>
      </c>
      <c r="L2448" s="578">
        <f>VLOOKUP($G2448,'ตร.69(ดึงสูตร)'!$C:$AK,13,0)</f>
        <v>1</v>
      </c>
      <c r="M2448" s="578">
        <f>VLOOKUP($G2448,'ตร.69(ดึงสูตร)'!$C:$AK,15,0)</f>
        <v>6</v>
      </c>
      <c r="N2448" s="578">
        <f>VLOOKUP($G2448,'ตร.69(ดึงสูตร)'!$C:$AK,17,0)</f>
        <v>7</v>
      </c>
      <c r="O2448" s="578">
        <f>VLOOKUP($G2448,'ตร.69(ดึงสูตร)'!$C:$AK,19,0)</f>
        <v>24</v>
      </c>
      <c r="P2448" s="579">
        <f>VLOOKUP($G2448,'ตร.69(ดึงสูตร)'!$C:$AK,21,0)</f>
        <v>19</v>
      </c>
      <c r="Q2448" s="580">
        <f t="shared" si="4618"/>
        <v>57</v>
      </c>
      <c r="R2448" s="581"/>
      <c r="S2448" s="582"/>
      <c r="T2448" s="583">
        <f>($L2448*$T$14)</f>
        <v>0</v>
      </c>
      <c r="U2448" s="584">
        <f>($L2448*$U$14)</f>
        <v>0</v>
      </c>
      <c r="V2448" s="584">
        <f>($L2448*$V$14)</f>
        <v>3</v>
      </c>
      <c r="W2448" s="585">
        <f>($L2448*$W$14)</f>
        <v>3</v>
      </c>
      <c r="X2448" s="586" t="s">
        <v>5339</v>
      </c>
      <c r="Y2448" s="587"/>
      <c r="Z2448" s="588"/>
      <c r="AA2448" s="691"/>
      <c r="AB2448" s="691"/>
      <c r="AC2448" s="691"/>
      <c r="AD2448" s="691"/>
      <c r="AE2448" s="691"/>
      <c r="AF2448" s="588"/>
      <c r="AG2448" s="588"/>
      <c r="AH2448" s="589"/>
      <c r="AI2448" s="1403">
        <f>+ROUND((H2448*$H$15)+(I2448*$I$15)+(J2448*$J$15)+(K2448*$K$15)+(L2448*$L$15)+(M2448*$M$15)+(N2448*$N$15)+(O2448*$O$15)+(P2448*$P$15),-2)</f>
        <v>691200</v>
      </c>
      <c r="AJ2448" s="593"/>
      <c r="AK2448" s="593"/>
      <c r="AL2448" s="591">
        <f t="shared" ref="AL2448:AL2453" si="4628">ROUND(((T2448+V2448)*$AL$16)+((U2448+W2448)*$AL$17),-2)</f>
        <v>5000</v>
      </c>
      <c r="AM2448" s="591"/>
      <c r="AN2448" s="591"/>
      <c r="AO2448" s="591"/>
      <c r="AP2448" s="591"/>
      <c r="AQ2448" s="591"/>
      <c r="AR2448" s="591"/>
      <c r="AS2448" s="591"/>
      <c r="AT2448" s="591"/>
      <c r="AU2448" s="591"/>
      <c r="AV2448" s="591"/>
      <c r="AW2448" s="591"/>
      <c r="AX2448" s="591"/>
      <c r="AY2448" s="591"/>
      <c r="AZ2448" s="591"/>
      <c r="BA2448" s="591"/>
      <c r="BB2448" s="592"/>
      <c r="BC2448" s="590">
        <f>ROUND($Q2448*BC$16*BC$18,-2)</f>
        <v>4800</v>
      </c>
      <c r="BD2448" s="591">
        <f t="shared" ref="BD2448:BG2451" si="4629">T2448*BD$17</f>
        <v>0</v>
      </c>
      <c r="BE2448" s="591">
        <f t="shared" si="4629"/>
        <v>0</v>
      </c>
      <c r="BF2448" s="591">
        <f t="shared" si="4629"/>
        <v>216000</v>
      </c>
      <c r="BG2448" s="591">
        <f t="shared" si="4629"/>
        <v>93600</v>
      </c>
      <c r="BH2448" s="591">
        <f t="shared" si="4620"/>
        <v>309600</v>
      </c>
      <c r="BI2448" s="591"/>
      <c r="BJ2448" s="591"/>
      <c r="BK2448" s="591"/>
      <c r="BL2448" s="591"/>
      <c r="BM2448" s="591"/>
      <c r="BN2448" s="591"/>
      <c r="BO2448" s="591"/>
      <c r="BP2448" s="591"/>
      <c r="BQ2448" s="591"/>
      <c r="BR2448" s="591"/>
      <c r="BS2448" s="591"/>
      <c r="BT2448" s="591"/>
      <c r="BU2448" s="591"/>
      <c r="BV2448" s="591"/>
      <c r="BW2448" s="591"/>
      <c r="BX2448" s="591"/>
      <c r="BY2448" s="593"/>
      <c r="BZ2448" s="594"/>
      <c r="CA2448" s="595"/>
      <c r="CB2448" s="1403">
        <f t="shared" si="4621"/>
        <v>1010600</v>
      </c>
      <c r="CC2448" s="593"/>
      <c r="CD2448" s="594">
        <f t="shared" si="4622"/>
        <v>1010600</v>
      </c>
      <c r="CF2448" s="701"/>
      <c r="CG2448" s="598"/>
      <c r="CH2448" s="1253"/>
      <c r="CI2448" s="466">
        <f t="shared" si="4623"/>
        <v>0</v>
      </c>
      <c r="CJ2448" s="1"/>
      <c r="CK2448" s="1523">
        <f t="shared" si="4438"/>
        <v>0</v>
      </c>
      <c r="CL2448" s="591">
        <f t="shared" si="4624"/>
        <v>0</v>
      </c>
      <c r="CM2448" s="591">
        <f t="shared" si="4625"/>
        <v>1010600</v>
      </c>
      <c r="CN2448" s="593">
        <f t="shared" si="4626"/>
        <v>0</v>
      </c>
      <c r="CO2448" s="1347">
        <f t="shared" si="4627"/>
        <v>1010600</v>
      </c>
      <c r="CQ2448" s="596">
        <f t="shared" si="4435"/>
        <v>0</v>
      </c>
      <c r="CR2448" s="592">
        <f t="shared" si="4436"/>
        <v>0</v>
      </c>
      <c r="CS2448" s="594">
        <f t="shared" si="4437"/>
        <v>0</v>
      </c>
    </row>
    <row r="2449" spans="1:97" x14ac:dyDescent="0.55000000000000004">
      <c r="A2449" s="202" t="e">
        <f>VLOOKUP(E2449,#REF!,3,0)</f>
        <v>#REF!</v>
      </c>
      <c r="B2449" s="202" t="e">
        <f>VLOOKUP(E2449,#REF!,5,0)</f>
        <v>#REF!</v>
      </c>
      <c r="C2449" s="202" t="e">
        <f>VLOOKUP(E2449,#REF!,6,0)</f>
        <v>#REF!</v>
      </c>
      <c r="D2449" s="359" t="s">
        <v>5179</v>
      </c>
      <c r="E2449" s="202" t="s">
        <v>4800</v>
      </c>
      <c r="F2449" s="576"/>
      <c r="G2449" s="824" t="s">
        <v>4831</v>
      </c>
      <c r="H2449" s="578">
        <f>VLOOKUP($G2449,'ตร.69(ดึงสูตร)'!$C:$AK,5,0)</f>
        <v>0</v>
      </c>
      <c r="I2449" s="578">
        <f>VLOOKUP($G2449,'ตร.69(ดึงสูตร)'!$C:$AK,7,0)</f>
        <v>0</v>
      </c>
      <c r="J2449" s="578">
        <f>VLOOKUP($G2449,'ตร.69(ดึงสูตร)'!$C:$AK,9,0)</f>
        <v>0</v>
      </c>
      <c r="K2449" s="578">
        <f>VLOOKUP($G2449,'ตร.69(ดึงสูตร)'!$C:$AK,11,0)</f>
        <v>0</v>
      </c>
      <c r="L2449" s="578">
        <f>VLOOKUP($G2449,'ตร.69(ดึงสูตร)'!$C:$AK,13,0)</f>
        <v>1</v>
      </c>
      <c r="M2449" s="578">
        <f>VLOOKUP($G2449,'ตร.69(ดึงสูตร)'!$C:$AK,15,0)</f>
        <v>6</v>
      </c>
      <c r="N2449" s="578">
        <f>VLOOKUP($G2449,'ตร.69(ดึงสูตร)'!$C:$AK,17,0)</f>
        <v>7</v>
      </c>
      <c r="O2449" s="578">
        <f>VLOOKUP($G2449,'ตร.69(ดึงสูตร)'!$C:$AK,19,0)</f>
        <v>20</v>
      </c>
      <c r="P2449" s="579">
        <f>VLOOKUP($G2449,'ตร.69(ดึงสูตร)'!$C:$AK,21,0)</f>
        <v>23</v>
      </c>
      <c r="Q2449" s="580">
        <f t="shared" si="4618"/>
        <v>57</v>
      </c>
      <c r="R2449" s="581"/>
      <c r="S2449" s="582"/>
      <c r="T2449" s="583">
        <f>($L2449*$T$14)</f>
        <v>0</v>
      </c>
      <c r="U2449" s="584">
        <f>($L2449*$U$14)</f>
        <v>0</v>
      </c>
      <c r="V2449" s="584">
        <f>($L2449*$V$14)</f>
        <v>3</v>
      </c>
      <c r="W2449" s="585">
        <f>($L2449*$W$14)</f>
        <v>3</v>
      </c>
      <c r="X2449" s="586" t="s">
        <v>5339</v>
      </c>
      <c r="Y2449" s="587"/>
      <c r="Z2449" s="588"/>
      <c r="AA2449" s="691"/>
      <c r="AB2449" s="691"/>
      <c r="AC2449" s="691"/>
      <c r="AD2449" s="691"/>
      <c r="AE2449" s="691"/>
      <c r="AF2449" s="588"/>
      <c r="AG2449" s="588"/>
      <c r="AH2449" s="589"/>
      <c r="AI2449" s="1403">
        <f>+ROUND((H2449*$H$15)+(I2449*$I$15)+(J2449*$J$15)+(K2449*$K$15)+(L2449*$L$15)+(M2449*$M$15)+(N2449*$N$15)+(O2449*$O$15)+(P2449*$P$15),-2)</f>
        <v>691200</v>
      </c>
      <c r="AJ2449" s="593"/>
      <c r="AK2449" s="593"/>
      <c r="AL2449" s="591">
        <f t="shared" si="4628"/>
        <v>5000</v>
      </c>
      <c r="AM2449" s="591"/>
      <c r="AN2449" s="591"/>
      <c r="AO2449" s="591"/>
      <c r="AP2449" s="591"/>
      <c r="AQ2449" s="591"/>
      <c r="AR2449" s="591"/>
      <c r="AS2449" s="591"/>
      <c r="AT2449" s="591"/>
      <c r="AU2449" s="591"/>
      <c r="AV2449" s="591"/>
      <c r="AW2449" s="591"/>
      <c r="AX2449" s="591"/>
      <c r="AY2449" s="591"/>
      <c r="AZ2449" s="591"/>
      <c r="BA2449" s="591"/>
      <c r="BB2449" s="592"/>
      <c r="BC2449" s="590">
        <f>ROUND($Q2449*BC$16*BC$18,-2)</f>
        <v>4800</v>
      </c>
      <c r="BD2449" s="591">
        <f t="shared" si="4629"/>
        <v>0</v>
      </c>
      <c r="BE2449" s="591">
        <f t="shared" si="4629"/>
        <v>0</v>
      </c>
      <c r="BF2449" s="591">
        <f t="shared" si="4629"/>
        <v>216000</v>
      </c>
      <c r="BG2449" s="591">
        <f t="shared" si="4629"/>
        <v>93600</v>
      </c>
      <c r="BH2449" s="591">
        <f t="shared" si="4620"/>
        <v>309600</v>
      </c>
      <c r="BI2449" s="591"/>
      <c r="BJ2449" s="591"/>
      <c r="BK2449" s="591"/>
      <c r="BL2449" s="591"/>
      <c r="BM2449" s="591"/>
      <c r="BN2449" s="591"/>
      <c r="BO2449" s="591"/>
      <c r="BP2449" s="591"/>
      <c r="BQ2449" s="591"/>
      <c r="BR2449" s="591"/>
      <c r="BS2449" s="591"/>
      <c r="BT2449" s="591"/>
      <c r="BU2449" s="591"/>
      <c r="BV2449" s="591"/>
      <c r="BW2449" s="591"/>
      <c r="BX2449" s="591"/>
      <c r="BY2449" s="593"/>
      <c r="BZ2449" s="594"/>
      <c r="CA2449" s="595"/>
      <c r="CB2449" s="1403">
        <f t="shared" si="4621"/>
        <v>1010600</v>
      </c>
      <c r="CC2449" s="593"/>
      <c r="CD2449" s="594">
        <f t="shared" si="4622"/>
        <v>1010600</v>
      </c>
      <c r="CF2449" s="701"/>
      <c r="CG2449" s="598"/>
      <c r="CH2449" s="1253"/>
      <c r="CI2449" s="466">
        <f t="shared" si="4623"/>
        <v>0</v>
      </c>
      <c r="CJ2449" s="1"/>
      <c r="CK2449" s="1523">
        <f t="shared" si="4438"/>
        <v>0</v>
      </c>
      <c r="CL2449" s="591">
        <f t="shared" si="4624"/>
        <v>0</v>
      </c>
      <c r="CM2449" s="591">
        <f t="shared" si="4625"/>
        <v>1010600</v>
      </c>
      <c r="CN2449" s="593">
        <f t="shared" si="4626"/>
        <v>0</v>
      </c>
      <c r="CO2449" s="1347">
        <f t="shared" si="4627"/>
        <v>1010600</v>
      </c>
      <c r="CQ2449" s="596">
        <f t="shared" si="4435"/>
        <v>0</v>
      </c>
      <c r="CR2449" s="592">
        <f t="shared" si="4436"/>
        <v>0</v>
      </c>
      <c r="CS2449" s="594">
        <f t="shared" si="4437"/>
        <v>0</v>
      </c>
    </row>
    <row r="2450" spans="1:97" x14ac:dyDescent="0.55000000000000004">
      <c r="A2450" s="202" t="e">
        <f>VLOOKUP(E2450,#REF!,3,0)</f>
        <v>#REF!</v>
      </c>
      <c r="B2450" s="202" t="e">
        <f>VLOOKUP(E2450,#REF!,5,0)</f>
        <v>#REF!</v>
      </c>
      <c r="C2450" s="202" t="e">
        <f>VLOOKUP(E2450,#REF!,6,0)</f>
        <v>#REF!</v>
      </c>
      <c r="D2450" s="359" t="s">
        <v>5181</v>
      </c>
      <c r="E2450" s="202" t="s">
        <v>4800</v>
      </c>
      <c r="F2450" s="576"/>
      <c r="G2450" s="824" t="s">
        <v>4832</v>
      </c>
      <c r="H2450" s="578">
        <f>VLOOKUP($G2450,'ตร.69(ดึงสูตร)'!$C:$AK,5,0)</f>
        <v>0</v>
      </c>
      <c r="I2450" s="578">
        <f>VLOOKUP($G2450,'ตร.69(ดึงสูตร)'!$C:$AK,7,0)</f>
        <v>0</v>
      </c>
      <c r="J2450" s="578">
        <f>VLOOKUP($G2450,'ตร.69(ดึงสูตร)'!$C:$AK,9,0)</f>
        <v>0</v>
      </c>
      <c r="K2450" s="578">
        <f>VLOOKUP($G2450,'ตร.69(ดึงสูตร)'!$C:$AK,11,0)</f>
        <v>0</v>
      </c>
      <c r="L2450" s="578">
        <f>VLOOKUP($G2450,'ตร.69(ดึงสูตร)'!$C:$AK,13,0)</f>
        <v>1</v>
      </c>
      <c r="M2450" s="578">
        <f>VLOOKUP($G2450,'ตร.69(ดึงสูตร)'!$C:$AK,15,0)</f>
        <v>6</v>
      </c>
      <c r="N2450" s="578">
        <f>VLOOKUP($G2450,'ตร.69(ดึงสูตร)'!$C:$AK,17,0)</f>
        <v>7</v>
      </c>
      <c r="O2450" s="578">
        <f>VLOOKUP($G2450,'ตร.69(ดึงสูตร)'!$C:$AK,19,0)</f>
        <v>21</v>
      </c>
      <c r="P2450" s="579">
        <f>VLOOKUP($G2450,'ตร.69(ดึงสูตร)'!$C:$AK,21,0)</f>
        <v>22</v>
      </c>
      <c r="Q2450" s="580">
        <f t="shared" si="4618"/>
        <v>57</v>
      </c>
      <c r="R2450" s="581"/>
      <c r="S2450" s="582"/>
      <c r="T2450" s="583">
        <f>($L2450*$T$14)</f>
        <v>0</v>
      </c>
      <c r="U2450" s="584">
        <f>($L2450*$U$14)</f>
        <v>0</v>
      </c>
      <c r="V2450" s="584">
        <f>($L2450*$V$14)</f>
        <v>3</v>
      </c>
      <c r="W2450" s="585">
        <f>($L2450*$W$14)</f>
        <v>3</v>
      </c>
      <c r="X2450" s="586" t="s">
        <v>5339</v>
      </c>
      <c r="Y2450" s="587"/>
      <c r="Z2450" s="588"/>
      <c r="AA2450" s="691"/>
      <c r="AB2450" s="691"/>
      <c r="AC2450" s="691"/>
      <c r="AD2450" s="691"/>
      <c r="AE2450" s="691"/>
      <c r="AF2450" s="588"/>
      <c r="AG2450" s="588"/>
      <c r="AH2450" s="589"/>
      <c r="AI2450" s="1403">
        <f>+ROUND((H2450*$H$15)+(I2450*$I$15)+(J2450*$J$15)+(K2450*$K$15)+(L2450*$L$15)+(M2450*$M$15)+(N2450*$N$15)+(O2450*$O$15)+(P2450*$P$15),-2)</f>
        <v>691200</v>
      </c>
      <c r="AJ2450" s="593"/>
      <c r="AK2450" s="593"/>
      <c r="AL2450" s="591">
        <f t="shared" si="4628"/>
        <v>5000</v>
      </c>
      <c r="AM2450" s="591"/>
      <c r="AN2450" s="591"/>
      <c r="AO2450" s="591"/>
      <c r="AP2450" s="591"/>
      <c r="AQ2450" s="591"/>
      <c r="AR2450" s="591"/>
      <c r="AS2450" s="591"/>
      <c r="AT2450" s="591"/>
      <c r="AU2450" s="591"/>
      <c r="AV2450" s="591"/>
      <c r="AW2450" s="591"/>
      <c r="AX2450" s="591"/>
      <c r="AY2450" s="591"/>
      <c r="AZ2450" s="591"/>
      <c r="BA2450" s="591"/>
      <c r="BB2450" s="592"/>
      <c r="BC2450" s="590">
        <f>ROUND($Q2450*BC$16*BC$18,-2)</f>
        <v>4800</v>
      </c>
      <c r="BD2450" s="591">
        <f t="shared" si="4629"/>
        <v>0</v>
      </c>
      <c r="BE2450" s="591">
        <f t="shared" si="4629"/>
        <v>0</v>
      </c>
      <c r="BF2450" s="591">
        <f t="shared" si="4629"/>
        <v>216000</v>
      </c>
      <c r="BG2450" s="591">
        <f t="shared" si="4629"/>
        <v>93600</v>
      </c>
      <c r="BH2450" s="591">
        <f t="shared" si="4620"/>
        <v>309600</v>
      </c>
      <c r="BI2450" s="591"/>
      <c r="BJ2450" s="591"/>
      <c r="BK2450" s="591"/>
      <c r="BL2450" s="591"/>
      <c r="BM2450" s="591"/>
      <c r="BN2450" s="591"/>
      <c r="BO2450" s="591"/>
      <c r="BP2450" s="591"/>
      <c r="BQ2450" s="591"/>
      <c r="BR2450" s="591"/>
      <c r="BS2450" s="591"/>
      <c r="BT2450" s="591"/>
      <c r="BU2450" s="591"/>
      <c r="BV2450" s="591"/>
      <c r="BW2450" s="591"/>
      <c r="BX2450" s="591"/>
      <c r="BY2450" s="593"/>
      <c r="BZ2450" s="594"/>
      <c r="CA2450" s="595"/>
      <c r="CB2450" s="1403">
        <f t="shared" si="4621"/>
        <v>1010600</v>
      </c>
      <c r="CC2450" s="593"/>
      <c r="CD2450" s="594">
        <f t="shared" si="4622"/>
        <v>1010600</v>
      </c>
      <c r="CF2450" s="701"/>
      <c r="CG2450" s="598"/>
      <c r="CH2450" s="1253"/>
      <c r="CI2450" s="466">
        <f t="shared" si="4623"/>
        <v>0</v>
      </c>
      <c r="CJ2450" s="1"/>
      <c r="CK2450" s="1523">
        <f t="shared" si="4438"/>
        <v>0</v>
      </c>
      <c r="CL2450" s="591">
        <f t="shared" si="4624"/>
        <v>0</v>
      </c>
      <c r="CM2450" s="591">
        <f t="shared" si="4625"/>
        <v>1010600</v>
      </c>
      <c r="CN2450" s="593">
        <f t="shared" si="4626"/>
        <v>0</v>
      </c>
      <c r="CO2450" s="1347">
        <f t="shared" si="4627"/>
        <v>1010600</v>
      </c>
      <c r="CQ2450" s="596">
        <f t="shared" ref="CQ2450:CQ2513" si="4630">+CG2450</f>
        <v>0</v>
      </c>
      <c r="CR2450" s="592">
        <f t="shared" ref="CR2450:CR2513" si="4631">+CH2450</f>
        <v>0</v>
      </c>
      <c r="CS2450" s="594">
        <f t="shared" ref="CS2450:CS2513" si="4632">SUM(CQ2450:CR2450)</f>
        <v>0</v>
      </c>
    </row>
    <row r="2451" spans="1:97" x14ac:dyDescent="0.55000000000000004">
      <c r="A2451" s="202" t="e">
        <f>VLOOKUP(E2451,#REF!,3,0)</f>
        <v>#REF!</v>
      </c>
      <c r="B2451" s="202" t="e">
        <f>VLOOKUP(E2451,#REF!,5,0)</f>
        <v>#REF!</v>
      </c>
      <c r="C2451" s="202" t="e">
        <f>VLOOKUP(E2451,#REF!,6,0)</f>
        <v>#REF!</v>
      </c>
      <c r="D2451" s="359" t="s">
        <v>5182</v>
      </c>
      <c r="E2451" s="202" t="s">
        <v>4800</v>
      </c>
      <c r="F2451" s="576"/>
      <c r="G2451" s="824" t="s">
        <v>4833</v>
      </c>
      <c r="H2451" s="578">
        <f>VLOOKUP($G2451,'ตร.69(ดึงสูตร)'!$C:$AK,5,0)</f>
        <v>0</v>
      </c>
      <c r="I2451" s="578">
        <f>VLOOKUP($G2451,'ตร.69(ดึงสูตร)'!$C:$AK,7,0)</f>
        <v>0</v>
      </c>
      <c r="J2451" s="578">
        <f>VLOOKUP($G2451,'ตร.69(ดึงสูตร)'!$C:$AK,9,0)</f>
        <v>0</v>
      </c>
      <c r="K2451" s="578">
        <f>VLOOKUP($G2451,'ตร.69(ดึงสูตร)'!$C:$AK,11,0)</f>
        <v>0</v>
      </c>
      <c r="L2451" s="578">
        <f>VLOOKUP($G2451,'ตร.69(ดึงสูตร)'!$C:$AK,13,0)</f>
        <v>1</v>
      </c>
      <c r="M2451" s="578">
        <f>VLOOKUP($G2451,'ตร.69(ดึงสูตร)'!$C:$AK,15,0)</f>
        <v>6</v>
      </c>
      <c r="N2451" s="578">
        <f>VLOOKUP($G2451,'ตร.69(ดึงสูตร)'!$C:$AK,17,0)</f>
        <v>7</v>
      </c>
      <c r="O2451" s="578">
        <f>VLOOKUP($G2451,'ตร.69(ดึงสูตร)'!$C:$AK,19,0)</f>
        <v>20</v>
      </c>
      <c r="P2451" s="579">
        <f>VLOOKUP($G2451,'ตร.69(ดึงสูตร)'!$C:$AK,21,0)</f>
        <v>23</v>
      </c>
      <c r="Q2451" s="580">
        <f t="shared" si="4618"/>
        <v>57</v>
      </c>
      <c r="R2451" s="581"/>
      <c r="S2451" s="582"/>
      <c r="T2451" s="583">
        <f>($L2451*$T$14)</f>
        <v>0</v>
      </c>
      <c r="U2451" s="584">
        <f>($L2451*$U$14)</f>
        <v>0</v>
      </c>
      <c r="V2451" s="584">
        <f>($L2451*$V$14)</f>
        <v>3</v>
      </c>
      <c r="W2451" s="585">
        <f>($L2451*$W$14)</f>
        <v>3</v>
      </c>
      <c r="X2451" s="586" t="s">
        <v>5339</v>
      </c>
      <c r="Y2451" s="587"/>
      <c r="Z2451" s="588"/>
      <c r="AA2451" s="691"/>
      <c r="AB2451" s="691"/>
      <c r="AC2451" s="691"/>
      <c r="AD2451" s="691"/>
      <c r="AE2451" s="691"/>
      <c r="AF2451" s="588"/>
      <c r="AG2451" s="588"/>
      <c r="AH2451" s="589"/>
      <c r="AI2451" s="1403">
        <f>+ROUND((H2451*$H$15)+(I2451*$I$15)+(J2451*$J$15)+(K2451*$K$15)+(L2451*$L$15)+(M2451*$M$15)+(N2451*$N$15)+(O2451*$O$15)+(P2451*$P$15),-2)</f>
        <v>691200</v>
      </c>
      <c r="AJ2451" s="593"/>
      <c r="AK2451" s="593"/>
      <c r="AL2451" s="591">
        <f t="shared" si="4628"/>
        <v>5000</v>
      </c>
      <c r="AM2451" s="591"/>
      <c r="AN2451" s="591"/>
      <c r="AO2451" s="591"/>
      <c r="AP2451" s="591"/>
      <c r="AQ2451" s="591"/>
      <c r="AR2451" s="591"/>
      <c r="AS2451" s="591"/>
      <c r="AT2451" s="591"/>
      <c r="AU2451" s="591"/>
      <c r="AV2451" s="591"/>
      <c r="AW2451" s="591"/>
      <c r="AX2451" s="591"/>
      <c r="AY2451" s="591"/>
      <c r="AZ2451" s="591"/>
      <c r="BA2451" s="591"/>
      <c r="BB2451" s="592"/>
      <c r="BC2451" s="590">
        <f>ROUND($Q2451*BC$16*BC$18,-2)</f>
        <v>4800</v>
      </c>
      <c r="BD2451" s="591">
        <f t="shared" si="4629"/>
        <v>0</v>
      </c>
      <c r="BE2451" s="591">
        <f t="shared" si="4629"/>
        <v>0</v>
      </c>
      <c r="BF2451" s="591">
        <f t="shared" si="4629"/>
        <v>216000</v>
      </c>
      <c r="BG2451" s="591">
        <f t="shared" si="4629"/>
        <v>93600</v>
      </c>
      <c r="BH2451" s="591">
        <f t="shared" si="4620"/>
        <v>309600</v>
      </c>
      <c r="BI2451" s="591"/>
      <c r="BJ2451" s="591"/>
      <c r="BK2451" s="591"/>
      <c r="BL2451" s="591"/>
      <c r="BM2451" s="591"/>
      <c r="BN2451" s="591"/>
      <c r="BO2451" s="591"/>
      <c r="BP2451" s="591"/>
      <c r="BQ2451" s="591"/>
      <c r="BR2451" s="591"/>
      <c r="BS2451" s="591"/>
      <c r="BT2451" s="591"/>
      <c r="BU2451" s="591"/>
      <c r="BV2451" s="591"/>
      <c r="BW2451" s="591"/>
      <c r="BX2451" s="591"/>
      <c r="BY2451" s="593"/>
      <c r="BZ2451" s="594"/>
      <c r="CA2451" s="595"/>
      <c r="CB2451" s="1403">
        <f t="shared" si="4621"/>
        <v>1010600</v>
      </c>
      <c r="CC2451" s="593"/>
      <c r="CD2451" s="594">
        <f t="shared" si="4622"/>
        <v>1010600</v>
      </c>
      <c r="CF2451" s="701"/>
      <c r="CG2451" s="598"/>
      <c r="CH2451" s="1253"/>
      <c r="CI2451" s="466">
        <f t="shared" si="4623"/>
        <v>0</v>
      </c>
      <c r="CJ2451" s="1"/>
      <c r="CK2451" s="1523">
        <f t="shared" si="4438"/>
        <v>0</v>
      </c>
      <c r="CL2451" s="591">
        <f t="shared" si="4624"/>
        <v>0</v>
      </c>
      <c r="CM2451" s="591">
        <f t="shared" si="4625"/>
        <v>1010600</v>
      </c>
      <c r="CN2451" s="593">
        <f t="shared" si="4626"/>
        <v>0</v>
      </c>
      <c r="CO2451" s="1347">
        <f t="shared" si="4627"/>
        <v>1010600</v>
      </c>
      <c r="CQ2451" s="596">
        <f t="shared" si="4630"/>
        <v>0</v>
      </c>
      <c r="CR2451" s="592">
        <f t="shared" si="4631"/>
        <v>0</v>
      </c>
      <c r="CS2451" s="594">
        <f t="shared" si="4632"/>
        <v>0</v>
      </c>
    </row>
    <row r="2452" spans="1:97" x14ac:dyDescent="0.55000000000000004">
      <c r="A2452" s="202" t="e">
        <f>VLOOKUP(E2452,#REF!,3,0)</f>
        <v>#REF!</v>
      </c>
      <c r="B2452" s="202" t="e">
        <f>VLOOKUP(E2452,#REF!,5,0)</f>
        <v>#REF!</v>
      </c>
      <c r="C2452" s="202" t="e">
        <f>VLOOKUP(E2452,#REF!,6,0)</f>
        <v>#REF!</v>
      </c>
      <c r="D2452" s="359" t="s">
        <v>5183</v>
      </c>
      <c r="E2452" s="202" t="s">
        <v>4800</v>
      </c>
      <c r="F2452" s="599">
        <v>4</v>
      </c>
      <c r="G2452" s="825" t="s">
        <v>4834</v>
      </c>
      <c r="H2452" s="601">
        <f>VLOOKUP($G2452,'ตร.69(ดึงสูตร)'!$C:$AK,5,0)</f>
        <v>0</v>
      </c>
      <c r="I2452" s="601">
        <f>VLOOKUP($G2452,'ตร.69(ดึงสูตร)'!$C:$AK,7,0)</f>
        <v>0</v>
      </c>
      <c r="J2452" s="601">
        <f>VLOOKUP($G2452,'ตร.69(ดึงสูตร)'!$C:$AK,9,0)</f>
        <v>0</v>
      </c>
      <c r="K2452" s="601">
        <f>VLOOKUP($G2452,'ตร.69(ดึงสูตร)'!$C:$AK,11,0)</f>
        <v>0</v>
      </c>
      <c r="L2452" s="601">
        <f>VLOOKUP($G2452,'ตร.69(ดึงสูตร)'!$C:$AK,13,0)</f>
        <v>1</v>
      </c>
      <c r="M2452" s="601">
        <f>VLOOKUP($G2452,'ตร.69(ดึงสูตร)'!$C:$AK,15,0)</f>
        <v>3</v>
      </c>
      <c r="N2452" s="601">
        <f>VLOOKUP($G2452,'ตร.69(ดึงสูตร)'!$C:$AK,17,0)</f>
        <v>3</v>
      </c>
      <c r="O2452" s="601">
        <f>VLOOKUP($G2452,'ตร.69(ดึงสูตร)'!$C:$AK,19,0)</f>
        <v>9</v>
      </c>
      <c r="P2452" s="602">
        <f>VLOOKUP($G2452,'ตร.69(ดึงสูตร)'!$C:$AK,21,0)</f>
        <v>3</v>
      </c>
      <c r="Q2452" s="603">
        <f t="shared" si="4618"/>
        <v>19</v>
      </c>
      <c r="R2452" s="604"/>
      <c r="S2452" s="605"/>
      <c r="T2452" s="606">
        <f>+$T$12</f>
        <v>3</v>
      </c>
      <c r="U2452" s="607">
        <f>+$U$12</f>
        <v>6</v>
      </c>
      <c r="V2452" s="607">
        <f>+$V$12</f>
        <v>0</v>
      </c>
      <c r="W2452" s="608">
        <f>+$W$12</f>
        <v>0</v>
      </c>
      <c r="X2452" s="609" t="s">
        <v>5340</v>
      </c>
      <c r="Y2452" s="610">
        <f>(($L2452*$L$11)+($M2452*$M$11)+($N2452*$N$11)+($O2452*$O$11)+($P2452*$P$11))</f>
        <v>364800</v>
      </c>
      <c r="Z2452" s="611"/>
      <c r="AA2452" s="691"/>
      <c r="AB2452" s="691"/>
      <c r="AC2452" s="691"/>
      <c r="AD2452" s="691"/>
      <c r="AE2452" s="691"/>
      <c r="AF2452" s="611"/>
      <c r="AG2452" s="611"/>
      <c r="AH2452" s="612"/>
      <c r="AI2452" s="1404"/>
      <c r="AJ2452" s="616"/>
      <c r="AK2452" s="616"/>
      <c r="AL2452" s="614">
        <f t="shared" si="4628"/>
        <v>6500</v>
      </c>
      <c r="AM2452" s="614"/>
      <c r="AN2452" s="614"/>
      <c r="AO2452" s="614"/>
      <c r="AP2452" s="614"/>
      <c r="AQ2452" s="614"/>
      <c r="AR2452" s="614"/>
      <c r="AS2452" s="614"/>
      <c r="AT2452" s="614"/>
      <c r="AU2452" s="614"/>
      <c r="AV2452" s="614"/>
      <c r="AW2452" s="614"/>
      <c r="AX2452" s="614"/>
      <c r="AY2452" s="614"/>
      <c r="AZ2452" s="614"/>
      <c r="BA2452" s="614"/>
      <c r="BB2452" s="615"/>
      <c r="BC2452" s="613">
        <f>ROUND($Q2452*$BC$15,-2)</f>
        <v>3000</v>
      </c>
      <c r="BD2452" s="614">
        <f>+T2452*BD$16</f>
        <v>90000</v>
      </c>
      <c r="BE2452" s="614">
        <f>+U2452*BE$16</f>
        <v>86400</v>
      </c>
      <c r="BF2452" s="614">
        <f>+V2452*BF$16</f>
        <v>0</v>
      </c>
      <c r="BG2452" s="614">
        <f>+W2452*BG$16</f>
        <v>0</v>
      </c>
      <c r="BH2452" s="614">
        <f t="shared" si="4620"/>
        <v>176400</v>
      </c>
      <c r="BI2452" s="614"/>
      <c r="BJ2452" s="614"/>
      <c r="BK2452" s="614"/>
      <c r="BL2452" s="614"/>
      <c r="BM2452" s="614"/>
      <c r="BN2452" s="614"/>
      <c r="BO2452" s="614"/>
      <c r="BP2452" s="614"/>
      <c r="BQ2452" s="614"/>
      <c r="BR2452" s="614"/>
      <c r="BS2452" s="614"/>
      <c r="BT2452" s="614"/>
      <c r="BU2452" s="614"/>
      <c r="BV2452" s="614"/>
      <c r="BW2452" s="614"/>
      <c r="BX2452" s="614"/>
      <c r="BY2452" s="616"/>
      <c r="BZ2452" s="617"/>
      <c r="CA2452" s="618"/>
      <c r="CB2452" s="1650">
        <f t="shared" si="4621"/>
        <v>550700</v>
      </c>
      <c r="CC2452" s="593"/>
      <c r="CD2452" s="619">
        <f t="shared" si="4622"/>
        <v>550700</v>
      </c>
      <c r="CF2452" s="701"/>
      <c r="CG2452" s="1677">
        <f>+$CF$17</f>
        <v>36000</v>
      </c>
      <c r="CH2452" s="1253"/>
      <c r="CI2452" s="466">
        <f t="shared" si="4623"/>
        <v>36000</v>
      </c>
      <c r="CJ2452" s="1"/>
      <c r="CK2452" s="1523">
        <f t="shared" ref="CK2452:CK2514" si="4633">+AA2452+AD2452+AU2452+AE2452+AG2452</f>
        <v>0</v>
      </c>
      <c r="CL2452" s="591">
        <f t="shared" si="4624"/>
        <v>0</v>
      </c>
      <c r="CM2452" s="591">
        <f t="shared" si="4625"/>
        <v>550700</v>
      </c>
      <c r="CN2452" s="593">
        <f t="shared" si="4626"/>
        <v>0</v>
      </c>
      <c r="CO2452" s="1347">
        <f t="shared" si="4627"/>
        <v>550700</v>
      </c>
      <c r="CQ2452" s="596">
        <f t="shared" si="4630"/>
        <v>36000</v>
      </c>
      <c r="CR2452" s="592">
        <f t="shared" si="4631"/>
        <v>0</v>
      </c>
      <c r="CS2452" s="594">
        <f t="shared" si="4632"/>
        <v>36000</v>
      </c>
    </row>
    <row r="2453" spans="1:97" x14ac:dyDescent="0.55000000000000004">
      <c r="A2453" s="202" t="e">
        <f>VLOOKUP(E2453,#REF!,3,0)</f>
        <v>#REF!</v>
      </c>
      <c r="B2453" s="202" t="e">
        <f>VLOOKUP(E2453,#REF!,5,0)</f>
        <v>#REF!</v>
      </c>
      <c r="C2453" s="202" t="e">
        <f>VLOOKUP(E2453,#REF!,6,0)</f>
        <v>#REF!</v>
      </c>
      <c r="D2453" s="359" t="s">
        <v>5176</v>
      </c>
      <c r="E2453" s="202" t="s">
        <v>4800</v>
      </c>
      <c r="F2453" s="576"/>
      <c r="G2453" s="824" t="s">
        <v>4835</v>
      </c>
      <c r="H2453" s="578">
        <f>VLOOKUP($G2453,'ตร.69(ดึงสูตร)'!$C:$AK,5,0)</f>
        <v>0</v>
      </c>
      <c r="I2453" s="578">
        <f>VLOOKUP($G2453,'ตร.69(ดึงสูตร)'!$C:$AK,7,0)</f>
        <v>0</v>
      </c>
      <c r="J2453" s="578">
        <f>VLOOKUP($G2453,'ตร.69(ดึงสูตร)'!$C:$AK,9,0)</f>
        <v>0</v>
      </c>
      <c r="K2453" s="578">
        <f>VLOOKUP($G2453,'ตร.69(ดึงสูตร)'!$C:$AK,11,0)</f>
        <v>0</v>
      </c>
      <c r="L2453" s="578">
        <f>VLOOKUP($G2453,'ตร.69(ดึงสูตร)'!$C:$AK,13,0)</f>
        <v>1</v>
      </c>
      <c r="M2453" s="578">
        <f>VLOOKUP($G2453,'ตร.69(ดึงสูตร)'!$C:$AK,15,0)</f>
        <v>4</v>
      </c>
      <c r="N2453" s="578">
        <f>VLOOKUP($G2453,'ตร.69(ดึงสูตร)'!$C:$AK,17,0)</f>
        <v>8</v>
      </c>
      <c r="O2453" s="578">
        <f>VLOOKUP($G2453,'ตร.69(ดึงสูตร)'!$C:$AK,19,0)</f>
        <v>10</v>
      </c>
      <c r="P2453" s="579">
        <f>VLOOKUP($G2453,'ตร.69(ดึงสูตร)'!$C:$AK,21,0)</f>
        <v>14</v>
      </c>
      <c r="Q2453" s="580">
        <f t="shared" si="4618"/>
        <v>37</v>
      </c>
      <c r="R2453" s="581"/>
      <c r="S2453" s="582"/>
      <c r="T2453" s="583">
        <f>($L2453*$T$14)</f>
        <v>0</v>
      </c>
      <c r="U2453" s="584">
        <f>($L2453*$U$14)</f>
        <v>0</v>
      </c>
      <c r="V2453" s="584">
        <f>($L2453*$V$14)</f>
        <v>3</v>
      </c>
      <c r="W2453" s="585">
        <f>($L2453*$W$14)</f>
        <v>3</v>
      </c>
      <c r="X2453" s="586" t="s">
        <v>5339</v>
      </c>
      <c r="Y2453" s="587"/>
      <c r="Z2453" s="588"/>
      <c r="AA2453" s="691"/>
      <c r="AB2453" s="691"/>
      <c r="AC2453" s="691"/>
      <c r="AD2453" s="691"/>
      <c r="AE2453" s="691"/>
      <c r="AF2453" s="588"/>
      <c r="AG2453" s="588"/>
      <c r="AH2453" s="589"/>
      <c r="AI2453" s="1403">
        <f>+ROUND((H2453*$H$15)+(I2453*$I$15)+(J2453*$J$15)+(K2453*$K$15)+(L2453*$L$15)+(M2453*$M$15)+(N2453*$N$15)+(O2453*$O$15)+(P2453*$P$15),-2)</f>
        <v>451200</v>
      </c>
      <c r="AJ2453" s="593"/>
      <c r="AK2453" s="593"/>
      <c r="AL2453" s="591">
        <f t="shared" si="4628"/>
        <v>5000</v>
      </c>
      <c r="AM2453" s="591"/>
      <c r="AN2453" s="591"/>
      <c r="AO2453" s="591"/>
      <c r="AP2453" s="591"/>
      <c r="AQ2453" s="591"/>
      <c r="AR2453" s="591"/>
      <c r="AS2453" s="591"/>
      <c r="AT2453" s="591"/>
      <c r="AU2453" s="591"/>
      <c r="AV2453" s="591"/>
      <c r="AW2453" s="591"/>
      <c r="AX2453" s="591"/>
      <c r="AY2453" s="591"/>
      <c r="AZ2453" s="591"/>
      <c r="BA2453" s="591"/>
      <c r="BB2453" s="592"/>
      <c r="BC2453" s="590">
        <f>ROUND($Q2453*BC$16*BC$18,-2)</f>
        <v>3100</v>
      </c>
      <c r="BD2453" s="591">
        <f>T2453*BD$17</f>
        <v>0</v>
      </c>
      <c r="BE2453" s="591">
        <f>U2453*BE$17</f>
        <v>0</v>
      </c>
      <c r="BF2453" s="591">
        <f>V2453*BF$17</f>
        <v>216000</v>
      </c>
      <c r="BG2453" s="591">
        <f>W2453*BG$17</f>
        <v>93600</v>
      </c>
      <c r="BH2453" s="591">
        <f t="shared" si="4620"/>
        <v>309600</v>
      </c>
      <c r="BI2453" s="591"/>
      <c r="BJ2453" s="591"/>
      <c r="BK2453" s="591"/>
      <c r="BL2453" s="591"/>
      <c r="BM2453" s="591"/>
      <c r="BN2453" s="591"/>
      <c r="BO2453" s="591"/>
      <c r="BP2453" s="591"/>
      <c r="BQ2453" s="591"/>
      <c r="BR2453" s="591"/>
      <c r="BS2453" s="591"/>
      <c r="BT2453" s="591"/>
      <c r="BU2453" s="591"/>
      <c r="BV2453" s="591"/>
      <c r="BW2453" s="591"/>
      <c r="BX2453" s="591"/>
      <c r="BY2453" s="593"/>
      <c r="BZ2453" s="594"/>
      <c r="CA2453" s="595"/>
      <c r="CB2453" s="1403">
        <f t="shared" si="4621"/>
        <v>768900</v>
      </c>
      <c r="CC2453" s="593"/>
      <c r="CD2453" s="594">
        <f t="shared" si="4622"/>
        <v>768900</v>
      </c>
      <c r="CF2453" s="701"/>
      <c r="CG2453" s="598"/>
      <c r="CH2453" s="1253"/>
      <c r="CI2453" s="466">
        <f t="shared" si="4623"/>
        <v>0</v>
      </c>
      <c r="CJ2453" s="1"/>
      <c r="CK2453" s="1523">
        <f t="shared" si="4633"/>
        <v>0</v>
      </c>
      <c r="CL2453" s="591">
        <f t="shared" si="4624"/>
        <v>0</v>
      </c>
      <c r="CM2453" s="591">
        <f t="shared" si="4625"/>
        <v>768900</v>
      </c>
      <c r="CN2453" s="593">
        <f t="shared" si="4626"/>
        <v>0</v>
      </c>
      <c r="CO2453" s="1347">
        <f t="shared" si="4627"/>
        <v>768900</v>
      </c>
      <c r="CQ2453" s="596">
        <f t="shared" si="4630"/>
        <v>0</v>
      </c>
      <c r="CR2453" s="592">
        <f t="shared" si="4631"/>
        <v>0</v>
      </c>
      <c r="CS2453" s="594">
        <f t="shared" si="4632"/>
        <v>0</v>
      </c>
    </row>
    <row r="2454" spans="1:97" s="1011" customFormat="1" x14ac:dyDescent="0.55000000000000004">
      <c r="A2454" s="202"/>
      <c r="B2454" s="202"/>
      <c r="C2454" s="202"/>
      <c r="D2454" s="202"/>
      <c r="E2454" s="202"/>
      <c r="F2454" s="969"/>
      <c r="G2454" s="827" t="s">
        <v>4836</v>
      </c>
      <c r="H2454" s="828">
        <f t="shared" ref="H2454:R2454" si="4634">+H2446+H2447+H2448+H2449+H2450+H2451+H2452+H2453</f>
        <v>0</v>
      </c>
      <c r="I2454" s="828">
        <f t="shared" si="4634"/>
        <v>0</v>
      </c>
      <c r="J2454" s="828">
        <f t="shared" si="4634"/>
        <v>1</v>
      </c>
      <c r="K2454" s="828">
        <f t="shared" si="4634"/>
        <v>5</v>
      </c>
      <c r="L2454" s="828">
        <f t="shared" si="4634"/>
        <v>7</v>
      </c>
      <c r="M2454" s="828">
        <f t="shared" si="4634"/>
        <v>33</v>
      </c>
      <c r="N2454" s="828">
        <f t="shared" si="4634"/>
        <v>43</v>
      </c>
      <c r="O2454" s="828">
        <f t="shared" si="4634"/>
        <v>113</v>
      </c>
      <c r="P2454" s="829">
        <f t="shared" si="4634"/>
        <v>119</v>
      </c>
      <c r="Q2454" s="830">
        <f t="shared" si="4634"/>
        <v>321</v>
      </c>
      <c r="R2454" s="831">
        <f t="shared" si="4634"/>
        <v>0</v>
      </c>
      <c r="S2454" s="832"/>
      <c r="T2454" s="1585">
        <f t="shared" ref="T2454:W2454" si="4635">+T2446+T2447+T2448+T2449+T2450+T2451+T2452+T2453</f>
        <v>7</v>
      </c>
      <c r="U2454" s="1586">
        <f t="shared" si="4635"/>
        <v>14</v>
      </c>
      <c r="V2454" s="1586">
        <f t="shared" si="4635"/>
        <v>21</v>
      </c>
      <c r="W2454" s="1587">
        <f t="shared" si="4635"/>
        <v>15</v>
      </c>
      <c r="X2454" s="520"/>
      <c r="Y2454" s="833">
        <f t="shared" ref="Y2454:AX2454" si="4636">+Y2446+Y2447+Y2448+Y2449+Y2450+Y2451+Y2452+Y2453</f>
        <v>960000</v>
      </c>
      <c r="Z2454" s="834">
        <f t="shared" si="4636"/>
        <v>0</v>
      </c>
      <c r="AA2454" s="834">
        <f t="shared" si="4636"/>
        <v>23700</v>
      </c>
      <c r="AB2454" s="834">
        <f t="shared" si="4636"/>
        <v>23500</v>
      </c>
      <c r="AC2454" s="834">
        <f t="shared" si="4636"/>
        <v>200</v>
      </c>
      <c r="AD2454" s="834">
        <f t="shared" si="4636"/>
        <v>0</v>
      </c>
      <c r="AE2454" s="834">
        <f t="shared" si="4636"/>
        <v>0</v>
      </c>
      <c r="AF2454" s="834">
        <f t="shared" si="4636"/>
        <v>32200</v>
      </c>
      <c r="AG2454" s="834">
        <f>+AG2446+AG2447+AG2448+AG2449+AG2450+AG2451+AG2452+AG2453</f>
        <v>0</v>
      </c>
      <c r="AH2454" s="835">
        <f t="shared" si="4636"/>
        <v>0</v>
      </c>
      <c r="AI2454" s="1413">
        <f t="shared" si="4636"/>
        <v>3511200</v>
      </c>
      <c r="AJ2454" s="836">
        <f t="shared" ref="AJ2454" si="4637">+AJ2446+AJ2447+AJ2448+AJ2449+AJ2450+AJ2451+AJ2452+AJ2453</f>
        <v>0</v>
      </c>
      <c r="AK2454" s="836">
        <f t="shared" si="4636"/>
        <v>0</v>
      </c>
      <c r="AL2454" s="834">
        <f t="shared" si="4636"/>
        <v>47400</v>
      </c>
      <c r="AM2454" s="834">
        <f t="shared" si="4636"/>
        <v>0</v>
      </c>
      <c r="AN2454" s="834">
        <f t="shared" si="4636"/>
        <v>0</v>
      </c>
      <c r="AO2454" s="834">
        <f t="shared" si="4636"/>
        <v>0</v>
      </c>
      <c r="AP2454" s="834">
        <f t="shared" si="4636"/>
        <v>0</v>
      </c>
      <c r="AQ2454" s="834">
        <f t="shared" si="4636"/>
        <v>573600</v>
      </c>
      <c r="AR2454" s="834">
        <f t="shared" si="4636"/>
        <v>0</v>
      </c>
      <c r="AS2454" s="834">
        <f t="shared" si="4636"/>
        <v>0</v>
      </c>
      <c r="AT2454" s="834">
        <f t="shared" si="4636"/>
        <v>0</v>
      </c>
      <c r="AU2454" s="834">
        <f t="shared" si="4636"/>
        <v>0</v>
      </c>
      <c r="AV2454" s="834">
        <f t="shared" si="4636"/>
        <v>0</v>
      </c>
      <c r="AW2454" s="834">
        <f t="shared" si="4636"/>
        <v>0</v>
      </c>
      <c r="AX2454" s="834">
        <f t="shared" si="4636"/>
        <v>0</v>
      </c>
      <c r="AY2454" s="834">
        <f t="shared" ref="AY2454:CD2454" si="4638">+AY2446+AY2447+AY2448+AY2449+AY2450+AY2451+AY2452+AY2453</f>
        <v>0</v>
      </c>
      <c r="AZ2454" s="834">
        <f t="shared" si="4638"/>
        <v>0</v>
      </c>
      <c r="BA2454" s="834">
        <f t="shared" si="4638"/>
        <v>0</v>
      </c>
      <c r="BB2454" s="835">
        <f t="shared" si="4638"/>
        <v>0</v>
      </c>
      <c r="BC2454" s="833">
        <f t="shared" si="4638"/>
        <v>31000</v>
      </c>
      <c r="BD2454" s="834">
        <f t="shared" si="4638"/>
        <v>210000</v>
      </c>
      <c r="BE2454" s="834">
        <f t="shared" si="4638"/>
        <v>201600</v>
      </c>
      <c r="BF2454" s="834">
        <f t="shared" si="4638"/>
        <v>1512000</v>
      </c>
      <c r="BG2454" s="834">
        <f t="shared" si="4638"/>
        <v>468000</v>
      </c>
      <c r="BH2454" s="834">
        <f t="shared" si="4638"/>
        <v>2391600</v>
      </c>
      <c r="BI2454" s="834">
        <f t="shared" si="4638"/>
        <v>0</v>
      </c>
      <c r="BJ2454" s="834">
        <f t="shared" si="4638"/>
        <v>0</v>
      </c>
      <c r="BK2454" s="834">
        <f t="shared" si="4638"/>
        <v>0</v>
      </c>
      <c r="BL2454" s="834">
        <f t="shared" si="4638"/>
        <v>0</v>
      </c>
      <c r="BM2454" s="834">
        <f t="shared" si="4638"/>
        <v>0</v>
      </c>
      <c r="BN2454" s="834">
        <f t="shared" si="4638"/>
        <v>0</v>
      </c>
      <c r="BO2454" s="834">
        <f t="shared" si="4638"/>
        <v>0</v>
      </c>
      <c r="BP2454" s="834">
        <f t="shared" si="4638"/>
        <v>0</v>
      </c>
      <c r="BQ2454" s="834">
        <f t="shared" si="4638"/>
        <v>0</v>
      </c>
      <c r="BR2454" s="834">
        <f t="shared" si="4638"/>
        <v>0</v>
      </c>
      <c r="BS2454" s="834">
        <f t="shared" si="4638"/>
        <v>0</v>
      </c>
      <c r="BT2454" s="834">
        <f t="shared" si="4638"/>
        <v>0</v>
      </c>
      <c r="BU2454" s="834">
        <f t="shared" si="4638"/>
        <v>0</v>
      </c>
      <c r="BV2454" s="834">
        <f t="shared" si="4638"/>
        <v>0</v>
      </c>
      <c r="BW2454" s="834">
        <f t="shared" si="4638"/>
        <v>0</v>
      </c>
      <c r="BX2454" s="834">
        <f t="shared" si="4638"/>
        <v>0</v>
      </c>
      <c r="BY2454" s="836">
        <f t="shared" si="4638"/>
        <v>0</v>
      </c>
      <c r="BZ2454" s="837">
        <f t="shared" si="4638"/>
        <v>0</v>
      </c>
      <c r="CA2454" s="838">
        <f t="shared" si="4638"/>
        <v>308200</v>
      </c>
      <c r="CB2454" s="1413">
        <f t="shared" si="4638"/>
        <v>7878900</v>
      </c>
      <c r="CC2454" s="836">
        <f t="shared" si="4638"/>
        <v>0</v>
      </c>
      <c r="CD2454" s="837">
        <f t="shared" si="4638"/>
        <v>7878900</v>
      </c>
      <c r="CE2454" s="976"/>
      <c r="CF2454" s="1714">
        <f>+CF2446+CF2447+CF2448+CF2449+CF2450+CF2451+CF2452+CF2453</f>
        <v>0</v>
      </c>
      <c r="CG2454" s="1715">
        <f>+CG2446+CG2447+CG2448+CG2449+CG2450+CG2451+CG2452+CG2453</f>
        <v>36000</v>
      </c>
      <c r="CH2454" s="1716">
        <f>+CH2446+CH2447+CH2448+CH2449+CH2450+CH2451+CH2452+CH2453</f>
        <v>0</v>
      </c>
      <c r="CI2454" s="1239">
        <f>+CI2446+CI2447+CI2448+CI2449+CI2450+CI2451+CI2452+CI2453</f>
        <v>36000</v>
      </c>
      <c r="CJ2454" s="1"/>
      <c r="CK2454" s="1532">
        <f t="shared" ref="CK2454:CO2454" si="4639">+CK2446+CK2447+CK2448+CK2449+CK2450+CK2451+CK2452+CK2453</f>
        <v>23700</v>
      </c>
      <c r="CL2454" s="1297">
        <f t="shared" si="4639"/>
        <v>32200</v>
      </c>
      <c r="CM2454" s="1297">
        <f t="shared" si="4639"/>
        <v>7823000</v>
      </c>
      <c r="CN2454" s="1327">
        <f t="shared" si="4639"/>
        <v>0</v>
      </c>
      <c r="CO2454" s="841">
        <f t="shared" si="4639"/>
        <v>7878900</v>
      </c>
      <c r="CP2454" s="202"/>
      <c r="CQ2454" s="839">
        <f t="shared" si="4630"/>
        <v>36000</v>
      </c>
      <c r="CR2454" s="840">
        <f t="shared" si="4631"/>
        <v>0</v>
      </c>
      <c r="CS2454" s="841">
        <f t="shared" si="4632"/>
        <v>36000</v>
      </c>
    </row>
    <row r="2455" spans="1:97" s="512" customFormat="1" x14ac:dyDescent="0.55000000000000004">
      <c r="A2455" s="202" t="e">
        <f>VLOOKUP(E2455,#REF!,3,0)</f>
        <v>#REF!</v>
      </c>
      <c r="B2455" s="202" t="e">
        <f>VLOOKUP(E2455,#REF!,5,0)</f>
        <v>#REF!</v>
      </c>
      <c r="C2455" s="202" t="e">
        <f>VLOOKUP(E2455,#REF!,6,0)</f>
        <v>#REF!</v>
      </c>
      <c r="D2455" s="359" t="s">
        <v>7314</v>
      </c>
      <c r="E2455" s="202" t="s">
        <v>4800</v>
      </c>
      <c r="F2455" s="531"/>
      <c r="G2455" s="842" t="s">
        <v>4837</v>
      </c>
      <c r="H2455" s="533">
        <f>VLOOKUP($G2455,'ตร.69(ดึงสูตร)'!$C:$AK,5,0)</f>
        <v>0</v>
      </c>
      <c r="I2455" s="533">
        <f>VLOOKUP($G2455,'ตร.69(ดึงสูตร)'!$C:$AK,7,0)</f>
        <v>0</v>
      </c>
      <c r="J2455" s="533">
        <f>VLOOKUP($G2455,'ตร.69(ดึงสูตร)'!$C:$AK,9,0)</f>
        <v>1</v>
      </c>
      <c r="K2455" s="533">
        <f>VLOOKUP($G2455,'ตร.69(ดึงสูตร)'!$C:$AK,11,0)</f>
        <v>5</v>
      </c>
      <c r="L2455" s="533">
        <f>VLOOKUP($G2455,'ตร.69(ดึงสูตร)'!$C:$AK,13,0)</f>
        <v>0</v>
      </c>
      <c r="M2455" s="533">
        <f>VLOOKUP($G2455,'ตร.69(ดึงสูตร)'!$C:$AK,15,0)</f>
        <v>0</v>
      </c>
      <c r="N2455" s="533">
        <f>VLOOKUP($G2455,'ตร.69(ดึงสูตร)'!$C:$AK,17,0)</f>
        <v>0</v>
      </c>
      <c r="O2455" s="533">
        <f>VLOOKUP($G2455,'ตร.69(ดึงสูตร)'!$C:$AK,19,0)</f>
        <v>1</v>
      </c>
      <c r="P2455" s="534">
        <f>VLOOKUP($G2455,'ตร.69(ดึงสูตร)'!$C:$AK,21,0)</f>
        <v>1</v>
      </c>
      <c r="Q2455" s="535">
        <f t="shared" ref="Q2455:Q2462" si="4640">SUM(H2455:P2455)</f>
        <v>8</v>
      </c>
      <c r="R2455" s="536"/>
      <c r="S2455" s="537"/>
      <c r="T2455" s="538">
        <f>(($H2455+$J2455)*$T$15)</f>
        <v>1</v>
      </c>
      <c r="U2455" s="539">
        <f>(($H2455+$J2455)*$U$15)</f>
        <v>2</v>
      </c>
      <c r="V2455" s="539">
        <f>(($J2455+$K2455)*$V$16)</f>
        <v>6</v>
      </c>
      <c r="W2455" s="540">
        <f>(($J2455+$K2455)*$W$16)</f>
        <v>0</v>
      </c>
      <c r="X2455" s="541" t="s">
        <v>5341</v>
      </c>
      <c r="Y2455" s="542">
        <f>ROUND((O2455*$O$11)+(P2455*$P$11),-2)</f>
        <v>38400</v>
      </c>
      <c r="Z2455" s="797"/>
      <c r="AA2455" s="691">
        <f t="shared" ref="AA2455" si="4641">+AB2455+AC2455</f>
        <v>37100</v>
      </c>
      <c r="AB2455" s="691">
        <f>VLOOKUP($D2455,'69 4 ค่า+หาร ผตห.'!$D:$AX,18,0)</f>
        <v>36800</v>
      </c>
      <c r="AC2455" s="691">
        <f>VLOOKUP($D2455,'69 4 ค่า+หาร ผตห.'!$D:$AX,19,0)</f>
        <v>300</v>
      </c>
      <c r="AD2455" s="691">
        <f>VLOOKUP($D2455,'69 4 ค่า+หาร ผตห.'!$D:$AX,25,0)</f>
        <v>0</v>
      </c>
      <c r="AE2455" s="691">
        <f>VLOOKUP($D2455,'69 4 ค่า+หาร ผตห.'!$D:$AX,31,0)</f>
        <v>0</v>
      </c>
      <c r="AF2455" s="677">
        <f>VLOOKUP($D2455,'69 4 ค่า+หาร ผตห.'!$D:$AX,42,0)</f>
        <v>216300</v>
      </c>
      <c r="AG2455" s="797"/>
      <c r="AH2455" s="798"/>
      <c r="AI2455" s="1401">
        <f>ROUND(((H2455*$H$15)+(I2455*$I$15)+(J2455*$J$15)+(K2455*$K$15)+(L2455*$L$15)+(M2455*$M$15)+(N2455*$N$15)),-2)</f>
        <v>295200</v>
      </c>
      <c r="AJ2455" s="548"/>
      <c r="AK2455" s="548"/>
      <c r="AL2455" s="546">
        <f>ROUND(((T2455+V2455)*$AL$16)+((U2455+W2455)*$AL$17),-2)</f>
        <v>9400</v>
      </c>
      <c r="AM2455" s="546"/>
      <c r="AN2455" s="546"/>
      <c r="AO2455" s="546"/>
      <c r="AP2455" s="546"/>
      <c r="AQ2455" s="546">
        <f>+$AQ$16</f>
        <v>573600</v>
      </c>
      <c r="AR2455" s="546"/>
      <c r="AS2455" s="546"/>
      <c r="AT2455" s="546"/>
      <c r="AU2455" s="691"/>
      <c r="AV2455" s="546"/>
      <c r="AW2455" s="546"/>
      <c r="AX2455" s="546"/>
      <c r="AY2455" s="546"/>
      <c r="AZ2455" s="546"/>
      <c r="BA2455" s="546"/>
      <c r="BB2455" s="547"/>
      <c r="BC2455" s="545">
        <f>ROUND($Q2455*BC$15*BC$18,-2)</f>
        <v>1200</v>
      </c>
      <c r="BD2455" s="546">
        <f>(T2455*$BD$15)</f>
        <v>30000</v>
      </c>
      <c r="BE2455" s="546">
        <f>(U2455*$BE$15)</f>
        <v>28800</v>
      </c>
      <c r="BF2455" s="546">
        <f>($V2455*$BF$15)</f>
        <v>432000</v>
      </c>
      <c r="BG2455" s="546">
        <f>($W2455*$BG$15)</f>
        <v>0</v>
      </c>
      <c r="BH2455" s="546">
        <f t="shared" ref="BH2455:BH2462" si="4642">+ROUND(BD2455+BE2455+BF2455+BG2455,-2)</f>
        <v>490800</v>
      </c>
      <c r="BI2455" s="546"/>
      <c r="BJ2455" s="546"/>
      <c r="BK2455" s="546"/>
      <c r="BL2455" s="546"/>
      <c r="BM2455" s="546"/>
      <c r="BN2455" s="546"/>
      <c r="BO2455" s="546"/>
      <c r="BP2455" s="546"/>
      <c r="BQ2455" s="546"/>
      <c r="BR2455" s="546"/>
      <c r="BS2455" s="546"/>
      <c r="BT2455" s="546"/>
      <c r="BU2455" s="546"/>
      <c r="BV2455" s="546"/>
      <c r="BW2455" s="546"/>
      <c r="BX2455" s="546"/>
      <c r="BY2455" s="548"/>
      <c r="BZ2455" s="549"/>
      <c r="CA2455" s="550">
        <f>ROUND($Q$2463*CA$15,-2)</f>
        <v>308200</v>
      </c>
      <c r="CB2455" s="1649">
        <f t="shared" ref="CB2455:CB2462" si="4643">SUM(BH2455:CA2455,AD2455:BC2455,Y2455:AA2455)</f>
        <v>1970200</v>
      </c>
      <c r="CC2455" s="548"/>
      <c r="CD2455" s="552">
        <f t="shared" ref="CD2455:CD2462" si="4644">+CB2455+CC2455</f>
        <v>1970200</v>
      </c>
      <c r="CE2455" s="553"/>
      <c r="CF2455" s="1701"/>
      <c r="CG2455" s="1702"/>
      <c r="CH2455" s="1703"/>
      <c r="CI2455" s="466">
        <f t="shared" ref="CI2455:CI2462" si="4645">CG2455+CH2455</f>
        <v>0</v>
      </c>
      <c r="CJ2455" s="1"/>
      <c r="CK2455" s="1521">
        <f t="shared" si="4633"/>
        <v>37100</v>
      </c>
      <c r="CL2455" s="546">
        <f t="shared" ref="CL2455:CL2462" si="4646">+AF2455</f>
        <v>216300</v>
      </c>
      <c r="CM2455" s="546">
        <f t="shared" ref="CM2455:CM2462" si="4647">+CB2455-CK2455-CL2455</f>
        <v>1716800</v>
      </c>
      <c r="CN2455" s="548">
        <f t="shared" ref="CN2455:CN2462" si="4648">+CC2455</f>
        <v>0</v>
      </c>
      <c r="CO2455" s="1345">
        <f t="shared" ref="CO2455:CO2462" si="4649">+CK2455+CL2455+CM2455+CN2455</f>
        <v>1970200</v>
      </c>
      <c r="CP2455" s="202"/>
      <c r="CQ2455" s="1289">
        <f t="shared" si="4630"/>
        <v>0</v>
      </c>
      <c r="CR2455" s="547">
        <f t="shared" si="4631"/>
        <v>0</v>
      </c>
      <c r="CS2455" s="549">
        <f t="shared" si="4632"/>
        <v>0</v>
      </c>
    </row>
    <row r="2456" spans="1:97" s="512" customFormat="1" x14ac:dyDescent="0.55000000000000004">
      <c r="A2456" s="202" t="e">
        <f>VLOOKUP(E2456,#REF!,3,0)</f>
        <v>#REF!</v>
      </c>
      <c r="B2456" s="202" t="e">
        <f>VLOOKUP(E2456,#REF!,5,0)</f>
        <v>#REF!</v>
      </c>
      <c r="C2456" s="202" t="e">
        <f>VLOOKUP(E2456,#REF!,6,0)</f>
        <v>#REF!</v>
      </c>
      <c r="D2456" s="359"/>
      <c r="E2456" s="202" t="s">
        <v>4800</v>
      </c>
      <c r="F2456" s="554"/>
      <c r="G2456" s="823" t="s">
        <v>4838</v>
      </c>
      <c r="H2456" s="556">
        <f>VLOOKUP($G2456,'ตร.69(ดึงสูตร)'!$C:$AK,5,0)</f>
        <v>0</v>
      </c>
      <c r="I2456" s="556">
        <f>VLOOKUP($G2456,'ตร.69(ดึงสูตร)'!$C:$AK,7,0)</f>
        <v>0</v>
      </c>
      <c r="J2456" s="556">
        <f>VLOOKUP($G2456,'ตร.69(ดึงสูตร)'!$C:$AK,9,0)</f>
        <v>0</v>
      </c>
      <c r="K2456" s="556">
        <f>VLOOKUP($G2456,'ตร.69(ดึงสูตร)'!$C:$AK,11,0)</f>
        <v>0</v>
      </c>
      <c r="L2456" s="556">
        <f>VLOOKUP($G2456,'ตร.69(ดึงสูตร)'!$C:$AK,13,0)</f>
        <v>1</v>
      </c>
      <c r="M2456" s="556">
        <f>VLOOKUP($G2456,'ตร.69(ดึงสูตร)'!$C:$AK,15,0)</f>
        <v>2</v>
      </c>
      <c r="N2456" s="556">
        <f>VLOOKUP($G2456,'ตร.69(ดึงสูตร)'!$C:$AK,17,0)</f>
        <v>4</v>
      </c>
      <c r="O2456" s="556">
        <f>VLOOKUP($G2456,'ตร.69(ดึงสูตร)'!$C:$AK,19,0)</f>
        <v>8</v>
      </c>
      <c r="P2456" s="557">
        <f>VLOOKUP($G2456,'ตร.69(ดึงสูตร)'!$C:$AK,21,0)</f>
        <v>14</v>
      </c>
      <c r="Q2456" s="558">
        <f t="shared" si="4640"/>
        <v>29</v>
      </c>
      <c r="R2456" s="559"/>
      <c r="S2456" s="560"/>
      <c r="T2456" s="561">
        <f>$L2456*$T$12</f>
        <v>3</v>
      </c>
      <c r="U2456" s="562">
        <f>$L2456*$U$12</f>
        <v>6</v>
      </c>
      <c r="V2456" s="562">
        <f>$L2456*$V$12</f>
        <v>0</v>
      </c>
      <c r="W2456" s="563">
        <f>$L2456*$W$12</f>
        <v>0</v>
      </c>
      <c r="X2456" s="564" t="s">
        <v>5338</v>
      </c>
      <c r="Y2456" s="565">
        <f>ROUND(($L2456*$L$11)+($M2456*$M$11)+($N2456*$N$11)+($O2456*$O$11)+($P2456*$P$11),-2)</f>
        <v>556800</v>
      </c>
      <c r="Z2456" s="566"/>
      <c r="AA2456" s="691"/>
      <c r="AB2456" s="691"/>
      <c r="AC2456" s="691"/>
      <c r="AD2456" s="691"/>
      <c r="AE2456" s="691"/>
      <c r="AF2456" s="566"/>
      <c r="AG2456" s="566"/>
      <c r="AH2456" s="567"/>
      <c r="AI2456" s="1402"/>
      <c r="AJ2456" s="571"/>
      <c r="AK2456" s="571"/>
      <c r="AL2456" s="569">
        <f>ROUND(((T2456+V2456)*$AL$16)+
((U2456+W2456)*$AL$17),-2)</f>
        <v>6500</v>
      </c>
      <c r="AM2456" s="569"/>
      <c r="AN2456" s="569"/>
      <c r="AO2456" s="569"/>
      <c r="AP2456" s="569"/>
      <c r="AQ2456" s="569"/>
      <c r="AR2456" s="569"/>
      <c r="AS2456" s="569"/>
      <c r="AT2456" s="569"/>
      <c r="AU2456" s="569"/>
      <c r="AV2456" s="569"/>
      <c r="AW2456" s="569"/>
      <c r="AX2456" s="569"/>
      <c r="AY2456" s="569"/>
      <c r="AZ2456" s="569"/>
      <c r="BA2456" s="569"/>
      <c r="BB2456" s="570"/>
      <c r="BC2456" s="568">
        <f>ROUND($Q2456*BC$15*BC$18,-2)</f>
        <v>4500</v>
      </c>
      <c r="BD2456" s="569">
        <f>(T2456*$BD$16)</f>
        <v>90000</v>
      </c>
      <c r="BE2456" s="569">
        <f>($U2456*$BE$16)</f>
        <v>86400</v>
      </c>
      <c r="BF2456" s="569">
        <f>($V2456*$BF$16)</f>
        <v>0</v>
      </c>
      <c r="BG2456" s="569">
        <f>($W2456*$BG$16)</f>
        <v>0</v>
      </c>
      <c r="BH2456" s="569">
        <f t="shared" si="4642"/>
        <v>176400</v>
      </c>
      <c r="BI2456" s="569"/>
      <c r="BJ2456" s="569"/>
      <c r="BK2456" s="569"/>
      <c r="BL2456" s="569"/>
      <c r="BM2456" s="569"/>
      <c r="BN2456" s="569"/>
      <c r="BO2456" s="569"/>
      <c r="BP2456" s="569"/>
      <c r="BQ2456" s="569"/>
      <c r="BR2456" s="569"/>
      <c r="BS2456" s="569"/>
      <c r="BT2456" s="569"/>
      <c r="BU2456" s="569"/>
      <c r="BV2456" s="569"/>
      <c r="BW2456" s="569"/>
      <c r="BX2456" s="569"/>
      <c r="BY2456" s="571"/>
      <c r="BZ2456" s="572"/>
      <c r="CA2456" s="573"/>
      <c r="CB2456" s="1411">
        <f t="shared" si="4643"/>
        <v>744200</v>
      </c>
      <c r="CC2456" s="571"/>
      <c r="CD2456" s="575">
        <f t="shared" si="4644"/>
        <v>744200</v>
      </c>
      <c r="CE2456" s="202"/>
      <c r="CF2456" s="701"/>
      <c r="CG2456" s="1704"/>
      <c r="CH2456" s="1705"/>
      <c r="CI2456" s="466">
        <f t="shared" si="4645"/>
        <v>0</v>
      </c>
      <c r="CJ2456" s="1"/>
      <c r="CK2456" s="1522">
        <f t="shared" si="4633"/>
        <v>0</v>
      </c>
      <c r="CL2456" s="569">
        <f t="shared" si="4646"/>
        <v>0</v>
      </c>
      <c r="CM2456" s="569">
        <f t="shared" si="4647"/>
        <v>744200</v>
      </c>
      <c r="CN2456" s="571">
        <f t="shared" si="4648"/>
        <v>0</v>
      </c>
      <c r="CO2456" s="1346">
        <f t="shared" si="4649"/>
        <v>744200</v>
      </c>
      <c r="CP2456" s="202"/>
      <c r="CQ2456" s="1290">
        <f t="shared" si="4630"/>
        <v>0</v>
      </c>
      <c r="CR2456" s="570">
        <f t="shared" si="4631"/>
        <v>0</v>
      </c>
      <c r="CS2456" s="572">
        <f t="shared" si="4632"/>
        <v>0</v>
      </c>
    </row>
    <row r="2457" spans="1:97" s="512" customFormat="1" x14ac:dyDescent="0.55000000000000004">
      <c r="A2457" s="202" t="e">
        <f>VLOOKUP(E2457,#REF!,3,0)</f>
        <v>#REF!</v>
      </c>
      <c r="B2457" s="202" t="e">
        <f>VLOOKUP(E2457,#REF!,5,0)</f>
        <v>#REF!</v>
      </c>
      <c r="C2457" s="202" t="e">
        <f>VLOOKUP(E2457,#REF!,6,0)</f>
        <v>#REF!</v>
      </c>
      <c r="D2457" s="359" t="s">
        <v>5185</v>
      </c>
      <c r="E2457" s="202" t="s">
        <v>4800</v>
      </c>
      <c r="F2457" s="576"/>
      <c r="G2457" s="824" t="s">
        <v>4839</v>
      </c>
      <c r="H2457" s="578">
        <f>VLOOKUP($G2457,'ตร.69(ดึงสูตร)'!$C:$AK,5,0)</f>
        <v>0</v>
      </c>
      <c r="I2457" s="578">
        <f>VLOOKUP($G2457,'ตร.69(ดึงสูตร)'!$C:$AK,7,0)</f>
        <v>0</v>
      </c>
      <c r="J2457" s="578">
        <f>VLOOKUP($G2457,'ตร.69(ดึงสูตร)'!$C:$AK,9,0)</f>
        <v>0</v>
      </c>
      <c r="K2457" s="578">
        <f>VLOOKUP($G2457,'ตร.69(ดึงสูตร)'!$C:$AK,11,0)</f>
        <v>0</v>
      </c>
      <c r="L2457" s="578">
        <f>VLOOKUP($G2457,'ตร.69(ดึงสูตร)'!$C:$AK,13,0)</f>
        <v>1</v>
      </c>
      <c r="M2457" s="578">
        <f>VLOOKUP($G2457,'ตร.69(ดึงสูตร)'!$C:$AK,15,0)</f>
        <v>6</v>
      </c>
      <c r="N2457" s="578">
        <f>VLOOKUP($G2457,'ตร.69(ดึงสูตร)'!$C:$AK,17,0)</f>
        <v>7</v>
      </c>
      <c r="O2457" s="578">
        <f>VLOOKUP($G2457,'ตร.69(ดึงสูตร)'!$C:$AK,19,0)</f>
        <v>19</v>
      </c>
      <c r="P2457" s="579">
        <f>VLOOKUP($G2457,'ตร.69(ดึงสูตร)'!$C:$AK,21,0)</f>
        <v>24</v>
      </c>
      <c r="Q2457" s="580">
        <f t="shared" si="4640"/>
        <v>57</v>
      </c>
      <c r="R2457" s="581"/>
      <c r="S2457" s="582"/>
      <c r="T2457" s="583">
        <f>($L2457*$T$14)</f>
        <v>0</v>
      </c>
      <c r="U2457" s="584">
        <f>($L2457*$U$14)</f>
        <v>0</v>
      </c>
      <c r="V2457" s="584">
        <f>($L2457*$V$14)</f>
        <v>3</v>
      </c>
      <c r="W2457" s="585">
        <f>($L2457*$W$14)</f>
        <v>3</v>
      </c>
      <c r="X2457" s="586" t="s">
        <v>5339</v>
      </c>
      <c r="Y2457" s="587"/>
      <c r="Z2457" s="588"/>
      <c r="AA2457" s="691"/>
      <c r="AB2457" s="691"/>
      <c r="AC2457" s="691"/>
      <c r="AD2457" s="691"/>
      <c r="AE2457" s="691"/>
      <c r="AF2457" s="588"/>
      <c r="AG2457" s="588"/>
      <c r="AH2457" s="589"/>
      <c r="AI2457" s="1403">
        <f>+ROUND((H2457*$H$15)+(I2457*$I$15)+(J2457*$J$15)+(K2457*$K$15)+(L2457*$L$15)+(M2457*$M$15)+(N2457*$N$15)+(O2457*$O$15)+(P2457*$P$15),-2)</f>
        <v>691200</v>
      </c>
      <c r="AJ2457" s="593"/>
      <c r="AK2457" s="593"/>
      <c r="AL2457" s="591">
        <f t="shared" ref="AL2457:AL2462" si="4650">ROUND(((T2457+V2457)*$AL$16)+((U2457+W2457)*$AL$17),-2)</f>
        <v>5000</v>
      </c>
      <c r="AM2457" s="591"/>
      <c r="AN2457" s="591"/>
      <c r="AO2457" s="591"/>
      <c r="AP2457" s="591"/>
      <c r="AQ2457" s="591"/>
      <c r="AR2457" s="591"/>
      <c r="AS2457" s="591"/>
      <c r="AT2457" s="591"/>
      <c r="AU2457" s="591"/>
      <c r="AV2457" s="591"/>
      <c r="AW2457" s="591"/>
      <c r="AX2457" s="591"/>
      <c r="AY2457" s="591"/>
      <c r="AZ2457" s="591"/>
      <c r="BA2457" s="591"/>
      <c r="BB2457" s="592"/>
      <c r="BC2457" s="590">
        <f>ROUND($Q2457*BC$16*BC$18,-2)</f>
        <v>4800</v>
      </c>
      <c r="BD2457" s="591">
        <f t="shared" ref="BD2457:BG2460" si="4651">T2457*BD$17</f>
        <v>0</v>
      </c>
      <c r="BE2457" s="591">
        <f t="shared" si="4651"/>
        <v>0</v>
      </c>
      <c r="BF2457" s="591">
        <f t="shared" si="4651"/>
        <v>216000</v>
      </c>
      <c r="BG2457" s="591">
        <f t="shared" si="4651"/>
        <v>93600</v>
      </c>
      <c r="BH2457" s="591">
        <f t="shared" si="4642"/>
        <v>309600</v>
      </c>
      <c r="BI2457" s="591"/>
      <c r="BJ2457" s="591"/>
      <c r="BK2457" s="591"/>
      <c r="BL2457" s="591"/>
      <c r="BM2457" s="591"/>
      <c r="BN2457" s="591"/>
      <c r="BO2457" s="591"/>
      <c r="BP2457" s="591"/>
      <c r="BQ2457" s="591"/>
      <c r="BR2457" s="591"/>
      <c r="BS2457" s="591"/>
      <c r="BT2457" s="591"/>
      <c r="BU2457" s="591"/>
      <c r="BV2457" s="591"/>
      <c r="BW2457" s="591"/>
      <c r="BX2457" s="591"/>
      <c r="BY2457" s="593"/>
      <c r="BZ2457" s="594"/>
      <c r="CA2457" s="595"/>
      <c r="CB2457" s="1403">
        <f t="shared" si="4643"/>
        <v>1010600</v>
      </c>
      <c r="CC2457" s="593"/>
      <c r="CD2457" s="594">
        <f t="shared" si="4644"/>
        <v>1010600</v>
      </c>
      <c r="CE2457" s="202"/>
      <c r="CF2457" s="701"/>
      <c r="CG2457" s="598"/>
      <c r="CH2457" s="1253"/>
      <c r="CI2457" s="466">
        <f t="shared" si="4645"/>
        <v>0</v>
      </c>
      <c r="CJ2457" s="1"/>
      <c r="CK2457" s="1523">
        <f t="shared" si="4633"/>
        <v>0</v>
      </c>
      <c r="CL2457" s="591">
        <f t="shared" si="4646"/>
        <v>0</v>
      </c>
      <c r="CM2457" s="591">
        <f t="shared" si="4647"/>
        <v>1010600</v>
      </c>
      <c r="CN2457" s="593">
        <f t="shared" si="4648"/>
        <v>0</v>
      </c>
      <c r="CO2457" s="1347">
        <f t="shared" si="4649"/>
        <v>1010600</v>
      </c>
      <c r="CP2457" s="202"/>
      <c r="CQ2457" s="596">
        <f t="shared" si="4630"/>
        <v>0</v>
      </c>
      <c r="CR2457" s="592">
        <f t="shared" si="4631"/>
        <v>0</v>
      </c>
      <c r="CS2457" s="594">
        <f t="shared" si="4632"/>
        <v>0</v>
      </c>
    </row>
    <row r="2458" spans="1:97" s="512" customFormat="1" x14ac:dyDescent="0.55000000000000004">
      <c r="A2458" s="202" t="e">
        <f>VLOOKUP(E2458,#REF!,3,0)</f>
        <v>#REF!</v>
      </c>
      <c r="B2458" s="202" t="e">
        <f>VLOOKUP(E2458,#REF!,5,0)</f>
        <v>#REF!</v>
      </c>
      <c r="C2458" s="202" t="e">
        <f>VLOOKUP(E2458,#REF!,6,0)</f>
        <v>#REF!</v>
      </c>
      <c r="D2458" s="359" t="s">
        <v>5186</v>
      </c>
      <c r="E2458" s="202" t="s">
        <v>4800</v>
      </c>
      <c r="F2458" s="576"/>
      <c r="G2458" s="824" t="s">
        <v>4840</v>
      </c>
      <c r="H2458" s="578">
        <f>VLOOKUP($G2458,'ตร.69(ดึงสูตร)'!$C:$AK,5,0)</f>
        <v>0</v>
      </c>
      <c r="I2458" s="578">
        <f>VLOOKUP($G2458,'ตร.69(ดึงสูตร)'!$C:$AK,7,0)</f>
        <v>0</v>
      </c>
      <c r="J2458" s="578">
        <f>VLOOKUP($G2458,'ตร.69(ดึงสูตร)'!$C:$AK,9,0)</f>
        <v>0</v>
      </c>
      <c r="K2458" s="578">
        <f>VLOOKUP($G2458,'ตร.69(ดึงสูตร)'!$C:$AK,11,0)</f>
        <v>0</v>
      </c>
      <c r="L2458" s="578">
        <f>VLOOKUP($G2458,'ตร.69(ดึงสูตร)'!$C:$AK,13,0)</f>
        <v>1</v>
      </c>
      <c r="M2458" s="578">
        <f>VLOOKUP($G2458,'ตร.69(ดึงสูตร)'!$C:$AK,15,0)</f>
        <v>6</v>
      </c>
      <c r="N2458" s="578">
        <f>VLOOKUP($G2458,'ตร.69(ดึงสูตร)'!$C:$AK,17,0)</f>
        <v>7</v>
      </c>
      <c r="O2458" s="578">
        <f>VLOOKUP($G2458,'ตร.69(ดึงสูตร)'!$C:$AK,19,0)</f>
        <v>18</v>
      </c>
      <c r="P2458" s="579">
        <f>VLOOKUP($G2458,'ตร.69(ดึงสูตร)'!$C:$AK,21,0)</f>
        <v>25</v>
      </c>
      <c r="Q2458" s="580">
        <f t="shared" si="4640"/>
        <v>57</v>
      </c>
      <c r="R2458" s="581"/>
      <c r="S2458" s="582"/>
      <c r="T2458" s="583">
        <f>($L2458*$T$14)</f>
        <v>0</v>
      </c>
      <c r="U2458" s="584">
        <f>($L2458*$U$14)</f>
        <v>0</v>
      </c>
      <c r="V2458" s="584">
        <f>($L2458*$V$14)</f>
        <v>3</v>
      </c>
      <c r="W2458" s="585">
        <f>($L2458*$W$14)</f>
        <v>3</v>
      </c>
      <c r="X2458" s="586" t="s">
        <v>5339</v>
      </c>
      <c r="Y2458" s="587"/>
      <c r="Z2458" s="588"/>
      <c r="AA2458" s="691"/>
      <c r="AB2458" s="691"/>
      <c r="AC2458" s="691"/>
      <c r="AD2458" s="691"/>
      <c r="AE2458" s="691"/>
      <c r="AF2458" s="588"/>
      <c r="AG2458" s="588"/>
      <c r="AH2458" s="589"/>
      <c r="AI2458" s="1403">
        <f>+ROUND((H2458*$H$15)+(I2458*$I$15)+(J2458*$J$15)+(K2458*$K$15)+(L2458*$L$15)+(M2458*$M$15)+(N2458*$N$15)+(O2458*$O$15)+(P2458*$P$15),-2)</f>
        <v>691200</v>
      </c>
      <c r="AJ2458" s="593"/>
      <c r="AK2458" s="593"/>
      <c r="AL2458" s="591">
        <f t="shared" si="4650"/>
        <v>5000</v>
      </c>
      <c r="AM2458" s="591"/>
      <c r="AN2458" s="591"/>
      <c r="AO2458" s="591"/>
      <c r="AP2458" s="591"/>
      <c r="AQ2458" s="591"/>
      <c r="AR2458" s="591"/>
      <c r="AS2458" s="591"/>
      <c r="AT2458" s="591"/>
      <c r="AU2458" s="591"/>
      <c r="AV2458" s="591"/>
      <c r="AW2458" s="591"/>
      <c r="AX2458" s="591"/>
      <c r="AY2458" s="591"/>
      <c r="AZ2458" s="591"/>
      <c r="BA2458" s="591"/>
      <c r="BB2458" s="592"/>
      <c r="BC2458" s="590">
        <f>ROUND($Q2458*BC$16*BC$18,-2)</f>
        <v>4800</v>
      </c>
      <c r="BD2458" s="591">
        <f t="shared" si="4651"/>
        <v>0</v>
      </c>
      <c r="BE2458" s="591">
        <f t="shared" si="4651"/>
        <v>0</v>
      </c>
      <c r="BF2458" s="591">
        <f t="shared" si="4651"/>
        <v>216000</v>
      </c>
      <c r="BG2458" s="591">
        <f t="shared" si="4651"/>
        <v>93600</v>
      </c>
      <c r="BH2458" s="591">
        <f t="shared" si="4642"/>
        <v>309600</v>
      </c>
      <c r="BI2458" s="591"/>
      <c r="BJ2458" s="591"/>
      <c r="BK2458" s="591"/>
      <c r="BL2458" s="591"/>
      <c r="BM2458" s="591"/>
      <c r="BN2458" s="591"/>
      <c r="BO2458" s="591"/>
      <c r="BP2458" s="591"/>
      <c r="BQ2458" s="591"/>
      <c r="BR2458" s="591"/>
      <c r="BS2458" s="591"/>
      <c r="BT2458" s="591"/>
      <c r="BU2458" s="591"/>
      <c r="BV2458" s="591"/>
      <c r="BW2458" s="591"/>
      <c r="BX2458" s="591"/>
      <c r="BY2458" s="593"/>
      <c r="BZ2458" s="594"/>
      <c r="CA2458" s="595"/>
      <c r="CB2458" s="1403">
        <f t="shared" si="4643"/>
        <v>1010600</v>
      </c>
      <c r="CC2458" s="593"/>
      <c r="CD2458" s="594">
        <f t="shared" si="4644"/>
        <v>1010600</v>
      </c>
      <c r="CE2458" s="202"/>
      <c r="CF2458" s="701"/>
      <c r="CG2458" s="598"/>
      <c r="CH2458" s="1253"/>
      <c r="CI2458" s="466">
        <f t="shared" si="4645"/>
        <v>0</v>
      </c>
      <c r="CJ2458" s="1"/>
      <c r="CK2458" s="1523">
        <f t="shared" si="4633"/>
        <v>0</v>
      </c>
      <c r="CL2458" s="591">
        <f t="shared" si="4646"/>
        <v>0</v>
      </c>
      <c r="CM2458" s="591">
        <f t="shared" si="4647"/>
        <v>1010600</v>
      </c>
      <c r="CN2458" s="593">
        <f t="shared" si="4648"/>
        <v>0</v>
      </c>
      <c r="CO2458" s="1347">
        <f t="shared" si="4649"/>
        <v>1010600</v>
      </c>
      <c r="CP2458" s="202"/>
      <c r="CQ2458" s="596">
        <f t="shared" si="4630"/>
        <v>0</v>
      </c>
      <c r="CR2458" s="592">
        <f t="shared" si="4631"/>
        <v>0</v>
      </c>
      <c r="CS2458" s="594">
        <f t="shared" si="4632"/>
        <v>0</v>
      </c>
    </row>
    <row r="2459" spans="1:97" s="512" customFormat="1" x14ac:dyDescent="0.55000000000000004">
      <c r="A2459" s="202" t="e">
        <f>VLOOKUP(E2459,#REF!,3,0)</f>
        <v>#REF!</v>
      </c>
      <c r="B2459" s="202" t="e">
        <f>VLOOKUP(E2459,#REF!,5,0)</f>
        <v>#REF!</v>
      </c>
      <c r="C2459" s="202" t="e">
        <f>VLOOKUP(E2459,#REF!,6,0)</f>
        <v>#REF!</v>
      </c>
      <c r="D2459" s="359" t="s">
        <v>5187</v>
      </c>
      <c r="E2459" s="202" t="s">
        <v>4800</v>
      </c>
      <c r="F2459" s="576"/>
      <c r="G2459" s="824" t="s">
        <v>4841</v>
      </c>
      <c r="H2459" s="578">
        <f>VLOOKUP($G2459,'ตร.69(ดึงสูตร)'!$C:$AK,5,0)</f>
        <v>0</v>
      </c>
      <c r="I2459" s="578">
        <f>VLOOKUP($G2459,'ตร.69(ดึงสูตร)'!$C:$AK,7,0)</f>
        <v>0</v>
      </c>
      <c r="J2459" s="578">
        <f>VLOOKUP($G2459,'ตร.69(ดึงสูตร)'!$C:$AK,9,0)</f>
        <v>0</v>
      </c>
      <c r="K2459" s="578">
        <f>VLOOKUP($G2459,'ตร.69(ดึงสูตร)'!$C:$AK,11,0)</f>
        <v>0</v>
      </c>
      <c r="L2459" s="578">
        <f>VLOOKUP($G2459,'ตร.69(ดึงสูตร)'!$C:$AK,13,0)</f>
        <v>1</v>
      </c>
      <c r="M2459" s="578">
        <f>VLOOKUP($G2459,'ตร.69(ดึงสูตร)'!$C:$AK,15,0)</f>
        <v>6</v>
      </c>
      <c r="N2459" s="578">
        <f>VLOOKUP($G2459,'ตร.69(ดึงสูตร)'!$C:$AK,17,0)</f>
        <v>7</v>
      </c>
      <c r="O2459" s="578">
        <f>VLOOKUP($G2459,'ตร.69(ดึงสูตร)'!$C:$AK,19,0)</f>
        <v>19</v>
      </c>
      <c r="P2459" s="579">
        <f>VLOOKUP($G2459,'ตร.69(ดึงสูตร)'!$C:$AK,21,0)</f>
        <v>24</v>
      </c>
      <c r="Q2459" s="580">
        <f t="shared" si="4640"/>
        <v>57</v>
      </c>
      <c r="R2459" s="581"/>
      <c r="S2459" s="582"/>
      <c r="T2459" s="583">
        <f>($L2459*$T$14)</f>
        <v>0</v>
      </c>
      <c r="U2459" s="584">
        <f>($L2459*$U$14)</f>
        <v>0</v>
      </c>
      <c r="V2459" s="584">
        <f>($L2459*$V$14)</f>
        <v>3</v>
      </c>
      <c r="W2459" s="585">
        <f>($L2459*$W$14)</f>
        <v>3</v>
      </c>
      <c r="X2459" s="586" t="s">
        <v>5339</v>
      </c>
      <c r="Y2459" s="587"/>
      <c r="Z2459" s="588"/>
      <c r="AA2459" s="691"/>
      <c r="AB2459" s="691"/>
      <c r="AC2459" s="691"/>
      <c r="AD2459" s="691"/>
      <c r="AE2459" s="691"/>
      <c r="AF2459" s="588"/>
      <c r="AG2459" s="588"/>
      <c r="AH2459" s="589"/>
      <c r="AI2459" s="1403">
        <f>+ROUND((H2459*$H$15)+(I2459*$I$15)+(J2459*$J$15)+(K2459*$K$15)+(L2459*$L$15)+(M2459*$M$15)+(N2459*$N$15)+(O2459*$O$15)+(P2459*$P$15),-2)</f>
        <v>691200</v>
      </c>
      <c r="AJ2459" s="593"/>
      <c r="AK2459" s="593"/>
      <c r="AL2459" s="591">
        <f t="shared" si="4650"/>
        <v>5000</v>
      </c>
      <c r="AM2459" s="591"/>
      <c r="AN2459" s="591"/>
      <c r="AO2459" s="591"/>
      <c r="AP2459" s="591"/>
      <c r="AQ2459" s="591"/>
      <c r="AR2459" s="591"/>
      <c r="AS2459" s="591"/>
      <c r="AT2459" s="591"/>
      <c r="AU2459" s="591"/>
      <c r="AV2459" s="591"/>
      <c r="AW2459" s="591"/>
      <c r="AX2459" s="591"/>
      <c r="AY2459" s="591"/>
      <c r="AZ2459" s="591"/>
      <c r="BA2459" s="591"/>
      <c r="BB2459" s="592"/>
      <c r="BC2459" s="590">
        <f>ROUND($Q2459*BC$16*BC$18,-2)</f>
        <v>4800</v>
      </c>
      <c r="BD2459" s="591">
        <f t="shared" si="4651"/>
        <v>0</v>
      </c>
      <c r="BE2459" s="591">
        <f t="shared" si="4651"/>
        <v>0</v>
      </c>
      <c r="BF2459" s="591">
        <f t="shared" si="4651"/>
        <v>216000</v>
      </c>
      <c r="BG2459" s="591">
        <f t="shared" si="4651"/>
        <v>93600</v>
      </c>
      <c r="BH2459" s="591">
        <f t="shared" si="4642"/>
        <v>309600</v>
      </c>
      <c r="BI2459" s="591"/>
      <c r="BJ2459" s="591"/>
      <c r="BK2459" s="591"/>
      <c r="BL2459" s="591"/>
      <c r="BM2459" s="591"/>
      <c r="BN2459" s="591"/>
      <c r="BO2459" s="591"/>
      <c r="BP2459" s="591"/>
      <c r="BQ2459" s="591"/>
      <c r="BR2459" s="591"/>
      <c r="BS2459" s="591"/>
      <c r="BT2459" s="591"/>
      <c r="BU2459" s="591"/>
      <c r="BV2459" s="591"/>
      <c r="BW2459" s="591"/>
      <c r="BX2459" s="591"/>
      <c r="BY2459" s="593"/>
      <c r="BZ2459" s="594"/>
      <c r="CA2459" s="595"/>
      <c r="CB2459" s="1403">
        <f t="shared" si="4643"/>
        <v>1010600</v>
      </c>
      <c r="CC2459" s="593"/>
      <c r="CD2459" s="594">
        <f t="shared" si="4644"/>
        <v>1010600</v>
      </c>
      <c r="CE2459" s="202"/>
      <c r="CF2459" s="701"/>
      <c r="CG2459" s="598"/>
      <c r="CH2459" s="1253"/>
      <c r="CI2459" s="466">
        <f t="shared" si="4645"/>
        <v>0</v>
      </c>
      <c r="CJ2459" s="1"/>
      <c r="CK2459" s="1523">
        <f t="shared" si="4633"/>
        <v>0</v>
      </c>
      <c r="CL2459" s="591">
        <f t="shared" si="4646"/>
        <v>0</v>
      </c>
      <c r="CM2459" s="591">
        <f t="shared" si="4647"/>
        <v>1010600</v>
      </c>
      <c r="CN2459" s="593">
        <f t="shared" si="4648"/>
        <v>0</v>
      </c>
      <c r="CO2459" s="1347">
        <f t="shared" si="4649"/>
        <v>1010600</v>
      </c>
      <c r="CP2459" s="202"/>
      <c r="CQ2459" s="596">
        <f t="shared" si="4630"/>
        <v>0</v>
      </c>
      <c r="CR2459" s="592">
        <f t="shared" si="4631"/>
        <v>0</v>
      </c>
      <c r="CS2459" s="594">
        <f t="shared" si="4632"/>
        <v>0</v>
      </c>
    </row>
    <row r="2460" spans="1:97" x14ac:dyDescent="0.55000000000000004">
      <c r="A2460" s="202" t="e">
        <f>VLOOKUP(E2460,#REF!,3,0)</f>
        <v>#REF!</v>
      </c>
      <c r="B2460" s="202" t="e">
        <f>VLOOKUP(E2460,#REF!,5,0)</f>
        <v>#REF!</v>
      </c>
      <c r="C2460" s="202" t="e">
        <f>VLOOKUP(E2460,#REF!,6,0)</f>
        <v>#REF!</v>
      </c>
      <c r="D2460" s="359" t="s">
        <v>5188</v>
      </c>
      <c r="E2460" s="202" t="s">
        <v>4800</v>
      </c>
      <c r="F2460" s="576"/>
      <c r="G2460" s="824" t="s">
        <v>4842</v>
      </c>
      <c r="H2460" s="578">
        <f>VLOOKUP($G2460,'ตร.69(ดึงสูตร)'!$C:$AK,5,0)</f>
        <v>0</v>
      </c>
      <c r="I2460" s="578">
        <f>VLOOKUP($G2460,'ตร.69(ดึงสูตร)'!$C:$AK,7,0)</f>
        <v>0</v>
      </c>
      <c r="J2460" s="578">
        <f>VLOOKUP($G2460,'ตร.69(ดึงสูตร)'!$C:$AK,9,0)</f>
        <v>0</v>
      </c>
      <c r="K2460" s="578">
        <f>VLOOKUP($G2460,'ตร.69(ดึงสูตร)'!$C:$AK,11,0)</f>
        <v>0</v>
      </c>
      <c r="L2460" s="578">
        <f>VLOOKUP($G2460,'ตร.69(ดึงสูตร)'!$C:$AK,13,0)</f>
        <v>1</v>
      </c>
      <c r="M2460" s="578">
        <f>VLOOKUP($G2460,'ตร.69(ดึงสูตร)'!$C:$AK,15,0)</f>
        <v>6</v>
      </c>
      <c r="N2460" s="578">
        <f>VLOOKUP($G2460,'ตร.69(ดึงสูตร)'!$C:$AK,17,0)</f>
        <v>7</v>
      </c>
      <c r="O2460" s="578">
        <f>VLOOKUP($G2460,'ตร.69(ดึงสูตร)'!$C:$AK,19,0)</f>
        <v>18</v>
      </c>
      <c r="P2460" s="579">
        <f>VLOOKUP($G2460,'ตร.69(ดึงสูตร)'!$C:$AK,21,0)</f>
        <v>25</v>
      </c>
      <c r="Q2460" s="580">
        <f t="shared" si="4640"/>
        <v>57</v>
      </c>
      <c r="R2460" s="581"/>
      <c r="S2460" s="582"/>
      <c r="T2460" s="583">
        <f>($L2460*$T$14)</f>
        <v>0</v>
      </c>
      <c r="U2460" s="584">
        <f>($L2460*$U$14)</f>
        <v>0</v>
      </c>
      <c r="V2460" s="584">
        <f>($L2460*$V$14)</f>
        <v>3</v>
      </c>
      <c r="W2460" s="585">
        <f>($L2460*$W$14)</f>
        <v>3</v>
      </c>
      <c r="X2460" s="586" t="s">
        <v>5339</v>
      </c>
      <c r="Y2460" s="587"/>
      <c r="Z2460" s="588"/>
      <c r="AA2460" s="691"/>
      <c r="AB2460" s="691"/>
      <c r="AC2460" s="691"/>
      <c r="AD2460" s="691"/>
      <c r="AE2460" s="691"/>
      <c r="AF2460" s="588"/>
      <c r="AG2460" s="588"/>
      <c r="AH2460" s="589"/>
      <c r="AI2460" s="1403">
        <f>+ROUND((H2460*$H$15)+(I2460*$I$15)+(J2460*$J$15)+(K2460*$K$15)+(L2460*$L$15)+(M2460*$M$15)+(N2460*$N$15)+(O2460*$O$15)+(P2460*$P$15),-2)</f>
        <v>691200</v>
      </c>
      <c r="AJ2460" s="593"/>
      <c r="AK2460" s="593"/>
      <c r="AL2460" s="591">
        <f t="shared" si="4650"/>
        <v>5000</v>
      </c>
      <c r="AM2460" s="591"/>
      <c r="AN2460" s="591"/>
      <c r="AO2460" s="591"/>
      <c r="AP2460" s="591"/>
      <c r="AQ2460" s="591"/>
      <c r="AR2460" s="591"/>
      <c r="AS2460" s="591"/>
      <c r="AT2460" s="591"/>
      <c r="AU2460" s="591"/>
      <c r="AV2460" s="591"/>
      <c r="AW2460" s="591"/>
      <c r="AX2460" s="591"/>
      <c r="AY2460" s="591"/>
      <c r="AZ2460" s="591"/>
      <c r="BA2460" s="591"/>
      <c r="BB2460" s="592"/>
      <c r="BC2460" s="590">
        <f>ROUND($Q2460*BC$16*BC$18,-2)</f>
        <v>4800</v>
      </c>
      <c r="BD2460" s="591">
        <f t="shared" si="4651"/>
        <v>0</v>
      </c>
      <c r="BE2460" s="591">
        <f t="shared" si="4651"/>
        <v>0</v>
      </c>
      <c r="BF2460" s="591">
        <f t="shared" si="4651"/>
        <v>216000</v>
      </c>
      <c r="BG2460" s="591">
        <f t="shared" si="4651"/>
        <v>93600</v>
      </c>
      <c r="BH2460" s="591">
        <f t="shared" si="4642"/>
        <v>309600</v>
      </c>
      <c r="BI2460" s="591"/>
      <c r="BJ2460" s="591"/>
      <c r="BK2460" s="591"/>
      <c r="BL2460" s="591"/>
      <c r="BM2460" s="591"/>
      <c r="BN2460" s="591"/>
      <c r="BO2460" s="591"/>
      <c r="BP2460" s="591"/>
      <c r="BQ2460" s="591"/>
      <c r="BR2460" s="591"/>
      <c r="BS2460" s="591"/>
      <c r="BT2460" s="591"/>
      <c r="BU2460" s="591"/>
      <c r="BV2460" s="591"/>
      <c r="BW2460" s="591"/>
      <c r="BX2460" s="591"/>
      <c r="BY2460" s="593"/>
      <c r="BZ2460" s="594"/>
      <c r="CA2460" s="595"/>
      <c r="CB2460" s="1403">
        <f t="shared" si="4643"/>
        <v>1010600</v>
      </c>
      <c r="CC2460" s="593"/>
      <c r="CD2460" s="594">
        <f t="shared" si="4644"/>
        <v>1010600</v>
      </c>
      <c r="CF2460" s="701"/>
      <c r="CG2460" s="598"/>
      <c r="CH2460" s="1253"/>
      <c r="CI2460" s="466">
        <f t="shared" si="4645"/>
        <v>0</v>
      </c>
      <c r="CJ2460" s="1"/>
      <c r="CK2460" s="1523">
        <f t="shared" si="4633"/>
        <v>0</v>
      </c>
      <c r="CL2460" s="591">
        <f t="shared" si="4646"/>
        <v>0</v>
      </c>
      <c r="CM2460" s="591">
        <f t="shared" si="4647"/>
        <v>1010600</v>
      </c>
      <c r="CN2460" s="593">
        <f t="shared" si="4648"/>
        <v>0</v>
      </c>
      <c r="CO2460" s="1347">
        <f t="shared" si="4649"/>
        <v>1010600</v>
      </c>
      <c r="CQ2460" s="596">
        <f t="shared" si="4630"/>
        <v>0</v>
      </c>
      <c r="CR2460" s="592">
        <f t="shared" si="4631"/>
        <v>0</v>
      </c>
      <c r="CS2460" s="594">
        <f t="shared" si="4632"/>
        <v>0</v>
      </c>
    </row>
    <row r="2461" spans="1:97" x14ac:dyDescent="0.55000000000000004">
      <c r="A2461" s="202" t="e">
        <f>VLOOKUP(E2461,#REF!,3,0)</f>
        <v>#REF!</v>
      </c>
      <c r="B2461" s="202" t="e">
        <f>VLOOKUP(E2461,#REF!,5,0)</f>
        <v>#REF!</v>
      </c>
      <c r="C2461" s="202" t="e">
        <f>VLOOKUP(E2461,#REF!,6,0)</f>
        <v>#REF!</v>
      </c>
      <c r="D2461" s="359" t="s">
        <v>5254</v>
      </c>
      <c r="E2461" s="202" t="s">
        <v>4800</v>
      </c>
      <c r="F2461" s="599">
        <v>4</v>
      </c>
      <c r="G2461" s="825" t="s">
        <v>4843</v>
      </c>
      <c r="H2461" s="601">
        <f>VLOOKUP($G2461,'ตร.69(ดึงสูตร)'!$C:$AK,5,0)</f>
        <v>0</v>
      </c>
      <c r="I2461" s="601">
        <f>VLOOKUP($G2461,'ตร.69(ดึงสูตร)'!$C:$AK,7,0)</f>
        <v>0</v>
      </c>
      <c r="J2461" s="601">
        <f>VLOOKUP($G2461,'ตร.69(ดึงสูตร)'!$C:$AK,9,0)</f>
        <v>0</v>
      </c>
      <c r="K2461" s="601">
        <f>VLOOKUP($G2461,'ตร.69(ดึงสูตร)'!$C:$AK,11,0)</f>
        <v>0</v>
      </c>
      <c r="L2461" s="601">
        <f>VLOOKUP($G2461,'ตร.69(ดึงสูตร)'!$C:$AK,13,0)</f>
        <v>1</v>
      </c>
      <c r="M2461" s="601">
        <f>VLOOKUP($G2461,'ตร.69(ดึงสูตร)'!$C:$AK,15,0)</f>
        <v>3</v>
      </c>
      <c r="N2461" s="601">
        <f>VLOOKUP($G2461,'ตร.69(ดึงสูตร)'!$C:$AK,17,0)</f>
        <v>3</v>
      </c>
      <c r="O2461" s="601">
        <f>VLOOKUP($G2461,'ตร.69(ดึงสูตร)'!$C:$AK,19,0)</f>
        <v>9</v>
      </c>
      <c r="P2461" s="602">
        <f>VLOOKUP($G2461,'ตร.69(ดึงสูตร)'!$C:$AK,21,0)</f>
        <v>3</v>
      </c>
      <c r="Q2461" s="603">
        <f t="shared" si="4640"/>
        <v>19</v>
      </c>
      <c r="R2461" s="604"/>
      <c r="S2461" s="605"/>
      <c r="T2461" s="606">
        <f>+$T$12</f>
        <v>3</v>
      </c>
      <c r="U2461" s="607">
        <f>+$U$12</f>
        <v>6</v>
      </c>
      <c r="V2461" s="607">
        <f>+$V$12</f>
        <v>0</v>
      </c>
      <c r="W2461" s="608">
        <f>+$W$12</f>
        <v>0</v>
      </c>
      <c r="X2461" s="609" t="s">
        <v>5340</v>
      </c>
      <c r="Y2461" s="610">
        <f>(($L2461*$L$11)+($M2461*$M$11)+($N2461*$N$11)+($O2461*$O$11)+($P2461*$P$11))</f>
        <v>364800</v>
      </c>
      <c r="Z2461" s="611"/>
      <c r="AA2461" s="691"/>
      <c r="AB2461" s="691"/>
      <c r="AC2461" s="691"/>
      <c r="AD2461" s="691"/>
      <c r="AE2461" s="691"/>
      <c r="AF2461" s="611"/>
      <c r="AG2461" s="611"/>
      <c r="AH2461" s="612"/>
      <c r="AI2461" s="1404"/>
      <c r="AJ2461" s="616"/>
      <c r="AK2461" s="616"/>
      <c r="AL2461" s="614">
        <f t="shared" si="4650"/>
        <v>6500</v>
      </c>
      <c r="AM2461" s="614"/>
      <c r="AN2461" s="614"/>
      <c r="AO2461" s="614"/>
      <c r="AP2461" s="614"/>
      <c r="AQ2461" s="614"/>
      <c r="AR2461" s="614"/>
      <c r="AS2461" s="614"/>
      <c r="AT2461" s="614"/>
      <c r="AU2461" s="614"/>
      <c r="AV2461" s="614"/>
      <c r="AW2461" s="614"/>
      <c r="AX2461" s="614"/>
      <c r="AY2461" s="614"/>
      <c r="AZ2461" s="614"/>
      <c r="BA2461" s="614"/>
      <c r="BB2461" s="615"/>
      <c r="BC2461" s="613">
        <f>ROUND($Q2461*$BC$15,-2)</f>
        <v>3000</v>
      </c>
      <c r="BD2461" s="614">
        <f>+T2461*BD$16</f>
        <v>90000</v>
      </c>
      <c r="BE2461" s="614">
        <f>+U2461*BE$16</f>
        <v>86400</v>
      </c>
      <c r="BF2461" s="614">
        <f>+V2461*BF$16</f>
        <v>0</v>
      </c>
      <c r="BG2461" s="614">
        <f>+W2461*BG$16</f>
        <v>0</v>
      </c>
      <c r="BH2461" s="614">
        <f t="shared" si="4642"/>
        <v>176400</v>
      </c>
      <c r="BI2461" s="614"/>
      <c r="BJ2461" s="614"/>
      <c r="BK2461" s="614"/>
      <c r="BL2461" s="614"/>
      <c r="BM2461" s="614"/>
      <c r="BN2461" s="614"/>
      <c r="BO2461" s="614"/>
      <c r="BP2461" s="614"/>
      <c r="BQ2461" s="614"/>
      <c r="BR2461" s="614"/>
      <c r="BS2461" s="614"/>
      <c r="BT2461" s="614"/>
      <c r="BU2461" s="614"/>
      <c r="BV2461" s="614"/>
      <c r="BW2461" s="614"/>
      <c r="BX2461" s="614"/>
      <c r="BY2461" s="616"/>
      <c r="BZ2461" s="617"/>
      <c r="CA2461" s="618"/>
      <c r="CB2461" s="1650">
        <f t="shared" si="4643"/>
        <v>550700</v>
      </c>
      <c r="CC2461" s="593"/>
      <c r="CD2461" s="619">
        <f t="shared" si="4644"/>
        <v>550700</v>
      </c>
      <c r="CF2461" s="701"/>
      <c r="CG2461" s="1677">
        <f>+$CF$17</f>
        <v>36000</v>
      </c>
      <c r="CH2461" s="1253"/>
      <c r="CI2461" s="466">
        <f t="shared" si="4645"/>
        <v>36000</v>
      </c>
      <c r="CJ2461" s="1"/>
      <c r="CK2461" s="1523">
        <f t="shared" si="4633"/>
        <v>0</v>
      </c>
      <c r="CL2461" s="591">
        <f t="shared" si="4646"/>
        <v>0</v>
      </c>
      <c r="CM2461" s="591">
        <f t="shared" si="4647"/>
        <v>550700</v>
      </c>
      <c r="CN2461" s="593">
        <f t="shared" si="4648"/>
        <v>0</v>
      </c>
      <c r="CO2461" s="1347">
        <f t="shared" si="4649"/>
        <v>550700</v>
      </c>
      <c r="CQ2461" s="596">
        <f t="shared" si="4630"/>
        <v>36000</v>
      </c>
      <c r="CR2461" s="592">
        <f t="shared" si="4631"/>
        <v>0</v>
      </c>
      <c r="CS2461" s="594">
        <f t="shared" si="4632"/>
        <v>36000</v>
      </c>
    </row>
    <row r="2462" spans="1:97" s="512" customFormat="1" x14ac:dyDescent="0.55000000000000004">
      <c r="A2462" s="202" t="e">
        <f>VLOOKUP(E2462,#REF!,3,0)</f>
        <v>#REF!</v>
      </c>
      <c r="B2462" s="202" t="e">
        <f>VLOOKUP(E2462,#REF!,5,0)</f>
        <v>#REF!</v>
      </c>
      <c r="C2462" s="202" t="e">
        <f>VLOOKUP(E2462,#REF!,6,0)</f>
        <v>#REF!</v>
      </c>
      <c r="D2462" s="359" t="s">
        <v>5184</v>
      </c>
      <c r="E2462" s="202" t="s">
        <v>4800</v>
      </c>
      <c r="F2462" s="576"/>
      <c r="G2462" s="824" t="s">
        <v>4844</v>
      </c>
      <c r="H2462" s="578">
        <f>VLOOKUP($G2462,'ตร.69(ดึงสูตร)'!$C:$AK,5,0)</f>
        <v>0</v>
      </c>
      <c r="I2462" s="578">
        <f>VLOOKUP($G2462,'ตร.69(ดึงสูตร)'!$C:$AK,7,0)</f>
        <v>0</v>
      </c>
      <c r="J2462" s="578">
        <f>VLOOKUP($G2462,'ตร.69(ดึงสูตร)'!$C:$AK,9,0)</f>
        <v>0</v>
      </c>
      <c r="K2462" s="578">
        <f>VLOOKUP($G2462,'ตร.69(ดึงสูตร)'!$C:$AK,11,0)</f>
        <v>0</v>
      </c>
      <c r="L2462" s="578">
        <f>VLOOKUP($G2462,'ตร.69(ดึงสูตร)'!$C:$AK,13,0)</f>
        <v>1</v>
      </c>
      <c r="M2462" s="578">
        <f>VLOOKUP($G2462,'ตร.69(ดึงสูตร)'!$C:$AK,15,0)</f>
        <v>4</v>
      </c>
      <c r="N2462" s="578">
        <f>VLOOKUP($G2462,'ตร.69(ดึงสูตร)'!$C:$AK,17,0)</f>
        <v>8</v>
      </c>
      <c r="O2462" s="578">
        <f>VLOOKUP($G2462,'ตร.69(ดึงสูตร)'!$C:$AK,19,0)</f>
        <v>8</v>
      </c>
      <c r="P2462" s="579">
        <f>VLOOKUP($G2462,'ตร.69(ดึงสูตร)'!$C:$AK,21,0)</f>
        <v>16</v>
      </c>
      <c r="Q2462" s="580">
        <f t="shared" si="4640"/>
        <v>37</v>
      </c>
      <c r="R2462" s="581"/>
      <c r="S2462" s="582"/>
      <c r="T2462" s="583">
        <f>($L2462*$T$14)</f>
        <v>0</v>
      </c>
      <c r="U2462" s="584">
        <f>($L2462*$U$14)</f>
        <v>0</v>
      </c>
      <c r="V2462" s="584">
        <f>($L2462*$V$14)</f>
        <v>3</v>
      </c>
      <c r="W2462" s="585">
        <f>($L2462*$W$14)</f>
        <v>3</v>
      </c>
      <c r="X2462" s="586" t="s">
        <v>5339</v>
      </c>
      <c r="Y2462" s="587"/>
      <c r="Z2462" s="588"/>
      <c r="AA2462" s="691"/>
      <c r="AB2462" s="691"/>
      <c r="AC2462" s="691"/>
      <c r="AD2462" s="691"/>
      <c r="AE2462" s="691"/>
      <c r="AF2462" s="588"/>
      <c r="AG2462" s="588"/>
      <c r="AH2462" s="589"/>
      <c r="AI2462" s="1403">
        <f>+ROUND((H2462*$H$15)+(I2462*$I$15)+(J2462*$J$15)+(K2462*$K$15)+(L2462*$L$15)+(M2462*$M$15)+(N2462*$N$15)+(O2462*$O$15)+(P2462*$P$15),-2)</f>
        <v>451200</v>
      </c>
      <c r="AJ2462" s="593"/>
      <c r="AK2462" s="593"/>
      <c r="AL2462" s="591">
        <f t="shared" si="4650"/>
        <v>5000</v>
      </c>
      <c r="AM2462" s="591"/>
      <c r="AN2462" s="591"/>
      <c r="AO2462" s="591"/>
      <c r="AP2462" s="591"/>
      <c r="AQ2462" s="591"/>
      <c r="AR2462" s="591"/>
      <c r="AS2462" s="591"/>
      <c r="AT2462" s="591"/>
      <c r="AU2462" s="591"/>
      <c r="AV2462" s="591"/>
      <c r="AW2462" s="591"/>
      <c r="AX2462" s="591"/>
      <c r="AY2462" s="591"/>
      <c r="AZ2462" s="591"/>
      <c r="BA2462" s="591"/>
      <c r="BB2462" s="592"/>
      <c r="BC2462" s="590">
        <f>ROUND($Q2462*BC$16*BC$18,-2)</f>
        <v>3100</v>
      </c>
      <c r="BD2462" s="591">
        <f>T2462*BD$17</f>
        <v>0</v>
      </c>
      <c r="BE2462" s="591">
        <f>U2462*BE$17</f>
        <v>0</v>
      </c>
      <c r="BF2462" s="591">
        <f>V2462*BF$17</f>
        <v>216000</v>
      </c>
      <c r="BG2462" s="591">
        <f>W2462*BG$17</f>
        <v>93600</v>
      </c>
      <c r="BH2462" s="591">
        <f t="shared" si="4642"/>
        <v>309600</v>
      </c>
      <c r="BI2462" s="591"/>
      <c r="BJ2462" s="591"/>
      <c r="BK2462" s="591"/>
      <c r="BL2462" s="591"/>
      <c r="BM2462" s="591"/>
      <c r="BN2462" s="591"/>
      <c r="BO2462" s="591"/>
      <c r="BP2462" s="591"/>
      <c r="BQ2462" s="591"/>
      <c r="BR2462" s="591"/>
      <c r="BS2462" s="591"/>
      <c r="BT2462" s="591"/>
      <c r="BU2462" s="591"/>
      <c r="BV2462" s="591"/>
      <c r="BW2462" s="591"/>
      <c r="BX2462" s="591"/>
      <c r="BY2462" s="593"/>
      <c r="BZ2462" s="594"/>
      <c r="CA2462" s="595"/>
      <c r="CB2462" s="1403">
        <f t="shared" si="4643"/>
        <v>768900</v>
      </c>
      <c r="CC2462" s="593"/>
      <c r="CD2462" s="594">
        <f t="shared" si="4644"/>
        <v>768900</v>
      </c>
      <c r="CE2462" s="202"/>
      <c r="CF2462" s="701"/>
      <c r="CG2462" s="598"/>
      <c r="CH2462" s="1253"/>
      <c r="CI2462" s="466">
        <f t="shared" si="4645"/>
        <v>0</v>
      </c>
      <c r="CJ2462" s="1"/>
      <c r="CK2462" s="1523">
        <f t="shared" si="4633"/>
        <v>0</v>
      </c>
      <c r="CL2462" s="591">
        <f t="shared" si="4646"/>
        <v>0</v>
      </c>
      <c r="CM2462" s="591">
        <f t="shared" si="4647"/>
        <v>768900</v>
      </c>
      <c r="CN2462" s="593">
        <f t="shared" si="4648"/>
        <v>0</v>
      </c>
      <c r="CO2462" s="1347">
        <f t="shared" si="4649"/>
        <v>768900</v>
      </c>
      <c r="CP2462" s="202"/>
      <c r="CQ2462" s="596">
        <f t="shared" si="4630"/>
        <v>0</v>
      </c>
      <c r="CR2462" s="592">
        <f t="shared" si="4631"/>
        <v>0</v>
      </c>
      <c r="CS2462" s="594">
        <f t="shared" si="4632"/>
        <v>0</v>
      </c>
    </row>
    <row r="2463" spans="1:97" s="512" customFormat="1" x14ac:dyDescent="0.55000000000000004">
      <c r="A2463" s="202"/>
      <c r="B2463" s="202"/>
      <c r="C2463" s="202"/>
      <c r="D2463" s="202"/>
      <c r="E2463" s="202"/>
      <c r="F2463" s="969"/>
      <c r="G2463" s="827" t="s">
        <v>4845</v>
      </c>
      <c r="H2463" s="828">
        <f t="shared" ref="H2463:R2463" si="4652">+H2455+H2456+H2457+H2458+H2459+H2460+H2461+H2462</f>
        <v>0</v>
      </c>
      <c r="I2463" s="828">
        <f t="shared" si="4652"/>
        <v>0</v>
      </c>
      <c r="J2463" s="828">
        <f t="shared" si="4652"/>
        <v>1</v>
      </c>
      <c r="K2463" s="828">
        <f t="shared" si="4652"/>
        <v>5</v>
      </c>
      <c r="L2463" s="828">
        <f t="shared" si="4652"/>
        <v>7</v>
      </c>
      <c r="M2463" s="828">
        <f t="shared" si="4652"/>
        <v>33</v>
      </c>
      <c r="N2463" s="828">
        <f t="shared" si="4652"/>
        <v>43</v>
      </c>
      <c r="O2463" s="828">
        <f t="shared" si="4652"/>
        <v>100</v>
      </c>
      <c r="P2463" s="829">
        <f t="shared" si="4652"/>
        <v>132</v>
      </c>
      <c r="Q2463" s="830">
        <f t="shared" si="4652"/>
        <v>321</v>
      </c>
      <c r="R2463" s="831">
        <f t="shared" si="4652"/>
        <v>0</v>
      </c>
      <c r="S2463" s="832"/>
      <c r="T2463" s="1585">
        <f t="shared" ref="T2463:W2463" si="4653">+T2455+T2456+T2457+T2458+T2459+T2460+T2461+T2462</f>
        <v>7</v>
      </c>
      <c r="U2463" s="1586">
        <f t="shared" si="4653"/>
        <v>14</v>
      </c>
      <c r="V2463" s="1586">
        <f t="shared" si="4653"/>
        <v>21</v>
      </c>
      <c r="W2463" s="1587">
        <f t="shared" si="4653"/>
        <v>15</v>
      </c>
      <c r="X2463" s="520"/>
      <c r="Y2463" s="833">
        <f t="shared" ref="Y2463:AX2463" si="4654">+Y2455+Y2456+Y2457+Y2458+Y2459+Y2460+Y2461+Y2462</f>
        <v>960000</v>
      </c>
      <c r="Z2463" s="834">
        <f t="shared" si="4654"/>
        <v>0</v>
      </c>
      <c r="AA2463" s="834">
        <f t="shared" si="4654"/>
        <v>37100</v>
      </c>
      <c r="AB2463" s="834">
        <f t="shared" si="4654"/>
        <v>36800</v>
      </c>
      <c r="AC2463" s="834">
        <f t="shared" si="4654"/>
        <v>300</v>
      </c>
      <c r="AD2463" s="834">
        <f t="shared" si="4654"/>
        <v>0</v>
      </c>
      <c r="AE2463" s="834">
        <f t="shared" si="4654"/>
        <v>0</v>
      </c>
      <c r="AF2463" s="834">
        <f t="shared" si="4654"/>
        <v>216300</v>
      </c>
      <c r="AG2463" s="834">
        <f>+AG2455+AG2456+AG2457+AG2458+AG2459+AG2460+AG2461+AG2462</f>
        <v>0</v>
      </c>
      <c r="AH2463" s="835">
        <f t="shared" si="4654"/>
        <v>0</v>
      </c>
      <c r="AI2463" s="1413">
        <f t="shared" si="4654"/>
        <v>3511200</v>
      </c>
      <c r="AJ2463" s="836">
        <f t="shared" ref="AJ2463" si="4655">+AJ2455+AJ2456+AJ2457+AJ2458+AJ2459+AJ2460+AJ2461+AJ2462</f>
        <v>0</v>
      </c>
      <c r="AK2463" s="836">
        <f t="shared" si="4654"/>
        <v>0</v>
      </c>
      <c r="AL2463" s="834">
        <f t="shared" si="4654"/>
        <v>47400</v>
      </c>
      <c r="AM2463" s="834">
        <f t="shared" si="4654"/>
        <v>0</v>
      </c>
      <c r="AN2463" s="834">
        <f t="shared" si="4654"/>
        <v>0</v>
      </c>
      <c r="AO2463" s="834">
        <f t="shared" si="4654"/>
        <v>0</v>
      </c>
      <c r="AP2463" s="834">
        <f t="shared" si="4654"/>
        <v>0</v>
      </c>
      <c r="AQ2463" s="834">
        <f t="shared" si="4654"/>
        <v>573600</v>
      </c>
      <c r="AR2463" s="834">
        <f t="shared" si="4654"/>
        <v>0</v>
      </c>
      <c r="AS2463" s="834">
        <f t="shared" si="4654"/>
        <v>0</v>
      </c>
      <c r="AT2463" s="834">
        <f t="shared" si="4654"/>
        <v>0</v>
      </c>
      <c r="AU2463" s="834">
        <f t="shared" si="4654"/>
        <v>0</v>
      </c>
      <c r="AV2463" s="834">
        <f t="shared" si="4654"/>
        <v>0</v>
      </c>
      <c r="AW2463" s="834">
        <f t="shared" si="4654"/>
        <v>0</v>
      </c>
      <c r="AX2463" s="834">
        <f t="shared" si="4654"/>
        <v>0</v>
      </c>
      <c r="AY2463" s="834">
        <f t="shared" ref="AY2463:CD2463" si="4656">+AY2455+AY2456+AY2457+AY2458+AY2459+AY2460+AY2461+AY2462</f>
        <v>0</v>
      </c>
      <c r="AZ2463" s="834">
        <f t="shared" si="4656"/>
        <v>0</v>
      </c>
      <c r="BA2463" s="834">
        <f t="shared" si="4656"/>
        <v>0</v>
      </c>
      <c r="BB2463" s="835">
        <f t="shared" si="4656"/>
        <v>0</v>
      </c>
      <c r="BC2463" s="833">
        <f t="shared" si="4656"/>
        <v>31000</v>
      </c>
      <c r="BD2463" s="834">
        <f t="shared" si="4656"/>
        <v>210000</v>
      </c>
      <c r="BE2463" s="834">
        <f t="shared" si="4656"/>
        <v>201600</v>
      </c>
      <c r="BF2463" s="834">
        <f t="shared" si="4656"/>
        <v>1512000</v>
      </c>
      <c r="BG2463" s="834">
        <f t="shared" si="4656"/>
        <v>468000</v>
      </c>
      <c r="BH2463" s="834">
        <f t="shared" si="4656"/>
        <v>2391600</v>
      </c>
      <c r="BI2463" s="834">
        <f t="shared" si="4656"/>
        <v>0</v>
      </c>
      <c r="BJ2463" s="834">
        <f t="shared" si="4656"/>
        <v>0</v>
      </c>
      <c r="BK2463" s="834">
        <f t="shared" si="4656"/>
        <v>0</v>
      </c>
      <c r="BL2463" s="834">
        <f t="shared" si="4656"/>
        <v>0</v>
      </c>
      <c r="BM2463" s="834">
        <f t="shared" si="4656"/>
        <v>0</v>
      </c>
      <c r="BN2463" s="834">
        <f t="shared" si="4656"/>
        <v>0</v>
      </c>
      <c r="BO2463" s="834">
        <f t="shared" si="4656"/>
        <v>0</v>
      </c>
      <c r="BP2463" s="834">
        <f t="shared" si="4656"/>
        <v>0</v>
      </c>
      <c r="BQ2463" s="834">
        <f t="shared" si="4656"/>
        <v>0</v>
      </c>
      <c r="BR2463" s="834">
        <f t="shared" si="4656"/>
        <v>0</v>
      </c>
      <c r="BS2463" s="834">
        <f t="shared" si="4656"/>
        <v>0</v>
      </c>
      <c r="BT2463" s="834">
        <f t="shared" si="4656"/>
        <v>0</v>
      </c>
      <c r="BU2463" s="834">
        <f t="shared" si="4656"/>
        <v>0</v>
      </c>
      <c r="BV2463" s="834">
        <f t="shared" si="4656"/>
        <v>0</v>
      </c>
      <c r="BW2463" s="834">
        <f t="shared" si="4656"/>
        <v>0</v>
      </c>
      <c r="BX2463" s="834">
        <f t="shared" si="4656"/>
        <v>0</v>
      </c>
      <c r="BY2463" s="836">
        <f t="shared" si="4656"/>
        <v>0</v>
      </c>
      <c r="BZ2463" s="837">
        <f t="shared" si="4656"/>
        <v>0</v>
      </c>
      <c r="CA2463" s="838">
        <f t="shared" si="4656"/>
        <v>308200</v>
      </c>
      <c r="CB2463" s="1413">
        <f t="shared" si="4656"/>
        <v>8076400</v>
      </c>
      <c r="CC2463" s="836">
        <f t="shared" si="4656"/>
        <v>0</v>
      </c>
      <c r="CD2463" s="837">
        <f t="shared" si="4656"/>
        <v>8076400</v>
      </c>
      <c r="CE2463" s="976"/>
      <c r="CF2463" s="1714">
        <f>+CF2455+CF2456+CF2457+CF2458+CF2459+CF2460+CF2461+CF2462</f>
        <v>0</v>
      </c>
      <c r="CG2463" s="1715">
        <f>+CG2455+CG2456+CG2457+CG2458+CG2459+CG2460+CG2461+CG2462</f>
        <v>36000</v>
      </c>
      <c r="CH2463" s="1716">
        <f>+CH2455+CH2456+CH2457+CH2458+CH2459+CH2460+CH2461+CH2462</f>
        <v>0</v>
      </c>
      <c r="CI2463" s="1239">
        <f>+CI2455+CI2456+CI2457+CI2458+CI2459+CI2460+CI2461+CI2462</f>
        <v>36000</v>
      </c>
      <c r="CJ2463" s="1"/>
      <c r="CK2463" s="1532">
        <f t="shared" ref="CK2463:CO2463" si="4657">+CK2455+CK2456+CK2457+CK2458+CK2459+CK2460+CK2461+CK2462</f>
        <v>37100</v>
      </c>
      <c r="CL2463" s="1297">
        <f t="shared" si="4657"/>
        <v>216300</v>
      </c>
      <c r="CM2463" s="1297">
        <f t="shared" si="4657"/>
        <v>7823000</v>
      </c>
      <c r="CN2463" s="1327">
        <f t="shared" si="4657"/>
        <v>0</v>
      </c>
      <c r="CO2463" s="841">
        <f t="shared" si="4657"/>
        <v>8076400</v>
      </c>
      <c r="CP2463" s="202"/>
      <c r="CQ2463" s="839">
        <f t="shared" si="4630"/>
        <v>36000</v>
      </c>
      <c r="CR2463" s="840">
        <f t="shared" si="4631"/>
        <v>0</v>
      </c>
      <c r="CS2463" s="841">
        <f t="shared" si="4632"/>
        <v>36000</v>
      </c>
    </row>
    <row r="2464" spans="1:97" s="512" customFormat="1" x14ac:dyDescent="0.55000000000000004">
      <c r="A2464" s="202" t="e">
        <f>VLOOKUP(E2464,#REF!,3,0)</f>
        <v>#REF!</v>
      </c>
      <c r="B2464" s="202" t="e">
        <f>VLOOKUP(E2464,#REF!,5,0)</f>
        <v>#REF!</v>
      </c>
      <c r="C2464" s="202" t="e">
        <f>VLOOKUP(E2464,#REF!,6,0)</f>
        <v>#REF!</v>
      </c>
      <c r="D2464" s="359" t="s">
        <v>7315</v>
      </c>
      <c r="E2464" s="202" t="s">
        <v>4800</v>
      </c>
      <c r="F2464" s="531"/>
      <c r="G2464" s="842" t="s">
        <v>4846</v>
      </c>
      <c r="H2464" s="533">
        <f>VLOOKUP($G2464,'ตร.69(ดึงสูตร)'!$C:$AK,5,0)</f>
        <v>0</v>
      </c>
      <c r="I2464" s="533">
        <f>VLOOKUP($G2464,'ตร.69(ดึงสูตร)'!$C:$AK,7,0)</f>
        <v>0</v>
      </c>
      <c r="J2464" s="533">
        <f>VLOOKUP($G2464,'ตร.69(ดึงสูตร)'!$C:$AK,9,0)</f>
        <v>1</v>
      </c>
      <c r="K2464" s="533">
        <f>VLOOKUP($G2464,'ตร.69(ดึงสูตร)'!$C:$AK,11,0)</f>
        <v>5</v>
      </c>
      <c r="L2464" s="533">
        <f>VLOOKUP($G2464,'ตร.69(ดึงสูตร)'!$C:$AK,13,0)</f>
        <v>0</v>
      </c>
      <c r="M2464" s="533">
        <f>VLOOKUP($G2464,'ตร.69(ดึงสูตร)'!$C:$AK,15,0)</f>
        <v>0</v>
      </c>
      <c r="N2464" s="533">
        <f>VLOOKUP($G2464,'ตร.69(ดึงสูตร)'!$C:$AK,17,0)</f>
        <v>0</v>
      </c>
      <c r="O2464" s="533">
        <f>VLOOKUP($G2464,'ตร.69(ดึงสูตร)'!$C:$AK,19,0)</f>
        <v>1</v>
      </c>
      <c r="P2464" s="534">
        <f>VLOOKUP($G2464,'ตร.69(ดึงสูตร)'!$C:$AK,21,0)</f>
        <v>1</v>
      </c>
      <c r="Q2464" s="535">
        <f t="shared" ref="Q2464:Q2471" si="4658">SUM(H2464:P2464)</f>
        <v>8</v>
      </c>
      <c r="R2464" s="536"/>
      <c r="S2464" s="537"/>
      <c r="T2464" s="538">
        <f>(($H2464+$J2464)*$T$15)</f>
        <v>1</v>
      </c>
      <c r="U2464" s="539">
        <f>(($H2464+$J2464)*$U$15)</f>
        <v>2</v>
      </c>
      <c r="V2464" s="539">
        <f>(($J2464+$K2464)*$V$16)</f>
        <v>6</v>
      </c>
      <c r="W2464" s="540">
        <f>(($J2464+$K2464)*$W$16)</f>
        <v>0</v>
      </c>
      <c r="X2464" s="541" t="s">
        <v>5341</v>
      </c>
      <c r="Y2464" s="542">
        <f>ROUND((O2464*$O$11)+(P2464*$P$11),-2)</f>
        <v>38400</v>
      </c>
      <c r="Z2464" s="797"/>
      <c r="AA2464" s="691">
        <f t="shared" ref="AA2464" si="4659">+AB2464+AC2464</f>
        <v>23700</v>
      </c>
      <c r="AB2464" s="691">
        <f>VLOOKUP($D2464,'69 4 ค่า+หาร ผตห.'!$D:$AX,18,0)</f>
        <v>23500</v>
      </c>
      <c r="AC2464" s="691">
        <f>VLOOKUP($D2464,'69 4 ค่า+หาร ผตห.'!$D:$AX,19,0)</f>
        <v>200</v>
      </c>
      <c r="AD2464" s="691">
        <f>VLOOKUP($D2464,'69 4 ค่า+หาร ผตห.'!$D:$AX,25,0)</f>
        <v>0</v>
      </c>
      <c r="AE2464" s="691">
        <f>VLOOKUP($D2464,'69 4 ค่า+หาร ผตห.'!$D:$AX,31,0)</f>
        <v>0</v>
      </c>
      <c r="AF2464" s="677">
        <f>VLOOKUP($D2464,'69 4 ค่า+หาร ผตห.'!$D:$AX,42,0)</f>
        <v>101700</v>
      </c>
      <c r="AG2464" s="797"/>
      <c r="AH2464" s="798"/>
      <c r="AI2464" s="1401">
        <f>ROUND(((H2464*$H$15)+(I2464*$I$15)+(J2464*$J$15)+(K2464*$K$15)+(L2464*$L$15)+(M2464*$M$15)+(N2464*$N$15)),-2)</f>
        <v>295200</v>
      </c>
      <c r="AJ2464" s="548"/>
      <c r="AK2464" s="548"/>
      <c r="AL2464" s="546">
        <f>ROUND(((T2464+V2464)*$AL$16)+((U2464+W2464)*$AL$17),-2)</f>
        <v>9400</v>
      </c>
      <c r="AM2464" s="546"/>
      <c r="AN2464" s="546"/>
      <c r="AO2464" s="546"/>
      <c r="AP2464" s="546"/>
      <c r="AQ2464" s="546">
        <f>+$AQ$16</f>
        <v>573600</v>
      </c>
      <c r="AR2464" s="546"/>
      <c r="AS2464" s="546"/>
      <c r="AT2464" s="546"/>
      <c r="AU2464" s="691"/>
      <c r="AV2464" s="546"/>
      <c r="AW2464" s="546"/>
      <c r="AX2464" s="546"/>
      <c r="AY2464" s="546"/>
      <c r="AZ2464" s="546"/>
      <c r="BA2464" s="546"/>
      <c r="BB2464" s="547"/>
      <c r="BC2464" s="545">
        <f>ROUND($Q2464*BC$15*BC$18,-2)</f>
        <v>1200</v>
      </c>
      <c r="BD2464" s="546">
        <f>(T2464*$BD$15)</f>
        <v>30000</v>
      </c>
      <c r="BE2464" s="546">
        <f>(U2464*$BE$15)</f>
        <v>28800</v>
      </c>
      <c r="BF2464" s="546">
        <f>($V2464*$BF$15)</f>
        <v>432000</v>
      </c>
      <c r="BG2464" s="546">
        <f>($W2464*$BG$15)</f>
        <v>0</v>
      </c>
      <c r="BH2464" s="546">
        <f t="shared" ref="BH2464:BH2471" si="4660">+ROUND(BD2464+BE2464+BF2464+BG2464,-2)</f>
        <v>490800</v>
      </c>
      <c r="BI2464" s="546"/>
      <c r="BJ2464" s="546"/>
      <c r="BK2464" s="546"/>
      <c r="BL2464" s="546"/>
      <c r="BM2464" s="546"/>
      <c r="BN2464" s="546"/>
      <c r="BO2464" s="546"/>
      <c r="BP2464" s="546"/>
      <c r="BQ2464" s="546"/>
      <c r="BR2464" s="546"/>
      <c r="BS2464" s="546"/>
      <c r="BT2464" s="546"/>
      <c r="BU2464" s="546"/>
      <c r="BV2464" s="546"/>
      <c r="BW2464" s="546"/>
      <c r="BX2464" s="546"/>
      <c r="BY2464" s="548"/>
      <c r="BZ2464" s="549"/>
      <c r="CA2464" s="550">
        <f>ROUND($Q$2472*CA$15,-2)</f>
        <v>277400</v>
      </c>
      <c r="CB2464" s="1649">
        <f t="shared" ref="CB2464:CB2471" si="4661">SUM(BH2464:CA2464,AD2464:BC2464,Y2464:AA2464)</f>
        <v>1811400</v>
      </c>
      <c r="CC2464" s="548"/>
      <c r="CD2464" s="552">
        <f t="shared" ref="CD2464:CD2471" si="4662">+CB2464+CC2464</f>
        <v>1811400</v>
      </c>
      <c r="CE2464" s="553"/>
      <c r="CF2464" s="1701"/>
      <c r="CG2464" s="1702"/>
      <c r="CH2464" s="1703"/>
      <c r="CI2464" s="466">
        <f t="shared" ref="CI2464:CI2471" si="4663">CG2464+CH2464</f>
        <v>0</v>
      </c>
      <c r="CJ2464" s="1"/>
      <c r="CK2464" s="1521">
        <f t="shared" si="4633"/>
        <v>23700</v>
      </c>
      <c r="CL2464" s="546">
        <f t="shared" ref="CL2464:CL2471" si="4664">+AF2464</f>
        <v>101700</v>
      </c>
      <c r="CM2464" s="546">
        <f t="shared" ref="CM2464:CM2471" si="4665">+CB2464-CK2464-CL2464</f>
        <v>1686000</v>
      </c>
      <c r="CN2464" s="548">
        <f t="shared" ref="CN2464:CN2471" si="4666">+CC2464</f>
        <v>0</v>
      </c>
      <c r="CO2464" s="1345">
        <f t="shared" ref="CO2464:CO2471" si="4667">+CK2464+CL2464+CM2464+CN2464</f>
        <v>1811400</v>
      </c>
      <c r="CP2464" s="202"/>
      <c r="CQ2464" s="1289">
        <f t="shared" si="4630"/>
        <v>0</v>
      </c>
      <c r="CR2464" s="547">
        <f t="shared" si="4631"/>
        <v>0</v>
      </c>
      <c r="CS2464" s="549">
        <f t="shared" si="4632"/>
        <v>0</v>
      </c>
    </row>
    <row r="2465" spans="1:97" s="512" customFormat="1" x14ac:dyDescent="0.55000000000000004">
      <c r="A2465" s="202" t="e">
        <f>VLOOKUP(E2465,#REF!,3,0)</f>
        <v>#REF!</v>
      </c>
      <c r="B2465" s="202" t="e">
        <f>VLOOKUP(E2465,#REF!,5,0)</f>
        <v>#REF!</v>
      </c>
      <c r="C2465" s="202" t="e">
        <f>VLOOKUP(E2465,#REF!,6,0)</f>
        <v>#REF!</v>
      </c>
      <c r="D2465" s="359"/>
      <c r="E2465" s="202" t="s">
        <v>4800</v>
      </c>
      <c r="F2465" s="554"/>
      <c r="G2465" s="823" t="s">
        <v>4847</v>
      </c>
      <c r="H2465" s="556">
        <f>VLOOKUP($G2465,'ตร.69(ดึงสูตร)'!$C:$AK,5,0)</f>
        <v>0</v>
      </c>
      <c r="I2465" s="556">
        <f>VLOOKUP($G2465,'ตร.69(ดึงสูตร)'!$C:$AK,7,0)</f>
        <v>0</v>
      </c>
      <c r="J2465" s="556">
        <f>VLOOKUP($G2465,'ตร.69(ดึงสูตร)'!$C:$AK,9,0)</f>
        <v>0</v>
      </c>
      <c r="K2465" s="556">
        <f>VLOOKUP($G2465,'ตร.69(ดึงสูตร)'!$C:$AK,11,0)</f>
        <v>0</v>
      </c>
      <c r="L2465" s="556">
        <f>VLOOKUP($G2465,'ตร.69(ดึงสูตร)'!$C:$AK,13,0)</f>
        <v>1</v>
      </c>
      <c r="M2465" s="556">
        <f>VLOOKUP($G2465,'ตร.69(ดึงสูตร)'!$C:$AK,15,0)</f>
        <v>2</v>
      </c>
      <c r="N2465" s="556">
        <f>VLOOKUP($G2465,'ตร.69(ดึงสูตร)'!$C:$AK,17,0)</f>
        <v>4</v>
      </c>
      <c r="O2465" s="556">
        <f>VLOOKUP($G2465,'ตร.69(ดึงสูตร)'!$C:$AK,19,0)</f>
        <v>9</v>
      </c>
      <c r="P2465" s="557">
        <f>VLOOKUP($G2465,'ตร.69(ดึงสูตร)'!$C:$AK,21,0)</f>
        <v>13</v>
      </c>
      <c r="Q2465" s="558">
        <f t="shared" si="4658"/>
        <v>29</v>
      </c>
      <c r="R2465" s="559"/>
      <c r="S2465" s="560"/>
      <c r="T2465" s="561">
        <f>$L2465*$T$12</f>
        <v>3</v>
      </c>
      <c r="U2465" s="562">
        <f>$L2465*$U$12</f>
        <v>6</v>
      </c>
      <c r="V2465" s="562">
        <f>$L2465*$V$12</f>
        <v>0</v>
      </c>
      <c r="W2465" s="563">
        <f>$L2465*$W$12</f>
        <v>0</v>
      </c>
      <c r="X2465" s="564" t="s">
        <v>5338</v>
      </c>
      <c r="Y2465" s="565">
        <f>ROUND(($L2465*$L$11)+($M2465*$M$11)+($N2465*$N$11)+($O2465*$O$11)+($P2465*$P$11),-2)</f>
        <v>556800</v>
      </c>
      <c r="Z2465" s="566"/>
      <c r="AA2465" s="691"/>
      <c r="AB2465" s="691"/>
      <c r="AC2465" s="691"/>
      <c r="AD2465" s="691"/>
      <c r="AE2465" s="691"/>
      <c r="AF2465" s="566"/>
      <c r="AG2465" s="566"/>
      <c r="AH2465" s="567"/>
      <c r="AI2465" s="1402"/>
      <c r="AJ2465" s="571"/>
      <c r="AK2465" s="571"/>
      <c r="AL2465" s="569">
        <f>ROUND(((T2465+V2465)*$AL$16)+
((U2465+W2465)*$AL$17),-2)</f>
        <v>6500</v>
      </c>
      <c r="AM2465" s="569"/>
      <c r="AN2465" s="569"/>
      <c r="AO2465" s="569"/>
      <c r="AP2465" s="569"/>
      <c r="AQ2465" s="569"/>
      <c r="AR2465" s="569"/>
      <c r="AS2465" s="569"/>
      <c r="AT2465" s="569"/>
      <c r="AU2465" s="569"/>
      <c r="AV2465" s="569"/>
      <c r="AW2465" s="569"/>
      <c r="AX2465" s="569"/>
      <c r="AY2465" s="569"/>
      <c r="AZ2465" s="569"/>
      <c r="BA2465" s="569"/>
      <c r="BB2465" s="570"/>
      <c r="BC2465" s="568">
        <f>ROUND($Q2465*BC$15*BC$18,-2)</f>
        <v>4500</v>
      </c>
      <c r="BD2465" s="569">
        <f>(T2465*$BD$16)</f>
        <v>90000</v>
      </c>
      <c r="BE2465" s="569">
        <f>($U2465*$BE$16)</f>
        <v>86400</v>
      </c>
      <c r="BF2465" s="569">
        <f>($V2465*$BF$16)</f>
        <v>0</v>
      </c>
      <c r="BG2465" s="569">
        <f>($W2465*$BG$16)</f>
        <v>0</v>
      </c>
      <c r="BH2465" s="569">
        <f t="shared" si="4660"/>
        <v>176400</v>
      </c>
      <c r="BI2465" s="569"/>
      <c r="BJ2465" s="569"/>
      <c r="BK2465" s="569"/>
      <c r="BL2465" s="569"/>
      <c r="BM2465" s="569"/>
      <c r="BN2465" s="569"/>
      <c r="BO2465" s="569"/>
      <c r="BP2465" s="569"/>
      <c r="BQ2465" s="569"/>
      <c r="BR2465" s="569"/>
      <c r="BS2465" s="569"/>
      <c r="BT2465" s="569"/>
      <c r="BU2465" s="569"/>
      <c r="BV2465" s="569"/>
      <c r="BW2465" s="569"/>
      <c r="BX2465" s="569"/>
      <c r="BY2465" s="571"/>
      <c r="BZ2465" s="572"/>
      <c r="CA2465" s="573"/>
      <c r="CB2465" s="1411">
        <f t="shared" si="4661"/>
        <v>744200</v>
      </c>
      <c r="CC2465" s="571"/>
      <c r="CD2465" s="575">
        <f t="shared" si="4662"/>
        <v>744200</v>
      </c>
      <c r="CE2465" s="202"/>
      <c r="CF2465" s="701"/>
      <c r="CG2465" s="1704"/>
      <c r="CH2465" s="1705"/>
      <c r="CI2465" s="466">
        <f t="shared" si="4663"/>
        <v>0</v>
      </c>
      <c r="CJ2465" s="1"/>
      <c r="CK2465" s="1522">
        <f t="shared" si="4633"/>
        <v>0</v>
      </c>
      <c r="CL2465" s="569">
        <f t="shared" si="4664"/>
        <v>0</v>
      </c>
      <c r="CM2465" s="569">
        <f t="shared" si="4665"/>
        <v>744200</v>
      </c>
      <c r="CN2465" s="571">
        <f t="shared" si="4666"/>
        <v>0</v>
      </c>
      <c r="CO2465" s="1346">
        <f t="shared" si="4667"/>
        <v>744200</v>
      </c>
      <c r="CP2465" s="202"/>
      <c r="CQ2465" s="1290">
        <f t="shared" si="4630"/>
        <v>0</v>
      </c>
      <c r="CR2465" s="570">
        <f t="shared" si="4631"/>
        <v>0</v>
      </c>
      <c r="CS2465" s="572">
        <f t="shared" si="4632"/>
        <v>0</v>
      </c>
    </row>
    <row r="2466" spans="1:97" s="512" customFormat="1" x14ac:dyDescent="0.55000000000000004">
      <c r="A2466" s="202" t="e">
        <f>VLOOKUP(E2466,#REF!,3,0)</f>
        <v>#REF!</v>
      </c>
      <c r="B2466" s="202" t="e">
        <f>VLOOKUP(E2466,#REF!,5,0)</f>
        <v>#REF!</v>
      </c>
      <c r="C2466" s="202" t="e">
        <f>VLOOKUP(E2466,#REF!,6,0)</f>
        <v>#REF!</v>
      </c>
      <c r="D2466" s="359" t="s">
        <v>5190</v>
      </c>
      <c r="E2466" s="202" t="s">
        <v>4800</v>
      </c>
      <c r="F2466" s="576"/>
      <c r="G2466" s="824" t="s">
        <v>4848</v>
      </c>
      <c r="H2466" s="578">
        <f>VLOOKUP($G2466,'ตร.69(ดึงสูตร)'!$C:$AK,5,0)</f>
        <v>0</v>
      </c>
      <c r="I2466" s="578">
        <f>VLOOKUP($G2466,'ตร.69(ดึงสูตร)'!$C:$AK,7,0)</f>
        <v>0</v>
      </c>
      <c r="J2466" s="578">
        <f>VLOOKUP($G2466,'ตร.69(ดึงสูตร)'!$C:$AK,9,0)</f>
        <v>0</v>
      </c>
      <c r="K2466" s="578">
        <f>VLOOKUP($G2466,'ตร.69(ดึงสูตร)'!$C:$AK,11,0)</f>
        <v>0</v>
      </c>
      <c r="L2466" s="578">
        <f>VLOOKUP($G2466,'ตร.69(ดึงสูตร)'!$C:$AK,13,0)</f>
        <v>1</v>
      </c>
      <c r="M2466" s="578">
        <f>VLOOKUP($G2466,'ตร.69(ดึงสูตร)'!$C:$AK,15,0)</f>
        <v>6</v>
      </c>
      <c r="N2466" s="578">
        <f>VLOOKUP($G2466,'ตร.69(ดึงสูตร)'!$C:$AK,17,0)</f>
        <v>6</v>
      </c>
      <c r="O2466" s="578">
        <f>VLOOKUP($G2466,'ตร.69(ดึงสูตร)'!$C:$AK,19,0)</f>
        <v>17</v>
      </c>
      <c r="P2466" s="579">
        <f>VLOOKUP($G2466,'ตร.69(ดึงสูตร)'!$C:$AK,21,0)</f>
        <v>19</v>
      </c>
      <c r="Q2466" s="580">
        <f t="shared" si="4658"/>
        <v>49</v>
      </c>
      <c r="R2466" s="581"/>
      <c r="S2466" s="582"/>
      <c r="T2466" s="583">
        <f>($L2466*$T$14)</f>
        <v>0</v>
      </c>
      <c r="U2466" s="584">
        <f>($L2466*$U$14)</f>
        <v>0</v>
      </c>
      <c r="V2466" s="584">
        <f>($L2466*$V$14)</f>
        <v>3</v>
      </c>
      <c r="W2466" s="585">
        <f>($L2466*$W$14)</f>
        <v>3</v>
      </c>
      <c r="X2466" s="586" t="s">
        <v>5339</v>
      </c>
      <c r="Y2466" s="587"/>
      <c r="Z2466" s="588"/>
      <c r="AA2466" s="691"/>
      <c r="AB2466" s="691"/>
      <c r="AC2466" s="691"/>
      <c r="AD2466" s="691"/>
      <c r="AE2466" s="691"/>
      <c r="AF2466" s="588"/>
      <c r="AG2466" s="588"/>
      <c r="AH2466" s="589"/>
      <c r="AI2466" s="1403">
        <f>+ROUND((H2466*$H$15)+(I2466*$I$15)+(J2466*$J$15)+(K2466*$K$15)+(L2466*$L$15)+(M2466*$M$15)+(N2466*$N$15)+(O2466*$O$15)+(P2466*$P$15),-2)</f>
        <v>595200</v>
      </c>
      <c r="AJ2466" s="593"/>
      <c r="AK2466" s="593"/>
      <c r="AL2466" s="591">
        <f t="shared" ref="AL2466:AL2471" si="4668">ROUND(((T2466+V2466)*$AL$16)+((U2466+W2466)*$AL$17),-2)</f>
        <v>5000</v>
      </c>
      <c r="AM2466" s="591"/>
      <c r="AN2466" s="591"/>
      <c r="AO2466" s="591"/>
      <c r="AP2466" s="591"/>
      <c r="AQ2466" s="591"/>
      <c r="AR2466" s="591"/>
      <c r="AS2466" s="591"/>
      <c r="AT2466" s="591"/>
      <c r="AU2466" s="591"/>
      <c r="AV2466" s="591"/>
      <c r="AW2466" s="591"/>
      <c r="AX2466" s="591"/>
      <c r="AY2466" s="591"/>
      <c r="AZ2466" s="591"/>
      <c r="BA2466" s="591"/>
      <c r="BB2466" s="592"/>
      <c r="BC2466" s="590">
        <f>ROUND($Q2466*BC$16*BC$18,-2)</f>
        <v>4100</v>
      </c>
      <c r="BD2466" s="591">
        <f t="shared" ref="BD2466:BG2469" si="4669">T2466*BD$17</f>
        <v>0</v>
      </c>
      <c r="BE2466" s="591">
        <f t="shared" si="4669"/>
        <v>0</v>
      </c>
      <c r="BF2466" s="591">
        <f t="shared" si="4669"/>
        <v>216000</v>
      </c>
      <c r="BG2466" s="591">
        <f t="shared" si="4669"/>
        <v>93600</v>
      </c>
      <c r="BH2466" s="591">
        <f t="shared" si="4660"/>
        <v>309600</v>
      </c>
      <c r="BI2466" s="591"/>
      <c r="BJ2466" s="591"/>
      <c r="BK2466" s="591"/>
      <c r="BL2466" s="591"/>
      <c r="BM2466" s="591"/>
      <c r="BN2466" s="591"/>
      <c r="BO2466" s="591"/>
      <c r="BP2466" s="591"/>
      <c r="BQ2466" s="591"/>
      <c r="BR2466" s="591"/>
      <c r="BS2466" s="591"/>
      <c r="BT2466" s="591"/>
      <c r="BU2466" s="591"/>
      <c r="BV2466" s="591"/>
      <c r="BW2466" s="591"/>
      <c r="BX2466" s="591"/>
      <c r="BY2466" s="593"/>
      <c r="BZ2466" s="594"/>
      <c r="CA2466" s="595"/>
      <c r="CB2466" s="1403">
        <f t="shared" si="4661"/>
        <v>913900</v>
      </c>
      <c r="CC2466" s="593"/>
      <c r="CD2466" s="594">
        <f t="shared" si="4662"/>
        <v>913900</v>
      </c>
      <c r="CE2466" s="202"/>
      <c r="CF2466" s="701"/>
      <c r="CG2466" s="598"/>
      <c r="CH2466" s="1253"/>
      <c r="CI2466" s="466">
        <f t="shared" si="4663"/>
        <v>0</v>
      </c>
      <c r="CJ2466" s="1"/>
      <c r="CK2466" s="1523">
        <f t="shared" si="4633"/>
        <v>0</v>
      </c>
      <c r="CL2466" s="591">
        <f t="shared" si="4664"/>
        <v>0</v>
      </c>
      <c r="CM2466" s="591">
        <f t="shared" si="4665"/>
        <v>913900</v>
      </c>
      <c r="CN2466" s="593">
        <f t="shared" si="4666"/>
        <v>0</v>
      </c>
      <c r="CO2466" s="1347">
        <f t="shared" si="4667"/>
        <v>913900</v>
      </c>
      <c r="CP2466" s="202"/>
      <c r="CQ2466" s="596">
        <f t="shared" si="4630"/>
        <v>0</v>
      </c>
      <c r="CR2466" s="592">
        <f t="shared" si="4631"/>
        <v>0</v>
      </c>
      <c r="CS2466" s="594">
        <f t="shared" si="4632"/>
        <v>0</v>
      </c>
    </row>
    <row r="2467" spans="1:97" s="512" customFormat="1" x14ac:dyDescent="0.55000000000000004">
      <c r="A2467" s="202" t="e">
        <f>VLOOKUP(E2467,#REF!,3,0)</f>
        <v>#REF!</v>
      </c>
      <c r="B2467" s="202" t="e">
        <f>VLOOKUP(E2467,#REF!,5,0)</f>
        <v>#REF!</v>
      </c>
      <c r="C2467" s="202" t="e">
        <f>VLOOKUP(E2467,#REF!,6,0)</f>
        <v>#REF!</v>
      </c>
      <c r="D2467" s="359" t="s">
        <v>5191</v>
      </c>
      <c r="E2467" s="202" t="s">
        <v>4800</v>
      </c>
      <c r="F2467" s="576"/>
      <c r="G2467" s="824" t="s">
        <v>4849</v>
      </c>
      <c r="H2467" s="578">
        <f>VLOOKUP($G2467,'ตร.69(ดึงสูตร)'!$C:$AK,5,0)</f>
        <v>0</v>
      </c>
      <c r="I2467" s="578">
        <f>VLOOKUP($G2467,'ตร.69(ดึงสูตร)'!$C:$AK,7,0)</f>
        <v>0</v>
      </c>
      <c r="J2467" s="578">
        <f>VLOOKUP($G2467,'ตร.69(ดึงสูตร)'!$C:$AK,9,0)</f>
        <v>0</v>
      </c>
      <c r="K2467" s="578">
        <f>VLOOKUP($G2467,'ตร.69(ดึงสูตร)'!$C:$AK,11,0)</f>
        <v>0</v>
      </c>
      <c r="L2467" s="578">
        <f>VLOOKUP($G2467,'ตร.69(ดึงสูตร)'!$C:$AK,13,0)</f>
        <v>1</v>
      </c>
      <c r="M2467" s="578">
        <f>VLOOKUP($G2467,'ตร.69(ดึงสูตร)'!$C:$AK,15,0)</f>
        <v>6</v>
      </c>
      <c r="N2467" s="578">
        <f>VLOOKUP($G2467,'ตร.69(ดึงสูตร)'!$C:$AK,17,0)</f>
        <v>6</v>
      </c>
      <c r="O2467" s="578">
        <f>VLOOKUP($G2467,'ตร.69(ดึงสูตร)'!$C:$AK,19,0)</f>
        <v>18</v>
      </c>
      <c r="P2467" s="579">
        <f>VLOOKUP($G2467,'ตร.69(ดึงสูตร)'!$C:$AK,21,0)</f>
        <v>18</v>
      </c>
      <c r="Q2467" s="580">
        <f t="shared" si="4658"/>
        <v>49</v>
      </c>
      <c r="R2467" s="581"/>
      <c r="S2467" s="582"/>
      <c r="T2467" s="583">
        <f>($L2467*$T$14)</f>
        <v>0</v>
      </c>
      <c r="U2467" s="584">
        <f>($L2467*$U$14)</f>
        <v>0</v>
      </c>
      <c r="V2467" s="584">
        <f>($L2467*$V$14)</f>
        <v>3</v>
      </c>
      <c r="W2467" s="585">
        <f>($L2467*$W$14)</f>
        <v>3</v>
      </c>
      <c r="X2467" s="586" t="s">
        <v>5339</v>
      </c>
      <c r="Y2467" s="587"/>
      <c r="Z2467" s="588"/>
      <c r="AA2467" s="691"/>
      <c r="AB2467" s="691"/>
      <c r="AC2467" s="691"/>
      <c r="AD2467" s="691"/>
      <c r="AE2467" s="691"/>
      <c r="AF2467" s="588"/>
      <c r="AG2467" s="588"/>
      <c r="AH2467" s="589"/>
      <c r="AI2467" s="1403">
        <f>+ROUND((H2467*$H$15)+(I2467*$I$15)+(J2467*$J$15)+(K2467*$K$15)+(L2467*$L$15)+(M2467*$M$15)+(N2467*$N$15)+(O2467*$O$15)+(P2467*$P$15),-2)</f>
        <v>595200</v>
      </c>
      <c r="AJ2467" s="593"/>
      <c r="AK2467" s="593"/>
      <c r="AL2467" s="591">
        <f t="shared" si="4668"/>
        <v>5000</v>
      </c>
      <c r="AM2467" s="591"/>
      <c r="AN2467" s="591"/>
      <c r="AO2467" s="591"/>
      <c r="AP2467" s="591"/>
      <c r="AQ2467" s="591"/>
      <c r="AR2467" s="591"/>
      <c r="AS2467" s="591"/>
      <c r="AT2467" s="591"/>
      <c r="AU2467" s="591"/>
      <c r="AV2467" s="591"/>
      <c r="AW2467" s="591"/>
      <c r="AX2467" s="591"/>
      <c r="AY2467" s="591"/>
      <c r="AZ2467" s="591"/>
      <c r="BA2467" s="591"/>
      <c r="BB2467" s="592"/>
      <c r="BC2467" s="590">
        <f>ROUND($Q2467*BC$16*BC$18,-2)</f>
        <v>4100</v>
      </c>
      <c r="BD2467" s="591">
        <f t="shared" si="4669"/>
        <v>0</v>
      </c>
      <c r="BE2467" s="591">
        <f t="shared" si="4669"/>
        <v>0</v>
      </c>
      <c r="BF2467" s="591">
        <f t="shared" si="4669"/>
        <v>216000</v>
      </c>
      <c r="BG2467" s="591">
        <f t="shared" si="4669"/>
        <v>93600</v>
      </c>
      <c r="BH2467" s="591">
        <f t="shared" si="4660"/>
        <v>309600</v>
      </c>
      <c r="BI2467" s="591"/>
      <c r="BJ2467" s="591"/>
      <c r="BK2467" s="591"/>
      <c r="BL2467" s="591"/>
      <c r="BM2467" s="591"/>
      <c r="BN2467" s="591"/>
      <c r="BO2467" s="591"/>
      <c r="BP2467" s="591"/>
      <c r="BQ2467" s="591"/>
      <c r="BR2467" s="591"/>
      <c r="BS2467" s="591"/>
      <c r="BT2467" s="591"/>
      <c r="BU2467" s="591"/>
      <c r="BV2467" s="591"/>
      <c r="BW2467" s="591"/>
      <c r="BX2467" s="591"/>
      <c r="BY2467" s="593"/>
      <c r="BZ2467" s="594"/>
      <c r="CA2467" s="595"/>
      <c r="CB2467" s="1403">
        <f t="shared" si="4661"/>
        <v>913900</v>
      </c>
      <c r="CC2467" s="593"/>
      <c r="CD2467" s="594">
        <f t="shared" si="4662"/>
        <v>913900</v>
      </c>
      <c r="CE2467" s="202"/>
      <c r="CF2467" s="701"/>
      <c r="CG2467" s="598"/>
      <c r="CH2467" s="1253"/>
      <c r="CI2467" s="466">
        <f t="shared" si="4663"/>
        <v>0</v>
      </c>
      <c r="CJ2467" s="1"/>
      <c r="CK2467" s="1523">
        <f t="shared" si="4633"/>
        <v>0</v>
      </c>
      <c r="CL2467" s="591">
        <f t="shared" si="4664"/>
        <v>0</v>
      </c>
      <c r="CM2467" s="591">
        <f t="shared" si="4665"/>
        <v>913900</v>
      </c>
      <c r="CN2467" s="593">
        <f t="shared" si="4666"/>
        <v>0</v>
      </c>
      <c r="CO2467" s="1347">
        <f t="shared" si="4667"/>
        <v>913900</v>
      </c>
      <c r="CP2467" s="202"/>
      <c r="CQ2467" s="596">
        <f t="shared" si="4630"/>
        <v>0</v>
      </c>
      <c r="CR2467" s="592">
        <f t="shared" si="4631"/>
        <v>0</v>
      </c>
      <c r="CS2467" s="594">
        <f t="shared" si="4632"/>
        <v>0</v>
      </c>
    </row>
    <row r="2468" spans="1:97" s="512" customFormat="1" x14ac:dyDescent="0.55000000000000004">
      <c r="A2468" s="202" t="e">
        <f>VLOOKUP(E2468,#REF!,3,0)</f>
        <v>#REF!</v>
      </c>
      <c r="B2468" s="202" t="e">
        <f>VLOOKUP(E2468,#REF!,5,0)</f>
        <v>#REF!</v>
      </c>
      <c r="C2468" s="202" t="e">
        <f>VLOOKUP(E2468,#REF!,6,0)</f>
        <v>#REF!</v>
      </c>
      <c r="D2468" s="359" t="s">
        <v>5256</v>
      </c>
      <c r="E2468" s="202" t="s">
        <v>4800</v>
      </c>
      <c r="F2468" s="576"/>
      <c r="G2468" s="824" t="s">
        <v>4850</v>
      </c>
      <c r="H2468" s="578">
        <f>VLOOKUP($G2468,'ตร.69(ดึงสูตร)'!$C:$AK,5,0)</f>
        <v>0</v>
      </c>
      <c r="I2468" s="578">
        <f>VLOOKUP($G2468,'ตร.69(ดึงสูตร)'!$C:$AK,7,0)</f>
        <v>0</v>
      </c>
      <c r="J2468" s="578">
        <f>VLOOKUP($G2468,'ตร.69(ดึงสูตร)'!$C:$AK,9,0)</f>
        <v>0</v>
      </c>
      <c r="K2468" s="578">
        <f>VLOOKUP($G2468,'ตร.69(ดึงสูตร)'!$C:$AK,11,0)</f>
        <v>0</v>
      </c>
      <c r="L2468" s="578">
        <f>VLOOKUP($G2468,'ตร.69(ดึงสูตร)'!$C:$AK,13,0)</f>
        <v>1</v>
      </c>
      <c r="M2468" s="578">
        <f>VLOOKUP($G2468,'ตร.69(ดึงสูตร)'!$C:$AK,15,0)</f>
        <v>6</v>
      </c>
      <c r="N2468" s="578">
        <f>VLOOKUP($G2468,'ตร.69(ดึงสูตร)'!$C:$AK,17,0)</f>
        <v>6</v>
      </c>
      <c r="O2468" s="578">
        <f>VLOOKUP($G2468,'ตร.69(ดึงสูตร)'!$C:$AK,19,0)</f>
        <v>16</v>
      </c>
      <c r="P2468" s="579">
        <f>VLOOKUP($G2468,'ตร.69(ดึงสูตร)'!$C:$AK,21,0)</f>
        <v>20</v>
      </c>
      <c r="Q2468" s="580">
        <f t="shared" si="4658"/>
        <v>49</v>
      </c>
      <c r="R2468" s="581"/>
      <c r="S2468" s="582"/>
      <c r="T2468" s="583">
        <f>($L2468*$T$14)</f>
        <v>0</v>
      </c>
      <c r="U2468" s="584">
        <f>($L2468*$U$14)</f>
        <v>0</v>
      </c>
      <c r="V2468" s="584">
        <f>($L2468*$V$14)</f>
        <v>3</v>
      </c>
      <c r="W2468" s="585">
        <f>($L2468*$W$14)</f>
        <v>3</v>
      </c>
      <c r="X2468" s="586" t="s">
        <v>5339</v>
      </c>
      <c r="Y2468" s="587"/>
      <c r="Z2468" s="588"/>
      <c r="AA2468" s="691"/>
      <c r="AB2468" s="691"/>
      <c r="AC2468" s="691"/>
      <c r="AD2468" s="691"/>
      <c r="AE2468" s="691"/>
      <c r="AF2468" s="588"/>
      <c r="AG2468" s="588"/>
      <c r="AH2468" s="589"/>
      <c r="AI2468" s="1403">
        <f>+ROUND((H2468*$H$15)+(I2468*$I$15)+(J2468*$J$15)+(K2468*$K$15)+(L2468*$L$15)+(M2468*$M$15)+(N2468*$N$15)+(O2468*$O$15)+(P2468*$P$15),-2)</f>
        <v>595200</v>
      </c>
      <c r="AJ2468" s="593"/>
      <c r="AK2468" s="593"/>
      <c r="AL2468" s="591">
        <f t="shared" si="4668"/>
        <v>5000</v>
      </c>
      <c r="AM2468" s="591"/>
      <c r="AN2468" s="591"/>
      <c r="AO2468" s="591"/>
      <c r="AP2468" s="591"/>
      <c r="AQ2468" s="591"/>
      <c r="AR2468" s="591"/>
      <c r="AS2468" s="591"/>
      <c r="AT2468" s="591"/>
      <c r="AU2468" s="591"/>
      <c r="AV2468" s="591"/>
      <c r="AW2468" s="591"/>
      <c r="AX2468" s="591"/>
      <c r="AY2468" s="591"/>
      <c r="AZ2468" s="591"/>
      <c r="BA2468" s="591"/>
      <c r="BB2468" s="592"/>
      <c r="BC2468" s="590">
        <f>ROUND($Q2468*BC$16*BC$18,-2)</f>
        <v>4100</v>
      </c>
      <c r="BD2468" s="591">
        <f t="shared" si="4669"/>
        <v>0</v>
      </c>
      <c r="BE2468" s="591">
        <f t="shared" si="4669"/>
        <v>0</v>
      </c>
      <c r="BF2468" s="591">
        <f t="shared" si="4669"/>
        <v>216000</v>
      </c>
      <c r="BG2468" s="591">
        <f t="shared" si="4669"/>
        <v>93600</v>
      </c>
      <c r="BH2468" s="591">
        <f t="shared" si="4660"/>
        <v>309600</v>
      </c>
      <c r="BI2468" s="591"/>
      <c r="BJ2468" s="591"/>
      <c r="BK2468" s="591"/>
      <c r="BL2468" s="591"/>
      <c r="BM2468" s="591"/>
      <c r="BN2468" s="591"/>
      <c r="BO2468" s="591"/>
      <c r="BP2468" s="591"/>
      <c r="BQ2468" s="591"/>
      <c r="BR2468" s="591"/>
      <c r="BS2468" s="591"/>
      <c r="BT2468" s="591"/>
      <c r="BU2468" s="591"/>
      <c r="BV2468" s="591"/>
      <c r="BW2468" s="591"/>
      <c r="BX2468" s="591"/>
      <c r="BY2468" s="593"/>
      <c r="BZ2468" s="594"/>
      <c r="CA2468" s="595"/>
      <c r="CB2468" s="1403">
        <f t="shared" si="4661"/>
        <v>913900</v>
      </c>
      <c r="CC2468" s="593"/>
      <c r="CD2468" s="594">
        <f t="shared" si="4662"/>
        <v>913900</v>
      </c>
      <c r="CE2468" s="202"/>
      <c r="CF2468" s="701"/>
      <c r="CG2468" s="598"/>
      <c r="CH2468" s="1253"/>
      <c r="CI2468" s="466">
        <f t="shared" si="4663"/>
        <v>0</v>
      </c>
      <c r="CJ2468" s="1"/>
      <c r="CK2468" s="1523">
        <f t="shared" si="4633"/>
        <v>0</v>
      </c>
      <c r="CL2468" s="591">
        <f t="shared" si="4664"/>
        <v>0</v>
      </c>
      <c r="CM2468" s="591">
        <f t="shared" si="4665"/>
        <v>913900</v>
      </c>
      <c r="CN2468" s="593">
        <f t="shared" si="4666"/>
        <v>0</v>
      </c>
      <c r="CO2468" s="1347">
        <f t="shared" si="4667"/>
        <v>913900</v>
      </c>
      <c r="CP2468" s="202"/>
      <c r="CQ2468" s="596">
        <f t="shared" si="4630"/>
        <v>0</v>
      </c>
      <c r="CR2468" s="592">
        <f t="shared" si="4631"/>
        <v>0</v>
      </c>
      <c r="CS2468" s="594">
        <f t="shared" si="4632"/>
        <v>0</v>
      </c>
    </row>
    <row r="2469" spans="1:97" s="512" customFormat="1" x14ac:dyDescent="0.55000000000000004">
      <c r="A2469" s="202" t="e">
        <f>VLOOKUP(E2469,#REF!,3,0)</f>
        <v>#REF!</v>
      </c>
      <c r="B2469" s="202" t="e">
        <f>VLOOKUP(E2469,#REF!,5,0)</f>
        <v>#REF!</v>
      </c>
      <c r="C2469" s="202" t="e">
        <f>VLOOKUP(E2469,#REF!,6,0)</f>
        <v>#REF!</v>
      </c>
      <c r="D2469" s="359" t="s">
        <v>5255</v>
      </c>
      <c r="E2469" s="202" t="s">
        <v>4800</v>
      </c>
      <c r="F2469" s="576"/>
      <c r="G2469" s="824" t="s">
        <v>4851</v>
      </c>
      <c r="H2469" s="578">
        <f>VLOOKUP($G2469,'ตร.69(ดึงสูตร)'!$C:$AK,5,0)</f>
        <v>0</v>
      </c>
      <c r="I2469" s="578">
        <f>VLOOKUP($G2469,'ตร.69(ดึงสูตร)'!$C:$AK,7,0)</f>
        <v>0</v>
      </c>
      <c r="J2469" s="578">
        <f>VLOOKUP($G2469,'ตร.69(ดึงสูตร)'!$C:$AK,9,0)</f>
        <v>0</v>
      </c>
      <c r="K2469" s="578">
        <f>VLOOKUP($G2469,'ตร.69(ดึงสูตร)'!$C:$AK,11,0)</f>
        <v>0</v>
      </c>
      <c r="L2469" s="578">
        <f>VLOOKUP($G2469,'ตร.69(ดึงสูตร)'!$C:$AK,13,0)</f>
        <v>1</v>
      </c>
      <c r="M2469" s="578">
        <f>VLOOKUP($G2469,'ตร.69(ดึงสูตร)'!$C:$AK,15,0)</f>
        <v>6</v>
      </c>
      <c r="N2469" s="578">
        <f>VLOOKUP($G2469,'ตร.69(ดึงสูตร)'!$C:$AK,17,0)</f>
        <v>6</v>
      </c>
      <c r="O2469" s="578">
        <f>VLOOKUP($G2469,'ตร.69(ดึงสูตร)'!$C:$AK,19,0)</f>
        <v>20</v>
      </c>
      <c r="P2469" s="579">
        <f>VLOOKUP($G2469,'ตร.69(ดึงสูตร)'!$C:$AK,21,0)</f>
        <v>16</v>
      </c>
      <c r="Q2469" s="580">
        <f t="shared" si="4658"/>
        <v>49</v>
      </c>
      <c r="R2469" s="581"/>
      <c r="S2469" s="582"/>
      <c r="T2469" s="583">
        <f>($L2469*$T$14)</f>
        <v>0</v>
      </c>
      <c r="U2469" s="584">
        <f>($L2469*$U$14)</f>
        <v>0</v>
      </c>
      <c r="V2469" s="584">
        <f>($L2469*$V$14)</f>
        <v>3</v>
      </c>
      <c r="W2469" s="585">
        <f>($L2469*$W$14)</f>
        <v>3</v>
      </c>
      <c r="X2469" s="586" t="s">
        <v>5339</v>
      </c>
      <c r="Y2469" s="587"/>
      <c r="Z2469" s="588"/>
      <c r="AA2469" s="691"/>
      <c r="AB2469" s="691"/>
      <c r="AC2469" s="691"/>
      <c r="AD2469" s="691"/>
      <c r="AE2469" s="691"/>
      <c r="AF2469" s="588"/>
      <c r="AG2469" s="588"/>
      <c r="AH2469" s="589"/>
      <c r="AI2469" s="1403">
        <f>+ROUND((H2469*$H$15)+(I2469*$I$15)+(J2469*$J$15)+(K2469*$K$15)+(L2469*$L$15)+(M2469*$M$15)+(N2469*$N$15)+(O2469*$O$15)+(P2469*$P$15),-2)</f>
        <v>595200</v>
      </c>
      <c r="AJ2469" s="593"/>
      <c r="AK2469" s="593"/>
      <c r="AL2469" s="591">
        <f t="shared" si="4668"/>
        <v>5000</v>
      </c>
      <c r="AM2469" s="591"/>
      <c r="AN2469" s="591"/>
      <c r="AO2469" s="591"/>
      <c r="AP2469" s="591"/>
      <c r="AQ2469" s="591"/>
      <c r="AR2469" s="591"/>
      <c r="AS2469" s="591"/>
      <c r="AT2469" s="591"/>
      <c r="AU2469" s="591"/>
      <c r="AV2469" s="591"/>
      <c r="AW2469" s="591"/>
      <c r="AX2469" s="591"/>
      <c r="AY2469" s="591"/>
      <c r="AZ2469" s="591"/>
      <c r="BA2469" s="591"/>
      <c r="BB2469" s="592"/>
      <c r="BC2469" s="590">
        <f>ROUND($Q2469*BC$16*BC$18,-2)</f>
        <v>4100</v>
      </c>
      <c r="BD2469" s="591">
        <f t="shared" si="4669"/>
        <v>0</v>
      </c>
      <c r="BE2469" s="591">
        <f t="shared" si="4669"/>
        <v>0</v>
      </c>
      <c r="BF2469" s="591">
        <f t="shared" si="4669"/>
        <v>216000</v>
      </c>
      <c r="BG2469" s="591">
        <f t="shared" si="4669"/>
        <v>93600</v>
      </c>
      <c r="BH2469" s="591">
        <f t="shared" si="4660"/>
        <v>309600</v>
      </c>
      <c r="BI2469" s="591"/>
      <c r="BJ2469" s="591"/>
      <c r="BK2469" s="591"/>
      <c r="BL2469" s="591"/>
      <c r="BM2469" s="591"/>
      <c r="BN2469" s="591"/>
      <c r="BO2469" s="591"/>
      <c r="BP2469" s="591"/>
      <c r="BQ2469" s="591"/>
      <c r="BR2469" s="591"/>
      <c r="BS2469" s="591"/>
      <c r="BT2469" s="591"/>
      <c r="BU2469" s="591"/>
      <c r="BV2469" s="591"/>
      <c r="BW2469" s="591"/>
      <c r="BX2469" s="591"/>
      <c r="BY2469" s="593"/>
      <c r="BZ2469" s="594"/>
      <c r="CA2469" s="595"/>
      <c r="CB2469" s="1403">
        <f t="shared" si="4661"/>
        <v>913900</v>
      </c>
      <c r="CC2469" s="593"/>
      <c r="CD2469" s="594">
        <f t="shared" si="4662"/>
        <v>913900</v>
      </c>
      <c r="CE2469" s="202"/>
      <c r="CF2469" s="701"/>
      <c r="CG2469" s="598"/>
      <c r="CH2469" s="1253"/>
      <c r="CI2469" s="466">
        <f t="shared" si="4663"/>
        <v>0</v>
      </c>
      <c r="CJ2469" s="1"/>
      <c r="CK2469" s="1523">
        <f t="shared" si="4633"/>
        <v>0</v>
      </c>
      <c r="CL2469" s="591">
        <f t="shared" si="4664"/>
        <v>0</v>
      </c>
      <c r="CM2469" s="591">
        <f t="shared" si="4665"/>
        <v>913900</v>
      </c>
      <c r="CN2469" s="593">
        <f t="shared" si="4666"/>
        <v>0</v>
      </c>
      <c r="CO2469" s="1347">
        <f t="shared" si="4667"/>
        <v>913900</v>
      </c>
      <c r="CP2469" s="202"/>
      <c r="CQ2469" s="596">
        <f t="shared" si="4630"/>
        <v>0</v>
      </c>
      <c r="CR2469" s="592">
        <f t="shared" si="4631"/>
        <v>0</v>
      </c>
      <c r="CS2469" s="594">
        <f t="shared" si="4632"/>
        <v>0</v>
      </c>
    </row>
    <row r="2470" spans="1:97" x14ac:dyDescent="0.55000000000000004">
      <c r="A2470" s="202" t="e">
        <f>VLOOKUP(E2470,#REF!,3,0)</f>
        <v>#REF!</v>
      </c>
      <c r="B2470" s="202" t="e">
        <f>VLOOKUP(E2470,#REF!,5,0)</f>
        <v>#REF!</v>
      </c>
      <c r="C2470" s="202" t="e">
        <f>VLOOKUP(E2470,#REF!,6,0)</f>
        <v>#REF!</v>
      </c>
      <c r="D2470" s="359" t="s">
        <v>5193</v>
      </c>
      <c r="E2470" s="202" t="s">
        <v>4800</v>
      </c>
      <c r="F2470" s="599">
        <v>4</v>
      </c>
      <c r="G2470" s="825" t="s">
        <v>4852</v>
      </c>
      <c r="H2470" s="601">
        <f>VLOOKUP($G2470,'ตร.69(ดึงสูตร)'!$C:$AK,5,0)</f>
        <v>0</v>
      </c>
      <c r="I2470" s="601">
        <f>VLOOKUP($G2470,'ตร.69(ดึงสูตร)'!$C:$AK,7,0)</f>
        <v>0</v>
      </c>
      <c r="J2470" s="601">
        <f>VLOOKUP($G2470,'ตร.69(ดึงสูตร)'!$C:$AK,9,0)</f>
        <v>0</v>
      </c>
      <c r="K2470" s="601">
        <f>VLOOKUP($G2470,'ตร.69(ดึงสูตร)'!$C:$AK,11,0)</f>
        <v>0</v>
      </c>
      <c r="L2470" s="601">
        <f>VLOOKUP($G2470,'ตร.69(ดึงสูตร)'!$C:$AK,13,0)</f>
        <v>1</v>
      </c>
      <c r="M2470" s="601">
        <f>VLOOKUP($G2470,'ตร.69(ดึงสูตร)'!$C:$AK,15,0)</f>
        <v>3</v>
      </c>
      <c r="N2470" s="601">
        <f>VLOOKUP($G2470,'ตร.69(ดึงสูตร)'!$C:$AK,17,0)</f>
        <v>3</v>
      </c>
      <c r="O2470" s="601">
        <f>VLOOKUP($G2470,'ตร.69(ดึงสูตร)'!$C:$AK,19,0)</f>
        <v>9</v>
      </c>
      <c r="P2470" s="602">
        <f>VLOOKUP($G2470,'ตร.69(ดึงสูตร)'!$C:$AK,21,0)</f>
        <v>3</v>
      </c>
      <c r="Q2470" s="603">
        <f t="shared" si="4658"/>
        <v>19</v>
      </c>
      <c r="R2470" s="604"/>
      <c r="S2470" s="605"/>
      <c r="T2470" s="606">
        <f>+$T$12</f>
        <v>3</v>
      </c>
      <c r="U2470" s="607">
        <f>+$U$12</f>
        <v>6</v>
      </c>
      <c r="V2470" s="607">
        <f>+$V$12</f>
        <v>0</v>
      </c>
      <c r="W2470" s="608">
        <f>+$W$12</f>
        <v>0</v>
      </c>
      <c r="X2470" s="609" t="s">
        <v>5340</v>
      </c>
      <c r="Y2470" s="610">
        <f>(($L2470*$L$11)+($M2470*$M$11)+($N2470*$N$11)+($O2470*$O$11)+($P2470*$P$11))</f>
        <v>364800</v>
      </c>
      <c r="Z2470" s="611"/>
      <c r="AA2470" s="691"/>
      <c r="AB2470" s="691"/>
      <c r="AC2470" s="691"/>
      <c r="AD2470" s="691"/>
      <c r="AE2470" s="691"/>
      <c r="AF2470" s="611"/>
      <c r="AG2470" s="611"/>
      <c r="AH2470" s="612"/>
      <c r="AI2470" s="1404"/>
      <c r="AJ2470" s="616"/>
      <c r="AK2470" s="616"/>
      <c r="AL2470" s="614">
        <f t="shared" si="4668"/>
        <v>6500</v>
      </c>
      <c r="AM2470" s="614"/>
      <c r="AN2470" s="614"/>
      <c r="AO2470" s="614"/>
      <c r="AP2470" s="614"/>
      <c r="AQ2470" s="614"/>
      <c r="AR2470" s="614"/>
      <c r="AS2470" s="614"/>
      <c r="AT2470" s="614"/>
      <c r="AU2470" s="614"/>
      <c r="AV2470" s="614"/>
      <c r="AW2470" s="614"/>
      <c r="AX2470" s="614"/>
      <c r="AY2470" s="614"/>
      <c r="AZ2470" s="614"/>
      <c r="BA2470" s="614"/>
      <c r="BB2470" s="615"/>
      <c r="BC2470" s="613">
        <f>ROUND($Q2470*$BC$15,-2)</f>
        <v>3000</v>
      </c>
      <c r="BD2470" s="614">
        <f>+T2470*BD$16</f>
        <v>90000</v>
      </c>
      <c r="BE2470" s="614">
        <f>+U2470*BE$16</f>
        <v>86400</v>
      </c>
      <c r="BF2470" s="614">
        <f>+V2470*BF$16</f>
        <v>0</v>
      </c>
      <c r="BG2470" s="614">
        <f>+W2470*BG$16</f>
        <v>0</v>
      </c>
      <c r="BH2470" s="614">
        <f t="shared" si="4660"/>
        <v>176400</v>
      </c>
      <c r="BI2470" s="614"/>
      <c r="BJ2470" s="614"/>
      <c r="BK2470" s="614"/>
      <c r="BL2470" s="614"/>
      <c r="BM2470" s="614"/>
      <c r="BN2470" s="614"/>
      <c r="BO2470" s="614"/>
      <c r="BP2470" s="614"/>
      <c r="BQ2470" s="614"/>
      <c r="BR2470" s="614"/>
      <c r="BS2470" s="614"/>
      <c r="BT2470" s="614"/>
      <c r="BU2470" s="614"/>
      <c r="BV2470" s="614"/>
      <c r="BW2470" s="614"/>
      <c r="BX2470" s="614"/>
      <c r="BY2470" s="616"/>
      <c r="BZ2470" s="617"/>
      <c r="CA2470" s="618"/>
      <c r="CB2470" s="1650">
        <f t="shared" si="4661"/>
        <v>550700</v>
      </c>
      <c r="CC2470" s="593"/>
      <c r="CD2470" s="619">
        <f t="shared" si="4662"/>
        <v>550700</v>
      </c>
      <c r="CF2470" s="701"/>
      <c r="CG2470" s="1677">
        <f>+$CF$17</f>
        <v>36000</v>
      </c>
      <c r="CH2470" s="1253"/>
      <c r="CI2470" s="466">
        <f t="shared" si="4663"/>
        <v>36000</v>
      </c>
      <c r="CJ2470" s="1"/>
      <c r="CK2470" s="1523">
        <f t="shared" si="4633"/>
        <v>0</v>
      </c>
      <c r="CL2470" s="591">
        <f t="shared" si="4664"/>
        <v>0</v>
      </c>
      <c r="CM2470" s="591">
        <f t="shared" si="4665"/>
        <v>550700</v>
      </c>
      <c r="CN2470" s="593">
        <f t="shared" si="4666"/>
        <v>0</v>
      </c>
      <c r="CO2470" s="1347">
        <f t="shared" si="4667"/>
        <v>550700</v>
      </c>
      <c r="CQ2470" s="596">
        <f t="shared" si="4630"/>
        <v>36000</v>
      </c>
      <c r="CR2470" s="592">
        <f t="shared" si="4631"/>
        <v>0</v>
      </c>
      <c r="CS2470" s="594">
        <f t="shared" si="4632"/>
        <v>36000</v>
      </c>
    </row>
    <row r="2471" spans="1:97" x14ac:dyDescent="0.55000000000000004">
      <c r="A2471" s="202" t="e">
        <f>VLOOKUP(E2471,#REF!,3,0)</f>
        <v>#REF!</v>
      </c>
      <c r="B2471" s="202" t="e">
        <f>VLOOKUP(E2471,#REF!,5,0)</f>
        <v>#REF!</v>
      </c>
      <c r="C2471" s="202" t="e">
        <f>VLOOKUP(E2471,#REF!,6,0)</f>
        <v>#REF!</v>
      </c>
      <c r="D2471" s="359" t="s">
        <v>5189</v>
      </c>
      <c r="E2471" s="202" t="s">
        <v>4800</v>
      </c>
      <c r="F2471" s="576"/>
      <c r="G2471" s="824" t="s">
        <v>4853</v>
      </c>
      <c r="H2471" s="578">
        <f>VLOOKUP($G2471,'ตร.69(ดึงสูตร)'!$C:$AK,5,0)</f>
        <v>0</v>
      </c>
      <c r="I2471" s="578">
        <f>VLOOKUP($G2471,'ตร.69(ดึงสูตร)'!$C:$AK,7,0)</f>
        <v>0</v>
      </c>
      <c r="J2471" s="578">
        <f>VLOOKUP($G2471,'ตร.69(ดึงสูตร)'!$C:$AK,9,0)</f>
        <v>0</v>
      </c>
      <c r="K2471" s="578">
        <f>VLOOKUP($G2471,'ตร.69(ดึงสูตร)'!$C:$AK,11,0)</f>
        <v>0</v>
      </c>
      <c r="L2471" s="578">
        <f>VLOOKUP($G2471,'ตร.69(ดึงสูตร)'!$C:$AK,13,0)</f>
        <v>1</v>
      </c>
      <c r="M2471" s="578">
        <f>VLOOKUP($G2471,'ตร.69(ดึงสูตร)'!$C:$AK,15,0)</f>
        <v>4</v>
      </c>
      <c r="N2471" s="578">
        <f>VLOOKUP($G2471,'ตร.69(ดึงสูตร)'!$C:$AK,17,0)</f>
        <v>8</v>
      </c>
      <c r="O2471" s="578">
        <f>VLOOKUP($G2471,'ตร.69(ดึงสูตร)'!$C:$AK,19,0)</f>
        <v>10</v>
      </c>
      <c r="P2471" s="579">
        <f>VLOOKUP($G2471,'ตร.69(ดึงสูตร)'!$C:$AK,21,0)</f>
        <v>14</v>
      </c>
      <c r="Q2471" s="580">
        <f t="shared" si="4658"/>
        <v>37</v>
      </c>
      <c r="R2471" s="581"/>
      <c r="S2471" s="582"/>
      <c r="T2471" s="583">
        <f>($L2471*$T$14)</f>
        <v>0</v>
      </c>
      <c r="U2471" s="584">
        <f>($L2471*$U$14)</f>
        <v>0</v>
      </c>
      <c r="V2471" s="584">
        <f>($L2471*$V$14)</f>
        <v>3</v>
      </c>
      <c r="W2471" s="585">
        <f>($L2471*$W$14)</f>
        <v>3</v>
      </c>
      <c r="X2471" s="586" t="s">
        <v>5339</v>
      </c>
      <c r="Y2471" s="587"/>
      <c r="Z2471" s="588"/>
      <c r="AA2471" s="691"/>
      <c r="AB2471" s="691"/>
      <c r="AC2471" s="691"/>
      <c r="AD2471" s="691"/>
      <c r="AE2471" s="691"/>
      <c r="AF2471" s="588"/>
      <c r="AG2471" s="588"/>
      <c r="AH2471" s="589"/>
      <c r="AI2471" s="1403">
        <f>+ROUND((H2471*$H$15)+(I2471*$I$15)+(J2471*$J$15)+(K2471*$K$15)+(L2471*$L$15)+(M2471*$M$15)+(N2471*$N$15)+(O2471*$O$15)+(P2471*$P$15),-2)</f>
        <v>451200</v>
      </c>
      <c r="AJ2471" s="593"/>
      <c r="AK2471" s="593"/>
      <c r="AL2471" s="591">
        <f t="shared" si="4668"/>
        <v>5000</v>
      </c>
      <c r="AM2471" s="591"/>
      <c r="AN2471" s="591"/>
      <c r="AO2471" s="591"/>
      <c r="AP2471" s="591"/>
      <c r="AQ2471" s="591"/>
      <c r="AR2471" s="591"/>
      <c r="AS2471" s="591"/>
      <c r="AT2471" s="591"/>
      <c r="AU2471" s="591"/>
      <c r="AV2471" s="591"/>
      <c r="AW2471" s="591"/>
      <c r="AX2471" s="591"/>
      <c r="AY2471" s="591"/>
      <c r="AZ2471" s="591"/>
      <c r="BA2471" s="591"/>
      <c r="BB2471" s="592"/>
      <c r="BC2471" s="590">
        <f>ROUND($Q2471*BC$16*BC$18,-2)</f>
        <v>3100</v>
      </c>
      <c r="BD2471" s="591">
        <f>T2471*BD$17</f>
        <v>0</v>
      </c>
      <c r="BE2471" s="591">
        <f>U2471*BE$17</f>
        <v>0</v>
      </c>
      <c r="BF2471" s="591">
        <f>V2471*BF$17</f>
        <v>216000</v>
      </c>
      <c r="BG2471" s="591">
        <f>W2471*BG$17</f>
        <v>93600</v>
      </c>
      <c r="BH2471" s="591">
        <f t="shared" si="4660"/>
        <v>309600</v>
      </c>
      <c r="BI2471" s="591"/>
      <c r="BJ2471" s="591"/>
      <c r="BK2471" s="591"/>
      <c r="BL2471" s="591"/>
      <c r="BM2471" s="591"/>
      <c r="BN2471" s="591"/>
      <c r="BO2471" s="591"/>
      <c r="BP2471" s="591"/>
      <c r="BQ2471" s="591"/>
      <c r="BR2471" s="591"/>
      <c r="BS2471" s="591"/>
      <c r="BT2471" s="591"/>
      <c r="BU2471" s="591"/>
      <c r="BV2471" s="591"/>
      <c r="BW2471" s="591"/>
      <c r="BX2471" s="591"/>
      <c r="BY2471" s="593"/>
      <c r="BZ2471" s="594"/>
      <c r="CA2471" s="595"/>
      <c r="CB2471" s="1403">
        <f t="shared" si="4661"/>
        <v>768900</v>
      </c>
      <c r="CC2471" s="593"/>
      <c r="CD2471" s="594">
        <f t="shared" si="4662"/>
        <v>768900</v>
      </c>
      <c r="CF2471" s="701"/>
      <c r="CG2471" s="598"/>
      <c r="CH2471" s="1253"/>
      <c r="CI2471" s="466">
        <f t="shared" si="4663"/>
        <v>0</v>
      </c>
      <c r="CJ2471" s="1"/>
      <c r="CK2471" s="1523">
        <f t="shared" si="4633"/>
        <v>0</v>
      </c>
      <c r="CL2471" s="591">
        <f t="shared" si="4664"/>
        <v>0</v>
      </c>
      <c r="CM2471" s="591">
        <f t="shared" si="4665"/>
        <v>768900</v>
      </c>
      <c r="CN2471" s="593">
        <f t="shared" si="4666"/>
        <v>0</v>
      </c>
      <c r="CO2471" s="1347">
        <f t="shared" si="4667"/>
        <v>768900</v>
      </c>
      <c r="CQ2471" s="596">
        <f t="shared" si="4630"/>
        <v>0</v>
      </c>
      <c r="CR2471" s="592">
        <f t="shared" si="4631"/>
        <v>0</v>
      </c>
      <c r="CS2471" s="594">
        <f t="shared" si="4632"/>
        <v>0</v>
      </c>
    </row>
    <row r="2472" spans="1:97" s="512" customFormat="1" x14ac:dyDescent="0.55000000000000004">
      <c r="A2472" s="202"/>
      <c r="B2472" s="202"/>
      <c r="C2472" s="202"/>
      <c r="D2472" s="202"/>
      <c r="E2472" s="202"/>
      <c r="F2472" s="969"/>
      <c r="G2472" s="827" t="s">
        <v>4854</v>
      </c>
      <c r="H2472" s="828">
        <f t="shared" ref="H2472:R2472" si="4670">+H2464+H2465+H2466+H2467+H2468+H2469+H2470+H2471</f>
        <v>0</v>
      </c>
      <c r="I2472" s="828">
        <f t="shared" si="4670"/>
        <v>0</v>
      </c>
      <c r="J2472" s="828">
        <f t="shared" si="4670"/>
        <v>1</v>
      </c>
      <c r="K2472" s="828">
        <f t="shared" si="4670"/>
        <v>5</v>
      </c>
      <c r="L2472" s="828">
        <f t="shared" si="4670"/>
        <v>7</v>
      </c>
      <c r="M2472" s="828">
        <f t="shared" si="4670"/>
        <v>33</v>
      </c>
      <c r="N2472" s="828">
        <f t="shared" si="4670"/>
        <v>39</v>
      </c>
      <c r="O2472" s="828">
        <f t="shared" si="4670"/>
        <v>100</v>
      </c>
      <c r="P2472" s="829">
        <f t="shared" si="4670"/>
        <v>104</v>
      </c>
      <c r="Q2472" s="830">
        <f t="shared" si="4670"/>
        <v>289</v>
      </c>
      <c r="R2472" s="831">
        <f t="shared" si="4670"/>
        <v>0</v>
      </c>
      <c r="S2472" s="832"/>
      <c r="T2472" s="1585">
        <f t="shared" ref="T2472:W2472" si="4671">+T2464+T2465+T2466+T2467+T2468+T2469+T2470+T2471</f>
        <v>7</v>
      </c>
      <c r="U2472" s="1586">
        <f t="shared" si="4671"/>
        <v>14</v>
      </c>
      <c r="V2472" s="1586">
        <f t="shared" si="4671"/>
        <v>21</v>
      </c>
      <c r="W2472" s="1587">
        <f t="shared" si="4671"/>
        <v>15</v>
      </c>
      <c r="X2472" s="520"/>
      <c r="Y2472" s="833">
        <f t="shared" ref="Y2472:AX2472" si="4672">+Y2464+Y2465+Y2466+Y2467+Y2468+Y2469+Y2470+Y2471</f>
        <v>960000</v>
      </c>
      <c r="Z2472" s="834">
        <f t="shared" si="4672"/>
        <v>0</v>
      </c>
      <c r="AA2472" s="834">
        <f t="shared" si="4672"/>
        <v>23700</v>
      </c>
      <c r="AB2472" s="834">
        <f t="shared" si="4672"/>
        <v>23500</v>
      </c>
      <c r="AC2472" s="834">
        <f t="shared" si="4672"/>
        <v>200</v>
      </c>
      <c r="AD2472" s="834">
        <f t="shared" si="4672"/>
        <v>0</v>
      </c>
      <c r="AE2472" s="834">
        <f t="shared" si="4672"/>
        <v>0</v>
      </c>
      <c r="AF2472" s="834">
        <f t="shared" si="4672"/>
        <v>101700</v>
      </c>
      <c r="AG2472" s="834">
        <f>+AG2464+AG2465+AG2466+AG2467+AG2468+AG2469+AG2470+AG2471</f>
        <v>0</v>
      </c>
      <c r="AH2472" s="835">
        <f t="shared" si="4672"/>
        <v>0</v>
      </c>
      <c r="AI2472" s="1413">
        <f t="shared" si="4672"/>
        <v>3127200</v>
      </c>
      <c r="AJ2472" s="836">
        <f t="shared" ref="AJ2472" si="4673">+AJ2464+AJ2465+AJ2466+AJ2467+AJ2468+AJ2469+AJ2470+AJ2471</f>
        <v>0</v>
      </c>
      <c r="AK2472" s="836">
        <f t="shared" si="4672"/>
        <v>0</v>
      </c>
      <c r="AL2472" s="834">
        <f t="shared" si="4672"/>
        <v>47400</v>
      </c>
      <c r="AM2472" s="834">
        <f t="shared" si="4672"/>
        <v>0</v>
      </c>
      <c r="AN2472" s="834">
        <f t="shared" si="4672"/>
        <v>0</v>
      </c>
      <c r="AO2472" s="834">
        <f t="shared" si="4672"/>
        <v>0</v>
      </c>
      <c r="AP2472" s="834">
        <f t="shared" si="4672"/>
        <v>0</v>
      </c>
      <c r="AQ2472" s="834">
        <f t="shared" si="4672"/>
        <v>573600</v>
      </c>
      <c r="AR2472" s="834">
        <f t="shared" si="4672"/>
        <v>0</v>
      </c>
      <c r="AS2472" s="834">
        <f t="shared" si="4672"/>
        <v>0</v>
      </c>
      <c r="AT2472" s="834">
        <f t="shared" si="4672"/>
        <v>0</v>
      </c>
      <c r="AU2472" s="834">
        <f t="shared" si="4672"/>
        <v>0</v>
      </c>
      <c r="AV2472" s="834">
        <f t="shared" si="4672"/>
        <v>0</v>
      </c>
      <c r="AW2472" s="834">
        <f t="shared" si="4672"/>
        <v>0</v>
      </c>
      <c r="AX2472" s="834">
        <f t="shared" si="4672"/>
        <v>0</v>
      </c>
      <c r="AY2472" s="834">
        <f t="shared" ref="AY2472:CD2472" si="4674">+AY2464+AY2465+AY2466+AY2467+AY2468+AY2469+AY2470+AY2471</f>
        <v>0</v>
      </c>
      <c r="AZ2472" s="834">
        <f t="shared" si="4674"/>
        <v>0</v>
      </c>
      <c r="BA2472" s="834">
        <f t="shared" si="4674"/>
        <v>0</v>
      </c>
      <c r="BB2472" s="835">
        <f t="shared" si="4674"/>
        <v>0</v>
      </c>
      <c r="BC2472" s="833">
        <f t="shared" si="4674"/>
        <v>28200</v>
      </c>
      <c r="BD2472" s="834">
        <f t="shared" si="4674"/>
        <v>210000</v>
      </c>
      <c r="BE2472" s="834">
        <f t="shared" si="4674"/>
        <v>201600</v>
      </c>
      <c r="BF2472" s="834">
        <f t="shared" si="4674"/>
        <v>1512000</v>
      </c>
      <c r="BG2472" s="834">
        <f t="shared" si="4674"/>
        <v>468000</v>
      </c>
      <c r="BH2472" s="834">
        <f t="shared" si="4674"/>
        <v>2391600</v>
      </c>
      <c r="BI2472" s="834">
        <f t="shared" si="4674"/>
        <v>0</v>
      </c>
      <c r="BJ2472" s="834">
        <f t="shared" si="4674"/>
        <v>0</v>
      </c>
      <c r="BK2472" s="834">
        <f t="shared" si="4674"/>
        <v>0</v>
      </c>
      <c r="BL2472" s="834">
        <f t="shared" si="4674"/>
        <v>0</v>
      </c>
      <c r="BM2472" s="834">
        <f t="shared" si="4674"/>
        <v>0</v>
      </c>
      <c r="BN2472" s="834">
        <f t="shared" si="4674"/>
        <v>0</v>
      </c>
      <c r="BO2472" s="834">
        <f t="shared" si="4674"/>
        <v>0</v>
      </c>
      <c r="BP2472" s="834">
        <f t="shared" si="4674"/>
        <v>0</v>
      </c>
      <c r="BQ2472" s="834">
        <f t="shared" si="4674"/>
        <v>0</v>
      </c>
      <c r="BR2472" s="834">
        <f t="shared" si="4674"/>
        <v>0</v>
      </c>
      <c r="BS2472" s="834">
        <f t="shared" si="4674"/>
        <v>0</v>
      </c>
      <c r="BT2472" s="834">
        <f t="shared" si="4674"/>
        <v>0</v>
      </c>
      <c r="BU2472" s="834">
        <f t="shared" si="4674"/>
        <v>0</v>
      </c>
      <c r="BV2472" s="834">
        <f t="shared" si="4674"/>
        <v>0</v>
      </c>
      <c r="BW2472" s="834">
        <f t="shared" si="4674"/>
        <v>0</v>
      </c>
      <c r="BX2472" s="834">
        <f t="shared" si="4674"/>
        <v>0</v>
      </c>
      <c r="BY2472" s="836">
        <f t="shared" si="4674"/>
        <v>0</v>
      </c>
      <c r="BZ2472" s="837">
        <f t="shared" si="4674"/>
        <v>0</v>
      </c>
      <c r="CA2472" s="838">
        <f t="shared" si="4674"/>
        <v>277400</v>
      </c>
      <c r="CB2472" s="1413">
        <f t="shared" si="4674"/>
        <v>7530800</v>
      </c>
      <c r="CC2472" s="836">
        <f t="shared" si="4674"/>
        <v>0</v>
      </c>
      <c r="CD2472" s="837">
        <f t="shared" si="4674"/>
        <v>7530800</v>
      </c>
      <c r="CE2472" s="976"/>
      <c r="CF2472" s="1714">
        <f>+CF2464+CF2465+CF2466+CF2467+CF2468+CF2469+CF2470+CF2471</f>
        <v>0</v>
      </c>
      <c r="CG2472" s="1715">
        <f>+CG2464+CG2465+CG2466+CG2467+CG2468+CG2469+CG2470+CG2471</f>
        <v>36000</v>
      </c>
      <c r="CH2472" s="1716">
        <f>+CH2464+CH2465+CH2466+CH2467+CH2468+CH2469+CH2470+CH2471</f>
        <v>0</v>
      </c>
      <c r="CI2472" s="1239">
        <f>+CI2464+CI2465+CI2466+CI2467+CI2468+CI2469+CI2470+CI2471</f>
        <v>36000</v>
      </c>
      <c r="CJ2472" s="1"/>
      <c r="CK2472" s="1532">
        <f t="shared" ref="CK2472:CO2472" si="4675">+CK2464+CK2465+CK2466+CK2467+CK2468+CK2469+CK2470+CK2471</f>
        <v>23700</v>
      </c>
      <c r="CL2472" s="1297">
        <f t="shared" si="4675"/>
        <v>101700</v>
      </c>
      <c r="CM2472" s="1297">
        <f t="shared" si="4675"/>
        <v>7405400</v>
      </c>
      <c r="CN2472" s="1327">
        <f t="shared" si="4675"/>
        <v>0</v>
      </c>
      <c r="CO2472" s="841">
        <f t="shared" si="4675"/>
        <v>7530800</v>
      </c>
      <c r="CP2472" s="202"/>
      <c r="CQ2472" s="839">
        <f t="shared" si="4630"/>
        <v>36000</v>
      </c>
      <c r="CR2472" s="840">
        <f t="shared" si="4631"/>
        <v>0</v>
      </c>
      <c r="CS2472" s="841">
        <f t="shared" si="4632"/>
        <v>36000</v>
      </c>
    </row>
    <row r="2473" spans="1:97" s="512" customFormat="1" x14ac:dyDescent="0.55000000000000004">
      <c r="A2473" s="202" t="e">
        <f>VLOOKUP(E2473,#REF!,3,0)</f>
        <v>#REF!</v>
      </c>
      <c r="B2473" s="202" t="e">
        <f>VLOOKUP(E2473,#REF!,5,0)</f>
        <v>#REF!</v>
      </c>
      <c r="C2473" s="202" t="e">
        <f>VLOOKUP(E2473,#REF!,6,0)</f>
        <v>#REF!</v>
      </c>
      <c r="D2473" s="359"/>
      <c r="E2473" s="202" t="s">
        <v>4800</v>
      </c>
      <c r="F2473" s="531"/>
      <c r="G2473" s="842" t="s">
        <v>4855</v>
      </c>
      <c r="H2473" s="533">
        <f>VLOOKUP($G2473,'ตร.69(ดึงสูตร)'!$C:$AK,5,0)</f>
        <v>0</v>
      </c>
      <c r="I2473" s="533">
        <f>VLOOKUP($G2473,'ตร.69(ดึงสูตร)'!$C:$AK,7,0)</f>
        <v>0</v>
      </c>
      <c r="J2473" s="533">
        <f>VLOOKUP($G2473,'ตร.69(ดึงสูตร)'!$C:$AK,9,0)</f>
        <v>1</v>
      </c>
      <c r="K2473" s="533">
        <f>VLOOKUP($G2473,'ตร.69(ดึงสูตร)'!$C:$AK,11,0)</f>
        <v>5</v>
      </c>
      <c r="L2473" s="533">
        <f>VLOOKUP($G2473,'ตร.69(ดึงสูตร)'!$C:$AK,13,0)</f>
        <v>0</v>
      </c>
      <c r="M2473" s="533">
        <f>VLOOKUP($G2473,'ตร.69(ดึงสูตร)'!$C:$AK,15,0)</f>
        <v>0</v>
      </c>
      <c r="N2473" s="533">
        <f>VLOOKUP($G2473,'ตร.69(ดึงสูตร)'!$C:$AK,17,0)</f>
        <v>0</v>
      </c>
      <c r="O2473" s="533">
        <f>VLOOKUP($G2473,'ตร.69(ดึงสูตร)'!$C:$AK,19,0)</f>
        <v>1</v>
      </c>
      <c r="P2473" s="534">
        <f>VLOOKUP($G2473,'ตร.69(ดึงสูตร)'!$C:$AK,21,0)</f>
        <v>1</v>
      </c>
      <c r="Q2473" s="535">
        <f t="shared" ref="Q2473:Q2479" si="4676">SUM(H2473:P2473)</f>
        <v>8</v>
      </c>
      <c r="R2473" s="536"/>
      <c r="S2473" s="537"/>
      <c r="T2473" s="538">
        <f>(($H2473+$J2473)*$T$15)</f>
        <v>1</v>
      </c>
      <c r="U2473" s="539">
        <f>(($H2473+$J2473)*$U$15)</f>
        <v>2</v>
      </c>
      <c r="V2473" s="539">
        <f>(($J2473+$K2473)*$V$16)</f>
        <v>6</v>
      </c>
      <c r="W2473" s="540">
        <f>(($J2473+$K2473)*$W$16)</f>
        <v>0</v>
      </c>
      <c r="X2473" s="541" t="s">
        <v>5341</v>
      </c>
      <c r="Y2473" s="542">
        <f>ROUND((O2473*$O$11)+(P2473*$P$11),-2)</f>
        <v>38400</v>
      </c>
      <c r="Z2473" s="797"/>
      <c r="AA2473" s="691"/>
      <c r="AB2473" s="691"/>
      <c r="AC2473" s="691"/>
      <c r="AD2473" s="691"/>
      <c r="AE2473" s="691"/>
      <c r="AF2473" s="797"/>
      <c r="AG2473" s="797"/>
      <c r="AH2473" s="798"/>
      <c r="AI2473" s="1401">
        <f>ROUND(((H2473*$H$15)+(I2473*$I$15)+(J2473*$J$15)+(K2473*$K$15)+(L2473*$L$15)+(M2473*$M$15)+(N2473*$N$15)),-2)</f>
        <v>295200</v>
      </c>
      <c r="AJ2473" s="548"/>
      <c r="AK2473" s="548"/>
      <c r="AL2473" s="546">
        <f>ROUND(((T2473+V2473)*$AL$16)+((U2473+W2473)*$AL$17),-2)</f>
        <v>9400</v>
      </c>
      <c r="AM2473" s="546"/>
      <c r="AN2473" s="546"/>
      <c r="AO2473" s="546"/>
      <c r="AP2473" s="546"/>
      <c r="AQ2473" s="546">
        <f>+$AQ$16</f>
        <v>573600</v>
      </c>
      <c r="AR2473" s="546"/>
      <c r="AS2473" s="546"/>
      <c r="AT2473" s="546"/>
      <c r="AU2473" s="546"/>
      <c r="AV2473" s="546"/>
      <c r="AW2473" s="546"/>
      <c r="AX2473" s="546"/>
      <c r="AY2473" s="546"/>
      <c r="AZ2473" s="546"/>
      <c r="BA2473" s="546"/>
      <c r="BB2473" s="547"/>
      <c r="BC2473" s="545">
        <f>ROUND($Q2473*BC$15*BC$18,-2)</f>
        <v>1200</v>
      </c>
      <c r="BD2473" s="546">
        <f>(T2473*$BD$15)</f>
        <v>30000</v>
      </c>
      <c r="BE2473" s="546">
        <f>(U2473*$BE$15)</f>
        <v>28800</v>
      </c>
      <c r="BF2473" s="546">
        <f>($V2473*$BF$15)</f>
        <v>432000</v>
      </c>
      <c r="BG2473" s="546">
        <f>($W2473*$BG$15)</f>
        <v>0</v>
      </c>
      <c r="BH2473" s="546">
        <f t="shared" ref="BH2473:BH2479" si="4677">+ROUND(BD2473+BE2473+BF2473+BG2473,-2)</f>
        <v>490800</v>
      </c>
      <c r="BI2473" s="546"/>
      <c r="BJ2473" s="546"/>
      <c r="BK2473" s="546"/>
      <c r="BL2473" s="546"/>
      <c r="BM2473" s="546"/>
      <c r="BN2473" s="546"/>
      <c r="BO2473" s="546"/>
      <c r="BP2473" s="546"/>
      <c r="BQ2473" s="546"/>
      <c r="BR2473" s="546"/>
      <c r="BS2473" s="546"/>
      <c r="BT2473" s="546"/>
      <c r="BU2473" s="546"/>
      <c r="BV2473" s="546"/>
      <c r="BW2473" s="546"/>
      <c r="BX2473" s="546"/>
      <c r="BY2473" s="548"/>
      <c r="BZ2473" s="549"/>
      <c r="CA2473" s="550">
        <f>ROUND($Q$2480*CA$15,-2)</f>
        <v>206400</v>
      </c>
      <c r="CB2473" s="1649">
        <f t="shared" ref="CB2473:CB2479" si="4678">SUM(BH2473:CA2473,AD2473:BC2473,Y2473:AA2473)</f>
        <v>1615000</v>
      </c>
      <c r="CC2473" s="548"/>
      <c r="CD2473" s="552">
        <f t="shared" ref="CD2473:CD2479" si="4679">+CB2473+CC2473</f>
        <v>1615000</v>
      </c>
      <c r="CE2473" s="553"/>
      <c r="CF2473" s="1701"/>
      <c r="CG2473" s="1702"/>
      <c r="CH2473" s="1703"/>
      <c r="CI2473" s="466">
        <f t="shared" ref="CI2473:CI2479" si="4680">CG2473+CH2473</f>
        <v>0</v>
      </c>
      <c r="CJ2473" s="1"/>
      <c r="CK2473" s="1521">
        <f t="shared" si="4633"/>
        <v>0</v>
      </c>
      <c r="CL2473" s="546">
        <f t="shared" ref="CL2473:CL2479" si="4681">+AF2473</f>
        <v>0</v>
      </c>
      <c r="CM2473" s="546">
        <f t="shared" ref="CM2473:CM2479" si="4682">+CB2473-CK2473-CL2473</f>
        <v>1615000</v>
      </c>
      <c r="CN2473" s="548">
        <f t="shared" ref="CN2473:CN2479" si="4683">+CC2473</f>
        <v>0</v>
      </c>
      <c r="CO2473" s="1345">
        <f t="shared" ref="CO2473:CO2479" si="4684">+CK2473+CL2473+CM2473+CN2473</f>
        <v>1615000</v>
      </c>
      <c r="CP2473" s="202"/>
      <c r="CQ2473" s="1289">
        <f t="shared" si="4630"/>
        <v>0</v>
      </c>
      <c r="CR2473" s="547">
        <f t="shared" si="4631"/>
        <v>0</v>
      </c>
      <c r="CS2473" s="549">
        <f t="shared" si="4632"/>
        <v>0</v>
      </c>
    </row>
    <row r="2474" spans="1:97" s="512" customFormat="1" x14ac:dyDescent="0.55000000000000004">
      <c r="A2474" s="202" t="e">
        <f>VLOOKUP(E2474,#REF!,3,0)</f>
        <v>#REF!</v>
      </c>
      <c r="B2474" s="202" t="e">
        <f>VLOOKUP(E2474,#REF!,5,0)</f>
        <v>#REF!</v>
      </c>
      <c r="C2474" s="202" t="e">
        <f>VLOOKUP(E2474,#REF!,6,0)</f>
        <v>#REF!</v>
      </c>
      <c r="D2474" s="359"/>
      <c r="E2474" s="202" t="s">
        <v>4800</v>
      </c>
      <c r="F2474" s="554"/>
      <c r="G2474" s="823" t="s">
        <v>4856</v>
      </c>
      <c r="H2474" s="556">
        <f>VLOOKUP($G2474,'ตร.69(ดึงสูตร)'!$C:$AK,5,0)</f>
        <v>0</v>
      </c>
      <c r="I2474" s="556">
        <f>VLOOKUP($G2474,'ตร.69(ดึงสูตร)'!$C:$AK,7,0)</f>
        <v>0</v>
      </c>
      <c r="J2474" s="556">
        <f>VLOOKUP($G2474,'ตร.69(ดึงสูตร)'!$C:$AK,9,0)</f>
        <v>0</v>
      </c>
      <c r="K2474" s="556">
        <f>VLOOKUP($G2474,'ตร.69(ดึงสูตร)'!$C:$AK,11,0)</f>
        <v>0</v>
      </c>
      <c r="L2474" s="556">
        <f>VLOOKUP($G2474,'ตร.69(ดึงสูตร)'!$C:$AK,13,0)</f>
        <v>1</v>
      </c>
      <c r="M2474" s="556">
        <f>VLOOKUP($G2474,'ตร.69(ดึงสูตร)'!$C:$AK,15,0)</f>
        <v>2</v>
      </c>
      <c r="N2474" s="556">
        <f>VLOOKUP($G2474,'ตร.69(ดึงสูตร)'!$C:$AK,17,0)</f>
        <v>4</v>
      </c>
      <c r="O2474" s="556">
        <f>VLOOKUP($G2474,'ตร.69(ดึงสูตร)'!$C:$AK,19,0)</f>
        <v>9</v>
      </c>
      <c r="P2474" s="557">
        <f>VLOOKUP($G2474,'ตร.69(ดึงสูตร)'!$C:$AK,21,0)</f>
        <v>13</v>
      </c>
      <c r="Q2474" s="558">
        <f t="shared" si="4676"/>
        <v>29</v>
      </c>
      <c r="R2474" s="559"/>
      <c r="S2474" s="560"/>
      <c r="T2474" s="561">
        <f>$L2474*$T$12</f>
        <v>3</v>
      </c>
      <c r="U2474" s="562">
        <f>$L2474*$U$12</f>
        <v>6</v>
      </c>
      <c r="V2474" s="562">
        <f>$L2474*$V$12</f>
        <v>0</v>
      </c>
      <c r="W2474" s="563">
        <f>$L2474*$W$12</f>
        <v>0</v>
      </c>
      <c r="X2474" s="564" t="s">
        <v>5338</v>
      </c>
      <c r="Y2474" s="565">
        <f>ROUND(($L2474*$L$11)+($M2474*$M$11)+($N2474*$N$11)+($O2474*$O$11)+($P2474*$P$11),-2)</f>
        <v>556800</v>
      </c>
      <c r="Z2474" s="566"/>
      <c r="AA2474" s="566"/>
      <c r="AB2474" s="566"/>
      <c r="AC2474" s="566"/>
      <c r="AD2474" s="566"/>
      <c r="AE2474" s="566"/>
      <c r="AF2474" s="566"/>
      <c r="AG2474" s="566"/>
      <c r="AH2474" s="567"/>
      <c r="AI2474" s="1402"/>
      <c r="AJ2474" s="1014"/>
      <c r="AK2474" s="1014"/>
      <c r="AL2474" s="569">
        <f>ROUND(((T2474+V2474)*$AL$16)+
((U2474+W2474)*$AL$17),-2)</f>
        <v>6500</v>
      </c>
      <c r="AM2474" s="1012"/>
      <c r="AN2474" s="1012"/>
      <c r="AO2474" s="1012"/>
      <c r="AP2474" s="1012"/>
      <c r="AQ2474" s="1012"/>
      <c r="AR2474" s="1012"/>
      <c r="AS2474" s="1012"/>
      <c r="AT2474" s="1012"/>
      <c r="AU2474" s="1012"/>
      <c r="AV2474" s="1012"/>
      <c r="AW2474" s="1012"/>
      <c r="AX2474" s="1012"/>
      <c r="AY2474" s="1012"/>
      <c r="AZ2474" s="1012"/>
      <c r="BA2474" s="1012"/>
      <c r="BB2474" s="1013"/>
      <c r="BC2474" s="568">
        <f>ROUND($Q2474*BC$15*BC$18,-2)</f>
        <v>4500</v>
      </c>
      <c r="BD2474" s="569">
        <f>(T2474*$BD$16)</f>
        <v>90000</v>
      </c>
      <c r="BE2474" s="569">
        <f>($U2474*$BE$16)</f>
        <v>86400</v>
      </c>
      <c r="BF2474" s="569">
        <f>($V2474*$BF$16)</f>
        <v>0</v>
      </c>
      <c r="BG2474" s="569">
        <f>($W2474*$BG$16)</f>
        <v>0</v>
      </c>
      <c r="BH2474" s="569">
        <f t="shared" si="4677"/>
        <v>176400</v>
      </c>
      <c r="BI2474" s="1012"/>
      <c r="BJ2474" s="1012"/>
      <c r="BK2474" s="1012"/>
      <c r="BL2474" s="1012"/>
      <c r="BM2474" s="1012"/>
      <c r="BN2474" s="1012"/>
      <c r="BO2474" s="1012"/>
      <c r="BP2474" s="1012"/>
      <c r="BQ2474" s="1012"/>
      <c r="BR2474" s="1012"/>
      <c r="BS2474" s="1012"/>
      <c r="BT2474" s="1012"/>
      <c r="BU2474" s="1012"/>
      <c r="BV2474" s="1012"/>
      <c r="BW2474" s="1012"/>
      <c r="BX2474" s="1012"/>
      <c r="BY2474" s="1014"/>
      <c r="BZ2474" s="1015"/>
      <c r="CA2474" s="1016"/>
      <c r="CB2474" s="1411">
        <f t="shared" si="4678"/>
        <v>744200</v>
      </c>
      <c r="CC2474" s="571"/>
      <c r="CD2474" s="575">
        <f t="shared" si="4679"/>
        <v>744200</v>
      </c>
      <c r="CE2474" s="202"/>
      <c r="CF2474" s="701"/>
      <c r="CG2474" s="1704"/>
      <c r="CH2474" s="1705"/>
      <c r="CI2474" s="466">
        <f t="shared" si="4680"/>
        <v>0</v>
      </c>
      <c r="CJ2474" s="1"/>
      <c r="CK2474" s="1522">
        <f t="shared" si="4633"/>
        <v>0</v>
      </c>
      <c r="CL2474" s="569">
        <f t="shared" si="4681"/>
        <v>0</v>
      </c>
      <c r="CM2474" s="569">
        <f t="shared" si="4682"/>
        <v>744200</v>
      </c>
      <c r="CN2474" s="571">
        <f t="shared" si="4683"/>
        <v>0</v>
      </c>
      <c r="CO2474" s="1346">
        <f t="shared" si="4684"/>
        <v>744200</v>
      </c>
      <c r="CP2474" s="202"/>
      <c r="CQ2474" s="1290">
        <f t="shared" si="4630"/>
        <v>0</v>
      </c>
      <c r="CR2474" s="570">
        <f t="shared" si="4631"/>
        <v>0</v>
      </c>
      <c r="CS2474" s="572">
        <f t="shared" si="4632"/>
        <v>0</v>
      </c>
    </row>
    <row r="2475" spans="1:97" s="512" customFormat="1" x14ac:dyDescent="0.55000000000000004">
      <c r="A2475" s="202" t="e">
        <f>VLOOKUP(E2475,#REF!,3,0)</f>
        <v>#REF!</v>
      </c>
      <c r="B2475" s="202" t="e">
        <f>VLOOKUP(E2475,#REF!,5,0)</f>
        <v>#REF!</v>
      </c>
      <c r="C2475" s="202" t="e">
        <f>VLOOKUP(E2475,#REF!,6,0)</f>
        <v>#REF!</v>
      </c>
      <c r="D2475" s="359"/>
      <c r="E2475" s="202" t="s">
        <v>4800</v>
      </c>
      <c r="F2475" s="576"/>
      <c r="G2475" s="824" t="s">
        <v>4857</v>
      </c>
      <c r="H2475" s="578">
        <f>VLOOKUP($G2475,'ตร.69(ดึงสูตร)'!$C:$AK,5,0)</f>
        <v>0</v>
      </c>
      <c r="I2475" s="578">
        <f>VLOOKUP($G2475,'ตร.69(ดึงสูตร)'!$C:$AK,7,0)</f>
        <v>0</v>
      </c>
      <c r="J2475" s="578">
        <f>VLOOKUP($G2475,'ตร.69(ดึงสูตร)'!$C:$AK,9,0)</f>
        <v>0</v>
      </c>
      <c r="K2475" s="578">
        <f>VLOOKUP($G2475,'ตร.69(ดึงสูตร)'!$C:$AK,11,0)</f>
        <v>0</v>
      </c>
      <c r="L2475" s="578">
        <f>VLOOKUP($G2475,'ตร.69(ดึงสูตร)'!$C:$AK,13,0)</f>
        <v>1</v>
      </c>
      <c r="M2475" s="578">
        <f>VLOOKUP($G2475,'ตร.69(ดึงสูตร)'!$C:$AK,15,0)</f>
        <v>3</v>
      </c>
      <c r="N2475" s="578">
        <f>VLOOKUP($G2475,'ตร.69(ดึงสูตร)'!$C:$AK,17,0)</f>
        <v>6</v>
      </c>
      <c r="O2475" s="578">
        <f>VLOOKUP($G2475,'ตร.69(ดึงสูตร)'!$C:$AK,19,0)</f>
        <v>12</v>
      </c>
      <c r="P2475" s="579">
        <f>VLOOKUP($G2475,'ตร.69(ดึงสูตร)'!$C:$AK,21,0)</f>
        <v>19</v>
      </c>
      <c r="Q2475" s="580">
        <f t="shared" si="4676"/>
        <v>41</v>
      </c>
      <c r="R2475" s="581"/>
      <c r="S2475" s="582"/>
      <c r="T2475" s="583">
        <f>($L2475*$T$14)</f>
        <v>0</v>
      </c>
      <c r="U2475" s="584">
        <f>($L2475*$U$14)</f>
        <v>0</v>
      </c>
      <c r="V2475" s="584">
        <f>($L2475*$V$14)</f>
        <v>3</v>
      </c>
      <c r="W2475" s="585">
        <f>($L2475*$W$14)</f>
        <v>3</v>
      </c>
      <c r="X2475" s="586" t="s">
        <v>5339</v>
      </c>
      <c r="Y2475" s="587"/>
      <c r="Z2475" s="588"/>
      <c r="AA2475" s="588"/>
      <c r="AB2475" s="588"/>
      <c r="AC2475" s="588"/>
      <c r="AD2475" s="588"/>
      <c r="AE2475" s="588"/>
      <c r="AF2475" s="588"/>
      <c r="AG2475" s="588"/>
      <c r="AH2475" s="589"/>
      <c r="AI2475" s="1403">
        <f>+ROUND((H2475*$H$15)+(I2475*$I$15)+(J2475*$J$15)+(K2475*$K$15)+(L2475*$L$15)+(M2475*$M$15)+(N2475*$N$15)+(O2475*$O$15)+(P2475*$P$15),-2)</f>
        <v>499200</v>
      </c>
      <c r="AJ2475" s="593"/>
      <c r="AK2475" s="593"/>
      <c r="AL2475" s="591">
        <f>ROUND(((T2475+V2475)*$AL$16)+((U2475+W2475)*$AL$17),-2)</f>
        <v>5000</v>
      </c>
      <c r="AM2475" s="591"/>
      <c r="AN2475" s="591"/>
      <c r="AO2475" s="591"/>
      <c r="AP2475" s="591"/>
      <c r="AQ2475" s="591"/>
      <c r="AR2475" s="591"/>
      <c r="AS2475" s="591"/>
      <c r="AT2475" s="591"/>
      <c r="AU2475" s="591"/>
      <c r="AV2475" s="591"/>
      <c r="AW2475" s="591"/>
      <c r="AX2475" s="591"/>
      <c r="AY2475" s="591"/>
      <c r="AZ2475" s="591"/>
      <c r="BA2475" s="591"/>
      <c r="BB2475" s="592"/>
      <c r="BC2475" s="590">
        <f>ROUND($Q2475*BC$16*BC$18,-2)</f>
        <v>3400</v>
      </c>
      <c r="BD2475" s="591">
        <f t="shared" ref="BD2475:BG2479" si="4685">T2475*BD$17</f>
        <v>0</v>
      </c>
      <c r="BE2475" s="591">
        <f t="shared" si="4685"/>
        <v>0</v>
      </c>
      <c r="BF2475" s="591">
        <f t="shared" si="4685"/>
        <v>216000</v>
      </c>
      <c r="BG2475" s="591">
        <f t="shared" si="4685"/>
        <v>93600</v>
      </c>
      <c r="BH2475" s="591">
        <f t="shared" si="4677"/>
        <v>309600</v>
      </c>
      <c r="BI2475" s="591"/>
      <c r="BJ2475" s="591"/>
      <c r="BK2475" s="591"/>
      <c r="BL2475" s="591"/>
      <c r="BM2475" s="591"/>
      <c r="BN2475" s="591"/>
      <c r="BO2475" s="591"/>
      <c r="BP2475" s="591"/>
      <c r="BQ2475" s="591"/>
      <c r="BR2475" s="591"/>
      <c r="BS2475" s="591"/>
      <c r="BT2475" s="591"/>
      <c r="BU2475" s="591"/>
      <c r="BV2475" s="591"/>
      <c r="BW2475" s="591"/>
      <c r="BX2475" s="591"/>
      <c r="BY2475" s="593"/>
      <c r="BZ2475" s="594"/>
      <c r="CA2475" s="595"/>
      <c r="CB2475" s="1403">
        <f t="shared" si="4678"/>
        <v>817200</v>
      </c>
      <c r="CC2475" s="593"/>
      <c r="CD2475" s="594">
        <f t="shared" si="4679"/>
        <v>817200</v>
      </c>
      <c r="CE2475" s="202"/>
      <c r="CF2475" s="701"/>
      <c r="CG2475" s="598"/>
      <c r="CH2475" s="1253"/>
      <c r="CI2475" s="466">
        <f t="shared" si="4680"/>
        <v>0</v>
      </c>
      <c r="CJ2475" s="1"/>
      <c r="CK2475" s="1523">
        <f t="shared" si="4633"/>
        <v>0</v>
      </c>
      <c r="CL2475" s="591">
        <f t="shared" si="4681"/>
        <v>0</v>
      </c>
      <c r="CM2475" s="591">
        <f t="shared" si="4682"/>
        <v>817200</v>
      </c>
      <c r="CN2475" s="593">
        <f t="shared" si="4683"/>
        <v>0</v>
      </c>
      <c r="CO2475" s="1347">
        <f t="shared" si="4684"/>
        <v>817200</v>
      </c>
      <c r="CP2475" s="202"/>
      <c r="CQ2475" s="596">
        <f t="shared" si="4630"/>
        <v>0</v>
      </c>
      <c r="CR2475" s="592">
        <f t="shared" si="4631"/>
        <v>0</v>
      </c>
      <c r="CS2475" s="594">
        <f t="shared" si="4632"/>
        <v>0</v>
      </c>
    </row>
    <row r="2476" spans="1:97" s="512" customFormat="1" x14ac:dyDescent="0.55000000000000004">
      <c r="A2476" s="202" t="e">
        <f>VLOOKUP(E2476,#REF!,3,0)</f>
        <v>#REF!</v>
      </c>
      <c r="B2476" s="202" t="e">
        <f>VLOOKUP(E2476,#REF!,5,0)</f>
        <v>#REF!</v>
      </c>
      <c r="C2476" s="202" t="e">
        <f>VLOOKUP(E2476,#REF!,6,0)</f>
        <v>#REF!</v>
      </c>
      <c r="D2476" s="359"/>
      <c r="E2476" s="202" t="s">
        <v>4800</v>
      </c>
      <c r="F2476" s="576"/>
      <c r="G2476" s="824" t="s">
        <v>4858</v>
      </c>
      <c r="H2476" s="578">
        <f>VLOOKUP($G2476,'ตร.69(ดึงสูตร)'!$C:$AK,5,0)</f>
        <v>0</v>
      </c>
      <c r="I2476" s="578">
        <f>VLOOKUP($G2476,'ตร.69(ดึงสูตร)'!$C:$AK,7,0)</f>
        <v>0</v>
      </c>
      <c r="J2476" s="578">
        <f>VLOOKUP($G2476,'ตร.69(ดึงสูตร)'!$C:$AK,9,0)</f>
        <v>0</v>
      </c>
      <c r="K2476" s="578">
        <f>VLOOKUP($G2476,'ตร.69(ดึงสูตร)'!$C:$AK,11,0)</f>
        <v>0</v>
      </c>
      <c r="L2476" s="578">
        <f>VLOOKUP($G2476,'ตร.69(ดึงสูตร)'!$C:$AK,13,0)</f>
        <v>1</v>
      </c>
      <c r="M2476" s="578">
        <f>VLOOKUP($G2476,'ตร.69(ดึงสูตร)'!$C:$AK,15,0)</f>
        <v>3</v>
      </c>
      <c r="N2476" s="578">
        <f>VLOOKUP($G2476,'ตร.69(ดึงสูตร)'!$C:$AK,17,0)</f>
        <v>6</v>
      </c>
      <c r="O2476" s="578">
        <f>VLOOKUP($G2476,'ตร.69(ดึงสูตร)'!$C:$AK,19,0)</f>
        <v>12</v>
      </c>
      <c r="P2476" s="579">
        <f>VLOOKUP($G2476,'ตร.69(ดึงสูตร)'!$C:$AK,21,0)</f>
        <v>19</v>
      </c>
      <c r="Q2476" s="580">
        <f t="shared" si="4676"/>
        <v>41</v>
      </c>
      <c r="R2476" s="581"/>
      <c r="S2476" s="582"/>
      <c r="T2476" s="583">
        <f>($L2476*$T$14)</f>
        <v>0</v>
      </c>
      <c r="U2476" s="584">
        <f>($L2476*$U$14)</f>
        <v>0</v>
      </c>
      <c r="V2476" s="584">
        <f>($L2476*$V$14)</f>
        <v>3</v>
      </c>
      <c r="W2476" s="585">
        <f>($L2476*$W$14)</f>
        <v>3</v>
      </c>
      <c r="X2476" s="586" t="s">
        <v>5339</v>
      </c>
      <c r="Y2476" s="587"/>
      <c r="Z2476" s="588"/>
      <c r="AA2476" s="588"/>
      <c r="AB2476" s="588"/>
      <c r="AC2476" s="588"/>
      <c r="AD2476" s="588"/>
      <c r="AE2476" s="588"/>
      <c r="AF2476" s="588"/>
      <c r="AG2476" s="588"/>
      <c r="AH2476" s="589"/>
      <c r="AI2476" s="1403">
        <f>+ROUND((H2476*$H$15)+(I2476*$I$15)+(J2476*$J$15)+(K2476*$K$15)+(L2476*$L$15)+(M2476*$M$15)+(N2476*$N$15)+(O2476*$O$15)+(P2476*$P$15),-2)</f>
        <v>499200</v>
      </c>
      <c r="AJ2476" s="593"/>
      <c r="AK2476" s="593"/>
      <c r="AL2476" s="591">
        <f>ROUND(((T2476+V2476)*$AL$16)+((U2476+W2476)*$AL$17),-2)</f>
        <v>5000</v>
      </c>
      <c r="AM2476" s="591"/>
      <c r="AN2476" s="591"/>
      <c r="AO2476" s="591"/>
      <c r="AP2476" s="591"/>
      <c r="AQ2476" s="591"/>
      <c r="AR2476" s="591"/>
      <c r="AS2476" s="591"/>
      <c r="AT2476" s="591"/>
      <c r="AU2476" s="591"/>
      <c r="AV2476" s="591"/>
      <c r="AW2476" s="591"/>
      <c r="AX2476" s="591"/>
      <c r="AY2476" s="591"/>
      <c r="AZ2476" s="591"/>
      <c r="BA2476" s="591"/>
      <c r="BB2476" s="592"/>
      <c r="BC2476" s="590">
        <f>ROUND($Q2476*BC$16*BC$18,-2)</f>
        <v>3400</v>
      </c>
      <c r="BD2476" s="591">
        <f t="shared" si="4685"/>
        <v>0</v>
      </c>
      <c r="BE2476" s="591">
        <f t="shared" si="4685"/>
        <v>0</v>
      </c>
      <c r="BF2476" s="591">
        <f t="shared" si="4685"/>
        <v>216000</v>
      </c>
      <c r="BG2476" s="591">
        <f t="shared" si="4685"/>
        <v>93600</v>
      </c>
      <c r="BH2476" s="591">
        <f t="shared" si="4677"/>
        <v>309600</v>
      </c>
      <c r="BI2476" s="591"/>
      <c r="BJ2476" s="591"/>
      <c r="BK2476" s="591"/>
      <c r="BL2476" s="591"/>
      <c r="BM2476" s="591"/>
      <c r="BN2476" s="591"/>
      <c r="BO2476" s="591"/>
      <c r="BP2476" s="591"/>
      <c r="BQ2476" s="591"/>
      <c r="BR2476" s="591"/>
      <c r="BS2476" s="591"/>
      <c r="BT2476" s="591"/>
      <c r="BU2476" s="591"/>
      <c r="BV2476" s="591"/>
      <c r="BW2476" s="591"/>
      <c r="BX2476" s="591"/>
      <c r="BY2476" s="593"/>
      <c r="BZ2476" s="594"/>
      <c r="CA2476" s="595"/>
      <c r="CB2476" s="1403">
        <f t="shared" si="4678"/>
        <v>817200</v>
      </c>
      <c r="CC2476" s="593"/>
      <c r="CD2476" s="594">
        <f t="shared" si="4679"/>
        <v>817200</v>
      </c>
      <c r="CE2476" s="202"/>
      <c r="CF2476" s="701"/>
      <c r="CG2476" s="598"/>
      <c r="CH2476" s="1253"/>
      <c r="CI2476" s="466">
        <f t="shared" si="4680"/>
        <v>0</v>
      </c>
      <c r="CJ2476" s="1"/>
      <c r="CK2476" s="1523">
        <f t="shared" si="4633"/>
        <v>0</v>
      </c>
      <c r="CL2476" s="591">
        <f t="shared" si="4681"/>
        <v>0</v>
      </c>
      <c r="CM2476" s="591">
        <f t="shared" si="4682"/>
        <v>817200</v>
      </c>
      <c r="CN2476" s="593">
        <f t="shared" si="4683"/>
        <v>0</v>
      </c>
      <c r="CO2476" s="1347">
        <f t="shared" si="4684"/>
        <v>817200</v>
      </c>
      <c r="CP2476" s="202"/>
      <c r="CQ2476" s="596">
        <f t="shared" si="4630"/>
        <v>0</v>
      </c>
      <c r="CR2476" s="592">
        <f t="shared" si="4631"/>
        <v>0</v>
      </c>
      <c r="CS2476" s="594">
        <f t="shared" si="4632"/>
        <v>0</v>
      </c>
    </row>
    <row r="2477" spans="1:97" s="512" customFormat="1" x14ac:dyDescent="0.55000000000000004">
      <c r="A2477" s="202" t="e">
        <f>VLOOKUP(E2477,#REF!,3,0)</f>
        <v>#REF!</v>
      </c>
      <c r="B2477" s="202" t="e">
        <f>VLOOKUP(E2477,#REF!,5,0)</f>
        <v>#REF!</v>
      </c>
      <c r="C2477" s="202" t="e">
        <f>VLOOKUP(E2477,#REF!,6,0)</f>
        <v>#REF!</v>
      </c>
      <c r="D2477" s="359"/>
      <c r="E2477" s="202" t="s">
        <v>4800</v>
      </c>
      <c r="F2477" s="576"/>
      <c r="G2477" s="824" t="s">
        <v>4859</v>
      </c>
      <c r="H2477" s="578">
        <f>VLOOKUP($G2477,'ตร.69(ดึงสูตร)'!$C:$AK,5,0)</f>
        <v>0</v>
      </c>
      <c r="I2477" s="578">
        <f>VLOOKUP($G2477,'ตร.69(ดึงสูตร)'!$C:$AK,7,0)</f>
        <v>0</v>
      </c>
      <c r="J2477" s="578">
        <f>VLOOKUP($G2477,'ตร.69(ดึงสูตร)'!$C:$AK,9,0)</f>
        <v>0</v>
      </c>
      <c r="K2477" s="578">
        <f>VLOOKUP($G2477,'ตร.69(ดึงสูตร)'!$C:$AK,11,0)</f>
        <v>0</v>
      </c>
      <c r="L2477" s="578">
        <f>VLOOKUP($G2477,'ตร.69(ดึงสูตร)'!$C:$AK,13,0)</f>
        <v>1</v>
      </c>
      <c r="M2477" s="578">
        <f>VLOOKUP($G2477,'ตร.69(ดึงสูตร)'!$C:$AK,15,0)</f>
        <v>2</v>
      </c>
      <c r="N2477" s="578">
        <f>VLOOKUP($G2477,'ตร.69(ดึงสูตร)'!$C:$AK,17,0)</f>
        <v>4</v>
      </c>
      <c r="O2477" s="578">
        <f>VLOOKUP($G2477,'ตร.69(ดึงสูตร)'!$C:$AK,19,0)</f>
        <v>8</v>
      </c>
      <c r="P2477" s="579">
        <f>VLOOKUP($G2477,'ตร.69(ดึงสูตร)'!$C:$AK,21,0)</f>
        <v>12</v>
      </c>
      <c r="Q2477" s="580">
        <f t="shared" si="4676"/>
        <v>27</v>
      </c>
      <c r="R2477" s="581"/>
      <c r="S2477" s="582"/>
      <c r="T2477" s="583">
        <f>($L2477*$T$14)</f>
        <v>0</v>
      </c>
      <c r="U2477" s="584">
        <f>($L2477*$U$14)</f>
        <v>0</v>
      </c>
      <c r="V2477" s="584">
        <f>($L2477*$V$14)</f>
        <v>3</v>
      </c>
      <c r="W2477" s="585">
        <f>($L2477*$W$14)</f>
        <v>3</v>
      </c>
      <c r="X2477" s="586" t="s">
        <v>5339</v>
      </c>
      <c r="Y2477" s="587"/>
      <c r="Z2477" s="588"/>
      <c r="AA2477" s="588"/>
      <c r="AB2477" s="588"/>
      <c r="AC2477" s="588"/>
      <c r="AD2477" s="588"/>
      <c r="AE2477" s="588"/>
      <c r="AF2477" s="588"/>
      <c r="AG2477" s="588"/>
      <c r="AH2477" s="589"/>
      <c r="AI2477" s="1403">
        <f>+ROUND((H2477*$H$15)+(I2477*$I$15)+(J2477*$J$15)+(K2477*$K$15)+(L2477*$L$15)+(M2477*$M$15)+(N2477*$N$15)+(O2477*$O$15)+(P2477*$P$15),-2)</f>
        <v>331200</v>
      </c>
      <c r="AJ2477" s="593"/>
      <c r="AK2477" s="593"/>
      <c r="AL2477" s="591">
        <f>ROUND(((T2477+V2477)*$AL$16)+((U2477+W2477)*$AL$17),-2)</f>
        <v>5000</v>
      </c>
      <c r="AM2477" s="591"/>
      <c r="AN2477" s="591"/>
      <c r="AO2477" s="591"/>
      <c r="AP2477" s="591"/>
      <c r="AQ2477" s="591"/>
      <c r="AR2477" s="591"/>
      <c r="AS2477" s="591"/>
      <c r="AT2477" s="591"/>
      <c r="AU2477" s="591"/>
      <c r="AV2477" s="591"/>
      <c r="AW2477" s="591"/>
      <c r="AX2477" s="591"/>
      <c r="AY2477" s="591"/>
      <c r="AZ2477" s="591"/>
      <c r="BA2477" s="591"/>
      <c r="BB2477" s="592"/>
      <c r="BC2477" s="590">
        <f>ROUND($Q2477*BC$16*BC$18,-2)</f>
        <v>2300</v>
      </c>
      <c r="BD2477" s="591">
        <f t="shared" si="4685"/>
        <v>0</v>
      </c>
      <c r="BE2477" s="591">
        <f t="shared" si="4685"/>
        <v>0</v>
      </c>
      <c r="BF2477" s="591">
        <f t="shared" si="4685"/>
        <v>216000</v>
      </c>
      <c r="BG2477" s="591">
        <f t="shared" si="4685"/>
        <v>93600</v>
      </c>
      <c r="BH2477" s="591">
        <f t="shared" si="4677"/>
        <v>309600</v>
      </c>
      <c r="BI2477" s="591"/>
      <c r="BJ2477" s="591"/>
      <c r="BK2477" s="591"/>
      <c r="BL2477" s="591"/>
      <c r="BM2477" s="591"/>
      <c r="BN2477" s="591"/>
      <c r="BO2477" s="591"/>
      <c r="BP2477" s="591"/>
      <c r="BQ2477" s="591"/>
      <c r="BR2477" s="591"/>
      <c r="BS2477" s="591"/>
      <c r="BT2477" s="591"/>
      <c r="BU2477" s="591"/>
      <c r="BV2477" s="591"/>
      <c r="BW2477" s="591"/>
      <c r="BX2477" s="591"/>
      <c r="BY2477" s="593"/>
      <c r="BZ2477" s="594"/>
      <c r="CA2477" s="595"/>
      <c r="CB2477" s="1403">
        <f t="shared" si="4678"/>
        <v>648100</v>
      </c>
      <c r="CC2477" s="593"/>
      <c r="CD2477" s="594">
        <f t="shared" si="4679"/>
        <v>648100</v>
      </c>
      <c r="CE2477" s="202"/>
      <c r="CF2477" s="701"/>
      <c r="CG2477" s="598"/>
      <c r="CH2477" s="1253"/>
      <c r="CI2477" s="466">
        <f t="shared" si="4680"/>
        <v>0</v>
      </c>
      <c r="CJ2477" s="1"/>
      <c r="CK2477" s="1523">
        <f t="shared" si="4633"/>
        <v>0</v>
      </c>
      <c r="CL2477" s="591">
        <f t="shared" si="4681"/>
        <v>0</v>
      </c>
      <c r="CM2477" s="591">
        <f t="shared" si="4682"/>
        <v>648100</v>
      </c>
      <c r="CN2477" s="593">
        <f t="shared" si="4683"/>
        <v>0</v>
      </c>
      <c r="CO2477" s="1347">
        <f t="shared" si="4684"/>
        <v>648100</v>
      </c>
      <c r="CP2477" s="202"/>
      <c r="CQ2477" s="596">
        <f t="shared" si="4630"/>
        <v>0</v>
      </c>
      <c r="CR2477" s="592">
        <f t="shared" si="4631"/>
        <v>0</v>
      </c>
      <c r="CS2477" s="594">
        <f t="shared" si="4632"/>
        <v>0</v>
      </c>
    </row>
    <row r="2478" spans="1:97" x14ac:dyDescent="0.55000000000000004">
      <c r="A2478" s="202" t="e">
        <f>VLOOKUP(E2478,#REF!,3,0)</f>
        <v>#REF!</v>
      </c>
      <c r="B2478" s="202" t="e">
        <f>VLOOKUP(E2478,#REF!,5,0)</f>
        <v>#REF!</v>
      </c>
      <c r="C2478" s="202" t="e">
        <f>VLOOKUP(E2478,#REF!,6,0)</f>
        <v>#REF!</v>
      </c>
      <c r="D2478" s="359"/>
      <c r="E2478" s="202" t="s">
        <v>4800</v>
      </c>
      <c r="F2478" s="576"/>
      <c r="G2478" s="824" t="s">
        <v>4860</v>
      </c>
      <c r="H2478" s="578">
        <f>VLOOKUP($G2478,'ตร.69(ดึงสูตร)'!$C:$AK,5,0)</f>
        <v>0</v>
      </c>
      <c r="I2478" s="578">
        <f>VLOOKUP($G2478,'ตร.69(ดึงสูตร)'!$C:$AK,7,0)</f>
        <v>0</v>
      </c>
      <c r="J2478" s="578">
        <f>VLOOKUP($G2478,'ตร.69(ดึงสูตร)'!$C:$AK,9,0)</f>
        <v>0</v>
      </c>
      <c r="K2478" s="578">
        <f>VLOOKUP($G2478,'ตร.69(ดึงสูตร)'!$C:$AK,11,0)</f>
        <v>0</v>
      </c>
      <c r="L2478" s="578">
        <f>VLOOKUP($G2478,'ตร.69(ดึงสูตร)'!$C:$AK,13,0)</f>
        <v>1</v>
      </c>
      <c r="M2478" s="578">
        <f>VLOOKUP($G2478,'ตร.69(ดึงสูตร)'!$C:$AK,15,0)</f>
        <v>2</v>
      </c>
      <c r="N2478" s="578">
        <f>VLOOKUP($G2478,'ตร.69(ดึงสูตร)'!$C:$AK,17,0)</f>
        <v>4</v>
      </c>
      <c r="O2478" s="578">
        <f>VLOOKUP($G2478,'ตร.69(ดึงสูตร)'!$C:$AK,19,0)</f>
        <v>8</v>
      </c>
      <c r="P2478" s="579">
        <f>VLOOKUP($G2478,'ตร.69(ดึงสูตร)'!$C:$AK,21,0)</f>
        <v>12</v>
      </c>
      <c r="Q2478" s="580">
        <f t="shared" si="4676"/>
        <v>27</v>
      </c>
      <c r="R2478" s="581"/>
      <c r="S2478" s="582"/>
      <c r="T2478" s="583">
        <f>($L2478*$T$14)</f>
        <v>0</v>
      </c>
      <c r="U2478" s="584">
        <f>($L2478*$U$14)</f>
        <v>0</v>
      </c>
      <c r="V2478" s="584">
        <f>($L2478*$V$14)</f>
        <v>3</v>
      </c>
      <c r="W2478" s="585">
        <f>($L2478*$W$14)</f>
        <v>3</v>
      </c>
      <c r="X2478" s="586" t="s">
        <v>5339</v>
      </c>
      <c r="Y2478" s="587"/>
      <c r="Z2478" s="588"/>
      <c r="AA2478" s="588"/>
      <c r="AB2478" s="588"/>
      <c r="AC2478" s="588"/>
      <c r="AD2478" s="588"/>
      <c r="AE2478" s="588"/>
      <c r="AF2478" s="588"/>
      <c r="AG2478" s="588"/>
      <c r="AH2478" s="589"/>
      <c r="AI2478" s="1403">
        <f>+ROUND((H2478*$H$15)+(I2478*$I$15)+(J2478*$J$15)+(K2478*$K$15)+(L2478*$L$15)+(M2478*$M$15)+(N2478*$N$15)+(O2478*$O$15)+(P2478*$P$15),-2)</f>
        <v>331200</v>
      </c>
      <c r="AJ2478" s="593"/>
      <c r="AK2478" s="593"/>
      <c r="AL2478" s="591">
        <f>ROUND(((T2478+V2478)*$AL$16)+((U2478+W2478)*$AL$17),-2)</f>
        <v>5000</v>
      </c>
      <c r="AM2478" s="591"/>
      <c r="AN2478" s="591"/>
      <c r="AO2478" s="591"/>
      <c r="AP2478" s="591"/>
      <c r="AQ2478" s="591"/>
      <c r="AR2478" s="591"/>
      <c r="AS2478" s="591"/>
      <c r="AT2478" s="591"/>
      <c r="AU2478" s="591"/>
      <c r="AV2478" s="591"/>
      <c r="AW2478" s="591"/>
      <c r="AX2478" s="591"/>
      <c r="AY2478" s="591"/>
      <c r="AZ2478" s="591"/>
      <c r="BA2478" s="591"/>
      <c r="BB2478" s="592"/>
      <c r="BC2478" s="590">
        <f>ROUND($Q2478*BC$16*BC$18,-2)</f>
        <v>2300</v>
      </c>
      <c r="BD2478" s="591">
        <f t="shared" si="4685"/>
        <v>0</v>
      </c>
      <c r="BE2478" s="591">
        <f t="shared" si="4685"/>
        <v>0</v>
      </c>
      <c r="BF2478" s="591">
        <f t="shared" si="4685"/>
        <v>216000</v>
      </c>
      <c r="BG2478" s="591">
        <f t="shared" si="4685"/>
        <v>93600</v>
      </c>
      <c r="BH2478" s="591">
        <f t="shared" si="4677"/>
        <v>309600</v>
      </c>
      <c r="BI2478" s="591"/>
      <c r="BJ2478" s="591"/>
      <c r="BK2478" s="591"/>
      <c r="BL2478" s="591"/>
      <c r="BM2478" s="591"/>
      <c r="BN2478" s="591"/>
      <c r="BO2478" s="591"/>
      <c r="BP2478" s="591"/>
      <c r="BQ2478" s="591"/>
      <c r="BR2478" s="591"/>
      <c r="BS2478" s="591"/>
      <c r="BT2478" s="591"/>
      <c r="BU2478" s="591"/>
      <c r="BV2478" s="591"/>
      <c r="BW2478" s="591"/>
      <c r="BX2478" s="591"/>
      <c r="BY2478" s="593"/>
      <c r="BZ2478" s="594"/>
      <c r="CA2478" s="595"/>
      <c r="CB2478" s="1403">
        <f t="shared" si="4678"/>
        <v>648100</v>
      </c>
      <c r="CC2478" s="593"/>
      <c r="CD2478" s="594">
        <f t="shared" si="4679"/>
        <v>648100</v>
      </c>
      <c r="CF2478" s="701"/>
      <c r="CG2478" s="598"/>
      <c r="CH2478" s="1253"/>
      <c r="CI2478" s="466">
        <f t="shared" si="4680"/>
        <v>0</v>
      </c>
      <c r="CJ2478" s="1"/>
      <c r="CK2478" s="1523">
        <f t="shared" si="4633"/>
        <v>0</v>
      </c>
      <c r="CL2478" s="591">
        <f t="shared" si="4681"/>
        <v>0</v>
      </c>
      <c r="CM2478" s="591">
        <f t="shared" si="4682"/>
        <v>648100</v>
      </c>
      <c r="CN2478" s="593">
        <f t="shared" si="4683"/>
        <v>0</v>
      </c>
      <c r="CO2478" s="1347">
        <f t="shared" si="4684"/>
        <v>648100</v>
      </c>
      <c r="CQ2478" s="596">
        <f t="shared" si="4630"/>
        <v>0</v>
      </c>
      <c r="CR2478" s="592">
        <f t="shared" si="4631"/>
        <v>0</v>
      </c>
      <c r="CS2478" s="594">
        <f t="shared" si="4632"/>
        <v>0</v>
      </c>
    </row>
    <row r="2479" spans="1:97" x14ac:dyDescent="0.55000000000000004">
      <c r="A2479" s="202" t="e">
        <f>VLOOKUP(E2479,#REF!,3,0)</f>
        <v>#REF!</v>
      </c>
      <c r="B2479" s="202" t="e">
        <f>VLOOKUP(E2479,#REF!,5,0)</f>
        <v>#REF!</v>
      </c>
      <c r="C2479" s="202" t="e">
        <f>VLOOKUP(E2479,#REF!,6,0)</f>
        <v>#REF!</v>
      </c>
      <c r="D2479" s="359"/>
      <c r="E2479" s="202" t="s">
        <v>4800</v>
      </c>
      <c r="F2479" s="576"/>
      <c r="G2479" s="824" t="s">
        <v>4861</v>
      </c>
      <c r="H2479" s="578">
        <f>VLOOKUP($G2479,'ตร.69(ดึงสูตร)'!$C:$AK,5,0)</f>
        <v>0</v>
      </c>
      <c r="I2479" s="578">
        <f>VLOOKUP($G2479,'ตร.69(ดึงสูตร)'!$C:$AK,7,0)</f>
        <v>0</v>
      </c>
      <c r="J2479" s="578">
        <f>VLOOKUP($G2479,'ตร.69(ดึงสูตร)'!$C:$AK,9,0)</f>
        <v>0</v>
      </c>
      <c r="K2479" s="578">
        <f>VLOOKUP($G2479,'ตร.69(ดึงสูตร)'!$C:$AK,11,0)</f>
        <v>0</v>
      </c>
      <c r="L2479" s="578">
        <f>VLOOKUP($G2479,'ตร.69(ดึงสูตร)'!$C:$AK,13,0)</f>
        <v>1</v>
      </c>
      <c r="M2479" s="578">
        <f>VLOOKUP($G2479,'ตร.69(ดึงสูตร)'!$C:$AK,15,0)</f>
        <v>3</v>
      </c>
      <c r="N2479" s="578">
        <f>VLOOKUP($G2479,'ตร.69(ดึงสูตร)'!$C:$AK,17,0)</f>
        <v>6</v>
      </c>
      <c r="O2479" s="578">
        <f>VLOOKUP($G2479,'ตร.69(ดึงสูตร)'!$C:$AK,19,0)</f>
        <v>12</v>
      </c>
      <c r="P2479" s="579">
        <f>VLOOKUP($G2479,'ตร.69(ดึงสูตร)'!$C:$AK,21,0)</f>
        <v>20</v>
      </c>
      <c r="Q2479" s="580">
        <f t="shared" si="4676"/>
        <v>42</v>
      </c>
      <c r="R2479" s="581"/>
      <c r="S2479" s="582"/>
      <c r="T2479" s="583">
        <f>($L2479*$T$14)</f>
        <v>0</v>
      </c>
      <c r="U2479" s="584">
        <f>($L2479*$U$14)</f>
        <v>0</v>
      </c>
      <c r="V2479" s="584">
        <f>($L2479*$V$14)</f>
        <v>3</v>
      </c>
      <c r="W2479" s="585">
        <f>($L2479*$W$14)</f>
        <v>3</v>
      </c>
      <c r="X2479" s="586" t="s">
        <v>5339</v>
      </c>
      <c r="Y2479" s="587"/>
      <c r="Z2479" s="588"/>
      <c r="AA2479" s="588"/>
      <c r="AB2479" s="588"/>
      <c r="AC2479" s="588"/>
      <c r="AD2479" s="588"/>
      <c r="AE2479" s="588"/>
      <c r="AF2479" s="588"/>
      <c r="AG2479" s="588"/>
      <c r="AH2479" s="589"/>
      <c r="AI2479" s="1403">
        <f>+ROUND((H2479*$H$15)+(I2479*$I$15)+(J2479*$J$15)+(K2479*$K$15)+(L2479*$L$15)+(M2479*$M$15)+(N2479*$N$15)+(O2479*$O$15)+(P2479*$P$15),-2)</f>
        <v>511200</v>
      </c>
      <c r="AJ2479" s="593"/>
      <c r="AK2479" s="593"/>
      <c r="AL2479" s="591">
        <f>ROUND(((T2479+V2479)*$AL$16)+((U2479+W2479)*$AL$17),-2)</f>
        <v>5000</v>
      </c>
      <c r="AM2479" s="591"/>
      <c r="AN2479" s="591"/>
      <c r="AO2479" s="591"/>
      <c r="AP2479" s="591"/>
      <c r="AQ2479" s="591"/>
      <c r="AR2479" s="591"/>
      <c r="AS2479" s="591"/>
      <c r="AT2479" s="591"/>
      <c r="AU2479" s="591"/>
      <c r="AV2479" s="591"/>
      <c r="AW2479" s="591"/>
      <c r="AX2479" s="591"/>
      <c r="AY2479" s="591"/>
      <c r="AZ2479" s="591"/>
      <c r="BA2479" s="591"/>
      <c r="BB2479" s="592"/>
      <c r="BC2479" s="590">
        <f>ROUND($Q2479*BC$16*BC$18,-2)</f>
        <v>3500</v>
      </c>
      <c r="BD2479" s="591">
        <f t="shared" si="4685"/>
        <v>0</v>
      </c>
      <c r="BE2479" s="591">
        <f t="shared" si="4685"/>
        <v>0</v>
      </c>
      <c r="BF2479" s="591">
        <f t="shared" si="4685"/>
        <v>216000</v>
      </c>
      <c r="BG2479" s="591">
        <f t="shared" si="4685"/>
        <v>93600</v>
      </c>
      <c r="BH2479" s="591">
        <f t="shared" si="4677"/>
        <v>309600</v>
      </c>
      <c r="BI2479" s="591"/>
      <c r="BJ2479" s="591"/>
      <c r="BK2479" s="591"/>
      <c r="BL2479" s="591"/>
      <c r="BM2479" s="591"/>
      <c r="BN2479" s="591"/>
      <c r="BO2479" s="591"/>
      <c r="BP2479" s="591"/>
      <c r="BQ2479" s="591"/>
      <c r="BR2479" s="591"/>
      <c r="BS2479" s="591"/>
      <c r="BT2479" s="591"/>
      <c r="BU2479" s="591"/>
      <c r="BV2479" s="591"/>
      <c r="BW2479" s="591"/>
      <c r="BX2479" s="591"/>
      <c r="BY2479" s="593"/>
      <c r="BZ2479" s="594"/>
      <c r="CA2479" s="595"/>
      <c r="CB2479" s="1403">
        <f t="shared" si="4678"/>
        <v>829300</v>
      </c>
      <c r="CC2479" s="593"/>
      <c r="CD2479" s="594">
        <f t="shared" si="4679"/>
        <v>829300</v>
      </c>
      <c r="CF2479" s="701"/>
      <c r="CG2479" s="598"/>
      <c r="CH2479" s="1253"/>
      <c r="CI2479" s="466">
        <f t="shared" si="4680"/>
        <v>0</v>
      </c>
      <c r="CJ2479" s="1"/>
      <c r="CK2479" s="1523">
        <f t="shared" si="4633"/>
        <v>0</v>
      </c>
      <c r="CL2479" s="591">
        <f t="shared" si="4681"/>
        <v>0</v>
      </c>
      <c r="CM2479" s="591">
        <f t="shared" si="4682"/>
        <v>829300</v>
      </c>
      <c r="CN2479" s="593">
        <f t="shared" si="4683"/>
        <v>0</v>
      </c>
      <c r="CO2479" s="1347">
        <f t="shared" si="4684"/>
        <v>829300</v>
      </c>
      <c r="CQ2479" s="596">
        <f t="shared" si="4630"/>
        <v>0</v>
      </c>
      <c r="CR2479" s="592">
        <f t="shared" si="4631"/>
        <v>0</v>
      </c>
      <c r="CS2479" s="594">
        <f t="shared" si="4632"/>
        <v>0</v>
      </c>
    </row>
    <row r="2480" spans="1:97" s="512" customFormat="1" x14ac:dyDescent="0.55000000000000004">
      <c r="A2480" s="202"/>
      <c r="B2480" s="202"/>
      <c r="C2480" s="202"/>
      <c r="D2480" s="202"/>
      <c r="E2480" s="202"/>
      <c r="F2480" s="969"/>
      <c r="G2480" s="827" t="s">
        <v>4862</v>
      </c>
      <c r="H2480" s="828">
        <f t="shared" ref="H2480:R2480" si="4686">+H2473+H2474+H2475+H2476+H2477+H2478+H2479</f>
        <v>0</v>
      </c>
      <c r="I2480" s="828">
        <f t="shared" si="4686"/>
        <v>0</v>
      </c>
      <c r="J2480" s="828">
        <f t="shared" si="4686"/>
        <v>1</v>
      </c>
      <c r="K2480" s="828">
        <f t="shared" si="4686"/>
        <v>5</v>
      </c>
      <c r="L2480" s="828">
        <f t="shared" si="4686"/>
        <v>6</v>
      </c>
      <c r="M2480" s="828">
        <f t="shared" si="4686"/>
        <v>15</v>
      </c>
      <c r="N2480" s="828">
        <f t="shared" si="4686"/>
        <v>30</v>
      </c>
      <c r="O2480" s="828">
        <f t="shared" si="4686"/>
        <v>62</v>
      </c>
      <c r="P2480" s="829">
        <f t="shared" si="4686"/>
        <v>96</v>
      </c>
      <c r="Q2480" s="830">
        <f t="shared" si="4686"/>
        <v>215</v>
      </c>
      <c r="R2480" s="831">
        <f t="shared" si="4686"/>
        <v>0</v>
      </c>
      <c r="S2480" s="832"/>
      <c r="T2480" s="1585">
        <f t="shared" ref="T2480:W2480" si="4687">+T2473+T2474+T2475+T2476+T2477+T2478+T2479</f>
        <v>4</v>
      </c>
      <c r="U2480" s="1586">
        <f t="shared" si="4687"/>
        <v>8</v>
      </c>
      <c r="V2480" s="1586">
        <f t="shared" si="4687"/>
        <v>21</v>
      </c>
      <c r="W2480" s="1587">
        <f t="shared" si="4687"/>
        <v>15</v>
      </c>
      <c r="X2480" s="520"/>
      <c r="Y2480" s="833">
        <f t="shared" ref="Y2480:AX2480" si="4688">+Y2473+Y2474+Y2475+Y2476+Y2477+Y2478+Y2479</f>
        <v>595200</v>
      </c>
      <c r="Z2480" s="834">
        <f t="shared" si="4688"/>
        <v>0</v>
      </c>
      <c r="AA2480" s="834">
        <f t="shared" si="4688"/>
        <v>0</v>
      </c>
      <c r="AB2480" s="834">
        <f t="shared" si="4688"/>
        <v>0</v>
      </c>
      <c r="AC2480" s="834">
        <f t="shared" si="4688"/>
        <v>0</v>
      </c>
      <c r="AD2480" s="834">
        <f t="shared" si="4688"/>
        <v>0</v>
      </c>
      <c r="AE2480" s="834">
        <f t="shared" si="4688"/>
        <v>0</v>
      </c>
      <c r="AF2480" s="834">
        <f t="shared" si="4688"/>
        <v>0</v>
      </c>
      <c r="AG2480" s="834">
        <f>+AG2473+AG2474+AG2475+AG2476+AG2477+AG2478+AG2479</f>
        <v>0</v>
      </c>
      <c r="AH2480" s="835">
        <f t="shared" si="4688"/>
        <v>0</v>
      </c>
      <c r="AI2480" s="1413">
        <f t="shared" si="4688"/>
        <v>2467200</v>
      </c>
      <c r="AJ2480" s="836">
        <f t="shared" ref="AJ2480" si="4689">+AJ2473+AJ2474+AJ2475+AJ2476+AJ2477+AJ2478+AJ2479</f>
        <v>0</v>
      </c>
      <c r="AK2480" s="836">
        <f t="shared" si="4688"/>
        <v>0</v>
      </c>
      <c r="AL2480" s="834">
        <f t="shared" si="4688"/>
        <v>40900</v>
      </c>
      <c r="AM2480" s="834">
        <f t="shared" si="4688"/>
        <v>0</v>
      </c>
      <c r="AN2480" s="834">
        <f t="shared" si="4688"/>
        <v>0</v>
      </c>
      <c r="AO2480" s="834">
        <f t="shared" si="4688"/>
        <v>0</v>
      </c>
      <c r="AP2480" s="834">
        <f t="shared" si="4688"/>
        <v>0</v>
      </c>
      <c r="AQ2480" s="834">
        <f t="shared" si="4688"/>
        <v>573600</v>
      </c>
      <c r="AR2480" s="834">
        <f t="shared" si="4688"/>
        <v>0</v>
      </c>
      <c r="AS2480" s="834">
        <f t="shared" si="4688"/>
        <v>0</v>
      </c>
      <c r="AT2480" s="834">
        <f t="shared" si="4688"/>
        <v>0</v>
      </c>
      <c r="AU2480" s="834">
        <f t="shared" si="4688"/>
        <v>0</v>
      </c>
      <c r="AV2480" s="834">
        <f t="shared" si="4688"/>
        <v>0</v>
      </c>
      <c r="AW2480" s="834">
        <f t="shared" si="4688"/>
        <v>0</v>
      </c>
      <c r="AX2480" s="834">
        <f t="shared" si="4688"/>
        <v>0</v>
      </c>
      <c r="AY2480" s="834">
        <f t="shared" ref="AY2480:CD2480" si="4690">+AY2473+AY2474+AY2475+AY2476+AY2477+AY2478+AY2479</f>
        <v>0</v>
      </c>
      <c r="AZ2480" s="834">
        <f t="shared" si="4690"/>
        <v>0</v>
      </c>
      <c r="BA2480" s="834">
        <f t="shared" si="4690"/>
        <v>0</v>
      </c>
      <c r="BB2480" s="835">
        <f t="shared" si="4690"/>
        <v>0</v>
      </c>
      <c r="BC2480" s="833">
        <f t="shared" si="4690"/>
        <v>20600</v>
      </c>
      <c r="BD2480" s="834">
        <f t="shared" si="4690"/>
        <v>120000</v>
      </c>
      <c r="BE2480" s="834">
        <f t="shared" si="4690"/>
        <v>115200</v>
      </c>
      <c r="BF2480" s="834">
        <f t="shared" si="4690"/>
        <v>1512000</v>
      </c>
      <c r="BG2480" s="834">
        <f t="shared" si="4690"/>
        <v>468000</v>
      </c>
      <c r="BH2480" s="834">
        <f t="shared" si="4690"/>
        <v>2215200</v>
      </c>
      <c r="BI2480" s="834">
        <f t="shared" si="4690"/>
        <v>0</v>
      </c>
      <c r="BJ2480" s="834">
        <f t="shared" si="4690"/>
        <v>0</v>
      </c>
      <c r="BK2480" s="834">
        <f t="shared" si="4690"/>
        <v>0</v>
      </c>
      <c r="BL2480" s="834">
        <f t="shared" si="4690"/>
        <v>0</v>
      </c>
      <c r="BM2480" s="834">
        <f t="shared" si="4690"/>
        <v>0</v>
      </c>
      <c r="BN2480" s="834">
        <f t="shared" si="4690"/>
        <v>0</v>
      </c>
      <c r="BO2480" s="834">
        <f t="shared" si="4690"/>
        <v>0</v>
      </c>
      <c r="BP2480" s="834">
        <f t="shared" si="4690"/>
        <v>0</v>
      </c>
      <c r="BQ2480" s="834">
        <f t="shared" si="4690"/>
        <v>0</v>
      </c>
      <c r="BR2480" s="834">
        <f t="shared" si="4690"/>
        <v>0</v>
      </c>
      <c r="BS2480" s="834">
        <f t="shared" si="4690"/>
        <v>0</v>
      </c>
      <c r="BT2480" s="834">
        <f t="shared" si="4690"/>
        <v>0</v>
      </c>
      <c r="BU2480" s="834">
        <f t="shared" si="4690"/>
        <v>0</v>
      </c>
      <c r="BV2480" s="834">
        <f t="shared" si="4690"/>
        <v>0</v>
      </c>
      <c r="BW2480" s="834">
        <f t="shared" si="4690"/>
        <v>0</v>
      </c>
      <c r="BX2480" s="834">
        <f t="shared" si="4690"/>
        <v>0</v>
      </c>
      <c r="BY2480" s="836">
        <f t="shared" si="4690"/>
        <v>0</v>
      </c>
      <c r="BZ2480" s="837">
        <f t="shared" si="4690"/>
        <v>0</v>
      </c>
      <c r="CA2480" s="838">
        <f t="shared" si="4690"/>
        <v>206400</v>
      </c>
      <c r="CB2480" s="1413">
        <f t="shared" si="4690"/>
        <v>6119100</v>
      </c>
      <c r="CC2480" s="836">
        <f t="shared" si="4690"/>
        <v>0</v>
      </c>
      <c r="CD2480" s="837">
        <f t="shared" si="4690"/>
        <v>6119100</v>
      </c>
      <c r="CE2480" s="976"/>
      <c r="CF2480" s="1714">
        <f>+CF2473+CF2474+CF2475+CF2476+CF2477+CF2478+CF2479</f>
        <v>0</v>
      </c>
      <c r="CG2480" s="1715">
        <f>+CG2473+CG2474+CG2475+CG2476+CG2477+CG2478+CG2479</f>
        <v>0</v>
      </c>
      <c r="CH2480" s="1716">
        <f>+CH2473+CH2474+CH2475+CH2476+CH2477+CH2478+CH2479</f>
        <v>0</v>
      </c>
      <c r="CI2480" s="1239">
        <f>+CI2473+CI2474+CI2475+CI2476+CI2477+CI2478+CI2479</f>
        <v>0</v>
      </c>
      <c r="CJ2480" s="1"/>
      <c r="CK2480" s="1532">
        <f t="shared" ref="CK2480:CO2480" si="4691">+CK2473+CK2474+CK2475+CK2476+CK2477+CK2478+CK2479</f>
        <v>0</v>
      </c>
      <c r="CL2480" s="1297">
        <f t="shared" si="4691"/>
        <v>0</v>
      </c>
      <c r="CM2480" s="1297">
        <f t="shared" si="4691"/>
        <v>6119100</v>
      </c>
      <c r="CN2480" s="1327">
        <f t="shared" si="4691"/>
        <v>0</v>
      </c>
      <c r="CO2480" s="841">
        <f t="shared" si="4691"/>
        <v>6119100</v>
      </c>
      <c r="CP2480" s="202"/>
      <c r="CQ2480" s="839">
        <f t="shared" si="4630"/>
        <v>0</v>
      </c>
      <c r="CR2480" s="840">
        <f t="shared" si="4631"/>
        <v>0</v>
      </c>
      <c r="CS2480" s="841">
        <f t="shared" si="4632"/>
        <v>0</v>
      </c>
    </row>
    <row r="2481" spans="1:97" s="512" customFormat="1" x14ac:dyDescent="0.55000000000000004">
      <c r="A2481" s="202"/>
      <c r="B2481" s="202"/>
      <c r="C2481" s="202"/>
      <c r="D2481" s="202"/>
      <c r="E2481" s="202"/>
      <c r="F2481" s="821"/>
      <c r="G2481" s="937" t="s">
        <v>4809</v>
      </c>
      <c r="H2481" s="938">
        <f t="shared" ref="H2481:R2481" si="4692">+H2427</f>
        <v>1</v>
      </c>
      <c r="I2481" s="938">
        <f t="shared" si="4692"/>
        <v>5</v>
      </c>
      <c r="J2481" s="938">
        <f t="shared" si="4692"/>
        <v>1</v>
      </c>
      <c r="K2481" s="938">
        <f t="shared" si="4692"/>
        <v>4</v>
      </c>
      <c r="L2481" s="938">
        <f t="shared" si="4692"/>
        <v>7</v>
      </c>
      <c r="M2481" s="938">
        <f t="shared" si="4692"/>
        <v>12</v>
      </c>
      <c r="N2481" s="938">
        <f t="shared" si="4692"/>
        <v>21</v>
      </c>
      <c r="O2481" s="938">
        <f t="shared" si="4692"/>
        <v>45</v>
      </c>
      <c r="P2481" s="939">
        <f t="shared" si="4692"/>
        <v>80</v>
      </c>
      <c r="Q2481" s="940">
        <f t="shared" si="4692"/>
        <v>176</v>
      </c>
      <c r="R2481" s="941">
        <f t="shared" si="4692"/>
        <v>0</v>
      </c>
      <c r="S2481" s="942"/>
      <c r="T2481" s="1601">
        <f t="shared" ref="T2481:W2481" si="4693">+T2427</f>
        <v>14</v>
      </c>
      <c r="U2481" s="1602">
        <f t="shared" si="4693"/>
        <v>11</v>
      </c>
      <c r="V2481" s="1602">
        <f t="shared" si="4693"/>
        <v>6</v>
      </c>
      <c r="W2481" s="1603">
        <f t="shared" si="4693"/>
        <v>0</v>
      </c>
      <c r="X2481" s="745"/>
      <c r="Y2481" s="943">
        <f t="shared" ref="Y2481:AX2481" si="4694">+Y2427</f>
        <v>3154600</v>
      </c>
      <c r="Z2481" s="944">
        <f t="shared" si="4694"/>
        <v>0</v>
      </c>
      <c r="AA2481" s="944">
        <f t="shared" si="4694"/>
        <v>0</v>
      </c>
      <c r="AB2481" s="944">
        <f t="shared" si="4694"/>
        <v>0</v>
      </c>
      <c r="AC2481" s="944">
        <f t="shared" si="4694"/>
        <v>0</v>
      </c>
      <c r="AD2481" s="944">
        <f t="shared" si="4694"/>
        <v>0</v>
      </c>
      <c r="AE2481" s="944">
        <f t="shared" si="4694"/>
        <v>0</v>
      </c>
      <c r="AF2481" s="944">
        <f t="shared" si="4694"/>
        <v>0</v>
      </c>
      <c r="AG2481" s="944">
        <f t="shared" ref="AG2481" si="4695">+AG2427</f>
        <v>0</v>
      </c>
      <c r="AH2481" s="945">
        <f t="shared" si="4694"/>
        <v>0</v>
      </c>
      <c r="AI2481" s="1419">
        <f t="shared" si="4694"/>
        <v>871800</v>
      </c>
      <c r="AJ2481" s="946">
        <f t="shared" ref="AJ2481" si="4696">+AJ2427</f>
        <v>0</v>
      </c>
      <c r="AK2481" s="946">
        <f t="shared" si="4694"/>
        <v>0</v>
      </c>
      <c r="AL2481" s="944">
        <f t="shared" si="4694"/>
        <v>29500</v>
      </c>
      <c r="AM2481" s="944">
        <f t="shared" si="4694"/>
        <v>0</v>
      </c>
      <c r="AN2481" s="944">
        <f t="shared" si="4694"/>
        <v>0</v>
      </c>
      <c r="AO2481" s="944">
        <f t="shared" si="4694"/>
        <v>20000.00000000004</v>
      </c>
      <c r="AP2481" s="944">
        <f t="shared" si="4694"/>
        <v>0</v>
      </c>
      <c r="AQ2481" s="944">
        <f t="shared" si="4694"/>
        <v>1120800</v>
      </c>
      <c r="AR2481" s="944">
        <f t="shared" si="4694"/>
        <v>0</v>
      </c>
      <c r="AS2481" s="944">
        <f t="shared" si="4694"/>
        <v>0</v>
      </c>
      <c r="AT2481" s="944">
        <f t="shared" si="4694"/>
        <v>0</v>
      </c>
      <c r="AU2481" s="944">
        <f t="shared" si="4694"/>
        <v>0</v>
      </c>
      <c r="AV2481" s="944">
        <f t="shared" si="4694"/>
        <v>0</v>
      </c>
      <c r="AW2481" s="944">
        <f t="shared" si="4694"/>
        <v>0</v>
      </c>
      <c r="AX2481" s="944">
        <f t="shared" si="4694"/>
        <v>0</v>
      </c>
      <c r="AY2481" s="944">
        <f t="shared" ref="AY2481:CD2481" si="4697">+AY2427</f>
        <v>0</v>
      </c>
      <c r="AZ2481" s="944">
        <f t="shared" ref="AZ2481" si="4698">+AZ2427</f>
        <v>0</v>
      </c>
      <c r="BA2481" s="944">
        <f t="shared" si="4697"/>
        <v>0</v>
      </c>
      <c r="BB2481" s="945">
        <f t="shared" si="4697"/>
        <v>0</v>
      </c>
      <c r="BC2481" s="943">
        <f t="shared" si="4697"/>
        <v>27300</v>
      </c>
      <c r="BD2481" s="944">
        <f t="shared" si="4697"/>
        <v>420000</v>
      </c>
      <c r="BE2481" s="944">
        <f t="shared" si="4697"/>
        <v>158400</v>
      </c>
      <c r="BF2481" s="944">
        <f t="shared" si="4697"/>
        <v>432000</v>
      </c>
      <c r="BG2481" s="944">
        <f t="shared" si="4697"/>
        <v>0</v>
      </c>
      <c r="BH2481" s="944">
        <f t="shared" si="4697"/>
        <v>1010400</v>
      </c>
      <c r="BI2481" s="944">
        <f t="shared" si="4697"/>
        <v>0</v>
      </c>
      <c r="BJ2481" s="944">
        <f t="shared" si="4697"/>
        <v>0</v>
      </c>
      <c r="BK2481" s="944">
        <f t="shared" si="4697"/>
        <v>0</v>
      </c>
      <c r="BL2481" s="944">
        <f t="shared" si="4697"/>
        <v>0</v>
      </c>
      <c r="BM2481" s="944">
        <f t="shared" si="4697"/>
        <v>0</v>
      </c>
      <c r="BN2481" s="944">
        <f t="shared" si="4697"/>
        <v>0</v>
      </c>
      <c r="BO2481" s="944">
        <f t="shared" si="4697"/>
        <v>0</v>
      </c>
      <c r="BP2481" s="944">
        <f t="shared" si="4697"/>
        <v>0</v>
      </c>
      <c r="BQ2481" s="944">
        <f t="shared" si="4697"/>
        <v>0</v>
      </c>
      <c r="BR2481" s="944">
        <f t="shared" si="4697"/>
        <v>0</v>
      </c>
      <c r="BS2481" s="944">
        <f t="shared" si="4697"/>
        <v>0</v>
      </c>
      <c r="BT2481" s="944">
        <f t="shared" si="4697"/>
        <v>0</v>
      </c>
      <c r="BU2481" s="944">
        <f t="shared" si="4697"/>
        <v>0</v>
      </c>
      <c r="BV2481" s="944">
        <f t="shared" si="4697"/>
        <v>0</v>
      </c>
      <c r="BW2481" s="944">
        <f t="shared" si="4697"/>
        <v>0</v>
      </c>
      <c r="BX2481" s="944">
        <f t="shared" si="4697"/>
        <v>0</v>
      </c>
      <c r="BY2481" s="946">
        <f t="shared" si="4697"/>
        <v>0</v>
      </c>
      <c r="BZ2481" s="947">
        <f t="shared" si="4697"/>
        <v>0</v>
      </c>
      <c r="CA2481" s="948">
        <f t="shared" si="4697"/>
        <v>1200000</v>
      </c>
      <c r="CB2481" s="1419">
        <f t="shared" si="4697"/>
        <v>7434400</v>
      </c>
      <c r="CC2481" s="946">
        <f t="shared" si="4697"/>
        <v>1953300</v>
      </c>
      <c r="CD2481" s="947">
        <f t="shared" si="4697"/>
        <v>9387700</v>
      </c>
      <c r="CE2481" s="949"/>
      <c r="CF2481" s="1729">
        <f>+CF2427</f>
        <v>0</v>
      </c>
      <c r="CG2481" s="1730">
        <f>+CG2427</f>
        <v>0</v>
      </c>
      <c r="CH2481" s="1731">
        <f t="shared" ref="CH2481:CI2481" si="4699">+CH2427</f>
        <v>0</v>
      </c>
      <c r="CI2481" s="1245">
        <f t="shared" si="4699"/>
        <v>0</v>
      </c>
      <c r="CJ2481" s="1"/>
      <c r="CK2481" s="1537">
        <f t="shared" ref="CK2481" si="4700">+CK2427</f>
        <v>0</v>
      </c>
      <c r="CL2481" s="1304">
        <f t="shared" ref="CL2481:CO2481" si="4701">+CL2427</f>
        <v>0</v>
      </c>
      <c r="CM2481" s="1304">
        <f t="shared" si="4701"/>
        <v>7434400</v>
      </c>
      <c r="CN2481" s="1332">
        <f t="shared" si="4701"/>
        <v>1953300</v>
      </c>
      <c r="CO2481" s="952">
        <f t="shared" si="4701"/>
        <v>9387700</v>
      </c>
      <c r="CP2481" s="202"/>
      <c r="CQ2481" s="950">
        <f t="shared" si="4630"/>
        <v>0</v>
      </c>
      <c r="CR2481" s="951">
        <f t="shared" si="4631"/>
        <v>0</v>
      </c>
      <c r="CS2481" s="952">
        <f t="shared" si="4632"/>
        <v>0</v>
      </c>
    </row>
    <row r="2482" spans="1:97" s="512" customFormat="1" x14ac:dyDescent="0.55000000000000004">
      <c r="A2482" s="202"/>
      <c r="B2482" s="202"/>
      <c r="C2482" s="202"/>
      <c r="D2482" s="202"/>
      <c r="E2482" s="202"/>
      <c r="F2482" s="821"/>
      <c r="G2482" s="937" t="s">
        <v>4818</v>
      </c>
      <c r="H2482" s="938">
        <f t="shared" ref="H2482:R2482" si="4702">+H2436</f>
        <v>0</v>
      </c>
      <c r="I2482" s="938">
        <f t="shared" si="4702"/>
        <v>0</v>
      </c>
      <c r="J2482" s="938">
        <f t="shared" si="4702"/>
        <v>1</v>
      </c>
      <c r="K2482" s="938">
        <f t="shared" si="4702"/>
        <v>5</v>
      </c>
      <c r="L2482" s="938">
        <f t="shared" si="4702"/>
        <v>7</v>
      </c>
      <c r="M2482" s="938">
        <f t="shared" si="4702"/>
        <v>33</v>
      </c>
      <c r="N2482" s="938">
        <f t="shared" si="4702"/>
        <v>43</v>
      </c>
      <c r="O2482" s="938">
        <f t="shared" si="4702"/>
        <v>105</v>
      </c>
      <c r="P2482" s="939">
        <f t="shared" si="4702"/>
        <v>127</v>
      </c>
      <c r="Q2482" s="940">
        <f t="shared" si="4702"/>
        <v>321</v>
      </c>
      <c r="R2482" s="941">
        <f t="shared" si="4702"/>
        <v>0</v>
      </c>
      <c r="S2482" s="942"/>
      <c r="T2482" s="1601">
        <f t="shared" ref="T2482:W2482" si="4703">+T2436</f>
        <v>7</v>
      </c>
      <c r="U2482" s="1602">
        <f t="shared" si="4703"/>
        <v>14</v>
      </c>
      <c r="V2482" s="1602">
        <f t="shared" si="4703"/>
        <v>21</v>
      </c>
      <c r="W2482" s="1603">
        <f t="shared" si="4703"/>
        <v>15</v>
      </c>
      <c r="X2482" s="745"/>
      <c r="Y2482" s="943">
        <f t="shared" ref="Y2482:AX2482" si="4704">+Y2436</f>
        <v>960000</v>
      </c>
      <c r="Z2482" s="944">
        <f t="shared" si="4704"/>
        <v>0</v>
      </c>
      <c r="AA2482" s="944">
        <f t="shared" si="4704"/>
        <v>500</v>
      </c>
      <c r="AB2482" s="944">
        <f t="shared" si="4704"/>
        <v>500</v>
      </c>
      <c r="AC2482" s="944">
        <f t="shared" si="4704"/>
        <v>0</v>
      </c>
      <c r="AD2482" s="944">
        <f t="shared" si="4704"/>
        <v>0</v>
      </c>
      <c r="AE2482" s="944">
        <f t="shared" si="4704"/>
        <v>0</v>
      </c>
      <c r="AF2482" s="944">
        <f t="shared" si="4704"/>
        <v>393500</v>
      </c>
      <c r="AG2482" s="944">
        <f t="shared" ref="AG2482" si="4705">+AG2436</f>
        <v>0</v>
      </c>
      <c r="AH2482" s="945">
        <f t="shared" si="4704"/>
        <v>0</v>
      </c>
      <c r="AI2482" s="1419">
        <f t="shared" si="4704"/>
        <v>3511200</v>
      </c>
      <c r="AJ2482" s="946">
        <f t="shared" ref="AJ2482" si="4706">+AJ2436</f>
        <v>0</v>
      </c>
      <c r="AK2482" s="946">
        <f t="shared" si="4704"/>
        <v>0</v>
      </c>
      <c r="AL2482" s="944">
        <f t="shared" si="4704"/>
        <v>47400</v>
      </c>
      <c r="AM2482" s="944">
        <f t="shared" si="4704"/>
        <v>0</v>
      </c>
      <c r="AN2482" s="944">
        <f t="shared" si="4704"/>
        <v>0</v>
      </c>
      <c r="AO2482" s="944">
        <f t="shared" si="4704"/>
        <v>0</v>
      </c>
      <c r="AP2482" s="944">
        <f t="shared" si="4704"/>
        <v>0</v>
      </c>
      <c r="AQ2482" s="944">
        <f t="shared" si="4704"/>
        <v>573600</v>
      </c>
      <c r="AR2482" s="944">
        <f t="shared" si="4704"/>
        <v>0</v>
      </c>
      <c r="AS2482" s="944">
        <f t="shared" si="4704"/>
        <v>0</v>
      </c>
      <c r="AT2482" s="944">
        <f t="shared" si="4704"/>
        <v>0</v>
      </c>
      <c r="AU2482" s="944">
        <f t="shared" si="4704"/>
        <v>0</v>
      </c>
      <c r="AV2482" s="944">
        <f t="shared" si="4704"/>
        <v>0</v>
      </c>
      <c r="AW2482" s="944">
        <f t="shared" si="4704"/>
        <v>0</v>
      </c>
      <c r="AX2482" s="944">
        <f t="shared" si="4704"/>
        <v>0</v>
      </c>
      <c r="AY2482" s="944">
        <f t="shared" ref="AY2482:CD2482" si="4707">+AY2436</f>
        <v>0</v>
      </c>
      <c r="AZ2482" s="944">
        <f t="shared" ref="AZ2482" si="4708">+AZ2436</f>
        <v>0</v>
      </c>
      <c r="BA2482" s="944">
        <f t="shared" si="4707"/>
        <v>0</v>
      </c>
      <c r="BB2482" s="945">
        <f t="shared" si="4707"/>
        <v>0</v>
      </c>
      <c r="BC2482" s="943">
        <f t="shared" si="4707"/>
        <v>31000</v>
      </c>
      <c r="BD2482" s="944">
        <f t="shared" si="4707"/>
        <v>210000</v>
      </c>
      <c r="BE2482" s="944">
        <f t="shared" si="4707"/>
        <v>201600</v>
      </c>
      <c r="BF2482" s="944">
        <f t="shared" si="4707"/>
        <v>1512000</v>
      </c>
      <c r="BG2482" s="944">
        <f t="shared" si="4707"/>
        <v>468000</v>
      </c>
      <c r="BH2482" s="944">
        <f t="shared" si="4707"/>
        <v>2391600</v>
      </c>
      <c r="BI2482" s="944">
        <f t="shared" si="4707"/>
        <v>0</v>
      </c>
      <c r="BJ2482" s="944">
        <f t="shared" si="4707"/>
        <v>0</v>
      </c>
      <c r="BK2482" s="944">
        <f t="shared" si="4707"/>
        <v>0</v>
      </c>
      <c r="BL2482" s="944">
        <f t="shared" si="4707"/>
        <v>0</v>
      </c>
      <c r="BM2482" s="944">
        <f t="shared" si="4707"/>
        <v>0</v>
      </c>
      <c r="BN2482" s="944">
        <f t="shared" si="4707"/>
        <v>0</v>
      </c>
      <c r="BO2482" s="944">
        <f t="shared" si="4707"/>
        <v>0</v>
      </c>
      <c r="BP2482" s="944">
        <f t="shared" si="4707"/>
        <v>0</v>
      </c>
      <c r="BQ2482" s="944">
        <f t="shared" si="4707"/>
        <v>0</v>
      </c>
      <c r="BR2482" s="944">
        <f t="shared" si="4707"/>
        <v>0</v>
      </c>
      <c r="BS2482" s="944">
        <f t="shared" si="4707"/>
        <v>0</v>
      </c>
      <c r="BT2482" s="944">
        <f t="shared" si="4707"/>
        <v>0</v>
      </c>
      <c r="BU2482" s="944">
        <f t="shared" si="4707"/>
        <v>0</v>
      </c>
      <c r="BV2482" s="944">
        <f t="shared" si="4707"/>
        <v>0</v>
      </c>
      <c r="BW2482" s="944">
        <f t="shared" si="4707"/>
        <v>0</v>
      </c>
      <c r="BX2482" s="944">
        <f t="shared" si="4707"/>
        <v>0</v>
      </c>
      <c r="BY2482" s="946">
        <f t="shared" si="4707"/>
        <v>0</v>
      </c>
      <c r="BZ2482" s="947">
        <f t="shared" si="4707"/>
        <v>0</v>
      </c>
      <c r="CA2482" s="948">
        <f t="shared" si="4707"/>
        <v>308200</v>
      </c>
      <c r="CB2482" s="1419">
        <f t="shared" si="4707"/>
        <v>8217000</v>
      </c>
      <c r="CC2482" s="946">
        <f t="shared" si="4707"/>
        <v>0</v>
      </c>
      <c r="CD2482" s="947">
        <f t="shared" si="4707"/>
        <v>8217000</v>
      </c>
      <c r="CE2482" s="949"/>
      <c r="CF2482" s="1729">
        <f>+CF2436</f>
        <v>0</v>
      </c>
      <c r="CG2482" s="1730">
        <f>+CG2436</f>
        <v>36000</v>
      </c>
      <c r="CH2482" s="1731">
        <f t="shared" ref="CH2482:CI2482" si="4709">+CH2436</f>
        <v>0</v>
      </c>
      <c r="CI2482" s="1245">
        <f t="shared" si="4709"/>
        <v>36000</v>
      </c>
      <c r="CJ2482" s="1"/>
      <c r="CK2482" s="1537">
        <f t="shared" ref="CK2482" si="4710">+CK2436</f>
        <v>500</v>
      </c>
      <c r="CL2482" s="1304">
        <f t="shared" ref="CL2482:CO2482" si="4711">+CL2436</f>
        <v>393500</v>
      </c>
      <c r="CM2482" s="1304">
        <f t="shared" si="4711"/>
        <v>7823000</v>
      </c>
      <c r="CN2482" s="1332">
        <f t="shared" si="4711"/>
        <v>0</v>
      </c>
      <c r="CO2482" s="952">
        <f t="shared" si="4711"/>
        <v>8217000</v>
      </c>
      <c r="CP2482" s="202"/>
      <c r="CQ2482" s="950">
        <f t="shared" si="4630"/>
        <v>36000</v>
      </c>
      <c r="CR2482" s="951">
        <f t="shared" si="4631"/>
        <v>0</v>
      </c>
      <c r="CS2482" s="952">
        <f t="shared" si="4632"/>
        <v>36000</v>
      </c>
    </row>
    <row r="2483" spans="1:97" s="512" customFormat="1" x14ac:dyDescent="0.55000000000000004">
      <c r="A2483" s="202"/>
      <c r="B2483" s="202"/>
      <c r="C2483" s="202"/>
      <c r="D2483" s="202"/>
      <c r="E2483" s="202"/>
      <c r="F2483" s="821"/>
      <c r="G2483" s="937" t="s">
        <v>4827</v>
      </c>
      <c r="H2483" s="938">
        <f t="shared" ref="H2483:R2483" si="4712">+H2445</f>
        <v>0</v>
      </c>
      <c r="I2483" s="938">
        <f t="shared" si="4712"/>
        <v>0</v>
      </c>
      <c r="J2483" s="938">
        <f t="shared" si="4712"/>
        <v>1</v>
      </c>
      <c r="K2483" s="938">
        <f t="shared" si="4712"/>
        <v>5</v>
      </c>
      <c r="L2483" s="938">
        <f t="shared" si="4712"/>
        <v>7</v>
      </c>
      <c r="M2483" s="938">
        <f t="shared" si="4712"/>
        <v>33</v>
      </c>
      <c r="N2483" s="938">
        <f t="shared" si="4712"/>
        <v>47</v>
      </c>
      <c r="O2483" s="938">
        <f t="shared" si="4712"/>
        <v>117</v>
      </c>
      <c r="P2483" s="939">
        <f t="shared" si="4712"/>
        <v>147</v>
      </c>
      <c r="Q2483" s="940">
        <f t="shared" si="4712"/>
        <v>357</v>
      </c>
      <c r="R2483" s="941">
        <f t="shared" si="4712"/>
        <v>0</v>
      </c>
      <c r="S2483" s="942"/>
      <c r="T2483" s="1601">
        <f t="shared" ref="T2483:W2483" si="4713">+T2445</f>
        <v>7</v>
      </c>
      <c r="U2483" s="1602">
        <f t="shared" si="4713"/>
        <v>14</v>
      </c>
      <c r="V2483" s="1602">
        <f t="shared" si="4713"/>
        <v>21</v>
      </c>
      <c r="W2483" s="1603">
        <f t="shared" si="4713"/>
        <v>15</v>
      </c>
      <c r="X2483" s="745"/>
      <c r="Y2483" s="943">
        <f t="shared" ref="Y2483:AX2483" si="4714">+Y2445</f>
        <v>960000</v>
      </c>
      <c r="Z2483" s="944">
        <f t="shared" si="4714"/>
        <v>0</v>
      </c>
      <c r="AA2483" s="944">
        <f t="shared" si="4714"/>
        <v>34200</v>
      </c>
      <c r="AB2483" s="944">
        <f t="shared" si="4714"/>
        <v>34000</v>
      </c>
      <c r="AC2483" s="944">
        <f t="shared" si="4714"/>
        <v>200</v>
      </c>
      <c r="AD2483" s="944">
        <f t="shared" si="4714"/>
        <v>0</v>
      </c>
      <c r="AE2483" s="944">
        <f t="shared" si="4714"/>
        <v>0</v>
      </c>
      <c r="AF2483" s="944">
        <f t="shared" si="4714"/>
        <v>99400</v>
      </c>
      <c r="AG2483" s="944">
        <f t="shared" ref="AG2483" si="4715">+AG2445</f>
        <v>0</v>
      </c>
      <c r="AH2483" s="945">
        <f t="shared" si="4714"/>
        <v>0</v>
      </c>
      <c r="AI2483" s="1419">
        <f t="shared" si="4714"/>
        <v>3943200</v>
      </c>
      <c r="AJ2483" s="946">
        <f t="shared" ref="AJ2483" si="4716">+AJ2445</f>
        <v>0</v>
      </c>
      <c r="AK2483" s="946">
        <f t="shared" si="4714"/>
        <v>0</v>
      </c>
      <c r="AL2483" s="944">
        <f t="shared" si="4714"/>
        <v>47400</v>
      </c>
      <c r="AM2483" s="944">
        <f t="shared" si="4714"/>
        <v>0</v>
      </c>
      <c r="AN2483" s="944">
        <f t="shared" si="4714"/>
        <v>0</v>
      </c>
      <c r="AO2483" s="944">
        <f t="shared" si="4714"/>
        <v>0</v>
      </c>
      <c r="AP2483" s="944">
        <f t="shared" si="4714"/>
        <v>0</v>
      </c>
      <c r="AQ2483" s="944">
        <f t="shared" si="4714"/>
        <v>573600</v>
      </c>
      <c r="AR2483" s="944">
        <f t="shared" si="4714"/>
        <v>0</v>
      </c>
      <c r="AS2483" s="944">
        <f t="shared" si="4714"/>
        <v>0</v>
      </c>
      <c r="AT2483" s="944">
        <f t="shared" si="4714"/>
        <v>0</v>
      </c>
      <c r="AU2483" s="944">
        <f t="shared" si="4714"/>
        <v>0</v>
      </c>
      <c r="AV2483" s="944">
        <f t="shared" si="4714"/>
        <v>0</v>
      </c>
      <c r="AW2483" s="944">
        <f t="shared" si="4714"/>
        <v>0</v>
      </c>
      <c r="AX2483" s="944">
        <f t="shared" si="4714"/>
        <v>0</v>
      </c>
      <c r="AY2483" s="944">
        <f t="shared" ref="AY2483:CD2483" si="4717">+AY2445</f>
        <v>0</v>
      </c>
      <c r="AZ2483" s="944">
        <f t="shared" ref="AZ2483" si="4718">+AZ2445</f>
        <v>0</v>
      </c>
      <c r="BA2483" s="944">
        <f t="shared" si="4717"/>
        <v>0</v>
      </c>
      <c r="BB2483" s="945">
        <f t="shared" si="4717"/>
        <v>0</v>
      </c>
      <c r="BC2483" s="943">
        <f t="shared" si="4717"/>
        <v>33800</v>
      </c>
      <c r="BD2483" s="944">
        <f t="shared" si="4717"/>
        <v>210000</v>
      </c>
      <c r="BE2483" s="944">
        <f t="shared" si="4717"/>
        <v>201600</v>
      </c>
      <c r="BF2483" s="944">
        <f t="shared" si="4717"/>
        <v>1512000</v>
      </c>
      <c r="BG2483" s="944">
        <f t="shared" si="4717"/>
        <v>468000</v>
      </c>
      <c r="BH2483" s="944">
        <f t="shared" si="4717"/>
        <v>2391600</v>
      </c>
      <c r="BI2483" s="944">
        <f t="shared" si="4717"/>
        <v>0</v>
      </c>
      <c r="BJ2483" s="944">
        <f t="shared" si="4717"/>
        <v>0</v>
      </c>
      <c r="BK2483" s="944">
        <f t="shared" si="4717"/>
        <v>0</v>
      </c>
      <c r="BL2483" s="944">
        <f t="shared" si="4717"/>
        <v>0</v>
      </c>
      <c r="BM2483" s="944">
        <f t="shared" si="4717"/>
        <v>0</v>
      </c>
      <c r="BN2483" s="944">
        <f t="shared" si="4717"/>
        <v>0</v>
      </c>
      <c r="BO2483" s="944">
        <f t="shared" si="4717"/>
        <v>0</v>
      </c>
      <c r="BP2483" s="944">
        <f t="shared" si="4717"/>
        <v>0</v>
      </c>
      <c r="BQ2483" s="944">
        <f t="shared" si="4717"/>
        <v>0</v>
      </c>
      <c r="BR2483" s="944">
        <f t="shared" si="4717"/>
        <v>0</v>
      </c>
      <c r="BS2483" s="944">
        <f t="shared" si="4717"/>
        <v>0</v>
      </c>
      <c r="BT2483" s="944">
        <f t="shared" si="4717"/>
        <v>0</v>
      </c>
      <c r="BU2483" s="944">
        <f t="shared" si="4717"/>
        <v>0</v>
      </c>
      <c r="BV2483" s="944">
        <f t="shared" si="4717"/>
        <v>0</v>
      </c>
      <c r="BW2483" s="944">
        <f t="shared" si="4717"/>
        <v>0</v>
      </c>
      <c r="BX2483" s="944">
        <f t="shared" si="4717"/>
        <v>0</v>
      </c>
      <c r="BY2483" s="946">
        <f t="shared" si="4717"/>
        <v>0</v>
      </c>
      <c r="BZ2483" s="947">
        <f t="shared" si="4717"/>
        <v>0</v>
      </c>
      <c r="CA2483" s="948">
        <f t="shared" si="4717"/>
        <v>342700</v>
      </c>
      <c r="CB2483" s="1419">
        <f t="shared" si="4717"/>
        <v>8425900</v>
      </c>
      <c r="CC2483" s="946">
        <f t="shared" si="4717"/>
        <v>0</v>
      </c>
      <c r="CD2483" s="947">
        <f t="shared" si="4717"/>
        <v>8425900</v>
      </c>
      <c r="CE2483" s="949"/>
      <c r="CF2483" s="1729">
        <f>+CF2445</f>
        <v>0</v>
      </c>
      <c r="CG2483" s="1730">
        <f>+CG2445</f>
        <v>36000</v>
      </c>
      <c r="CH2483" s="1731">
        <f t="shared" ref="CH2483:CI2483" si="4719">+CH2445</f>
        <v>0</v>
      </c>
      <c r="CI2483" s="1245">
        <f t="shared" si="4719"/>
        <v>36000</v>
      </c>
      <c r="CJ2483" s="1"/>
      <c r="CK2483" s="1537">
        <f t="shared" ref="CK2483" si="4720">+CK2445</f>
        <v>34200</v>
      </c>
      <c r="CL2483" s="1304">
        <f t="shared" ref="CL2483:CO2483" si="4721">+CL2445</f>
        <v>99400</v>
      </c>
      <c r="CM2483" s="1304">
        <f t="shared" si="4721"/>
        <v>8292300</v>
      </c>
      <c r="CN2483" s="1332">
        <f t="shared" si="4721"/>
        <v>0</v>
      </c>
      <c r="CO2483" s="952">
        <f t="shared" si="4721"/>
        <v>8425900</v>
      </c>
      <c r="CP2483" s="202"/>
      <c r="CQ2483" s="950">
        <f t="shared" si="4630"/>
        <v>36000</v>
      </c>
      <c r="CR2483" s="951">
        <f t="shared" si="4631"/>
        <v>0</v>
      </c>
      <c r="CS2483" s="952">
        <f t="shared" si="4632"/>
        <v>36000</v>
      </c>
    </row>
    <row r="2484" spans="1:97" s="512" customFormat="1" x14ac:dyDescent="0.55000000000000004">
      <c r="A2484" s="202"/>
      <c r="B2484" s="202"/>
      <c r="C2484" s="202"/>
      <c r="D2484" s="202"/>
      <c r="E2484" s="202"/>
      <c r="F2484" s="821"/>
      <c r="G2484" s="937" t="s">
        <v>4836</v>
      </c>
      <c r="H2484" s="938">
        <f t="shared" ref="H2484:R2484" si="4722">+H2454</f>
        <v>0</v>
      </c>
      <c r="I2484" s="938">
        <f t="shared" si="4722"/>
        <v>0</v>
      </c>
      <c r="J2484" s="938">
        <f t="shared" si="4722"/>
        <v>1</v>
      </c>
      <c r="K2484" s="938">
        <f t="shared" si="4722"/>
        <v>5</v>
      </c>
      <c r="L2484" s="938">
        <f t="shared" si="4722"/>
        <v>7</v>
      </c>
      <c r="M2484" s="938">
        <f t="shared" si="4722"/>
        <v>33</v>
      </c>
      <c r="N2484" s="938">
        <f t="shared" si="4722"/>
        <v>43</v>
      </c>
      <c r="O2484" s="938">
        <f t="shared" si="4722"/>
        <v>113</v>
      </c>
      <c r="P2484" s="939">
        <f t="shared" si="4722"/>
        <v>119</v>
      </c>
      <c r="Q2484" s="940">
        <f t="shared" si="4722"/>
        <v>321</v>
      </c>
      <c r="R2484" s="941">
        <f t="shared" si="4722"/>
        <v>0</v>
      </c>
      <c r="S2484" s="942"/>
      <c r="T2484" s="1601">
        <f t="shared" ref="T2484:W2484" si="4723">+T2454</f>
        <v>7</v>
      </c>
      <c r="U2484" s="1602">
        <f t="shared" si="4723"/>
        <v>14</v>
      </c>
      <c r="V2484" s="1602">
        <f t="shared" si="4723"/>
        <v>21</v>
      </c>
      <c r="W2484" s="1603">
        <f t="shared" si="4723"/>
        <v>15</v>
      </c>
      <c r="X2484" s="745"/>
      <c r="Y2484" s="943">
        <f t="shared" ref="Y2484:AX2484" si="4724">+Y2454</f>
        <v>960000</v>
      </c>
      <c r="Z2484" s="944">
        <f t="shared" si="4724"/>
        <v>0</v>
      </c>
      <c r="AA2484" s="944">
        <f t="shared" si="4724"/>
        <v>23700</v>
      </c>
      <c r="AB2484" s="944">
        <f t="shared" si="4724"/>
        <v>23500</v>
      </c>
      <c r="AC2484" s="944">
        <f t="shared" si="4724"/>
        <v>200</v>
      </c>
      <c r="AD2484" s="944">
        <f t="shared" si="4724"/>
        <v>0</v>
      </c>
      <c r="AE2484" s="944">
        <f t="shared" si="4724"/>
        <v>0</v>
      </c>
      <c r="AF2484" s="944">
        <f t="shared" si="4724"/>
        <v>32200</v>
      </c>
      <c r="AG2484" s="944">
        <f t="shared" ref="AG2484" si="4725">+AG2454</f>
        <v>0</v>
      </c>
      <c r="AH2484" s="945">
        <f t="shared" si="4724"/>
        <v>0</v>
      </c>
      <c r="AI2484" s="1419">
        <f t="shared" si="4724"/>
        <v>3511200</v>
      </c>
      <c r="AJ2484" s="946">
        <f t="shared" ref="AJ2484" si="4726">+AJ2454</f>
        <v>0</v>
      </c>
      <c r="AK2484" s="946">
        <f t="shared" si="4724"/>
        <v>0</v>
      </c>
      <c r="AL2484" s="944">
        <f t="shared" si="4724"/>
        <v>47400</v>
      </c>
      <c r="AM2484" s="944">
        <f t="shared" si="4724"/>
        <v>0</v>
      </c>
      <c r="AN2484" s="944">
        <f t="shared" si="4724"/>
        <v>0</v>
      </c>
      <c r="AO2484" s="944">
        <f t="shared" si="4724"/>
        <v>0</v>
      </c>
      <c r="AP2484" s="944">
        <f t="shared" si="4724"/>
        <v>0</v>
      </c>
      <c r="AQ2484" s="944">
        <f t="shared" si="4724"/>
        <v>573600</v>
      </c>
      <c r="AR2484" s="944">
        <f t="shared" si="4724"/>
        <v>0</v>
      </c>
      <c r="AS2484" s="944">
        <f t="shared" si="4724"/>
        <v>0</v>
      </c>
      <c r="AT2484" s="944">
        <f t="shared" si="4724"/>
        <v>0</v>
      </c>
      <c r="AU2484" s="944">
        <f t="shared" si="4724"/>
        <v>0</v>
      </c>
      <c r="AV2484" s="944">
        <f t="shared" si="4724"/>
        <v>0</v>
      </c>
      <c r="AW2484" s="944">
        <f t="shared" si="4724"/>
        <v>0</v>
      </c>
      <c r="AX2484" s="944">
        <f t="shared" si="4724"/>
        <v>0</v>
      </c>
      <c r="AY2484" s="944">
        <f t="shared" ref="AY2484:CD2484" si="4727">+AY2454</f>
        <v>0</v>
      </c>
      <c r="AZ2484" s="944">
        <f t="shared" ref="AZ2484" si="4728">+AZ2454</f>
        <v>0</v>
      </c>
      <c r="BA2484" s="944">
        <f t="shared" si="4727"/>
        <v>0</v>
      </c>
      <c r="BB2484" s="945">
        <f t="shared" si="4727"/>
        <v>0</v>
      </c>
      <c r="BC2484" s="943">
        <f t="shared" si="4727"/>
        <v>31000</v>
      </c>
      <c r="BD2484" s="944">
        <f t="shared" si="4727"/>
        <v>210000</v>
      </c>
      <c r="BE2484" s="944">
        <f t="shared" si="4727"/>
        <v>201600</v>
      </c>
      <c r="BF2484" s="944">
        <f t="shared" si="4727"/>
        <v>1512000</v>
      </c>
      <c r="BG2484" s="944">
        <f t="shared" si="4727"/>
        <v>468000</v>
      </c>
      <c r="BH2484" s="944">
        <f t="shared" si="4727"/>
        <v>2391600</v>
      </c>
      <c r="BI2484" s="944">
        <f t="shared" si="4727"/>
        <v>0</v>
      </c>
      <c r="BJ2484" s="944">
        <f t="shared" si="4727"/>
        <v>0</v>
      </c>
      <c r="BK2484" s="944">
        <f t="shared" si="4727"/>
        <v>0</v>
      </c>
      <c r="BL2484" s="944">
        <f t="shared" si="4727"/>
        <v>0</v>
      </c>
      <c r="BM2484" s="944">
        <f t="shared" si="4727"/>
        <v>0</v>
      </c>
      <c r="BN2484" s="944">
        <f t="shared" si="4727"/>
        <v>0</v>
      </c>
      <c r="BO2484" s="944">
        <f t="shared" si="4727"/>
        <v>0</v>
      </c>
      <c r="BP2484" s="944">
        <f t="shared" si="4727"/>
        <v>0</v>
      </c>
      <c r="BQ2484" s="944">
        <f t="shared" si="4727"/>
        <v>0</v>
      </c>
      <c r="BR2484" s="944">
        <f t="shared" si="4727"/>
        <v>0</v>
      </c>
      <c r="BS2484" s="944">
        <f t="shared" si="4727"/>
        <v>0</v>
      </c>
      <c r="BT2484" s="944">
        <f t="shared" si="4727"/>
        <v>0</v>
      </c>
      <c r="BU2484" s="944">
        <f t="shared" si="4727"/>
        <v>0</v>
      </c>
      <c r="BV2484" s="944">
        <f t="shared" si="4727"/>
        <v>0</v>
      </c>
      <c r="BW2484" s="944">
        <f t="shared" si="4727"/>
        <v>0</v>
      </c>
      <c r="BX2484" s="944">
        <f t="shared" si="4727"/>
        <v>0</v>
      </c>
      <c r="BY2484" s="946">
        <f t="shared" si="4727"/>
        <v>0</v>
      </c>
      <c r="BZ2484" s="947">
        <f t="shared" si="4727"/>
        <v>0</v>
      </c>
      <c r="CA2484" s="948">
        <f t="shared" si="4727"/>
        <v>308200</v>
      </c>
      <c r="CB2484" s="1419">
        <f t="shared" si="4727"/>
        <v>7878900</v>
      </c>
      <c r="CC2484" s="946">
        <f t="shared" si="4727"/>
        <v>0</v>
      </c>
      <c r="CD2484" s="947">
        <f t="shared" si="4727"/>
        <v>7878900</v>
      </c>
      <c r="CE2484" s="949"/>
      <c r="CF2484" s="1729">
        <f>+CF2454</f>
        <v>0</v>
      </c>
      <c r="CG2484" s="1730">
        <f>+CG2454</f>
        <v>36000</v>
      </c>
      <c r="CH2484" s="1731">
        <f t="shared" ref="CH2484:CI2484" si="4729">+CH2454</f>
        <v>0</v>
      </c>
      <c r="CI2484" s="1245">
        <f t="shared" si="4729"/>
        <v>36000</v>
      </c>
      <c r="CJ2484" s="1"/>
      <c r="CK2484" s="1537">
        <f t="shared" ref="CK2484" si="4730">+CK2454</f>
        <v>23700</v>
      </c>
      <c r="CL2484" s="1304">
        <f t="shared" ref="CL2484:CO2484" si="4731">+CL2454</f>
        <v>32200</v>
      </c>
      <c r="CM2484" s="1304">
        <f t="shared" si="4731"/>
        <v>7823000</v>
      </c>
      <c r="CN2484" s="1332">
        <f t="shared" si="4731"/>
        <v>0</v>
      </c>
      <c r="CO2484" s="952">
        <f t="shared" si="4731"/>
        <v>7878900</v>
      </c>
      <c r="CP2484" s="202"/>
      <c r="CQ2484" s="950">
        <f t="shared" si="4630"/>
        <v>36000</v>
      </c>
      <c r="CR2484" s="951">
        <f t="shared" si="4631"/>
        <v>0</v>
      </c>
      <c r="CS2484" s="952">
        <f t="shared" si="4632"/>
        <v>36000</v>
      </c>
    </row>
    <row r="2485" spans="1:97" x14ac:dyDescent="0.55000000000000004">
      <c r="F2485" s="821"/>
      <c r="G2485" s="937" t="s">
        <v>4845</v>
      </c>
      <c r="H2485" s="938">
        <f t="shared" ref="H2485:R2485" si="4732">+H2463</f>
        <v>0</v>
      </c>
      <c r="I2485" s="938">
        <f t="shared" si="4732"/>
        <v>0</v>
      </c>
      <c r="J2485" s="938">
        <f t="shared" si="4732"/>
        <v>1</v>
      </c>
      <c r="K2485" s="938">
        <f t="shared" si="4732"/>
        <v>5</v>
      </c>
      <c r="L2485" s="938">
        <f t="shared" si="4732"/>
        <v>7</v>
      </c>
      <c r="M2485" s="938">
        <f t="shared" si="4732"/>
        <v>33</v>
      </c>
      <c r="N2485" s="938">
        <f t="shared" si="4732"/>
        <v>43</v>
      </c>
      <c r="O2485" s="938">
        <f t="shared" si="4732"/>
        <v>100</v>
      </c>
      <c r="P2485" s="939">
        <f t="shared" si="4732"/>
        <v>132</v>
      </c>
      <c r="Q2485" s="940">
        <f t="shared" si="4732"/>
        <v>321</v>
      </c>
      <c r="R2485" s="941">
        <f t="shared" si="4732"/>
        <v>0</v>
      </c>
      <c r="S2485" s="942"/>
      <c r="T2485" s="1601">
        <f t="shared" ref="T2485:W2485" si="4733">+T2463</f>
        <v>7</v>
      </c>
      <c r="U2485" s="1602">
        <f t="shared" si="4733"/>
        <v>14</v>
      </c>
      <c r="V2485" s="1602">
        <f t="shared" si="4733"/>
        <v>21</v>
      </c>
      <c r="W2485" s="1603">
        <f t="shared" si="4733"/>
        <v>15</v>
      </c>
      <c r="X2485" s="745"/>
      <c r="Y2485" s="943">
        <f t="shared" ref="Y2485:AX2485" si="4734">+Y2463</f>
        <v>960000</v>
      </c>
      <c r="Z2485" s="944">
        <f t="shared" si="4734"/>
        <v>0</v>
      </c>
      <c r="AA2485" s="944">
        <f t="shared" si="4734"/>
        <v>37100</v>
      </c>
      <c r="AB2485" s="944">
        <f t="shared" si="4734"/>
        <v>36800</v>
      </c>
      <c r="AC2485" s="944">
        <f t="shared" si="4734"/>
        <v>300</v>
      </c>
      <c r="AD2485" s="944">
        <f t="shared" si="4734"/>
        <v>0</v>
      </c>
      <c r="AE2485" s="944">
        <f t="shared" si="4734"/>
        <v>0</v>
      </c>
      <c r="AF2485" s="944">
        <f t="shared" si="4734"/>
        <v>216300</v>
      </c>
      <c r="AG2485" s="944">
        <f t="shared" ref="AG2485" si="4735">+AG2463</f>
        <v>0</v>
      </c>
      <c r="AH2485" s="945">
        <f t="shared" si="4734"/>
        <v>0</v>
      </c>
      <c r="AI2485" s="1419">
        <f t="shared" si="4734"/>
        <v>3511200</v>
      </c>
      <c r="AJ2485" s="946">
        <f t="shared" ref="AJ2485" si="4736">+AJ2463</f>
        <v>0</v>
      </c>
      <c r="AK2485" s="946">
        <f t="shared" si="4734"/>
        <v>0</v>
      </c>
      <c r="AL2485" s="944">
        <f t="shared" si="4734"/>
        <v>47400</v>
      </c>
      <c r="AM2485" s="944">
        <f t="shared" si="4734"/>
        <v>0</v>
      </c>
      <c r="AN2485" s="944">
        <f t="shared" si="4734"/>
        <v>0</v>
      </c>
      <c r="AO2485" s="944">
        <f t="shared" si="4734"/>
        <v>0</v>
      </c>
      <c r="AP2485" s="944">
        <f t="shared" si="4734"/>
        <v>0</v>
      </c>
      <c r="AQ2485" s="944">
        <f t="shared" si="4734"/>
        <v>573600</v>
      </c>
      <c r="AR2485" s="944">
        <f t="shared" si="4734"/>
        <v>0</v>
      </c>
      <c r="AS2485" s="944">
        <f t="shared" si="4734"/>
        <v>0</v>
      </c>
      <c r="AT2485" s="944">
        <f t="shared" si="4734"/>
        <v>0</v>
      </c>
      <c r="AU2485" s="944">
        <f t="shared" si="4734"/>
        <v>0</v>
      </c>
      <c r="AV2485" s="944">
        <f t="shared" si="4734"/>
        <v>0</v>
      </c>
      <c r="AW2485" s="944">
        <f t="shared" si="4734"/>
        <v>0</v>
      </c>
      <c r="AX2485" s="944">
        <f t="shared" si="4734"/>
        <v>0</v>
      </c>
      <c r="AY2485" s="944">
        <f t="shared" ref="AY2485:CD2485" si="4737">+AY2463</f>
        <v>0</v>
      </c>
      <c r="AZ2485" s="944">
        <f t="shared" ref="AZ2485" si="4738">+AZ2463</f>
        <v>0</v>
      </c>
      <c r="BA2485" s="944">
        <f t="shared" si="4737"/>
        <v>0</v>
      </c>
      <c r="BB2485" s="945">
        <f t="shared" si="4737"/>
        <v>0</v>
      </c>
      <c r="BC2485" s="943">
        <f t="shared" si="4737"/>
        <v>31000</v>
      </c>
      <c r="BD2485" s="944">
        <f t="shared" si="4737"/>
        <v>210000</v>
      </c>
      <c r="BE2485" s="944">
        <f t="shared" si="4737"/>
        <v>201600</v>
      </c>
      <c r="BF2485" s="944">
        <f t="shared" si="4737"/>
        <v>1512000</v>
      </c>
      <c r="BG2485" s="944">
        <f t="shared" si="4737"/>
        <v>468000</v>
      </c>
      <c r="BH2485" s="944">
        <f t="shared" si="4737"/>
        <v>2391600</v>
      </c>
      <c r="BI2485" s="944">
        <f t="shared" si="4737"/>
        <v>0</v>
      </c>
      <c r="BJ2485" s="944">
        <f t="shared" si="4737"/>
        <v>0</v>
      </c>
      <c r="BK2485" s="944">
        <f t="shared" si="4737"/>
        <v>0</v>
      </c>
      <c r="BL2485" s="944">
        <f t="shared" si="4737"/>
        <v>0</v>
      </c>
      <c r="BM2485" s="944">
        <f t="shared" si="4737"/>
        <v>0</v>
      </c>
      <c r="BN2485" s="944">
        <f t="shared" si="4737"/>
        <v>0</v>
      </c>
      <c r="BO2485" s="944">
        <f t="shared" si="4737"/>
        <v>0</v>
      </c>
      <c r="BP2485" s="944">
        <f t="shared" si="4737"/>
        <v>0</v>
      </c>
      <c r="BQ2485" s="944">
        <f t="shared" si="4737"/>
        <v>0</v>
      </c>
      <c r="BR2485" s="944">
        <f t="shared" si="4737"/>
        <v>0</v>
      </c>
      <c r="BS2485" s="944">
        <f t="shared" si="4737"/>
        <v>0</v>
      </c>
      <c r="BT2485" s="944">
        <f t="shared" si="4737"/>
        <v>0</v>
      </c>
      <c r="BU2485" s="944">
        <f t="shared" si="4737"/>
        <v>0</v>
      </c>
      <c r="BV2485" s="944">
        <f t="shared" si="4737"/>
        <v>0</v>
      </c>
      <c r="BW2485" s="944">
        <f t="shared" si="4737"/>
        <v>0</v>
      </c>
      <c r="BX2485" s="944">
        <f t="shared" si="4737"/>
        <v>0</v>
      </c>
      <c r="BY2485" s="946">
        <f t="shared" si="4737"/>
        <v>0</v>
      </c>
      <c r="BZ2485" s="947">
        <f t="shared" si="4737"/>
        <v>0</v>
      </c>
      <c r="CA2485" s="948">
        <f t="shared" si="4737"/>
        <v>308200</v>
      </c>
      <c r="CB2485" s="1419">
        <f t="shared" si="4737"/>
        <v>8076400</v>
      </c>
      <c r="CC2485" s="946">
        <f t="shared" si="4737"/>
        <v>0</v>
      </c>
      <c r="CD2485" s="947">
        <f t="shared" si="4737"/>
        <v>8076400</v>
      </c>
      <c r="CE2485" s="949"/>
      <c r="CF2485" s="1729">
        <f>+CF2463</f>
        <v>0</v>
      </c>
      <c r="CG2485" s="1730">
        <f>+CG2463</f>
        <v>36000</v>
      </c>
      <c r="CH2485" s="1731">
        <f t="shared" ref="CH2485:CI2485" si="4739">+CH2463</f>
        <v>0</v>
      </c>
      <c r="CI2485" s="1245">
        <f t="shared" si="4739"/>
        <v>36000</v>
      </c>
      <c r="CJ2485" s="1"/>
      <c r="CK2485" s="1537">
        <f t="shared" ref="CK2485" si="4740">+CK2463</f>
        <v>37100</v>
      </c>
      <c r="CL2485" s="1304">
        <f t="shared" ref="CL2485:CO2485" si="4741">+CL2463</f>
        <v>216300</v>
      </c>
      <c r="CM2485" s="1304">
        <f t="shared" si="4741"/>
        <v>7823000</v>
      </c>
      <c r="CN2485" s="1332">
        <f t="shared" si="4741"/>
        <v>0</v>
      </c>
      <c r="CO2485" s="952">
        <f t="shared" si="4741"/>
        <v>8076400</v>
      </c>
      <c r="CQ2485" s="950">
        <f t="shared" si="4630"/>
        <v>36000</v>
      </c>
      <c r="CR2485" s="951">
        <f t="shared" si="4631"/>
        <v>0</v>
      </c>
      <c r="CS2485" s="952">
        <f t="shared" si="4632"/>
        <v>36000</v>
      </c>
    </row>
    <row r="2486" spans="1:97" x14ac:dyDescent="0.55000000000000004">
      <c r="F2486" s="821"/>
      <c r="G2486" s="937" t="s">
        <v>4854</v>
      </c>
      <c r="H2486" s="938">
        <f t="shared" ref="H2486:R2486" si="4742">+H2472</f>
        <v>0</v>
      </c>
      <c r="I2486" s="938">
        <f t="shared" si="4742"/>
        <v>0</v>
      </c>
      <c r="J2486" s="938">
        <f t="shared" si="4742"/>
        <v>1</v>
      </c>
      <c r="K2486" s="938">
        <f t="shared" si="4742"/>
        <v>5</v>
      </c>
      <c r="L2486" s="938">
        <f t="shared" si="4742"/>
        <v>7</v>
      </c>
      <c r="M2486" s="938">
        <f t="shared" si="4742"/>
        <v>33</v>
      </c>
      <c r="N2486" s="938">
        <f t="shared" si="4742"/>
        <v>39</v>
      </c>
      <c r="O2486" s="938">
        <f t="shared" si="4742"/>
        <v>100</v>
      </c>
      <c r="P2486" s="939">
        <f t="shared" si="4742"/>
        <v>104</v>
      </c>
      <c r="Q2486" s="940">
        <f t="shared" si="4742"/>
        <v>289</v>
      </c>
      <c r="R2486" s="941">
        <f t="shared" si="4742"/>
        <v>0</v>
      </c>
      <c r="S2486" s="942"/>
      <c r="T2486" s="1601">
        <f t="shared" ref="T2486:W2486" si="4743">+T2472</f>
        <v>7</v>
      </c>
      <c r="U2486" s="1602">
        <f t="shared" si="4743"/>
        <v>14</v>
      </c>
      <c r="V2486" s="1602">
        <f t="shared" si="4743"/>
        <v>21</v>
      </c>
      <c r="W2486" s="1603">
        <f t="shared" si="4743"/>
        <v>15</v>
      </c>
      <c r="X2486" s="745"/>
      <c r="Y2486" s="943">
        <f t="shared" ref="Y2486:AX2486" si="4744">+Y2472</f>
        <v>960000</v>
      </c>
      <c r="Z2486" s="944">
        <f t="shared" si="4744"/>
        <v>0</v>
      </c>
      <c r="AA2486" s="944">
        <f t="shared" si="4744"/>
        <v>23700</v>
      </c>
      <c r="AB2486" s="944">
        <f t="shared" si="4744"/>
        <v>23500</v>
      </c>
      <c r="AC2486" s="944">
        <f t="shared" si="4744"/>
        <v>200</v>
      </c>
      <c r="AD2486" s="944">
        <f t="shared" si="4744"/>
        <v>0</v>
      </c>
      <c r="AE2486" s="944">
        <f t="shared" si="4744"/>
        <v>0</v>
      </c>
      <c r="AF2486" s="944">
        <f t="shared" si="4744"/>
        <v>101700</v>
      </c>
      <c r="AG2486" s="944">
        <f t="shared" ref="AG2486" si="4745">+AG2472</f>
        <v>0</v>
      </c>
      <c r="AH2486" s="945">
        <f t="shared" si="4744"/>
        <v>0</v>
      </c>
      <c r="AI2486" s="1419">
        <f t="shared" si="4744"/>
        <v>3127200</v>
      </c>
      <c r="AJ2486" s="946">
        <f t="shared" ref="AJ2486" si="4746">+AJ2472</f>
        <v>0</v>
      </c>
      <c r="AK2486" s="946">
        <f t="shared" si="4744"/>
        <v>0</v>
      </c>
      <c r="AL2486" s="944">
        <f t="shared" si="4744"/>
        <v>47400</v>
      </c>
      <c r="AM2486" s="944">
        <f t="shared" si="4744"/>
        <v>0</v>
      </c>
      <c r="AN2486" s="944">
        <f t="shared" si="4744"/>
        <v>0</v>
      </c>
      <c r="AO2486" s="944">
        <f t="shared" si="4744"/>
        <v>0</v>
      </c>
      <c r="AP2486" s="944">
        <f t="shared" si="4744"/>
        <v>0</v>
      </c>
      <c r="AQ2486" s="944">
        <f t="shared" si="4744"/>
        <v>573600</v>
      </c>
      <c r="AR2486" s="944">
        <f t="shared" si="4744"/>
        <v>0</v>
      </c>
      <c r="AS2486" s="944">
        <f t="shared" si="4744"/>
        <v>0</v>
      </c>
      <c r="AT2486" s="944">
        <f t="shared" si="4744"/>
        <v>0</v>
      </c>
      <c r="AU2486" s="944">
        <f t="shared" si="4744"/>
        <v>0</v>
      </c>
      <c r="AV2486" s="944">
        <f t="shared" si="4744"/>
        <v>0</v>
      </c>
      <c r="AW2486" s="944">
        <f t="shared" si="4744"/>
        <v>0</v>
      </c>
      <c r="AX2486" s="944">
        <f t="shared" si="4744"/>
        <v>0</v>
      </c>
      <c r="AY2486" s="944">
        <f t="shared" ref="AY2486:CD2486" si="4747">+AY2472</f>
        <v>0</v>
      </c>
      <c r="AZ2486" s="944">
        <f t="shared" ref="AZ2486" si="4748">+AZ2472</f>
        <v>0</v>
      </c>
      <c r="BA2486" s="944">
        <f t="shared" si="4747"/>
        <v>0</v>
      </c>
      <c r="BB2486" s="945">
        <f t="shared" si="4747"/>
        <v>0</v>
      </c>
      <c r="BC2486" s="943">
        <f t="shared" si="4747"/>
        <v>28200</v>
      </c>
      <c r="BD2486" s="944">
        <f t="shared" si="4747"/>
        <v>210000</v>
      </c>
      <c r="BE2486" s="944">
        <f t="shared" si="4747"/>
        <v>201600</v>
      </c>
      <c r="BF2486" s="944">
        <f t="shared" si="4747"/>
        <v>1512000</v>
      </c>
      <c r="BG2486" s="944">
        <f t="shared" si="4747"/>
        <v>468000</v>
      </c>
      <c r="BH2486" s="944">
        <f t="shared" si="4747"/>
        <v>2391600</v>
      </c>
      <c r="BI2486" s="944">
        <f t="shared" si="4747"/>
        <v>0</v>
      </c>
      <c r="BJ2486" s="944">
        <f t="shared" si="4747"/>
        <v>0</v>
      </c>
      <c r="BK2486" s="944">
        <f t="shared" si="4747"/>
        <v>0</v>
      </c>
      <c r="BL2486" s="944">
        <f t="shared" si="4747"/>
        <v>0</v>
      </c>
      <c r="BM2486" s="944">
        <f t="shared" si="4747"/>
        <v>0</v>
      </c>
      <c r="BN2486" s="944">
        <f t="shared" si="4747"/>
        <v>0</v>
      </c>
      <c r="BO2486" s="944">
        <f t="shared" si="4747"/>
        <v>0</v>
      </c>
      <c r="BP2486" s="944">
        <f t="shared" si="4747"/>
        <v>0</v>
      </c>
      <c r="BQ2486" s="944">
        <f t="shared" si="4747"/>
        <v>0</v>
      </c>
      <c r="BR2486" s="944">
        <f t="shared" si="4747"/>
        <v>0</v>
      </c>
      <c r="BS2486" s="944">
        <f t="shared" si="4747"/>
        <v>0</v>
      </c>
      <c r="BT2486" s="944">
        <f t="shared" si="4747"/>
        <v>0</v>
      </c>
      <c r="BU2486" s="944">
        <f t="shared" si="4747"/>
        <v>0</v>
      </c>
      <c r="BV2486" s="944">
        <f t="shared" si="4747"/>
        <v>0</v>
      </c>
      <c r="BW2486" s="944">
        <f t="shared" si="4747"/>
        <v>0</v>
      </c>
      <c r="BX2486" s="944">
        <f t="shared" si="4747"/>
        <v>0</v>
      </c>
      <c r="BY2486" s="946">
        <f t="shared" si="4747"/>
        <v>0</v>
      </c>
      <c r="BZ2486" s="947">
        <f t="shared" si="4747"/>
        <v>0</v>
      </c>
      <c r="CA2486" s="948">
        <f t="shared" si="4747"/>
        <v>277400</v>
      </c>
      <c r="CB2486" s="1419">
        <f t="shared" si="4747"/>
        <v>7530800</v>
      </c>
      <c r="CC2486" s="946">
        <f t="shared" si="4747"/>
        <v>0</v>
      </c>
      <c r="CD2486" s="947">
        <f t="shared" si="4747"/>
        <v>7530800</v>
      </c>
      <c r="CE2486" s="949"/>
      <c r="CF2486" s="1729">
        <f>+CF2472</f>
        <v>0</v>
      </c>
      <c r="CG2486" s="1730">
        <f>+CG2472</f>
        <v>36000</v>
      </c>
      <c r="CH2486" s="1731">
        <f t="shared" ref="CH2486:CI2486" si="4749">+CH2472</f>
        <v>0</v>
      </c>
      <c r="CI2486" s="1245">
        <f t="shared" si="4749"/>
        <v>36000</v>
      </c>
      <c r="CJ2486" s="1"/>
      <c r="CK2486" s="1537">
        <f t="shared" ref="CK2486" si="4750">+CK2472</f>
        <v>23700</v>
      </c>
      <c r="CL2486" s="1304">
        <f t="shared" ref="CL2486:CO2486" si="4751">+CL2472</f>
        <v>101700</v>
      </c>
      <c r="CM2486" s="1304">
        <f t="shared" si="4751"/>
        <v>7405400</v>
      </c>
      <c r="CN2486" s="1332">
        <f t="shared" si="4751"/>
        <v>0</v>
      </c>
      <c r="CO2486" s="952">
        <f t="shared" si="4751"/>
        <v>7530800</v>
      </c>
      <c r="CQ2486" s="950">
        <f t="shared" si="4630"/>
        <v>36000</v>
      </c>
      <c r="CR2486" s="951">
        <f t="shared" si="4631"/>
        <v>0</v>
      </c>
      <c r="CS2486" s="952">
        <f t="shared" si="4632"/>
        <v>36000</v>
      </c>
    </row>
    <row r="2487" spans="1:97" s="620" customFormat="1" x14ac:dyDescent="0.55000000000000004">
      <c r="A2487" s="202"/>
      <c r="B2487" s="202"/>
      <c r="C2487" s="202"/>
      <c r="D2487" s="202"/>
      <c r="E2487" s="202"/>
      <c r="F2487" s="821"/>
      <c r="G2487" s="937" t="s">
        <v>4862</v>
      </c>
      <c r="H2487" s="938">
        <f t="shared" ref="H2487:R2487" si="4752">+H2480</f>
        <v>0</v>
      </c>
      <c r="I2487" s="938">
        <f t="shared" si="4752"/>
        <v>0</v>
      </c>
      <c r="J2487" s="938">
        <f t="shared" si="4752"/>
        <v>1</v>
      </c>
      <c r="K2487" s="938">
        <f t="shared" si="4752"/>
        <v>5</v>
      </c>
      <c r="L2487" s="938">
        <f t="shared" si="4752"/>
        <v>6</v>
      </c>
      <c r="M2487" s="938">
        <f t="shared" si="4752"/>
        <v>15</v>
      </c>
      <c r="N2487" s="938">
        <f t="shared" si="4752"/>
        <v>30</v>
      </c>
      <c r="O2487" s="938">
        <f t="shared" si="4752"/>
        <v>62</v>
      </c>
      <c r="P2487" s="939">
        <f t="shared" si="4752"/>
        <v>96</v>
      </c>
      <c r="Q2487" s="940">
        <f t="shared" si="4752"/>
        <v>215</v>
      </c>
      <c r="R2487" s="941">
        <f t="shared" si="4752"/>
        <v>0</v>
      </c>
      <c r="S2487" s="942"/>
      <c r="T2487" s="1601">
        <f t="shared" ref="T2487:W2487" si="4753">+T2480</f>
        <v>4</v>
      </c>
      <c r="U2487" s="1602">
        <f t="shared" si="4753"/>
        <v>8</v>
      </c>
      <c r="V2487" s="1602">
        <f t="shared" si="4753"/>
        <v>21</v>
      </c>
      <c r="W2487" s="1603">
        <f t="shared" si="4753"/>
        <v>15</v>
      </c>
      <c r="X2487" s="745"/>
      <c r="Y2487" s="943">
        <f t="shared" ref="Y2487:AX2487" si="4754">+Y2480</f>
        <v>595200</v>
      </c>
      <c r="Z2487" s="944">
        <f t="shared" si="4754"/>
        <v>0</v>
      </c>
      <c r="AA2487" s="944">
        <f t="shared" si="4754"/>
        <v>0</v>
      </c>
      <c r="AB2487" s="944">
        <f t="shared" si="4754"/>
        <v>0</v>
      </c>
      <c r="AC2487" s="944">
        <f t="shared" si="4754"/>
        <v>0</v>
      </c>
      <c r="AD2487" s="944">
        <f t="shared" si="4754"/>
        <v>0</v>
      </c>
      <c r="AE2487" s="944">
        <f t="shared" si="4754"/>
        <v>0</v>
      </c>
      <c r="AF2487" s="944">
        <f t="shared" si="4754"/>
        <v>0</v>
      </c>
      <c r="AG2487" s="944">
        <f t="shared" ref="AG2487" si="4755">+AG2480</f>
        <v>0</v>
      </c>
      <c r="AH2487" s="945">
        <f t="shared" si="4754"/>
        <v>0</v>
      </c>
      <c r="AI2487" s="1419">
        <f t="shared" si="4754"/>
        <v>2467200</v>
      </c>
      <c r="AJ2487" s="946">
        <f t="shared" ref="AJ2487" si="4756">+AJ2480</f>
        <v>0</v>
      </c>
      <c r="AK2487" s="946">
        <f t="shared" si="4754"/>
        <v>0</v>
      </c>
      <c r="AL2487" s="944">
        <f t="shared" si="4754"/>
        <v>40900</v>
      </c>
      <c r="AM2487" s="944">
        <f t="shared" si="4754"/>
        <v>0</v>
      </c>
      <c r="AN2487" s="944">
        <f t="shared" si="4754"/>
        <v>0</v>
      </c>
      <c r="AO2487" s="944">
        <f t="shared" si="4754"/>
        <v>0</v>
      </c>
      <c r="AP2487" s="944">
        <f t="shared" si="4754"/>
        <v>0</v>
      </c>
      <c r="AQ2487" s="944">
        <f t="shared" si="4754"/>
        <v>573600</v>
      </c>
      <c r="AR2487" s="944">
        <f t="shared" si="4754"/>
        <v>0</v>
      </c>
      <c r="AS2487" s="944">
        <f t="shared" si="4754"/>
        <v>0</v>
      </c>
      <c r="AT2487" s="944">
        <f t="shared" si="4754"/>
        <v>0</v>
      </c>
      <c r="AU2487" s="944">
        <f t="shared" si="4754"/>
        <v>0</v>
      </c>
      <c r="AV2487" s="944">
        <f t="shared" si="4754"/>
        <v>0</v>
      </c>
      <c r="AW2487" s="944">
        <f t="shared" si="4754"/>
        <v>0</v>
      </c>
      <c r="AX2487" s="944">
        <f t="shared" si="4754"/>
        <v>0</v>
      </c>
      <c r="AY2487" s="944">
        <f t="shared" ref="AY2487:CD2487" si="4757">+AY2480</f>
        <v>0</v>
      </c>
      <c r="AZ2487" s="944">
        <f t="shared" ref="AZ2487" si="4758">+AZ2480</f>
        <v>0</v>
      </c>
      <c r="BA2487" s="944">
        <f t="shared" si="4757"/>
        <v>0</v>
      </c>
      <c r="BB2487" s="945">
        <f t="shared" si="4757"/>
        <v>0</v>
      </c>
      <c r="BC2487" s="943">
        <f t="shared" si="4757"/>
        <v>20600</v>
      </c>
      <c r="BD2487" s="944">
        <f t="shared" si="4757"/>
        <v>120000</v>
      </c>
      <c r="BE2487" s="944">
        <f t="shared" si="4757"/>
        <v>115200</v>
      </c>
      <c r="BF2487" s="944">
        <f t="shared" si="4757"/>
        <v>1512000</v>
      </c>
      <c r="BG2487" s="944">
        <f t="shared" si="4757"/>
        <v>468000</v>
      </c>
      <c r="BH2487" s="944">
        <f t="shared" si="4757"/>
        <v>2215200</v>
      </c>
      <c r="BI2487" s="944">
        <f t="shared" si="4757"/>
        <v>0</v>
      </c>
      <c r="BJ2487" s="944">
        <f t="shared" si="4757"/>
        <v>0</v>
      </c>
      <c r="BK2487" s="944">
        <f t="shared" si="4757"/>
        <v>0</v>
      </c>
      <c r="BL2487" s="944">
        <f t="shared" si="4757"/>
        <v>0</v>
      </c>
      <c r="BM2487" s="944">
        <f t="shared" si="4757"/>
        <v>0</v>
      </c>
      <c r="BN2487" s="944">
        <f t="shared" si="4757"/>
        <v>0</v>
      </c>
      <c r="BO2487" s="944">
        <f t="shared" si="4757"/>
        <v>0</v>
      </c>
      <c r="BP2487" s="944">
        <f t="shared" si="4757"/>
        <v>0</v>
      </c>
      <c r="BQ2487" s="944">
        <f t="shared" si="4757"/>
        <v>0</v>
      </c>
      <c r="BR2487" s="944">
        <f t="shared" si="4757"/>
        <v>0</v>
      </c>
      <c r="BS2487" s="944">
        <f t="shared" si="4757"/>
        <v>0</v>
      </c>
      <c r="BT2487" s="944">
        <f t="shared" si="4757"/>
        <v>0</v>
      </c>
      <c r="BU2487" s="944">
        <f t="shared" si="4757"/>
        <v>0</v>
      </c>
      <c r="BV2487" s="944">
        <f t="shared" si="4757"/>
        <v>0</v>
      </c>
      <c r="BW2487" s="944">
        <f t="shared" si="4757"/>
        <v>0</v>
      </c>
      <c r="BX2487" s="944">
        <f t="shared" si="4757"/>
        <v>0</v>
      </c>
      <c r="BY2487" s="946">
        <f t="shared" si="4757"/>
        <v>0</v>
      </c>
      <c r="BZ2487" s="947">
        <f t="shared" si="4757"/>
        <v>0</v>
      </c>
      <c r="CA2487" s="948">
        <f t="shared" si="4757"/>
        <v>206400</v>
      </c>
      <c r="CB2487" s="1419">
        <f t="shared" si="4757"/>
        <v>6119100</v>
      </c>
      <c r="CC2487" s="946">
        <f t="shared" si="4757"/>
        <v>0</v>
      </c>
      <c r="CD2487" s="947">
        <f t="shared" si="4757"/>
        <v>6119100</v>
      </c>
      <c r="CE2487" s="949"/>
      <c r="CF2487" s="1729">
        <f>+CF2480</f>
        <v>0</v>
      </c>
      <c r="CG2487" s="1730">
        <f>+CG2480</f>
        <v>0</v>
      </c>
      <c r="CH2487" s="1731">
        <f t="shared" ref="CH2487:CI2487" si="4759">+CH2480</f>
        <v>0</v>
      </c>
      <c r="CI2487" s="1245">
        <f t="shared" si="4759"/>
        <v>0</v>
      </c>
      <c r="CJ2487" s="1"/>
      <c r="CK2487" s="1537">
        <f t="shared" ref="CK2487" si="4760">+CK2480</f>
        <v>0</v>
      </c>
      <c r="CL2487" s="1304">
        <f t="shared" ref="CL2487:CO2487" si="4761">+CL2480</f>
        <v>0</v>
      </c>
      <c r="CM2487" s="1304">
        <f t="shared" si="4761"/>
        <v>6119100</v>
      </c>
      <c r="CN2487" s="1332">
        <f t="shared" si="4761"/>
        <v>0</v>
      </c>
      <c r="CO2487" s="952">
        <f t="shared" si="4761"/>
        <v>6119100</v>
      </c>
      <c r="CP2487" s="202"/>
      <c r="CQ2487" s="950">
        <f t="shared" si="4630"/>
        <v>0</v>
      </c>
      <c r="CR2487" s="951">
        <f t="shared" si="4631"/>
        <v>0</v>
      </c>
      <c r="CS2487" s="952">
        <f t="shared" si="4632"/>
        <v>0</v>
      </c>
    </row>
    <row r="2488" spans="1:97" s="620" customFormat="1" x14ac:dyDescent="0.55000000000000004">
      <c r="A2488" s="202"/>
      <c r="B2488" s="202"/>
      <c r="C2488" s="202"/>
      <c r="D2488" s="202"/>
      <c r="E2488" s="202"/>
      <c r="F2488" s="994"/>
      <c r="G2488" s="995" t="s">
        <v>4863</v>
      </c>
      <c r="H2488" s="996">
        <f t="shared" ref="H2488:R2488" si="4762">SUM(H2481:H2487)</f>
        <v>1</v>
      </c>
      <c r="I2488" s="996">
        <f t="shared" si="4762"/>
        <v>5</v>
      </c>
      <c r="J2488" s="996">
        <f t="shared" si="4762"/>
        <v>7</v>
      </c>
      <c r="K2488" s="996">
        <f t="shared" si="4762"/>
        <v>34</v>
      </c>
      <c r="L2488" s="996">
        <f t="shared" si="4762"/>
        <v>48</v>
      </c>
      <c r="M2488" s="996">
        <f t="shared" si="4762"/>
        <v>192</v>
      </c>
      <c r="N2488" s="996">
        <f t="shared" si="4762"/>
        <v>266</v>
      </c>
      <c r="O2488" s="996">
        <f t="shared" si="4762"/>
        <v>642</v>
      </c>
      <c r="P2488" s="997">
        <f t="shared" si="4762"/>
        <v>805</v>
      </c>
      <c r="Q2488" s="998">
        <f t="shared" si="4762"/>
        <v>2000</v>
      </c>
      <c r="R2488" s="999">
        <f t="shared" si="4762"/>
        <v>0</v>
      </c>
      <c r="S2488" s="1000"/>
      <c r="T2488" s="1611">
        <f t="shared" ref="T2488:W2488" si="4763">SUM(T2481:T2487)</f>
        <v>53</v>
      </c>
      <c r="U2488" s="1612">
        <f t="shared" si="4763"/>
        <v>89</v>
      </c>
      <c r="V2488" s="1612">
        <f t="shared" si="4763"/>
        <v>132</v>
      </c>
      <c r="W2488" s="1613">
        <f t="shared" si="4763"/>
        <v>90</v>
      </c>
      <c r="X2488" s="763"/>
      <c r="Y2488" s="1001">
        <f t="shared" ref="Y2488:AX2488" si="4764">SUM(Y2481:Y2487)</f>
        <v>8549800</v>
      </c>
      <c r="Z2488" s="1002">
        <f t="shared" si="4764"/>
        <v>0</v>
      </c>
      <c r="AA2488" s="1002">
        <f t="shared" si="4764"/>
        <v>119200</v>
      </c>
      <c r="AB2488" s="1002">
        <f t="shared" si="4764"/>
        <v>118300</v>
      </c>
      <c r="AC2488" s="1002">
        <f t="shared" si="4764"/>
        <v>900</v>
      </c>
      <c r="AD2488" s="1002">
        <f t="shared" si="4764"/>
        <v>0</v>
      </c>
      <c r="AE2488" s="1002">
        <f t="shared" si="4764"/>
        <v>0</v>
      </c>
      <c r="AF2488" s="1002">
        <f t="shared" si="4764"/>
        <v>843100</v>
      </c>
      <c r="AG2488" s="1002">
        <f>SUM(AG2481:AG2487)</f>
        <v>0</v>
      </c>
      <c r="AH2488" s="1003">
        <f t="shared" si="4764"/>
        <v>0</v>
      </c>
      <c r="AI2488" s="1422">
        <f t="shared" si="4764"/>
        <v>20943000</v>
      </c>
      <c r="AJ2488" s="1004">
        <f t="shared" ref="AJ2488" si="4765">SUM(AJ2481:AJ2487)</f>
        <v>0</v>
      </c>
      <c r="AK2488" s="1004">
        <f t="shared" si="4764"/>
        <v>0</v>
      </c>
      <c r="AL2488" s="1002">
        <f t="shared" si="4764"/>
        <v>307400</v>
      </c>
      <c r="AM2488" s="1002">
        <f t="shared" si="4764"/>
        <v>0</v>
      </c>
      <c r="AN2488" s="1002">
        <f t="shared" si="4764"/>
        <v>0</v>
      </c>
      <c r="AO2488" s="1002">
        <f t="shared" si="4764"/>
        <v>20000.00000000004</v>
      </c>
      <c r="AP2488" s="1002">
        <f t="shared" si="4764"/>
        <v>0</v>
      </c>
      <c r="AQ2488" s="1002">
        <f t="shared" si="4764"/>
        <v>4562400</v>
      </c>
      <c r="AR2488" s="1002">
        <f t="shared" si="4764"/>
        <v>0</v>
      </c>
      <c r="AS2488" s="1002">
        <f t="shared" si="4764"/>
        <v>0</v>
      </c>
      <c r="AT2488" s="1002">
        <f t="shared" si="4764"/>
        <v>0</v>
      </c>
      <c r="AU2488" s="1002">
        <f t="shared" si="4764"/>
        <v>0</v>
      </c>
      <c r="AV2488" s="1002">
        <f t="shared" si="4764"/>
        <v>0</v>
      </c>
      <c r="AW2488" s="1002">
        <f t="shared" si="4764"/>
        <v>0</v>
      </c>
      <c r="AX2488" s="1002">
        <f t="shared" si="4764"/>
        <v>0</v>
      </c>
      <c r="AY2488" s="1002">
        <f t="shared" ref="AY2488:CD2488" si="4766">SUM(AY2481:AY2487)</f>
        <v>0</v>
      </c>
      <c r="AZ2488" s="1002">
        <f t="shared" si="4766"/>
        <v>0</v>
      </c>
      <c r="BA2488" s="1002">
        <f t="shared" si="4766"/>
        <v>0</v>
      </c>
      <c r="BB2488" s="1003">
        <f t="shared" si="4766"/>
        <v>0</v>
      </c>
      <c r="BC2488" s="1001">
        <f t="shared" si="4766"/>
        <v>202900</v>
      </c>
      <c r="BD2488" s="1002">
        <f t="shared" si="4766"/>
        <v>1590000</v>
      </c>
      <c r="BE2488" s="1002">
        <f t="shared" si="4766"/>
        <v>1281600</v>
      </c>
      <c r="BF2488" s="1002">
        <f t="shared" si="4766"/>
        <v>9504000</v>
      </c>
      <c r="BG2488" s="1002">
        <f t="shared" si="4766"/>
        <v>2808000</v>
      </c>
      <c r="BH2488" s="1002">
        <f t="shared" si="4766"/>
        <v>15183600</v>
      </c>
      <c r="BI2488" s="1002">
        <f t="shared" si="4766"/>
        <v>0</v>
      </c>
      <c r="BJ2488" s="1002">
        <f t="shared" si="4766"/>
        <v>0</v>
      </c>
      <c r="BK2488" s="1002">
        <f t="shared" si="4766"/>
        <v>0</v>
      </c>
      <c r="BL2488" s="1002">
        <f t="shared" si="4766"/>
        <v>0</v>
      </c>
      <c r="BM2488" s="1002">
        <f t="shared" si="4766"/>
        <v>0</v>
      </c>
      <c r="BN2488" s="1002">
        <f t="shared" si="4766"/>
        <v>0</v>
      </c>
      <c r="BO2488" s="1002">
        <f t="shared" si="4766"/>
        <v>0</v>
      </c>
      <c r="BP2488" s="1002">
        <f t="shared" si="4766"/>
        <v>0</v>
      </c>
      <c r="BQ2488" s="1002">
        <f t="shared" si="4766"/>
        <v>0</v>
      </c>
      <c r="BR2488" s="1002">
        <f t="shared" si="4766"/>
        <v>0</v>
      </c>
      <c r="BS2488" s="1002">
        <f t="shared" si="4766"/>
        <v>0</v>
      </c>
      <c r="BT2488" s="1002">
        <f t="shared" si="4766"/>
        <v>0</v>
      </c>
      <c r="BU2488" s="1002">
        <f t="shared" si="4766"/>
        <v>0</v>
      </c>
      <c r="BV2488" s="1002">
        <f t="shared" si="4766"/>
        <v>0</v>
      </c>
      <c r="BW2488" s="1002">
        <f t="shared" si="4766"/>
        <v>0</v>
      </c>
      <c r="BX2488" s="1002">
        <f t="shared" si="4766"/>
        <v>0</v>
      </c>
      <c r="BY2488" s="1004">
        <f t="shared" si="4766"/>
        <v>0</v>
      </c>
      <c r="BZ2488" s="1005">
        <f t="shared" si="4766"/>
        <v>0</v>
      </c>
      <c r="CA2488" s="1006">
        <f t="shared" si="4766"/>
        <v>2951100</v>
      </c>
      <c r="CB2488" s="1422">
        <f t="shared" si="4766"/>
        <v>53682500</v>
      </c>
      <c r="CC2488" s="1004">
        <f t="shared" si="4766"/>
        <v>1953300</v>
      </c>
      <c r="CD2488" s="1005">
        <f t="shared" si="4766"/>
        <v>55635800</v>
      </c>
      <c r="CE2488" s="856"/>
      <c r="CF2488" s="1735">
        <f>SUM(CF2481:CF2487)</f>
        <v>0</v>
      </c>
      <c r="CG2488" s="1736">
        <f>SUM(CG2481:CG2487)</f>
        <v>180000</v>
      </c>
      <c r="CH2488" s="1737">
        <f t="shared" ref="CH2488:CI2488" si="4767">SUM(CH2481:CH2487)</f>
        <v>0</v>
      </c>
      <c r="CI2488" s="1247">
        <f t="shared" si="4767"/>
        <v>180000</v>
      </c>
      <c r="CJ2488" s="1"/>
      <c r="CK2488" s="1540">
        <f t="shared" ref="CK2488:CO2488" si="4768">SUM(CK2481:CK2487)</f>
        <v>119200</v>
      </c>
      <c r="CL2488" s="1307">
        <f t="shared" si="4768"/>
        <v>843100</v>
      </c>
      <c r="CM2488" s="1307">
        <f t="shared" si="4768"/>
        <v>52720200</v>
      </c>
      <c r="CN2488" s="1335">
        <f t="shared" si="4768"/>
        <v>1953300</v>
      </c>
      <c r="CO2488" s="1009">
        <f t="shared" si="4768"/>
        <v>55635800</v>
      </c>
      <c r="CP2488" s="202"/>
      <c r="CQ2488" s="1007">
        <f t="shared" si="4630"/>
        <v>180000</v>
      </c>
      <c r="CR2488" s="1008">
        <f t="shared" si="4631"/>
        <v>0</v>
      </c>
      <c r="CS2488" s="1009">
        <f t="shared" si="4632"/>
        <v>180000</v>
      </c>
    </row>
    <row r="2489" spans="1:97" s="512" customFormat="1" x14ac:dyDescent="0.55000000000000004">
      <c r="A2489" s="202" t="e">
        <f>VLOOKUP(E2489,#REF!,3,0)</f>
        <v>#REF!</v>
      </c>
      <c r="B2489" s="202" t="e">
        <f>VLOOKUP(E2489,#REF!,5,0)</f>
        <v>#REF!</v>
      </c>
      <c r="C2489" s="202" t="e">
        <f>VLOOKUP(E2489,#REF!,6,0)</f>
        <v>#REF!</v>
      </c>
      <c r="D2489" s="359" t="s">
        <v>5299</v>
      </c>
      <c r="E2489" s="202" t="s">
        <v>757</v>
      </c>
      <c r="F2489" s="1017">
        <v>1</v>
      </c>
      <c r="G2489" s="1018" t="s">
        <v>757</v>
      </c>
      <c r="H2489" s="1019">
        <v>0</v>
      </c>
      <c r="I2489" s="1019">
        <v>0</v>
      </c>
      <c r="J2489" s="1019">
        <v>0</v>
      </c>
      <c r="K2489" s="1019">
        <v>0</v>
      </c>
      <c r="L2489" s="1019">
        <v>0</v>
      </c>
      <c r="M2489" s="1019">
        <v>0</v>
      </c>
      <c r="N2489" s="1019">
        <v>0</v>
      </c>
      <c r="O2489" s="1019">
        <v>0</v>
      </c>
      <c r="P2489" s="1020">
        <v>0</v>
      </c>
      <c r="Q2489" s="1021">
        <v>0</v>
      </c>
      <c r="R2489" s="1022"/>
      <c r="S2489" s="1023"/>
      <c r="T2489" s="1024"/>
      <c r="U2489" s="1025"/>
      <c r="V2489" s="1025"/>
      <c r="W2489" s="1026"/>
      <c r="X2489" s="1027" t="s">
        <v>7193</v>
      </c>
      <c r="Y2489" s="1028"/>
      <c r="Z2489" s="1029"/>
      <c r="AA2489" s="1029"/>
      <c r="AB2489" s="1029"/>
      <c r="AC2489" s="1029"/>
      <c r="AD2489" s="1029"/>
      <c r="AE2489" s="1029"/>
      <c r="AF2489" s="1029"/>
      <c r="AG2489" s="1029"/>
      <c r="AH2489" s="1030"/>
      <c r="AI2489" s="1423">
        <v>4342600</v>
      </c>
      <c r="AJ2489" s="1036"/>
      <c r="AK2489" s="1036"/>
      <c r="AL2489" s="1031">
        <v>87500</v>
      </c>
      <c r="AM2489" s="1032"/>
      <c r="AN2489" s="1032"/>
      <c r="AO2489" s="1033">
        <v>2000</v>
      </c>
      <c r="AP2489" s="1032"/>
      <c r="AQ2489" s="1033">
        <v>10500</v>
      </c>
      <c r="AR2489" s="1032"/>
      <c r="AS2489" s="1032"/>
      <c r="AT2489" s="1032"/>
      <c r="AU2489" s="1032"/>
      <c r="AV2489" s="1032"/>
      <c r="AW2489" s="1032"/>
      <c r="AX2489" s="1032"/>
      <c r="AY2489" s="1032"/>
      <c r="AZ2489" s="1032"/>
      <c r="BA2489" s="1032"/>
      <c r="BB2489" s="1034"/>
      <c r="BC2489" s="1035">
        <v>59800</v>
      </c>
      <c r="BD2489" s="1032">
        <v>0</v>
      </c>
      <c r="BE2489" s="1032">
        <v>0</v>
      </c>
      <c r="BF2489" s="1032">
        <v>0</v>
      </c>
      <c r="BG2489" s="1032">
        <v>0</v>
      </c>
      <c r="BH2489" s="1033">
        <v>355700</v>
      </c>
      <c r="BI2489" s="1032"/>
      <c r="BJ2489" s="1032"/>
      <c r="BK2489" s="1032"/>
      <c r="BL2489" s="1032"/>
      <c r="BM2489" s="1032"/>
      <c r="BN2489" s="1032"/>
      <c r="BO2489" s="1032"/>
      <c r="BP2489" s="1032"/>
      <c r="BQ2489" s="1032"/>
      <c r="BR2489" s="1032"/>
      <c r="BS2489" s="1032"/>
      <c r="BT2489" s="1032"/>
      <c r="BU2489" s="1032"/>
      <c r="BV2489" s="1032"/>
      <c r="BW2489" s="1032"/>
      <c r="BX2489" s="1032"/>
      <c r="BY2489" s="1036"/>
      <c r="BZ2489" s="1037"/>
      <c r="CA2489" s="1038">
        <v>216500</v>
      </c>
      <c r="CB2489" s="1651">
        <f t="shared" ref="CB2489:CB2497" si="4769">SUM(BH2489:CA2489,AD2489:BC2489,Y2489:AA2489)</f>
        <v>5074600</v>
      </c>
      <c r="CC2489" s="1039">
        <v>975100</v>
      </c>
      <c r="CD2489" s="1037">
        <f t="shared" ref="CD2489:CD2497" si="4770">+CB2489+CC2489</f>
        <v>6049700</v>
      </c>
      <c r="CE2489" s="1010"/>
      <c r="CF2489" s="1738"/>
      <c r="CG2489" s="1040"/>
      <c r="CH2489" s="1261"/>
      <c r="CI2489" s="466">
        <f t="shared" ref="CI2489:CI2497" si="4771">CG2489+CH2489</f>
        <v>0</v>
      </c>
      <c r="CJ2489" s="1"/>
      <c r="CK2489" s="1541">
        <f t="shared" si="4633"/>
        <v>0</v>
      </c>
      <c r="CL2489" s="1032">
        <f t="shared" ref="CL2489:CL2497" si="4772">+AF2489</f>
        <v>0</v>
      </c>
      <c r="CM2489" s="1032">
        <f t="shared" ref="CM2489:CM2550" si="4773">+CB2489-CK2489-CL2489</f>
        <v>5074600</v>
      </c>
      <c r="CN2489" s="1036">
        <f t="shared" ref="CN2489:CN2550" si="4774">+CC2489</f>
        <v>975100</v>
      </c>
      <c r="CO2489" s="1506">
        <f t="shared" ref="CO2489:CO2550" si="4775">+CK2489+CL2489+CM2489+CN2489</f>
        <v>6049700</v>
      </c>
      <c r="CP2489" s="202"/>
      <c r="CQ2489" s="1308">
        <f t="shared" si="4630"/>
        <v>0</v>
      </c>
      <c r="CR2489" s="1309">
        <f t="shared" si="4631"/>
        <v>0</v>
      </c>
      <c r="CS2489" s="1367">
        <f t="shared" si="4632"/>
        <v>0</v>
      </c>
    </row>
    <row r="2490" spans="1:97" s="512" customFormat="1" x14ac:dyDescent="0.55000000000000004">
      <c r="A2490" s="202" t="e">
        <f>VLOOKUP(E2490,#REF!,3,0)</f>
        <v>#REF!</v>
      </c>
      <c r="B2490" s="202" t="e">
        <f>VLOOKUP(E2490,#REF!,5,0)</f>
        <v>#REF!</v>
      </c>
      <c r="C2490" s="202" t="e">
        <f>VLOOKUP(E2490,#REF!,6,0)</f>
        <v>#REF!</v>
      </c>
      <c r="D2490" s="359" t="s">
        <v>4055</v>
      </c>
      <c r="E2490" s="202" t="s">
        <v>4056</v>
      </c>
      <c r="F2490" s="678">
        <v>2</v>
      </c>
      <c r="G2490" s="1041" t="s">
        <v>4056</v>
      </c>
      <c r="H2490" s="1679">
        <v>0</v>
      </c>
      <c r="I2490" s="1679">
        <v>0</v>
      </c>
      <c r="J2490" s="1679">
        <v>0</v>
      </c>
      <c r="K2490" s="1679">
        <v>0</v>
      </c>
      <c r="L2490" s="1679">
        <v>0</v>
      </c>
      <c r="M2490" s="1679">
        <v>0</v>
      </c>
      <c r="N2490" s="1679">
        <v>0</v>
      </c>
      <c r="O2490" s="1679">
        <v>0</v>
      </c>
      <c r="P2490" s="1680">
        <v>0</v>
      </c>
      <c r="Q2490" s="1681">
        <v>0</v>
      </c>
      <c r="R2490" s="1682"/>
      <c r="S2490" s="1683"/>
      <c r="T2490" s="1042"/>
      <c r="U2490" s="1043"/>
      <c r="V2490" s="1043"/>
      <c r="W2490" s="1044"/>
      <c r="X2490" s="1684" t="s">
        <v>7193</v>
      </c>
      <c r="Y2490" s="1045"/>
      <c r="Z2490" s="1046"/>
      <c r="AA2490" s="1685">
        <f>+AB2490+AC2490</f>
        <v>209500</v>
      </c>
      <c r="AB2490" s="1685">
        <f>VLOOKUP($D2490,'69 4 ค่า+หาร ผตห.'!$D:$AX,18,0)</f>
        <v>208000</v>
      </c>
      <c r="AC2490" s="1685">
        <f>VLOOKUP($D2490,'69 4 ค่า+หาร ผตห.'!$D:$AX,19,0)</f>
        <v>1500</v>
      </c>
      <c r="AD2490" s="1685">
        <f>VLOOKUP($D2490,'69 4 ค่า+หาร ผตห.'!$D:$AX,32,0)</f>
        <v>0</v>
      </c>
      <c r="AE2490" s="1685">
        <f>VLOOKUP($D2490,'69 4 ค่า+หาร ผตห.'!$D:$AX,35,0)</f>
        <v>0</v>
      </c>
      <c r="AF2490" s="677">
        <f>VLOOKUP($D2490,'69 4 ค่า+หาร ผตห.'!$D:$AX,42,0)</f>
        <v>147000</v>
      </c>
      <c r="AG2490" s="1046"/>
      <c r="AH2490" s="1047"/>
      <c r="AI2490" s="1686"/>
      <c r="AJ2490" s="1048"/>
      <c r="AK2490" s="1048"/>
      <c r="AL2490" s="1046"/>
      <c r="AM2490" s="1046"/>
      <c r="AN2490" s="1046"/>
      <c r="AO2490" s="1046"/>
      <c r="AP2490" s="1046"/>
      <c r="AQ2490" s="1046"/>
      <c r="AR2490" s="1046"/>
      <c r="AS2490" s="1046"/>
      <c r="AT2490" s="1046"/>
      <c r="AU2490" s="1685">
        <f>+'69 4 ค่า+หาร ผตห.'!AN1731</f>
        <v>700</v>
      </c>
      <c r="AV2490" s="1046"/>
      <c r="AW2490" s="1046"/>
      <c r="AX2490" s="1046"/>
      <c r="AY2490" s="1046"/>
      <c r="AZ2490" s="1046"/>
      <c r="BA2490" s="1046"/>
      <c r="BB2490" s="1047"/>
      <c r="BC2490" s="1045"/>
      <c r="BD2490" s="1046"/>
      <c r="BE2490" s="1046"/>
      <c r="BF2490" s="1046"/>
      <c r="BG2490" s="1046"/>
      <c r="BH2490" s="1046"/>
      <c r="BI2490" s="1046"/>
      <c r="BJ2490" s="1046"/>
      <c r="BK2490" s="1046"/>
      <c r="BL2490" s="1046"/>
      <c r="BM2490" s="1046"/>
      <c r="BN2490" s="1046"/>
      <c r="BO2490" s="1046"/>
      <c r="BP2490" s="1046"/>
      <c r="BQ2490" s="1046"/>
      <c r="BR2490" s="1685">
        <f>VLOOKUP($D2490,'69 4 ค่า+หาร ผตห.'!$D:$AZ,49,0)</f>
        <v>0</v>
      </c>
      <c r="BS2490" s="1046"/>
      <c r="BT2490" s="1046"/>
      <c r="BU2490" s="1046"/>
      <c r="BV2490" s="1046"/>
      <c r="BW2490" s="1046"/>
      <c r="BX2490" s="1046"/>
      <c r="BY2490" s="1048"/>
      <c r="BZ2490" s="1049"/>
      <c r="CA2490" s="1050"/>
      <c r="CB2490" s="1687">
        <f t="shared" si="4769"/>
        <v>357200</v>
      </c>
      <c r="CC2490" s="1048"/>
      <c r="CD2490" s="1049">
        <f t="shared" si="4770"/>
        <v>357200</v>
      </c>
      <c r="CE2490" s="202"/>
      <c r="CF2490" s="701"/>
      <c r="CG2490" s="1677">
        <f t="shared" ref="CG2490:CG2497" si="4776">+$CF$17</f>
        <v>36000</v>
      </c>
      <c r="CH2490" s="1678"/>
      <c r="CI2490" s="466">
        <f t="shared" si="4771"/>
        <v>36000</v>
      </c>
      <c r="CJ2490" s="1"/>
      <c r="CK2490" s="1542">
        <f t="shared" si="4633"/>
        <v>210200</v>
      </c>
      <c r="CL2490" s="1046">
        <f t="shared" si="4772"/>
        <v>147000</v>
      </c>
      <c r="CM2490" s="1046">
        <f t="shared" si="4773"/>
        <v>0</v>
      </c>
      <c r="CN2490" s="1048">
        <f t="shared" si="4774"/>
        <v>0</v>
      </c>
      <c r="CO2490" s="1353">
        <f t="shared" si="4775"/>
        <v>357200</v>
      </c>
      <c r="CP2490" s="202"/>
      <c r="CQ2490" s="1310">
        <f t="shared" si="4630"/>
        <v>36000</v>
      </c>
      <c r="CR2490" s="1047">
        <f t="shared" si="4631"/>
        <v>0</v>
      </c>
      <c r="CS2490" s="1049">
        <f t="shared" si="4632"/>
        <v>36000</v>
      </c>
    </row>
    <row r="2491" spans="1:97" s="512" customFormat="1" x14ac:dyDescent="0.55000000000000004">
      <c r="A2491" s="202" t="e">
        <f>VLOOKUP(E2491,#REF!,3,0)</f>
        <v>#REF!</v>
      </c>
      <c r="B2491" s="202" t="e">
        <f>VLOOKUP(E2491,#REF!,5,0)</f>
        <v>#REF!</v>
      </c>
      <c r="C2491" s="202" t="e">
        <f>VLOOKUP(E2491,#REF!,6,0)</f>
        <v>#REF!</v>
      </c>
      <c r="D2491" s="359" t="s">
        <v>4069</v>
      </c>
      <c r="E2491" s="202" t="s">
        <v>4574</v>
      </c>
      <c r="F2491" s="678">
        <v>3</v>
      </c>
      <c r="G2491" s="1041" t="s">
        <v>4574</v>
      </c>
      <c r="H2491" s="1679">
        <v>0</v>
      </c>
      <c r="I2491" s="1679">
        <v>0</v>
      </c>
      <c r="J2491" s="1679">
        <v>0</v>
      </c>
      <c r="K2491" s="1679">
        <v>0</v>
      </c>
      <c r="L2491" s="1679">
        <v>0</v>
      </c>
      <c r="M2491" s="1679">
        <v>0</v>
      </c>
      <c r="N2491" s="1679">
        <v>0</v>
      </c>
      <c r="O2491" s="1679">
        <v>0</v>
      </c>
      <c r="P2491" s="1680">
        <v>0</v>
      </c>
      <c r="Q2491" s="1681">
        <v>0</v>
      </c>
      <c r="R2491" s="1682"/>
      <c r="S2491" s="1683"/>
      <c r="T2491" s="1042"/>
      <c r="U2491" s="1043"/>
      <c r="V2491" s="1043"/>
      <c r="W2491" s="1044"/>
      <c r="X2491" s="1684" t="s">
        <v>7193</v>
      </c>
      <c r="Y2491" s="1045"/>
      <c r="Z2491" s="1046"/>
      <c r="AA2491" s="1685">
        <f t="shared" ref="AA2491:AA2497" si="4777">+AB2491+AC2491</f>
        <v>28100</v>
      </c>
      <c r="AB2491" s="1685">
        <f>VLOOKUP($D2491,'69 4 ค่า+หาร ผตห.'!$D:$AX,18,0)</f>
        <v>27900</v>
      </c>
      <c r="AC2491" s="1685">
        <f>VLOOKUP($D2491,'69 4 ค่า+หาร ผตห.'!$D:$AX,19,0)</f>
        <v>200</v>
      </c>
      <c r="AD2491" s="1685">
        <f>VLOOKUP($D2491,'69 4 ค่า+หาร ผตห.'!$D:$AX,32,0)</f>
        <v>0</v>
      </c>
      <c r="AE2491" s="1685">
        <f>VLOOKUP($D2491,'69 4 ค่า+หาร ผตห.'!$D:$AX,35,0)</f>
        <v>0</v>
      </c>
      <c r="AF2491" s="677">
        <f>VLOOKUP($D2491,'69 4 ค่า+หาร ผตห.'!$D:$AX,42,0)</f>
        <v>234200</v>
      </c>
      <c r="AG2491" s="1046"/>
      <c r="AH2491" s="1047"/>
      <c r="AI2491" s="1686"/>
      <c r="AJ2491" s="1048"/>
      <c r="AK2491" s="1048"/>
      <c r="AL2491" s="1046"/>
      <c r="AM2491" s="1046"/>
      <c r="AN2491" s="1046"/>
      <c r="AO2491" s="1046"/>
      <c r="AP2491" s="1046"/>
      <c r="AQ2491" s="1046"/>
      <c r="AR2491" s="1046"/>
      <c r="AS2491" s="1046"/>
      <c r="AT2491" s="1046"/>
      <c r="AU2491" s="1685">
        <f>+'69 4 ค่า+หาร ผตห.'!AN1732</f>
        <v>2100</v>
      </c>
      <c r="AV2491" s="1046"/>
      <c r="AW2491" s="1046"/>
      <c r="AX2491" s="1046"/>
      <c r="AY2491" s="1046"/>
      <c r="AZ2491" s="1046"/>
      <c r="BA2491" s="1046"/>
      <c r="BB2491" s="1047"/>
      <c r="BC2491" s="1045"/>
      <c r="BD2491" s="1046"/>
      <c r="BE2491" s="1046"/>
      <c r="BF2491" s="1046"/>
      <c r="BG2491" s="1046"/>
      <c r="BH2491" s="1046"/>
      <c r="BI2491" s="1046"/>
      <c r="BJ2491" s="1046"/>
      <c r="BK2491" s="1046"/>
      <c r="BL2491" s="1046"/>
      <c r="BM2491" s="1046"/>
      <c r="BN2491" s="1046"/>
      <c r="BO2491" s="1046"/>
      <c r="BP2491" s="1046"/>
      <c r="BQ2491" s="1046"/>
      <c r="BR2491" s="1685">
        <f>VLOOKUP($D2491,'69 4 ค่า+หาร ผตห.'!$D:$AZ,49,0)</f>
        <v>0</v>
      </c>
      <c r="BS2491" s="1046"/>
      <c r="BT2491" s="1046"/>
      <c r="BU2491" s="1046"/>
      <c r="BV2491" s="1046"/>
      <c r="BW2491" s="1046"/>
      <c r="BX2491" s="1046"/>
      <c r="BY2491" s="1048"/>
      <c r="BZ2491" s="1049"/>
      <c r="CA2491" s="1050"/>
      <c r="CB2491" s="1687">
        <f t="shared" si="4769"/>
        <v>264400</v>
      </c>
      <c r="CC2491" s="1048"/>
      <c r="CD2491" s="1049">
        <f t="shared" si="4770"/>
        <v>264400</v>
      </c>
      <c r="CE2491" s="202"/>
      <c r="CF2491" s="701"/>
      <c r="CG2491" s="1677">
        <f t="shared" si="4776"/>
        <v>36000</v>
      </c>
      <c r="CH2491" s="1678"/>
      <c r="CI2491" s="466">
        <f t="shared" si="4771"/>
        <v>36000</v>
      </c>
      <c r="CJ2491" s="1"/>
      <c r="CK2491" s="1542">
        <f t="shared" si="4633"/>
        <v>30200</v>
      </c>
      <c r="CL2491" s="1046">
        <f t="shared" si="4772"/>
        <v>234200</v>
      </c>
      <c r="CM2491" s="1046">
        <f t="shared" si="4773"/>
        <v>0</v>
      </c>
      <c r="CN2491" s="1048">
        <f t="shared" si="4774"/>
        <v>0</v>
      </c>
      <c r="CO2491" s="1353">
        <f t="shared" si="4775"/>
        <v>264400</v>
      </c>
      <c r="CP2491" s="202"/>
      <c r="CQ2491" s="1310">
        <f t="shared" si="4630"/>
        <v>36000</v>
      </c>
      <c r="CR2491" s="1047">
        <f t="shared" si="4631"/>
        <v>0</v>
      </c>
      <c r="CS2491" s="1049">
        <f t="shared" si="4632"/>
        <v>36000</v>
      </c>
    </row>
    <row r="2492" spans="1:97" s="512" customFormat="1" x14ac:dyDescent="0.55000000000000004">
      <c r="A2492" s="202" t="e">
        <f>VLOOKUP(E2492,#REF!,3,0)</f>
        <v>#REF!</v>
      </c>
      <c r="B2492" s="202" t="e">
        <f>VLOOKUP(E2492,#REF!,5,0)</f>
        <v>#REF!</v>
      </c>
      <c r="C2492" s="202" t="e">
        <f>VLOOKUP(E2492,#REF!,6,0)</f>
        <v>#REF!</v>
      </c>
      <c r="D2492" s="359" t="s">
        <v>4086</v>
      </c>
      <c r="E2492" s="202" t="s">
        <v>4087</v>
      </c>
      <c r="F2492" s="678">
        <v>5</v>
      </c>
      <c r="G2492" s="1041" t="s">
        <v>4087</v>
      </c>
      <c r="H2492" s="1679">
        <v>0</v>
      </c>
      <c r="I2492" s="1679">
        <v>0</v>
      </c>
      <c r="J2492" s="1679">
        <v>0</v>
      </c>
      <c r="K2492" s="1679">
        <v>0</v>
      </c>
      <c r="L2492" s="1679">
        <v>0</v>
      </c>
      <c r="M2492" s="1679">
        <v>0</v>
      </c>
      <c r="N2492" s="1679">
        <v>0</v>
      </c>
      <c r="O2492" s="1679">
        <v>0</v>
      </c>
      <c r="P2492" s="1680">
        <v>0</v>
      </c>
      <c r="Q2492" s="1681">
        <v>0</v>
      </c>
      <c r="R2492" s="1682"/>
      <c r="S2492" s="1683"/>
      <c r="T2492" s="1042"/>
      <c r="U2492" s="1043"/>
      <c r="V2492" s="1043"/>
      <c r="W2492" s="1044"/>
      <c r="X2492" s="1684" t="s">
        <v>7193</v>
      </c>
      <c r="Y2492" s="1045"/>
      <c r="Z2492" s="1046"/>
      <c r="AA2492" s="1685">
        <f t="shared" si="4777"/>
        <v>17000</v>
      </c>
      <c r="AB2492" s="1685">
        <f>VLOOKUP($D2492,'69 4 ค่า+หาร ผตห.'!$D:$AX,18,0)</f>
        <v>16900</v>
      </c>
      <c r="AC2492" s="1685">
        <f>VLOOKUP($D2492,'69 4 ค่า+หาร ผตห.'!$D:$AX,19,0)</f>
        <v>100</v>
      </c>
      <c r="AD2492" s="1685">
        <f>VLOOKUP($D2492,'69 4 ค่า+หาร ผตห.'!$D:$AX,32,0)</f>
        <v>0</v>
      </c>
      <c r="AE2492" s="1685">
        <f>VLOOKUP($D2492,'69 4 ค่า+หาร ผตห.'!$D:$AX,35,0)</f>
        <v>0</v>
      </c>
      <c r="AF2492" s="677">
        <f>VLOOKUP($D2492,'69 4 ค่า+หาร ผตห.'!$D:$AX,42,0)</f>
        <v>117400</v>
      </c>
      <c r="AG2492" s="1046"/>
      <c r="AH2492" s="1047"/>
      <c r="AI2492" s="1686"/>
      <c r="AJ2492" s="1048"/>
      <c r="AK2492" s="1048"/>
      <c r="AL2492" s="1046"/>
      <c r="AM2492" s="1046"/>
      <c r="AN2492" s="1046"/>
      <c r="AO2492" s="1046"/>
      <c r="AP2492" s="1046"/>
      <c r="AQ2492" s="1046"/>
      <c r="AR2492" s="1046"/>
      <c r="AS2492" s="1046"/>
      <c r="AT2492" s="1046"/>
      <c r="AU2492" s="1685">
        <f>+'69 4 ค่า+หาร ผตห.'!AN1734</f>
        <v>0</v>
      </c>
      <c r="AV2492" s="1046"/>
      <c r="AW2492" s="1046"/>
      <c r="AX2492" s="1046"/>
      <c r="AY2492" s="1046"/>
      <c r="AZ2492" s="1046"/>
      <c r="BA2492" s="1046"/>
      <c r="BB2492" s="1047"/>
      <c r="BC2492" s="1045"/>
      <c r="BD2492" s="1046"/>
      <c r="BE2492" s="1046"/>
      <c r="BF2492" s="1046"/>
      <c r="BG2492" s="1046"/>
      <c r="BH2492" s="1046"/>
      <c r="BI2492" s="1046"/>
      <c r="BJ2492" s="1046"/>
      <c r="BK2492" s="1046"/>
      <c r="BL2492" s="1046"/>
      <c r="BM2492" s="1046"/>
      <c r="BN2492" s="1046"/>
      <c r="BO2492" s="1046"/>
      <c r="BP2492" s="1046"/>
      <c r="BQ2492" s="1046"/>
      <c r="BR2492" s="1685">
        <f>VLOOKUP($D2492,'69 4 ค่า+หาร ผตห.'!$D:$AZ,49,0)</f>
        <v>0</v>
      </c>
      <c r="BS2492" s="1046"/>
      <c r="BT2492" s="1046"/>
      <c r="BU2492" s="1046"/>
      <c r="BV2492" s="1046"/>
      <c r="BW2492" s="1046"/>
      <c r="BX2492" s="1046"/>
      <c r="BY2492" s="1048"/>
      <c r="BZ2492" s="1049"/>
      <c r="CA2492" s="1050"/>
      <c r="CB2492" s="1687">
        <f t="shared" si="4769"/>
        <v>134400</v>
      </c>
      <c r="CC2492" s="1048"/>
      <c r="CD2492" s="1049">
        <f t="shared" si="4770"/>
        <v>134400</v>
      </c>
      <c r="CE2492" s="202"/>
      <c r="CF2492" s="701"/>
      <c r="CG2492" s="1677">
        <f t="shared" si="4776"/>
        <v>36000</v>
      </c>
      <c r="CH2492" s="1678"/>
      <c r="CI2492" s="466">
        <f t="shared" si="4771"/>
        <v>36000</v>
      </c>
      <c r="CJ2492" s="1"/>
      <c r="CK2492" s="1542">
        <f t="shared" si="4633"/>
        <v>17000</v>
      </c>
      <c r="CL2492" s="1046">
        <f t="shared" si="4772"/>
        <v>117400</v>
      </c>
      <c r="CM2492" s="1046">
        <f t="shared" si="4773"/>
        <v>0</v>
      </c>
      <c r="CN2492" s="1048">
        <f t="shared" si="4774"/>
        <v>0</v>
      </c>
      <c r="CO2492" s="1353">
        <f t="shared" si="4775"/>
        <v>134400</v>
      </c>
      <c r="CP2492" s="202"/>
      <c r="CQ2492" s="1310">
        <f t="shared" si="4630"/>
        <v>36000</v>
      </c>
      <c r="CR2492" s="1047">
        <f t="shared" si="4631"/>
        <v>0</v>
      </c>
      <c r="CS2492" s="1049">
        <f t="shared" si="4632"/>
        <v>36000</v>
      </c>
    </row>
    <row r="2493" spans="1:97" s="512" customFormat="1" x14ac:dyDescent="0.55000000000000004">
      <c r="A2493" s="202" t="e">
        <f>VLOOKUP(E2493,#REF!,3,0)</f>
        <v>#REF!</v>
      </c>
      <c r="B2493" s="202" t="e">
        <f>VLOOKUP(E2493,#REF!,5,0)</f>
        <v>#REF!</v>
      </c>
      <c r="C2493" s="202" t="e">
        <f>VLOOKUP(E2493,#REF!,6,0)</f>
        <v>#REF!</v>
      </c>
      <c r="D2493" s="359" t="s">
        <v>4096</v>
      </c>
      <c r="E2493" s="202" t="s">
        <v>4572</v>
      </c>
      <c r="F2493" s="678">
        <v>6</v>
      </c>
      <c r="G2493" s="1041" t="s">
        <v>4572</v>
      </c>
      <c r="H2493" s="1679">
        <v>0</v>
      </c>
      <c r="I2493" s="1679">
        <v>0</v>
      </c>
      <c r="J2493" s="1679">
        <v>0</v>
      </c>
      <c r="K2493" s="1679">
        <v>0</v>
      </c>
      <c r="L2493" s="1679">
        <v>0</v>
      </c>
      <c r="M2493" s="1679">
        <v>0</v>
      </c>
      <c r="N2493" s="1679">
        <v>0</v>
      </c>
      <c r="O2493" s="1679">
        <v>0</v>
      </c>
      <c r="P2493" s="1680">
        <v>0</v>
      </c>
      <c r="Q2493" s="1681">
        <v>0</v>
      </c>
      <c r="R2493" s="1682"/>
      <c r="S2493" s="1683"/>
      <c r="T2493" s="1042"/>
      <c r="U2493" s="1043"/>
      <c r="V2493" s="1043"/>
      <c r="W2493" s="1044"/>
      <c r="X2493" s="1684" t="s">
        <v>7193</v>
      </c>
      <c r="Y2493" s="1045"/>
      <c r="Z2493" s="1046"/>
      <c r="AA2493" s="1685">
        <f t="shared" si="4777"/>
        <v>16700</v>
      </c>
      <c r="AB2493" s="1685">
        <f>VLOOKUP($D2493,'69 4 ค่า+หาร ผตห.'!$D:$AX,18,0)</f>
        <v>16600</v>
      </c>
      <c r="AC2493" s="1685">
        <f>VLOOKUP($D2493,'69 4 ค่า+หาร ผตห.'!$D:$AX,19,0)</f>
        <v>100</v>
      </c>
      <c r="AD2493" s="1685">
        <f>VLOOKUP($D2493,'69 4 ค่า+หาร ผตห.'!$D:$AX,32,0)</f>
        <v>0</v>
      </c>
      <c r="AE2493" s="1685">
        <f>VLOOKUP($D2493,'69 4 ค่า+หาร ผตห.'!$D:$AX,35,0)</f>
        <v>0</v>
      </c>
      <c r="AF2493" s="677">
        <f>VLOOKUP($D2493,'69 4 ค่า+หาร ผตห.'!$D:$AX,42,0)</f>
        <v>22700</v>
      </c>
      <c r="AG2493" s="1046"/>
      <c r="AH2493" s="1047"/>
      <c r="AI2493" s="1686"/>
      <c r="AJ2493" s="1048"/>
      <c r="AK2493" s="1048"/>
      <c r="AL2493" s="1046"/>
      <c r="AM2493" s="1046"/>
      <c r="AN2493" s="1046"/>
      <c r="AO2493" s="1046"/>
      <c r="AP2493" s="1046"/>
      <c r="AQ2493" s="1046"/>
      <c r="AR2493" s="1046"/>
      <c r="AS2493" s="1046"/>
      <c r="AT2493" s="1046"/>
      <c r="AU2493" s="1685">
        <f>+'69 4 ค่า+หาร ผตห.'!AN1735</f>
        <v>0</v>
      </c>
      <c r="AV2493" s="1046"/>
      <c r="AW2493" s="1046"/>
      <c r="AX2493" s="1046"/>
      <c r="AY2493" s="1046"/>
      <c r="AZ2493" s="1046"/>
      <c r="BA2493" s="1046"/>
      <c r="BB2493" s="1047"/>
      <c r="BC2493" s="1045"/>
      <c r="BD2493" s="1046"/>
      <c r="BE2493" s="1046"/>
      <c r="BF2493" s="1046"/>
      <c r="BG2493" s="1046"/>
      <c r="BH2493" s="1046"/>
      <c r="BI2493" s="1046"/>
      <c r="BJ2493" s="1046"/>
      <c r="BK2493" s="1046"/>
      <c r="BL2493" s="1046"/>
      <c r="BM2493" s="1046"/>
      <c r="BN2493" s="1046"/>
      <c r="BO2493" s="1046"/>
      <c r="BP2493" s="1046"/>
      <c r="BQ2493" s="1046"/>
      <c r="BR2493" s="1685">
        <f>VLOOKUP($D2493,'69 4 ค่า+หาร ผตห.'!$D:$AZ,49,0)</f>
        <v>0</v>
      </c>
      <c r="BS2493" s="1046"/>
      <c r="BT2493" s="1046"/>
      <c r="BU2493" s="1046"/>
      <c r="BV2493" s="1046"/>
      <c r="BW2493" s="1046"/>
      <c r="BX2493" s="1046"/>
      <c r="BY2493" s="1048"/>
      <c r="BZ2493" s="1049"/>
      <c r="CA2493" s="1050"/>
      <c r="CB2493" s="1687">
        <f t="shared" si="4769"/>
        <v>39400</v>
      </c>
      <c r="CC2493" s="1048"/>
      <c r="CD2493" s="1049">
        <f t="shared" si="4770"/>
        <v>39400</v>
      </c>
      <c r="CE2493" s="202"/>
      <c r="CF2493" s="701"/>
      <c r="CG2493" s="1677">
        <f t="shared" si="4776"/>
        <v>36000</v>
      </c>
      <c r="CH2493" s="1678"/>
      <c r="CI2493" s="466">
        <f t="shared" si="4771"/>
        <v>36000</v>
      </c>
      <c r="CJ2493" s="1"/>
      <c r="CK2493" s="1542">
        <f t="shared" si="4633"/>
        <v>16700</v>
      </c>
      <c r="CL2493" s="1046">
        <f t="shared" si="4772"/>
        <v>22700</v>
      </c>
      <c r="CM2493" s="1046">
        <f t="shared" si="4773"/>
        <v>0</v>
      </c>
      <c r="CN2493" s="1048">
        <f t="shared" si="4774"/>
        <v>0</v>
      </c>
      <c r="CO2493" s="1353">
        <f t="shared" si="4775"/>
        <v>39400</v>
      </c>
      <c r="CP2493" s="202"/>
      <c r="CQ2493" s="1310">
        <f t="shared" si="4630"/>
        <v>36000</v>
      </c>
      <c r="CR2493" s="1047">
        <f t="shared" si="4631"/>
        <v>0</v>
      </c>
      <c r="CS2493" s="1049">
        <f t="shared" si="4632"/>
        <v>36000</v>
      </c>
    </row>
    <row r="2494" spans="1:97" s="620" customFormat="1" x14ac:dyDescent="0.55000000000000004">
      <c r="A2494" s="202" t="e">
        <f>VLOOKUP(E2494,#REF!,3,0)</f>
        <v>#REF!</v>
      </c>
      <c r="B2494" s="202" t="e">
        <f>VLOOKUP(E2494,#REF!,5,0)</f>
        <v>#REF!</v>
      </c>
      <c r="C2494" s="202" t="e">
        <f>VLOOKUP(E2494,#REF!,6,0)</f>
        <v>#REF!</v>
      </c>
      <c r="D2494" s="359" t="s">
        <v>4101</v>
      </c>
      <c r="E2494" s="202" t="s">
        <v>4102</v>
      </c>
      <c r="F2494" s="678">
        <v>7</v>
      </c>
      <c r="G2494" s="1041" t="s">
        <v>4102</v>
      </c>
      <c r="H2494" s="1679">
        <v>0</v>
      </c>
      <c r="I2494" s="1679">
        <v>0</v>
      </c>
      <c r="J2494" s="1679">
        <v>0</v>
      </c>
      <c r="K2494" s="1679">
        <v>0</v>
      </c>
      <c r="L2494" s="1679">
        <v>0</v>
      </c>
      <c r="M2494" s="1679">
        <v>0</v>
      </c>
      <c r="N2494" s="1679">
        <v>0</v>
      </c>
      <c r="O2494" s="1679">
        <v>0</v>
      </c>
      <c r="P2494" s="1680">
        <v>0</v>
      </c>
      <c r="Q2494" s="1681">
        <v>0</v>
      </c>
      <c r="R2494" s="1682"/>
      <c r="S2494" s="1683"/>
      <c r="T2494" s="1042"/>
      <c r="U2494" s="1043"/>
      <c r="V2494" s="1043"/>
      <c r="W2494" s="1044"/>
      <c r="X2494" s="1684" t="s">
        <v>7193</v>
      </c>
      <c r="Y2494" s="1045"/>
      <c r="Z2494" s="1046"/>
      <c r="AA2494" s="1685">
        <f t="shared" si="4777"/>
        <v>37300</v>
      </c>
      <c r="AB2494" s="1685">
        <f>VLOOKUP($D2494,'69 4 ค่า+หาร ผตห.'!$D:$AX,18,0)</f>
        <v>37100</v>
      </c>
      <c r="AC2494" s="1685">
        <f>VLOOKUP($D2494,'69 4 ค่า+หาร ผตห.'!$D:$AX,19,0)</f>
        <v>200</v>
      </c>
      <c r="AD2494" s="1685">
        <f>VLOOKUP($D2494,'69 4 ค่า+หาร ผตห.'!$D:$AX,32,0)</f>
        <v>0</v>
      </c>
      <c r="AE2494" s="1685">
        <f>VLOOKUP($D2494,'69 4 ค่า+หาร ผตห.'!$D:$AX,35,0)</f>
        <v>0</v>
      </c>
      <c r="AF2494" s="677">
        <f>VLOOKUP($D2494,'69 4 ค่า+หาร ผตห.'!$D:$AX,42,0)</f>
        <v>648100</v>
      </c>
      <c r="AG2494" s="1046"/>
      <c r="AH2494" s="1047"/>
      <c r="AI2494" s="1686"/>
      <c r="AJ2494" s="1048"/>
      <c r="AK2494" s="1048"/>
      <c r="AL2494" s="1046"/>
      <c r="AM2494" s="1046"/>
      <c r="AN2494" s="1046"/>
      <c r="AO2494" s="1046"/>
      <c r="AP2494" s="1046"/>
      <c r="AQ2494" s="1046"/>
      <c r="AR2494" s="1046"/>
      <c r="AS2494" s="1046"/>
      <c r="AT2494" s="1046"/>
      <c r="AU2494" s="1685">
        <f>+'69 4 ค่า+หาร ผตห.'!AN1736</f>
        <v>0</v>
      </c>
      <c r="AV2494" s="1046"/>
      <c r="AW2494" s="1046"/>
      <c r="AX2494" s="1046"/>
      <c r="AY2494" s="1046"/>
      <c r="AZ2494" s="1046"/>
      <c r="BA2494" s="1046"/>
      <c r="BB2494" s="1047"/>
      <c r="BC2494" s="1045"/>
      <c r="BD2494" s="1046"/>
      <c r="BE2494" s="1046"/>
      <c r="BF2494" s="1046"/>
      <c r="BG2494" s="1046"/>
      <c r="BH2494" s="1046"/>
      <c r="BI2494" s="1046"/>
      <c r="BJ2494" s="1046"/>
      <c r="BK2494" s="1046"/>
      <c r="BL2494" s="1046"/>
      <c r="BM2494" s="1046"/>
      <c r="BN2494" s="1046"/>
      <c r="BO2494" s="1046"/>
      <c r="BP2494" s="1046"/>
      <c r="BQ2494" s="1046"/>
      <c r="BR2494" s="1685">
        <f>VLOOKUP($D2494,'69 4 ค่า+หาร ผตห.'!$D:$AZ,49,0)</f>
        <v>0</v>
      </c>
      <c r="BS2494" s="1046"/>
      <c r="BT2494" s="1046"/>
      <c r="BU2494" s="1046"/>
      <c r="BV2494" s="1046"/>
      <c r="BW2494" s="1046"/>
      <c r="BX2494" s="1046"/>
      <c r="BY2494" s="1048"/>
      <c r="BZ2494" s="1049"/>
      <c r="CA2494" s="1050"/>
      <c r="CB2494" s="1687">
        <f t="shared" si="4769"/>
        <v>685400</v>
      </c>
      <c r="CC2494" s="1048"/>
      <c r="CD2494" s="1049">
        <f t="shared" si="4770"/>
        <v>685400</v>
      </c>
      <c r="CE2494" s="202"/>
      <c r="CF2494" s="701"/>
      <c r="CG2494" s="1677">
        <f t="shared" si="4776"/>
        <v>36000</v>
      </c>
      <c r="CH2494" s="1678"/>
      <c r="CI2494" s="466">
        <f t="shared" si="4771"/>
        <v>36000</v>
      </c>
      <c r="CJ2494" s="1"/>
      <c r="CK2494" s="1542">
        <f t="shared" si="4633"/>
        <v>37300</v>
      </c>
      <c r="CL2494" s="1046">
        <f t="shared" si="4772"/>
        <v>648100</v>
      </c>
      <c r="CM2494" s="1046">
        <f t="shared" si="4773"/>
        <v>0</v>
      </c>
      <c r="CN2494" s="1048">
        <f t="shared" si="4774"/>
        <v>0</v>
      </c>
      <c r="CO2494" s="1353">
        <f t="shared" si="4775"/>
        <v>685400</v>
      </c>
      <c r="CP2494" s="202"/>
      <c r="CQ2494" s="1310">
        <f t="shared" si="4630"/>
        <v>36000</v>
      </c>
      <c r="CR2494" s="1047">
        <f t="shared" si="4631"/>
        <v>0</v>
      </c>
      <c r="CS2494" s="1049">
        <f t="shared" si="4632"/>
        <v>36000</v>
      </c>
    </row>
    <row r="2495" spans="1:97" s="620" customFormat="1" x14ac:dyDescent="0.55000000000000004">
      <c r="A2495" s="202" t="e">
        <f>VLOOKUP(E2495,#REF!,3,0)</f>
        <v>#REF!</v>
      </c>
      <c r="B2495" s="202" t="e">
        <f>VLOOKUP(E2495,#REF!,5,0)</f>
        <v>#REF!</v>
      </c>
      <c r="C2495" s="202" t="e">
        <f>VLOOKUP(E2495,#REF!,6,0)</f>
        <v>#REF!</v>
      </c>
      <c r="D2495" s="359" t="s">
        <v>4113</v>
      </c>
      <c r="E2495" s="202" t="s">
        <v>4114</v>
      </c>
      <c r="F2495" s="678">
        <v>8</v>
      </c>
      <c r="G2495" s="1041" t="s">
        <v>4114</v>
      </c>
      <c r="H2495" s="1679">
        <v>0</v>
      </c>
      <c r="I2495" s="1679">
        <v>0</v>
      </c>
      <c r="J2495" s="1679">
        <v>0</v>
      </c>
      <c r="K2495" s="1679">
        <v>0</v>
      </c>
      <c r="L2495" s="1679">
        <v>0</v>
      </c>
      <c r="M2495" s="1679">
        <v>0</v>
      </c>
      <c r="N2495" s="1679">
        <v>0</v>
      </c>
      <c r="O2495" s="1679">
        <v>0</v>
      </c>
      <c r="P2495" s="1680">
        <v>0</v>
      </c>
      <c r="Q2495" s="1681">
        <v>0</v>
      </c>
      <c r="R2495" s="1682"/>
      <c r="S2495" s="1683"/>
      <c r="T2495" s="1042"/>
      <c r="U2495" s="1043"/>
      <c r="V2495" s="1043"/>
      <c r="W2495" s="1044"/>
      <c r="X2495" s="1684" t="s">
        <v>7193</v>
      </c>
      <c r="Y2495" s="1045"/>
      <c r="Z2495" s="1046"/>
      <c r="AA2495" s="1685">
        <f t="shared" si="4777"/>
        <v>7200</v>
      </c>
      <c r="AB2495" s="1685">
        <f>VLOOKUP($D2495,'69 4 ค่า+หาร ผตห.'!$D:$AX,18,0)</f>
        <v>7200</v>
      </c>
      <c r="AC2495" s="1685">
        <f>VLOOKUP($D2495,'69 4 ค่า+หาร ผตห.'!$D:$AX,19,0)</f>
        <v>0</v>
      </c>
      <c r="AD2495" s="1685">
        <f>VLOOKUP($D2495,'69 4 ค่า+หาร ผตห.'!$D:$AX,32,0)</f>
        <v>0</v>
      </c>
      <c r="AE2495" s="1685">
        <f>VLOOKUP($D2495,'69 4 ค่า+หาร ผตห.'!$D:$AX,35,0)</f>
        <v>0</v>
      </c>
      <c r="AF2495" s="677">
        <f>VLOOKUP($D2495,'69 4 ค่า+หาร ผตห.'!$D:$AX,42,0)</f>
        <v>50300</v>
      </c>
      <c r="AG2495" s="1046"/>
      <c r="AH2495" s="1047"/>
      <c r="AI2495" s="1686"/>
      <c r="AJ2495" s="1048"/>
      <c r="AK2495" s="1048"/>
      <c r="AL2495" s="1046"/>
      <c r="AM2495" s="1046"/>
      <c r="AN2495" s="1046"/>
      <c r="AO2495" s="1046"/>
      <c r="AP2495" s="1046"/>
      <c r="AQ2495" s="1046"/>
      <c r="AR2495" s="1046"/>
      <c r="AS2495" s="1046"/>
      <c r="AT2495" s="1046"/>
      <c r="AU2495" s="1685">
        <f>+'69 4 ค่า+หาร ผตห.'!AN1737</f>
        <v>0</v>
      </c>
      <c r="AV2495" s="1046"/>
      <c r="AW2495" s="1046"/>
      <c r="AX2495" s="1046"/>
      <c r="AY2495" s="1046"/>
      <c r="AZ2495" s="1046"/>
      <c r="BA2495" s="1046"/>
      <c r="BB2495" s="1047"/>
      <c r="BC2495" s="1045"/>
      <c r="BD2495" s="1046"/>
      <c r="BE2495" s="1046"/>
      <c r="BF2495" s="1046"/>
      <c r="BG2495" s="1046"/>
      <c r="BH2495" s="1046"/>
      <c r="BI2495" s="1046"/>
      <c r="BJ2495" s="1046"/>
      <c r="BK2495" s="1046"/>
      <c r="BL2495" s="1046"/>
      <c r="BM2495" s="1046"/>
      <c r="BN2495" s="1046"/>
      <c r="BO2495" s="1046"/>
      <c r="BP2495" s="1046"/>
      <c r="BQ2495" s="1046"/>
      <c r="BR2495" s="1685">
        <f>VLOOKUP($D2495,'69 4 ค่า+หาร ผตห.'!$D:$AZ,49,0)</f>
        <v>0</v>
      </c>
      <c r="BS2495" s="1046"/>
      <c r="BT2495" s="1046"/>
      <c r="BU2495" s="1046"/>
      <c r="BV2495" s="1046"/>
      <c r="BW2495" s="1046"/>
      <c r="BX2495" s="1046"/>
      <c r="BY2495" s="1048"/>
      <c r="BZ2495" s="1049"/>
      <c r="CA2495" s="1050"/>
      <c r="CB2495" s="1687">
        <f t="shared" si="4769"/>
        <v>57500</v>
      </c>
      <c r="CC2495" s="1048"/>
      <c r="CD2495" s="1049">
        <f t="shared" si="4770"/>
        <v>57500</v>
      </c>
      <c r="CE2495" s="202"/>
      <c r="CF2495" s="701"/>
      <c r="CG2495" s="1677">
        <f t="shared" si="4776"/>
        <v>36000</v>
      </c>
      <c r="CH2495" s="1678"/>
      <c r="CI2495" s="466">
        <f t="shared" si="4771"/>
        <v>36000</v>
      </c>
      <c r="CJ2495" s="1"/>
      <c r="CK2495" s="1542">
        <f t="shared" si="4633"/>
        <v>7200</v>
      </c>
      <c r="CL2495" s="1046">
        <f t="shared" si="4772"/>
        <v>50300</v>
      </c>
      <c r="CM2495" s="1046">
        <f t="shared" si="4773"/>
        <v>0</v>
      </c>
      <c r="CN2495" s="1048">
        <f t="shared" si="4774"/>
        <v>0</v>
      </c>
      <c r="CO2495" s="1353">
        <f t="shared" si="4775"/>
        <v>57500</v>
      </c>
      <c r="CP2495" s="202"/>
      <c r="CQ2495" s="1310">
        <f t="shared" si="4630"/>
        <v>36000</v>
      </c>
      <c r="CR2495" s="1047">
        <f t="shared" si="4631"/>
        <v>0</v>
      </c>
      <c r="CS2495" s="1049">
        <f t="shared" si="4632"/>
        <v>36000</v>
      </c>
    </row>
    <row r="2496" spans="1:97" x14ac:dyDescent="0.55000000000000004">
      <c r="A2496" s="202" t="e">
        <f>VLOOKUP(E2496,#REF!,3,0)</f>
        <v>#REF!</v>
      </c>
      <c r="B2496" s="202" t="e">
        <f>VLOOKUP(E2496,#REF!,5,0)</f>
        <v>#REF!</v>
      </c>
      <c r="C2496" s="202" t="e">
        <f>VLOOKUP(E2496,#REF!,6,0)</f>
        <v>#REF!</v>
      </c>
      <c r="D2496" s="359" t="s">
        <v>4125</v>
      </c>
      <c r="E2496" s="202" t="s">
        <v>4573</v>
      </c>
      <c r="F2496" s="678">
        <v>9</v>
      </c>
      <c r="G2496" s="1041" t="s">
        <v>4573</v>
      </c>
      <c r="H2496" s="1679">
        <v>0</v>
      </c>
      <c r="I2496" s="1679">
        <v>0</v>
      </c>
      <c r="J2496" s="1679">
        <v>0</v>
      </c>
      <c r="K2496" s="1679">
        <v>0</v>
      </c>
      <c r="L2496" s="1679">
        <v>0</v>
      </c>
      <c r="M2496" s="1679">
        <v>0</v>
      </c>
      <c r="N2496" s="1679">
        <v>0</v>
      </c>
      <c r="O2496" s="1679">
        <v>0</v>
      </c>
      <c r="P2496" s="1680">
        <v>0</v>
      </c>
      <c r="Q2496" s="1681">
        <v>0</v>
      </c>
      <c r="R2496" s="1682"/>
      <c r="S2496" s="1683"/>
      <c r="T2496" s="1042"/>
      <c r="U2496" s="1043"/>
      <c r="V2496" s="1043"/>
      <c r="W2496" s="1044"/>
      <c r="X2496" s="1684" t="s">
        <v>7193</v>
      </c>
      <c r="Y2496" s="1045"/>
      <c r="Z2496" s="1046"/>
      <c r="AA2496" s="1685">
        <f t="shared" si="4777"/>
        <v>19000</v>
      </c>
      <c r="AB2496" s="1685">
        <f>VLOOKUP($D2496,'69 4 ค่า+หาร ผตห.'!$D:$AX,18,0)</f>
        <v>19000</v>
      </c>
      <c r="AC2496" s="1685">
        <f>VLOOKUP($D2496,'69 4 ค่า+หาร ผตห.'!$D:$AX,19,0)</f>
        <v>0</v>
      </c>
      <c r="AD2496" s="1685">
        <f>VLOOKUP($D2496,'69 4 ค่า+หาร ผตห.'!$D:$AX,32,0)</f>
        <v>18800</v>
      </c>
      <c r="AE2496" s="1685">
        <f>VLOOKUP($D2496,'69 4 ค่า+หาร ผตห.'!$D:$AX,35,0)</f>
        <v>0</v>
      </c>
      <c r="AF2496" s="677">
        <f>VLOOKUP($D2496,'69 4 ค่า+หาร ผตห.'!$D:$AX,42,0)</f>
        <v>271600</v>
      </c>
      <c r="AG2496" s="1046"/>
      <c r="AH2496" s="1047"/>
      <c r="AI2496" s="1686"/>
      <c r="AJ2496" s="1048"/>
      <c r="AK2496" s="1048"/>
      <c r="AL2496" s="1046"/>
      <c r="AM2496" s="1046"/>
      <c r="AN2496" s="1046"/>
      <c r="AO2496" s="1046"/>
      <c r="AP2496" s="1046"/>
      <c r="AQ2496" s="1046"/>
      <c r="AR2496" s="1046"/>
      <c r="AS2496" s="1046"/>
      <c r="AT2496" s="1046"/>
      <c r="AU2496" s="1685">
        <f>+'69 4 ค่า+หาร ผตห.'!AN1738</f>
        <v>18800</v>
      </c>
      <c r="AV2496" s="1046"/>
      <c r="AW2496" s="1046"/>
      <c r="AX2496" s="1046"/>
      <c r="AY2496" s="1046"/>
      <c r="AZ2496" s="1046"/>
      <c r="BA2496" s="1046"/>
      <c r="BB2496" s="1047"/>
      <c r="BC2496" s="1045"/>
      <c r="BD2496" s="1046"/>
      <c r="BE2496" s="1046"/>
      <c r="BF2496" s="1046"/>
      <c r="BG2496" s="1046"/>
      <c r="BH2496" s="1046"/>
      <c r="BI2496" s="1046"/>
      <c r="BJ2496" s="1046"/>
      <c r="BK2496" s="1046"/>
      <c r="BL2496" s="1046"/>
      <c r="BM2496" s="1046"/>
      <c r="BN2496" s="1046"/>
      <c r="BO2496" s="1046"/>
      <c r="BP2496" s="1046"/>
      <c r="BQ2496" s="1046"/>
      <c r="BR2496" s="1685">
        <f>VLOOKUP($D2496,'69 4 ค่า+หาร ผตห.'!$D:$AZ,49,0)</f>
        <v>0</v>
      </c>
      <c r="BS2496" s="1046"/>
      <c r="BT2496" s="1046"/>
      <c r="BU2496" s="1046"/>
      <c r="BV2496" s="1046"/>
      <c r="BW2496" s="1046"/>
      <c r="BX2496" s="1046"/>
      <c r="BY2496" s="1048"/>
      <c r="BZ2496" s="1049"/>
      <c r="CA2496" s="1050"/>
      <c r="CB2496" s="1687">
        <f t="shared" si="4769"/>
        <v>328200</v>
      </c>
      <c r="CC2496" s="1048"/>
      <c r="CD2496" s="1049">
        <f t="shared" si="4770"/>
        <v>328200</v>
      </c>
      <c r="CF2496" s="701"/>
      <c r="CG2496" s="1677">
        <f t="shared" si="4776"/>
        <v>36000</v>
      </c>
      <c r="CH2496" s="1678"/>
      <c r="CI2496" s="466">
        <f t="shared" si="4771"/>
        <v>36000</v>
      </c>
      <c r="CJ2496" s="1"/>
      <c r="CK2496" s="1542">
        <f t="shared" si="4633"/>
        <v>56600</v>
      </c>
      <c r="CL2496" s="1046">
        <f t="shared" si="4772"/>
        <v>271600</v>
      </c>
      <c r="CM2496" s="1046">
        <f t="shared" si="4773"/>
        <v>0</v>
      </c>
      <c r="CN2496" s="1048">
        <f t="shared" si="4774"/>
        <v>0</v>
      </c>
      <c r="CO2496" s="1353">
        <f t="shared" si="4775"/>
        <v>328200</v>
      </c>
      <c r="CQ2496" s="1310">
        <f t="shared" si="4630"/>
        <v>36000</v>
      </c>
      <c r="CR2496" s="1047">
        <f t="shared" si="4631"/>
        <v>0</v>
      </c>
      <c r="CS2496" s="1049">
        <f t="shared" si="4632"/>
        <v>36000</v>
      </c>
    </row>
    <row r="2497" spans="1:97" x14ac:dyDescent="0.55000000000000004">
      <c r="A2497" s="202" t="e">
        <f>VLOOKUP(E2497,#REF!,3,0)</f>
        <v>#REF!</v>
      </c>
      <c r="B2497" s="202" t="e">
        <f>VLOOKUP(E2497,#REF!,5,0)</f>
        <v>#REF!</v>
      </c>
      <c r="C2497" s="202" t="e">
        <f>VLOOKUP(E2497,#REF!,6,0)</f>
        <v>#REF!</v>
      </c>
      <c r="D2497" s="359" t="s">
        <v>4138</v>
      </c>
      <c r="E2497" s="202" t="s">
        <v>4139</v>
      </c>
      <c r="F2497" s="678">
        <v>10</v>
      </c>
      <c r="G2497" s="1041" t="s">
        <v>4139</v>
      </c>
      <c r="H2497" s="1679">
        <v>0</v>
      </c>
      <c r="I2497" s="1679">
        <v>0</v>
      </c>
      <c r="J2497" s="1679">
        <v>0</v>
      </c>
      <c r="K2497" s="1679">
        <v>0</v>
      </c>
      <c r="L2497" s="1679">
        <v>0</v>
      </c>
      <c r="M2497" s="1679">
        <v>0</v>
      </c>
      <c r="N2497" s="1679">
        <v>0</v>
      </c>
      <c r="O2497" s="1679">
        <v>0</v>
      </c>
      <c r="P2497" s="1680">
        <v>0</v>
      </c>
      <c r="Q2497" s="1681">
        <v>0</v>
      </c>
      <c r="R2497" s="1682"/>
      <c r="S2497" s="1683"/>
      <c r="T2497" s="1042"/>
      <c r="U2497" s="1043"/>
      <c r="V2497" s="1043"/>
      <c r="W2497" s="1044"/>
      <c r="X2497" s="1684" t="s">
        <v>7193</v>
      </c>
      <c r="Y2497" s="1045"/>
      <c r="Z2497" s="1046"/>
      <c r="AA2497" s="1685">
        <f t="shared" si="4777"/>
        <v>6500</v>
      </c>
      <c r="AB2497" s="1685">
        <f>VLOOKUP($D2497,'69 4 ค่า+หาร ผตห.'!$D:$AX,18,0)</f>
        <v>6500</v>
      </c>
      <c r="AC2497" s="1685">
        <f>VLOOKUP($D2497,'69 4 ค่า+หาร ผตห.'!$D:$AX,19,0)</f>
        <v>0</v>
      </c>
      <c r="AD2497" s="1685">
        <f>VLOOKUP($D2497,'69 4 ค่า+หาร ผตห.'!$D:$AX,32,0)</f>
        <v>0</v>
      </c>
      <c r="AE2497" s="1685">
        <f>VLOOKUP($D2497,'69 4 ค่า+หาร ผตห.'!$D:$AX,35,0)</f>
        <v>0</v>
      </c>
      <c r="AF2497" s="677">
        <f>VLOOKUP($D2497,'69 4 ค่า+หาร ผตห.'!$D:$AX,42,0)</f>
        <v>69800</v>
      </c>
      <c r="AG2497" s="1046"/>
      <c r="AH2497" s="1047"/>
      <c r="AI2497" s="1686"/>
      <c r="AJ2497" s="1048"/>
      <c r="AK2497" s="1048"/>
      <c r="AL2497" s="1046"/>
      <c r="AM2497" s="1046"/>
      <c r="AN2497" s="1046"/>
      <c r="AO2497" s="1046"/>
      <c r="AP2497" s="1046">
        <v>0</v>
      </c>
      <c r="AQ2497" s="1046"/>
      <c r="AR2497" s="1046"/>
      <c r="AS2497" s="1046"/>
      <c r="AT2497" s="1046"/>
      <c r="AU2497" s="1685">
        <f>+'69 4 ค่า+หาร ผตห.'!AN1739</f>
        <v>600</v>
      </c>
      <c r="AV2497" s="1046"/>
      <c r="AW2497" s="1046"/>
      <c r="AX2497" s="1046"/>
      <c r="AY2497" s="1046"/>
      <c r="AZ2497" s="1046"/>
      <c r="BA2497" s="1046"/>
      <c r="BB2497" s="1047"/>
      <c r="BC2497" s="1045"/>
      <c r="BD2497" s="1046"/>
      <c r="BE2497" s="1046"/>
      <c r="BF2497" s="1046"/>
      <c r="BG2497" s="1046"/>
      <c r="BH2497" s="1046"/>
      <c r="BI2497" s="1046"/>
      <c r="BJ2497" s="1046"/>
      <c r="BK2497" s="1046"/>
      <c r="BL2497" s="1046"/>
      <c r="BM2497" s="1046"/>
      <c r="BN2497" s="1046"/>
      <c r="BO2497" s="1046"/>
      <c r="BP2497" s="1046"/>
      <c r="BQ2497" s="1046"/>
      <c r="BR2497" s="1685">
        <f>VLOOKUP($D2497,'69 4 ค่า+หาร ผตห.'!$D:$AZ,49,0)</f>
        <v>0</v>
      </c>
      <c r="BS2497" s="1046"/>
      <c r="BT2497" s="1046"/>
      <c r="BU2497" s="1046"/>
      <c r="BV2497" s="1046"/>
      <c r="BW2497" s="1046"/>
      <c r="BX2497" s="1046"/>
      <c r="BY2497" s="1048"/>
      <c r="BZ2497" s="1049"/>
      <c r="CA2497" s="1050"/>
      <c r="CB2497" s="1687">
        <f t="shared" si="4769"/>
        <v>76900</v>
      </c>
      <c r="CC2497" s="1048"/>
      <c r="CD2497" s="1049">
        <f t="shared" si="4770"/>
        <v>76900</v>
      </c>
      <c r="CF2497" s="701"/>
      <c r="CG2497" s="1677">
        <f t="shared" si="4776"/>
        <v>36000</v>
      </c>
      <c r="CH2497" s="1678"/>
      <c r="CI2497" s="466">
        <f t="shared" si="4771"/>
        <v>36000</v>
      </c>
      <c r="CJ2497" s="1"/>
      <c r="CK2497" s="1542">
        <f t="shared" si="4633"/>
        <v>7100</v>
      </c>
      <c r="CL2497" s="1046">
        <f t="shared" si="4772"/>
        <v>69800</v>
      </c>
      <c r="CM2497" s="1046">
        <f t="shared" si="4773"/>
        <v>0</v>
      </c>
      <c r="CN2497" s="1048">
        <f t="shared" si="4774"/>
        <v>0</v>
      </c>
      <c r="CO2497" s="1353">
        <f t="shared" si="4775"/>
        <v>76900</v>
      </c>
      <c r="CQ2497" s="1310">
        <f t="shared" si="4630"/>
        <v>36000</v>
      </c>
      <c r="CR2497" s="1047">
        <f t="shared" si="4631"/>
        <v>0</v>
      </c>
      <c r="CS2497" s="1049">
        <f t="shared" si="4632"/>
        <v>36000</v>
      </c>
    </row>
    <row r="2498" spans="1:97" s="512" customFormat="1" x14ac:dyDescent="0.55000000000000004">
      <c r="A2498" s="202"/>
      <c r="B2498" s="202"/>
      <c r="C2498" s="202"/>
      <c r="D2498" s="202"/>
      <c r="E2498" s="202"/>
      <c r="F2498" s="994"/>
      <c r="G2498" s="995" t="s">
        <v>758</v>
      </c>
      <c r="H2498" s="996">
        <f t="shared" ref="H2498:R2498" si="4778">SUM(H2489:H2497)</f>
        <v>0</v>
      </c>
      <c r="I2498" s="996">
        <f t="shared" si="4778"/>
        <v>0</v>
      </c>
      <c r="J2498" s="996">
        <f t="shared" si="4778"/>
        <v>0</v>
      </c>
      <c r="K2498" s="996">
        <f t="shared" si="4778"/>
        <v>0</v>
      </c>
      <c r="L2498" s="996">
        <f t="shared" si="4778"/>
        <v>0</v>
      </c>
      <c r="M2498" s="996">
        <f t="shared" si="4778"/>
        <v>0</v>
      </c>
      <c r="N2498" s="996">
        <f t="shared" si="4778"/>
        <v>0</v>
      </c>
      <c r="O2498" s="996">
        <f t="shared" si="4778"/>
        <v>0</v>
      </c>
      <c r="P2498" s="997">
        <f t="shared" si="4778"/>
        <v>0</v>
      </c>
      <c r="Q2498" s="998">
        <f t="shared" si="4778"/>
        <v>0</v>
      </c>
      <c r="R2498" s="999">
        <f t="shared" si="4778"/>
        <v>0</v>
      </c>
      <c r="S2498" s="1000"/>
      <c r="T2498" s="1611">
        <f>SUM(T2489:T2497)</f>
        <v>0</v>
      </c>
      <c r="U2498" s="1612">
        <f>SUM(U2489:U2497)</f>
        <v>0</v>
      </c>
      <c r="V2498" s="1612">
        <f>SUM(V2489:V2497)</f>
        <v>0</v>
      </c>
      <c r="W2498" s="1613">
        <f>SUM(W2489:W2497)</f>
        <v>0</v>
      </c>
      <c r="X2498" s="763"/>
      <c r="Y2498" s="1001">
        <f t="shared" ref="Y2498:BC2498" si="4779">SUM(Y2489:Y2497)</f>
        <v>0</v>
      </c>
      <c r="Z2498" s="1002">
        <f t="shared" si="4779"/>
        <v>0</v>
      </c>
      <c r="AA2498" s="1002">
        <f t="shared" si="4779"/>
        <v>341300</v>
      </c>
      <c r="AB2498" s="1002">
        <f t="shared" si="4779"/>
        <v>339200</v>
      </c>
      <c r="AC2498" s="1002">
        <f t="shared" si="4779"/>
        <v>2100</v>
      </c>
      <c r="AD2498" s="1002">
        <f t="shared" si="4779"/>
        <v>18800</v>
      </c>
      <c r="AE2498" s="1002">
        <f t="shared" si="4779"/>
        <v>0</v>
      </c>
      <c r="AF2498" s="1002">
        <f t="shared" si="4779"/>
        <v>1561100</v>
      </c>
      <c r="AG2498" s="1002">
        <f>SUM(AG2489:AG2497)</f>
        <v>0</v>
      </c>
      <c r="AH2498" s="1003">
        <f t="shared" si="4779"/>
        <v>0</v>
      </c>
      <c r="AI2498" s="1422">
        <f t="shared" si="4779"/>
        <v>4342600</v>
      </c>
      <c r="AJ2498" s="1004">
        <f t="shared" ref="AJ2498" si="4780">SUM(AJ2489:AJ2497)</f>
        <v>0</v>
      </c>
      <c r="AK2498" s="1004">
        <f t="shared" si="4779"/>
        <v>0</v>
      </c>
      <c r="AL2498" s="1002">
        <f t="shared" si="4779"/>
        <v>87500</v>
      </c>
      <c r="AM2498" s="1002">
        <f t="shared" si="4779"/>
        <v>0</v>
      </c>
      <c r="AN2498" s="1002">
        <f t="shared" si="4779"/>
        <v>0</v>
      </c>
      <c r="AO2498" s="1002">
        <f t="shared" si="4779"/>
        <v>2000</v>
      </c>
      <c r="AP2498" s="1002">
        <f t="shared" si="4779"/>
        <v>0</v>
      </c>
      <c r="AQ2498" s="1002">
        <f t="shared" si="4779"/>
        <v>10500</v>
      </c>
      <c r="AR2498" s="1002">
        <f t="shared" si="4779"/>
        <v>0</v>
      </c>
      <c r="AS2498" s="1002">
        <f t="shared" si="4779"/>
        <v>0</v>
      </c>
      <c r="AT2498" s="1002">
        <f t="shared" si="4779"/>
        <v>0</v>
      </c>
      <c r="AU2498" s="1002">
        <f t="shared" si="4779"/>
        <v>22200</v>
      </c>
      <c r="AV2498" s="1002">
        <f t="shared" si="4779"/>
        <v>0</v>
      </c>
      <c r="AW2498" s="1002">
        <f t="shared" si="4779"/>
        <v>0</v>
      </c>
      <c r="AX2498" s="1002">
        <f t="shared" si="4779"/>
        <v>0</v>
      </c>
      <c r="AY2498" s="1002">
        <f t="shared" si="4779"/>
        <v>0</v>
      </c>
      <c r="AZ2498" s="1002">
        <f t="shared" si="4779"/>
        <v>0</v>
      </c>
      <c r="BA2498" s="1002">
        <f t="shared" si="4779"/>
        <v>0</v>
      </c>
      <c r="BB2498" s="1003">
        <f t="shared" si="4779"/>
        <v>0</v>
      </c>
      <c r="BC2498" s="1001">
        <f t="shared" si="4779"/>
        <v>59800</v>
      </c>
      <c r="BD2498" s="1002">
        <f t="shared" ref="BD2498:CD2498" si="4781">SUM(BD2489:BD2497)</f>
        <v>0</v>
      </c>
      <c r="BE2498" s="1002">
        <f t="shared" si="4781"/>
        <v>0</v>
      </c>
      <c r="BF2498" s="1002">
        <f t="shared" si="4781"/>
        <v>0</v>
      </c>
      <c r="BG2498" s="1002">
        <f t="shared" si="4781"/>
        <v>0</v>
      </c>
      <c r="BH2498" s="1002">
        <f t="shared" si="4781"/>
        <v>355700</v>
      </c>
      <c r="BI2498" s="1002">
        <f t="shared" si="4781"/>
        <v>0</v>
      </c>
      <c r="BJ2498" s="1002">
        <f t="shared" si="4781"/>
        <v>0</v>
      </c>
      <c r="BK2498" s="1002">
        <f t="shared" si="4781"/>
        <v>0</v>
      </c>
      <c r="BL2498" s="1002">
        <f t="shared" si="4781"/>
        <v>0</v>
      </c>
      <c r="BM2498" s="1002">
        <f t="shared" si="4781"/>
        <v>0</v>
      </c>
      <c r="BN2498" s="1002">
        <f t="shared" si="4781"/>
        <v>0</v>
      </c>
      <c r="BO2498" s="1002">
        <f t="shared" si="4781"/>
        <v>0</v>
      </c>
      <c r="BP2498" s="1002">
        <f t="shared" si="4781"/>
        <v>0</v>
      </c>
      <c r="BQ2498" s="1002">
        <f t="shared" si="4781"/>
        <v>0</v>
      </c>
      <c r="BR2498" s="1002">
        <f t="shared" si="4781"/>
        <v>0</v>
      </c>
      <c r="BS2498" s="1002">
        <f t="shared" si="4781"/>
        <v>0</v>
      </c>
      <c r="BT2498" s="1002">
        <f t="shared" si="4781"/>
        <v>0</v>
      </c>
      <c r="BU2498" s="1002">
        <f t="shared" si="4781"/>
        <v>0</v>
      </c>
      <c r="BV2498" s="1002">
        <f t="shared" si="4781"/>
        <v>0</v>
      </c>
      <c r="BW2498" s="1002">
        <f t="shared" si="4781"/>
        <v>0</v>
      </c>
      <c r="BX2498" s="1002">
        <f t="shared" si="4781"/>
        <v>0</v>
      </c>
      <c r="BY2498" s="1004">
        <f t="shared" si="4781"/>
        <v>0</v>
      </c>
      <c r="BZ2498" s="1005">
        <f t="shared" si="4781"/>
        <v>0</v>
      </c>
      <c r="CA2498" s="1006">
        <f t="shared" si="4781"/>
        <v>216500</v>
      </c>
      <c r="CB2498" s="1422">
        <f t="shared" si="4781"/>
        <v>7018000</v>
      </c>
      <c r="CC2498" s="1004">
        <f t="shared" si="4781"/>
        <v>975100</v>
      </c>
      <c r="CD2498" s="1005">
        <f t="shared" si="4781"/>
        <v>7993100</v>
      </c>
      <c r="CE2498" s="856"/>
      <c r="CF2498" s="1735">
        <f>SUM(CF2489:CF2497)</f>
        <v>0</v>
      </c>
      <c r="CG2498" s="1736">
        <f>SUM(CG2489:CG2497)</f>
        <v>288000</v>
      </c>
      <c r="CH2498" s="1737">
        <f t="shared" ref="CH2498:CI2498" si="4782">SUM(CH2489:CH2497)</f>
        <v>0</v>
      </c>
      <c r="CI2498" s="1247">
        <f t="shared" si="4782"/>
        <v>288000</v>
      </c>
      <c r="CJ2498" s="1"/>
      <c r="CK2498" s="1540">
        <f t="shared" ref="CK2498:CO2498" si="4783">SUM(CK2489:CK2497)</f>
        <v>382300</v>
      </c>
      <c r="CL2498" s="1307">
        <f t="shared" si="4783"/>
        <v>1561100</v>
      </c>
      <c r="CM2498" s="1307">
        <f t="shared" si="4783"/>
        <v>5074600</v>
      </c>
      <c r="CN2498" s="1335">
        <f t="shared" si="4783"/>
        <v>975100</v>
      </c>
      <c r="CO2498" s="1009">
        <f t="shared" si="4783"/>
        <v>7993100</v>
      </c>
      <c r="CP2498" s="202"/>
      <c r="CQ2498" s="1007">
        <f t="shared" si="4630"/>
        <v>288000</v>
      </c>
      <c r="CR2498" s="1008">
        <f t="shared" si="4631"/>
        <v>0</v>
      </c>
      <c r="CS2498" s="1009">
        <f t="shared" si="4632"/>
        <v>288000</v>
      </c>
    </row>
    <row r="2499" spans="1:97" s="512" customFormat="1" x14ac:dyDescent="0.55000000000000004">
      <c r="A2499" s="202" t="e">
        <f>VLOOKUP(E2499,#REF!,3,0)</f>
        <v>#REF!</v>
      </c>
      <c r="B2499" s="202" t="e">
        <f>VLOOKUP(E2499,#REF!,5,0)</f>
        <v>#REF!</v>
      </c>
      <c r="C2499" s="202" t="e">
        <f>VLOOKUP(E2499,#REF!,6,0)</f>
        <v>#REF!</v>
      </c>
      <c r="D2499" s="202"/>
      <c r="E2499" s="202" t="s">
        <v>759</v>
      </c>
      <c r="F2499" s="1051">
        <v>1</v>
      </c>
      <c r="G2499" s="1052" t="s">
        <v>759</v>
      </c>
      <c r="H2499" s="1053">
        <f>VLOOKUP($G2499,'ตร.69(ดึงสูตร)'!$C:$AK,5,0)</f>
        <v>0</v>
      </c>
      <c r="I2499" s="1053">
        <f>VLOOKUP($G2499,'ตร.69(ดึงสูตร)'!$C:$AK,7,0)</f>
        <v>0</v>
      </c>
      <c r="J2499" s="1053">
        <f>VLOOKUP($G2499,'ตร.69(ดึงสูตร)'!$C:$AK,9,0)</f>
        <v>1</v>
      </c>
      <c r="K2499" s="1053">
        <f>VLOOKUP($G2499,'ตร.69(ดึงสูตร)'!$C:$AK,11,0)</f>
        <v>5</v>
      </c>
      <c r="L2499" s="1053">
        <f>VLOOKUP($G2499,'ตร.69(ดึงสูตร)'!$C:$AK,13,0)</f>
        <v>0</v>
      </c>
      <c r="M2499" s="1053">
        <f>VLOOKUP($G2499,'ตร.69(ดึงสูตร)'!$C:$AK,15,0)</f>
        <v>0</v>
      </c>
      <c r="N2499" s="1053">
        <f>VLOOKUP($G2499,'ตร.69(ดึงสูตร)'!$C:$AK,17,0)</f>
        <v>0</v>
      </c>
      <c r="O2499" s="1053">
        <f>VLOOKUP($G2499,'ตร.69(ดึงสูตร)'!$C:$AK,19,0)</f>
        <v>1</v>
      </c>
      <c r="P2499" s="1054">
        <f>VLOOKUP($G2499,'ตร.69(ดึงสูตร)'!$C:$AK,21,0)</f>
        <v>1</v>
      </c>
      <c r="Q2499" s="1055">
        <f t="shared" ref="Q2499:Q2504" si="4784">SUM(H2499:P2499)</f>
        <v>8</v>
      </c>
      <c r="R2499" s="1056"/>
      <c r="S2499" s="1057"/>
      <c r="T2499" s="1058">
        <f>+((J2499+K2499+L2499)*$T$17)+(J2499*$T$15)</f>
        <v>7</v>
      </c>
      <c r="U2499" s="1059">
        <f>+(H2499+J2499)*$U$15</f>
        <v>2</v>
      </c>
      <c r="V2499" s="1059">
        <f>+($J2499+$K2499)*$V$17</f>
        <v>0</v>
      </c>
      <c r="W2499" s="1060">
        <f>+($J2499+$K2499)*$W$17</f>
        <v>0</v>
      </c>
      <c r="X2499" s="1061" t="s">
        <v>5333</v>
      </c>
      <c r="Y2499" s="1062">
        <f>ROUND(((L2499*$L$6)+(M2499*$M$6)+(N2499*$N$6)+(O2499*$O$6)+(P2499*$P$6)),-2)</f>
        <v>57600</v>
      </c>
      <c r="Z2499" s="1063"/>
      <c r="AA2499" s="1063"/>
      <c r="AB2499" s="1063"/>
      <c r="AC2499" s="1063"/>
      <c r="AD2499" s="1063"/>
      <c r="AE2499" s="1063"/>
      <c r="AF2499" s="1063"/>
      <c r="AG2499" s="1063"/>
      <c r="AH2499" s="1064"/>
      <c r="AI2499" s="1424">
        <f>ROUND(((H2499*$H$15)+(I2499*$I$15)+(J2499*$J$15)+(K2499*$K$15)),-2)</f>
        <v>295200</v>
      </c>
      <c r="AJ2499" s="1066"/>
      <c r="AK2499" s="1066"/>
      <c r="AL2499" s="1063"/>
      <c r="AM2499" s="1063">
        <v>84500</v>
      </c>
      <c r="AN2499" s="1063"/>
      <c r="AO2499" s="1063">
        <v>79100</v>
      </c>
      <c r="AP2499" s="1063"/>
      <c r="AQ2499" s="1063">
        <v>197900</v>
      </c>
      <c r="AR2499" s="1063"/>
      <c r="AS2499" s="1063"/>
      <c r="AT2499" s="1063"/>
      <c r="AU2499" s="1063"/>
      <c r="AV2499" s="1063"/>
      <c r="AW2499" s="1063"/>
      <c r="AX2499" s="1063"/>
      <c r="AY2499" s="1063"/>
      <c r="AZ2499" s="1063"/>
      <c r="BA2499" s="1063"/>
      <c r="BB2499" s="1064"/>
      <c r="BC2499" s="1065">
        <f>ROUND($Q2499*BC$15*BC$18,-2)</f>
        <v>1200</v>
      </c>
      <c r="BD2499" s="1063">
        <f>+T2499*BD$16</f>
        <v>210000</v>
      </c>
      <c r="BE2499" s="1063">
        <f>+U2499*BE$16</f>
        <v>28800</v>
      </c>
      <c r="BF2499" s="1063">
        <f>+V2499*BF$16</f>
        <v>0</v>
      </c>
      <c r="BG2499" s="1063">
        <f>+W2499*BG$16</f>
        <v>0</v>
      </c>
      <c r="BH2499" s="1063">
        <f t="shared" ref="BH2499:BH2504" si="4785">+ROUND(BD2499+BE2499+BF2499+BG2499,-2)</f>
        <v>238800</v>
      </c>
      <c r="BI2499" s="1063"/>
      <c r="BJ2499" s="1063"/>
      <c r="BK2499" s="1063"/>
      <c r="BL2499" s="1063"/>
      <c r="BM2499" s="1063">
        <f>+$BM$16</f>
        <v>17700</v>
      </c>
      <c r="BN2499" s="1063"/>
      <c r="BO2499" s="1063"/>
      <c r="BP2499" s="1063"/>
      <c r="BQ2499" s="1063"/>
      <c r="BR2499" s="1063"/>
      <c r="BS2499" s="1063"/>
      <c r="BT2499" s="1063"/>
      <c r="BU2499" s="1063"/>
      <c r="BV2499" s="1063"/>
      <c r="BW2499" s="1063"/>
      <c r="BX2499" s="1063"/>
      <c r="BY2499" s="1066"/>
      <c r="BZ2499" s="1067"/>
      <c r="CA2499" s="1068"/>
      <c r="CB2499" s="1424">
        <f t="shared" ref="CB2499:CB2504" si="4786">SUM(BH2499:CA2499,AD2499:BC2499,Y2499:AA2499)</f>
        <v>972000</v>
      </c>
      <c r="CC2499" s="1066">
        <f>1753000+17200</f>
        <v>1770200</v>
      </c>
      <c r="CD2499" s="1067">
        <f t="shared" ref="CD2499:CD2562" si="4787">+CB2499+CC2499</f>
        <v>2742200</v>
      </c>
      <c r="CE2499" s="202"/>
      <c r="CF2499" s="701"/>
      <c r="CG2499" s="1070"/>
      <c r="CH2499" s="1262"/>
      <c r="CI2499" s="466">
        <f t="shared" ref="CI2499:CI2504" si="4788">CG2499+CH2499</f>
        <v>0</v>
      </c>
      <c r="CJ2499" s="1"/>
      <c r="CK2499" s="1543">
        <f t="shared" si="4633"/>
        <v>0</v>
      </c>
      <c r="CL2499" s="1063">
        <f t="shared" ref="CL2499:CL2504" si="4789">+AF2499</f>
        <v>0</v>
      </c>
      <c r="CM2499" s="1063">
        <f t="shared" si="4773"/>
        <v>972000</v>
      </c>
      <c r="CN2499" s="1066">
        <f t="shared" si="4774"/>
        <v>1770200</v>
      </c>
      <c r="CO2499" s="1354">
        <f t="shared" si="4775"/>
        <v>2742200</v>
      </c>
      <c r="CP2499" s="202"/>
      <c r="CQ2499" s="1069">
        <f t="shared" si="4630"/>
        <v>0</v>
      </c>
      <c r="CR2499" s="1064">
        <f t="shared" si="4631"/>
        <v>0</v>
      </c>
      <c r="CS2499" s="1067">
        <f t="shared" si="4632"/>
        <v>0</v>
      </c>
    </row>
    <row r="2500" spans="1:97" s="512" customFormat="1" x14ac:dyDescent="0.55000000000000004">
      <c r="A2500" s="202" t="e">
        <f>VLOOKUP(E2500,#REF!,3,0)</f>
        <v>#REF!</v>
      </c>
      <c r="B2500" s="202" t="e">
        <f>VLOOKUP(E2500,#REF!,5,0)</f>
        <v>#REF!</v>
      </c>
      <c r="C2500" s="202" t="e">
        <f>VLOOKUP(E2500,#REF!,6,0)</f>
        <v>#REF!</v>
      </c>
      <c r="D2500" s="202"/>
      <c r="E2500" s="202" t="s">
        <v>759</v>
      </c>
      <c r="F2500" s="1071">
        <v>2</v>
      </c>
      <c r="G2500" s="1072" t="s">
        <v>760</v>
      </c>
      <c r="H2500" s="492">
        <f>VLOOKUP($G2500,'ตร.69(ดึงสูตร)'!$C:$AK,5,0)</f>
        <v>0</v>
      </c>
      <c r="I2500" s="492">
        <f>VLOOKUP($G2500,'ตร.69(ดึงสูตร)'!$C:$AK,7,0)</f>
        <v>0</v>
      </c>
      <c r="J2500" s="492">
        <f>VLOOKUP($G2500,'ตร.69(ดึงสูตร)'!$C:$AK,9,0)</f>
        <v>0</v>
      </c>
      <c r="K2500" s="492">
        <f>VLOOKUP($G2500,'ตร.69(ดึงสูตร)'!$C:$AK,11,0)</f>
        <v>0</v>
      </c>
      <c r="L2500" s="492">
        <f>VLOOKUP($G2500,'ตร.69(ดึงสูตร)'!$C:$AK,13,0)</f>
        <v>1</v>
      </c>
      <c r="M2500" s="492">
        <f>VLOOKUP($G2500,'ตร.69(ดึงสูตร)'!$C:$AK,15,0)</f>
        <v>5</v>
      </c>
      <c r="N2500" s="492">
        <f>VLOOKUP($G2500,'ตร.69(ดึงสูตร)'!$C:$AK,17,0)</f>
        <v>8</v>
      </c>
      <c r="O2500" s="492">
        <f>VLOOKUP($G2500,'ตร.69(ดึงสูตร)'!$C:$AK,19,0)</f>
        <v>15</v>
      </c>
      <c r="P2500" s="493">
        <f>VLOOKUP($G2500,'ตร.69(ดึงสูตร)'!$C:$AK,21,0)</f>
        <v>23</v>
      </c>
      <c r="Q2500" s="494">
        <f t="shared" si="4784"/>
        <v>52</v>
      </c>
      <c r="R2500" s="495"/>
      <c r="S2500" s="496"/>
      <c r="T2500" s="497">
        <f>($L2500*$T$13)</f>
        <v>1</v>
      </c>
      <c r="U2500" s="498">
        <f>($L2500*$U$13)</f>
        <v>1</v>
      </c>
      <c r="V2500" s="498">
        <f>($L2500*$V$13)</f>
        <v>0</v>
      </c>
      <c r="W2500" s="499">
        <f>($L2500*$W$13)</f>
        <v>0</v>
      </c>
      <c r="X2500" s="1557" t="s">
        <v>7291</v>
      </c>
      <c r="Y2500" s="501">
        <f t="shared" ref="Y2500:Y2504" si="4790">ROUND((L2500*$L$6)+(M2500*$M$6)+(N2500*$N$6)+(O2500*$O$6)+(P2500*$P$6),-2)</f>
        <v>1497600</v>
      </c>
      <c r="Z2500" s="502"/>
      <c r="AA2500" s="502"/>
      <c r="AB2500" s="502"/>
      <c r="AC2500" s="502"/>
      <c r="AD2500" s="502"/>
      <c r="AE2500" s="502"/>
      <c r="AF2500" s="502"/>
      <c r="AG2500" s="502"/>
      <c r="AH2500" s="503"/>
      <c r="AI2500" s="1399"/>
      <c r="AJ2500" s="507"/>
      <c r="AK2500" s="507"/>
      <c r="AL2500" s="505">
        <f>ROUND(((T2500+V2500)*$AL$16)+((U2500+W2500)*$AL$17),-2)</f>
        <v>1700</v>
      </c>
      <c r="AM2500" s="505"/>
      <c r="AN2500" s="505"/>
      <c r="AO2500" s="505"/>
      <c r="AP2500" s="505"/>
      <c r="AQ2500" s="505"/>
      <c r="AR2500" s="505"/>
      <c r="AS2500" s="505"/>
      <c r="AT2500" s="505"/>
      <c r="AU2500" s="505"/>
      <c r="AV2500" s="505"/>
      <c r="AW2500" s="505"/>
      <c r="AX2500" s="505"/>
      <c r="AY2500" s="505"/>
      <c r="AZ2500" s="505"/>
      <c r="BA2500" s="505"/>
      <c r="BB2500" s="506"/>
      <c r="BC2500" s="504">
        <f>ROUND($Q2500*$BC$15*BC$18,-2)</f>
        <v>8100</v>
      </c>
      <c r="BD2500" s="505">
        <f>(T2500*$BD$16)</f>
        <v>30000</v>
      </c>
      <c r="BE2500" s="505">
        <f>($U2500*$BE$16)</f>
        <v>14400</v>
      </c>
      <c r="BF2500" s="505">
        <f>($V2500*$BF$16)</f>
        <v>0</v>
      </c>
      <c r="BG2500" s="505">
        <f>($W2500*$BG$16)</f>
        <v>0</v>
      </c>
      <c r="BH2500" s="505">
        <f t="shared" si="4785"/>
        <v>44400</v>
      </c>
      <c r="BI2500" s="505"/>
      <c r="BJ2500" s="505"/>
      <c r="BK2500" s="505"/>
      <c r="BL2500" s="505"/>
      <c r="BM2500" s="505"/>
      <c r="BN2500" s="505"/>
      <c r="BO2500" s="505"/>
      <c r="BP2500" s="505"/>
      <c r="BQ2500" s="505"/>
      <c r="BR2500" s="505"/>
      <c r="BS2500" s="505"/>
      <c r="BT2500" s="505"/>
      <c r="BU2500" s="505"/>
      <c r="BV2500" s="505"/>
      <c r="BW2500" s="505"/>
      <c r="BX2500" s="505"/>
      <c r="BY2500" s="507"/>
      <c r="BZ2500" s="508"/>
      <c r="CA2500" s="509"/>
      <c r="CB2500" s="1648">
        <f t="shared" si="4786"/>
        <v>1551800</v>
      </c>
      <c r="CC2500" s="510"/>
      <c r="CD2500" s="511">
        <f t="shared" si="4787"/>
        <v>1551800</v>
      </c>
      <c r="CF2500" s="1695"/>
      <c r="CG2500" s="1696"/>
      <c r="CH2500" s="1697"/>
      <c r="CI2500" s="466">
        <f t="shared" si="4788"/>
        <v>0</v>
      </c>
      <c r="CJ2500" s="1"/>
      <c r="CK2500" s="1519">
        <f t="shared" si="4633"/>
        <v>0</v>
      </c>
      <c r="CL2500" s="505">
        <f t="shared" si="4789"/>
        <v>0</v>
      </c>
      <c r="CM2500" s="505">
        <f t="shared" si="4773"/>
        <v>1551800</v>
      </c>
      <c r="CN2500" s="507">
        <f t="shared" si="4774"/>
        <v>0</v>
      </c>
      <c r="CO2500" s="1344">
        <f t="shared" si="4775"/>
        <v>1551800</v>
      </c>
      <c r="CP2500" s="202"/>
      <c r="CQ2500" s="1287">
        <f t="shared" si="4630"/>
        <v>0</v>
      </c>
      <c r="CR2500" s="506">
        <f t="shared" si="4631"/>
        <v>0</v>
      </c>
      <c r="CS2500" s="508">
        <f t="shared" si="4632"/>
        <v>0</v>
      </c>
    </row>
    <row r="2501" spans="1:97" x14ac:dyDescent="0.55000000000000004">
      <c r="A2501" s="202" t="e">
        <f>VLOOKUP(E2501,#REF!,3,0)</f>
        <v>#REF!</v>
      </c>
      <c r="B2501" s="202" t="e">
        <f>VLOOKUP(E2501,#REF!,5,0)</f>
        <v>#REF!</v>
      </c>
      <c r="C2501" s="202" t="e">
        <f>VLOOKUP(E2501,#REF!,6,0)</f>
        <v>#REF!</v>
      </c>
      <c r="E2501" s="202" t="s">
        <v>759</v>
      </c>
      <c r="F2501" s="1071">
        <v>3</v>
      </c>
      <c r="G2501" s="1072" t="s">
        <v>761</v>
      </c>
      <c r="H2501" s="492">
        <f>VLOOKUP($G2501,'ตร.69(ดึงสูตร)'!$C:$AK,5,0)</f>
        <v>0</v>
      </c>
      <c r="I2501" s="492">
        <f>VLOOKUP($G2501,'ตร.69(ดึงสูตร)'!$C:$AK,7,0)</f>
        <v>0</v>
      </c>
      <c r="J2501" s="492">
        <f>VLOOKUP($G2501,'ตร.69(ดึงสูตร)'!$C:$AK,9,0)</f>
        <v>0</v>
      </c>
      <c r="K2501" s="492">
        <f>VLOOKUP($G2501,'ตร.69(ดึงสูตร)'!$C:$AK,11,0)</f>
        <v>0</v>
      </c>
      <c r="L2501" s="492">
        <f>VLOOKUP($G2501,'ตร.69(ดึงสูตร)'!$C:$AK,13,0)</f>
        <v>1</v>
      </c>
      <c r="M2501" s="492">
        <f>VLOOKUP($G2501,'ตร.69(ดึงสูตร)'!$C:$AK,15,0)</f>
        <v>2</v>
      </c>
      <c r="N2501" s="492">
        <f>VLOOKUP($G2501,'ตร.69(ดึงสูตร)'!$C:$AK,17,0)</f>
        <v>2</v>
      </c>
      <c r="O2501" s="492">
        <f>VLOOKUP($G2501,'ตร.69(ดึงสูตร)'!$C:$AK,19,0)</f>
        <v>6</v>
      </c>
      <c r="P2501" s="493">
        <f>VLOOKUP($G2501,'ตร.69(ดึงสูตร)'!$C:$AK,21,0)</f>
        <v>14</v>
      </c>
      <c r="Q2501" s="494">
        <f t="shared" si="4784"/>
        <v>25</v>
      </c>
      <c r="R2501" s="495"/>
      <c r="S2501" s="496"/>
      <c r="T2501" s="497">
        <f>($L2501*$T$13)</f>
        <v>1</v>
      </c>
      <c r="U2501" s="498">
        <f>($L2501*$U$13)</f>
        <v>1</v>
      </c>
      <c r="V2501" s="498">
        <f>($L2501*$V$13)</f>
        <v>0</v>
      </c>
      <c r="W2501" s="499">
        <f>($L2501*$W$13)</f>
        <v>0</v>
      </c>
      <c r="X2501" s="1557" t="s">
        <v>7291</v>
      </c>
      <c r="Y2501" s="501">
        <f t="shared" si="4790"/>
        <v>720000</v>
      </c>
      <c r="Z2501" s="502"/>
      <c r="AA2501" s="502"/>
      <c r="AB2501" s="502"/>
      <c r="AC2501" s="502"/>
      <c r="AD2501" s="502"/>
      <c r="AE2501" s="502"/>
      <c r="AF2501" s="502"/>
      <c r="AG2501" s="502"/>
      <c r="AH2501" s="503"/>
      <c r="AI2501" s="1399"/>
      <c r="AJ2501" s="507"/>
      <c r="AK2501" s="507"/>
      <c r="AL2501" s="505">
        <f>ROUND(((T2501+V2501)*$AL$16)+((U2501+W2501)*$AL$17),-2)</f>
        <v>1700</v>
      </c>
      <c r="AM2501" s="505"/>
      <c r="AN2501" s="505"/>
      <c r="AO2501" s="505"/>
      <c r="AP2501" s="505"/>
      <c r="AQ2501" s="505"/>
      <c r="AR2501" s="505"/>
      <c r="AS2501" s="505"/>
      <c r="AT2501" s="505"/>
      <c r="AU2501" s="505"/>
      <c r="AV2501" s="505"/>
      <c r="AW2501" s="505"/>
      <c r="AX2501" s="505"/>
      <c r="AY2501" s="505"/>
      <c r="AZ2501" s="505"/>
      <c r="BA2501" s="505"/>
      <c r="BB2501" s="506"/>
      <c r="BC2501" s="504">
        <f>ROUND($Q2501*$BC$15*BC$18,-2)</f>
        <v>3900</v>
      </c>
      <c r="BD2501" s="505">
        <f>(T2501*$BD$16)</f>
        <v>30000</v>
      </c>
      <c r="BE2501" s="505">
        <f>($U2501*$BE$16)</f>
        <v>14400</v>
      </c>
      <c r="BF2501" s="505">
        <f>($V2501*$BF$16)</f>
        <v>0</v>
      </c>
      <c r="BG2501" s="505">
        <f>($W2501*$BG$16)</f>
        <v>0</v>
      </c>
      <c r="BH2501" s="505">
        <f t="shared" si="4785"/>
        <v>44400</v>
      </c>
      <c r="BI2501" s="505"/>
      <c r="BJ2501" s="505"/>
      <c r="BK2501" s="505"/>
      <c r="BL2501" s="505"/>
      <c r="BM2501" s="505"/>
      <c r="BN2501" s="505"/>
      <c r="BO2501" s="505"/>
      <c r="BP2501" s="505"/>
      <c r="BQ2501" s="505"/>
      <c r="BR2501" s="505"/>
      <c r="BS2501" s="505"/>
      <c r="BT2501" s="505"/>
      <c r="BU2501" s="505"/>
      <c r="BV2501" s="505"/>
      <c r="BW2501" s="505"/>
      <c r="BX2501" s="505"/>
      <c r="BY2501" s="507"/>
      <c r="BZ2501" s="508"/>
      <c r="CA2501" s="509"/>
      <c r="CB2501" s="1648">
        <f t="shared" si="4786"/>
        <v>770000</v>
      </c>
      <c r="CC2501" s="510"/>
      <c r="CD2501" s="511">
        <f t="shared" si="4787"/>
        <v>770000</v>
      </c>
      <c r="CE2501" s="512"/>
      <c r="CF2501" s="1695"/>
      <c r="CG2501" s="1696"/>
      <c r="CH2501" s="1697"/>
      <c r="CI2501" s="466">
        <f t="shared" si="4788"/>
        <v>0</v>
      </c>
      <c r="CJ2501" s="1"/>
      <c r="CK2501" s="1519">
        <f t="shared" si="4633"/>
        <v>0</v>
      </c>
      <c r="CL2501" s="505">
        <f t="shared" si="4789"/>
        <v>0</v>
      </c>
      <c r="CM2501" s="505">
        <f t="shared" si="4773"/>
        <v>770000</v>
      </c>
      <c r="CN2501" s="507">
        <f t="shared" si="4774"/>
        <v>0</v>
      </c>
      <c r="CO2501" s="1344">
        <f t="shared" si="4775"/>
        <v>770000</v>
      </c>
      <c r="CQ2501" s="1287">
        <f t="shared" si="4630"/>
        <v>0</v>
      </c>
      <c r="CR2501" s="506">
        <f t="shared" si="4631"/>
        <v>0</v>
      </c>
      <c r="CS2501" s="508">
        <f t="shared" si="4632"/>
        <v>0</v>
      </c>
    </row>
    <row r="2502" spans="1:97" x14ac:dyDescent="0.55000000000000004">
      <c r="A2502" s="202" t="e">
        <f>VLOOKUP(E2502,#REF!,3,0)</f>
        <v>#REF!</v>
      </c>
      <c r="B2502" s="202" t="e">
        <f>VLOOKUP(E2502,#REF!,5,0)</f>
        <v>#REF!</v>
      </c>
      <c r="C2502" s="202" t="e">
        <f>VLOOKUP(E2502,#REF!,6,0)</f>
        <v>#REF!</v>
      </c>
      <c r="E2502" s="202" t="s">
        <v>759</v>
      </c>
      <c r="F2502" s="1071">
        <v>4</v>
      </c>
      <c r="G2502" s="1072" t="s">
        <v>762</v>
      </c>
      <c r="H2502" s="492">
        <f>VLOOKUP($G2502,'ตร.69(ดึงสูตร)'!$C:$AK,5,0)</f>
        <v>0</v>
      </c>
      <c r="I2502" s="492">
        <f>VLOOKUP($G2502,'ตร.69(ดึงสูตร)'!$C:$AK,7,0)</f>
        <v>0</v>
      </c>
      <c r="J2502" s="492">
        <f>VLOOKUP($G2502,'ตร.69(ดึงสูตร)'!$C:$AK,9,0)</f>
        <v>0</v>
      </c>
      <c r="K2502" s="492">
        <f>VLOOKUP($G2502,'ตร.69(ดึงสูตร)'!$C:$AK,11,0)</f>
        <v>0</v>
      </c>
      <c r="L2502" s="492">
        <f>VLOOKUP($G2502,'ตร.69(ดึงสูตร)'!$C:$AK,13,0)</f>
        <v>1</v>
      </c>
      <c r="M2502" s="492">
        <f>VLOOKUP($G2502,'ตร.69(ดึงสูตร)'!$C:$AK,15,0)</f>
        <v>2</v>
      </c>
      <c r="N2502" s="492">
        <f>VLOOKUP($G2502,'ตร.69(ดึงสูตร)'!$C:$AK,17,0)</f>
        <v>2</v>
      </c>
      <c r="O2502" s="492">
        <f>VLOOKUP($G2502,'ตร.69(ดึงสูตร)'!$C:$AK,19,0)</f>
        <v>6</v>
      </c>
      <c r="P2502" s="493">
        <f>VLOOKUP($G2502,'ตร.69(ดึงสูตร)'!$C:$AK,21,0)</f>
        <v>13</v>
      </c>
      <c r="Q2502" s="494">
        <f t="shared" si="4784"/>
        <v>24</v>
      </c>
      <c r="R2502" s="495"/>
      <c r="S2502" s="496"/>
      <c r="T2502" s="497">
        <f>($L2502*$T$13)</f>
        <v>1</v>
      </c>
      <c r="U2502" s="498">
        <f>($L2502*$U$13)</f>
        <v>1</v>
      </c>
      <c r="V2502" s="498">
        <f>($L2502*$V$13)</f>
        <v>0</v>
      </c>
      <c r="W2502" s="499">
        <f>($L2502*$W$13)</f>
        <v>0</v>
      </c>
      <c r="X2502" s="1557" t="s">
        <v>7291</v>
      </c>
      <c r="Y2502" s="501">
        <f t="shared" si="4790"/>
        <v>691200</v>
      </c>
      <c r="Z2502" s="502"/>
      <c r="AA2502" s="502"/>
      <c r="AB2502" s="502"/>
      <c r="AC2502" s="502"/>
      <c r="AD2502" s="502"/>
      <c r="AE2502" s="502"/>
      <c r="AF2502" s="502"/>
      <c r="AG2502" s="502"/>
      <c r="AH2502" s="503"/>
      <c r="AI2502" s="1399"/>
      <c r="AJ2502" s="507"/>
      <c r="AK2502" s="507"/>
      <c r="AL2502" s="505">
        <f>ROUND(((T2502+V2502)*$AL$16)+((U2502+W2502)*$AL$17),-2)</f>
        <v>1700</v>
      </c>
      <c r="AM2502" s="505"/>
      <c r="AN2502" s="505"/>
      <c r="AO2502" s="505"/>
      <c r="AP2502" s="505"/>
      <c r="AQ2502" s="505"/>
      <c r="AR2502" s="505"/>
      <c r="AS2502" s="505"/>
      <c r="AT2502" s="505"/>
      <c r="AU2502" s="505"/>
      <c r="AV2502" s="505"/>
      <c r="AW2502" s="505"/>
      <c r="AX2502" s="505"/>
      <c r="AY2502" s="505"/>
      <c r="AZ2502" s="505"/>
      <c r="BA2502" s="505"/>
      <c r="BB2502" s="506"/>
      <c r="BC2502" s="504">
        <f>ROUND($Q2502*$BC$15*BC$18,-2)</f>
        <v>3700</v>
      </c>
      <c r="BD2502" s="505">
        <f>(T2502*$BD$16)</f>
        <v>30000</v>
      </c>
      <c r="BE2502" s="505">
        <f>($U2502*$BE$16)</f>
        <v>14400</v>
      </c>
      <c r="BF2502" s="505">
        <f>($V2502*$BF$16)</f>
        <v>0</v>
      </c>
      <c r="BG2502" s="505">
        <f>($W2502*$BG$16)</f>
        <v>0</v>
      </c>
      <c r="BH2502" s="505">
        <f t="shared" si="4785"/>
        <v>44400</v>
      </c>
      <c r="BI2502" s="505"/>
      <c r="BJ2502" s="505"/>
      <c r="BK2502" s="505"/>
      <c r="BL2502" s="505"/>
      <c r="BM2502" s="505"/>
      <c r="BN2502" s="505"/>
      <c r="BO2502" s="505"/>
      <c r="BP2502" s="505"/>
      <c r="BQ2502" s="505"/>
      <c r="BR2502" s="505"/>
      <c r="BS2502" s="505"/>
      <c r="BT2502" s="505"/>
      <c r="BU2502" s="505"/>
      <c r="BV2502" s="505"/>
      <c r="BW2502" s="505"/>
      <c r="BX2502" s="505"/>
      <c r="BY2502" s="507"/>
      <c r="BZ2502" s="508"/>
      <c r="CA2502" s="509"/>
      <c r="CB2502" s="1648">
        <f t="shared" si="4786"/>
        <v>741000</v>
      </c>
      <c r="CC2502" s="510"/>
      <c r="CD2502" s="511">
        <f t="shared" si="4787"/>
        <v>741000</v>
      </c>
      <c r="CE2502" s="512"/>
      <c r="CF2502" s="1695"/>
      <c r="CG2502" s="1696"/>
      <c r="CH2502" s="1697"/>
      <c r="CI2502" s="466">
        <f t="shared" si="4788"/>
        <v>0</v>
      </c>
      <c r="CJ2502" s="1"/>
      <c r="CK2502" s="1519">
        <f t="shared" si="4633"/>
        <v>0</v>
      </c>
      <c r="CL2502" s="505">
        <f t="shared" si="4789"/>
        <v>0</v>
      </c>
      <c r="CM2502" s="505">
        <f t="shared" si="4773"/>
        <v>741000</v>
      </c>
      <c r="CN2502" s="507">
        <f t="shared" si="4774"/>
        <v>0</v>
      </c>
      <c r="CO2502" s="1344">
        <f t="shared" si="4775"/>
        <v>741000</v>
      </c>
      <c r="CQ2502" s="1287">
        <f t="shared" si="4630"/>
        <v>0</v>
      </c>
      <c r="CR2502" s="506">
        <f t="shared" si="4631"/>
        <v>0</v>
      </c>
      <c r="CS2502" s="508">
        <f t="shared" si="4632"/>
        <v>0</v>
      </c>
    </row>
    <row r="2503" spans="1:97" s="512" customFormat="1" x14ac:dyDescent="0.55000000000000004">
      <c r="A2503" s="202" t="e">
        <f>VLOOKUP(E2503,#REF!,3,0)</f>
        <v>#REF!</v>
      </c>
      <c r="B2503" s="202" t="e">
        <f>VLOOKUP(E2503,#REF!,5,0)</f>
        <v>#REF!</v>
      </c>
      <c r="C2503" s="202" t="e">
        <f>VLOOKUP(E2503,#REF!,6,0)</f>
        <v>#REF!</v>
      </c>
      <c r="D2503" s="202"/>
      <c r="E2503" s="202" t="s">
        <v>759</v>
      </c>
      <c r="F2503" s="1071">
        <v>5</v>
      </c>
      <c r="G2503" s="1072" t="s">
        <v>763</v>
      </c>
      <c r="H2503" s="492">
        <f>VLOOKUP($G2503,'ตร.69(ดึงสูตร)'!$C:$AK,5,0)</f>
        <v>0</v>
      </c>
      <c r="I2503" s="492">
        <f>VLOOKUP($G2503,'ตร.69(ดึงสูตร)'!$C:$AK,7,0)</f>
        <v>0</v>
      </c>
      <c r="J2503" s="492">
        <f>VLOOKUP($G2503,'ตร.69(ดึงสูตร)'!$C:$AK,9,0)</f>
        <v>0</v>
      </c>
      <c r="K2503" s="492">
        <f>VLOOKUP($G2503,'ตร.69(ดึงสูตร)'!$C:$AK,11,0)</f>
        <v>0</v>
      </c>
      <c r="L2503" s="492">
        <f>VLOOKUP($G2503,'ตร.69(ดึงสูตร)'!$C:$AK,13,0)</f>
        <v>1</v>
      </c>
      <c r="M2503" s="492">
        <f>VLOOKUP($G2503,'ตร.69(ดึงสูตร)'!$C:$AK,15,0)</f>
        <v>2</v>
      </c>
      <c r="N2503" s="492">
        <f>VLOOKUP($G2503,'ตร.69(ดึงสูตร)'!$C:$AK,17,0)</f>
        <v>3</v>
      </c>
      <c r="O2503" s="492">
        <f>VLOOKUP($G2503,'ตร.69(ดึงสูตร)'!$C:$AK,19,0)</f>
        <v>8</v>
      </c>
      <c r="P2503" s="493">
        <f>VLOOKUP($G2503,'ตร.69(ดึงสูตร)'!$C:$AK,21,0)</f>
        <v>14</v>
      </c>
      <c r="Q2503" s="494">
        <f t="shared" si="4784"/>
        <v>28</v>
      </c>
      <c r="R2503" s="495"/>
      <c r="S2503" s="496"/>
      <c r="T2503" s="497">
        <f>($L2503*$T$13)</f>
        <v>1</v>
      </c>
      <c r="U2503" s="498">
        <f>($L2503*$U$13)</f>
        <v>1</v>
      </c>
      <c r="V2503" s="498">
        <f>($L2503*$V$13)</f>
        <v>0</v>
      </c>
      <c r="W2503" s="499">
        <f>($L2503*$W$13)</f>
        <v>0</v>
      </c>
      <c r="X2503" s="1557" t="s">
        <v>7291</v>
      </c>
      <c r="Y2503" s="501">
        <f t="shared" si="4790"/>
        <v>806400</v>
      </c>
      <c r="Z2503" s="502"/>
      <c r="AA2503" s="502"/>
      <c r="AB2503" s="502"/>
      <c r="AC2503" s="502"/>
      <c r="AD2503" s="502"/>
      <c r="AE2503" s="502"/>
      <c r="AF2503" s="502"/>
      <c r="AG2503" s="502"/>
      <c r="AH2503" s="503"/>
      <c r="AI2503" s="1399"/>
      <c r="AJ2503" s="507"/>
      <c r="AK2503" s="507"/>
      <c r="AL2503" s="505">
        <f>ROUND(((T2503+V2503)*$AL$16)+((U2503+W2503)*$AL$17),-2)</f>
        <v>1700</v>
      </c>
      <c r="AM2503" s="505"/>
      <c r="AN2503" s="505"/>
      <c r="AO2503" s="505"/>
      <c r="AP2503" s="505"/>
      <c r="AQ2503" s="505"/>
      <c r="AR2503" s="505"/>
      <c r="AS2503" s="505"/>
      <c r="AT2503" s="505"/>
      <c r="AU2503" s="505"/>
      <c r="AV2503" s="505"/>
      <c r="AW2503" s="505"/>
      <c r="AX2503" s="505"/>
      <c r="AY2503" s="505"/>
      <c r="AZ2503" s="505"/>
      <c r="BA2503" s="505"/>
      <c r="BB2503" s="506"/>
      <c r="BC2503" s="504">
        <f>ROUND($Q2503*$BC$15*BC$18,-2)</f>
        <v>4400</v>
      </c>
      <c r="BD2503" s="505">
        <f>(T2503*$BD$16)</f>
        <v>30000</v>
      </c>
      <c r="BE2503" s="505">
        <f>($U2503*$BE$16)</f>
        <v>14400</v>
      </c>
      <c r="BF2503" s="505">
        <f>($V2503*$BF$16)</f>
        <v>0</v>
      </c>
      <c r="BG2503" s="505">
        <f>($W2503*$BG$16)</f>
        <v>0</v>
      </c>
      <c r="BH2503" s="505">
        <f t="shared" si="4785"/>
        <v>44400</v>
      </c>
      <c r="BI2503" s="505"/>
      <c r="BJ2503" s="505"/>
      <c r="BK2503" s="505"/>
      <c r="BL2503" s="505"/>
      <c r="BM2503" s="505"/>
      <c r="BN2503" s="505"/>
      <c r="BO2503" s="505"/>
      <c r="BP2503" s="505"/>
      <c r="BQ2503" s="505"/>
      <c r="BR2503" s="505"/>
      <c r="BS2503" s="505"/>
      <c r="BT2503" s="505"/>
      <c r="BU2503" s="505"/>
      <c r="BV2503" s="505"/>
      <c r="BW2503" s="505"/>
      <c r="BX2503" s="505"/>
      <c r="BY2503" s="507"/>
      <c r="BZ2503" s="508"/>
      <c r="CA2503" s="509"/>
      <c r="CB2503" s="1648">
        <f t="shared" si="4786"/>
        <v>856900</v>
      </c>
      <c r="CC2503" s="510"/>
      <c r="CD2503" s="511">
        <f t="shared" si="4787"/>
        <v>856900</v>
      </c>
      <c r="CF2503" s="1695"/>
      <c r="CG2503" s="1696"/>
      <c r="CH2503" s="1697"/>
      <c r="CI2503" s="466">
        <f t="shared" si="4788"/>
        <v>0</v>
      </c>
      <c r="CJ2503" s="1"/>
      <c r="CK2503" s="1519">
        <f t="shared" si="4633"/>
        <v>0</v>
      </c>
      <c r="CL2503" s="505">
        <f t="shared" si="4789"/>
        <v>0</v>
      </c>
      <c r="CM2503" s="505">
        <f t="shared" si="4773"/>
        <v>856900</v>
      </c>
      <c r="CN2503" s="507">
        <f t="shared" si="4774"/>
        <v>0</v>
      </c>
      <c r="CO2503" s="1344">
        <f t="shared" si="4775"/>
        <v>856900</v>
      </c>
      <c r="CP2503" s="202"/>
      <c r="CQ2503" s="1287">
        <f t="shared" si="4630"/>
        <v>0</v>
      </c>
      <c r="CR2503" s="506">
        <f t="shared" si="4631"/>
        <v>0</v>
      </c>
      <c r="CS2503" s="508">
        <f t="shared" si="4632"/>
        <v>0</v>
      </c>
    </row>
    <row r="2504" spans="1:97" s="512" customFormat="1" x14ac:dyDescent="0.55000000000000004">
      <c r="A2504" s="202" t="e">
        <f>VLOOKUP(E2504,#REF!,3,0)</f>
        <v>#REF!</v>
      </c>
      <c r="B2504" s="202" t="e">
        <f>VLOOKUP(E2504,#REF!,5,0)</f>
        <v>#REF!</v>
      </c>
      <c r="C2504" s="202" t="e">
        <f>VLOOKUP(E2504,#REF!,6,0)</f>
        <v>#REF!</v>
      </c>
      <c r="D2504" s="202"/>
      <c r="E2504" s="202" t="s">
        <v>759</v>
      </c>
      <c r="F2504" s="1071">
        <v>6</v>
      </c>
      <c r="G2504" s="1072" t="s">
        <v>764</v>
      </c>
      <c r="H2504" s="492">
        <f>VLOOKUP($G2504,'ตร.69(ดึงสูตร)'!$C:$AK,5,0)</f>
        <v>0</v>
      </c>
      <c r="I2504" s="492">
        <f>VLOOKUP($G2504,'ตร.69(ดึงสูตร)'!$C:$AK,7,0)</f>
        <v>0</v>
      </c>
      <c r="J2504" s="492">
        <f>VLOOKUP($G2504,'ตร.69(ดึงสูตร)'!$C:$AK,9,0)</f>
        <v>0</v>
      </c>
      <c r="K2504" s="492">
        <f>VLOOKUP($G2504,'ตร.69(ดึงสูตร)'!$C:$AK,11,0)</f>
        <v>0</v>
      </c>
      <c r="L2504" s="492">
        <f>VLOOKUP($G2504,'ตร.69(ดึงสูตร)'!$C:$AK,13,0)</f>
        <v>1</v>
      </c>
      <c r="M2504" s="492">
        <f>VLOOKUP($G2504,'ตร.69(ดึงสูตร)'!$C:$AK,15,0)</f>
        <v>1</v>
      </c>
      <c r="N2504" s="492">
        <f>VLOOKUP($G2504,'ตร.69(ดึงสูตร)'!$C:$AK,17,0)</f>
        <v>2</v>
      </c>
      <c r="O2504" s="492">
        <f>VLOOKUP($G2504,'ตร.69(ดึงสูตร)'!$C:$AK,19,0)</f>
        <v>5</v>
      </c>
      <c r="P2504" s="493">
        <f>VLOOKUP($G2504,'ตร.69(ดึงสูตร)'!$C:$AK,21,0)</f>
        <v>9</v>
      </c>
      <c r="Q2504" s="494">
        <f t="shared" si="4784"/>
        <v>18</v>
      </c>
      <c r="R2504" s="495"/>
      <c r="S2504" s="496"/>
      <c r="T2504" s="497">
        <f>($L2504*$T$13)</f>
        <v>1</v>
      </c>
      <c r="U2504" s="498">
        <f>($L2504*$U$13)</f>
        <v>1</v>
      </c>
      <c r="V2504" s="498">
        <f>($L2504*$V$13)</f>
        <v>0</v>
      </c>
      <c r="W2504" s="499">
        <f>($L2504*$W$13)</f>
        <v>0</v>
      </c>
      <c r="X2504" s="1557" t="s">
        <v>7291</v>
      </c>
      <c r="Y2504" s="501">
        <f t="shared" si="4790"/>
        <v>518400</v>
      </c>
      <c r="Z2504" s="502"/>
      <c r="AA2504" s="502"/>
      <c r="AB2504" s="502"/>
      <c r="AC2504" s="502"/>
      <c r="AD2504" s="502"/>
      <c r="AE2504" s="502"/>
      <c r="AF2504" s="502"/>
      <c r="AG2504" s="502"/>
      <c r="AH2504" s="503"/>
      <c r="AI2504" s="1399"/>
      <c r="AJ2504" s="507"/>
      <c r="AK2504" s="507"/>
      <c r="AL2504" s="505">
        <f>ROUND(((T2504+V2504)*$AL$16)+((U2504+W2504)*$AL$17),-2)</f>
        <v>1700</v>
      </c>
      <c r="AM2504" s="505"/>
      <c r="AN2504" s="505"/>
      <c r="AO2504" s="505"/>
      <c r="AP2504" s="505"/>
      <c r="AQ2504" s="505"/>
      <c r="AR2504" s="505"/>
      <c r="AS2504" s="505"/>
      <c r="AT2504" s="505"/>
      <c r="AU2504" s="505"/>
      <c r="AV2504" s="505"/>
      <c r="AW2504" s="505"/>
      <c r="AX2504" s="505"/>
      <c r="AY2504" s="505"/>
      <c r="AZ2504" s="505"/>
      <c r="BA2504" s="505"/>
      <c r="BB2504" s="506"/>
      <c r="BC2504" s="504">
        <f>ROUND($Q2504*$BC$15*BC$18,-2)</f>
        <v>2800</v>
      </c>
      <c r="BD2504" s="505">
        <f>(T2504*$BD$16)</f>
        <v>30000</v>
      </c>
      <c r="BE2504" s="505">
        <f>($U2504*$BE$16)</f>
        <v>14400</v>
      </c>
      <c r="BF2504" s="505">
        <f>($V2504*$BF$16)</f>
        <v>0</v>
      </c>
      <c r="BG2504" s="505">
        <f>($W2504*$BG$16)</f>
        <v>0</v>
      </c>
      <c r="BH2504" s="505">
        <f t="shared" si="4785"/>
        <v>44400</v>
      </c>
      <c r="BI2504" s="505"/>
      <c r="BJ2504" s="505"/>
      <c r="BK2504" s="505"/>
      <c r="BL2504" s="505"/>
      <c r="BM2504" s="505"/>
      <c r="BN2504" s="505"/>
      <c r="BO2504" s="505"/>
      <c r="BP2504" s="505"/>
      <c r="BQ2504" s="505"/>
      <c r="BR2504" s="505"/>
      <c r="BS2504" s="505"/>
      <c r="BT2504" s="505"/>
      <c r="BU2504" s="505"/>
      <c r="BV2504" s="505"/>
      <c r="BW2504" s="505"/>
      <c r="BX2504" s="505"/>
      <c r="BY2504" s="507"/>
      <c r="BZ2504" s="508"/>
      <c r="CA2504" s="509"/>
      <c r="CB2504" s="1648">
        <f t="shared" si="4786"/>
        <v>567300</v>
      </c>
      <c r="CC2504" s="510"/>
      <c r="CD2504" s="511">
        <f t="shared" si="4787"/>
        <v>567300</v>
      </c>
      <c r="CF2504" s="1695"/>
      <c r="CG2504" s="1696"/>
      <c r="CH2504" s="1697"/>
      <c r="CI2504" s="466">
        <f t="shared" si="4788"/>
        <v>0</v>
      </c>
      <c r="CJ2504" s="1"/>
      <c r="CK2504" s="1519">
        <f t="shared" si="4633"/>
        <v>0</v>
      </c>
      <c r="CL2504" s="505">
        <f t="shared" si="4789"/>
        <v>0</v>
      </c>
      <c r="CM2504" s="505">
        <f t="shared" si="4773"/>
        <v>567300</v>
      </c>
      <c r="CN2504" s="507">
        <f t="shared" si="4774"/>
        <v>0</v>
      </c>
      <c r="CO2504" s="1344">
        <f t="shared" si="4775"/>
        <v>567300</v>
      </c>
      <c r="CP2504" s="202"/>
      <c r="CQ2504" s="1287">
        <f t="shared" si="4630"/>
        <v>0</v>
      </c>
      <c r="CR2504" s="506">
        <f t="shared" si="4631"/>
        <v>0</v>
      </c>
      <c r="CS2504" s="508">
        <f t="shared" si="4632"/>
        <v>0</v>
      </c>
    </row>
    <row r="2505" spans="1:97" s="512" customFormat="1" x14ac:dyDescent="0.55000000000000004">
      <c r="A2505" s="202"/>
      <c r="B2505" s="202"/>
      <c r="C2505" s="202"/>
      <c r="D2505" s="202"/>
      <c r="E2505" s="202"/>
      <c r="F2505" s="994"/>
      <c r="G2505" s="1073" t="s">
        <v>765</v>
      </c>
      <c r="H2505" s="1074">
        <f t="shared" ref="H2505:R2505" si="4791">SUM(H2499:H2504)</f>
        <v>0</v>
      </c>
      <c r="I2505" s="1074">
        <f t="shared" si="4791"/>
        <v>0</v>
      </c>
      <c r="J2505" s="1074">
        <f t="shared" si="4791"/>
        <v>1</v>
      </c>
      <c r="K2505" s="1074">
        <f t="shared" si="4791"/>
        <v>5</v>
      </c>
      <c r="L2505" s="1074">
        <f t="shared" si="4791"/>
        <v>5</v>
      </c>
      <c r="M2505" s="1074">
        <f t="shared" si="4791"/>
        <v>12</v>
      </c>
      <c r="N2505" s="1074">
        <f t="shared" si="4791"/>
        <v>17</v>
      </c>
      <c r="O2505" s="1074">
        <f t="shared" si="4791"/>
        <v>41</v>
      </c>
      <c r="P2505" s="1075">
        <f t="shared" si="4791"/>
        <v>74</v>
      </c>
      <c r="Q2505" s="1076">
        <f t="shared" si="4791"/>
        <v>155</v>
      </c>
      <c r="R2505" s="1077">
        <f t="shared" si="4791"/>
        <v>0</v>
      </c>
      <c r="S2505" s="1078"/>
      <c r="T2505" s="1614">
        <f t="shared" ref="T2505:W2505" si="4792">SUM(T2499:T2504)</f>
        <v>12</v>
      </c>
      <c r="U2505" s="1615">
        <f t="shared" si="4792"/>
        <v>7</v>
      </c>
      <c r="V2505" s="1615">
        <f t="shared" si="4792"/>
        <v>0</v>
      </c>
      <c r="W2505" s="1616">
        <f t="shared" si="4792"/>
        <v>0</v>
      </c>
      <c r="X2505" s="763"/>
      <c r="Y2505" s="1079">
        <f t="shared" ref="Y2505:AX2505" si="4793">SUM(Y2499:Y2504)</f>
        <v>4291200</v>
      </c>
      <c r="Z2505" s="1080">
        <f t="shared" si="4793"/>
        <v>0</v>
      </c>
      <c r="AA2505" s="1080">
        <f t="shared" si="4793"/>
        <v>0</v>
      </c>
      <c r="AB2505" s="1080">
        <f t="shared" si="4793"/>
        <v>0</v>
      </c>
      <c r="AC2505" s="1080">
        <f t="shared" si="4793"/>
        <v>0</v>
      </c>
      <c r="AD2505" s="1080">
        <f t="shared" si="4793"/>
        <v>0</v>
      </c>
      <c r="AE2505" s="1080">
        <f t="shared" si="4793"/>
        <v>0</v>
      </c>
      <c r="AF2505" s="1080">
        <f t="shared" si="4793"/>
        <v>0</v>
      </c>
      <c r="AG2505" s="1080">
        <f>SUM(AG2499:AG2504)</f>
        <v>0</v>
      </c>
      <c r="AH2505" s="1081">
        <f t="shared" si="4793"/>
        <v>0</v>
      </c>
      <c r="AI2505" s="1425">
        <f t="shared" si="4793"/>
        <v>295200</v>
      </c>
      <c r="AJ2505" s="1082">
        <f t="shared" ref="AJ2505" si="4794">SUM(AJ2499:AJ2504)</f>
        <v>0</v>
      </c>
      <c r="AK2505" s="1082">
        <f t="shared" si="4793"/>
        <v>0</v>
      </c>
      <c r="AL2505" s="1080">
        <f t="shared" si="4793"/>
        <v>8500</v>
      </c>
      <c r="AM2505" s="1080">
        <f t="shared" si="4793"/>
        <v>84500</v>
      </c>
      <c r="AN2505" s="1080">
        <f t="shared" si="4793"/>
        <v>0</v>
      </c>
      <c r="AO2505" s="1080">
        <f t="shared" si="4793"/>
        <v>79100</v>
      </c>
      <c r="AP2505" s="1080">
        <f t="shared" si="4793"/>
        <v>0</v>
      </c>
      <c r="AQ2505" s="1080">
        <f t="shared" si="4793"/>
        <v>197900</v>
      </c>
      <c r="AR2505" s="1080">
        <f t="shared" si="4793"/>
        <v>0</v>
      </c>
      <c r="AS2505" s="1080">
        <f t="shared" si="4793"/>
        <v>0</v>
      </c>
      <c r="AT2505" s="1080">
        <f t="shared" si="4793"/>
        <v>0</v>
      </c>
      <c r="AU2505" s="1080">
        <f t="shared" si="4793"/>
        <v>0</v>
      </c>
      <c r="AV2505" s="1080">
        <f t="shared" si="4793"/>
        <v>0</v>
      </c>
      <c r="AW2505" s="1080">
        <f t="shared" si="4793"/>
        <v>0</v>
      </c>
      <c r="AX2505" s="1080">
        <f t="shared" si="4793"/>
        <v>0</v>
      </c>
      <c r="AY2505" s="1080">
        <f t="shared" ref="AY2505:CC2505" si="4795">SUM(AY2499:AY2504)</f>
        <v>0</v>
      </c>
      <c r="AZ2505" s="1080">
        <f t="shared" si="4795"/>
        <v>0</v>
      </c>
      <c r="BA2505" s="1080">
        <f t="shared" si="4795"/>
        <v>0</v>
      </c>
      <c r="BB2505" s="1081">
        <f t="shared" si="4795"/>
        <v>0</v>
      </c>
      <c r="BC2505" s="1079">
        <f t="shared" si="4795"/>
        <v>24100</v>
      </c>
      <c r="BD2505" s="1080">
        <f t="shared" si="4795"/>
        <v>360000</v>
      </c>
      <c r="BE2505" s="1080">
        <f t="shared" si="4795"/>
        <v>100800</v>
      </c>
      <c r="BF2505" s="1080">
        <f t="shared" si="4795"/>
        <v>0</v>
      </c>
      <c r="BG2505" s="1080">
        <f t="shared" si="4795"/>
        <v>0</v>
      </c>
      <c r="BH2505" s="1080">
        <f t="shared" si="4795"/>
        <v>460800</v>
      </c>
      <c r="BI2505" s="1080">
        <f t="shared" si="4795"/>
        <v>0</v>
      </c>
      <c r="BJ2505" s="1080">
        <f t="shared" si="4795"/>
        <v>0</v>
      </c>
      <c r="BK2505" s="1080">
        <f t="shared" si="4795"/>
        <v>0</v>
      </c>
      <c r="BL2505" s="1080">
        <f t="shared" si="4795"/>
        <v>0</v>
      </c>
      <c r="BM2505" s="1080">
        <f t="shared" si="4795"/>
        <v>17700</v>
      </c>
      <c r="BN2505" s="1080">
        <f t="shared" si="4795"/>
        <v>0</v>
      </c>
      <c r="BO2505" s="1080">
        <f t="shared" si="4795"/>
        <v>0</v>
      </c>
      <c r="BP2505" s="1080">
        <f t="shared" si="4795"/>
        <v>0</v>
      </c>
      <c r="BQ2505" s="1080">
        <f t="shared" si="4795"/>
        <v>0</v>
      </c>
      <c r="BR2505" s="1080">
        <f t="shared" si="4795"/>
        <v>0</v>
      </c>
      <c r="BS2505" s="1080">
        <f t="shared" si="4795"/>
        <v>0</v>
      </c>
      <c r="BT2505" s="1080">
        <f t="shared" si="4795"/>
        <v>0</v>
      </c>
      <c r="BU2505" s="1080">
        <f t="shared" si="4795"/>
        <v>0</v>
      </c>
      <c r="BV2505" s="1080">
        <f t="shared" si="4795"/>
        <v>0</v>
      </c>
      <c r="BW2505" s="1080">
        <f t="shared" si="4795"/>
        <v>0</v>
      </c>
      <c r="BX2505" s="1080">
        <f t="shared" si="4795"/>
        <v>0</v>
      </c>
      <c r="BY2505" s="1082">
        <f t="shared" si="4795"/>
        <v>0</v>
      </c>
      <c r="BZ2505" s="1083">
        <f t="shared" si="4795"/>
        <v>0</v>
      </c>
      <c r="CA2505" s="1084">
        <f t="shared" si="4795"/>
        <v>0</v>
      </c>
      <c r="CB2505" s="1425">
        <f t="shared" si="4795"/>
        <v>5459000</v>
      </c>
      <c r="CC2505" s="1082">
        <f t="shared" si="4795"/>
        <v>1770200</v>
      </c>
      <c r="CD2505" s="1083">
        <f t="shared" si="4787"/>
        <v>7229200</v>
      </c>
      <c r="CE2505" s="817"/>
      <c r="CF2505" s="770">
        <f>SUM(CF2499:CF2504)</f>
        <v>0</v>
      </c>
      <c r="CG2505" s="771">
        <f>SUM(CG2499:CG2504)</f>
        <v>0</v>
      </c>
      <c r="CH2505" s="1259">
        <f t="shared" ref="CH2505:CI2505" si="4796">SUM(CH2499:CH2504)</f>
        <v>0</v>
      </c>
      <c r="CI2505" s="772">
        <f t="shared" si="4796"/>
        <v>0</v>
      </c>
      <c r="CJ2505" s="1"/>
      <c r="CK2505" s="1544">
        <f t="shared" ref="CK2505:CO2505" si="4797">SUM(CK2499:CK2504)</f>
        <v>0</v>
      </c>
      <c r="CL2505" s="1311">
        <f t="shared" si="4797"/>
        <v>0</v>
      </c>
      <c r="CM2505" s="1311">
        <f t="shared" si="4797"/>
        <v>5459000</v>
      </c>
      <c r="CN2505" s="1336">
        <f t="shared" si="4797"/>
        <v>1770200</v>
      </c>
      <c r="CO2505" s="1087">
        <f t="shared" si="4797"/>
        <v>7229200</v>
      </c>
      <c r="CP2505" s="202"/>
      <c r="CQ2505" s="1085">
        <f t="shared" si="4630"/>
        <v>0</v>
      </c>
      <c r="CR2505" s="1086">
        <f t="shared" si="4631"/>
        <v>0</v>
      </c>
      <c r="CS2505" s="1087">
        <f t="shared" si="4632"/>
        <v>0</v>
      </c>
    </row>
    <row r="2506" spans="1:97" x14ac:dyDescent="0.55000000000000004">
      <c r="A2506" s="202" t="e">
        <f>VLOOKUP(E2506,#REF!,3,0)</f>
        <v>#REF!</v>
      </c>
      <c r="B2506" s="202" t="e">
        <f>VLOOKUP(E2506,#REF!,5,0)</f>
        <v>#REF!</v>
      </c>
      <c r="C2506" s="202" t="e">
        <f>VLOOKUP(E2506,#REF!,6,0)</f>
        <v>#REF!</v>
      </c>
      <c r="E2506" s="202" t="s">
        <v>766</v>
      </c>
      <c r="F2506" s="1051">
        <v>1</v>
      </c>
      <c r="G2506" s="1052" t="s">
        <v>766</v>
      </c>
      <c r="H2506" s="1053">
        <f>VLOOKUP($G2506,'ตร.69(ดึงสูตร)'!$C:$AK,5,0)</f>
        <v>0</v>
      </c>
      <c r="I2506" s="1053">
        <f>VLOOKUP($G2506,'ตร.69(ดึงสูตร)'!$C:$AK,7,0)</f>
        <v>0</v>
      </c>
      <c r="J2506" s="1053">
        <f>VLOOKUP($G2506,'ตร.69(ดึงสูตร)'!$C:$AK,9,0)</f>
        <v>1</v>
      </c>
      <c r="K2506" s="1053">
        <f>VLOOKUP($G2506,'ตร.69(ดึงสูตร)'!$C:$AK,11,0)</f>
        <v>24</v>
      </c>
      <c r="L2506" s="1053">
        <f>VLOOKUP($G2506,'ตร.69(ดึงสูตร)'!$C:$AK,13,0)</f>
        <v>5</v>
      </c>
      <c r="M2506" s="1053">
        <f>VLOOKUP($G2506,'ตร.69(ดึงสูตร)'!$C:$AK,15,0)</f>
        <v>10</v>
      </c>
      <c r="N2506" s="1053">
        <f>VLOOKUP($G2506,'ตร.69(ดึงสูตร)'!$C:$AK,17,0)</f>
        <v>37</v>
      </c>
      <c r="O2506" s="1053">
        <f>VLOOKUP($G2506,'ตร.69(ดึงสูตร)'!$C:$AK,19,0)</f>
        <v>12</v>
      </c>
      <c r="P2506" s="1054">
        <f>VLOOKUP($G2506,'ตร.69(ดึงสูตร)'!$C:$AK,21,0)</f>
        <v>6</v>
      </c>
      <c r="Q2506" s="1055">
        <f t="shared" ref="Q2506:Q2514" si="4798">SUM(H2506:P2506)</f>
        <v>95</v>
      </c>
      <c r="R2506" s="1056"/>
      <c r="S2506" s="1057"/>
      <c r="T2506" s="1058">
        <f>+((J2506+K2506+L2506)*$T$17)+(J2506*$T$15)</f>
        <v>31</v>
      </c>
      <c r="U2506" s="1059">
        <f>+(H2506+J2506)*$U$15</f>
        <v>2</v>
      </c>
      <c r="V2506" s="1059">
        <f>+($J2506+$K2506)*$V$17</f>
        <v>0</v>
      </c>
      <c r="W2506" s="1060">
        <f>+($J2506+$K2506)*$W$17</f>
        <v>0</v>
      </c>
      <c r="X2506" s="1061" t="s">
        <v>5333</v>
      </c>
      <c r="Y2506" s="1062">
        <f>ROUND(((L2506*$L$6)+(M2506*$M$6)+(N2506*$N$6)+(O2506*$O$6)+(P2506*$P$6)),-2)</f>
        <v>2016000</v>
      </c>
      <c r="Z2506" s="1063"/>
      <c r="AA2506" s="1063"/>
      <c r="AB2506" s="1063"/>
      <c r="AC2506" s="1063"/>
      <c r="AD2506" s="1063"/>
      <c r="AE2506" s="1063"/>
      <c r="AF2506" s="1063"/>
      <c r="AG2506" s="1063"/>
      <c r="AH2506" s="1064"/>
      <c r="AI2506" s="1424">
        <f>ROUND(((H2506*$H$15)+(I2506*$I$15)+(J2506*$J$15)+(K2506*$K$15)),-2)</f>
        <v>1173000</v>
      </c>
      <c r="AJ2506" s="1066"/>
      <c r="AK2506" s="1066"/>
      <c r="AL2506" s="1063"/>
      <c r="AM2506" s="1063">
        <v>61500</v>
      </c>
      <c r="AN2506" s="1063"/>
      <c r="AO2506" s="1063">
        <v>118600</v>
      </c>
      <c r="AP2506" s="1063"/>
      <c r="AQ2506" s="1063">
        <v>197900</v>
      </c>
      <c r="AR2506" s="1063"/>
      <c r="AS2506" s="1063"/>
      <c r="AT2506" s="1063">
        <v>1261500</v>
      </c>
      <c r="AU2506" s="1063"/>
      <c r="AV2506" s="1063"/>
      <c r="AW2506" s="1063"/>
      <c r="AX2506" s="1063"/>
      <c r="AY2506" s="1063"/>
      <c r="AZ2506" s="1063"/>
      <c r="BA2506" s="1063"/>
      <c r="BB2506" s="1064"/>
      <c r="BC2506" s="1065">
        <f>ROUND($Q2506*BC$15*BC$18,-2)</f>
        <v>14800</v>
      </c>
      <c r="BD2506" s="1063">
        <f>+T2506*BD$16</f>
        <v>930000</v>
      </c>
      <c r="BE2506" s="1063">
        <f>+U2506*BE$16</f>
        <v>28800</v>
      </c>
      <c r="BF2506" s="1063">
        <f>+V2506*BF$16</f>
        <v>0</v>
      </c>
      <c r="BG2506" s="1063">
        <f>+W2506*BG$16</f>
        <v>0</v>
      </c>
      <c r="BH2506" s="1063">
        <f t="shared" ref="BH2506:BH2514" si="4799">+ROUND(BD2506+BE2506+BF2506+BG2506,-2)</f>
        <v>958800</v>
      </c>
      <c r="BI2506" s="1063"/>
      <c r="BJ2506" s="1063"/>
      <c r="BK2506" s="1063"/>
      <c r="BL2506" s="1063"/>
      <c r="BM2506" s="1063">
        <f>+$BM$16</f>
        <v>17700</v>
      </c>
      <c r="BN2506" s="1063"/>
      <c r="BO2506" s="1063"/>
      <c r="BP2506" s="1063"/>
      <c r="BQ2506" s="1063"/>
      <c r="BR2506" s="1063"/>
      <c r="BS2506" s="1063"/>
      <c r="BT2506" s="1063"/>
      <c r="BU2506" s="1063"/>
      <c r="BV2506" s="1063"/>
      <c r="BW2506" s="1063"/>
      <c r="BX2506" s="1063"/>
      <c r="BY2506" s="1066"/>
      <c r="BZ2506" s="1067"/>
      <c r="CA2506" s="1068"/>
      <c r="CB2506" s="1424">
        <f t="shared" ref="CB2506:CB2514" si="4800">SUM(BH2506:CA2506,AD2506:BC2506,Y2506:AA2506)</f>
        <v>5819800</v>
      </c>
      <c r="CC2506" s="1066">
        <f>496000+106500</f>
        <v>602500</v>
      </c>
      <c r="CD2506" s="1067">
        <f t="shared" si="4787"/>
        <v>6422300</v>
      </c>
      <c r="CF2506" s="701"/>
      <c r="CG2506" s="1070"/>
      <c r="CH2506" s="1262"/>
      <c r="CI2506" s="466">
        <f t="shared" ref="CI2506:CI2514" si="4801">CG2506+CH2506</f>
        <v>0</v>
      </c>
      <c r="CJ2506" s="1"/>
      <c r="CK2506" s="1543">
        <f t="shared" si="4633"/>
        <v>0</v>
      </c>
      <c r="CL2506" s="1063">
        <f t="shared" ref="CL2506:CL2514" si="4802">+AF2506</f>
        <v>0</v>
      </c>
      <c r="CM2506" s="1063">
        <f t="shared" si="4773"/>
        <v>5819800</v>
      </c>
      <c r="CN2506" s="1066">
        <f t="shared" si="4774"/>
        <v>602500</v>
      </c>
      <c r="CO2506" s="1354">
        <f t="shared" si="4775"/>
        <v>6422300</v>
      </c>
      <c r="CQ2506" s="1069">
        <f t="shared" si="4630"/>
        <v>0</v>
      </c>
      <c r="CR2506" s="1064">
        <f t="shared" si="4631"/>
        <v>0</v>
      </c>
      <c r="CS2506" s="1067">
        <f t="shared" si="4632"/>
        <v>0</v>
      </c>
    </row>
    <row r="2507" spans="1:97" x14ac:dyDescent="0.55000000000000004">
      <c r="A2507" s="202" t="e">
        <f>VLOOKUP(E2507,#REF!,3,0)</f>
        <v>#REF!</v>
      </c>
      <c r="B2507" s="202" t="e">
        <f>VLOOKUP(E2507,#REF!,5,0)</f>
        <v>#REF!</v>
      </c>
      <c r="C2507" s="202" t="e">
        <f>VLOOKUP(E2507,#REF!,6,0)</f>
        <v>#REF!</v>
      </c>
      <c r="E2507" s="202" t="s">
        <v>766</v>
      </c>
      <c r="F2507" s="1071">
        <v>2</v>
      </c>
      <c r="G2507" s="1072" t="s">
        <v>767</v>
      </c>
      <c r="H2507" s="492">
        <f>VLOOKUP($G2507,'ตร.69(ดึงสูตร)'!$C:$AK,5,0)</f>
        <v>0</v>
      </c>
      <c r="I2507" s="492">
        <f>VLOOKUP($G2507,'ตร.69(ดึงสูตร)'!$C:$AK,7,0)</f>
        <v>0</v>
      </c>
      <c r="J2507" s="492">
        <f>VLOOKUP($G2507,'ตร.69(ดึงสูตร)'!$C:$AK,9,0)</f>
        <v>0</v>
      </c>
      <c r="K2507" s="492">
        <f>VLOOKUP($G2507,'ตร.69(ดึงสูตร)'!$C:$AK,11,0)</f>
        <v>0</v>
      </c>
      <c r="L2507" s="492">
        <f>VLOOKUP($G2507,'ตร.69(ดึงสูตร)'!$C:$AK,13,0)</f>
        <v>1</v>
      </c>
      <c r="M2507" s="492">
        <f>VLOOKUP($G2507,'ตร.69(ดึงสูตร)'!$C:$AK,15,0)</f>
        <v>2</v>
      </c>
      <c r="N2507" s="492">
        <f>VLOOKUP($G2507,'ตร.69(ดึงสูตร)'!$C:$AK,17,0)</f>
        <v>4</v>
      </c>
      <c r="O2507" s="492">
        <f>VLOOKUP($G2507,'ตร.69(ดึงสูตร)'!$C:$AK,19,0)</f>
        <v>9</v>
      </c>
      <c r="P2507" s="493">
        <f>VLOOKUP($G2507,'ตร.69(ดึงสูตร)'!$C:$AK,21,0)</f>
        <v>5</v>
      </c>
      <c r="Q2507" s="494">
        <f t="shared" si="4798"/>
        <v>21</v>
      </c>
      <c r="R2507" s="495"/>
      <c r="S2507" s="496"/>
      <c r="T2507" s="497">
        <f t="shared" ref="T2507:T2514" si="4803">($L2507*$T$13)</f>
        <v>1</v>
      </c>
      <c r="U2507" s="498">
        <f t="shared" ref="U2507:U2514" si="4804">($L2507*$U$13)</f>
        <v>1</v>
      </c>
      <c r="V2507" s="498">
        <f t="shared" ref="V2507:V2514" si="4805">($L2507*$V$13)</f>
        <v>0</v>
      </c>
      <c r="W2507" s="499">
        <f t="shared" ref="W2507:W2514" si="4806">($L2507*$W$13)</f>
        <v>0</v>
      </c>
      <c r="X2507" s="1557" t="s">
        <v>7291</v>
      </c>
      <c r="Y2507" s="501">
        <f t="shared" ref="Y2507:Y2514" si="4807">ROUND((L2507*$L$6)+(M2507*$M$6)+(N2507*$N$6)+(O2507*$O$6)+(P2507*$P$6),-2)</f>
        <v>604800</v>
      </c>
      <c r="Z2507" s="502"/>
      <c r="AA2507" s="502"/>
      <c r="AB2507" s="502"/>
      <c r="AC2507" s="502"/>
      <c r="AD2507" s="502"/>
      <c r="AE2507" s="502"/>
      <c r="AF2507" s="502"/>
      <c r="AG2507" s="502"/>
      <c r="AH2507" s="503"/>
      <c r="AI2507" s="1399"/>
      <c r="AJ2507" s="507"/>
      <c r="AK2507" s="507"/>
      <c r="AL2507" s="505">
        <f t="shared" ref="AL2507:AL2514" si="4808">ROUND(((T2507+V2507)*$AL$16)+((U2507+W2507)*$AL$17),-2)</f>
        <v>1700</v>
      </c>
      <c r="AM2507" s="505"/>
      <c r="AN2507" s="505"/>
      <c r="AO2507" s="505"/>
      <c r="AP2507" s="505"/>
      <c r="AQ2507" s="505"/>
      <c r="AR2507" s="505"/>
      <c r="AS2507" s="505"/>
      <c r="AT2507" s="505"/>
      <c r="AU2507" s="505"/>
      <c r="AV2507" s="505"/>
      <c r="AW2507" s="505"/>
      <c r="AX2507" s="505"/>
      <c r="AY2507" s="505"/>
      <c r="AZ2507" s="505"/>
      <c r="BA2507" s="505"/>
      <c r="BB2507" s="506"/>
      <c r="BC2507" s="504">
        <f t="shared" ref="BC2507:BC2514" si="4809">ROUND($Q2507*$BC$15*BC$18,-2)</f>
        <v>3300</v>
      </c>
      <c r="BD2507" s="505">
        <f t="shared" ref="BD2507:BD2514" si="4810">(T2507*$BD$16)</f>
        <v>30000</v>
      </c>
      <c r="BE2507" s="505">
        <f t="shared" ref="BE2507:BE2514" si="4811">($U2507*$BE$16)</f>
        <v>14400</v>
      </c>
      <c r="BF2507" s="505">
        <f t="shared" ref="BF2507:BF2514" si="4812">($V2507*$BF$16)</f>
        <v>0</v>
      </c>
      <c r="BG2507" s="505">
        <f t="shared" ref="BG2507:BG2514" si="4813">($W2507*$BG$16)</f>
        <v>0</v>
      </c>
      <c r="BH2507" s="505">
        <f t="shared" si="4799"/>
        <v>44400</v>
      </c>
      <c r="BI2507" s="505"/>
      <c r="BJ2507" s="505"/>
      <c r="BK2507" s="505"/>
      <c r="BL2507" s="505"/>
      <c r="BM2507" s="505"/>
      <c r="BN2507" s="505"/>
      <c r="BO2507" s="505"/>
      <c r="BP2507" s="505"/>
      <c r="BQ2507" s="505"/>
      <c r="BR2507" s="505"/>
      <c r="BS2507" s="505"/>
      <c r="BT2507" s="505"/>
      <c r="BU2507" s="505"/>
      <c r="BV2507" s="505"/>
      <c r="BW2507" s="505"/>
      <c r="BX2507" s="505"/>
      <c r="BY2507" s="507"/>
      <c r="BZ2507" s="508"/>
      <c r="CA2507" s="509"/>
      <c r="CB2507" s="1648">
        <f t="shared" si="4800"/>
        <v>654200</v>
      </c>
      <c r="CC2507" s="510"/>
      <c r="CD2507" s="511">
        <f t="shared" si="4787"/>
        <v>654200</v>
      </c>
      <c r="CE2507" s="512"/>
      <c r="CF2507" s="1695"/>
      <c r="CG2507" s="1696"/>
      <c r="CH2507" s="1697"/>
      <c r="CI2507" s="466">
        <f t="shared" si="4801"/>
        <v>0</v>
      </c>
      <c r="CJ2507" s="1"/>
      <c r="CK2507" s="1519">
        <f t="shared" si="4633"/>
        <v>0</v>
      </c>
      <c r="CL2507" s="505">
        <f t="shared" si="4802"/>
        <v>0</v>
      </c>
      <c r="CM2507" s="505">
        <f t="shared" si="4773"/>
        <v>654200</v>
      </c>
      <c r="CN2507" s="507">
        <f t="shared" si="4774"/>
        <v>0</v>
      </c>
      <c r="CO2507" s="1344">
        <f t="shared" si="4775"/>
        <v>654200</v>
      </c>
      <c r="CQ2507" s="1287">
        <f t="shared" si="4630"/>
        <v>0</v>
      </c>
      <c r="CR2507" s="506">
        <f t="shared" si="4631"/>
        <v>0</v>
      </c>
      <c r="CS2507" s="508">
        <f t="shared" si="4632"/>
        <v>0</v>
      </c>
    </row>
    <row r="2508" spans="1:97" s="512" customFormat="1" x14ac:dyDescent="0.55000000000000004">
      <c r="A2508" s="202" t="e">
        <f>VLOOKUP(E2508,#REF!,3,0)</f>
        <v>#REF!</v>
      </c>
      <c r="B2508" s="202" t="e">
        <f>VLOOKUP(E2508,#REF!,5,0)</f>
        <v>#REF!</v>
      </c>
      <c r="C2508" s="202" t="e">
        <f>VLOOKUP(E2508,#REF!,6,0)</f>
        <v>#REF!</v>
      </c>
      <c r="D2508" s="202"/>
      <c r="E2508" s="202" t="s">
        <v>766</v>
      </c>
      <c r="F2508" s="1071">
        <v>3</v>
      </c>
      <c r="G2508" s="1072" t="s">
        <v>768</v>
      </c>
      <c r="H2508" s="492">
        <f>VLOOKUP($G2508,'ตร.69(ดึงสูตร)'!$C:$AK,5,0)</f>
        <v>0</v>
      </c>
      <c r="I2508" s="492">
        <f>VLOOKUP($G2508,'ตร.69(ดึงสูตร)'!$C:$AK,7,0)</f>
        <v>0</v>
      </c>
      <c r="J2508" s="492">
        <f>VLOOKUP($G2508,'ตร.69(ดึงสูตร)'!$C:$AK,9,0)</f>
        <v>0</v>
      </c>
      <c r="K2508" s="492">
        <f>VLOOKUP($G2508,'ตร.69(ดึงสูตร)'!$C:$AK,11,0)</f>
        <v>0</v>
      </c>
      <c r="L2508" s="492">
        <f>VLOOKUP($G2508,'ตร.69(ดึงสูตร)'!$C:$AK,13,0)</f>
        <v>1</v>
      </c>
      <c r="M2508" s="492">
        <f>VLOOKUP($G2508,'ตร.69(ดึงสูตร)'!$C:$AK,15,0)</f>
        <v>3</v>
      </c>
      <c r="N2508" s="492">
        <f>VLOOKUP($G2508,'ตร.69(ดึงสูตร)'!$C:$AK,17,0)</f>
        <v>4</v>
      </c>
      <c r="O2508" s="492">
        <f>VLOOKUP($G2508,'ตร.69(ดึงสูตร)'!$C:$AK,19,0)</f>
        <v>6</v>
      </c>
      <c r="P2508" s="493">
        <f>VLOOKUP($G2508,'ตร.69(ดึงสูตร)'!$C:$AK,21,0)</f>
        <v>7</v>
      </c>
      <c r="Q2508" s="494">
        <f t="shared" si="4798"/>
        <v>21</v>
      </c>
      <c r="R2508" s="495"/>
      <c r="S2508" s="496"/>
      <c r="T2508" s="497">
        <f t="shared" si="4803"/>
        <v>1</v>
      </c>
      <c r="U2508" s="498">
        <f t="shared" si="4804"/>
        <v>1</v>
      </c>
      <c r="V2508" s="498">
        <f t="shared" si="4805"/>
        <v>0</v>
      </c>
      <c r="W2508" s="499">
        <f t="shared" si="4806"/>
        <v>0</v>
      </c>
      <c r="X2508" s="1557" t="s">
        <v>7291</v>
      </c>
      <c r="Y2508" s="501">
        <f t="shared" si="4807"/>
        <v>604800</v>
      </c>
      <c r="Z2508" s="502"/>
      <c r="AA2508" s="502"/>
      <c r="AB2508" s="502"/>
      <c r="AC2508" s="502"/>
      <c r="AD2508" s="502"/>
      <c r="AE2508" s="502"/>
      <c r="AF2508" s="502"/>
      <c r="AG2508" s="502"/>
      <c r="AH2508" s="503"/>
      <c r="AI2508" s="1399"/>
      <c r="AJ2508" s="507"/>
      <c r="AK2508" s="507"/>
      <c r="AL2508" s="505">
        <f t="shared" si="4808"/>
        <v>1700</v>
      </c>
      <c r="AM2508" s="505"/>
      <c r="AN2508" s="505"/>
      <c r="AO2508" s="505"/>
      <c r="AP2508" s="505"/>
      <c r="AQ2508" s="505"/>
      <c r="AR2508" s="505"/>
      <c r="AS2508" s="505"/>
      <c r="AT2508" s="505"/>
      <c r="AU2508" s="505"/>
      <c r="AV2508" s="505"/>
      <c r="AW2508" s="505"/>
      <c r="AX2508" s="505"/>
      <c r="AY2508" s="505"/>
      <c r="AZ2508" s="505"/>
      <c r="BA2508" s="505"/>
      <c r="BB2508" s="506"/>
      <c r="BC2508" s="504">
        <f t="shared" si="4809"/>
        <v>3300</v>
      </c>
      <c r="BD2508" s="505">
        <f t="shared" si="4810"/>
        <v>30000</v>
      </c>
      <c r="BE2508" s="505">
        <f t="shared" si="4811"/>
        <v>14400</v>
      </c>
      <c r="BF2508" s="505">
        <f t="shared" si="4812"/>
        <v>0</v>
      </c>
      <c r="BG2508" s="505">
        <f t="shared" si="4813"/>
        <v>0</v>
      </c>
      <c r="BH2508" s="505">
        <f t="shared" si="4799"/>
        <v>44400</v>
      </c>
      <c r="BI2508" s="505"/>
      <c r="BJ2508" s="505"/>
      <c r="BK2508" s="505"/>
      <c r="BL2508" s="505"/>
      <c r="BM2508" s="505"/>
      <c r="BN2508" s="505"/>
      <c r="BO2508" s="505"/>
      <c r="BP2508" s="505"/>
      <c r="BQ2508" s="505"/>
      <c r="BR2508" s="505"/>
      <c r="BS2508" s="505"/>
      <c r="BT2508" s="505"/>
      <c r="BU2508" s="505"/>
      <c r="BV2508" s="505"/>
      <c r="BW2508" s="505"/>
      <c r="BX2508" s="505"/>
      <c r="BY2508" s="507"/>
      <c r="BZ2508" s="508"/>
      <c r="CA2508" s="509"/>
      <c r="CB2508" s="1648">
        <f t="shared" si="4800"/>
        <v>654200</v>
      </c>
      <c r="CC2508" s="510"/>
      <c r="CD2508" s="511">
        <f t="shared" si="4787"/>
        <v>654200</v>
      </c>
      <c r="CF2508" s="1695"/>
      <c r="CG2508" s="1696"/>
      <c r="CH2508" s="1697"/>
      <c r="CI2508" s="466">
        <f t="shared" si="4801"/>
        <v>0</v>
      </c>
      <c r="CJ2508" s="1"/>
      <c r="CK2508" s="1519">
        <f t="shared" si="4633"/>
        <v>0</v>
      </c>
      <c r="CL2508" s="505">
        <f t="shared" si="4802"/>
        <v>0</v>
      </c>
      <c r="CM2508" s="505">
        <f t="shared" si="4773"/>
        <v>654200</v>
      </c>
      <c r="CN2508" s="507">
        <f t="shared" si="4774"/>
        <v>0</v>
      </c>
      <c r="CO2508" s="1344">
        <f t="shared" si="4775"/>
        <v>654200</v>
      </c>
      <c r="CP2508" s="202"/>
      <c r="CQ2508" s="1287">
        <f t="shared" si="4630"/>
        <v>0</v>
      </c>
      <c r="CR2508" s="506">
        <f t="shared" si="4631"/>
        <v>0</v>
      </c>
      <c r="CS2508" s="508">
        <f t="shared" si="4632"/>
        <v>0</v>
      </c>
    </row>
    <row r="2509" spans="1:97" x14ac:dyDescent="0.55000000000000004">
      <c r="A2509" s="202" t="e">
        <f>VLOOKUP(E2509,#REF!,3,0)</f>
        <v>#REF!</v>
      </c>
      <c r="B2509" s="202" t="e">
        <f>VLOOKUP(E2509,#REF!,5,0)</f>
        <v>#REF!</v>
      </c>
      <c r="C2509" s="202" t="e">
        <f>VLOOKUP(E2509,#REF!,6,0)</f>
        <v>#REF!</v>
      </c>
      <c r="E2509" s="202" t="s">
        <v>766</v>
      </c>
      <c r="F2509" s="1071">
        <v>4</v>
      </c>
      <c r="G2509" s="1072" t="s">
        <v>769</v>
      </c>
      <c r="H2509" s="492">
        <f>VLOOKUP($G2509,'ตร.69(ดึงสูตร)'!$C:$AK,5,0)</f>
        <v>0</v>
      </c>
      <c r="I2509" s="492">
        <f>VLOOKUP($G2509,'ตร.69(ดึงสูตร)'!$C:$AK,7,0)</f>
        <v>0</v>
      </c>
      <c r="J2509" s="492">
        <f>VLOOKUP($G2509,'ตร.69(ดึงสูตร)'!$C:$AK,9,0)</f>
        <v>0</v>
      </c>
      <c r="K2509" s="492">
        <f>VLOOKUP($G2509,'ตร.69(ดึงสูตร)'!$C:$AK,11,0)</f>
        <v>0</v>
      </c>
      <c r="L2509" s="492">
        <f>VLOOKUP($G2509,'ตร.69(ดึงสูตร)'!$C:$AK,13,0)</f>
        <v>1</v>
      </c>
      <c r="M2509" s="492">
        <f>VLOOKUP($G2509,'ตร.69(ดึงสูตร)'!$C:$AK,15,0)</f>
        <v>2</v>
      </c>
      <c r="N2509" s="492">
        <f>VLOOKUP($G2509,'ตร.69(ดึงสูตร)'!$C:$AK,17,0)</f>
        <v>4</v>
      </c>
      <c r="O2509" s="492">
        <f>VLOOKUP($G2509,'ตร.69(ดึงสูตร)'!$C:$AK,19,0)</f>
        <v>6</v>
      </c>
      <c r="P2509" s="493">
        <f>VLOOKUP($G2509,'ตร.69(ดึงสูตร)'!$C:$AK,21,0)</f>
        <v>6</v>
      </c>
      <c r="Q2509" s="494">
        <f t="shared" si="4798"/>
        <v>19</v>
      </c>
      <c r="R2509" s="495"/>
      <c r="S2509" s="496"/>
      <c r="T2509" s="497">
        <f t="shared" si="4803"/>
        <v>1</v>
      </c>
      <c r="U2509" s="498">
        <f t="shared" si="4804"/>
        <v>1</v>
      </c>
      <c r="V2509" s="498">
        <f t="shared" si="4805"/>
        <v>0</v>
      </c>
      <c r="W2509" s="499">
        <f t="shared" si="4806"/>
        <v>0</v>
      </c>
      <c r="X2509" s="1557" t="s">
        <v>7291</v>
      </c>
      <c r="Y2509" s="501">
        <f t="shared" si="4807"/>
        <v>547200</v>
      </c>
      <c r="Z2509" s="502"/>
      <c r="AA2509" s="502"/>
      <c r="AB2509" s="502"/>
      <c r="AC2509" s="502"/>
      <c r="AD2509" s="502"/>
      <c r="AE2509" s="502"/>
      <c r="AF2509" s="502"/>
      <c r="AG2509" s="502"/>
      <c r="AH2509" s="503"/>
      <c r="AI2509" s="1399"/>
      <c r="AJ2509" s="507"/>
      <c r="AK2509" s="507"/>
      <c r="AL2509" s="505">
        <f t="shared" si="4808"/>
        <v>1700</v>
      </c>
      <c r="AM2509" s="505"/>
      <c r="AN2509" s="505"/>
      <c r="AO2509" s="505"/>
      <c r="AP2509" s="505"/>
      <c r="AQ2509" s="505"/>
      <c r="AR2509" s="505"/>
      <c r="AS2509" s="505"/>
      <c r="AT2509" s="505"/>
      <c r="AU2509" s="505"/>
      <c r="AV2509" s="505"/>
      <c r="AW2509" s="505"/>
      <c r="AX2509" s="505"/>
      <c r="AY2509" s="505"/>
      <c r="AZ2509" s="505"/>
      <c r="BA2509" s="505"/>
      <c r="BB2509" s="506"/>
      <c r="BC2509" s="504">
        <f t="shared" si="4809"/>
        <v>3000</v>
      </c>
      <c r="BD2509" s="505">
        <f t="shared" si="4810"/>
        <v>30000</v>
      </c>
      <c r="BE2509" s="505">
        <f t="shared" si="4811"/>
        <v>14400</v>
      </c>
      <c r="BF2509" s="505">
        <f t="shared" si="4812"/>
        <v>0</v>
      </c>
      <c r="BG2509" s="505">
        <f t="shared" si="4813"/>
        <v>0</v>
      </c>
      <c r="BH2509" s="505">
        <f t="shared" si="4799"/>
        <v>44400</v>
      </c>
      <c r="BI2509" s="505"/>
      <c r="BJ2509" s="505"/>
      <c r="BK2509" s="505"/>
      <c r="BL2509" s="505"/>
      <c r="BM2509" s="505"/>
      <c r="BN2509" s="505"/>
      <c r="BO2509" s="505"/>
      <c r="BP2509" s="505"/>
      <c r="BQ2509" s="505"/>
      <c r="BR2509" s="505"/>
      <c r="BS2509" s="505"/>
      <c r="BT2509" s="505"/>
      <c r="BU2509" s="505"/>
      <c r="BV2509" s="505"/>
      <c r="BW2509" s="505"/>
      <c r="BX2509" s="505"/>
      <c r="BY2509" s="507"/>
      <c r="BZ2509" s="508"/>
      <c r="CA2509" s="509"/>
      <c r="CB2509" s="1648">
        <f t="shared" si="4800"/>
        <v>596300</v>
      </c>
      <c r="CC2509" s="510"/>
      <c r="CD2509" s="511">
        <f t="shared" si="4787"/>
        <v>596300</v>
      </c>
      <c r="CE2509" s="512"/>
      <c r="CF2509" s="1695"/>
      <c r="CG2509" s="1696"/>
      <c r="CH2509" s="1697"/>
      <c r="CI2509" s="466">
        <f t="shared" si="4801"/>
        <v>0</v>
      </c>
      <c r="CJ2509" s="1"/>
      <c r="CK2509" s="1519">
        <f t="shared" si="4633"/>
        <v>0</v>
      </c>
      <c r="CL2509" s="505">
        <f t="shared" si="4802"/>
        <v>0</v>
      </c>
      <c r="CM2509" s="505">
        <f t="shared" si="4773"/>
        <v>596300</v>
      </c>
      <c r="CN2509" s="507">
        <f t="shared" si="4774"/>
        <v>0</v>
      </c>
      <c r="CO2509" s="1344">
        <f t="shared" si="4775"/>
        <v>596300</v>
      </c>
      <c r="CQ2509" s="1287">
        <f t="shared" si="4630"/>
        <v>0</v>
      </c>
      <c r="CR2509" s="506">
        <f t="shared" si="4631"/>
        <v>0</v>
      </c>
      <c r="CS2509" s="508">
        <f t="shared" si="4632"/>
        <v>0</v>
      </c>
    </row>
    <row r="2510" spans="1:97" x14ac:dyDescent="0.55000000000000004">
      <c r="A2510" s="202" t="e">
        <f>VLOOKUP(E2510,#REF!,3,0)</f>
        <v>#REF!</v>
      </c>
      <c r="B2510" s="202" t="e">
        <f>VLOOKUP(E2510,#REF!,5,0)</f>
        <v>#REF!</v>
      </c>
      <c r="C2510" s="202" t="e">
        <f>VLOOKUP(E2510,#REF!,6,0)</f>
        <v>#REF!</v>
      </c>
      <c r="E2510" s="202" t="s">
        <v>766</v>
      </c>
      <c r="F2510" s="1071">
        <v>5</v>
      </c>
      <c r="G2510" s="1072" t="s">
        <v>770</v>
      </c>
      <c r="H2510" s="492">
        <f>VLOOKUP($G2510,'ตร.69(ดึงสูตร)'!$C:$AK,5,0)</f>
        <v>0</v>
      </c>
      <c r="I2510" s="492">
        <f>VLOOKUP($G2510,'ตร.69(ดึงสูตร)'!$C:$AK,7,0)</f>
        <v>0</v>
      </c>
      <c r="J2510" s="492">
        <f>VLOOKUP($G2510,'ตร.69(ดึงสูตร)'!$C:$AK,9,0)</f>
        <v>0</v>
      </c>
      <c r="K2510" s="492">
        <f>VLOOKUP($G2510,'ตร.69(ดึงสูตร)'!$C:$AK,11,0)</f>
        <v>0</v>
      </c>
      <c r="L2510" s="492">
        <f>VLOOKUP($G2510,'ตร.69(ดึงสูตร)'!$C:$AK,13,0)</f>
        <v>1</v>
      </c>
      <c r="M2510" s="492">
        <f>VLOOKUP($G2510,'ตร.69(ดึงสูตร)'!$C:$AK,15,0)</f>
        <v>2</v>
      </c>
      <c r="N2510" s="492">
        <f>VLOOKUP($G2510,'ตร.69(ดึงสูตร)'!$C:$AK,17,0)</f>
        <v>4</v>
      </c>
      <c r="O2510" s="492">
        <f>VLOOKUP($G2510,'ตร.69(ดึงสูตร)'!$C:$AK,19,0)</f>
        <v>6</v>
      </c>
      <c r="P2510" s="493">
        <f>VLOOKUP($G2510,'ตร.69(ดึงสูตร)'!$C:$AK,21,0)</f>
        <v>4</v>
      </c>
      <c r="Q2510" s="494">
        <f t="shared" si="4798"/>
        <v>17</v>
      </c>
      <c r="R2510" s="495"/>
      <c r="S2510" s="496"/>
      <c r="T2510" s="497">
        <f t="shared" si="4803"/>
        <v>1</v>
      </c>
      <c r="U2510" s="498">
        <f t="shared" si="4804"/>
        <v>1</v>
      </c>
      <c r="V2510" s="498">
        <f t="shared" si="4805"/>
        <v>0</v>
      </c>
      <c r="W2510" s="499">
        <f t="shared" si="4806"/>
        <v>0</v>
      </c>
      <c r="X2510" s="1557" t="s">
        <v>7291</v>
      </c>
      <c r="Y2510" s="501">
        <f t="shared" si="4807"/>
        <v>489600</v>
      </c>
      <c r="Z2510" s="502"/>
      <c r="AA2510" s="502"/>
      <c r="AB2510" s="502"/>
      <c r="AC2510" s="502"/>
      <c r="AD2510" s="502"/>
      <c r="AE2510" s="502"/>
      <c r="AF2510" s="502"/>
      <c r="AG2510" s="502"/>
      <c r="AH2510" s="503"/>
      <c r="AI2510" s="1399"/>
      <c r="AJ2510" s="507"/>
      <c r="AK2510" s="507"/>
      <c r="AL2510" s="505">
        <f t="shared" si="4808"/>
        <v>1700</v>
      </c>
      <c r="AM2510" s="505"/>
      <c r="AN2510" s="505"/>
      <c r="AO2510" s="505"/>
      <c r="AP2510" s="505"/>
      <c r="AQ2510" s="505"/>
      <c r="AR2510" s="505"/>
      <c r="AS2510" s="505"/>
      <c r="AT2510" s="505"/>
      <c r="AU2510" s="505"/>
      <c r="AV2510" s="505"/>
      <c r="AW2510" s="505"/>
      <c r="AX2510" s="505"/>
      <c r="AY2510" s="505"/>
      <c r="AZ2510" s="505"/>
      <c r="BA2510" s="505"/>
      <c r="BB2510" s="506"/>
      <c r="BC2510" s="504">
        <f t="shared" si="4809"/>
        <v>2700</v>
      </c>
      <c r="BD2510" s="505">
        <f t="shared" si="4810"/>
        <v>30000</v>
      </c>
      <c r="BE2510" s="505">
        <f t="shared" si="4811"/>
        <v>14400</v>
      </c>
      <c r="BF2510" s="505">
        <f t="shared" si="4812"/>
        <v>0</v>
      </c>
      <c r="BG2510" s="505">
        <f t="shared" si="4813"/>
        <v>0</v>
      </c>
      <c r="BH2510" s="505">
        <f t="shared" si="4799"/>
        <v>44400</v>
      </c>
      <c r="BI2510" s="505"/>
      <c r="BJ2510" s="505"/>
      <c r="BK2510" s="505"/>
      <c r="BL2510" s="505"/>
      <c r="BM2510" s="505"/>
      <c r="BN2510" s="505"/>
      <c r="BO2510" s="505"/>
      <c r="BP2510" s="505"/>
      <c r="BQ2510" s="505"/>
      <c r="BR2510" s="505"/>
      <c r="BS2510" s="505"/>
      <c r="BT2510" s="505"/>
      <c r="BU2510" s="505"/>
      <c r="BV2510" s="505"/>
      <c r="BW2510" s="505"/>
      <c r="BX2510" s="505"/>
      <c r="BY2510" s="507"/>
      <c r="BZ2510" s="508"/>
      <c r="CA2510" s="509"/>
      <c r="CB2510" s="1648">
        <f t="shared" si="4800"/>
        <v>538400</v>
      </c>
      <c r="CC2510" s="510"/>
      <c r="CD2510" s="511">
        <f t="shared" si="4787"/>
        <v>538400</v>
      </c>
      <c r="CE2510" s="512"/>
      <c r="CF2510" s="1695"/>
      <c r="CG2510" s="1696"/>
      <c r="CH2510" s="1697"/>
      <c r="CI2510" s="466">
        <f t="shared" si="4801"/>
        <v>0</v>
      </c>
      <c r="CJ2510" s="1"/>
      <c r="CK2510" s="1519">
        <f t="shared" si="4633"/>
        <v>0</v>
      </c>
      <c r="CL2510" s="505">
        <f t="shared" si="4802"/>
        <v>0</v>
      </c>
      <c r="CM2510" s="505">
        <f t="shared" si="4773"/>
        <v>538400</v>
      </c>
      <c r="CN2510" s="507">
        <f t="shared" si="4774"/>
        <v>0</v>
      </c>
      <c r="CO2510" s="1344">
        <f t="shared" si="4775"/>
        <v>538400</v>
      </c>
      <c r="CQ2510" s="1287">
        <f t="shared" si="4630"/>
        <v>0</v>
      </c>
      <c r="CR2510" s="506">
        <f t="shared" si="4631"/>
        <v>0</v>
      </c>
      <c r="CS2510" s="508">
        <f t="shared" si="4632"/>
        <v>0</v>
      </c>
    </row>
    <row r="2511" spans="1:97" s="512" customFormat="1" x14ac:dyDescent="0.55000000000000004">
      <c r="A2511" s="202" t="e">
        <f>VLOOKUP(E2511,#REF!,3,0)</f>
        <v>#REF!</v>
      </c>
      <c r="B2511" s="202" t="e">
        <f>VLOOKUP(E2511,#REF!,5,0)</f>
        <v>#REF!</v>
      </c>
      <c r="C2511" s="202" t="e">
        <f>VLOOKUP(E2511,#REF!,6,0)</f>
        <v>#REF!</v>
      </c>
      <c r="D2511" s="202"/>
      <c r="E2511" s="202" t="s">
        <v>766</v>
      </c>
      <c r="F2511" s="1071">
        <v>6</v>
      </c>
      <c r="G2511" s="1072" t="s">
        <v>771</v>
      </c>
      <c r="H2511" s="492">
        <f>VLOOKUP($G2511,'ตร.69(ดึงสูตร)'!$C:$AK,5,0)</f>
        <v>0</v>
      </c>
      <c r="I2511" s="492">
        <f>VLOOKUP($G2511,'ตร.69(ดึงสูตร)'!$C:$AK,7,0)</f>
        <v>0</v>
      </c>
      <c r="J2511" s="492">
        <f>VLOOKUP($G2511,'ตร.69(ดึงสูตร)'!$C:$AK,9,0)</f>
        <v>0</v>
      </c>
      <c r="K2511" s="492">
        <f>VLOOKUP($G2511,'ตร.69(ดึงสูตร)'!$C:$AK,11,0)</f>
        <v>0</v>
      </c>
      <c r="L2511" s="492">
        <f>VLOOKUP($G2511,'ตร.69(ดึงสูตร)'!$C:$AK,13,0)</f>
        <v>1</v>
      </c>
      <c r="M2511" s="492">
        <f>VLOOKUP($G2511,'ตร.69(ดึงสูตร)'!$C:$AK,15,0)</f>
        <v>2</v>
      </c>
      <c r="N2511" s="492">
        <f>VLOOKUP($G2511,'ตร.69(ดึงสูตร)'!$C:$AK,17,0)</f>
        <v>4</v>
      </c>
      <c r="O2511" s="492">
        <f>VLOOKUP($G2511,'ตร.69(ดึงสูตร)'!$C:$AK,19,0)</f>
        <v>6</v>
      </c>
      <c r="P2511" s="493">
        <f>VLOOKUP($G2511,'ตร.69(ดึงสูตร)'!$C:$AK,21,0)</f>
        <v>6</v>
      </c>
      <c r="Q2511" s="494">
        <f t="shared" si="4798"/>
        <v>19</v>
      </c>
      <c r="R2511" s="495"/>
      <c r="S2511" s="496"/>
      <c r="T2511" s="497">
        <f t="shared" si="4803"/>
        <v>1</v>
      </c>
      <c r="U2511" s="498">
        <f t="shared" si="4804"/>
        <v>1</v>
      </c>
      <c r="V2511" s="498">
        <f t="shared" si="4805"/>
        <v>0</v>
      </c>
      <c r="W2511" s="499">
        <f t="shared" si="4806"/>
        <v>0</v>
      </c>
      <c r="X2511" s="1557" t="s">
        <v>7291</v>
      </c>
      <c r="Y2511" s="501">
        <f t="shared" si="4807"/>
        <v>547200</v>
      </c>
      <c r="Z2511" s="502"/>
      <c r="AA2511" s="502"/>
      <c r="AB2511" s="502"/>
      <c r="AC2511" s="502"/>
      <c r="AD2511" s="502"/>
      <c r="AE2511" s="502"/>
      <c r="AF2511" s="502"/>
      <c r="AG2511" s="502"/>
      <c r="AH2511" s="503"/>
      <c r="AI2511" s="1399"/>
      <c r="AJ2511" s="507"/>
      <c r="AK2511" s="507"/>
      <c r="AL2511" s="505">
        <f t="shared" si="4808"/>
        <v>1700</v>
      </c>
      <c r="AM2511" s="505"/>
      <c r="AN2511" s="505"/>
      <c r="AO2511" s="505"/>
      <c r="AP2511" s="505"/>
      <c r="AQ2511" s="505"/>
      <c r="AR2511" s="505"/>
      <c r="AS2511" s="505"/>
      <c r="AT2511" s="505"/>
      <c r="AU2511" s="505"/>
      <c r="AV2511" s="505"/>
      <c r="AW2511" s="505"/>
      <c r="AX2511" s="505"/>
      <c r="AY2511" s="505"/>
      <c r="AZ2511" s="505"/>
      <c r="BA2511" s="505"/>
      <c r="BB2511" s="506"/>
      <c r="BC2511" s="504">
        <f t="shared" si="4809"/>
        <v>3000</v>
      </c>
      <c r="BD2511" s="505">
        <f t="shared" si="4810"/>
        <v>30000</v>
      </c>
      <c r="BE2511" s="505">
        <f t="shared" si="4811"/>
        <v>14400</v>
      </c>
      <c r="BF2511" s="505">
        <f t="shared" si="4812"/>
        <v>0</v>
      </c>
      <c r="BG2511" s="505">
        <f t="shared" si="4813"/>
        <v>0</v>
      </c>
      <c r="BH2511" s="505">
        <f t="shared" si="4799"/>
        <v>44400</v>
      </c>
      <c r="BI2511" s="505"/>
      <c r="BJ2511" s="505"/>
      <c r="BK2511" s="505"/>
      <c r="BL2511" s="505"/>
      <c r="BM2511" s="505"/>
      <c r="BN2511" s="505"/>
      <c r="BO2511" s="505"/>
      <c r="BP2511" s="505"/>
      <c r="BQ2511" s="505"/>
      <c r="BR2511" s="505"/>
      <c r="BS2511" s="505"/>
      <c r="BT2511" s="505"/>
      <c r="BU2511" s="505"/>
      <c r="BV2511" s="505"/>
      <c r="BW2511" s="505"/>
      <c r="BX2511" s="505"/>
      <c r="BY2511" s="507"/>
      <c r="BZ2511" s="508"/>
      <c r="CA2511" s="509"/>
      <c r="CB2511" s="1648">
        <f t="shared" si="4800"/>
        <v>596300</v>
      </c>
      <c r="CC2511" s="510"/>
      <c r="CD2511" s="511">
        <f t="shared" si="4787"/>
        <v>596300</v>
      </c>
      <c r="CF2511" s="1695"/>
      <c r="CG2511" s="1696"/>
      <c r="CH2511" s="1697"/>
      <c r="CI2511" s="466">
        <f t="shared" si="4801"/>
        <v>0</v>
      </c>
      <c r="CJ2511" s="1"/>
      <c r="CK2511" s="1519">
        <f t="shared" si="4633"/>
        <v>0</v>
      </c>
      <c r="CL2511" s="505">
        <f t="shared" si="4802"/>
        <v>0</v>
      </c>
      <c r="CM2511" s="505">
        <f t="shared" si="4773"/>
        <v>596300</v>
      </c>
      <c r="CN2511" s="507">
        <f t="shared" si="4774"/>
        <v>0</v>
      </c>
      <c r="CO2511" s="1344">
        <f t="shared" si="4775"/>
        <v>596300</v>
      </c>
      <c r="CP2511" s="202"/>
      <c r="CQ2511" s="1287">
        <f t="shared" si="4630"/>
        <v>0</v>
      </c>
      <c r="CR2511" s="506">
        <f t="shared" si="4631"/>
        <v>0</v>
      </c>
      <c r="CS2511" s="508">
        <f t="shared" si="4632"/>
        <v>0</v>
      </c>
    </row>
    <row r="2512" spans="1:97" s="512" customFormat="1" x14ac:dyDescent="0.55000000000000004">
      <c r="A2512" s="202" t="e">
        <f>VLOOKUP(E2512,#REF!,3,0)</f>
        <v>#REF!</v>
      </c>
      <c r="B2512" s="202" t="e">
        <f>VLOOKUP(E2512,#REF!,5,0)</f>
        <v>#REF!</v>
      </c>
      <c r="C2512" s="202" t="e">
        <f>VLOOKUP(E2512,#REF!,6,0)</f>
        <v>#REF!</v>
      </c>
      <c r="D2512" s="202"/>
      <c r="E2512" s="202" t="s">
        <v>766</v>
      </c>
      <c r="F2512" s="1071">
        <v>7</v>
      </c>
      <c r="G2512" s="1072" t="s">
        <v>772</v>
      </c>
      <c r="H2512" s="492">
        <f>VLOOKUP($G2512,'ตร.69(ดึงสูตร)'!$C:$AK,5,0)</f>
        <v>0</v>
      </c>
      <c r="I2512" s="492">
        <f>VLOOKUP($G2512,'ตร.69(ดึงสูตร)'!$C:$AK,7,0)</f>
        <v>0</v>
      </c>
      <c r="J2512" s="492">
        <f>VLOOKUP($G2512,'ตร.69(ดึงสูตร)'!$C:$AK,9,0)</f>
        <v>0</v>
      </c>
      <c r="K2512" s="492">
        <f>VLOOKUP($G2512,'ตร.69(ดึงสูตร)'!$C:$AK,11,0)</f>
        <v>0</v>
      </c>
      <c r="L2512" s="492">
        <f>VLOOKUP($G2512,'ตร.69(ดึงสูตร)'!$C:$AK,13,0)</f>
        <v>1</v>
      </c>
      <c r="M2512" s="492">
        <f>VLOOKUP($G2512,'ตร.69(ดึงสูตร)'!$C:$AK,15,0)</f>
        <v>2</v>
      </c>
      <c r="N2512" s="492">
        <f>VLOOKUP($G2512,'ตร.69(ดึงสูตร)'!$C:$AK,17,0)</f>
        <v>2</v>
      </c>
      <c r="O2512" s="492">
        <f>VLOOKUP($G2512,'ตร.69(ดึงสูตร)'!$C:$AK,19,0)</f>
        <v>3</v>
      </c>
      <c r="P2512" s="493">
        <f>VLOOKUP($G2512,'ตร.69(ดึงสูตร)'!$C:$AK,21,0)</f>
        <v>6</v>
      </c>
      <c r="Q2512" s="494">
        <f t="shared" si="4798"/>
        <v>14</v>
      </c>
      <c r="R2512" s="495"/>
      <c r="S2512" s="496"/>
      <c r="T2512" s="497">
        <f t="shared" si="4803"/>
        <v>1</v>
      </c>
      <c r="U2512" s="498">
        <f t="shared" si="4804"/>
        <v>1</v>
      </c>
      <c r="V2512" s="498">
        <f t="shared" si="4805"/>
        <v>0</v>
      </c>
      <c r="W2512" s="499">
        <f t="shared" si="4806"/>
        <v>0</v>
      </c>
      <c r="X2512" s="1557" t="s">
        <v>7291</v>
      </c>
      <c r="Y2512" s="501">
        <f t="shared" si="4807"/>
        <v>403200</v>
      </c>
      <c r="Z2512" s="502"/>
      <c r="AA2512" s="502"/>
      <c r="AB2512" s="502"/>
      <c r="AC2512" s="502"/>
      <c r="AD2512" s="502"/>
      <c r="AE2512" s="502"/>
      <c r="AF2512" s="502"/>
      <c r="AG2512" s="502"/>
      <c r="AH2512" s="503"/>
      <c r="AI2512" s="1399"/>
      <c r="AJ2512" s="507"/>
      <c r="AK2512" s="507"/>
      <c r="AL2512" s="505">
        <f t="shared" si="4808"/>
        <v>1700</v>
      </c>
      <c r="AM2512" s="505"/>
      <c r="AN2512" s="505"/>
      <c r="AO2512" s="505"/>
      <c r="AP2512" s="505"/>
      <c r="AQ2512" s="505"/>
      <c r="AR2512" s="505"/>
      <c r="AS2512" s="505"/>
      <c r="AT2512" s="505"/>
      <c r="AU2512" s="505"/>
      <c r="AV2512" s="505"/>
      <c r="AW2512" s="505"/>
      <c r="AX2512" s="505"/>
      <c r="AY2512" s="505"/>
      <c r="AZ2512" s="505"/>
      <c r="BA2512" s="505"/>
      <c r="BB2512" s="506"/>
      <c r="BC2512" s="504">
        <f t="shared" si="4809"/>
        <v>2200</v>
      </c>
      <c r="BD2512" s="505">
        <f t="shared" si="4810"/>
        <v>30000</v>
      </c>
      <c r="BE2512" s="505">
        <f t="shared" si="4811"/>
        <v>14400</v>
      </c>
      <c r="BF2512" s="505">
        <f t="shared" si="4812"/>
        <v>0</v>
      </c>
      <c r="BG2512" s="505">
        <f t="shared" si="4813"/>
        <v>0</v>
      </c>
      <c r="BH2512" s="505">
        <f t="shared" si="4799"/>
        <v>44400</v>
      </c>
      <c r="BI2512" s="505"/>
      <c r="BJ2512" s="505"/>
      <c r="BK2512" s="505"/>
      <c r="BL2512" s="505"/>
      <c r="BM2512" s="505"/>
      <c r="BN2512" s="505"/>
      <c r="BO2512" s="505"/>
      <c r="BP2512" s="505"/>
      <c r="BQ2512" s="505"/>
      <c r="BR2512" s="505"/>
      <c r="BS2512" s="505"/>
      <c r="BT2512" s="505"/>
      <c r="BU2512" s="505"/>
      <c r="BV2512" s="505"/>
      <c r="BW2512" s="505"/>
      <c r="BX2512" s="505"/>
      <c r="BY2512" s="507"/>
      <c r="BZ2512" s="508"/>
      <c r="CA2512" s="509"/>
      <c r="CB2512" s="1648">
        <f t="shared" si="4800"/>
        <v>451500</v>
      </c>
      <c r="CC2512" s="510"/>
      <c r="CD2512" s="511">
        <f t="shared" si="4787"/>
        <v>451500</v>
      </c>
      <c r="CF2512" s="1695"/>
      <c r="CG2512" s="1696"/>
      <c r="CH2512" s="1697"/>
      <c r="CI2512" s="466">
        <f t="shared" si="4801"/>
        <v>0</v>
      </c>
      <c r="CJ2512" s="1"/>
      <c r="CK2512" s="1519">
        <f t="shared" si="4633"/>
        <v>0</v>
      </c>
      <c r="CL2512" s="505">
        <f t="shared" si="4802"/>
        <v>0</v>
      </c>
      <c r="CM2512" s="505">
        <f t="shared" si="4773"/>
        <v>451500</v>
      </c>
      <c r="CN2512" s="507">
        <f t="shared" si="4774"/>
        <v>0</v>
      </c>
      <c r="CO2512" s="1344">
        <f t="shared" si="4775"/>
        <v>451500</v>
      </c>
      <c r="CP2512" s="202"/>
      <c r="CQ2512" s="1287">
        <f t="shared" si="4630"/>
        <v>0</v>
      </c>
      <c r="CR2512" s="506">
        <f t="shared" si="4631"/>
        <v>0</v>
      </c>
      <c r="CS2512" s="508">
        <f t="shared" si="4632"/>
        <v>0</v>
      </c>
    </row>
    <row r="2513" spans="1:97" s="512" customFormat="1" x14ac:dyDescent="0.55000000000000004">
      <c r="A2513" s="202" t="e">
        <f>VLOOKUP(E2513,#REF!,3,0)</f>
        <v>#REF!</v>
      </c>
      <c r="B2513" s="202" t="e">
        <f>VLOOKUP(E2513,#REF!,5,0)</f>
        <v>#REF!</v>
      </c>
      <c r="C2513" s="202" t="e">
        <f>VLOOKUP(E2513,#REF!,6,0)</f>
        <v>#REF!</v>
      </c>
      <c r="D2513" s="202"/>
      <c r="E2513" s="202" t="s">
        <v>766</v>
      </c>
      <c r="F2513" s="1071">
        <v>8</v>
      </c>
      <c r="G2513" s="1072" t="s">
        <v>773</v>
      </c>
      <c r="H2513" s="492">
        <f>VLOOKUP($G2513,'ตร.69(ดึงสูตร)'!$C:$AK,5,0)</f>
        <v>0</v>
      </c>
      <c r="I2513" s="492">
        <f>VLOOKUP($G2513,'ตร.69(ดึงสูตร)'!$C:$AK,7,0)</f>
        <v>0</v>
      </c>
      <c r="J2513" s="492">
        <f>VLOOKUP($G2513,'ตร.69(ดึงสูตร)'!$C:$AK,9,0)</f>
        <v>0</v>
      </c>
      <c r="K2513" s="492">
        <f>VLOOKUP($G2513,'ตร.69(ดึงสูตร)'!$C:$AK,11,0)</f>
        <v>0</v>
      </c>
      <c r="L2513" s="492">
        <f>VLOOKUP($G2513,'ตร.69(ดึงสูตร)'!$C:$AK,13,0)</f>
        <v>1</v>
      </c>
      <c r="M2513" s="492">
        <f>VLOOKUP($G2513,'ตร.69(ดึงสูตร)'!$C:$AK,15,0)</f>
        <v>2</v>
      </c>
      <c r="N2513" s="492">
        <f>VLOOKUP($G2513,'ตร.69(ดึงสูตร)'!$C:$AK,17,0)</f>
        <v>3</v>
      </c>
      <c r="O2513" s="492">
        <f>VLOOKUP($G2513,'ตร.69(ดึงสูตร)'!$C:$AK,19,0)</f>
        <v>4</v>
      </c>
      <c r="P2513" s="493">
        <f>VLOOKUP($G2513,'ตร.69(ดึงสูตร)'!$C:$AK,21,0)</f>
        <v>6</v>
      </c>
      <c r="Q2513" s="494">
        <f t="shared" si="4798"/>
        <v>16</v>
      </c>
      <c r="R2513" s="495"/>
      <c r="S2513" s="496"/>
      <c r="T2513" s="497">
        <f t="shared" si="4803"/>
        <v>1</v>
      </c>
      <c r="U2513" s="498">
        <f t="shared" si="4804"/>
        <v>1</v>
      </c>
      <c r="V2513" s="498">
        <f t="shared" si="4805"/>
        <v>0</v>
      </c>
      <c r="W2513" s="499">
        <f t="shared" si="4806"/>
        <v>0</v>
      </c>
      <c r="X2513" s="1557" t="s">
        <v>7291</v>
      </c>
      <c r="Y2513" s="501">
        <f t="shared" si="4807"/>
        <v>460800</v>
      </c>
      <c r="Z2513" s="502"/>
      <c r="AA2513" s="502"/>
      <c r="AB2513" s="502"/>
      <c r="AC2513" s="502"/>
      <c r="AD2513" s="502"/>
      <c r="AE2513" s="502"/>
      <c r="AF2513" s="502"/>
      <c r="AG2513" s="502"/>
      <c r="AH2513" s="503"/>
      <c r="AI2513" s="1399"/>
      <c r="AJ2513" s="507"/>
      <c r="AK2513" s="507"/>
      <c r="AL2513" s="505">
        <f t="shared" si="4808"/>
        <v>1700</v>
      </c>
      <c r="AM2513" s="505"/>
      <c r="AN2513" s="505"/>
      <c r="AO2513" s="505"/>
      <c r="AP2513" s="505"/>
      <c r="AQ2513" s="505"/>
      <c r="AR2513" s="505"/>
      <c r="AS2513" s="505"/>
      <c r="AT2513" s="505"/>
      <c r="AU2513" s="505"/>
      <c r="AV2513" s="505"/>
      <c r="AW2513" s="505"/>
      <c r="AX2513" s="505"/>
      <c r="AY2513" s="505"/>
      <c r="AZ2513" s="505"/>
      <c r="BA2513" s="505"/>
      <c r="BB2513" s="506"/>
      <c r="BC2513" s="504">
        <f t="shared" si="4809"/>
        <v>2500</v>
      </c>
      <c r="BD2513" s="505">
        <f t="shared" si="4810"/>
        <v>30000</v>
      </c>
      <c r="BE2513" s="505">
        <f t="shared" si="4811"/>
        <v>14400</v>
      </c>
      <c r="BF2513" s="505">
        <f t="shared" si="4812"/>
        <v>0</v>
      </c>
      <c r="BG2513" s="505">
        <f t="shared" si="4813"/>
        <v>0</v>
      </c>
      <c r="BH2513" s="505">
        <f t="shared" si="4799"/>
        <v>44400</v>
      </c>
      <c r="BI2513" s="505"/>
      <c r="BJ2513" s="505"/>
      <c r="BK2513" s="505"/>
      <c r="BL2513" s="505"/>
      <c r="BM2513" s="505"/>
      <c r="BN2513" s="505"/>
      <c r="BO2513" s="505"/>
      <c r="BP2513" s="505"/>
      <c r="BQ2513" s="505"/>
      <c r="BR2513" s="505"/>
      <c r="BS2513" s="505"/>
      <c r="BT2513" s="505"/>
      <c r="BU2513" s="505"/>
      <c r="BV2513" s="505"/>
      <c r="BW2513" s="505"/>
      <c r="BX2513" s="505"/>
      <c r="BY2513" s="507"/>
      <c r="BZ2513" s="508"/>
      <c r="CA2513" s="509"/>
      <c r="CB2513" s="1648">
        <f t="shared" si="4800"/>
        <v>509400</v>
      </c>
      <c r="CC2513" s="510"/>
      <c r="CD2513" s="511">
        <f t="shared" si="4787"/>
        <v>509400</v>
      </c>
      <c r="CF2513" s="1695"/>
      <c r="CG2513" s="1696"/>
      <c r="CH2513" s="1697"/>
      <c r="CI2513" s="466">
        <f t="shared" si="4801"/>
        <v>0</v>
      </c>
      <c r="CJ2513" s="1"/>
      <c r="CK2513" s="1519">
        <f t="shared" si="4633"/>
        <v>0</v>
      </c>
      <c r="CL2513" s="505">
        <f t="shared" si="4802"/>
        <v>0</v>
      </c>
      <c r="CM2513" s="505">
        <f t="shared" si="4773"/>
        <v>509400</v>
      </c>
      <c r="CN2513" s="507">
        <f t="shared" si="4774"/>
        <v>0</v>
      </c>
      <c r="CO2513" s="1344">
        <f t="shared" si="4775"/>
        <v>509400</v>
      </c>
      <c r="CP2513" s="202"/>
      <c r="CQ2513" s="1287">
        <f t="shared" si="4630"/>
        <v>0</v>
      </c>
      <c r="CR2513" s="506">
        <f t="shared" si="4631"/>
        <v>0</v>
      </c>
      <c r="CS2513" s="508">
        <f t="shared" si="4632"/>
        <v>0</v>
      </c>
    </row>
    <row r="2514" spans="1:97" s="512" customFormat="1" x14ac:dyDescent="0.55000000000000004">
      <c r="A2514" s="202" t="e">
        <f>VLOOKUP(E2514,#REF!,3,0)</f>
        <v>#REF!</v>
      </c>
      <c r="B2514" s="202" t="e">
        <f>VLOOKUP(E2514,#REF!,5,0)</f>
        <v>#REF!</v>
      </c>
      <c r="C2514" s="202" t="e">
        <f>VLOOKUP(E2514,#REF!,6,0)</f>
        <v>#REF!</v>
      </c>
      <c r="D2514" s="202"/>
      <c r="E2514" s="202" t="s">
        <v>766</v>
      </c>
      <c r="F2514" s="1071">
        <v>9</v>
      </c>
      <c r="G2514" s="1072" t="s">
        <v>774</v>
      </c>
      <c r="H2514" s="492">
        <f>VLOOKUP($G2514,'ตร.69(ดึงสูตร)'!$C:$AK,5,0)</f>
        <v>0</v>
      </c>
      <c r="I2514" s="492">
        <f>VLOOKUP($G2514,'ตร.69(ดึงสูตร)'!$C:$AK,7,0)</f>
        <v>0</v>
      </c>
      <c r="J2514" s="492">
        <f>VLOOKUP($G2514,'ตร.69(ดึงสูตร)'!$C:$AK,9,0)</f>
        <v>0</v>
      </c>
      <c r="K2514" s="492">
        <f>VLOOKUP($G2514,'ตร.69(ดึงสูตร)'!$C:$AK,11,0)</f>
        <v>0</v>
      </c>
      <c r="L2514" s="492">
        <f>VLOOKUP($G2514,'ตร.69(ดึงสูตร)'!$C:$AK,13,0)</f>
        <v>1</v>
      </c>
      <c r="M2514" s="492">
        <f>VLOOKUP($G2514,'ตร.69(ดึงสูตร)'!$C:$AK,15,0)</f>
        <v>2</v>
      </c>
      <c r="N2514" s="492">
        <f>VLOOKUP($G2514,'ตร.69(ดึงสูตร)'!$C:$AK,17,0)</f>
        <v>3</v>
      </c>
      <c r="O2514" s="492">
        <f>VLOOKUP($G2514,'ตร.69(ดึงสูตร)'!$C:$AK,19,0)</f>
        <v>5</v>
      </c>
      <c r="P2514" s="493">
        <f>VLOOKUP($G2514,'ตร.69(ดึงสูตร)'!$C:$AK,21,0)</f>
        <v>4</v>
      </c>
      <c r="Q2514" s="494">
        <f t="shared" si="4798"/>
        <v>15</v>
      </c>
      <c r="R2514" s="495"/>
      <c r="S2514" s="496"/>
      <c r="T2514" s="497">
        <f t="shared" si="4803"/>
        <v>1</v>
      </c>
      <c r="U2514" s="498">
        <f t="shared" si="4804"/>
        <v>1</v>
      </c>
      <c r="V2514" s="498">
        <f t="shared" si="4805"/>
        <v>0</v>
      </c>
      <c r="W2514" s="499">
        <f t="shared" si="4806"/>
        <v>0</v>
      </c>
      <c r="X2514" s="1557" t="s">
        <v>7291</v>
      </c>
      <c r="Y2514" s="501">
        <f t="shared" si="4807"/>
        <v>432000</v>
      </c>
      <c r="Z2514" s="502"/>
      <c r="AA2514" s="502"/>
      <c r="AB2514" s="502"/>
      <c r="AC2514" s="502"/>
      <c r="AD2514" s="502"/>
      <c r="AE2514" s="502"/>
      <c r="AF2514" s="502"/>
      <c r="AG2514" s="502"/>
      <c r="AH2514" s="503"/>
      <c r="AI2514" s="1399"/>
      <c r="AJ2514" s="507"/>
      <c r="AK2514" s="507"/>
      <c r="AL2514" s="505">
        <f t="shared" si="4808"/>
        <v>1700</v>
      </c>
      <c r="AM2514" s="505"/>
      <c r="AN2514" s="505"/>
      <c r="AO2514" s="505"/>
      <c r="AP2514" s="505"/>
      <c r="AQ2514" s="505"/>
      <c r="AR2514" s="505"/>
      <c r="AS2514" s="505"/>
      <c r="AT2514" s="505"/>
      <c r="AU2514" s="505"/>
      <c r="AV2514" s="505"/>
      <c r="AW2514" s="505"/>
      <c r="AX2514" s="505"/>
      <c r="AY2514" s="505"/>
      <c r="AZ2514" s="505"/>
      <c r="BA2514" s="505"/>
      <c r="BB2514" s="506"/>
      <c r="BC2514" s="504">
        <f t="shared" si="4809"/>
        <v>2300</v>
      </c>
      <c r="BD2514" s="505">
        <f t="shared" si="4810"/>
        <v>30000</v>
      </c>
      <c r="BE2514" s="505">
        <f t="shared" si="4811"/>
        <v>14400</v>
      </c>
      <c r="BF2514" s="505">
        <f t="shared" si="4812"/>
        <v>0</v>
      </c>
      <c r="BG2514" s="505">
        <f t="shared" si="4813"/>
        <v>0</v>
      </c>
      <c r="BH2514" s="505">
        <f t="shared" si="4799"/>
        <v>44400</v>
      </c>
      <c r="BI2514" s="505"/>
      <c r="BJ2514" s="505"/>
      <c r="BK2514" s="505"/>
      <c r="BL2514" s="505"/>
      <c r="BM2514" s="505"/>
      <c r="BN2514" s="505"/>
      <c r="BO2514" s="505"/>
      <c r="BP2514" s="505"/>
      <c r="BQ2514" s="505"/>
      <c r="BR2514" s="505"/>
      <c r="BS2514" s="505"/>
      <c r="BT2514" s="505"/>
      <c r="BU2514" s="505"/>
      <c r="BV2514" s="505"/>
      <c r="BW2514" s="505"/>
      <c r="BX2514" s="505"/>
      <c r="BY2514" s="507"/>
      <c r="BZ2514" s="508"/>
      <c r="CA2514" s="509"/>
      <c r="CB2514" s="1648">
        <f t="shared" si="4800"/>
        <v>480400</v>
      </c>
      <c r="CC2514" s="510"/>
      <c r="CD2514" s="511">
        <f t="shared" si="4787"/>
        <v>480400</v>
      </c>
      <c r="CF2514" s="1695"/>
      <c r="CG2514" s="1696"/>
      <c r="CH2514" s="1697"/>
      <c r="CI2514" s="466">
        <f t="shared" si="4801"/>
        <v>0</v>
      </c>
      <c r="CJ2514" s="1"/>
      <c r="CK2514" s="1519">
        <f t="shared" si="4633"/>
        <v>0</v>
      </c>
      <c r="CL2514" s="505">
        <f t="shared" si="4802"/>
        <v>0</v>
      </c>
      <c r="CM2514" s="505">
        <f t="shared" si="4773"/>
        <v>480400</v>
      </c>
      <c r="CN2514" s="507">
        <f t="shared" si="4774"/>
        <v>0</v>
      </c>
      <c r="CO2514" s="1344">
        <f t="shared" si="4775"/>
        <v>480400</v>
      </c>
      <c r="CP2514" s="202"/>
      <c r="CQ2514" s="1287">
        <f t="shared" ref="CQ2514:CQ2577" si="4814">+CG2514</f>
        <v>0</v>
      </c>
      <c r="CR2514" s="506">
        <f t="shared" ref="CR2514:CR2577" si="4815">+CH2514</f>
        <v>0</v>
      </c>
      <c r="CS2514" s="508">
        <f t="shared" ref="CS2514:CS2577" si="4816">SUM(CQ2514:CR2514)</f>
        <v>0</v>
      </c>
    </row>
    <row r="2515" spans="1:97" s="512" customFormat="1" x14ac:dyDescent="0.55000000000000004">
      <c r="A2515" s="202"/>
      <c r="B2515" s="202"/>
      <c r="C2515" s="202"/>
      <c r="D2515" s="202"/>
      <c r="E2515" s="202"/>
      <c r="F2515" s="994"/>
      <c r="G2515" s="1073" t="s">
        <v>775</v>
      </c>
      <c r="H2515" s="1074">
        <f t="shared" ref="H2515:R2515" si="4817">SUM(H2506:H2514)</f>
        <v>0</v>
      </c>
      <c r="I2515" s="1074">
        <f t="shared" si="4817"/>
        <v>0</v>
      </c>
      <c r="J2515" s="1074">
        <f t="shared" si="4817"/>
        <v>1</v>
      </c>
      <c r="K2515" s="1074">
        <f t="shared" si="4817"/>
        <v>24</v>
      </c>
      <c r="L2515" s="1074">
        <f t="shared" si="4817"/>
        <v>13</v>
      </c>
      <c r="M2515" s="1074">
        <f t="shared" si="4817"/>
        <v>27</v>
      </c>
      <c r="N2515" s="1074">
        <f t="shared" si="4817"/>
        <v>65</v>
      </c>
      <c r="O2515" s="1074">
        <f t="shared" si="4817"/>
        <v>57</v>
      </c>
      <c r="P2515" s="1075">
        <f t="shared" si="4817"/>
        <v>50</v>
      </c>
      <c r="Q2515" s="1076">
        <f t="shared" si="4817"/>
        <v>237</v>
      </c>
      <c r="R2515" s="1077">
        <f t="shared" si="4817"/>
        <v>0</v>
      </c>
      <c r="S2515" s="1078"/>
      <c r="T2515" s="1614">
        <f t="shared" ref="T2515:W2515" si="4818">SUM(T2506:T2514)</f>
        <v>39</v>
      </c>
      <c r="U2515" s="1615">
        <f t="shared" si="4818"/>
        <v>10</v>
      </c>
      <c r="V2515" s="1615">
        <f t="shared" si="4818"/>
        <v>0</v>
      </c>
      <c r="W2515" s="1616">
        <f t="shared" si="4818"/>
        <v>0</v>
      </c>
      <c r="X2515" s="763"/>
      <c r="Y2515" s="1079">
        <f t="shared" ref="Y2515:AX2515" si="4819">SUM(Y2506:Y2514)</f>
        <v>6105600</v>
      </c>
      <c r="Z2515" s="1080">
        <f t="shared" si="4819"/>
        <v>0</v>
      </c>
      <c r="AA2515" s="1080">
        <f t="shared" si="4819"/>
        <v>0</v>
      </c>
      <c r="AB2515" s="1080">
        <f t="shared" si="4819"/>
        <v>0</v>
      </c>
      <c r="AC2515" s="1080">
        <f t="shared" si="4819"/>
        <v>0</v>
      </c>
      <c r="AD2515" s="1080">
        <f t="shared" si="4819"/>
        <v>0</v>
      </c>
      <c r="AE2515" s="1080">
        <f t="shared" si="4819"/>
        <v>0</v>
      </c>
      <c r="AF2515" s="1080">
        <f t="shared" si="4819"/>
        <v>0</v>
      </c>
      <c r="AG2515" s="1080">
        <f>SUM(AG2506:AG2514)</f>
        <v>0</v>
      </c>
      <c r="AH2515" s="1081">
        <f t="shared" si="4819"/>
        <v>0</v>
      </c>
      <c r="AI2515" s="1425">
        <f t="shared" si="4819"/>
        <v>1173000</v>
      </c>
      <c r="AJ2515" s="1082">
        <f t="shared" ref="AJ2515" si="4820">SUM(AJ2506:AJ2514)</f>
        <v>0</v>
      </c>
      <c r="AK2515" s="1082">
        <f t="shared" si="4819"/>
        <v>0</v>
      </c>
      <c r="AL2515" s="1080">
        <f t="shared" si="4819"/>
        <v>13600</v>
      </c>
      <c r="AM2515" s="1080">
        <f t="shared" si="4819"/>
        <v>61500</v>
      </c>
      <c r="AN2515" s="1080">
        <f t="shared" si="4819"/>
        <v>0</v>
      </c>
      <c r="AO2515" s="1080">
        <f t="shared" si="4819"/>
        <v>118600</v>
      </c>
      <c r="AP2515" s="1080">
        <f t="shared" si="4819"/>
        <v>0</v>
      </c>
      <c r="AQ2515" s="1080">
        <f t="shared" si="4819"/>
        <v>197900</v>
      </c>
      <c r="AR2515" s="1080">
        <f t="shared" si="4819"/>
        <v>0</v>
      </c>
      <c r="AS2515" s="1080">
        <f t="shared" si="4819"/>
        <v>0</v>
      </c>
      <c r="AT2515" s="1080">
        <f t="shared" si="4819"/>
        <v>1261500</v>
      </c>
      <c r="AU2515" s="1080">
        <f t="shared" si="4819"/>
        <v>0</v>
      </c>
      <c r="AV2515" s="1080">
        <f t="shared" si="4819"/>
        <v>0</v>
      </c>
      <c r="AW2515" s="1080">
        <f t="shared" si="4819"/>
        <v>0</v>
      </c>
      <c r="AX2515" s="1080">
        <f t="shared" si="4819"/>
        <v>0</v>
      </c>
      <c r="AY2515" s="1080">
        <f t="shared" ref="AY2515:CC2515" si="4821">SUM(AY2506:AY2514)</f>
        <v>0</v>
      </c>
      <c r="AZ2515" s="1080">
        <f t="shared" si="4821"/>
        <v>0</v>
      </c>
      <c r="BA2515" s="1080">
        <f t="shared" si="4821"/>
        <v>0</v>
      </c>
      <c r="BB2515" s="1081">
        <f t="shared" si="4821"/>
        <v>0</v>
      </c>
      <c r="BC2515" s="1079">
        <f t="shared" si="4821"/>
        <v>37100</v>
      </c>
      <c r="BD2515" s="1080">
        <f t="shared" si="4821"/>
        <v>1170000</v>
      </c>
      <c r="BE2515" s="1080">
        <f t="shared" si="4821"/>
        <v>144000</v>
      </c>
      <c r="BF2515" s="1080">
        <f t="shared" si="4821"/>
        <v>0</v>
      </c>
      <c r="BG2515" s="1080">
        <f t="shared" si="4821"/>
        <v>0</v>
      </c>
      <c r="BH2515" s="1080">
        <f t="shared" si="4821"/>
        <v>1314000</v>
      </c>
      <c r="BI2515" s="1080">
        <f t="shared" si="4821"/>
        <v>0</v>
      </c>
      <c r="BJ2515" s="1080">
        <f t="shared" si="4821"/>
        <v>0</v>
      </c>
      <c r="BK2515" s="1080">
        <f t="shared" si="4821"/>
        <v>0</v>
      </c>
      <c r="BL2515" s="1080">
        <f t="shared" si="4821"/>
        <v>0</v>
      </c>
      <c r="BM2515" s="1080">
        <f t="shared" si="4821"/>
        <v>17700</v>
      </c>
      <c r="BN2515" s="1080">
        <f t="shared" si="4821"/>
        <v>0</v>
      </c>
      <c r="BO2515" s="1080">
        <f t="shared" si="4821"/>
        <v>0</v>
      </c>
      <c r="BP2515" s="1080">
        <f t="shared" si="4821"/>
        <v>0</v>
      </c>
      <c r="BQ2515" s="1080">
        <f t="shared" si="4821"/>
        <v>0</v>
      </c>
      <c r="BR2515" s="1080">
        <f t="shared" si="4821"/>
        <v>0</v>
      </c>
      <c r="BS2515" s="1080">
        <f t="shared" si="4821"/>
        <v>0</v>
      </c>
      <c r="BT2515" s="1080">
        <f t="shared" si="4821"/>
        <v>0</v>
      </c>
      <c r="BU2515" s="1080">
        <f t="shared" si="4821"/>
        <v>0</v>
      </c>
      <c r="BV2515" s="1080">
        <f t="shared" si="4821"/>
        <v>0</v>
      </c>
      <c r="BW2515" s="1080">
        <f t="shared" si="4821"/>
        <v>0</v>
      </c>
      <c r="BX2515" s="1080">
        <f t="shared" si="4821"/>
        <v>0</v>
      </c>
      <c r="BY2515" s="1082">
        <f t="shared" si="4821"/>
        <v>0</v>
      </c>
      <c r="BZ2515" s="1083">
        <f t="shared" si="4821"/>
        <v>0</v>
      </c>
      <c r="CA2515" s="1084">
        <f t="shared" si="4821"/>
        <v>0</v>
      </c>
      <c r="CB2515" s="1425">
        <f t="shared" si="4821"/>
        <v>10300500</v>
      </c>
      <c r="CC2515" s="1082">
        <f t="shared" si="4821"/>
        <v>602500</v>
      </c>
      <c r="CD2515" s="1083">
        <f t="shared" si="4787"/>
        <v>10903000</v>
      </c>
      <c r="CE2515" s="817"/>
      <c r="CF2515" s="770">
        <f>SUM(CF2506:CF2514)</f>
        <v>0</v>
      </c>
      <c r="CG2515" s="771">
        <f>SUM(CG2506:CG2514)</f>
        <v>0</v>
      </c>
      <c r="CH2515" s="1259">
        <f t="shared" ref="CH2515:CI2515" si="4822">SUM(CH2506:CH2514)</f>
        <v>0</v>
      </c>
      <c r="CI2515" s="772">
        <f t="shared" si="4822"/>
        <v>0</v>
      </c>
      <c r="CJ2515" s="1"/>
      <c r="CK2515" s="1544">
        <f t="shared" ref="CK2515:CO2515" si="4823">SUM(CK2506:CK2514)</f>
        <v>0</v>
      </c>
      <c r="CL2515" s="1311">
        <f t="shared" si="4823"/>
        <v>0</v>
      </c>
      <c r="CM2515" s="1311">
        <f t="shared" si="4823"/>
        <v>10300500</v>
      </c>
      <c r="CN2515" s="1336">
        <f t="shared" si="4823"/>
        <v>602500</v>
      </c>
      <c r="CO2515" s="1087">
        <f t="shared" si="4823"/>
        <v>10903000</v>
      </c>
      <c r="CP2515" s="202"/>
      <c r="CQ2515" s="1085">
        <f t="shared" si="4814"/>
        <v>0</v>
      </c>
      <c r="CR2515" s="1086">
        <f t="shared" si="4815"/>
        <v>0</v>
      </c>
      <c r="CS2515" s="1087">
        <f t="shared" si="4816"/>
        <v>0</v>
      </c>
    </row>
    <row r="2516" spans="1:97" s="512" customFormat="1" x14ac:dyDescent="0.55000000000000004">
      <c r="A2516" s="202" t="e">
        <f>VLOOKUP(E2516,#REF!,3,0)</f>
        <v>#REF!</v>
      </c>
      <c r="B2516" s="202" t="e">
        <f>VLOOKUP(E2516,#REF!,5,0)</f>
        <v>#REF!</v>
      </c>
      <c r="C2516" s="202" t="e">
        <f>VLOOKUP(E2516,#REF!,6,0)</f>
        <v>#REF!</v>
      </c>
      <c r="D2516" s="202"/>
      <c r="E2516" s="202" t="s">
        <v>776</v>
      </c>
      <c r="F2516" s="1051">
        <v>1</v>
      </c>
      <c r="G2516" s="1052" t="s">
        <v>776</v>
      </c>
      <c r="H2516" s="1053">
        <f>VLOOKUP($G2516,'ตร.69(ดึงสูตร)'!$C:$AK,5,0)</f>
        <v>0</v>
      </c>
      <c r="I2516" s="1053">
        <f>VLOOKUP($G2516,'ตร.69(ดึงสูตร)'!$C:$AK,7,0)</f>
        <v>0</v>
      </c>
      <c r="J2516" s="1053">
        <f>VLOOKUP($G2516,'ตร.69(ดึงสูตร)'!$C:$AK,9,0)</f>
        <v>1</v>
      </c>
      <c r="K2516" s="1053">
        <f>VLOOKUP($G2516,'ตร.69(ดึงสูตร)'!$C:$AK,11,0)</f>
        <v>4</v>
      </c>
      <c r="L2516" s="1053">
        <f>VLOOKUP($G2516,'ตร.69(ดึงสูตร)'!$C:$AK,13,0)</f>
        <v>0</v>
      </c>
      <c r="M2516" s="1053">
        <f>VLOOKUP($G2516,'ตร.69(ดึงสูตร)'!$C:$AK,15,0)</f>
        <v>0</v>
      </c>
      <c r="N2516" s="1053">
        <f>VLOOKUP($G2516,'ตร.69(ดึงสูตร)'!$C:$AK,17,0)</f>
        <v>0</v>
      </c>
      <c r="O2516" s="1053">
        <f>VLOOKUP($G2516,'ตร.69(ดึงสูตร)'!$C:$AK,19,0)</f>
        <v>1</v>
      </c>
      <c r="P2516" s="1054">
        <f>VLOOKUP($G2516,'ตร.69(ดึงสูตร)'!$C:$AK,21,0)</f>
        <v>2</v>
      </c>
      <c r="Q2516" s="1055">
        <f t="shared" ref="Q2516:Q2522" si="4824">SUM(H2516:P2516)</f>
        <v>8</v>
      </c>
      <c r="R2516" s="1056"/>
      <c r="S2516" s="1057"/>
      <c r="T2516" s="1058">
        <f>+((J2516+K2516+L2516)*$T$17)+(J2516*$T$15)</f>
        <v>6</v>
      </c>
      <c r="U2516" s="1059">
        <f>+(H2516+J2516)*$U$15</f>
        <v>2</v>
      </c>
      <c r="V2516" s="1059">
        <f>+($J2516+$K2516)*$V$17</f>
        <v>0</v>
      </c>
      <c r="W2516" s="1060">
        <f>+($J2516+$K2516)*$W$17</f>
        <v>0</v>
      </c>
      <c r="X2516" s="1061" t="s">
        <v>5333</v>
      </c>
      <c r="Y2516" s="1062">
        <f>ROUND(((L2516*$L$6)+(M2516*$M$6)+(N2516*$N$6)+(O2516*$O$6)+(P2516*$P$6)),-2)</f>
        <v>86400</v>
      </c>
      <c r="Z2516" s="1063"/>
      <c r="AA2516" s="1063"/>
      <c r="AB2516" s="1063"/>
      <c r="AC2516" s="1063"/>
      <c r="AD2516" s="1063"/>
      <c r="AE2516" s="1063"/>
      <c r="AF2516" s="1063"/>
      <c r="AG2516" s="1063"/>
      <c r="AH2516" s="1064"/>
      <c r="AI2516" s="1424">
        <f>ROUND(((H2516*$H$15)+(I2516*$I$15)+(J2516*$J$15)+(K2516*$K$15)),-2)</f>
        <v>249000</v>
      </c>
      <c r="AJ2516" s="1066"/>
      <c r="AK2516" s="1066"/>
      <c r="AL2516" s="1063"/>
      <c r="AM2516" s="1063">
        <v>47200</v>
      </c>
      <c r="AN2516" s="1063"/>
      <c r="AO2516" s="1063">
        <v>79100</v>
      </c>
      <c r="AP2516" s="1063"/>
      <c r="AQ2516" s="1063">
        <v>197900</v>
      </c>
      <c r="AR2516" s="1063"/>
      <c r="AS2516" s="1063"/>
      <c r="AT2516" s="1063"/>
      <c r="AU2516" s="1063"/>
      <c r="AV2516" s="1063"/>
      <c r="AW2516" s="1063"/>
      <c r="AX2516" s="1063"/>
      <c r="AY2516" s="1063"/>
      <c r="AZ2516" s="1063"/>
      <c r="BA2516" s="1063"/>
      <c r="BB2516" s="1064"/>
      <c r="BC2516" s="1065">
        <f>ROUND($Q2516*BC$15*BC$18,-2)</f>
        <v>1200</v>
      </c>
      <c r="BD2516" s="1063">
        <f>+T2516*BD$16</f>
        <v>180000</v>
      </c>
      <c r="BE2516" s="1063">
        <f>+U2516*BE$16</f>
        <v>28800</v>
      </c>
      <c r="BF2516" s="1063">
        <f>+V2516*BF$16</f>
        <v>0</v>
      </c>
      <c r="BG2516" s="1063">
        <f>+W2516*BG$16</f>
        <v>0</v>
      </c>
      <c r="BH2516" s="1063">
        <f t="shared" ref="BH2516:BH2522" si="4825">+ROUND(BD2516+BE2516+BF2516+BG2516,-2)</f>
        <v>208800</v>
      </c>
      <c r="BI2516" s="1063"/>
      <c r="BJ2516" s="1063"/>
      <c r="BK2516" s="1063"/>
      <c r="BL2516" s="1063"/>
      <c r="BM2516" s="1063">
        <f>+$BM$16</f>
        <v>17700</v>
      </c>
      <c r="BN2516" s="1063"/>
      <c r="BO2516" s="1063"/>
      <c r="BP2516" s="1063"/>
      <c r="BQ2516" s="1063"/>
      <c r="BR2516" s="1063"/>
      <c r="BS2516" s="1063"/>
      <c r="BT2516" s="1063"/>
      <c r="BU2516" s="1063"/>
      <c r="BV2516" s="1063"/>
      <c r="BW2516" s="1063"/>
      <c r="BX2516" s="1063"/>
      <c r="BY2516" s="1066"/>
      <c r="BZ2516" s="1067"/>
      <c r="CA2516" s="1068"/>
      <c r="CB2516" s="1424">
        <f t="shared" ref="CB2516:CB2522" si="4826">SUM(BH2516:CA2516,AD2516:BC2516,Y2516:AA2516)</f>
        <v>887300</v>
      </c>
      <c r="CC2516" s="1066">
        <f>1100000-1021700</f>
        <v>78300</v>
      </c>
      <c r="CD2516" s="1067">
        <f t="shared" si="4787"/>
        <v>965600</v>
      </c>
      <c r="CE2516" s="202"/>
      <c r="CF2516" s="701"/>
      <c r="CG2516" s="1070"/>
      <c r="CH2516" s="1262"/>
      <c r="CI2516" s="466">
        <f t="shared" ref="CI2516:CI2522" si="4827">CG2516+CH2516</f>
        <v>0</v>
      </c>
      <c r="CJ2516" s="1"/>
      <c r="CK2516" s="1543">
        <f t="shared" ref="CK2516:CK2579" si="4828">+AA2516+AD2516+AU2516+AE2516+AG2516</f>
        <v>0</v>
      </c>
      <c r="CL2516" s="1063">
        <f t="shared" ref="CL2516:CL2522" si="4829">+AF2516</f>
        <v>0</v>
      </c>
      <c r="CM2516" s="1063">
        <f t="shared" si="4773"/>
        <v>887300</v>
      </c>
      <c r="CN2516" s="1066">
        <f t="shared" si="4774"/>
        <v>78300</v>
      </c>
      <c r="CO2516" s="1354">
        <f t="shared" si="4775"/>
        <v>965600</v>
      </c>
      <c r="CP2516" s="202"/>
      <c r="CQ2516" s="1069">
        <f t="shared" si="4814"/>
        <v>0</v>
      </c>
      <c r="CR2516" s="1064">
        <f t="shared" si="4815"/>
        <v>0</v>
      </c>
      <c r="CS2516" s="1067">
        <f t="shared" si="4816"/>
        <v>0</v>
      </c>
    </row>
    <row r="2517" spans="1:97" x14ac:dyDescent="0.55000000000000004">
      <c r="A2517" s="202" t="e">
        <f>VLOOKUP(E2517,#REF!,3,0)</f>
        <v>#REF!</v>
      </c>
      <c r="B2517" s="202" t="e">
        <f>VLOOKUP(E2517,#REF!,5,0)</f>
        <v>#REF!</v>
      </c>
      <c r="C2517" s="202" t="e">
        <f>VLOOKUP(E2517,#REF!,6,0)</f>
        <v>#REF!</v>
      </c>
      <c r="E2517" s="202" t="s">
        <v>776</v>
      </c>
      <c r="F2517" s="1071">
        <v>2</v>
      </c>
      <c r="G2517" s="1072" t="s">
        <v>777</v>
      </c>
      <c r="H2517" s="492">
        <f>VLOOKUP($G2517,'ตร.69(ดึงสูตร)'!$C:$AK,5,0)</f>
        <v>0</v>
      </c>
      <c r="I2517" s="492">
        <f>VLOOKUP($G2517,'ตร.69(ดึงสูตร)'!$C:$AK,7,0)</f>
        <v>0</v>
      </c>
      <c r="J2517" s="492">
        <f>VLOOKUP($G2517,'ตร.69(ดึงสูตร)'!$C:$AK,9,0)</f>
        <v>0</v>
      </c>
      <c r="K2517" s="492">
        <f>VLOOKUP($G2517,'ตร.69(ดึงสูตร)'!$C:$AK,11,0)</f>
        <v>0</v>
      </c>
      <c r="L2517" s="492">
        <f>VLOOKUP($G2517,'ตร.69(ดึงสูตร)'!$C:$AK,13,0)</f>
        <v>1</v>
      </c>
      <c r="M2517" s="492">
        <f>VLOOKUP($G2517,'ตร.69(ดึงสูตร)'!$C:$AK,15,0)</f>
        <v>1</v>
      </c>
      <c r="N2517" s="492">
        <f>VLOOKUP($G2517,'ตร.69(ดึงสูตร)'!$C:$AK,17,0)</f>
        <v>4</v>
      </c>
      <c r="O2517" s="492">
        <f>VLOOKUP($G2517,'ตร.69(ดึงสูตร)'!$C:$AK,19,0)</f>
        <v>12</v>
      </c>
      <c r="P2517" s="493">
        <f>VLOOKUP($G2517,'ตร.69(ดึงสูตร)'!$C:$AK,21,0)</f>
        <v>12</v>
      </c>
      <c r="Q2517" s="494">
        <f t="shared" si="4824"/>
        <v>30</v>
      </c>
      <c r="R2517" s="495"/>
      <c r="S2517" s="496"/>
      <c r="T2517" s="497">
        <f t="shared" ref="T2517:T2522" si="4830">($L2517*$T$13)</f>
        <v>1</v>
      </c>
      <c r="U2517" s="498">
        <f t="shared" ref="U2517:U2522" si="4831">($L2517*$U$13)</f>
        <v>1</v>
      </c>
      <c r="V2517" s="498">
        <f t="shared" ref="V2517:V2522" si="4832">($L2517*$V$13)</f>
        <v>0</v>
      </c>
      <c r="W2517" s="499">
        <f t="shared" ref="W2517:W2522" si="4833">($L2517*$W$13)</f>
        <v>0</v>
      </c>
      <c r="X2517" s="1557" t="s">
        <v>7291</v>
      </c>
      <c r="Y2517" s="501">
        <f t="shared" ref="Y2517:Y2522" si="4834">ROUND((L2517*$L$6)+(M2517*$M$6)+(N2517*$N$6)+(O2517*$O$6)+(P2517*$P$6),-2)</f>
        <v>864000</v>
      </c>
      <c r="Z2517" s="502"/>
      <c r="AA2517" s="502"/>
      <c r="AB2517" s="502"/>
      <c r="AC2517" s="502"/>
      <c r="AD2517" s="502"/>
      <c r="AE2517" s="502"/>
      <c r="AF2517" s="502"/>
      <c r="AG2517" s="502"/>
      <c r="AH2517" s="503"/>
      <c r="AI2517" s="1399"/>
      <c r="AJ2517" s="507"/>
      <c r="AK2517" s="507"/>
      <c r="AL2517" s="505">
        <f t="shared" ref="AL2517:AL2522" si="4835">ROUND(((T2517+V2517)*$AL$16)+((U2517+W2517)*$AL$17),-2)</f>
        <v>1700</v>
      </c>
      <c r="AM2517" s="505"/>
      <c r="AN2517" s="505"/>
      <c r="AO2517" s="505"/>
      <c r="AP2517" s="505"/>
      <c r="AQ2517" s="505"/>
      <c r="AR2517" s="505"/>
      <c r="AS2517" s="505"/>
      <c r="AT2517" s="505"/>
      <c r="AU2517" s="505"/>
      <c r="AV2517" s="505"/>
      <c r="AW2517" s="505"/>
      <c r="AX2517" s="505"/>
      <c r="AY2517" s="505"/>
      <c r="AZ2517" s="505"/>
      <c r="BA2517" s="505"/>
      <c r="BB2517" s="506"/>
      <c r="BC2517" s="504">
        <f t="shared" ref="BC2517:BC2522" si="4836">ROUND($Q2517*$BC$15*BC$18,-2)</f>
        <v>4700</v>
      </c>
      <c r="BD2517" s="505">
        <f t="shared" ref="BD2517:BD2522" si="4837">(T2517*$BD$16)</f>
        <v>30000</v>
      </c>
      <c r="BE2517" s="505">
        <f t="shared" ref="BE2517:BE2522" si="4838">($U2517*$BE$16)</f>
        <v>14400</v>
      </c>
      <c r="BF2517" s="505">
        <f t="shared" ref="BF2517:BF2522" si="4839">($V2517*$BF$16)</f>
        <v>0</v>
      </c>
      <c r="BG2517" s="505">
        <f t="shared" ref="BG2517:BG2522" si="4840">($W2517*$BG$16)</f>
        <v>0</v>
      </c>
      <c r="BH2517" s="505">
        <f t="shared" si="4825"/>
        <v>44400</v>
      </c>
      <c r="BI2517" s="505"/>
      <c r="BJ2517" s="505"/>
      <c r="BK2517" s="505"/>
      <c r="BL2517" s="505"/>
      <c r="BM2517" s="505"/>
      <c r="BN2517" s="505"/>
      <c r="BO2517" s="505"/>
      <c r="BP2517" s="505"/>
      <c r="BQ2517" s="505"/>
      <c r="BR2517" s="505"/>
      <c r="BS2517" s="505"/>
      <c r="BT2517" s="505"/>
      <c r="BU2517" s="505"/>
      <c r="BV2517" s="505"/>
      <c r="BW2517" s="505"/>
      <c r="BX2517" s="505"/>
      <c r="BY2517" s="507"/>
      <c r="BZ2517" s="508"/>
      <c r="CA2517" s="509"/>
      <c r="CB2517" s="1648">
        <f t="shared" si="4826"/>
        <v>914800</v>
      </c>
      <c r="CC2517" s="510"/>
      <c r="CD2517" s="511">
        <f t="shared" si="4787"/>
        <v>914800</v>
      </c>
      <c r="CE2517" s="512"/>
      <c r="CF2517" s="1695"/>
      <c r="CG2517" s="1696"/>
      <c r="CH2517" s="1697"/>
      <c r="CI2517" s="466">
        <f t="shared" si="4827"/>
        <v>0</v>
      </c>
      <c r="CJ2517" s="1"/>
      <c r="CK2517" s="1519">
        <f t="shared" si="4828"/>
        <v>0</v>
      </c>
      <c r="CL2517" s="505">
        <f t="shared" si="4829"/>
        <v>0</v>
      </c>
      <c r="CM2517" s="505">
        <f t="shared" si="4773"/>
        <v>914800</v>
      </c>
      <c r="CN2517" s="507">
        <f t="shared" si="4774"/>
        <v>0</v>
      </c>
      <c r="CO2517" s="1344">
        <f t="shared" si="4775"/>
        <v>914800</v>
      </c>
      <c r="CQ2517" s="1287">
        <f t="shared" si="4814"/>
        <v>0</v>
      </c>
      <c r="CR2517" s="506">
        <f t="shared" si="4815"/>
        <v>0</v>
      </c>
      <c r="CS2517" s="508">
        <f t="shared" si="4816"/>
        <v>0</v>
      </c>
    </row>
    <row r="2518" spans="1:97" x14ac:dyDescent="0.55000000000000004">
      <c r="A2518" s="202" t="e">
        <f>VLOOKUP(E2518,#REF!,3,0)</f>
        <v>#REF!</v>
      </c>
      <c r="B2518" s="202" t="e">
        <f>VLOOKUP(E2518,#REF!,5,0)</f>
        <v>#REF!</v>
      </c>
      <c r="C2518" s="202" t="e">
        <f>VLOOKUP(E2518,#REF!,6,0)</f>
        <v>#REF!</v>
      </c>
      <c r="E2518" s="202" t="s">
        <v>776</v>
      </c>
      <c r="F2518" s="1071">
        <v>3</v>
      </c>
      <c r="G2518" s="1072" t="s">
        <v>778</v>
      </c>
      <c r="H2518" s="492">
        <f>VLOOKUP($G2518,'ตร.69(ดึงสูตร)'!$C:$AK,5,0)</f>
        <v>0</v>
      </c>
      <c r="I2518" s="492">
        <f>VLOOKUP($G2518,'ตร.69(ดึงสูตร)'!$C:$AK,7,0)</f>
        <v>0</v>
      </c>
      <c r="J2518" s="492">
        <f>VLOOKUP($G2518,'ตร.69(ดึงสูตร)'!$C:$AK,9,0)</f>
        <v>0</v>
      </c>
      <c r="K2518" s="492">
        <f>VLOOKUP($G2518,'ตร.69(ดึงสูตร)'!$C:$AK,11,0)</f>
        <v>0</v>
      </c>
      <c r="L2518" s="492">
        <f>VLOOKUP($G2518,'ตร.69(ดึงสูตร)'!$C:$AK,13,0)</f>
        <v>1</v>
      </c>
      <c r="M2518" s="492">
        <f>VLOOKUP($G2518,'ตร.69(ดึงสูตร)'!$C:$AK,15,0)</f>
        <v>2</v>
      </c>
      <c r="N2518" s="492">
        <f>VLOOKUP($G2518,'ตร.69(ดึงสูตร)'!$C:$AK,17,0)</f>
        <v>4</v>
      </c>
      <c r="O2518" s="492">
        <f>VLOOKUP($G2518,'ตร.69(ดึงสูตร)'!$C:$AK,19,0)</f>
        <v>8</v>
      </c>
      <c r="P2518" s="493">
        <f>VLOOKUP($G2518,'ตร.69(ดึงสูตร)'!$C:$AK,21,0)</f>
        <v>12</v>
      </c>
      <c r="Q2518" s="494">
        <f t="shared" si="4824"/>
        <v>27</v>
      </c>
      <c r="R2518" s="495"/>
      <c r="S2518" s="496"/>
      <c r="T2518" s="497">
        <f t="shared" si="4830"/>
        <v>1</v>
      </c>
      <c r="U2518" s="498">
        <f t="shared" si="4831"/>
        <v>1</v>
      </c>
      <c r="V2518" s="498">
        <f t="shared" si="4832"/>
        <v>0</v>
      </c>
      <c r="W2518" s="499">
        <f t="shared" si="4833"/>
        <v>0</v>
      </c>
      <c r="X2518" s="1557" t="s">
        <v>7291</v>
      </c>
      <c r="Y2518" s="501">
        <f t="shared" si="4834"/>
        <v>777600</v>
      </c>
      <c r="Z2518" s="502"/>
      <c r="AA2518" s="502"/>
      <c r="AB2518" s="502"/>
      <c r="AC2518" s="502"/>
      <c r="AD2518" s="502"/>
      <c r="AE2518" s="502"/>
      <c r="AF2518" s="502"/>
      <c r="AG2518" s="502"/>
      <c r="AH2518" s="503"/>
      <c r="AI2518" s="1399"/>
      <c r="AJ2518" s="507"/>
      <c r="AK2518" s="507"/>
      <c r="AL2518" s="505">
        <f t="shared" si="4835"/>
        <v>1700</v>
      </c>
      <c r="AM2518" s="505"/>
      <c r="AN2518" s="505"/>
      <c r="AO2518" s="505"/>
      <c r="AP2518" s="505"/>
      <c r="AQ2518" s="505"/>
      <c r="AR2518" s="505"/>
      <c r="AS2518" s="505"/>
      <c r="AT2518" s="505"/>
      <c r="AU2518" s="505"/>
      <c r="AV2518" s="505"/>
      <c r="AW2518" s="505"/>
      <c r="AX2518" s="505"/>
      <c r="AY2518" s="505"/>
      <c r="AZ2518" s="505"/>
      <c r="BA2518" s="505"/>
      <c r="BB2518" s="506"/>
      <c r="BC2518" s="504">
        <f t="shared" si="4836"/>
        <v>4200</v>
      </c>
      <c r="BD2518" s="505">
        <f t="shared" si="4837"/>
        <v>30000</v>
      </c>
      <c r="BE2518" s="505">
        <f t="shared" si="4838"/>
        <v>14400</v>
      </c>
      <c r="BF2518" s="505">
        <f t="shared" si="4839"/>
        <v>0</v>
      </c>
      <c r="BG2518" s="505">
        <f t="shared" si="4840"/>
        <v>0</v>
      </c>
      <c r="BH2518" s="505">
        <f t="shared" si="4825"/>
        <v>44400</v>
      </c>
      <c r="BI2518" s="505"/>
      <c r="BJ2518" s="505"/>
      <c r="BK2518" s="505"/>
      <c r="BL2518" s="505"/>
      <c r="BM2518" s="505"/>
      <c r="BN2518" s="505"/>
      <c r="BO2518" s="505"/>
      <c r="BP2518" s="505"/>
      <c r="BQ2518" s="505"/>
      <c r="BR2518" s="505"/>
      <c r="BS2518" s="505"/>
      <c r="BT2518" s="505"/>
      <c r="BU2518" s="505"/>
      <c r="BV2518" s="505"/>
      <c r="BW2518" s="505"/>
      <c r="BX2518" s="505"/>
      <c r="BY2518" s="507"/>
      <c r="BZ2518" s="508"/>
      <c r="CA2518" s="509"/>
      <c r="CB2518" s="1648">
        <f t="shared" si="4826"/>
        <v>827900</v>
      </c>
      <c r="CC2518" s="510"/>
      <c r="CD2518" s="511">
        <f t="shared" si="4787"/>
        <v>827900</v>
      </c>
      <c r="CE2518" s="512"/>
      <c r="CF2518" s="1695"/>
      <c r="CG2518" s="1696"/>
      <c r="CH2518" s="1697"/>
      <c r="CI2518" s="466">
        <f t="shared" si="4827"/>
        <v>0</v>
      </c>
      <c r="CJ2518" s="1"/>
      <c r="CK2518" s="1519">
        <f t="shared" si="4828"/>
        <v>0</v>
      </c>
      <c r="CL2518" s="505">
        <f t="shared" si="4829"/>
        <v>0</v>
      </c>
      <c r="CM2518" s="505">
        <f t="shared" si="4773"/>
        <v>827900</v>
      </c>
      <c r="CN2518" s="507">
        <f t="shared" si="4774"/>
        <v>0</v>
      </c>
      <c r="CO2518" s="1344">
        <f t="shared" si="4775"/>
        <v>827900</v>
      </c>
      <c r="CQ2518" s="1287">
        <f t="shared" si="4814"/>
        <v>0</v>
      </c>
      <c r="CR2518" s="506">
        <f t="shared" si="4815"/>
        <v>0</v>
      </c>
      <c r="CS2518" s="508">
        <f t="shared" si="4816"/>
        <v>0</v>
      </c>
    </row>
    <row r="2519" spans="1:97" s="512" customFormat="1" x14ac:dyDescent="0.55000000000000004">
      <c r="A2519" s="202" t="e">
        <f>VLOOKUP(E2519,#REF!,3,0)</f>
        <v>#REF!</v>
      </c>
      <c r="B2519" s="202" t="e">
        <f>VLOOKUP(E2519,#REF!,5,0)</f>
        <v>#REF!</v>
      </c>
      <c r="C2519" s="202" t="e">
        <f>VLOOKUP(E2519,#REF!,6,0)</f>
        <v>#REF!</v>
      </c>
      <c r="D2519" s="202"/>
      <c r="E2519" s="202" t="s">
        <v>776</v>
      </c>
      <c r="F2519" s="1071">
        <v>4</v>
      </c>
      <c r="G2519" s="1072" t="s">
        <v>779</v>
      </c>
      <c r="H2519" s="492">
        <f>VLOOKUP($G2519,'ตร.69(ดึงสูตร)'!$C:$AK,5,0)</f>
        <v>0</v>
      </c>
      <c r="I2519" s="492">
        <f>VLOOKUP($G2519,'ตร.69(ดึงสูตร)'!$C:$AK,7,0)</f>
        <v>0</v>
      </c>
      <c r="J2519" s="492">
        <f>VLOOKUP($G2519,'ตร.69(ดึงสูตร)'!$C:$AK,9,0)</f>
        <v>0</v>
      </c>
      <c r="K2519" s="492">
        <f>VLOOKUP($G2519,'ตร.69(ดึงสูตร)'!$C:$AK,11,0)</f>
        <v>0</v>
      </c>
      <c r="L2519" s="492">
        <f>VLOOKUP($G2519,'ตร.69(ดึงสูตร)'!$C:$AK,13,0)</f>
        <v>1</v>
      </c>
      <c r="M2519" s="492">
        <f>VLOOKUP($G2519,'ตร.69(ดึงสูตร)'!$C:$AK,15,0)</f>
        <v>2</v>
      </c>
      <c r="N2519" s="492">
        <f>VLOOKUP($G2519,'ตร.69(ดึงสูตร)'!$C:$AK,17,0)</f>
        <v>4</v>
      </c>
      <c r="O2519" s="492">
        <f>VLOOKUP($G2519,'ตร.69(ดึงสูตร)'!$C:$AK,19,0)</f>
        <v>8</v>
      </c>
      <c r="P2519" s="493">
        <f>VLOOKUP($G2519,'ตร.69(ดึงสูตร)'!$C:$AK,21,0)</f>
        <v>11</v>
      </c>
      <c r="Q2519" s="494">
        <f t="shared" si="4824"/>
        <v>26</v>
      </c>
      <c r="R2519" s="495"/>
      <c r="S2519" s="496"/>
      <c r="T2519" s="497">
        <f t="shared" si="4830"/>
        <v>1</v>
      </c>
      <c r="U2519" s="498">
        <f t="shared" si="4831"/>
        <v>1</v>
      </c>
      <c r="V2519" s="498">
        <f t="shared" si="4832"/>
        <v>0</v>
      </c>
      <c r="W2519" s="499">
        <f t="shared" si="4833"/>
        <v>0</v>
      </c>
      <c r="X2519" s="1557" t="s">
        <v>7291</v>
      </c>
      <c r="Y2519" s="501">
        <f t="shared" si="4834"/>
        <v>748800</v>
      </c>
      <c r="Z2519" s="502"/>
      <c r="AA2519" s="502"/>
      <c r="AB2519" s="502"/>
      <c r="AC2519" s="502"/>
      <c r="AD2519" s="502"/>
      <c r="AE2519" s="502"/>
      <c r="AF2519" s="502"/>
      <c r="AG2519" s="502"/>
      <c r="AH2519" s="503"/>
      <c r="AI2519" s="1399"/>
      <c r="AJ2519" s="507"/>
      <c r="AK2519" s="507"/>
      <c r="AL2519" s="505">
        <f t="shared" si="4835"/>
        <v>1700</v>
      </c>
      <c r="AM2519" s="505"/>
      <c r="AN2519" s="505"/>
      <c r="AO2519" s="505"/>
      <c r="AP2519" s="505"/>
      <c r="AQ2519" s="505"/>
      <c r="AR2519" s="505"/>
      <c r="AS2519" s="505"/>
      <c r="AT2519" s="505"/>
      <c r="AU2519" s="505"/>
      <c r="AV2519" s="505"/>
      <c r="AW2519" s="505"/>
      <c r="AX2519" s="505"/>
      <c r="AY2519" s="505"/>
      <c r="AZ2519" s="505"/>
      <c r="BA2519" s="505"/>
      <c r="BB2519" s="506"/>
      <c r="BC2519" s="504">
        <f t="shared" si="4836"/>
        <v>4100</v>
      </c>
      <c r="BD2519" s="505">
        <f t="shared" si="4837"/>
        <v>30000</v>
      </c>
      <c r="BE2519" s="505">
        <f t="shared" si="4838"/>
        <v>14400</v>
      </c>
      <c r="BF2519" s="505">
        <f t="shared" si="4839"/>
        <v>0</v>
      </c>
      <c r="BG2519" s="505">
        <f t="shared" si="4840"/>
        <v>0</v>
      </c>
      <c r="BH2519" s="505">
        <f t="shared" si="4825"/>
        <v>44400</v>
      </c>
      <c r="BI2519" s="505"/>
      <c r="BJ2519" s="505"/>
      <c r="BK2519" s="505"/>
      <c r="BL2519" s="505"/>
      <c r="BM2519" s="505"/>
      <c r="BN2519" s="505"/>
      <c r="BO2519" s="505"/>
      <c r="BP2519" s="505"/>
      <c r="BQ2519" s="505"/>
      <c r="BR2519" s="505"/>
      <c r="BS2519" s="505"/>
      <c r="BT2519" s="505"/>
      <c r="BU2519" s="505"/>
      <c r="BV2519" s="505"/>
      <c r="BW2519" s="505"/>
      <c r="BX2519" s="505"/>
      <c r="BY2519" s="507"/>
      <c r="BZ2519" s="508"/>
      <c r="CA2519" s="509"/>
      <c r="CB2519" s="1648">
        <f t="shared" si="4826"/>
        <v>799000</v>
      </c>
      <c r="CC2519" s="510"/>
      <c r="CD2519" s="511">
        <f t="shared" si="4787"/>
        <v>799000</v>
      </c>
      <c r="CF2519" s="1695"/>
      <c r="CG2519" s="1696"/>
      <c r="CH2519" s="1697"/>
      <c r="CI2519" s="466">
        <f t="shared" si="4827"/>
        <v>0</v>
      </c>
      <c r="CJ2519" s="1"/>
      <c r="CK2519" s="1519">
        <f t="shared" si="4828"/>
        <v>0</v>
      </c>
      <c r="CL2519" s="505">
        <f t="shared" si="4829"/>
        <v>0</v>
      </c>
      <c r="CM2519" s="505">
        <f t="shared" si="4773"/>
        <v>799000</v>
      </c>
      <c r="CN2519" s="507">
        <f t="shared" si="4774"/>
        <v>0</v>
      </c>
      <c r="CO2519" s="1344">
        <f t="shared" si="4775"/>
        <v>799000</v>
      </c>
      <c r="CP2519" s="202"/>
      <c r="CQ2519" s="1287">
        <f t="shared" si="4814"/>
        <v>0</v>
      </c>
      <c r="CR2519" s="506">
        <f t="shared" si="4815"/>
        <v>0</v>
      </c>
      <c r="CS2519" s="508">
        <f t="shared" si="4816"/>
        <v>0</v>
      </c>
    </row>
    <row r="2520" spans="1:97" s="512" customFormat="1" x14ac:dyDescent="0.55000000000000004">
      <c r="A2520" s="202" t="e">
        <f>VLOOKUP(E2520,#REF!,3,0)</f>
        <v>#REF!</v>
      </c>
      <c r="B2520" s="202" t="e">
        <f>VLOOKUP(E2520,#REF!,5,0)</f>
        <v>#REF!</v>
      </c>
      <c r="C2520" s="202" t="e">
        <f>VLOOKUP(E2520,#REF!,6,0)</f>
        <v>#REF!</v>
      </c>
      <c r="D2520" s="202"/>
      <c r="E2520" s="202" t="s">
        <v>776</v>
      </c>
      <c r="F2520" s="1071">
        <v>5</v>
      </c>
      <c r="G2520" s="1072" t="s">
        <v>780</v>
      </c>
      <c r="H2520" s="492">
        <f>VLOOKUP($G2520,'ตร.69(ดึงสูตร)'!$C:$AK,5,0)</f>
        <v>0</v>
      </c>
      <c r="I2520" s="492">
        <f>VLOOKUP($G2520,'ตร.69(ดึงสูตร)'!$C:$AK,7,0)</f>
        <v>0</v>
      </c>
      <c r="J2520" s="492">
        <f>VLOOKUP($G2520,'ตร.69(ดึงสูตร)'!$C:$AK,9,0)</f>
        <v>0</v>
      </c>
      <c r="K2520" s="492">
        <f>VLOOKUP($G2520,'ตร.69(ดึงสูตร)'!$C:$AK,11,0)</f>
        <v>0</v>
      </c>
      <c r="L2520" s="492">
        <f>VLOOKUP($G2520,'ตร.69(ดึงสูตร)'!$C:$AK,13,0)</f>
        <v>1</v>
      </c>
      <c r="M2520" s="492">
        <f>VLOOKUP($G2520,'ตร.69(ดึงสูตร)'!$C:$AK,15,0)</f>
        <v>2</v>
      </c>
      <c r="N2520" s="492">
        <f>VLOOKUP($G2520,'ตร.69(ดึงสูตร)'!$C:$AK,17,0)</f>
        <v>4</v>
      </c>
      <c r="O2520" s="492">
        <f>VLOOKUP($G2520,'ตร.69(ดึงสูตร)'!$C:$AK,19,0)</f>
        <v>8</v>
      </c>
      <c r="P2520" s="493">
        <f>VLOOKUP($G2520,'ตร.69(ดึงสูตร)'!$C:$AK,21,0)</f>
        <v>12</v>
      </c>
      <c r="Q2520" s="494">
        <f t="shared" si="4824"/>
        <v>27</v>
      </c>
      <c r="R2520" s="495"/>
      <c r="S2520" s="496"/>
      <c r="T2520" s="497">
        <f t="shared" si="4830"/>
        <v>1</v>
      </c>
      <c r="U2520" s="498">
        <f t="shared" si="4831"/>
        <v>1</v>
      </c>
      <c r="V2520" s="498">
        <f t="shared" si="4832"/>
        <v>0</v>
      </c>
      <c r="W2520" s="499">
        <f t="shared" si="4833"/>
        <v>0</v>
      </c>
      <c r="X2520" s="1557" t="s">
        <v>7291</v>
      </c>
      <c r="Y2520" s="501">
        <f t="shared" si="4834"/>
        <v>777600</v>
      </c>
      <c r="Z2520" s="502"/>
      <c r="AA2520" s="502"/>
      <c r="AB2520" s="502"/>
      <c r="AC2520" s="502"/>
      <c r="AD2520" s="502"/>
      <c r="AE2520" s="502"/>
      <c r="AF2520" s="502"/>
      <c r="AG2520" s="502"/>
      <c r="AH2520" s="503"/>
      <c r="AI2520" s="1399"/>
      <c r="AJ2520" s="507"/>
      <c r="AK2520" s="507"/>
      <c r="AL2520" s="505">
        <f t="shared" si="4835"/>
        <v>1700</v>
      </c>
      <c r="AM2520" s="505"/>
      <c r="AN2520" s="505"/>
      <c r="AO2520" s="505"/>
      <c r="AP2520" s="505"/>
      <c r="AQ2520" s="505"/>
      <c r="AR2520" s="505"/>
      <c r="AS2520" s="505"/>
      <c r="AT2520" s="505"/>
      <c r="AU2520" s="505"/>
      <c r="AV2520" s="505"/>
      <c r="AW2520" s="505"/>
      <c r="AX2520" s="505"/>
      <c r="AY2520" s="505"/>
      <c r="AZ2520" s="505"/>
      <c r="BA2520" s="505"/>
      <c r="BB2520" s="506"/>
      <c r="BC2520" s="504">
        <f t="shared" si="4836"/>
        <v>4200</v>
      </c>
      <c r="BD2520" s="505">
        <f t="shared" si="4837"/>
        <v>30000</v>
      </c>
      <c r="BE2520" s="505">
        <f t="shared" si="4838"/>
        <v>14400</v>
      </c>
      <c r="BF2520" s="505">
        <f t="shared" si="4839"/>
        <v>0</v>
      </c>
      <c r="BG2520" s="505">
        <f t="shared" si="4840"/>
        <v>0</v>
      </c>
      <c r="BH2520" s="505">
        <f t="shared" si="4825"/>
        <v>44400</v>
      </c>
      <c r="BI2520" s="505"/>
      <c r="BJ2520" s="505"/>
      <c r="BK2520" s="505"/>
      <c r="BL2520" s="505"/>
      <c r="BM2520" s="505"/>
      <c r="BN2520" s="505"/>
      <c r="BO2520" s="505"/>
      <c r="BP2520" s="505"/>
      <c r="BQ2520" s="505"/>
      <c r="BR2520" s="505"/>
      <c r="BS2520" s="505"/>
      <c r="BT2520" s="505"/>
      <c r="BU2520" s="505"/>
      <c r="BV2520" s="505"/>
      <c r="BW2520" s="505"/>
      <c r="BX2520" s="505"/>
      <c r="BY2520" s="507"/>
      <c r="BZ2520" s="508"/>
      <c r="CA2520" s="509"/>
      <c r="CB2520" s="1648">
        <f t="shared" si="4826"/>
        <v>827900</v>
      </c>
      <c r="CC2520" s="510"/>
      <c r="CD2520" s="511">
        <f t="shared" si="4787"/>
        <v>827900</v>
      </c>
      <c r="CF2520" s="1695"/>
      <c r="CG2520" s="1696"/>
      <c r="CH2520" s="1697"/>
      <c r="CI2520" s="466">
        <f t="shared" si="4827"/>
        <v>0</v>
      </c>
      <c r="CJ2520" s="1"/>
      <c r="CK2520" s="1519">
        <f t="shared" si="4828"/>
        <v>0</v>
      </c>
      <c r="CL2520" s="505">
        <f t="shared" si="4829"/>
        <v>0</v>
      </c>
      <c r="CM2520" s="505">
        <f t="shared" si="4773"/>
        <v>827900</v>
      </c>
      <c r="CN2520" s="507">
        <f t="shared" si="4774"/>
        <v>0</v>
      </c>
      <c r="CO2520" s="1344">
        <f t="shared" si="4775"/>
        <v>827900</v>
      </c>
      <c r="CP2520" s="202"/>
      <c r="CQ2520" s="1287">
        <f t="shared" si="4814"/>
        <v>0</v>
      </c>
      <c r="CR2520" s="506">
        <f t="shared" si="4815"/>
        <v>0</v>
      </c>
      <c r="CS2520" s="508">
        <f t="shared" si="4816"/>
        <v>0</v>
      </c>
    </row>
    <row r="2521" spans="1:97" s="512" customFormat="1" x14ac:dyDescent="0.55000000000000004">
      <c r="A2521" s="202" t="e">
        <f>VLOOKUP(E2521,#REF!,3,0)</f>
        <v>#REF!</v>
      </c>
      <c r="B2521" s="202" t="e">
        <f>VLOOKUP(E2521,#REF!,5,0)</f>
        <v>#REF!</v>
      </c>
      <c r="C2521" s="202" t="e">
        <f>VLOOKUP(E2521,#REF!,6,0)</f>
        <v>#REF!</v>
      </c>
      <c r="D2521" s="202"/>
      <c r="E2521" s="202" t="s">
        <v>776</v>
      </c>
      <c r="F2521" s="1071">
        <v>6</v>
      </c>
      <c r="G2521" s="1072" t="s">
        <v>781</v>
      </c>
      <c r="H2521" s="492">
        <f>VLOOKUP($G2521,'ตร.69(ดึงสูตร)'!$C:$AK,5,0)</f>
        <v>0</v>
      </c>
      <c r="I2521" s="492">
        <f>VLOOKUP($G2521,'ตร.69(ดึงสูตร)'!$C:$AK,7,0)</f>
        <v>0</v>
      </c>
      <c r="J2521" s="492">
        <f>VLOOKUP($G2521,'ตร.69(ดึงสูตร)'!$C:$AK,9,0)</f>
        <v>0</v>
      </c>
      <c r="K2521" s="492">
        <f>VLOOKUP($G2521,'ตร.69(ดึงสูตร)'!$C:$AK,11,0)</f>
        <v>0</v>
      </c>
      <c r="L2521" s="492">
        <f>VLOOKUP($G2521,'ตร.69(ดึงสูตร)'!$C:$AK,13,0)</f>
        <v>1</v>
      </c>
      <c r="M2521" s="492">
        <f>VLOOKUP($G2521,'ตร.69(ดึงสูตร)'!$C:$AK,15,0)</f>
        <v>2</v>
      </c>
      <c r="N2521" s="492">
        <f>VLOOKUP($G2521,'ตร.69(ดึงสูตร)'!$C:$AK,17,0)</f>
        <v>4</v>
      </c>
      <c r="O2521" s="492">
        <f>VLOOKUP($G2521,'ตร.69(ดึงสูตร)'!$C:$AK,19,0)</f>
        <v>8</v>
      </c>
      <c r="P2521" s="493">
        <f>VLOOKUP($G2521,'ตร.69(ดึงสูตร)'!$C:$AK,21,0)</f>
        <v>11</v>
      </c>
      <c r="Q2521" s="494">
        <f t="shared" si="4824"/>
        <v>26</v>
      </c>
      <c r="R2521" s="495"/>
      <c r="S2521" s="496"/>
      <c r="T2521" s="497">
        <f t="shared" si="4830"/>
        <v>1</v>
      </c>
      <c r="U2521" s="498">
        <f t="shared" si="4831"/>
        <v>1</v>
      </c>
      <c r="V2521" s="498">
        <f t="shared" si="4832"/>
        <v>0</v>
      </c>
      <c r="W2521" s="499">
        <f t="shared" si="4833"/>
        <v>0</v>
      </c>
      <c r="X2521" s="1557" t="s">
        <v>7291</v>
      </c>
      <c r="Y2521" s="501">
        <f t="shared" si="4834"/>
        <v>748800</v>
      </c>
      <c r="Z2521" s="502"/>
      <c r="AA2521" s="502"/>
      <c r="AB2521" s="502"/>
      <c r="AC2521" s="502"/>
      <c r="AD2521" s="502"/>
      <c r="AE2521" s="502"/>
      <c r="AF2521" s="502"/>
      <c r="AG2521" s="502"/>
      <c r="AH2521" s="503"/>
      <c r="AI2521" s="1399"/>
      <c r="AJ2521" s="507"/>
      <c r="AK2521" s="507"/>
      <c r="AL2521" s="505">
        <f t="shared" si="4835"/>
        <v>1700</v>
      </c>
      <c r="AM2521" s="505"/>
      <c r="AN2521" s="505"/>
      <c r="AO2521" s="505"/>
      <c r="AP2521" s="505"/>
      <c r="AQ2521" s="505"/>
      <c r="AR2521" s="505"/>
      <c r="AS2521" s="505"/>
      <c r="AT2521" s="505"/>
      <c r="AU2521" s="505"/>
      <c r="AV2521" s="505"/>
      <c r="AW2521" s="505"/>
      <c r="AX2521" s="505"/>
      <c r="AY2521" s="505"/>
      <c r="AZ2521" s="505"/>
      <c r="BA2521" s="505"/>
      <c r="BB2521" s="506"/>
      <c r="BC2521" s="504">
        <f t="shared" si="4836"/>
        <v>4100</v>
      </c>
      <c r="BD2521" s="505">
        <f t="shared" si="4837"/>
        <v>30000</v>
      </c>
      <c r="BE2521" s="505">
        <f t="shared" si="4838"/>
        <v>14400</v>
      </c>
      <c r="BF2521" s="505">
        <f t="shared" si="4839"/>
        <v>0</v>
      </c>
      <c r="BG2521" s="505">
        <f t="shared" si="4840"/>
        <v>0</v>
      </c>
      <c r="BH2521" s="505">
        <f t="shared" si="4825"/>
        <v>44400</v>
      </c>
      <c r="BI2521" s="505"/>
      <c r="BJ2521" s="505"/>
      <c r="BK2521" s="505"/>
      <c r="BL2521" s="505"/>
      <c r="BM2521" s="505"/>
      <c r="BN2521" s="505"/>
      <c r="BO2521" s="505"/>
      <c r="BP2521" s="505"/>
      <c r="BQ2521" s="505"/>
      <c r="BR2521" s="505"/>
      <c r="BS2521" s="505"/>
      <c r="BT2521" s="505"/>
      <c r="BU2521" s="505"/>
      <c r="BV2521" s="505"/>
      <c r="BW2521" s="505"/>
      <c r="BX2521" s="505"/>
      <c r="BY2521" s="507"/>
      <c r="BZ2521" s="508"/>
      <c r="CA2521" s="509"/>
      <c r="CB2521" s="1648">
        <f t="shared" si="4826"/>
        <v>799000</v>
      </c>
      <c r="CC2521" s="510"/>
      <c r="CD2521" s="511">
        <f t="shared" si="4787"/>
        <v>799000</v>
      </c>
      <c r="CF2521" s="1695"/>
      <c r="CG2521" s="1696"/>
      <c r="CH2521" s="1697"/>
      <c r="CI2521" s="466">
        <f t="shared" si="4827"/>
        <v>0</v>
      </c>
      <c r="CJ2521" s="1"/>
      <c r="CK2521" s="1519">
        <f t="shared" si="4828"/>
        <v>0</v>
      </c>
      <c r="CL2521" s="505">
        <f t="shared" si="4829"/>
        <v>0</v>
      </c>
      <c r="CM2521" s="505">
        <f t="shared" si="4773"/>
        <v>799000</v>
      </c>
      <c r="CN2521" s="507">
        <f t="shared" si="4774"/>
        <v>0</v>
      </c>
      <c r="CO2521" s="1344">
        <f t="shared" si="4775"/>
        <v>799000</v>
      </c>
      <c r="CP2521" s="202"/>
      <c r="CQ2521" s="1287">
        <f t="shared" si="4814"/>
        <v>0</v>
      </c>
      <c r="CR2521" s="506">
        <f t="shared" si="4815"/>
        <v>0</v>
      </c>
      <c r="CS2521" s="508">
        <f t="shared" si="4816"/>
        <v>0</v>
      </c>
    </row>
    <row r="2522" spans="1:97" s="512" customFormat="1" x14ac:dyDescent="0.55000000000000004">
      <c r="A2522" s="202" t="e">
        <f>VLOOKUP(E2522,#REF!,3,0)</f>
        <v>#REF!</v>
      </c>
      <c r="B2522" s="202" t="e">
        <f>VLOOKUP(E2522,#REF!,5,0)</f>
        <v>#REF!</v>
      </c>
      <c r="C2522" s="202" t="e">
        <f>VLOOKUP(E2522,#REF!,6,0)</f>
        <v>#REF!</v>
      </c>
      <c r="D2522" s="202"/>
      <c r="E2522" s="202" t="s">
        <v>776</v>
      </c>
      <c r="F2522" s="1071">
        <v>7</v>
      </c>
      <c r="G2522" s="1072" t="s">
        <v>782</v>
      </c>
      <c r="H2522" s="492">
        <f>VLOOKUP($G2522,'ตร.69(ดึงสูตร)'!$C:$AK,5,0)</f>
        <v>0</v>
      </c>
      <c r="I2522" s="492">
        <f>VLOOKUP($G2522,'ตร.69(ดึงสูตร)'!$C:$AK,7,0)</f>
        <v>0</v>
      </c>
      <c r="J2522" s="492">
        <f>VLOOKUP($G2522,'ตร.69(ดึงสูตร)'!$C:$AK,9,0)</f>
        <v>0</v>
      </c>
      <c r="K2522" s="492">
        <f>VLOOKUP($G2522,'ตร.69(ดึงสูตร)'!$C:$AK,11,0)</f>
        <v>0</v>
      </c>
      <c r="L2522" s="492">
        <f>VLOOKUP($G2522,'ตร.69(ดึงสูตร)'!$C:$AK,13,0)</f>
        <v>1</v>
      </c>
      <c r="M2522" s="492">
        <f>VLOOKUP($G2522,'ตร.69(ดึงสูตร)'!$C:$AK,15,0)</f>
        <v>1</v>
      </c>
      <c r="N2522" s="492">
        <f>VLOOKUP($G2522,'ตร.69(ดึงสูตร)'!$C:$AK,17,0)</f>
        <v>2</v>
      </c>
      <c r="O2522" s="492">
        <f>VLOOKUP($G2522,'ตร.69(ดึงสูตร)'!$C:$AK,19,0)</f>
        <v>5</v>
      </c>
      <c r="P2522" s="493">
        <f>VLOOKUP($G2522,'ตร.69(ดึงสูตร)'!$C:$AK,21,0)</f>
        <v>7</v>
      </c>
      <c r="Q2522" s="494">
        <f t="shared" si="4824"/>
        <v>16</v>
      </c>
      <c r="R2522" s="495"/>
      <c r="S2522" s="496"/>
      <c r="T2522" s="497">
        <f t="shared" si="4830"/>
        <v>1</v>
      </c>
      <c r="U2522" s="498">
        <f t="shared" si="4831"/>
        <v>1</v>
      </c>
      <c r="V2522" s="498">
        <f t="shared" si="4832"/>
        <v>0</v>
      </c>
      <c r="W2522" s="499">
        <f t="shared" si="4833"/>
        <v>0</v>
      </c>
      <c r="X2522" s="1557" t="s">
        <v>7291</v>
      </c>
      <c r="Y2522" s="501">
        <f t="shared" si="4834"/>
        <v>460800</v>
      </c>
      <c r="Z2522" s="502"/>
      <c r="AA2522" s="502"/>
      <c r="AB2522" s="502"/>
      <c r="AC2522" s="502"/>
      <c r="AD2522" s="502"/>
      <c r="AE2522" s="502"/>
      <c r="AF2522" s="502"/>
      <c r="AG2522" s="502"/>
      <c r="AH2522" s="503"/>
      <c r="AI2522" s="1399"/>
      <c r="AJ2522" s="507"/>
      <c r="AK2522" s="507"/>
      <c r="AL2522" s="505">
        <f t="shared" si="4835"/>
        <v>1700</v>
      </c>
      <c r="AM2522" s="505"/>
      <c r="AN2522" s="505"/>
      <c r="AO2522" s="505"/>
      <c r="AP2522" s="505"/>
      <c r="AQ2522" s="505"/>
      <c r="AR2522" s="505"/>
      <c r="AS2522" s="505"/>
      <c r="AT2522" s="505"/>
      <c r="AU2522" s="505"/>
      <c r="AV2522" s="505"/>
      <c r="AW2522" s="505"/>
      <c r="AX2522" s="505"/>
      <c r="AY2522" s="505"/>
      <c r="AZ2522" s="505"/>
      <c r="BA2522" s="505"/>
      <c r="BB2522" s="506"/>
      <c r="BC2522" s="504">
        <f t="shared" si="4836"/>
        <v>2500</v>
      </c>
      <c r="BD2522" s="505">
        <f t="shared" si="4837"/>
        <v>30000</v>
      </c>
      <c r="BE2522" s="505">
        <f t="shared" si="4838"/>
        <v>14400</v>
      </c>
      <c r="BF2522" s="505">
        <f t="shared" si="4839"/>
        <v>0</v>
      </c>
      <c r="BG2522" s="505">
        <f t="shared" si="4840"/>
        <v>0</v>
      </c>
      <c r="BH2522" s="505">
        <f t="shared" si="4825"/>
        <v>44400</v>
      </c>
      <c r="BI2522" s="505"/>
      <c r="BJ2522" s="505"/>
      <c r="BK2522" s="505"/>
      <c r="BL2522" s="505"/>
      <c r="BM2522" s="505"/>
      <c r="BN2522" s="505"/>
      <c r="BO2522" s="505"/>
      <c r="BP2522" s="505"/>
      <c r="BQ2522" s="505"/>
      <c r="BR2522" s="505"/>
      <c r="BS2522" s="505"/>
      <c r="BT2522" s="505"/>
      <c r="BU2522" s="505"/>
      <c r="BV2522" s="505"/>
      <c r="BW2522" s="505"/>
      <c r="BX2522" s="505"/>
      <c r="BY2522" s="507"/>
      <c r="BZ2522" s="508"/>
      <c r="CA2522" s="509"/>
      <c r="CB2522" s="1648">
        <f t="shared" si="4826"/>
        <v>509400</v>
      </c>
      <c r="CC2522" s="510"/>
      <c r="CD2522" s="511">
        <f t="shared" si="4787"/>
        <v>509400</v>
      </c>
      <c r="CF2522" s="1695"/>
      <c r="CG2522" s="1696"/>
      <c r="CH2522" s="1697"/>
      <c r="CI2522" s="466">
        <f t="shared" si="4827"/>
        <v>0</v>
      </c>
      <c r="CJ2522" s="1"/>
      <c r="CK2522" s="1519">
        <f t="shared" si="4828"/>
        <v>0</v>
      </c>
      <c r="CL2522" s="505">
        <f t="shared" si="4829"/>
        <v>0</v>
      </c>
      <c r="CM2522" s="505">
        <f t="shared" si="4773"/>
        <v>509400</v>
      </c>
      <c r="CN2522" s="507">
        <f t="shared" si="4774"/>
        <v>0</v>
      </c>
      <c r="CO2522" s="1344">
        <f t="shared" si="4775"/>
        <v>509400</v>
      </c>
      <c r="CP2522" s="202"/>
      <c r="CQ2522" s="1287">
        <f t="shared" si="4814"/>
        <v>0</v>
      </c>
      <c r="CR2522" s="506">
        <f t="shared" si="4815"/>
        <v>0</v>
      </c>
      <c r="CS2522" s="508">
        <f t="shared" si="4816"/>
        <v>0</v>
      </c>
    </row>
    <row r="2523" spans="1:97" s="512" customFormat="1" x14ac:dyDescent="0.55000000000000004">
      <c r="A2523" s="202"/>
      <c r="B2523" s="202"/>
      <c r="C2523" s="202"/>
      <c r="D2523" s="202"/>
      <c r="E2523" s="202"/>
      <c r="F2523" s="994"/>
      <c r="G2523" s="1073" t="s">
        <v>783</v>
      </c>
      <c r="H2523" s="1074">
        <f t="shared" ref="H2523:R2523" si="4841">SUM(H2516:H2522)</f>
        <v>0</v>
      </c>
      <c r="I2523" s="1074">
        <f t="shared" si="4841"/>
        <v>0</v>
      </c>
      <c r="J2523" s="1074">
        <f t="shared" si="4841"/>
        <v>1</v>
      </c>
      <c r="K2523" s="1074">
        <f t="shared" si="4841"/>
        <v>4</v>
      </c>
      <c r="L2523" s="1074">
        <f t="shared" si="4841"/>
        <v>6</v>
      </c>
      <c r="M2523" s="1074">
        <f t="shared" si="4841"/>
        <v>10</v>
      </c>
      <c r="N2523" s="1074">
        <f t="shared" si="4841"/>
        <v>22</v>
      </c>
      <c r="O2523" s="1074">
        <f t="shared" si="4841"/>
        <v>50</v>
      </c>
      <c r="P2523" s="1075">
        <f t="shared" si="4841"/>
        <v>67</v>
      </c>
      <c r="Q2523" s="1076">
        <f t="shared" si="4841"/>
        <v>160</v>
      </c>
      <c r="R2523" s="1077">
        <f t="shared" si="4841"/>
        <v>0</v>
      </c>
      <c r="S2523" s="1078"/>
      <c r="T2523" s="1614">
        <f t="shared" ref="T2523:W2523" si="4842">SUM(T2516:T2522)</f>
        <v>12</v>
      </c>
      <c r="U2523" s="1615">
        <f t="shared" si="4842"/>
        <v>8</v>
      </c>
      <c r="V2523" s="1615">
        <f t="shared" si="4842"/>
        <v>0</v>
      </c>
      <c r="W2523" s="1616">
        <f t="shared" si="4842"/>
        <v>0</v>
      </c>
      <c r="X2523" s="763"/>
      <c r="Y2523" s="1079">
        <f t="shared" ref="Y2523:AX2523" si="4843">SUM(Y2516:Y2522)</f>
        <v>4464000</v>
      </c>
      <c r="Z2523" s="1080">
        <f t="shared" si="4843"/>
        <v>0</v>
      </c>
      <c r="AA2523" s="1080">
        <f t="shared" si="4843"/>
        <v>0</v>
      </c>
      <c r="AB2523" s="1080">
        <f t="shared" si="4843"/>
        <v>0</v>
      </c>
      <c r="AC2523" s="1080">
        <f t="shared" si="4843"/>
        <v>0</v>
      </c>
      <c r="AD2523" s="1080">
        <f t="shared" si="4843"/>
        <v>0</v>
      </c>
      <c r="AE2523" s="1080">
        <f t="shared" si="4843"/>
        <v>0</v>
      </c>
      <c r="AF2523" s="1080">
        <f t="shared" si="4843"/>
        <v>0</v>
      </c>
      <c r="AG2523" s="1080">
        <f>SUM(AG2516:AG2522)</f>
        <v>0</v>
      </c>
      <c r="AH2523" s="1081">
        <f t="shared" si="4843"/>
        <v>0</v>
      </c>
      <c r="AI2523" s="1425">
        <f t="shared" si="4843"/>
        <v>249000</v>
      </c>
      <c r="AJ2523" s="1082">
        <f t="shared" ref="AJ2523" si="4844">SUM(AJ2516:AJ2522)</f>
        <v>0</v>
      </c>
      <c r="AK2523" s="1082">
        <f t="shared" si="4843"/>
        <v>0</v>
      </c>
      <c r="AL2523" s="1080">
        <f t="shared" si="4843"/>
        <v>10200</v>
      </c>
      <c r="AM2523" s="1080">
        <f t="shared" si="4843"/>
        <v>47200</v>
      </c>
      <c r="AN2523" s="1080">
        <f t="shared" si="4843"/>
        <v>0</v>
      </c>
      <c r="AO2523" s="1080">
        <f t="shared" si="4843"/>
        <v>79100</v>
      </c>
      <c r="AP2523" s="1080">
        <f t="shared" si="4843"/>
        <v>0</v>
      </c>
      <c r="AQ2523" s="1080">
        <f t="shared" si="4843"/>
        <v>197900</v>
      </c>
      <c r="AR2523" s="1080">
        <f t="shared" si="4843"/>
        <v>0</v>
      </c>
      <c r="AS2523" s="1080">
        <f t="shared" si="4843"/>
        <v>0</v>
      </c>
      <c r="AT2523" s="1080">
        <f t="shared" si="4843"/>
        <v>0</v>
      </c>
      <c r="AU2523" s="1080">
        <f t="shared" si="4843"/>
        <v>0</v>
      </c>
      <c r="AV2523" s="1080">
        <f t="shared" si="4843"/>
        <v>0</v>
      </c>
      <c r="AW2523" s="1080">
        <f t="shared" si="4843"/>
        <v>0</v>
      </c>
      <c r="AX2523" s="1080">
        <f t="shared" si="4843"/>
        <v>0</v>
      </c>
      <c r="AY2523" s="1080">
        <f t="shared" ref="AY2523:CC2523" si="4845">SUM(AY2516:AY2522)</f>
        <v>0</v>
      </c>
      <c r="AZ2523" s="1080">
        <f t="shared" si="4845"/>
        <v>0</v>
      </c>
      <c r="BA2523" s="1080">
        <f t="shared" si="4845"/>
        <v>0</v>
      </c>
      <c r="BB2523" s="1081">
        <f t="shared" si="4845"/>
        <v>0</v>
      </c>
      <c r="BC2523" s="1079">
        <f t="shared" si="4845"/>
        <v>25000</v>
      </c>
      <c r="BD2523" s="1080">
        <f t="shared" si="4845"/>
        <v>360000</v>
      </c>
      <c r="BE2523" s="1080">
        <f t="shared" si="4845"/>
        <v>115200</v>
      </c>
      <c r="BF2523" s="1080">
        <f t="shared" si="4845"/>
        <v>0</v>
      </c>
      <c r="BG2523" s="1080">
        <f t="shared" si="4845"/>
        <v>0</v>
      </c>
      <c r="BH2523" s="1080">
        <f t="shared" si="4845"/>
        <v>475200</v>
      </c>
      <c r="BI2523" s="1080">
        <f t="shared" si="4845"/>
        <v>0</v>
      </c>
      <c r="BJ2523" s="1080">
        <f t="shared" si="4845"/>
        <v>0</v>
      </c>
      <c r="BK2523" s="1080">
        <f t="shared" si="4845"/>
        <v>0</v>
      </c>
      <c r="BL2523" s="1080">
        <f t="shared" si="4845"/>
        <v>0</v>
      </c>
      <c r="BM2523" s="1080">
        <f t="shared" si="4845"/>
        <v>17700</v>
      </c>
      <c r="BN2523" s="1080">
        <f t="shared" si="4845"/>
        <v>0</v>
      </c>
      <c r="BO2523" s="1080">
        <f t="shared" si="4845"/>
        <v>0</v>
      </c>
      <c r="BP2523" s="1080">
        <f t="shared" si="4845"/>
        <v>0</v>
      </c>
      <c r="BQ2523" s="1080">
        <f t="shared" si="4845"/>
        <v>0</v>
      </c>
      <c r="BR2523" s="1080">
        <f t="shared" si="4845"/>
        <v>0</v>
      </c>
      <c r="BS2523" s="1080">
        <f t="shared" si="4845"/>
        <v>0</v>
      </c>
      <c r="BT2523" s="1080">
        <f t="shared" si="4845"/>
        <v>0</v>
      </c>
      <c r="BU2523" s="1080">
        <f t="shared" si="4845"/>
        <v>0</v>
      </c>
      <c r="BV2523" s="1080">
        <f t="shared" si="4845"/>
        <v>0</v>
      </c>
      <c r="BW2523" s="1080">
        <f t="shared" si="4845"/>
        <v>0</v>
      </c>
      <c r="BX2523" s="1080">
        <f t="shared" si="4845"/>
        <v>0</v>
      </c>
      <c r="BY2523" s="1082">
        <f t="shared" si="4845"/>
        <v>0</v>
      </c>
      <c r="BZ2523" s="1083">
        <f t="shared" si="4845"/>
        <v>0</v>
      </c>
      <c r="CA2523" s="1084">
        <f t="shared" si="4845"/>
        <v>0</v>
      </c>
      <c r="CB2523" s="1425">
        <f t="shared" si="4845"/>
        <v>5565300</v>
      </c>
      <c r="CC2523" s="1082">
        <f t="shared" si="4845"/>
        <v>78300</v>
      </c>
      <c r="CD2523" s="1083">
        <f t="shared" si="4787"/>
        <v>5643600</v>
      </c>
      <c r="CE2523" s="817"/>
      <c r="CF2523" s="770">
        <f>SUM(CF2516:CF2522)</f>
        <v>0</v>
      </c>
      <c r="CG2523" s="771">
        <f>SUM(CG2516:CG2522)</f>
        <v>0</v>
      </c>
      <c r="CH2523" s="1259">
        <f t="shared" ref="CH2523:CI2523" si="4846">SUM(CH2516:CH2522)</f>
        <v>0</v>
      </c>
      <c r="CI2523" s="772">
        <f t="shared" si="4846"/>
        <v>0</v>
      </c>
      <c r="CJ2523" s="1"/>
      <c r="CK2523" s="1544">
        <f t="shared" ref="CK2523:CO2523" si="4847">SUM(CK2516:CK2522)</f>
        <v>0</v>
      </c>
      <c r="CL2523" s="1311">
        <f t="shared" si="4847"/>
        <v>0</v>
      </c>
      <c r="CM2523" s="1311">
        <f t="shared" si="4847"/>
        <v>5565300</v>
      </c>
      <c r="CN2523" s="1336">
        <f t="shared" si="4847"/>
        <v>78300</v>
      </c>
      <c r="CO2523" s="1087">
        <f t="shared" si="4847"/>
        <v>5643600</v>
      </c>
      <c r="CP2523" s="202"/>
      <c r="CQ2523" s="1085">
        <f t="shared" si="4814"/>
        <v>0</v>
      </c>
      <c r="CR2523" s="1086">
        <f t="shared" si="4815"/>
        <v>0</v>
      </c>
      <c r="CS2523" s="1087">
        <f t="shared" si="4816"/>
        <v>0</v>
      </c>
    </row>
    <row r="2524" spans="1:97" x14ac:dyDescent="0.55000000000000004">
      <c r="A2524" s="202" t="e">
        <f>VLOOKUP(E2524,#REF!,3,0)</f>
        <v>#REF!</v>
      </c>
      <c r="B2524" s="202" t="e">
        <f>VLOOKUP(E2524,#REF!,5,0)</f>
        <v>#REF!</v>
      </c>
      <c r="C2524" s="202" t="e">
        <f>VLOOKUP(E2524,#REF!,6,0)</f>
        <v>#REF!</v>
      </c>
      <c r="E2524" s="202" t="s">
        <v>784</v>
      </c>
      <c r="F2524" s="1051">
        <v>1</v>
      </c>
      <c r="G2524" s="1052" t="s">
        <v>784</v>
      </c>
      <c r="H2524" s="1053">
        <f>VLOOKUP($G2524,'ตร.69(ดึงสูตร)'!$C:$AK,5,0)</f>
        <v>0</v>
      </c>
      <c r="I2524" s="1053">
        <f>VLOOKUP($G2524,'ตร.69(ดึงสูตร)'!$C:$AK,7,0)</f>
        <v>0</v>
      </c>
      <c r="J2524" s="1053">
        <f>VLOOKUP($G2524,'ตร.69(ดึงสูตร)'!$C:$AK,9,0)</f>
        <v>1</v>
      </c>
      <c r="K2524" s="1053">
        <f>VLOOKUP($G2524,'ตร.69(ดึงสูตร)'!$C:$AK,11,0)</f>
        <v>3</v>
      </c>
      <c r="L2524" s="1053">
        <f>VLOOKUP($G2524,'ตร.69(ดึงสูตร)'!$C:$AK,13,0)</f>
        <v>1</v>
      </c>
      <c r="M2524" s="1053">
        <f>VLOOKUP($G2524,'ตร.69(ดึงสูตร)'!$C:$AK,15,0)</f>
        <v>1</v>
      </c>
      <c r="N2524" s="1053">
        <f>VLOOKUP($G2524,'ตร.69(ดึงสูตร)'!$C:$AK,17,0)</f>
        <v>1</v>
      </c>
      <c r="O2524" s="1053">
        <f>VLOOKUP($G2524,'ตร.69(ดึงสูตร)'!$C:$AK,19,0)</f>
        <v>1</v>
      </c>
      <c r="P2524" s="1054">
        <f>VLOOKUP($G2524,'ตร.69(ดึงสูตร)'!$C:$AK,21,0)</f>
        <v>1</v>
      </c>
      <c r="Q2524" s="1055">
        <f t="shared" ref="Q2524:Q2529" si="4848">SUM(H2524:P2524)</f>
        <v>9</v>
      </c>
      <c r="R2524" s="1056"/>
      <c r="S2524" s="1057"/>
      <c r="T2524" s="1058">
        <f>+((J2524+K2524+L2524)*$T$17)+(J2524*$T$15)</f>
        <v>6</v>
      </c>
      <c r="U2524" s="1059">
        <f>+(H2524+J2524)*$U$15</f>
        <v>2</v>
      </c>
      <c r="V2524" s="1059">
        <f>+($J2524+$K2524)*$V$17</f>
        <v>0</v>
      </c>
      <c r="W2524" s="1060">
        <f>+($J2524+$K2524)*$W$17</f>
        <v>0</v>
      </c>
      <c r="X2524" s="1061" t="s">
        <v>5333</v>
      </c>
      <c r="Y2524" s="1062">
        <f>ROUND(((L2524*$L$6)+(M2524*$M$6)+(N2524*$N$6)+(O2524*$O$6)+(P2524*$P$6)),-2)</f>
        <v>144000</v>
      </c>
      <c r="Z2524" s="1088">
        <v>152200</v>
      </c>
      <c r="AA2524" s="1063"/>
      <c r="AB2524" s="1063"/>
      <c r="AC2524" s="1063"/>
      <c r="AD2524" s="1063"/>
      <c r="AE2524" s="1063"/>
      <c r="AF2524" s="1063"/>
      <c r="AG2524" s="1063"/>
      <c r="AH2524" s="1064"/>
      <c r="AI2524" s="1424">
        <v>202800</v>
      </c>
      <c r="AJ2524" s="1066"/>
      <c r="AK2524" s="1066"/>
      <c r="AL2524" s="1063"/>
      <c r="AM2524" s="1063">
        <v>41000</v>
      </c>
      <c r="AN2524" s="1063"/>
      <c r="AO2524" s="1063">
        <v>79100</v>
      </c>
      <c r="AP2524" s="1063"/>
      <c r="AQ2524" s="1063">
        <v>197900</v>
      </c>
      <c r="AR2524" s="1063"/>
      <c r="AS2524" s="1063"/>
      <c r="AT2524" s="1063"/>
      <c r="AU2524" s="1063"/>
      <c r="AV2524" s="1063"/>
      <c r="AW2524" s="1063"/>
      <c r="AX2524" s="1063"/>
      <c r="AY2524" s="1063"/>
      <c r="AZ2524" s="1063"/>
      <c r="BA2524" s="1063"/>
      <c r="BB2524" s="1064"/>
      <c r="BC2524" s="1065">
        <f>ROUND($Q2524*BC$15*BC$18,-2)</f>
        <v>1400</v>
      </c>
      <c r="BD2524" s="1063">
        <f>+T2524*BD$16</f>
        <v>180000</v>
      </c>
      <c r="BE2524" s="1063">
        <f>+U2524*BE$16</f>
        <v>28800</v>
      </c>
      <c r="BF2524" s="1063">
        <f>+V2524*BF$16</f>
        <v>0</v>
      </c>
      <c r="BG2524" s="1063">
        <f>+W2524*BG$16</f>
        <v>0</v>
      </c>
      <c r="BH2524" s="1063">
        <f t="shared" ref="BH2524:BH2529" si="4849">+ROUND(BD2524+BE2524+BF2524+BG2524,-2)</f>
        <v>208800</v>
      </c>
      <c r="BI2524" s="1063"/>
      <c r="BJ2524" s="1063"/>
      <c r="BK2524" s="1063"/>
      <c r="BL2524" s="1063"/>
      <c r="BM2524" s="1063">
        <f>+$BM$16</f>
        <v>17700</v>
      </c>
      <c r="BN2524" s="1063"/>
      <c r="BO2524" s="1063"/>
      <c r="BP2524" s="1063"/>
      <c r="BQ2524" s="1063"/>
      <c r="BR2524" s="1063"/>
      <c r="BS2524" s="1063"/>
      <c r="BT2524" s="1063"/>
      <c r="BU2524" s="1063"/>
      <c r="BV2524" s="1063"/>
      <c r="BW2524" s="1063"/>
      <c r="BX2524" s="1063"/>
      <c r="BY2524" s="1066"/>
      <c r="BZ2524" s="1067"/>
      <c r="CA2524" s="1068"/>
      <c r="CB2524" s="1424">
        <f t="shared" ref="CB2524:CB2529" si="4850">SUM(BH2524:CA2524,AD2524:BC2524,Y2524:AA2524)</f>
        <v>1044900</v>
      </c>
      <c r="CC2524" s="1066">
        <v>33900</v>
      </c>
      <c r="CD2524" s="1067">
        <f t="shared" si="4787"/>
        <v>1078800</v>
      </c>
      <c r="CF2524" s="701"/>
      <c r="CG2524" s="1070"/>
      <c r="CH2524" s="1262"/>
      <c r="CI2524" s="466">
        <f t="shared" ref="CI2524:CI2529" si="4851">CG2524+CH2524</f>
        <v>0</v>
      </c>
      <c r="CJ2524" s="1"/>
      <c r="CK2524" s="1543">
        <f t="shared" si="4828"/>
        <v>0</v>
      </c>
      <c r="CL2524" s="1063">
        <f t="shared" ref="CL2524:CL2529" si="4852">+AF2524</f>
        <v>0</v>
      </c>
      <c r="CM2524" s="1063">
        <f t="shared" si="4773"/>
        <v>1044900</v>
      </c>
      <c r="CN2524" s="1066">
        <f t="shared" si="4774"/>
        <v>33900</v>
      </c>
      <c r="CO2524" s="1354">
        <f t="shared" si="4775"/>
        <v>1078800</v>
      </c>
      <c r="CQ2524" s="1069">
        <f t="shared" si="4814"/>
        <v>0</v>
      </c>
      <c r="CR2524" s="1064">
        <f t="shared" si="4815"/>
        <v>0</v>
      </c>
      <c r="CS2524" s="1067">
        <f t="shared" si="4816"/>
        <v>0</v>
      </c>
    </row>
    <row r="2525" spans="1:97" x14ac:dyDescent="0.55000000000000004">
      <c r="A2525" s="202" t="e">
        <f>VLOOKUP(E2525,#REF!,3,0)</f>
        <v>#REF!</v>
      </c>
      <c r="B2525" s="202" t="e">
        <f>VLOOKUP(E2525,#REF!,5,0)</f>
        <v>#REF!</v>
      </c>
      <c r="C2525" s="202" t="e">
        <f>VLOOKUP(E2525,#REF!,6,0)</f>
        <v>#REF!</v>
      </c>
      <c r="E2525" s="202" t="s">
        <v>784</v>
      </c>
      <c r="F2525" s="1071">
        <v>2</v>
      </c>
      <c r="G2525" s="1072" t="s">
        <v>785</v>
      </c>
      <c r="H2525" s="492">
        <f>VLOOKUP($G2525,'ตร.69(ดึงสูตร)'!$C:$AK,5,0)</f>
        <v>0</v>
      </c>
      <c r="I2525" s="492">
        <f>VLOOKUP($G2525,'ตร.69(ดึงสูตร)'!$C:$AK,7,0)</f>
        <v>0</v>
      </c>
      <c r="J2525" s="492">
        <f>VLOOKUP($G2525,'ตร.69(ดึงสูตร)'!$C:$AK,9,0)</f>
        <v>0</v>
      </c>
      <c r="K2525" s="492">
        <f>VLOOKUP($G2525,'ตร.69(ดึงสูตร)'!$C:$AK,11,0)</f>
        <v>0</v>
      </c>
      <c r="L2525" s="492">
        <f>VLOOKUP($G2525,'ตร.69(ดึงสูตร)'!$C:$AK,13,0)</f>
        <v>1</v>
      </c>
      <c r="M2525" s="492">
        <f>VLOOKUP($G2525,'ตร.69(ดึงสูตร)'!$C:$AK,15,0)</f>
        <v>1</v>
      </c>
      <c r="N2525" s="492">
        <f>VLOOKUP($G2525,'ตร.69(ดึงสูตร)'!$C:$AK,17,0)</f>
        <v>2</v>
      </c>
      <c r="O2525" s="492">
        <f>VLOOKUP($G2525,'ตร.69(ดึงสูตร)'!$C:$AK,19,0)</f>
        <v>4</v>
      </c>
      <c r="P2525" s="493">
        <f>VLOOKUP($G2525,'ตร.69(ดึงสูตร)'!$C:$AK,21,0)</f>
        <v>5</v>
      </c>
      <c r="Q2525" s="494">
        <f t="shared" si="4848"/>
        <v>13</v>
      </c>
      <c r="R2525" s="495"/>
      <c r="S2525" s="496"/>
      <c r="T2525" s="497">
        <f>($L2525*$T$13)</f>
        <v>1</v>
      </c>
      <c r="U2525" s="498">
        <f>($L2525*$U$13)</f>
        <v>1</v>
      </c>
      <c r="V2525" s="498">
        <f>($L2525*$V$13)</f>
        <v>0</v>
      </c>
      <c r="W2525" s="499">
        <f>($L2525*$W$13)</f>
        <v>0</v>
      </c>
      <c r="X2525" s="1557" t="s">
        <v>7291</v>
      </c>
      <c r="Y2525" s="501">
        <f t="shared" ref="Y2525:Y2529" si="4853">ROUND((L2525*$L$6)+(M2525*$M$6)+(N2525*$N$6)+(O2525*$O$6)+(P2525*$P$6),-2)</f>
        <v>374400</v>
      </c>
      <c r="Z2525" s="502"/>
      <c r="AA2525" s="502"/>
      <c r="AB2525" s="502"/>
      <c r="AC2525" s="502"/>
      <c r="AD2525" s="502"/>
      <c r="AE2525" s="502"/>
      <c r="AF2525" s="502"/>
      <c r="AG2525" s="502"/>
      <c r="AH2525" s="503"/>
      <c r="AI2525" s="1399"/>
      <c r="AJ2525" s="507"/>
      <c r="AK2525" s="507"/>
      <c r="AL2525" s="505">
        <f>ROUND(((T2525+V2525)*$AL$16)+((U2525+W2525)*$AL$17),-2)</f>
        <v>1700</v>
      </c>
      <c r="AM2525" s="505"/>
      <c r="AN2525" s="505"/>
      <c r="AO2525" s="505"/>
      <c r="AP2525" s="505"/>
      <c r="AQ2525" s="505"/>
      <c r="AR2525" s="505"/>
      <c r="AS2525" s="505"/>
      <c r="AT2525" s="505"/>
      <c r="AU2525" s="505"/>
      <c r="AV2525" s="505"/>
      <c r="AW2525" s="505"/>
      <c r="AX2525" s="505"/>
      <c r="AY2525" s="505"/>
      <c r="AZ2525" s="505"/>
      <c r="BA2525" s="505"/>
      <c r="BB2525" s="506"/>
      <c r="BC2525" s="504">
        <f>ROUND($Q2525*$BC$15*BC$18,-2)</f>
        <v>2000</v>
      </c>
      <c r="BD2525" s="505">
        <f>(T2525*$BD$16)</f>
        <v>30000</v>
      </c>
      <c r="BE2525" s="505">
        <f>($U2525*$BE$16)</f>
        <v>14400</v>
      </c>
      <c r="BF2525" s="505">
        <f>($V2525*$BF$16)</f>
        <v>0</v>
      </c>
      <c r="BG2525" s="505">
        <f>($W2525*$BG$16)</f>
        <v>0</v>
      </c>
      <c r="BH2525" s="505">
        <f t="shared" si="4849"/>
        <v>44400</v>
      </c>
      <c r="BI2525" s="505"/>
      <c r="BJ2525" s="505"/>
      <c r="BK2525" s="505"/>
      <c r="BL2525" s="505"/>
      <c r="BM2525" s="505"/>
      <c r="BN2525" s="505"/>
      <c r="BO2525" s="505"/>
      <c r="BP2525" s="505"/>
      <c r="BQ2525" s="505"/>
      <c r="BR2525" s="505"/>
      <c r="BS2525" s="505"/>
      <c r="BT2525" s="505"/>
      <c r="BU2525" s="505"/>
      <c r="BV2525" s="505"/>
      <c r="BW2525" s="505"/>
      <c r="BX2525" s="505"/>
      <c r="BY2525" s="507"/>
      <c r="BZ2525" s="508"/>
      <c r="CA2525" s="509"/>
      <c r="CB2525" s="1648">
        <f t="shared" si="4850"/>
        <v>422500</v>
      </c>
      <c r="CC2525" s="510"/>
      <c r="CD2525" s="511">
        <f t="shared" si="4787"/>
        <v>422500</v>
      </c>
      <c r="CE2525" s="512"/>
      <c r="CF2525" s="1695"/>
      <c r="CG2525" s="1696"/>
      <c r="CH2525" s="1697"/>
      <c r="CI2525" s="466">
        <f t="shared" si="4851"/>
        <v>0</v>
      </c>
      <c r="CJ2525" s="1"/>
      <c r="CK2525" s="1519">
        <f t="shared" si="4828"/>
        <v>0</v>
      </c>
      <c r="CL2525" s="505">
        <f t="shared" si="4852"/>
        <v>0</v>
      </c>
      <c r="CM2525" s="505">
        <f t="shared" si="4773"/>
        <v>422500</v>
      </c>
      <c r="CN2525" s="507">
        <f t="shared" si="4774"/>
        <v>0</v>
      </c>
      <c r="CO2525" s="1344">
        <f t="shared" si="4775"/>
        <v>422500</v>
      </c>
      <c r="CQ2525" s="1287">
        <f t="shared" si="4814"/>
        <v>0</v>
      </c>
      <c r="CR2525" s="506">
        <f t="shared" si="4815"/>
        <v>0</v>
      </c>
      <c r="CS2525" s="508">
        <f t="shared" si="4816"/>
        <v>0</v>
      </c>
    </row>
    <row r="2526" spans="1:97" s="512" customFormat="1" x14ac:dyDescent="0.55000000000000004">
      <c r="A2526" s="202" t="e">
        <f>VLOOKUP(E2526,#REF!,3,0)</f>
        <v>#REF!</v>
      </c>
      <c r="B2526" s="202" t="e">
        <f>VLOOKUP(E2526,#REF!,5,0)</f>
        <v>#REF!</v>
      </c>
      <c r="C2526" s="202" t="e">
        <f>VLOOKUP(E2526,#REF!,6,0)</f>
        <v>#REF!</v>
      </c>
      <c r="D2526" s="202"/>
      <c r="E2526" s="202" t="s">
        <v>784</v>
      </c>
      <c r="F2526" s="1071">
        <v>3</v>
      </c>
      <c r="G2526" s="1072" t="s">
        <v>786</v>
      </c>
      <c r="H2526" s="492">
        <f>VLOOKUP($G2526,'ตร.69(ดึงสูตร)'!$C:$AK,5,0)</f>
        <v>0</v>
      </c>
      <c r="I2526" s="492">
        <f>VLOOKUP($G2526,'ตร.69(ดึงสูตร)'!$C:$AK,7,0)</f>
        <v>0</v>
      </c>
      <c r="J2526" s="492">
        <f>VLOOKUP($G2526,'ตร.69(ดึงสูตร)'!$C:$AK,9,0)</f>
        <v>0</v>
      </c>
      <c r="K2526" s="492">
        <f>VLOOKUP($G2526,'ตร.69(ดึงสูตร)'!$C:$AK,11,0)</f>
        <v>0</v>
      </c>
      <c r="L2526" s="492">
        <f>VLOOKUP($G2526,'ตร.69(ดึงสูตร)'!$C:$AK,13,0)</f>
        <v>1</v>
      </c>
      <c r="M2526" s="492">
        <f>VLOOKUP($G2526,'ตร.69(ดึงสูตร)'!$C:$AK,15,0)</f>
        <v>1</v>
      </c>
      <c r="N2526" s="492">
        <f>VLOOKUP($G2526,'ตร.69(ดึงสูตร)'!$C:$AK,17,0)</f>
        <v>1</v>
      </c>
      <c r="O2526" s="492">
        <f>VLOOKUP($G2526,'ตร.69(ดึงสูตร)'!$C:$AK,19,0)</f>
        <v>4</v>
      </c>
      <c r="P2526" s="493">
        <f>VLOOKUP($G2526,'ตร.69(ดึงสูตร)'!$C:$AK,21,0)</f>
        <v>4</v>
      </c>
      <c r="Q2526" s="494">
        <f t="shared" si="4848"/>
        <v>11</v>
      </c>
      <c r="R2526" s="495"/>
      <c r="S2526" s="496"/>
      <c r="T2526" s="497">
        <f>($L2526*$T$13)</f>
        <v>1</v>
      </c>
      <c r="U2526" s="498">
        <f>($L2526*$U$13)</f>
        <v>1</v>
      </c>
      <c r="V2526" s="498">
        <f>($L2526*$V$13)</f>
        <v>0</v>
      </c>
      <c r="W2526" s="499">
        <f>($L2526*$W$13)</f>
        <v>0</v>
      </c>
      <c r="X2526" s="1557" t="s">
        <v>7291</v>
      </c>
      <c r="Y2526" s="501">
        <f t="shared" si="4853"/>
        <v>316800</v>
      </c>
      <c r="Z2526" s="502"/>
      <c r="AA2526" s="502"/>
      <c r="AB2526" s="502"/>
      <c r="AC2526" s="502"/>
      <c r="AD2526" s="502"/>
      <c r="AE2526" s="502"/>
      <c r="AF2526" s="502"/>
      <c r="AG2526" s="502"/>
      <c r="AH2526" s="503"/>
      <c r="AI2526" s="1399"/>
      <c r="AJ2526" s="507"/>
      <c r="AK2526" s="507"/>
      <c r="AL2526" s="505">
        <f>ROUND(((T2526+V2526)*$AL$16)+((U2526+W2526)*$AL$17),-2)</f>
        <v>1700</v>
      </c>
      <c r="AM2526" s="505"/>
      <c r="AN2526" s="505"/>
      <c r="AO2526" s="505"/>
      <c r="AP2526" s="505"/>
      <c r="AQ2526" s="505"/>
      <c r="AR2526" s="505"/>
      <c r="AS2526" s="505"/>
      <c r="AT2526" s="505"/>
      <c r="AU2526" s="505"/>
      <c r="AV2526" s="505"/>
      <c r="AW2526" s="505"/>
      <c r="AX2526" s="505"/>
      <c r="AY2526" s="505"/>
      <c r="AZ2526" s="505"/>
      <c r="BA2526" s="505"/>
      <c r="BB2526" s="506"/>
      <c r="BC2526" s="504">
        <f>ROUND($Q2526*$BC$15*BC$18,-2)</f>
        <v>1700</v>
      </c>
      <c r="BD2526" s="505">
        <f>(T2526*$BD$16)</f>
        <v>30000</v>
      </c>
      <c r="BE2526" s="505">
        <f>($U2526*$BE$16)</f>
        <v>14400</v>
      </c>
      <c r="BF2526" s="505">
        <f>($V2526*$BF$16)</f>
        <v>0</v>
      </c>
      <c r="BG2526" s="505">
        <f>($W2526*$BG$16)</f>
        <v>0</v>
      </c>
      <c r="BH2526" s="505">
        <f t="shared" si="4849"/>
        <v>44400</v>
      </c>
      <c r="BI2526" s="505"/>
      <c r="BJ2526" s="505"/>
      <c r="BK2526" s="505"/>
      <c r="BL2526" s="505"/>
      <c r="BM2526" s="505"/>
      <c r="BN2526" s="505"/>
      <c r="BO2526" s="505"/>
      <c r="BP2526" s="505"/>
      <c r="BQ2526" s="505"/>
      <c r="BR2526" s="505"/>
      <c r="BS2526" s="505"/>
      <c r="BT2526" s="505"/>
      <c r="BU2526" s="505"/>
      <c r="BV2526" s="505"/>
      <c r="BW2526" s="505"/>
      <c r="BX2526" s="505"/>
      <c r="BY2526" s="507"/>
      <c r="BZ2526" s="508"/>
      <c r="CA2526" s="509"/>
      <c r="CB2526" s="1648">
        <f t="shared" si="4850"/>
        <v>364600</v>
      </c>
      <c r="CC2526" s="510"/>
      <c r="CD2526" s="511">
        <f t="shared" si="4787"/>
        <v>364600</v>
      </c>
      <c r="CF2526" s="1695"/>
      <c r="CG2526" s="1696"/>
      <c r="CH2526" s="1697"/>
      <c r="CI2526" s="466">
        <f t="shared" si="4851"/>
        <v>0</v>
      </c>
      <c r="CJ2526" s="1"/>
      <c r="CK2526" s="1519">
        <f t="shared" si="4828"/>
        <v>0</v>
      </c>
      <c r="CL2526" s="505">
        <f t="shared" si="4852"/>
        <v>0</v>
      </c>
      <c r="CM2526" s="505">
        <f t="shared" si="4773"/>
        <v>364600</v>
      </c>
      <c r="CN2526" s="507">
        <f t="shared" si="4774"/>
        <v>0</v>
      </c>
      <c r="CO2526" s="1344">
        <f t="shared" si="4775"/>
        <v>364600</v>
      </c>
      <c r="CP2526" s="202"/>
      <c r="CQ2526" s="1287">
        <f t="shared" si="4814"/>
        <v>0</v>
      </c>
      <c r="CR2526" s="506">
        <f t="shared" si="4815"/>
        <v>0</v>
      </c>
      <c r="CS2526" s="508">
        <f t="shared" si="4816"/>
        <v>0</v>
      </c>
    </row>
    <row r="2527" spans="1:97" s="512" customFormat="1" x14ac:dyDescent="0.55000000000000004">
      <c r="A2527" s="202" t="e">
        <f>VLOOKUP(E2527,#REF!,3,0)</f>
        <v>#REF!</v>
      </c>
      <c r="B2527" s="202" t="e">
        <f>VLOOKUP(E2527,#REF!,5,0)</f>
        <v>#REF!</v>
      </c>
      <c r="C2527" s="202" t="e">
        <f>VLOOKUP(E2527,#REF!,6,0)</f>
        <v>#REF!</v>
      </c>
      <c r="D2527" s="202"/>
      <c r="E2527" s="202" t="s">
        <v>784</v>
      </c>
      <c r="F2527" s="1071">
        <v>4</v>
      </c>
      <c r="G2527" s="1072" t="s">
        <v>787</v>
      </c>
      <c r="H2527" s="492">
        <f>VLOOKUP($G2527,'ตร.69(ดึงสูตร)'!$C:$AK,5,0)</f>
        <v>0</v>
      </c>
      <c r="I2527" s="492">
        <f>VLOOKUP($G2527,'ตร.69(ดึงสูตร)'!$C:$AK,7,0)</f>
        <v>0</v>
      </c>
      <c r="J2527" s="492">
        <f>VLOOKUP($G2527,'ตร.69(ดึงสูตร)'!$C:$AK,9,0)</f>
        <v>0</v>
      </c>
      <c r="K2527" s="492">
        <f>VLOOKUP($G2527,'ตร.69(ดึงสูตร)'!$C:$AK,11,0)</f>
        <v>0</v>
      </c>
      <c r="L2527" s="492">
        <f>VLOOKUP($G2527,'ตร.69(ดึงสูตร)'!$C:$AK,13,0)</f>
        <v>1</v>
      </c>
      <c r="M2527" s="492">
        <f>VLOOKUP($G2527,'ตร.69(ดึงสูตร)'!$C:$AK,15,0)</f>
        <v>1</v>
      </c>
      <c r="N2527" s="492">
        <f>VLOOKUP($G2527,'ตร.69(ดึงสูตร)'!$C:$AK,17,0)</f>
        <v>1</v>
      </c>
      <c r="O2527" s="492">
        <f>VLOOKUP($G2527,'ตร.69(ดึงสูตร)'!$C:$AK,19,0)</f>
        <v>2</v>
      </c>
      <c r="P2527" s="493">
        <f>VLOOKUP($G2527,'ตร.69(ดึงสูตร)'!$C:$AK,21,0)</f>
        <v>2</v>
      </c>
      <c r="Q2527" s="494">
        <f t="shared" si="4848"/>
        <v>7</v>
      </c>
      <c r="R2527" s="495"/>
      <c r="S2527" s="496"/>
      <c r="T2527" s="497">
        <f>($L2527*$T$13)</f>
        <v>1</v>
      </c>
      <c r="U2527" s="498">
        <f>($L2527*$U$13)</f>
        <v>1</v>
      </c>
      <c r="V2527" s="498">
        <f>($L2527*$V$13)</f>
        <v>0</v>
      </c>
      <c r="W2527" s="499">
        <f>($L2527*$W$13)</f>
        <v>0</v>
      </c>
      <c r="X2527" s="1557" t="s">
        <v>7291</v>
      </c>
      <c r="Y2527" s="501">
        <f t="shared" si="4853"/>
        <v>201600</v>
      </c>
      <c r="Z2527" s="502"/>
      <c r="AA2527" s="502"/>
      <c r="AB2527" s="502"/>
      <c r="AC2527" s="502"/>
      <c r="AD2527" s="502"/>
      <c r="AE2527" s="502"/>
      <c r="AF2527" s="502"/>
      <c r="AG2527" s="502"/>
      <c r="AH2527" s="503"/>
      <c r="AI2527" s="1399"/>
      <c r="AJ2527" s="507"/>
      <c r="AK2527" s="507"/>
      <c r="AL2527" s="505">
        <f>ROUND(((T2527+V2527)*$AL$16)+((U2527+W2527)*$AL$17),-2)</f>
        <v>1700</v>
      </c>
      <c r="AM2527" s="505"/>
      <c r="AN2527" s="505"/>
      <c r="AO2527" s="505"/>
      <c r="AP2527" s="505"/>
      <c r="AQ2527" s="505"/>
      <c r="AR2527" s="505"/>
      <c r="AS2527" s="505"/>
      <c r="AT2527" s="505"/>
      <c r="AU2527" s="505"/>
      <c r="AV2527" s="505"/>
      <c r="AW2527" s="505"/>
      <c r="AX2527" s="505"/>
      <c r="AY2527" s="505"/>
      <c r="AZ2527" s="505"/>
      <c r="BA2527" s="505"/>
      <c r="BB2527" s="506"/>
      <c r="BC2527" s="504">
        <f>ROUND($Q2527*$BC$15*BC$18,-2)</f>
        <v>1100</v>
      </c>
      <c r="BD2527" s="505">
        <f>(T2527*$BD$16)</f>
        <v>30000</v>
      </c>
      <c r="BE2527" s="505">
        <f>($U2527*$BE$16)</f>
        <v>14400</v>
      </c>
      <c r="BF2527" s="505">
        <f>($V2527*$BF$16)</f>
        <v>0</v>
      </c>
      <c r="BG2527" s="505">
        <f>($W2527*$BG$16)</f>
        <v>0</v>
      </c>
      <c r="BH2527" s="505">
        <f t="shared" si="4849"/>
        <v>44400</v>
      </c>
      <c r="BI2527" s="505"/>
      <c r="BJ2527" s="505"/>
      <c r="BK2527" s="505"/>
      <c r="BL2527" s="505"/>
      <c r="BM2527" s="505"/>
      <c r="BN2527" s="505"/>
      <c r="BO2527" s="505"/>
      <c r="BP2527" s="505"/>
      <c r="BQ2527" s="505"/>
      <c r="BR2527" s="505"/>
      <c r="BS2527" s="505"/>
      <c r="BT2527" s="505"/>
      <c r="BU2527" s="505"/>
      <c r="BV2527" s="505"/>
      <c r="BW2527" s="505"/>
      <c r="BX2527" s="505"/>
      <c r="BY2527" s="507"/>
      <c r="BZ2527" s="508"/>
      <c r="CA2527" s="509"/>
      <c r="CB2527" s="1648">
        <f t="shared" si="4850"/>
        <v>248800</v>
      </c>
      <c r="CC2527" s="510"/>
      <c r="CD2527" s="511">
        <f t="shared" si="4787"/>
        <v>248800</v>
      </c>
      <c r="CF2527" s="1695"/>
      <c r="CG2527" s="1696"/>
      <c r="CH2527" s="1697"/>
      <c r="CI2527" s="466">
        <f t="shared" si="4851"/>
        <v>0</v>
      </c>
      <c r="CJ2527" s="1"/>
      <c r="CK2527" s="1519">
        <f t="shared" si="4828"/>
        <v>0</v>
      </c>
      <c r="CL2527" s="505">
        <f t="shared" si="4852"/>
        <v>0</v>
      </c>
      <c r="CM2527" s="505">
        <f t="shared" si="4773"/>
        <v>248800</v>
      </c>
      <c r="CN2527" s="507">
        <f t="shared" si="4774"/>
        <v>0</v>
      </c>
      <c r="CO2527" s="1344">
        <f t="shared" si="4775"/>
        <v>248800</v>
      </c>
      <c r="CP2527" s="202"/>
      <c r="CQ2527" s="1287">
        <f t="shared" si="4814"/>
        <v>0</v>
      </c>
      <c r="CR2527" s="506">
        <f t="shared" si="4815"/>
        <v>0</v>
      </c>
      <c r="CS2527" s="508">
        <f t="shared" si="4816"/>
        <v>0</v>
      </c>
    </row>
    <row r="2528" spans="1:97" s="512" customFormat="1" x14ac:dyDescent="0.55000000000000004">
      <c r="A2528" s="202" t="e">
        <f>VLOOKUP(E2528,#REF!,3,0)</f>
        <v>#REF!</v>
      </c>
      <c r="B2528" s="202" t="e">
        <f>VLOOKUP(E2528,#REF!,5,0)</f>
        <v>#REF!</v>
      </c>
      <c r="C2528" s="202" t="e">
        <f>VLOOKUP(E2528,#REF!,6,0)</f>
        <v>#REF!</v>
      </c>
      <c r="D2528" s="202"/>
      <c r="E2528" s="202" t="s">
        <v>784</v>
      </c>
      <c r="F2528" s="1071">
        <v>5</v>
      </c>
      <c r="G2528" s="1072" t="s">
        <v>788</v>
      </c>
      <c r="H2528" s="492">
        <f>VLOOKUP($G2528,'ตร.69(ดึงสูตร)'!$C:$AK,5,0)</f>
        <v>0</v>
      </c>
      <c r="I2528" s="492">
        <f>VLOOKUP($G2528,'ตร.69(ดึงสูตร)'!$C:$AK,7,0)</f>
        <v>0</v>
      </c>
      <c r="J2528" s="492">
        <f>VLOOKUP($G2528,'ตร.69(ดึงสูตร)'!$C:$AK,9,0)</f>
        <v>0</v>
      </c>
      <c r="K2528" s="492">
        <f>VLOOKUP($G2528,'ตร.69(ดึงสูตร)'!$C:$AK,11,0)</f>
        <v>0</v>
      </c>
      <c r="L2528" s="492">
        <f>VLOOKUP($G2528,'ตร.69(ดึงสูตร)'!$C:$AK,13,0)</f>
        <v>1</v>
      </c>
      <c r="M2528" s="492">
        <f>VLOOKUP($G2528,'ตร.69(ดึงสูตร)'!$C:$AK,15,0)</f>
        <v>1</v>
      </c>
      <c r="N2528" s="492">
        <f>VLOOKUP($G2528,'ตร.69(ดึงสูตร)'!$C:$AK,17,0)</f>
        <v>2</v>
      </c>
      <c r="O2528" s="492">
        <f>VLOOKUP($G2528,'ตร.69(ดึงสูตร)'!$C:$AK,19,0)</f>
        <v>3</v>
      </c>
      <c r="P2528" s="493">
        <f>VLOOKUP($G2528,'ตร.69(ดึงสูตร)'!$C:$AK,21,0)</f>
        <v>2</v>
      </c>
      <c r="Q2528" s="494">
        <f t="shared" si="4848"/>
        <v>9</v>
      </c>
      <c r="R2528" s="495"/>
      <c r="S2528" s="496"/>
      <c r="T2528" s="497">
        <f>($L2528*$T$13)</f>
        <v>1</v>
      </c>
      <c r="U2528" s="498">
        <f>($L2528*$U$13)</f>
        <v>1</v>
      </c>
      <c r="V2528" s="498">
        <f>($L2528*$V$13)</f>
        <v>0</v>
      </c>
      <c r="W2528" s="499">
        <f>($L2528*$W$13)</f>
        <v>0</v>
      </c>
      <c r="X2528" s="1557" t="s">
        <v>7291</v>
      </c>
      <c r="Y2528" s="501">
        <f t="shared" si="4853"/>
        <v>259200</v>
      </c>
      <c r="Z2528" s="502"/>
      <c r="AA2528" s="502"/>
      <c r="AB2528" s="502"/>
      <c r="AC2528" s="502"/>
      <c r="AD2528" s="502"/>
      <c r="AE2528" s="502"/>
      <c r="AF2528" s="502"/>
      <c r="AG2528" s="502"/>
      <c r="AH2528" s="503"/>
      <c r="AI2528" s="1399"/>
      <c r="AJ2528" s="507"/>
      <c r="AK2528" s="507"/>
      <c r="AL2528" s="505">
        <f>ROUND(((T2528+V2528)*$AL$16)+((U2528+W2528)*$AL$17),-2)</f>
        <v>1700</v>
      </c>
      <c r="AM2528" s="505"/>
      <c r="AN2528" s="505"/>
      <c r="AO2528" s="505"/>
      <c r="AP2528" s="505"/>
      <c r="AQ2528" s="505"/>
      <c r="AR2528" s="505"/>
      <c r="AS2528" s="505"/>
      <c r="AT2528" s="505"/>
      <c r="AU2528" s="505"/>
      <c r="AV2528" s="505"/>
      <c r="AW2528" s="505"/>
      <c r="AX2528" s="505"/>
      <c r="AY2528" s="505"/>
      <c r="AZ2528" s="505"/>
      <c r="BA2528" s="505"/>
      <c r="BB2528" s="506"/>
      <c r="BC2528" s="504">
        <f>ROUND($Q2528*$BC$15*BC$18,-2)</f>
        <v>1400</v>
      </c>
      <c r="BD2528" s="505">
        <f>(T2528*$BD$16)</f>
        <v>30000</v>
      </c>
      <c r="BE2528" s="505">
        <f>($U2528*$BE$16)</f>
        <v>14400</v>
      </c>
      <c r="BF2528" s="505">
        <f>($V2528*$BF$16)</f>
        <v>0</v>
      </c>
      <c r="BG2528" s="505">
        <f>($W2528*$BG$16)</f>
        <v>0</v>
      </c>
      <c r="BH2528" s="505">
        <f t="shared" si="4849"/>
        <v>44400</v>
      </c>
      <c r="BI2528" s="505"/>
      <c r="BJ2528" s="505"/>
      <c r="BK2528" s="505"/>
      <c r="BL2528" s="505"/>
      <c r="BM2528" s="505"/>
      <c r="BN2528" s="505"/>
      <c r="BO2528" s="505"/>
      <c r="BP2528" s="505"/>
      <c r="BQ2528" s="505"/>
      <c r="BR2528" s="505"/>
      <c r="BS2528" s="505"/>
      <c r="BT2528" s="505"/>
      <c r="BU2528" s="505"/>
      <c r="BV2528" s="505"/>
      <c r="BW2528" s="505"/>
      <c r="BX2528" s="505"/>
      <c r="BY2528" s="507"/>
      <c r="BZ2528" s="508"/>
      <c r="CA2528" s="509"/>
      <c r="CB2528" s="1648">
        <f t="shared" si="4850"/>
        <v>306700</v>
      </c>
      <c r="CC2528" s="510"/>
      <c r="CD2528" s="511">
        <f t="shared" si="4787"/>
        <v>306700</v>
      </c>
      <c r="CF2528" s="1695"/>
      <c r="CG2528" s="1696"/>
      <c r="CH2528" s="1697"/>
      <c r="CI2528" s="466">
        <f t="shared" si="4851"/>
        <v>0</v>
      </c>
      <c r="CJ2528" s="1"/>
      <c r="CK2528" s="1519">
        <f t="shared" si="4828"/>
        <v>0</v>
      </c>
      <c r="CL2528" s="505">
        <f t="shared" si="4852"/>
        <v>0</v>
      </c>
      <c r="CM2528" s="505">
        <f t="shared" si="4773"/>
        <v>306700</v>
      </c>
      <c r="CN2528" s="507">
        <f t="shared" si="4774"/>
        <v>0</v>
      </c>
      <c r="CO2528" s="1344">
        <f t="shared" si="4775"/>
        <v>306700</v>
      </c>
      <c r="CP2528" s="202"/>
      <c r="CQ2528" s="1287">
        <f t="shared" si="4814"/>
        <v>0</v>
      </c>
      <c r="CR2528" s="506">
        <f t="shared" si="4815"/>
        <v>0</v>
      </c>
      <c r="CS2528" s="508">
        <f t="shared" si="4816"/>
        <v>0</v>
      </c>
    </row>
    <row r="2529" spans="1:97" s="512" customFormat="1" x14ac:dyDescent="0.55000000000000004">
      <c r="A2529" s="202" t="e">
        <f>VLOOKUP(E2529,#REF!,3,0)</f>
        <v>#REF!</v>
      </c>
      <c r="B2529" s="202" t="e">
        <f>VLOOKUP(E2529,#REF!,5,0)</f>
        <v>#REF!</v>
      </c>
      <c r="C2529" s="202" t="e">
        <f>VLOOKUP(E2529,#REF!,6,0)</f>
        <v>#REF!</v>
      </c>
      <c r="D2529" s="202"/>
      <c r="E2529" s="202" t="s">
        <v>784</v>
      </c>
      <c r="F2529" s="1071">
        <v>6</v>
      </c>
      <c r="G2529" s="1072" t="s">
        <v>789</v>
      </c>
      <c r="H2529" s="492">
        <f>VLOOKUP($G2529,'ตร.69(ดึงสูตร)'!$C:$AK,5,0)</f>
        <v>0</v>
      </c>
      <c r="I2529" s="492">
        <f>VLOOKUP($G2529,'ตร.69(ดึงสูตร)'!$C:$AK,7,0)</f>
        <v>0</v>
      </c>
      <c r="J2529" s="492">
        <f>VLOOKUP($G2529,'ตร.69(ดึงสูตร)'!$C:$AK,9,0)</f>
        <v>0</v>
      </c>
      <c r="K2529" s="492">
        <f>VLOOKUP($G2529,'ตร.69(ดึงสูตร)'!$C:$AK,11,0)</f>
        <v>0</v>
      </c>
      <c r="L2529" s="492">
        <f>VLOOKUP($G2529,'ตร.69(ดึงสูตร)'!$C:$AK,13,0)</f>
        <v>1</v>
      </c>
      <c r="M2529" s="492">
        <f>VLOOKUP($G2529,'ตร.69(ดึงสูตร)'!$C:$AK,15,0)</f>
        <v>2</v>
      </c>
      <c r="N2529" s="492">
        <f>VLOOKUP($G2529,'ตร.69(ดึงสูตร)'!$C:$AK,17,0)</f>
        <v>3</v>
      </c>
      <c r="O2529" s="492">
        <f>VLOOKUP($G2529,'ตร.69(ดึงสูตร)'!$C:$AK,19,0)</f>
        <v>4</v>
      </c>
      <c r="P2529" s="493">
        <f>VLOOKUP($G2529,'ตร.69(ดึงสูตร)'!$C:$AK,21,0)</f>
        <v>3</v>
      </c>
      <c r="Q2529" s="494">
        <f t="shared" si="4848"/>
        <v>13</v>
      </c>
      <c r="R2529" s="495"/>
      <c r="S2529" s="496"/>
      <c r="T2529" s="497">
        <f>($L2529*$T$13)</f>
        <v>1</v>
      </c>
      <c r="U2529" s="498">
        <f>($L2529*$U$13)</f>
        <v>1</v>
      </c>
      <c r="V2529" s="498">
        <f>($L2529*$V$13)</f>
        <v>0</v>
      </c>
      <c r="W2529" s="499">
        <f>($L2529*$W$13)</f>
        <v>0</v>
      </c>
      <c r="X2529" s="1557" t="s">
        <v>7291</v>
      </c>
      <c r="Y2529" s="501">
        <f t="shared" si="4853"/>
        <v>374400</v>
      </c>
      <c r="Z2529" s="502"/>
      <c r="AA2529" s="502"/>
      <c r="AB2529" s="502"/>
      <c r="AC2529" s="502"/>
      <c r="AD2529" s="502"/>
      <c r="AE2529" s="502"/>
      <c r="AF2529" s="502"/>
      <c r="AG2529" s="502"/>
      <c r="AH2529" s="503"/>
      <c r="AI2529" s="1399"/>
      <c r="AJ2529" s="507"/>
      <c r="AK2529" s="507"/>
      <c r="AL2529" s="505">
        <f>ROUND(((T2529+V2529)*$AL$16)+((U2529+W2529)*$AL$17),-2)</f>
        <v>1700</v>
      </c>
      <c r="AM2529" s="505"/>
      <c r="AN2529" s="505"/>
      <c r="AO2529" s="505"/>
      <c r="AP2529" s="505"/>
      <c r="AQ2529" s="505"/>
      <c r="AR2529" s="505"/>
      <c r="AS2529" s="505"/>
      <c r="AT2529" s="505"/>
      <c r="AU2529" s="505"/>
      <c r="AV2529" s="505"/>
      <c r="AW2529" s="505"/>
      <c r="AX2529" s="505"/>
      <c r="AY2529" s="505"/>
      <c r="AZ2529" s="505"/>
      <c r="BA2529" s="505"/>
      <c r="BB2529" s="506"/>
      <c r="BC2529" s="504">
        <f>ROUND($Q2529*$BC$15*BC$18,-2)</f>
        <v>2000</v>
      </c>
      <c r="BD2529" s="505">
        <f>(T2529*$BD$16)</f>
        <v>30000</v>
      </c>
      <c r="BE2529" s="505">
        <f>($U2529*$BE$16)</f>
        <v>14400</v>
      </c>
      <c r="BF2529" s="505">
        <f>($V2529*$BF$16)</f>
        <v>0</v>
      </c>
      <c r="BG2529" s="505">
        <f>($W2529*$BG$16)</f>
        <v>0</v>
      </c>
      <c r="BH2529" s="505">
        <f t="shared" si="4849"/>
        <v>44400</v>
      </c>
      <c r="BI2529" s="505"/>
      <c r="BJ2529" s="505"/>
      <c r="BK2529" s="505"/>
      <c r="BL2529" s="505"/>
      <c r="BM2529" s="505"/>
      <c r="BN2529" s="505"/>
      <c r="BO2529" s="505"/>
      <c r="BP2529" s="505"/>
      <c r="BQ2529" s="505"/>
      <c r="BR2529" s="505"/>
      <c r="BS2529" s="505"/>
      <c r="BT2529" s="505"/>
      <c r="BU2529" s="505"/>
      <c r="BV2529" s="505"/>
      <c r="BW2529" s="505"/>
      <c r="BX2529" s="505"/>
      <c r="BY2529" s="507"/>
      <c r="BZ2529" s="508"/>
      <c r="CA2529" s="509"/>
      <c r="CB2529" s="1648">
        <f t="shared" si="4850"/>
        <v>422500</v>
      </c>
      <c r="CC2529" s="510"/>
      <c r="CD2529" s="511">
        <f t="shared" si="4787"/>
        <v>422500</v>
      </c>
      <c r="CF2529" s="1695"/>
      <c r="CG2529" s="1696"/>
      <c r="CH2529" s="1697"/>
      <c r="CI2529" s="466">
        <f t="shared" si="4851"/>
        <v>0</v>
      </c>
      <c r="CJ2529" s="1"/>
      <c r="CK2529" s="1519">
        <f t="shared" si="4828"/>
        <v>0</v>
      </c>
      <c r="CL2529" s="505">
        <f t="shared" si="4852"/>
        <v>0</v>
      </c>
      <c r="CM2529" s="505">
        <f t="shared" si="4773"/>
        <v>422500</v>
      </c>
      <c r="CN2529" s="507">
        <f t="shared" si="4774"/>
        <v>0</v>
      </c>
      <c r="CO2529" s="1344">
        <f t="shared" si="4775"/>
        <v>422500</v>
      </c>
      <c r="CP2529" s="202"/>
      <c r="CQ2529" s="1287">
        <f t="shared" si="4814"/>
        <v>0</v>
      </c>
      <c r="CR2529" s="506">
        <f t="shared" si="4815"/>
        <v>0</v>
      </c>
      <c r="CS2529" s="508">
        <f t="shared" si="4816"/>
        <v>0</v>
      </c>
    </row>
    <row r="2530" spans="1:97" s="512" customFormat="1" x14ac:dyDescent="0.55000000000000004">
      <c r="A2530" s="202"/>
      <c r="B2530" s="202"/>
      <c r="C2530" s="202"/>
      <c r="D2530" s="202"/>
      <c r="E2530" s="202"/>
      <c r="F2530" s="994"/>
      <c r="G2530" s="1073" t="s">
        <v>790</v>
      </c>
      <c r="H2530" s="1074">
        <f t="shared" ref="H2530:R2530" si="4854">SUM(H2524:H2529)</f>
        <v>0</v>
      </c>
      <c r="I2530" s="1074">
        <f t="shared" si="4854"/>
        <v>0</v>
      </c>
      <c r="J2530" s="1074">
        <f t="shared" si="4854"/>
        <v>1</v>
      </c>
      <c r="K2530" s="1074">
        <f t="shared" si="4854"/>
        <v>3</v>
      </c>
      <c r="L2530" s="1074">
        <f t="shared" si="4854"/>
        <v>6</v>
      </c>
      <c r="M2530" s="1074">
        <f t="shared" si="4854"/>
        <v>7</v>
      </c>
      <c r="N2530" s="1074">
        <f t="shared" si="4854"/>
        <v>10</v>
      </c>
      <c r="O2530" s="1074">
        <f t="shared" si="4854"/>
        <v>18</v>
      </c>
      <c r="P2530" s="1075">
        <f t="shared" si="4854"/>
        <v>17</v>
      </c>
      <c r="Q2530" s="1076">
        <f t="shared" si="4854"/>
        <v>62</v>
      </c>
      <c r="R2530" s="1077">
        <f t="shared" si="4854"/>
        <v>0</v>
      </c>
      <c r="S2530" s="1078"/>
      <c r="T2530" s="1614">
        <f t="shared" ref="T2530:W2530" si="4855">SUM(T2524:T2529)</f>
        <v>11</v>
      </c>
      <c r="U2530" s="1615">
        <f t="shared" si="4855"/>
        <v>7</v>
      </c>
      <c r="V2530" s="1615">
        <f t="shared" si="4855"/>
        <v>0</v>
      </c>
      <c r="W2530" s="1616">
        <f t="shared" si="4855"/>
        <v>0</v>
      </c>
      <c r="X2530" s="763"/>
      <c r="Y2530" s="1079">
        <f t="shared" ref="Y2530:AX2530" si="4856">SUM(Y2524:Y2529)</f>
        <v>1670400</v>
      </c>
      <c r="Z2530" s="1080">
        <f t="shared" si="4856"/>
        <v>152200</v>
      </c>
      <c r="AA2530" s="1080">
        <f t="shared" si="4856"/>
        <v>0</v>
      </c>
      <c r="AB2530" s="1080">
        <f t="shared" si="4856"/>
        <v>0</v>
      </c>
      <c r="AC2530" s="1080">
        <f t="shared" si="4856"/>
        <v>0</v>
      </c>
      <c r="AD2530" s="1080">
        <f t="shared" si="4856"/>
        <v>0</v>
      </c>
      <c r="AE2530" s="1080">
        <f t="shared" si="4856"/>
        <v>0</v>
      </c>
      <c r="AF2530" s="1080">
        <f t="shared" si="4856"/>
        <v>0</v>
      </c>
      <c r="AG2530" s="1080">
        <f>SUM(AG2524:AG2529)</f>
        <v>0</v>
      </c>
      <c r="AH2530" s="1081">
        <f t="shared" si="4856"/>
        <v>0</v>
      </c>
      <c r="AI2530" s="1425">
        <f t="shared" si="4856"/>
        <v>202800</v>
      </c>
      <c r="AJ2530" s="1082">
        <f t="shared" ref="AJ2530" si="4857">SUM(AJ2524:AJ2529)</f>
        <v>0</v>
      </c>
      <c r="AK2530" s="1082">
        <f t="shared" si="4856"/>
        <v>0</v>
      </c>
      <c r="AL2530" s="1080">
        <f t="shared" si="4856"/>
        <v>8500</v>
      </c>
      <c r="AM2530" s="1080">
        <f t="shared" si="4856"/>
        <v>41000</v>
      </c>
      <c r="AN2530" s="1080">
        <f t="shared" si="4856"/>
        <v>0</v>
      </c>
      <c r="AO2530" s="1080">
        <f t="shared" si="4856"/>
        <v>79100</v>
      </c>
      <c r="AP2530" s="1080">
        <f t="shared" si="4856"/>
        <v>0</v>
      </c>
      <c r="AQ2530" s="1080">
        <f t="shared" si="4856"/>
        <v>197900</v>
      </c>
      <c r="AR2530" s="1080">
        <f t="shared" si="4856"/>
        <v>0</v>
      </c>
      <c r="AS2530" s="1080">
        <f t="shared" si="4856"/>
        <v>0</v>
      </c>
      <c r="AT2530" s="1080">
        <f t="shared" si="4856"/>
        <v>0</v>
      </c>
      <c r="AU2530" s="1080">
        <f t="shared" si="4856"/>
        <v>0</v>
      </c>
      <c r="AV2530" s="1080">
        <f t="shared" si="4856"/>
        <v>0</v>
      </c>
      <c r="AW2530" s="1080">
        <f t="shared" si="4856"/>
        <v>0</v>
      </c>
      <c r="AX2530" s="1080">
        <f t="shared" si="4856"/>
        <v>0</v>
      </c>
      <c r="AY2530" s="1080">
        <f t="shared" ref="AY2530:CC2530" si="4858">SUM(AY2524:AY2529)</f>
        <v>0</v>
      </c>
      <c r="AZ2530" s="1080">
        <f t="shared" si="4858"/>
        <v>0</v>
      </c>
      <c r="BA2530" s="1080">
        <f t="shared" si="4858"/>
        <v>0</v>
      </c>
      <c r="BB2530" s="1081">
        <f t="shared" si="4858"/>
        <v>0</v>
      </c>
      <c r="BC2530" s="1079">
        <f t="shared" si="4858"/>
        <v>9600</v>
      </c>
      <c r="BD2530" s="1080">
        <f t="shared" si="4858"/>
        <v>330000</v>
      </c>
      <c r="BE2530" s="1080">
        <f t="shared" si="4858"/>
        <v>100800</v>
      </c>
      <c r="BF2530" s="1080">
        <f t="shared" si="4858"/>
        <v>0</v>
      </c>
      <c r="BG2530" s="1080">
        <f t="shared" si="4858"/>
        <v>0</v>
      </c>
      <c r="BH2530" s="1080">
        <f t="shared" si="4858"/>
        <v>430800</v>
      </c>
      <c r="BI2530" s="1080">
        <f t="shared" si="4858"/>
        <v>0</v>
      </c>
      <c r="BJ2530" s="1080">
        <f t="shared" si="4858"/>
        <v>0</v>
      </c>
      <c r="BK2530" s="1080">
        <f t="shared" si="4858"/>
        <v>0</v>
      </c>
      <c r="BL2530" s="1080">
        <f t="shared" si="4858"/>
        <v>0</v>
      </c>
      <c r="BM2530" s="1080">
        <f t="shared" si="4858"/>
        <v>17700</v>
      </c>
      <c r="BN2530" s="1080">
        <f t="shared" si="4858"/>
        <v>0</v>
      </c>
      <c r="BO2530" s="1080">
        <f t="shared" si="4858"/>
        <v>0</v>
      </c>
      <c r="BP2530" s="1080">
        <f t="shared" si="4858"/>
        <v>0</v>
      </c>
      <c r="BQ2530" s="1080">
        <f t="shared" si="4858"/>
        <v>0</v>
      </c>
      <c r="BR2530" s="1080">
        <f t="shared" si="4858"/>
        <v>0</v>
      </c>
      <c r="BS2530" s="1080">
        <f t="shared" si="4858"/>
        <v>0</v>
      </c>
      <c r="BT2530" s="1080">
        <f t="shared" si="4858"/>
        <v>0</v>
      </c>
      <c r="BU2530" s="1080">
        <f t="shared" si="4858"/>
        <v>0</v>
      </c>
      <c r="BV2530" s="1080">
        <f t="shared" si="4858"/>
        <v>0</v>
      </c>
      <c r="BW2530" s="1080">
        <f t="shared" si="4858"/>
        <v>0</v>
      </c>
      <c r="BX2530" s="1080">
        <f t="shared" si="4858"/>
        <v>0</v>
      </c>
      <c r="BY2530" s="1082">
        <f t="shared" si="4858"/>
        <v>0</v>
      </c>
      <c r="BZ2530" s="1083">
        <f t="shared" si="4858"/>
        <v>0</v>
      </c>
      <c r="CA2530" s="1084">
        <f t="shared" si="4858"/>
        <v>0</v>
      </c>
      <c r="CB2530" s="1425">
        <f t="shared" si="4858"/>
        <v>2810000</v>
      </c>
      <c r="CC2530" s="1082">
        <f t="shared" si="4858"/>
        <v>33900</v>
      </c>
      <c r="CD2530" s="1083">
        <f t="shared" si="4787"/>
        <v>2843900</v>
      </c>
      <c r="CE2530" s="817"/>
      <c r="CF2530" s="770">
        <f>SUM(CF2524:CF2529)</f>
        <v>0</v>
      </c>
      <c r="CG2530" s="771">
        <f>SUM(CG2524:CG2529)</f>
        <v>0</v>
      </c>
      <c r="CH2530" s="1259">
        <f t="shared" ref="CH2530:CI2530" si="4859">SUM(CH2524:CH2529)</f>
        <v>0</v>
      </c>
      <c r="CI2530" s="772">
        <f t="shared" si="4859"/>
        <v>0</v>
      </c>
      <c r="CJ2530" s="1"/>
      <c r="CK2530" s="1544">
        <f t="shared" ref="CK2530:CO2530" si="4860">SUM(CK2524:CK2529)</f>
        <v>0</v>
      </c>
      <c r="CL2530" s="1311">
        <f t="shared" si="4860"/>
        <v>0</v>
      </c>
      <c r="CM2530" s="1311">
        <f t="shared" si="4860"/>
        <v>2810000</v>
      </c>
      <c r="CN2530" s="1336">
        <f t="shared" si="4860"/>
        <v>33900</v>
      </c>
      <c r="CO2530" s="1087">
        <f t="shared" si="4860"/>
        <v>2843900</v>
      </c>
      <c r="CP2530" s="202"/>
      <c r="CQ2530" s="1085">
        <f t="shared" si="4814"/>
        <v>0</v>
      </c>
      <c r="CR2530" s="1086">
        <f t="shared" si="4815"/>
        <v>0</v>
      </c>
      <c r="CS2530" s="1087">
        <f t="shared" si="4816"/>
        <v>0</v>
      </c>
    </row>
    <row r="2531" spans="1:97" s="512" customFormat="1" x14ac:dyDescent="0.55000000000000004">
      <c r="A2531" s="202" t="e">
        <f>VLOOKUP(E2531,#REF!,3,0)</f>
        <v>#REF!</v>
      </c>
      <c r="B2531" s="202" t="e">
        <f>VLOOKUP(E2531,#REF!,5,0)</f>
        <v>#REF!</v>
      </c>
      <c r="C2531" s="202" t="e">
        <f>VLOOKUP(E2531,#REF!,6,0)</f>
        <v>#REF!</v>
      </c>
      <c r="D2531" s="202"/>
      <c r="E2531" s="202" t="s">
        <v>791</v>
      </c>
      <c r="F2531" s="1051">
        <v>1</v>
      </c>
      <c r="G2531" s="1052" t="s">
        <v>791</v>
      </c>
      <c r="H2531" s="1053">
        <f>VLOOKUP($G2531,'ตร.69(ดึงสูตร)'!$C:$AK,5,0)</f>
        <v>0</v>
      </c>
      <c r="I2531" s="1053">
        <f>VLOOKUP($G2531,'ตร.69(ดึงสูตร)'!$C:$AK,7,0)</f>
        <v>0</v>
      </c>
      <c r="J2531" s="1053">
        <f>VLOOKUP($G2531,'ตร.69(ดึงสูตร)'!$C:$AK,9,0)</f>
        <v>2</v>
      </c>
      <c r="K2531" s="1053">
        <f>VLOOKUP($G2531,'ตร.69(ดึงสูตร)'!$C:$AK,11,0)</f>
        <v>6</v>
      </c>
      <c r="L2531" s="1053">
        <f>VLOOKUP($G2531,'ตร.69(ดึงสูตร)'!$C:$AK,13,0)</f>
        <v>0</v>
      </c>
      <c r="M2531" s="1053">
        <f>VLOOKUP($G2531,'ตร.69(ดึงสูตร)'!$C:$AK,15,0)</f>
        <v>0</v>
      </c>
      <c r="N2531" s="1053">
        <f>VLOOKUP($G2531,'ตร.69(ดึงสูตร)'!$C:$AK,17,0)</f>
        <v>0</v>
      </c>
      <c r="O2531" s="1053">
        <f>VLOOKUP($G2531,'ตร.69(ดึงสูตร)'!$C:$AK,19,0)</f>
        <v>1</v>
      </c>
      <c r="P2531" s="1054">
        <f>VLOOKUP($G2531,'ตร.69(ดึงสูตร)'!$C:$AK,21,0)</f>
        <v>3</v>
      </c>
      <c r="Q2531" s="1055">
        <f t="shared" ref="Q2531:Q2537" si="4861">SUM(H2531:P2531)</f>
        <v>12</v>
      </c>
      <c r="R2531" s="1056"/>
      <c r="S2531" s="1057"/>
      <c r="T2531" s="1058">
        <f>+((J2531+K2531+L2531)*$T$17)+(J2531*$T$15)</f>
        <v>10</v>
      </c>
      <c r="U2531" s="1059">
        <f>+(H2531+J2531)*$U$15</f>
        <v>4</v>
      </c>
      <c r="V2531" s="1059">
        <f>+($J2531+$K2531)*$V$17</f>
        <v>0</v>
      </c>
      <c r="W2531" s="1060">
        <f>+($J2531+$K2531)*$W$17</f>
        <v>0</v>
      </c>
      <c r="X2531" s="1061" t="s">
        <v>5333</v>
      </c>
      <c r="Y2531" s="1062">
        <f>ROUND(((L2531*$L$6)+(M2531*$M$6)+(N2531*$N$6)+(O2531*$O$6)+(P2531*$P$6)),-2)</f>
        <v>115200</v>
      </c>
      <c r="Z2531" s="1063"/>
      <c r="AA2531" s="1063"/>
      <c r="AB2531" s="1063"/>
      <c r="AC2531" s="1063"/>
      <c r="AD2531" s="1063"/>
      <c r="AE2531" s="1063"/>
      <c r="AF2531" s="1063"/>
      <c r="AG2531" s="1063"/>
      <c r="AH2531" s="1064"/>
      <c r="AI2531" s="1424">
        <f>ROUND(((H2531*$H$15)+(I2531*$I$15)+(J2531*$J$15)+(K2531*$K$15)),-2)</f>
        <v>405600</v>
      </c>
      <c r="AJ2531" s="1066"/>
      <c r="AK2531" s="1066"/>
      <c r="AL2531" s="1063"/>
      <c r="AM2531" s="1063">
        <v>226200</v>
      </c>
      <c r="AN2531" s="1063"/>
      <c r="AO2531" s="1063">
        <v>79100</v>
      </c>
      <c r="AP2531" s="1063"/>
      <c r="AQ2531" s="1063">
        <v>197900</v>
      </c>
      <c r="AR2531" s="1063"/>
      <c r="AS2531" s="1063"/>
      <c r="AT2531" s="1063"/>
      <c r="AU2531" s="1063"/>
      <c r="AV2531" s="1063"/>
      <c r="AW2531" s="1063"/>
      <c r="AX2531" s="1063"/>
      <c r="AY2531" s="1063"/>
      <c r="AZ2531" s="1063"/>
      <c r="BA2531" s="1063"/>
      <c r="BB2531" s="1064"/>
      <c r="BC2531" s="1065">
        <f>ROUND($Q2531*BC$15*BC$18,-2)</f>
        <v>1900</v>
      </c>
      <c r="BD2531" s="1063">
        <f>+T2531*BD$16</f>
        <v>300000</v>
      </c>
      <c r="BE2531" s="1063">
        <f>+U2531*BE$16</f>
        <v>57600</v>
      </c>
      <c r="BF2531" s="1063">
        <v>35000000</v>
      </c>
      <c r="BG2531" s="1063">
        <f>+W2531*BG$16</f>
        <v>0</v>
      </c>
      <c r="BH2531" s="1063">
        <f t="shared" ref="BH2531:BH2537" si="4862">+ROUND(BD2531+BE2531+BF2531+BG2531,-2)</f>
        <v>35357600</v>
      </c>
      <c r="BI2531" s="1063"/>
      <c r="BJ2531" s="1063"/>
      <c r="BK2531" s="1063"/>
      <c r="BL2531" s="1063"/>
      <c r="BM2531" s="1063">
        <f>+$BM$16</f>
        <v>17700</v>
      </c>
      <c r="BN2531" s="1063"/>
      <c r="BO2531" s="1063"/>
      <c r="BP2531" s="1063"/>
      <c r="BQ2531" s="1063"/>
      <c r="BR2531" s="1063"/>
      <c r="BS2531" s="1063"/>
      <c r="BT2531" s="1063"/>
      <c r="BU2531" s="1063"/>
      <c r="BV2531" s="1063"/>
      <c r="BW2531" s="1063"/>
      <c r="BX2531" s="1063"/>
      <c r="BY2531" s="1066"/>
      <c r="BZ2531" s="1067"/>
      <c r="CA2531" s="1068"/>
      <c r="CB2531" s="1424">
        <f t="shared" ref="CB2531:CB2537" si="4863">SUM(BH2531:CA2531,AD2531:BC2531,Y2531:AA2531)</f>
        <v>36401200</v>
      </c>
      <c r="CC2531" s="1066">
        <v>4959800</v>
      </c>
      <c r="CD2531" s="1067">
        <f t="shared" si="4787"/>
        <v>41361000</v>
      </c>
      <c r="CE2531" s="620"/>
      <c r="CF2531" s="1707"/>
      <c r="CG2531" s="1070"/>
      <c r="CH2531" s="1262"/>
      <c r="CI2531" s="466">
        <f t="shared" ref="CI2531:CI2537" si="4864">CG2531+CH2531</f>
        <v>0</v>
      </c>
      <c r="CJ2531" s="1"/>
      <c r="CK2531" s="1543">
        <f t="shared" si="4828"/>
        <v>0</v>
      </c>
      <c r="CL2531" s="1063">
        <f t="shared" ref="CL2531:CL2537" si="4865">+AF2531</f>
        <v>0</v>
      </c>
      <c r="CM2531" s="1063">
        <f t="shared" si="4773"/>
        <v>36401200</v>
      </c>
      <c r="CN2531" s="1066">
        <f t="shared" si="4774"/>
        <v>4959800</v>
      </c>
      <c r="CO2531" s="1354">
        <f t="shared" si="4775"/>
        <v>41361000</v>
      </c>
      <c r="CP2531" s="202"/>
      <c r="CQ2531" s="1069">
        <f t="shared" si="4814"/>
        <v>0</v>
      </c>
      <c r="CR2531" s="1064">
        <f t="shared" si="4815"/>
        <v>0</v>
      </c>
      <c r="CS2531" s="1067">
        <f t="shared" si="4816"/>
        <v>0</v>
      </c>
    </row>
    <row r="2532" spans="1:97" x14ac:dyDescent="0.55000000000000004">
      <c r="A2532" s="202" t="e">
        <f>VLOOKUP(E2532,#REF!,3,0)</f>
        <v>#REF!</v>
      </c>
      <c r="B2532" s="202" t="e">
        <f>VLOOKUP(E2532,#REF!,5,0)</f>
        <v>#REF!</v>
      </c>
      <c r="C2532" s="202" t="e">
        <f>VLOOKUP(E2532,#REF!,6,0)</f>
        <v>#REF!</v>
      </c>
      <c r="E2532" s="202" t="s">
        <v>791</v>
      </c>
      <c r="F2532" s="627">
        <v>2</v>
      </c>
      <c r="G2532" s="628" t="s">
        <v>792</v>
      </c>
      <c r="H2532" s="629">
        <f>VLOOKUP($G2532,'ตร.69(ดึงสูตร)'!$C:$AK,5,0)</f>
        <v>0</v>
      </c>
      <c r="I2532" s="629">
        <f>VLOOKUP($G2532,'ตร.69(ดึงสูตร)'!$C:$AK,7,0)</f>
        <v>0</v>
      </c>
      <c r="J2532" s="629">
        <f>VLOOKUP($G2532,'ตร.69(ดึงสูตร)'!$C:$AK,9,0)</f>
        <v>0</v>
      </c>
      <c r="K2532" s="629">
        <f>VLOOKUP($G2532,'ตร.69(ดึงสูตร)'!$C:$AK,11,0)</f>
        <v>27</v>
      </c>
      <c r="L2532" s="629">
        <f>VLOOKUP($G2532,'ตร.69(ดึงสูตร)'!$C:$AK,13,0)</f>
        <v>17</v>
      </c>
      <c r="M2532" s="629">
        <f>VLOOKUP($G2532,'ตร.69(ดึงสูตร)'!$C:$AK,15,0)</f>
        <v>22</v>
      </c>
      <c r="N2532" s="629">
        <f>VLOOKUP($G2532,'ตร.69(ดึงสูตร)'!$C:$AK,17,0)</f>
        <v>21</v>
      </c>
      <c r="O2532" s="629">
        <f>VLOOKUP($G2532,'ตร.69(ดึงสูตร)'!$C:$AK,19,0)</f>
        <v>97</v>
      </c>
      <c r="P2532" s="630">
        <f>VLOOKUP($G2532,'ตร.69(ดึงสูตร)'!$C:$AK,21,0)</f>
        <v>20</v>
      </c>
      <c r="Q2532" s="631">
        <f t="shared" si="4861"/>
        <v>204</v>
      </c>
      <c r="R2532" s="1089"/>
      <c r="S2532" s="1090"/>
      <c r="T2532" s="1091"/>
      <c r="U2532" s="1092"/>
      <c r="V2532" s="635">
        <f>+K2532</f>
        <v>27</v>
      </c>
      <c r="W2532" s="636">
        <v>20</v>
      </c>
      <c r="X2532" s="637" t="s">
        <v>5337</v>
      </c>
      <c r="Y2532" s="1093"/>
      <c r="Z2532" s="1094"/>
      <c r="AA2532" s="1094"/>
      <c r="AB2532" s="1094"/>
      <c r="AC2532" s="1094"/>
      <c r="AD2532" s="1094"/>
      <c r="AE2532" s="1094"/>
      <c r="AF2532" s="1094"/>
      <c r="AG2532" s="1094"/>
      <c r="AH2532" s="1095"/>
      <c r="AI2532" s="1426">
        <f>ROUND(((H2532*$H$15)+(I2532*$I$15)+(J2532*$J$15)+(K2532*$K$15)+(L2532*$L$15)+(M2532*$M$15)+(N2532*$N$15)+(O2532*$O$15)+(P2532*$P$15)),-2)</f>
        <v>3493800</v>
      </c>
      <c r="AJ2532" s="1097"/>
      <c r="AK2532" s="1097"/>
      <c r="AL2532" s="1096"/>
      <c r="AM2532" s="1096"/>
      <c r="AN2532" s="1096"/>
      <c r="AO2532" s="1094"/>
      <c r="AP2532" s="1094"/>
      <c r="AQ2532" s="1094"/>
      <c r="AR2532" s="1094"/>
      <c r="AS2532" s="1094"/>
      <c r="AT2532" s="1094"/>
      <c r="AU2532" s="1094"/>
      <c r="AV2532" s="1094"/>
      <c r="AW2532" s="1094"/>
      <c r="AX2532" s="1094"/>
      <c r="AY2532" s="1094"/>
      <c r="AZ2532" s="1094"/>
      <c r="BA2532" s="1094"/>
      <c r="BB2532" s="1095"/>
      <c r="BC2532" s="641">
        <f>ROUND($Q2532*BC$16*BC$18,-2)</f>
        <v>17100</v>
      </c>
      <c r="BD2532" s="642">
        <f>T2532*BD$18</f>
        <v>0</v>
      </c>
      <c r="BE2532" s="642">
        <f>U2532*BE$18</f>
        <v>0</v>
      </c>
      <c r="BF2532" s="642">
        <f>(V2532*BF$18)*0.5</f>
        <v>972000</v>
      </c>
      <c r="BG2532" s="642">
        <f>(W2532*BG$18)*0.5</f>
        <v>312000</v>
      </c>
      <c r="BH2532" s="642">
        <f t="shared" si="4862"/>
        <v>1284000</v>
      </c>
      <c r="BI2532" s="1096"/>
      <c r="BJ2532" s="1096"/>
      <c r="BK2532" s="1096"/>
      <c r="BL2532" s="1096"/>
      <c r="BM2532" s="1096"/>
      <c r="BN2532" s="642"/>
      <c r="BO2532" s="1094"/>
      <c r="BP2532" s="1096"/>
      <c r="BQ2532" s="1096"/>
      <c r="BR2532" s="1096"/>
      <c r="BS2532" s="1096"/>
      <c r="BT2532" s="1096"/>
      <c r="BU2532" s="1096"/>
      <c r="BV2532" s="1096"/>
      <c r="BW2532" s="1096"/>
      <c r="BX2532" s="1094"/>
      <c r="BY2532" s="1097"/>
      <c r="BZ2532" s="1098"/>
      <c r="CA2532" s="1099"/>
      <c r="CB2532" s="1405">
        <f t="shared" si="4863"/>
        <v>4794900</v>
      </c>
      <c r="CC2532" s="644"/>
      <c r="CD2532" s="645">
        <f t="shared" si="4787"/>
        <v>4794900</v>
      </c>
      <c r="CE2532" s="620"/>
      <c r="CF2532" s="1707"/>
      <c r="CG2532" s="648"/>
      <c r="CH2532" s="1254"/>
      <c r="CI2532" s="466">
        <f t="shared" si="4864"/>
        <v>0</v>
      </c>
      <c r="CJ2532" s="1"/>
      <c r="CK2532" s="1524">
        <f t="shared" si="4828"/>
        <v>0</v>
      </c>
      <c r="CL2532" s="642">
        <f t="shared" si="4865"/>
        <v>0</v>
      </c>
      <c r="CM2532" s="642">
        <f t="shared" si="4773"/>
        <v>4794900</v>
      </c>
      <c r="CN2532" s="644">
        <f t="shared" si="4774"/>
        <v>0</v>
      </c>
      <c r="CO2532" s="1348">
        <f t="shared" si="4775"/>
        <v>4794900</v>
      </c>
      <c r="CQ2532" s="647">
        <f t="shared" si="4814"/>
        <v>0</v>
      </c>
      <c r="CR2532" s="643">
        <f t="shared" si="4815"/>
        <v>0</v>
      </c>
      <c r="CS2532" s="645">
        <f t="shared" si="4816"/>
        <v>0</v>
      </c>
    </row>
    <row r="2533" spans="1:97" x14ac:dyDescent="0.55000000000000004">
      <c r="A2533" s="202" t="e">
        <f>VLOOKUP(E2533,#REF!,3,0)</f>
        <v>#REF!</v>
      </c>
      <c r="B2533" s="202" t="e">
        <f>VLOOKUP(E2533,#REF!,5,0)</f>
        <v>#REF!</v>
      </c>
      <c r="C2533" s="202" t="e">
        <f>VLOOKUP(E2533,#REF!,6,0)</f>
        <v>#REF!</v>
      </c>
      <c r="E2533" s="202" t="s">
        <v>791</v>
      </c>
      <c r="F2533" s="627">
        <v>3</v>
      </c>
      <c r="G2533" s="628" t="s">
        <v>793</v>
      </c>
      <c r="H2533" s="1100">
        <f>VLOOKUP($G2533,'ตร.69(ดึงสูตร)'!$C:$AK,5,0)</f>
        <v>0</v>
      </c>
      <c r="I2533" s="1100">
        <f>VLOOKUP($G2533,'ตร.69(ดึงสูตร)'!$C:$AK,7,0)</f>
        <v>0</v>
      </c>
      <c r="J2533" s="1100">
        <f>VLOOKUP($G2533,'ตร.69(ดึงสูตร)'!$C:$AK,9,0)</f>
        <v>0</v>
      </c>
      <c r="K2533" s="1100">
        <f>VLOOKUP($G2533,'ตร.69(ดึงสูตร)'!$C:$AK,11,0)</f>
        <v>0</v>
      </c>
      <c r="L2533" s="1100">
        <f>VLOOKUP($G2533,'ตร.69(ดึงสูตร)'!$C:$AK,13,0)</f>
        <v>1</v>
      </c>
      <c r="M2533" s="1100">
        <f>VLOOKUP($G2533,'ตร.69(ดึงสูตร)'!$C:$AK,15,0)</f>
        <v>0</v>
      </c>
      <c r="N2533" s="1100">
        <f>VLOOKUP($G2533,'ตร.69(ดึงสูตร)'!$C:$AK,17,0)</f>
        <v>2</v>
      </c>
      <c r="O2533" s="1100">
        <f>VLOOKUP($G2533,'ตร.69(ดึงสูตร)'!$C:$AK,19,0)</f>
        <v>19</v>
      </c>
      <c r="P2533" s="1101">
        <f>VLOOKUP($G2533,'ตร.69(ดึงสูตร)'!$C:$AK,21,0)</f>
        <v>0</v>
      </c>
      <c r="Q2533" s="1102">
        <f t="shared" si="4861"/>
        <v>22</v>
      </c>
      <c r="R2533" s="1089"/>
      <c r="S2533" s="1090"/>
      <c r="T2533" s="1091"/>
      <c r="U2533" s="1092"/>
      <c r="V2533" s="1092">
        <v>3</v>
      </c>
      <c r="W2533" s="1103">
        <v>3</v>
      </c>
      <c r="X2533" s="637" t="s">
        <v>5337</v>
      </c>
      <c r="Y2533" s="1093"/>
      <c r="Z2533" s="1094"/>
      <c r="AA2533" s="1094"/>
      <c r="AB2533" s="1094"/>
      <c r="AC2533" s="1094"/>
      <c r="AD2533" s="1094"/>
      <c r="AE2533" s="1094"/>
      <c r="AF2533" s="1094"/>
      <c r="AG2533" s="1094"/>
      <c r="AH2533" s="1095"/>
      <c r="AI2533" s="1426">
        <f>ROUND(((H2533*$H$15)+(I2533*$I$15)+(J2533*$J$15)+(K2533*$K$15)+(L2533*$L$15)+(M2533*$M$15)+(N2533*$N$15)+(O2533*$O$15)+(P2533*$P$15)),-2)</f>
        <v>271200</v>
      </c>
      <c r="AJ2533" s="1097"/>
      <c r="AK2533" s="1097"/>
      <c r="AL2533" s="1096"/>
      <c r="AM2533" s="1096"/>
      <c r="AN2533" s="1096"/>
      <c r="AO2533" s="1094"/>
      <c r="AP2533" s="1094"/>
      <c r="AQ2533" s="1094"/>
      <c r="AR2533" s="1094"/>
      <c r="AS2533" s="1094"/>
      <c r="AT2533" s="1094"/>
      <c r="AU2533" s="1094"/>
      <c r="AV2533" s="1094"/>
      <c r="AW2533" s="1094"/>
      <c r="AX2533" s="1094"/>
      <c r="AY2533" s="1094"/>
      <c r="AZ2533" s="1094"/>
      <c r="BA2533" s="1094"/>
      <c r="BB2533" s="1095"/>
      <c r="BC2533" s="641">
        <f>ROUND($Q2533*BC$16*BC$18,-2)</f>
        <v>1800</v>
      </c>
      <c r="BD2533" s="642">
        <f>T2533*BD$18</f>
        <v>0</v>
      </c>
      <c r="BE2533" s="642">
        <f>U2533*BE$18</f>
        <v>0</v>
      </c>
      <c r="BF2533" s="642">
        <f>(V2533*BF$18)*0.5</f>
        <v>108000</v>
      </c>
      <c r="BG2533" s="642">
        <f>(W2533*BG$18)*0.5</f>
        <v>46800</v>
      </c>
      <c r="BH2533" s="642">
        <f t="shared" si="4862"/>
        <v>154800</v>
      </c>
      <c r="BI2533" s="1096"/>
      <c r="BJ2533" s="1096"/>
      <c r="BK2533" s="1096"/>
      <c r="BL2533" s="1096"/>
      <c r="BM2533" s="1096"/>
      <c r="BN2533" s="642"/>
      <c r="BO2533" s="1094"/>
      <c r="BP2533" s="1096"/>
      <c r="BQ2533" s="1096"/>
      <c r="BR2533" s="1096"/>
      <c r="BS2533" s="1096"/>
      <c r="BT2533" s="1096"/>
      <c r="BU2533" s="1096"/>
      <c r="BV2533" s="1096"/>
      <c r="BW2533" s="1096"/>
      <c r="BX2533" s="1094"/>
      <c r="BY2533" s="1097"/>
      <c r="BZ2533" s="1098"/>
      <c r="CA2533" s="1099"/>
      <c r="CB2533" s="1405">
        <f t="shared" si="4863"/>
        <v>427800</v>
      </c>
      <c r="CC2533" s="644"/>
      <c r="CD2533" s="645">
        <f t="shared" si="4787"/>
        <v>427800</v>
      </c>
      <c r="CE2533" s="620"/>
      <c r="CF2533" s="1707"/>
      <c r="CG2533" s="648"/>
      <c r="CH2533" s="1254"/>
      <c r="CI2533" s="466">
        <f t="shared" si="4864"/>
        <v>0</v>
      </c>
      <c r="CJ2533" s="1"/>
      <c r="CK2533" s="1524">
        <f t="shared" si="4828"/>
        <v>0</v>
      </c>
      <c r="CL2533" s="642">
        <f t="shared" si="4865"/>
        <v>0</v>
      </c>
      <c r="CM2533" s="642">
        <f t="shared" si="4773"/>
        <v>427800</v>
      </c>
      <c r="CN2533" s="644">
        <f t="shared" si="4774"/>
        <v>0</v>
      </c>
      <c r="CO2533" s="1348">
        <f t="shared" si="4775"/>
        <v>427800</v>
      </c>
      <c r="CQ2533" s="647">
        <f t="shared" si="4814"/>
        <v>0</v>
      </c>
      <c r="CR2533" s="643">
        <f t="shared" si="4815"/>
        <v>0</v>
      </c>
      <c r="CS2533" s="645">
        <f t="shared" si="4816"/>
        <v>0</v>
      </c>
    </row>
    <row r="2534" spans="1:97" s="512" customFormat="1" x14ac:dyDescent="0.55000000000000004">
      <c r="A2534" s="202" t="e">
        <f>VLOOKUP(E2534,#REF!,3,0)</f>
        <v>#REF!</v>
      </c>
      <c r="B2534" s="202" t="e">
        <f>VLOOKUP(E2534,#REF!,5,0)</f>
        <v>#REF!</v>
      </c>
      <c r="C2534" s="202" t="e">
        <f>VLOOKUP(E2534,#REF!,6,0)</f>
        <v>#REF!</v>
      </c>
      <c r="D2534" s="202"/>
      <c r="E2534" s="202" t="s">
        <v>791</v>
      </c>
      <c r="F2534" s="1071">
        <v>4</v>
      </c>
      <c r="G2534" s="1072" t="s">
        <v>794</v>
      </c>
      <c r="H2534" s="492">
        <f>VLOOKUP($G2534,'ตร.69(ดึงสูตร)'!$C:$AK,5,0)</f>
        <v>0</v>
      </c>
      <c r="I2534" s="492">
        <f>VLOOKUP($G2534,'ตร.69(ดึงสูตร)'!$C:$AK,7,0)</f>
        <v>0</v>
      </c>
      <c r="J2534" s="492">
        <f>VLOOKUP($G2534,'ตร.69(ดึงสูตร)'!$C:$AK,9,0)</f>
        <v>0</v>
      </c>
      <c r="K2534" s="492">
        <f>VLOOKUP($G2534,'ตร.69(ดึงสูตร)'!$C:$AK,11,0)</f>
        <v>0</v>
      </c>
      <c r="L2534" s="492">
        <f>VLOOKUP($G2534,'ตร.69(ดึงสูตร)'!$C:$AK,13,0)</f>
        <v>1</v>
      </c>
      <c r="M2534" s="492">
        <f>VLOOKUP($G2534,'ตร.69(ดึงสูตร)'!$C:$AK,15,0)</f>
        <v>3</v>
      </c>
      <c r="N2534" s="492">
        <f>VLOOKUP($G2534,'ตร.69(ดึงสูตร)'!$C:$AK,17,0)</f>
        <v>7</v>
      </c>
      <c r="O2534" s="492">
        <f>VLOOKUP($G2534,'ตร.69(ดึงสูตร)'!$C:$AK,19,0)</f>
        <v>35</v>
      </c>
      <c r="P2534" s="493">
        <f>VLOOKUP($G2534,'ตร.69(ดึงสูตร)'!$C:$AK,21,0)</f>
        <v>138</v>
      </c>
      <c r="Q2534" s="494">
        <f t="shared" si="4861"/>
        <v>184</v>
      </c>
      <c r="R2534" s="495"/>
      <c r="S2534" s="496"/>
      <c r="T2534" s="497">
        <f>($L2534*$T$13)</f>
        <v>1</v>
      </c>
      <c r="U2534" s="498">
        <f>($L2534*$U$13)</f>
        <v>1</v>
      </c>
      <c r="V2534" s="498">
        <f>($L2534*$V$13)</f>
        <v>0</v>
      </c>
      <c r="W2534" s="499">
        <f>($L2534*$W$13)</f>
        <v>0</v>
      </c>
      <c r="X2534" s="1557" t="s">
        <v>7291</v>
      </c>
      <c r="Y2534" s="501">
        <f t="shared" ref="Y2534:Y2535" si="4866">ROUND((L2534*$L$6)+(M2534*$M$6)+(N2534*$N$6)+(O2534*$O$6)+(P2534*$P$6),-2)</f>
        <v>5299200</v>
      </c>
      <c r="Z2534" s="502"/>
      <c r="AA2534" s="502"/>
      <c r="AB2534" s="502"/>
      <c r="AC2534" s="502"/>
      <c r="AD2534" s="502"/>
      <c r="AE2534" s="502"/>
      <c r="AF2534" s="502"/>
      <c r="AG2534" s="502"/>
      <c r="AH2534" s="503"/>
      <c r="AI2534" s="1399"/>
      <c r="AJ2534" s="507"/>
      <c r="AK2534" s="507"/>
      <c r="AL2534" s="505">
        <f>ROUND(((T2534+V2534)*$AL$16)+((U2534+W2534)*$AL$17),-2)</f>
        <v>1700</v>
      </c>
      <c r="AM2534" s="505"/>
      <c r="AN2534" s="505"/>
      <c r="AO2534" s="505"/>
      <c r="AP2534" s="505"/>
      <c r="AQ2534" s="505"/>
      <c r="AR2534" s="505"/>
      <c r="AS2534" s="505"/>
      <c r="AT2534" s="505"/>
      <c r="AU2534" s="505"/>
      <c r="AV2534" s="505"/>
      <c r="AW2534" s="505"/>
      <c r="AX2534" s="505"/>
      <c r="AY2534" s="505"/>
      <c r="AZ2534" s="505"/>
      <c r="BA2534" s="505"/>
      <c r="BB2534" s="506"/>
      <c r="BC2534" s="504">
        <f>ROUND($Q2534*$BC$15*BC$18,-2)</f>
        <v>28700</v>
      </c>
      <c r="BD2534" s="505">
        <f>(T2534*$BD$16)</f>
        <v>30000</v>
      </c>
      <c r="BE2534" s="505">
        <f>($U2534*$BE$16)</f>
        <v>14400</v>
      </c>
      <c r="BF2534" s="505">
        <f>($V2534*$BF$16)</f>
        <v>0</v>
      </c>
      <c r="BG2534" s="505">
        <f>($W2534*$BG$16)</f>
        <v>0</v>
      </c>
      <c r="BH2534" s="505">
        <f t="shared" si="4862"/>
        <v>44400</v>
      </c>
      <c r="BI2534" s="505"/>
      <c r="BJ2534" s="505"/>
      <c r="BK2534" s="505"/>
      <c r="BL2534" s="505"/>
      <c r="BM2534" s="505"/>
      <c r="BN2534" s="505"/>
      <c r="BO2534" s="505"/>
      <c r="BP2534" s="505"/>
      <c r="BQ2534" s="505"/>
      <c r="BR2534" s="505"/>
      <c r="BS2534" s="505"/>
      <c r="BT2534" s="505"/>
      <c r="BU2534" s="505"/>
      <c r="BV2534" s="505"/>
      <c r="BW2534" s="505"/>
      <c r="BX2534" s="505"/>
      <c r="BY2534" s="507"/>
      <c r="BZ2534" s="508"/>
      <c r="CA2534" s="509"/>
      <c r="CB2534" s="1648">
        <f t="shared" si="4863"/>
        <v>5374000</v>
      </c>
      <c r="CC2534" s="510"/>
      <c r="CD2534" s="511">
        <f t="shared" si="4787"/>
        <v>5374000</v>
      </c>
      <c r="CF2534" s="1695"/>
      <c r="CG2534" s="1696"/>
      <c r="CH2534" s="1697"/>
      <c r="CI2534" s="466">
        <f t="shared" si="4864"/>
        <v>0</v>
      </c>
      <c r="CJ2534" s="1"/>
      <c r="CK2534" s="1519">
        <f t="shared" si="4828"/>
        <v>0</v>
      </c>
      <c r="CL2534" s="505">
        <f t="shared" si="4865"/>
        <v>0</v>
      </c>
      <c r="CM2534" s="505">
        <f t="shared" si="4773"/>
        <v>5374000</v>
      </c>
      <c r="CN2534" s="507">
        <f t="shared" si="4774"/>
        <v>0</v>
      </c>
      <c r="CO2534" s="1344">
        <f t="shared" si="4775"/>
        <v>5374000</v>
      </c>
      <c r="CP2534" s="202"/>
      <c r="CQ2534" s="1287">
        <f t="shared" si="4814"/>
        <v>0</v>
      </c>
      <c r="CR2534" s="506">
        <f t="shared" si="4815"/>
        <v>0</v>
      </c>
      <c r="CS2534" s="508">
        <f t="shared" si="4816"/>
        <v>0</v>
      </c>
    </row>
    <row r="2535" spans="1:97" s="512" customFormat="1" x14ac:dyDescent="0.55000000000000004">
      <c r="A2535" s="202" t="e">
        <f>VLOOKUP(E2535,#REF!,3,0)</f>
        <v>#REF!</v>
      </c>
      <c r="B2535" s="202" t="e">
        <f>VLOOKUP(E2535,#REF!,5,0)</f>
        <v>#REF!</v>
      </c>
      <c r="C2535" s="202" t="e">
        <f>VLOOKUP(E2535,#REF!,6,0)</f>
        <v>#REF!</v>
      </c>
      <c r="D2535" s="202"/>
      <c r="E2535" s="202" t="s">
        <v>791</v>
      </c>
      <c r="F2535" s="1071">
        <v>5</v>
      </c>
      <c r="G2535" s="1072" t="s">
        <v>795</v>
      </c>
      <c r="H2535" s="492">
        <f>VLOOKUP($G2535,'ตร.69(ดึงสูตร)'!$C:$AK,5,0)</f>
        <v>0</v>
      </c>
      <c r="I2535" s="492">
        <f>VLOOKUP($G2535,'ตร.69(ดึงสูตร)'!$C:$AK,7,0)</f>
        <v>0</v>
      </c>
      <c r="J2535" s="492">
        <f>VLOOKUP($G2535,'ตร.69(ดึงสูตร)'!$C:$AK,9,0)</f>
        <v>0</v>
      </c>
      <c r="K2535" s="492">
        <f>VLOOKUP($G2535,'ตร.69(ดึงสูตร)'!$C:$AK,11,0)</f>
        <v>0</v>
      </c>
      <c r="L2535" s="492">
        <f>VLOOKUP($G2535,'ตร.69(ดึงสูตร)'!$C:$AK,13,0)</f>
        <v>1</v>
      </c>
      <c r="M2535" s="492">
        <f>VLOOKUP($G2535,'ตร.69(ดึงสูตร)'!$C:$AK,15,0)</f>
        <v>3</v>
      </c>
      <c r="N2535" s="492">
        <f>VLOOKUP($G2535,'ตร.69(ดึงสูตร)'!$C:$AK,17,0)</f>
        <v>7</v>
      </c>
      <c r="O2535" s="492">
        <f>VLOOKUP($G2535,'ตร.69(ดึงสูตร)'!$C:$AK,19,0)</f>
        <v>20</v>
      </c>
      <c r="P2535" s="493">
        <f>VLOOKUP($G2535,'ตร.69(ดึงสูตร)'!$C:$AK,21,0)</f>
        <v>50</v>
      </c>
      <c r="Q2535" s="494">
        <f t="shared" si="4861"/>
        <v>81</v>
      </c>
      <c r="R2535" s="495"/>
      <c r="S2535" s="496"/>
      <c r="T2535" s="497">
        <f>($L2535*$T$13)</f>
        <v>1</v>
      </c>
      <c r="U2535" s="498">
        <f>($L2535*$U$13)</f>
        <v>1</v>
      </c>
      <c r="V2535" s="498">
        <f>($L2535*$V$13)</f>
        <v>0</v>
      </c>
      <c r="W2535" s="499">
        <f>($L2535*$W$13)</f>
        <v>0</v>
      </c>
      <c r="X2535" s="1557" t="s">
        <v>7291</v>
      </c>
      <c r="Y2535" s="501">
        <f t="shared" si="4866"/>
        <v>2332800</v>
      </c>
      <c r="Z2535" s="502"/>
      <c r="AA2535" s="502"/>
      <c r="AB2535" s="502"/>
      <c r="AC2535" s="502"/>
      <c r="AD2535" s="502"/>
      <c r="AE2535" s="502"/>
      <c r="AF2535" s="502"/>
      <c r="AG2535" s="502"/>
      <c r="AH2535" s="503"/>
      <c r="AI2535" s="1399"/>
      <c r="AJ2535" s="507"/>
      <c r="AK2535" s="507"/>
      <c r="AL2535" s="505">
        <f>ROUND(((T2535+V2535)*$AL$16)+((U2535+W2535)*$AL$17),-2)</f>
        <v>1700</v>
      </c>
      <c r="AM2535" s="505"/>
      <c r="AN2535" s="505"/>
      <c r="AO2535" s="505"/>
      <c r="AP2535" s="505"/>
      <c r="AQ2535" s="505"/>
      <c r="AR2535" s="505"/>
      <c r="AS2535" s="505"/>
      <c r="AT2535" s="505"/>
      <c r="AU2535" s="505"/>
      <c r="AV2535" s="505"/>
      <c r="AW2535" s="505"/>
      <c r="AX2535" s="505"/>
      <c r="AY2535" s="505"/>
      <c r="AZ2535" s="505"/>
      <c r="BA2535" s="505"/>
      <c r="BB2535" s="506"/>
      <c r="BC2535" s="504">
        <f>ROUND($Q2535*$BC$15*BC$18,-2)</f>
        <v>12600</v>
      </c>
      <c r="BD2535" s="505">
        <f>(T2535*$BD$16)</f>
        <v>30000</v>
      </c>
      <c r="BE2535" s="505">
        <f>($U2535*$BE$16)</f>
        <v>14400</v>
      </c>
      <c r="BF2535" s="505">
        <f>($V2535*$BF$16)</f>
        <v>0</v>
      </c>
      <c r="BG2535" s="505">
        <f>($W2535*$BG$16)</f>
        <v>0</v>
      </c>
      <c r="BH2535" s="505">
        <f t="shared" si="4862"/>
        <v>44400</v>
      </c>
      <c r="BI2535" s="505"/>
      <c r="BJ2535" s="505"/>
      <c r="BK2535" s="505"/>
      <c r="BL2535" s="505"/>
      <c r="BM2535" s="505"/>
      <c r="BN2535" s="505"/>
      <c r="BO2535" s="505"/>
      <c r="BP2535" s="505"/>
      <c r="BQ2535" s="505"/>
      <c r="BR2535" s="505"/>
      <c r="BS2535" s="505"/>
      <c r="BT2535" s="505"/>
      <c r="BU2535" s="505"/>
      <c r="BV2535" s="505"/>
      <c r="BW2535" s="505"/>
      <c r="BX2535" s="505"/>
      <c r="BY2535" s="507"/>
      <c r="BZ2535" s="508"/>
      <c r="CA2535" s="509"/>
      <c r="CB2535" s="1648">
        <f t="shared" si="4863"/>
        <v>2391500</v>
      </c>
      <c r="CC2535" s="510"/>
      <c r="CD2535" s="511">
        <f t="shared" si="4787"/>
        <v>2391500</v>
      </c>
      <c r="CF2535" s="1695"/>
      <c r="CG2535" s="1696"/>
      <c r="CH2535" s="1697"/>
      <c r="CI2535" s="466">
        <f t="shared" si="4864"/>
        <v>0</v>
      </c>
      <c r="CJ2535" s="1"/>
      <c r="CK2535" s="1519">
        <f t="shared" si="4828"/>
        <v>0</v>
      </c>
      <c r="CL2535" s="505">
        <f t="shared" si="4865"/>
        <v>0</v>
      </c>
      <c r="CM2535" s="505">
        <f t="shared" si="4773"/>
        <v>2391500</v>
      </c>
      <c r="CN2535" s="507">
        <f t="shared" si="4774"/>
        <v>0</v>
      </c>
      <c r="CO2535" s="1344">
        <f t="shared" si="4775"/>
        <v>2391500</v>
      </c>
      <c r="CP2535" s="202"/>
      <c r="CQ2535" s="1287">
        <f t="shared" si="4814"/>
        <v>0</v>
      </c>
      <c r="CR2535" s="506">
        <f t="shared" si="4815"/>
        <v>0</v>
      </c>
      <c r="CS2535" s="508">
        <f t="shared" si="4816"/>
        <v>0</v>
      </c>
    </row>
    <row r="2536" spans="1:97" s="512" customFormat="1" x14ac:dyDescent="0.55000000000000004">
      <c r="A2536" s="202" t="e">
        <f>VLOOKUP(E2536,#REF!,3,0)</f>
        <v>#REF!</v>
      </c>
      <c r="B2536" s="202" t="e">
        <f>VLOOKUP(E2536,#REF!,5,0)</f>
        <v>#REF!</v>
      </c>
      <c r="C2536" s="202" t="e">
        <f>VLOOKUP(E2536,#REF!,6,0)</f>
        <v>#REF!</v>
      </c>
      <c r="D2536" s="202"/>
      <c r="E2536" s="202" t="s">
        <v>791</v>
      </c>
      <c r="F2536" s="627">
        <v>6</v>
      </c>
      <c r="G2536" s="628" t="s">
        <v>796</v>
      </c>
      <c r="H2536" s="1100">
        <f>VLOOKUP($G2536,'ตร.69(ดึงสูตร)'!$C:$AK,5,0)</f>
        <v>0</v>
      </c>
      <c r="I2536" s="1100">
        <f>VLOOKUP($G2536,'ตร.69(ดึงสูตร)'!$C:$AK,7,0)</f>
        <v>0</v>
      </c>
      <c r="J2536" s="1100">
        <f>VLOOKUP($G2536,'ตร.69(ดึงสูตร)'!$C:$AK,9,0)</f>
        <v>0</v>
      </c>
      <c r="K2536" s="1100">
        <f>VLOOKUP($G2536,'ตร.69(ดึงสูตร)'!$C:$AK,11,0)</f>
        <v>0</v>
      </c>
      <c r="L2536" s="1100">
        <f>VLOOKUP($G2536,'ตร.69(ดึงสูตร)'!$C:$AK,13,0)</f>
        <v>3</v>
      </c>
      <c r="M2536" s="1100">
        <f>VLOOKUP($G2536,'ตร.69(ดึงสูตร)'!$C:$AK,15,0)</f>
        <v>16</v>
      </c>
      <c r="N2536" s="1100">
        <f>VLOOKUP($G2536,'ตร.69(ดึงสูตร)'!$C:$AK,17,0)</f>
        <v>29</v>
      </c>
      <c r="O2536" s="1100">
        <f>VLOOKUP($G2536,'ตร.69(ดึงสูตร)'!$C:$AK,19,0)</f>
        <v>81</v>
      </c>
      <c r="P2536" s="1101">
        <f>VLOOKUP($G2536,'ตร.69(ดึงสูตร)'!$C:$AK,21,0)</f>
        <v>124</v>
      </c>
      <c r="Q2536" s="1102">
        <f t="shared" si="4861"/>
        <v>253</v>
      </c>
      <c r="R2536" s="1089"/>
      <c r="S2536" s="1090"/>
      <c r="T2536" s="1091"/>
      <c r="U2536" s="1092"/>
      <c r="V2536" s="1092">
        <v>9</v>
      </c>
      <c r="W2536" s="1103">
        <v>5</v>
      </c>
      <c r="X2536" s="637" t="s">
        <v>5337</v>
      </c>
      <c r="Y2536" s="1093"/>
      <c r="Z2536" s="1094"/>
      <c r="AA2536" s="1094"/>
      <c r="AB2536" s="1094"/>
      <c r="AC2536" s="1094"/>
      <c r="AD2536" s="1094"/>
      <c r="AE2536" s="1094"/>
      <c r="AF2536" s="1094"/>
      <c r="AG2536" s="1094"/>
      <c r="AH2536" s="1095"/>
      <c r="AI2536" s="1426">
        <f>ROUND(((H2536*$H$15)+(I2536*$I$15)+(J2536*$J$15)+(K2536*$K$15)+(L2536*$L$15)+(M2536*$M$15)+(N2536*$N$15)+(O2536*$O$15)+(P2536*$P$15)),-2)</f>
        <v>3057600</v>
      </c>
      <c r="AJ2536" s="1097"/>
      <c r="AK2536" s="1097"/>
      <c r="AL2536" s="1096"/>
      <c r="AM2536" s="1096"/>
      <c r="AN2536" s="1096"/>
      <c r="AO2536" s="1094"/>
      <c r="AP2536" s="1094"/>
      <c r="AQ2536" s="1094"/>
      <c r="AR2536" s="1094"/>
      <c r="AS2536" s="1094"/>
      <c r="AT2536" s="1094"/>
      <c r="AU2536" s="1094"/>
      <c r="AV2536" s="1094"/>
      <c r="AW2536" s="1094"/>
      <c r="AX2536" s="1094"/>
      <c r="AY2536" s="1094"/>
      <c r="AZ2536" s="1094"/>
      <c r="BA2536" s="1094"/>
      <c r="BB2536" s="1095"/>
      <c r="BC2536" s="641">
        <f>ROUND($Q2536*BC$16*BC$18,-2)</f>
        <v>21300</v>
      </c>
      <c r="BD2536" s="642">
        <f>T2536*BD$18</f>
        <v>0</v>
      </c>
      <c r="BE2536" s="642">
        <f>U2536*BE$18</f>
        <v>0</v>
      </c>
      <c r="BF2536" s="642">
        <f>(V2536*BF$18)*0.5</f>
        <v>324000</v>
      </c>
      <c r="BG2536" s="642">
        <f>(W2536*BG$18)*0.5</f>
        <v>78000</v>
      </c>
      <c r="BH2536" s="642">
        <f t="shared" si="4862"/>
        <v>402000</v>
      </c>
      <c r="BI2536" s="1096"/>
      <c r="BJ2536" s="1096"/>
      <c r="BK2536" s="1096"/>
      <c r="BL2536" s="1096"/>
      <c r="BM2536" s="1096"/>
      <c r="BN2536" s="642"/>
      <c r="BO2536" s="1094"/>
      <c r="BP2536" s="1096"/>
      <c r="BQ2536" s="1096"/>
      <c r="BR2536" s="1096"/>
      <c r="BS2536" s="1096"/>
      <c r="BT2536" s="1096"/>
      <c r="BU2536" s="1096"/>
      <c r="BV2536" s="1096"/>
      <c r="BW2536" s="1096"/>
      <c r="BX2536" s="1094"/>
      <c r="BY2536" s="1097"/>
      <c r="BZ2536" s="1098"/>
      <c r="CA2536" s="1099"/>
      <c r="CB2536" s="1405">
        <f t="shared" si="4863"/>
        <v>3480900</v>
      </c>
      <c r="CC2536" s="644"/>
      <c r="CD2536" s="645">
        <f t="shared" si="4787"/>
        <v>3480900</v>
      </c>
      <c r="CE2536" s="620"/>
      <c r="CF2536" s="1707"/>
      <c r="CG2536" s="648"/>
      <c r="CH2536" s="1254"/>
      <c r="CI2536" s="466">
        <f t="shared" si="4864"/>
        <v>0</v>
      </c>
      <c r="CJ2536" s="1"/>
      <c r="CK2536" s="1524">
        <f t="shared" si="4828"/>
        <v>0</v>
      </c>
      <c r="CL2536" s="642">
        <f t="shared" si="4865"/>
        <v>0</v>
      </c>
      <c r="CM2536" s="642">
        <f t="shared" si="4773"/>
        <v>3480900</v>
      </c>
      <c r="CN2536" s="644">
        <f t="shared" si="4774"/>
        <v>0</v>
      </c>
      <c r="CO2536" s="1348">
        <f t="shared" si="4775"/>
        <v>3480900</v>
      </c>
      <c r="CP2536" s="202"/>
      <c r="CQ2536" s="647">
        <f t="shared" si="4814"/>
        <v>0</v>
      </c>
      <c r="CR2536" s="643">
        <f t="shared" si="4815"/>
        <v>0</v>
      </c>
      <c r="CS2536" s="645">
        <f t="shared" si="4816"/>
        <v>0</v>
      </c>
    </row>
    <row r="2537" spans="1:97" s="512" customFormat="1" x14ac:dyDescent="0.55000000000000004">
      <c r="A2537" s="202" t="e">
        <f>VLOOKUP(E2537,#REF!,3,0)</f>
        <v>#REF!</v>
      </c>
      <c r="B2537" s="202" t="e">
        <f>VLOOKUP(E2537,#REF!,5,0)</f>
        <v>#REF!</v>
      </c>
      <c r="C2537" s="202" t="e">
        <f>VLOOKUP(E2537,#REF!,6,0)</f>
        <v>#REF!</v>
      </c>
      <c r="D2537" s="202"/>
      <c r="E2537" s="202" t="s">
        <v>791</v>
      </c>
      <c r="F2537" s="627">
        <v>7</v>
      </c>
      <c r="G2537" s="628" t="s">
        <v>797</v>
      </c>
      <c r="H2537" s="1100">
        <f>VLOOKUP($G2537,'ตร.69(ดึงสูตร)'!$C:$AK,5,0)</f>
        <v>0</v>
      </c>
      <c r="I2537" s="1100">
        <f>VLOOKUP($G2537,'ตร.69(ดึงสูตร)'!$C:$AK,7,0)</f>
        <v>0</v>
      </c>
      <c r="J2537" s="1100">
        <f>VLOOKUP($G2537,'ตร.69(ดึงสูตร)'!$C:$AK,9,0)</f>
        <v>0</v>
      </c>
      <c r="K2537" s="1100">
        <f>VLOOKUP($G2537,'ตร.69(ดึงสูตร)'!$C:$AK,11,0)</f>
        <v>2</v>
      </c>
      <c r="L2537" s="1100">
        <f>VLOOKUP($G2537,'ตร.69(ดึงสูตร)'!$C:$AK,13,0)</f>
        <v>4</v>
      </c>
      <c r="M2537" s="1100">
        <f>VLOOKUP($G2537,'ตร.69(ดึงสูตร)'!$C:$AK,15,0)</f>
        <v>0</v>
      </c>
      <c r="N2537" s="1100">
        <f>VLOOKUP($G2537,'ตร.69(ดึงสูตร)'!$C:$AK,17,0)</f>
        <v>0</v>
      </c>
      <c r="O2537" s="1100">
        <f>VLOOKUP($G2537,'ตร.69(ดึงสูตร)'!$C:$AK,19,0)</f>
        <v>0</v>
      </c>
      <c r="P2537" s="1101">
        <f>VLOOKUP($G2537,'ตร.69(ดึงสูตร)'!$C:$AK,21,0)</f>
        <v>0</v>
      </c>
      <c r="Q2537" s="1102">
        <f t="shared" si="4861"/>
        <v>6</v>
      </c>
      <c r="R2537" s="1089"/>
      <c r="S2537" s="1090"/>
      <c r="T2537" s="1091"/>
      <c r="U2537" s="1092"/>
      <c r="V2537" s="1092">
        <f>+(K2537+L2537)*$V$16</f>
        <v>6</v>
      </c>
      <c r="W2537" s="1103">
        <v>3</v>
      </c>
      <c r="X2537" s="637" t="s">
        <v>5337</v>
      </c>
      <c r="Y2537" s="1093"/>
      <c r="Z2537" s="1094"/>
      <c r="AA2537" s="1094"/>
      <c r="AB2537" s="1094"/>
      <c r="AC2537" s="1094"/>
      <c r="AD2537" s="1094"/>
      <c r="AE2537" s="1094"/>
      <c r="AF2537" s="1094"/>
      <c r="AG2537" s="1094"/>
      <c r="AH2537" s="1095"/>
      <c r="AI2537" s="1426">
        <f>ROUND(((H2537*$H$15)+(I2537*$I$15)+(J2537*$J$15)+(K2537*$K$15)+(L2537*$L$15)+(M2537*$M$15)+(N2537*$N$15)+(O2537*$O$15)+(P2537*$P$15)),-2)</f>
        <v>169200</v>
      </c>
      <c r="AJ2537" s="1097"/>
      <c r="AK2537" s="1097"/>
      <c r="AL2537" s="1096"/>
      <c r="AM2537" s="1096"/>
      <c r="AN2537" s="1096"/>
      <c r="AO2537" s="1094"/>
      <c r="AP2537" s="1094"/>
      <c r="AQ2537" s="1094"/>
      <c r="AR2537" s="1094"/>
      <c r="AS2537" s="1094"/>
      <c r="AT2537" s="1094"/>
      <c r="AU2537" s="1094"/>
      <c r="AV2537" s="1094"/>
      <c r="AW2537" s="1094"/>
      <c r="AX2537" s="1094"/>
      <c r="AY2537" s="1094"/>
      <c r="AZ2537" s="1094"/>
      <c r="BA2537" s="1094"/>
      <c r="BB2537" s="1095"/>
      <c r="BC2537" s="641">
        <f>ROUND($Q2537*BC$16*BC$18,-2)</f>
        <v>500</v>
      </c>
      <c r="BD2537" s="642">
        <f>T2537*BD$18</f>
        <v>0</v>
      </c>
      <c r="BE2537" s="642">
        <f>U2537*BE$18</f>
        <v>0</v>
      </c>
      <c r="BF2537" s="642">
        <f>(V2537*BF$18)*0.5</f>
        <v>216000</v>
      </c>
      <c r="BG2537" s="642">
        <f>(W2537*BG$18)*0.5</f>
        <v>46800</v>
      </c>
      <c r="BH2537" s="642">
        <f t="shared" si="4862"/>
        <v>262800</v>
      </c>
      <c r="BI2537" s="1096"/>
      <c r="BJ2537" s="1096"/>
      <c r="BK2537" s="1096"/>
      <c r="BL2537" s="1096"/>
      <c r="BM2537" s="1096"/>
      <c r="BN2537" s="642"/>
      <c r="BO2537" s="1094"/>
      <c r="BP2537" s="1096"/>
      <c r="BQ2537" s="1096"/>
      <c r="BR2537" s="1096"/>
      <c r="BS2537" s="1096"/>
      <c r="BT2537" s="1096"/>
      <c r="BU2537" s="1096"/>
      <c r="BV2537" s="1096"/>
      <c r="BW2537" s="1096"/>
      <c r="BX2537" s="1094"/>
      <c r="BY2537" s="1097"/>
      <c r="BZ2537" s="1098"/>
      <c r="CA2537" s="1099"/>
      <c r="CB2537" s="1405">
        <f t="shared" si="4863"/>
        <v>432500</v>
      </c>
      <c r="CC2537" s="644"/>
      <c r="CD2537" s="645">
        <f t="shared" si="4787"/>
        <v>432500</v>
      </c>
      <c r="CE2537" s="620"/>
      <c r="CF2537" s="1707"/>
      <c r="CG2537" s="648"/>
      <c r="CH2537" s="1254"/>
      <c r="CI2537" s="466">
        <f t="shared" si="4864"/>
        <v>0</v>
      </c>
      <c r="CJ2537" s="1"/>
      <c r="CK2537" s="1524">
        <f t="shared" si="4828"/>
        <v>0</v>
      </c>
      <c r="CL2537" s="642">
        <f t="shared" si="4865"/>
        <v>0</v>
      </c>
      <c r="CM2537" s="642">
        <f t="shared" si="4773"/>
        <v>432500</v>
      </c>
      <c r="CN2537" s="644">
        <f t="shared" si="4774"/>
        <v>0</v>
      </c>
      <c r="CO2537" s="1348">
        <f t="shared" si="4775"/>
        <v>432500</v>
      </c>
      <c r="CP2537" s="202"/>
      <c r="CQ2537" s="647">
        <f t="shared" si="4814"/>
        <v>0</v>
      </c>
      <c r="CR2537" s="643">
        <f t="shared" si="4815"/>
        <v>0</v>
      </c>
      <c r="CS2537" s="645">
        <f t="shared" si="4816"/>
        <v>0</v>
      </c>
    </row>
    <row r="2538" spans="1:97" s="512" customFormat="1" x14ac:dyDescent="0.55000000000000004">
      <c r="A2538" s="202"/>
      <c r="B2538" s="202"/>
      <c r="C2538" s="202"/>
      <c r="D2538" s="202"/>
      <c r="E2538" s="202"/>
      <c r="F2538" s="994"/>
      <c r="G2538" s="1073" t="s">
        <v>798</v>
      </c>
      <c r="H2538" s="1074">
        <f t="shared" ref="H2538:R2538" si="4867">SUM(H2531:H2537)</f>
        <v>0</v>
      </c>
      <c r="I2538" s="1074">
        <f t="shared" si="4867"/>
        <v>0</v>
      </c>
      <c r="J2538" s="1074">
        <f t="shared" si="4867"/>
        <v>2</v>
      </c>
      <c r="K2538" s="1074">
        <f t="shared" si="4867"/>
        <v>35</v>
      </c>
      <c r="L2538" s="1074">
        <f t="shared" si="4867"/>
        <v>27</v>
      </c>
      <c r="M2538" s="1074">
        <f t="shared" si="4867"/>
        <v>44</v>
      </c>
      <c r="N2538" s="1074">
        <f t="shared" si="4867"/>
        <v>66</v>
      </c>
      <c r="O2538" s="1074">
        <f t="shared" si="4867"/>
        <v>253</v>
      </c>
      <c r="P2538" s="1075">
        <f t="shared" si="4867"/>
        <v>335</v>
      </c>
      <c r="Q2538" s="1076">
        <f t="shared" si="4867"/>
        <v>762</v>
      </c>
      <c r="R2538" s="1077">
        <f t="shared" si="4867"/>
        <v>0</v>
      </c>
      <c r="S2538" s="1078"/>
      <c r="T2538" s="1614">
        <f t="shared" ref="T2538:W2538" si="4868">SUM(T2531:T2537)</f>
        <v>12</v>
      </c>
      <c r="U2538" s="1615">
        <f t="shared" si="4868"/>
        <v>6</v>
      </c>
      <c r="V2538" s="1615">
        <f t="shared" si="4868"/>
        <v>45</v>
      </c>
      <c r="W2538" s="1616">
        <f t="shared" si="4868"/>
        <v>31</v>
      </c>
      <c r="X2538" s="763"/>
      <c r="Y2538" s="1079">
        <f t="shared" ref="Y2538:AX2538" si="4869">SUM(Y2531:Y2537)</f>
        <v>7747200</v>
      </c>
      <c r="Z2538" s="1080">
        <f t="shared" si="4869"/>
        <v>0</v>
      </c>
      <c r="AA2538" s="1080">
        <f t="shared" si="4869"/>
        <v>0</v>
      </c>
      <c r="AB2538" s="1080">
        <f t="shared" si="4869"/>
        <v>0</v>
      </c>
      <c r="AC2538" s="1080">
        <f t="shared" si="4869"/>
        <v>0</v>
      </c>
      <c r="AD2538" s="1080">
        <f t="shared" si="4869"/>
        <v>0</v>
      </c>
      <c r="AE2538" s="1080">
        <f t="shared" si="4869"/>
        <v>0</v>
      </c>
      <c r="AF2538" s="1080">
        <f t="shared" si="4869"/>
        <v>0</v>
      </c>
      <c r="AG2538" s="1080">
        <f>SUM(AG2531:AG2537)</f>
        <v>0</v>
      </c>
      <c r="AH2538" s="1081">
        <f t="shared" si="4869"/>
        <v>0</v>
      </c>
      <c r="AI2538" s="1425">
        <f t="shared" si="4869"/>
        <v>7397400</v>
      </c>
      <c r="AJ2538" s="1082">
        <f t="shared" ref="AJ2538" si="4870">SUM(AJ2531:AJ2537)</f>
        <v>0</v>
      </c>
      <c r="AK2538" s="1082">
        <f t="shared" si="4869"/>
        <v>0</v>
      </c>
      <c r="AL2538" s="1080">
        <f t="shared" si="4869"/>
        <v>3400</v>
      </c>
      <c r="AM2538" s="1080">
        <f t="shared" si="4869"/>
        <v>226200</v>
      </c>
      <c r="AN2538" s="1080">
        <f t="shared" si="4869"/>
        <v>0</v>
      </c>
      <c r="AO2538" s="1080">
        <f t="shared" si="4869"/>
        <v>79100</v>
      </c>
      <c r="AP2538" s="1080">
        <f t="shared" si="4869"/>
        <v>0</v>
      </c>
      <c r="AQ2538" s="1080">
        <f t="shared" si="4869"/>
        <v>197900</v>
      </c>
      <c r="AR2538" s="1080">
        <f t="shared" si="4869"/>
        <v>0</v>
      </c>
      <c r="AS2538" s="1080">
        <f t="shared" si="4869"/>
        <v>0</v>
      </c>
      <c r="AT2538" s="1080">
        <f t="shared" si="4869"/>
        <v>0</v>
      </c>
      <c r="AU2538" s="1080">
        <f t="shared" si="4869"/>
        <v>0</v>
      </c>
      <c r="AV2538" s="1080">
        <f t="shared" si="4869"/>
        <v>0</v>
      </c>
      <c r="AW2538" s="1080">
        <f t="shared" si="4869"/>
        <v>0</v>
      </c>
      <c r="AX2538" s="1080">
        <f t="shared" si="4869"/>
        <v>0</v>
      </c>
      <c r="AY2538" s="1080">
        <f t="shared" ref="AY2538:CC2538" si="4871">SUM(AY2531:AY2537)</f>
        <v>0</v>
      </c>
      <c r="AZ2538" s="1080">
        <f t="shared" si="4871"/>
        <v>0</v>
      </c>
      <c r="BA2538" s="1080">
        <f t="shared" si="4871"/>
        <v>0</v>
      </c>
      <c r="BB2538" s="1081">
        <f t="shared" si="4871"/>
        <v>0</v>
      </c>
      <c r="BC2538" s="1079">
        <f t="shared" si="4871"/>
        <v>83900</v>
      </c>
      <c r="BD2538" s="1080">
        <f t="shared" si="4871"/>
        <v>360000</v>
      </c>
      <c r="BE2538" s="1080">
        <f t="shared" si="4871"/>
        <v>86400</v>
      </c>
      <c r="BF2538" s="1080">
        <f t="shared" si="4871"/>
        <v>36620000</v>
      </c>
      <c r="BG2538" s="1080">
        <f t="shared" si="4871"/>
        <v>483600</v>
      </c>
      <c r="BH2538" s="1080">
        <f t="shared" si="4871"/>
        <v>37550000</v>
      </c>
      <c r="BI2538" s="1080">
        <f t="shared" si="4871"/>
        <v>0</v>
      </c>
      <c r="BJ2538" s="1080">
        <f t="shared" si="4871"/>
        <v>0</v>
      </c>
      <c r="BK2538" s="1080">
        <f t="shared" si="4871"/>
        <v>0</v>
      </c>
      <c r="BL2538" s="1080">
        <f t="shared" si="4871"/>
        <v>0</v>
      </c>
      <c r="BM2538" s="1080">
        <f t="shared" si="4871"/>
        <v>17700</v>
      </c>
      <c r="BN2538" s="1080">
        <f t="shared" si="4871"/>
        <v>0</v>
      </c>
      <c r="BO2538" s="1080">
        <f t="shared" si="4871"/>
        <v>0</v>
      </c>
      <c r="BP2538" s="1080">
        <f t="shared" si="4871"/>
        <v>0</v>
      </c>
      <c r="BQ2538" s="1080">
        <f t="shared" si="4871"/>
        <v>0</v>
      </c>
      <c r="BR2538" s="1080">
        <f t="shared" si="4871"/>
        <v>0</v>
      </c>
      <c r="BS2538" s="1080">
        <f t="shared" si="4871"/>
        <v>0</v>
      </c>
      <c r="BT2538" s="1080">
        <f t="shared" si="4871"/>
        <v>0</v>
      </c>
      <c r="BU2538" s="1080">
        <f t="shared" si="4871"/>
        <v>0</v>
      </c>
      <c r="BV2538" s="1080">
        <f t="shared" si="4871"/>
        <v>0</v>
      </c>
      <c r="BW2538" s="1080">
        <f t="shared" si="4871"/>
        <v>0</v>
      </c>
      <c r="BX2538" s="1080">
        <f t="shared" si="4871"/>
        <v>0</v>
      </c>
      <c r="BY2538" s="1082">
        <f t="shared" si="4871"/>
        <v>0</v>
      </c>
      <c r="BZ2538" s="1083">
        <f t="shared" si="4871"/>
        <v>0</v>
      </c>
      <c r="CA2538" s="1084">
        <f t="shared" si="4871"/>
        <v>0</v>
      </c>
      <c r="CB2538" s="1425">
        <f t="shared" si="4871"/>
        <v>53302800</v>
      </c>
      <c r="CC2538" s="1082">
        <f t="shared" si="4871"/>
        <v>4959800</v>
      </c>
      <c r="CD2538" s="1083">
        <f t="shared" si="4787"/>
        <v>58262600</v>
      </c>
      <c r="CE2538" s="817"/>
      <c r="CF2538" s="770">
        <f>SUM(CF2531:CF2537)</f>
        <v>0</v>
      </c>
      <c r="CG2538" s="771">
        <f>SUM(CG2531:CG2537)</f>
        <v>0</v>
      </c>
      <c r="CH2538" s="1259">
        <f t="shared" ref="CH2538:CI2538" si="4872">SUM(CH2531:CH2537)</f>
        <v>0</v>
      </c>
      <c r="CI2538" s="772">
        <f t="shared" si="4872"/>
        <v>0</v>
      </c>
      <c r="CJ2538" s="1"/>
      <c r="CK2538" s="1544">
        <f t="shared" ref="CK2538:CO2538" si="4873">SUM(CK2531:CK2537)</f>
        <v>0</v>
      </c>
      <c r="CL2538" s="1311">
        <f t="shared" si="4873"/>
        <v>0</v>
      </c>
      <c r="CM2538" s="1311">
        <f t="shared" si="4873"/>
        <v>53302800</v>
      </c>
      <c r="CN2538" s="1336">
        <f t="shared" si="4873"/>
        <v>4959800</v>
      </c>
      <c r="CO2538" s="1087">
        <f t="shared" si="4873"/>
        <v>58262600</v>
      </c>
      <c r="CP2538" s="202"/>
      <c r="CQ2538" s="1085">
        <f t="shared" si="4814"/>
        <v>0</v>
      </c>
      <c r="CR2538" s="1086">
        <f t="shared" si="4815"/>
        <v>0</v>
      </c>
      <c r="CS2538" s="1087">
        <f t="shared" si="4816"/>
        <v>0</v>
      </c>
    </row>
    <row r="2539" spans="1:97" x14ac:dyDescent="0.55000000000000004">
      <c r="A2539" s="202" t="e">
        <f>VLOOKUP(E2539,#REF!,3,0)</f>
        <v>#REF!</v>
      </c>
      <c r="B2539" s="202" t="e">
        <f>VLOOKUP(E2539,#REF!,5,0)</f>
        <v>#REF!</v>
      </c>
      <c r="C2539" s="202" t="e">
        <f>VLOOKUP(E2539,#REF!,6,0)</f>
        <v>#REF!</v>
      </c>
      <c r="E2539" s="202" t="s">
        <v>4479</v>
      </c>
      <c r="F2539" s="1051">
        <v>1</v>
      </c>
      <c r="G2539" s="1052" t="s">
        <v>799</v>
      </c>
      <c r="H2539" s="1053">
        <f>VLOOKUP($G2539,'ตร.69(ดึงสูตร)'!$C:$AK,5,0)</f>
        <v>0</v>
      </c>
      <c r="I2539" s="1053">
        <f>VLOOKUP($G2539,'ตร.69(ดึงสูตร)'!$C:$AK,7,0)</f>
        <v>0</v>
      </c>
      <c r="J2539" s="1053">
        <f>VLOOKUP($G2539,'ตร.69(ดึงสูตร)'!$C:$AK,9,0)</f>
        <v>1</v>
      </c>
      <c r="K2539" s="1053">
        <f>VLOOKUP($G2539,'ตร.69(ดึงสูตร)'!$C:$AK,11,0)</f>
        <v>4</v>
      </c>
      <c r="L2539" s="1053">
        <f>VLOOKUP($G2539,'ตร.69(ดึงสูตร)'!$C:$AK,13,0)</f>
        <v>0</v>
      </c>
      <c r="M2539" s="1053">
        <f>VLOOKUP($G2539,'ตร.69(ดึงสูตร)'!$C:$AK,15,0)</f>
        <v>0</v>
      </c>
      <c r="N2539" s="1053">
        <f>VLOOKUP($G2539,'ตร.69(ดึงสูตร)'!$C:$AK,17,0)</f>
        <v>0</v>
      </c>
      <c r="O2539" s="1053">
        <f>VLOOKUP($G2539,'ตร.69(ดึงสูตร)'!$C:$AK,19,0)</f>
        <v>1</v>
      </c>
      <c r="P2539" s="1054">
        <f>VLOOKUP($G2539,'ตร.69(ดึงสูตร)'!$C:$AK,21,0)</f>
        <v>3</v>
      </c>
      <c r="Q2539" s="1055">
        <f t="shared" ref="Q2539:Q2542" si="4874">SUM(H2539:P2539)</f>
        <v>9</v>
      </c>
      <c r="R2539" s="1056"/>
      <c r="S2539" s="1057"/>
      <c r="T2539" s="1058">
        <f>+((J2539+K2539+L2539)*$T$17)+(J2539*$T$15)</f>
        <v>6</v>
      </c>
      <c r="U2539" s="1059">
        <f>+(H2539+J2539)*$U$15</f>
        <v>2</v>
      </c>
      <c r="V2539" s="1059">
        <f>+($J2539+$K2539)*$V$17</f>
        <v>0</v>
      </c>
      <c r="W2539" s="1060">
        <f>+($J2539+$K2539)*$W$17</f>
        <v>0</v>
      </c>
      <c r="X2539" s="1061" t="s">
        <v>5333</v>
      </c>
      <c r="Y2539" s="1062">
        <f>ROUND(((L2539*$L$6)+(M2539*$M$6)+(N2539*$N$6)+(O2539*$O$6)+(P2539*$P$6)),-2)</f>
        <v>115200</v>
      </c>
      <c r="Z2539" s="1063"/>
      <c r="AA2539" s="1063"/>
      <c r="AB2539" s="1063"/>
      <c r="AC2539" s="1063"/>
      <c r="AD2539" s="1063"/>
      <c r="AE2539" s="1063"/>
      <c r="AF2539" s="1063"/>
      <c r="AG2539" s="1063"/>
      <c r="AH2539" s="1064"/>
      <c r="AI2539" s="1424">
        <f>ROUND(((H2539*$H$15)+(I2539*$I$15)+(J2539*$J$15)+(K2539*$K$15)),-2)</f>
        <v>249000</v>
      </c>
      <c r="AJ2539" s="1066"/>
      <c r="AK2539" s="1066"/>
      <c r="AL2539" s="1063"/>
      <c r="AM2539" s="1063">
        <v>41600</v>
      </c>
      <c r="AN2539" s="1063"/>
      <c r="AO2539" s="1063">
        <v>79100</v>
      </c>
      <c r="AP2539" s="1063"/>
      <c r="AQ2539" s="1063">
        <v>197900</v>
      </c>
      <c r="AR2539" s="1063"/>
      <c r="AS2539" s="1063"/>
      <c r="AT2539" s="1063"/>
      <c r="AU2539" s="1063"/>
      <c r="AV2539" s="1063"/>
      <c r="AW2539" s="1063"/>
      <c r="AX2539" s="1063"/>
      <c r="AY2539" s="1063"/>
      <c r="AZ2539" s="1063"/>
      <c r="BA2539" s="1063"/>
      <c r="BB2539" s="1064"/>
      <c r="BC2539" s="1065">
        <f>ROUND($Q2539*BC$15*BC$18,-2)</f>
        <v>1400</v>
      </c>
      <c r="BD2539" s="1063">
        <f>+T2539*BD$16</f>
        <v>180000</v>
      </c>
      <c r="BE2539" s="1063">
        <f>+U2539*BE$16</f>
        <v>28800</v>
      </c>
      <c r="BF2539" s="1063">
        <f>+V2539*BF$16</f>
        <v>0</v>
      </c>
      <c r="BG2539" s="1063">
        <f>+W2539*BG$16</f>
        <v>0</v>
      </c>
      <c r="BH2539" s="1063">
        <f>+ROUND(BD2539+BE2539+BF2539+BG2539,-2)</f>
        <v>208800</v>
      </c>
      <c r="BI2539" s="1063"/>
      <c r="BJ2539" s="1063"/>
      <c r="BK2539" s="1063"/>
      <c r="BL2539" s="1063"/>
      <c r="BM2539" s="1063">
        <f>+$BM$16</f>
        <v>17700</v>
      </c>
      <c r="BN2539" s="1063"/>
      <c r="BO2539" s="1063"/>
      <c r="BP2539" s="1063"/>
      <c r="BQ2539" s="1063"/>
      <c r="BR2539" s="1063"/>
      <c r="BS2539" s="1063"/>
      <c r="BT2539" s="1063"/>
      <c r="BU2539" s="1063"/>
      <c r="BV2539" s="1063"/>
      <c r="BW2539" s="1063"/>
      <c r="BX2539" s="1063"/>
      <c r="BY2539" s="1066"/>
      <c r="BZ2539" s="1067"/>
      <c r="CA2539" s="1068"/>
      <c r="CB2539" s="1424">
        <f>SUM(BH2539:CA2539,AD2539:BC2539,Y2539:AA2539)</f>
        <v>910700</v>
      </c>
      <c r="CC2539" s="1066">
        <f>565000+343300</f>
        <v>908300</v>
      </c>
      <c r="CD2539" s="1067">
        <f t="shared" si="4787"/>
        <v>1819000</v>
      </c>
      <c r="CF2539" s="701"/>
      <c r="CG2539" s="1070"/>
      <c r="CH2539" s="1262"/>
      <c r="CI2539" s="466">
        <f t="shared" ref="CI2539:CI2542" si="4875">CG2539+CH2539</f>
        <v>0</v>
      </c>
      <c r="CJ2539" s="1"/>
      <c r="CK2539" s="1543">
        <f t="shared" si="4828"/>
        <v>0</v>
      </c>
      <c r="CL2539" s="1063">
        <f>+AF2539</f>
        <v>0</v>
      </c>
      <c r="CM2539" s="1063">
        <f t="shared" si="4773"/>
        <v>910700</v>
      </c>
      <c r="CN2539" s="1066">
        <f t="shared" si="4774"/>
        <v>908300</v>
      </c>
      <c r="CO2539" s="1354">
        <f t="shared" si="4775"/>
        <v>1819000</v>
      </c>
      <c r="CQ2539" s="1069">
        <f t="shared" si="4814"/>
        <v>0</v>
      </c>
      <c r="CR2539" s="1064">
        <f t="shared" si="4815"/>
        <v>0</v>
      </c>
      <c r="CS2539" s="1067">
        <f t="shared" si="4816"/>
        <v>0</v>
      </c>
    </row>
    <row r="2540" spans="1:97" x14ac:dyDescent="0.55000000000000004">
      <c r="A2540" s="202" t="e">
        <f>VLOOKUP(E2540,#REF!,3,0)</f>
        <v>#REF!</v>
      </c>
      <c r="B2540" s="202" t="e">
        <f>VLOOKUP(E2540,#REF!,5,0)</f>
        <v>#REF!</v>
      </c>
      <c r="C2540" s="202" t="e">
        <f>VLOOKUP(E2540,#REF!,6,0)</f>
        <v>#REF!</v>
      </c>
      <c r="E2540" s="202" t="s">
        <v>4479</v>
      </c>
      <c r="F2540" s="1071">
        <v>2</v>
      </c>
      <c r="G2540" s="1072" t="s">
        <v>800</v>
      </c>
      <c r="H2540" s="492">
        <f>VLOOKUP($G2540,'ตร.69(ดึงสูตร)'!$C:$AK,5,0)</f>
        <v>0</v>
      </c>
      <c r="I2540" s="492">
        <f>VLOOKUP($G2540,'ตร.69(ดึงสูตร)'!$C:$AK,7,0)</f>
        <v>0</v>
      </c>
      <c r="J2540" s="492">
        <f>VLOOKUP($G2540,'ตร.69(ดึงสูตร)'!$C:$AK,9,0)</f>
        <v>0</v>
      </c>
      <c r="K2540" s="492">
        <f>VLOOKUP($G2540,'ตร.69(ดึงสูตร)'!$C:$AK,11,0)</f>
        <v>0</v>
      </c>
      <c r="L2540" s="492">
        <f>VLOOKUP($G2540,'ตร.69(ดึงสูตร)'!$C:$AK,13,0)</f>
        <v>2</v>
      </c>
      <c r="M2540" s="492">
        <f>VLOOKUP($G2540,'ตร.69(ดึงสูตร)'!$C:$AK,15,0)</f>
        <v>6</v>
      </c>
      <c r="N2540" s="492">
        <f>VLOOKUP($G2540,'ตร.69(ดึงสูตร)'!$C:$AK,17,0)</f>
        <v>15</v>
      </c>
      <c r="O2540" s="492">
        <f>VLOOKUP($G2540,'ตร.69(ดึงสูตร)'!$C:$AK,19,0)</f>
        <v>16</v>
      </c>
      <c r="P2540" s="493">
        <f>VLOOKUP($G2540,'ตร.69(ดึงสูตร)'!$C:$AK,21,0)</f>
        <v>14</v>
      </c>
      <c r="Q2540" s="494">
        <f t="shared" si="4874"/>
        <v>53</v>
      </c>
      <c r="R2540" s="495"/>
      <c r="S2540" s="496"/>
      <c r="T2540" s="497">
        <f>($L2540*$T$13)</f>
        <v>2</v>
      </c>
      <c r="U2540" s="498">
        <f>($L2540*$U$13)</f>
        <v>2</v>
      </c>
      <c r="V2540" s="498">
        <f>($L2540*$V$13)</f>
        <v>0</v>
      </c>
      <c r="W2540" s="499">
        <f>($L2540*$W$13)</f>
        <v>0</v>
      </c>
      <c r="X2540" s="1557" t="s">
        <v>7291</v>
      </c>
      <c r="Y2540" s="501">
        <f t="shared" ref="Y2540:Y2542" si="4876">ROUND((L2540*$L$6)+(M2540*$M$6)+(N2540*$N$6)+(O2540*$O$6)+(P2540*$P$6),-2)</f>
        <v>1526400</v>
      </c>
      <c r="Z2540" s="502"/>
      <c r="AA2540" s="502"/>
      <c r="AB2540" s="502"/>
      <c r="AC2540" s="502"/>
      <c r="AD2540" s="502"/>
      <c r="AE2540" s="502"/>
      <c r="AF2540" s="502"/>
      <c r="AG2540" s="502"/>
      <c r="AH2540" s="503"/>
      <c r="AI2540" s="1399"/>
      <c r="AJ2540" s="507"/>
      <c r="AK2540" s="507"/>
      <c r="AL2540" s="505">
        <f>ROUND(((T2540+V2540)*$AL$16)+((U2540+W2540)*$AL$17),-2)</f>
        <v>3400</v>
      </c>
      <c r="AM2540" s="505"/>
      <c r="AN2540" s="505"/>
      <c r="AO2540" s="505"/>
      <c r="AP2540" s="505"/>
      <c r="AQ2540" s="505"/>
      <c r="AR2540" s="505"/>
      <c r="AS2540" s="505"/>
      <c r="AT2540" s="505"/>
      <c r="AU2540" s="505"/>
      <c r="AV2540" s="505"/>
      <c r="AW2540" s="505"/>
      <c r="AX2540" s="505"/>
      <c r="AY2540" s="505"/>
      <c r="AZ2540" s="505"/>
      <c r="BA2540" s="505"/>
      <c r="BB2540" s="506"/>
      <c r="BC2540" s="504">
        <f>ROUND($Q2540*$BC$15*BC$18,-2)</f>
        <v>8300</v>
      </c>
      <c r="BD2540" s="505">
        <f>(T2540*$BD$16)</f>
        <v>60000</v>
      </c>
      <c r="BE2540" s="505">
        <f>($U2540*$BE$16)</f>
        <v>28800</v>
      </c>
      <c r="BF2540" s="505">
        <f>($V2540*$BF$16)</f>
        <v>0</v>
      </c>
      <c r="BG2540" s="505">
        <f>($W2540*$BG$16)</f>
        <v>0</v>
      </c>
      <c r="BH2540" s="505">
        <f>+ROUND(BD2540+BE2540+BF2540+BG2540,-2)</f>
        <v>88800</v>
      </c>
      <c r="BI2540" s="505"/>
      <c r="BJ2540" s="505"/>
      <c r="BK2540" s="505"/>
      <c r="BL2540" s="505"/>
      <c r="BM2540" s="505"/>
      <c r="BN2540" s="505"/>
      <c r="BO2540" s="505"/>
      <c r="BP2540" s="505"/>
      <c r="BQ2540" s="505"/>
      <c r="BR2540" s="505"/>
      <c r="BS2540" s="505"/>
      <c r="BT2540" s="505"/>
      <c r="BU2540" s="505"/>
      <c r="BV2540" s="505"/>
      <c r="BW2540" s="505"/>
      <c r="BX2540" s="505"/>
      <c r="BY2540" s="507"/>
      <c r="BZ2540" s="508"/>
      <c r="CA2540" s="509"/>
      <c r="CB2540" s="1648">
        <f>SUM(BH2540:CA2540,AD2540:BC2540,Y2540:AA2540)</f>
        <v>1626900</v>
      </c>
      <c r="CC2540" s="510"/>
      <c r="CD2540" s="511">
        <f t="shared" si="4787"/>
        <v>1626900</v>
      </c>
      <c r="CE2540" s="512"/>
      <c r="CF2540" s="1695"/>
      <c r="CG2540" s="1696"/>
      <c r="CH2540" s="1697"/>
      <c r="CI2540" s="466">
        <f t="shared" si="4875"/>
        <v>0</v>
      </c>
      <c r="CJ2540" s="1"/>
      <c r="CK2540" s="1519">
        <f t="shared" si="4828"/>
        <v>0</v>
      </c>
      <c r="CL2540" s="505">
        <f>+AF2540</f>
        <v>0</v>
      </c>
      <c r="CM2540" s="505">
        <f t="shared" si="4773"/>
        <v>1626900</v>
      </c>
      <c r="CN2540" s="507">
        <f t="shared" si="4774"/>
        <v>0</v>
      </c>
      <c r="CO2540" s="1344">
        <f t="shared" si="4775"/>
        <v>1626900</v>
      </c>
      <c r="CQ2540" s="1287">
        <f t="shared" si="4814"/>
        <v>0</v>
      </c>
      <c r="CR2540" s="506">
        <f t="shared" si="4815"/>
        <v>0</v>
      </c>
      <c r="CS2540" s="508">
        <f t="shared" si="4816"/>
        <v>0</v>
      </c>
    </row>
    <row r="2541" spans="1:97" s="512" customFormat="1" x14ac:dyDescent="0.55000000000000004">
      <c r="A2541" s="202" t="e">
        <f>VLOOKUP(E2541,#REF!,3,0)</f>
        <v>#REF!</v>
      </c>
      <c r="B2541" s="202" t="e">
        <f>VLOOKUP(E2541,#REF!,5,0)</f>
        <v>#REF!</v>
      </c>
      <c r="C2541" s="202" t="e">
        <f>VLOOKUP(E2541,#REF!,6,0)</f>
        <v>#REF!</v>
      </c>
      <c r="D2541" s="202"/>
      <c r="E2541" s="202" t="s">
        <v>4479</v>
      </c>
      <c r="F2541" s="1071">
        <v>3</v>
      </c>
      <c r="G2541" s="1072" t="s">
        <v>801</v>
      </c>
      <c r="H2541" s="492">
        <f>VLOOKUP($G2541,'ตร.69(ดึงสูตร)'!$C:$AK,5,0)</f>
        <v>0</v>
      </c>
      <c r="I2541" s="492">
        <f>VLOOKUP($G2541,'ตร.69(ดึงสูตร)'!$C:$AK,7,0)</f>
        <v>0</v>
      </c>
      <c r="J2541" s="492">
        <f>VLOOKUP($G2541,'ตร.69(ดึงสูตร)'!$C:$AK,9,0)</f>
        <v>0</v>
      </c>
      <c r="K2541" s="492">
        <f>VLOOKUP($G2541,'ตร.69(ดึงสูตร)'!$C:$AK,11,0)</f>
        <v>0</v>
      </c>
      <c r="L2541" s="492">
        <f>VLOOKUP($G2541,'ตร.69(ดึงสูตร)'!$C:$AK,13,0)</f>
        <v>1</v>
      </c>
      <c r="M2541" s="492">
        <f>VLOOKUP($G2541,'ตร.69(ดึงสูตร)'!$C:$AK,15,0)</f>
        <v>2</v>
      </c>
      <c r="N2541" s="492">
        <f>VLOOKUP($G2541,'ตร.69(ดึงสูตร)'!$C:$AK,17,0)</f>
        <v>2</v>
      </c>
      <c r="O2541" s="492">
        <f>VLOOKUP($G2541,'ตร.69(ดึงสูตร)'!$C:$AK,19,0)</f>
        <v>5</v>
      </c>
      <c r="P2541" s="493">
        <f>VLOOKUP($G2541,'ตร.69(ดึงสูตร)'!$C:$AK,21,0)</f>
        <v>8</v>
      </c>
      <c r="Q2541" s="494">
        <f t="shared" si="4874"/>
        <v>18</v>
      </c>
      <c r="R2541" s="495"/>
      <c r="S2541" s="496"/>
      <c r="T2541" s="497">
        <f>($L2541*$T$13)</f>
        <v>1</v>
      </c>
      <c r="U2541" s="498">
        <f>($L2541*$U$13)</f>
        <v>1</v>
      </c>
      <c r="V2541" s="498">
        <f>($L2541*$V$13)</f>
        <v>0</v>
      </c>
      <c r="W2541" s="499">
        <f>($L2541*$W$13)</f>
        <v>0</v>
      </c>
      <c r="X2541" s="1557" t="s">
        <v>7291</v>
      </c>
      <c r="Y2541" s="501">
        <f t="shared" si="4876"/>
        <v>518400</v>
      </c>
      <c r="Z2541" s="502"/>
      <c r="AA2541" s="502"/>
      <c r="AB2541" s="502"/>
      <c r="AC2541" s="502"/>
      <c r="AD2541" s="502"/>
      <c r="AE2541" s="502"/>
      <c r="AF2541" s="502"/>
      <c r="AG2541" s="502"/>
      <c r="AH2541" s="503"/>
      <c r="AI2541" s="1399"/>
      <c r="AJ2541" s="507"/>
      <c r="AK2541" s="507"/>
      <c r="AL2541" s="505">
        <f>ROUND(((T2541+V2541)*$AL$16)+((U2541+W2541)*$AL$17),-2)</f>
        <v>1700</v>
      </c>
      <c r="AM2541" s="505"/>
      <c r="AN2541" s="505"/>
      <c r="AO2541" s="505"/>
      <c r="AP2541" s="505"/>
      <c r="AQ2541" s="505"/>
      <c r="AR2541" s="505"/>
      <c r="AS2541" s="505"/>
      <c r="AT2541" s="505"/>
      <c r="AU2541" s="505"/>
      <c r="AV2541" s="505"/>
      <c r="AW2541" s="505"/>
      <c r="AX2541" s="505"/>
      <c r="AY2541" s="505"/>
      <c r="AZ2541" s="505"/>
      <c r="BA2541" s="505"/>
      <c r="BB2541" s="506"/>
      <c r="BC2541" s="504">
        <f>ROUND($Q2541*$BC$15*BC$18,-2)</f>
        <v>2800</v>
      </c>
      <c r="BD2541" s="505">
        <f>(T2541*$BD$16)</f>
        <v>30000</v>
      </c>
      <c r="BE2541" s="505">
        <f>($U2541*$BE$16)</f>
        <v>14400</v>
      </c>
      <c r="BF2541" s="505">
        <f>($V2541*$BF$16)</f>
        <v>0</v>
      </c>
      <c r="BG2541" s="505">
        <f>($W2541*$BG$16)</f>
        <v>0</v>
      </c>
      <c r="BH2541" s="505">
        <f>+ROUND(BD2541+BE2541+BF2541+BG2541,-2)</f>
        <v>44400</v>
      </c>
      <c r="BI2541" s="505"/>
      <c r="BJ2541" s="505"/>
      <c r="BK2541" s="505"/>
      <c r="BL2541" s="505"/>
      <c r="BM2541" s="505"/>
      <c r="BN2541" s="505"/>
      <c r="BO2541" s="505"/>
      <c r="BP2541" s="505"/>
      <c r="BQ2541" s="505"/>
      <c r="BR2541" s="505"/>
      <c r="BS2541" s="505"/>
      <c r="BT2541" s="505"/>
      <c r="BU2541" s="505"/>
      <c r="BV2541" s="505"/>
      <c r="BW2541" s="505"/>
      <c r="BX2541" s="505"/>
      <c r="BY2541" s="507"/>
      <c r="BZ2541" s="508"/>
      <c r="CA2541" s="509"/>
      <c r="CB2541" s="1648">
        <f>SUM(BH2541:CA2541,AD2541:BC2541,Y2541:AA2541)</f>
        <v>567300</v>
      </c>
      <c r="CC2541" s="510"/>
      <c r="CD2541" s="511">
        <f t="shared" si="4787"/>
        <v>567300</v>
      </c>
      <c r="CF2541" s="1695"/>
      <c r="CG2541" s="1696"/>
      <c r="CH2541" s="1697"/>
      <c r="CI2541" s="466">
        <f t="shared" si="4875"/>
        <v>0</v>
      </c>
      <c r="CJ2541" s="1"/>
      <c r="CK2541" s="1519">
        <f t="shared" si="4828"/>
        <v>0</v>
      </c>
      <c r="CL2541" s="505">
        <f>+AF2541</f>
        <v>0</v>
      </c>
      <c r="CM2541" s="505">
        <f t="shared" si="4773"/>
        <v>567300</v>
      </c>
      <c r="CN2541" s="507">
        <f t="shared" si="4774"/>
        <v>0</v>
      </c>
      <c r="CO2541" s="1344">
        <f t="shared" si="4775"/>
        <v>567300</v>
      </c>
      <c r="CP2541" s="202"/>
      <c r="CQ2541" s="1287">
        <f t="shared" si="4814"/>
        <v>0</v>
      </c>
      <c r="CR2541" s="506">
        <f t="shared" si="4815"/>
        <v>0</v>
      </c>
      <c r="CS2541" s="508">
        <f t="shared" si="4816"/>
        <v>0</v>
      </c>
    </row>
    <row r="2542" spans="1:97" s="512" customFormat="1" x14ac:dyDescent="0.55000000000000004">
      <c r="A2542" s="202" t="e">
        <f>VLOOKUP(E2542,#REF!,3,0)</f>
        <v>#REF!</v>
      </c>
      <c r="B2542" s="202" t="e">
        <f>VLOOKUP(E2542,#REF!,5,0)</f>
        <v>#REF!</v>
      </c>
      <c r="C2542" s="202" t="e">
        <f>VLOOKUP(E2542,#REF!,6,0)</f>
        <v>#REF!</v>
      </c>
      <c r="D2542" s="202"/>
      <c r="E2542" s="202" t="s">
        <v>4479</v>
      </c>
      <c r="F2542" s="1071">
        <v>4</v>
      </c>
      <c r="G2542" s="1072" t="s">
        <v>802</v>
      </c>
      <c r="H2542" s="492">
        <f>VLOOKUP($G2542,'ตร.69(ดึงสูตร)'!$C:$AK,5,0)</f>
        <v>0</v>
      </c>
      <c r="I2542" s="492">
        <f>VLOOKUP($G2542,'ตร.69(ดึงสูตร)'!$C:$AK,7,0)</f>
        <v>0</v>
      </c>
      <c r="J2542" s="492">
        <f>VLOOKUP($G2542,'ตร.69(ดึงสูตร)'!$C:$AK,9,0)</f>
        <v>0</v>
      </c>
      <c r="K2542" s="492">
        <f>VLOOKUP($G2542,'ตร.69(ดึงสูตร)'!$C:$AK,11,0)</f>
        <v>0</v>
      </c>
      <c r="L2542" s="492">
        <f>VLOOKUP($G2542,'ตร.69(ดึงสูตร)'!$C:$AK,13,0)</f>
        <v>1</v>
      </c>
      <c r="M2542" s="492">
        <f>VLOOKUP($G2542,'ตร.69(ดึงสูตร)'!$C:$AK,15,0)</f>
        <v>2</v>
      </c>
      <c r="N2542" s="492">
        <f>VLOOKUP($G2542,'ตร.69(ดึงสูตร)'!$C:$AK,17,0)</f>
        <v>5</v>
      </c>
      <c r="O2542" s="492">
        <f>VLOOKUP($G2542,'ตร.69(ดึงสูตร)'!$C:$AK,19,0)</f>
        <v>12</v>
      </c>
      <c r="P2542" s="493">
        <f>VLOOKUP($G2542,'ตร.69(ดึงสูตร)'!$C:$AK,21,0)</f>
        <v>22</v>
      </c>
      <c r="Q2542" s="494">
        <f t="shared" si="4874"/>
        <v>42</v>
      </c>
      <c r="R2542" s="495"/>
      <c r="S2542" s="496"/>
      <c r="T2542" s="497">
        <f>($L2542*$T$13)</f>
        <v>1</v>
      </c>
      <c r="U2542" s="498">
        <f>($L2542*$U$13)</f>
        <v>1</v>
      </c>
      <c r="V2542" s="498">
        <f>($L2542*$V$13)</f>
        <v>0</v>
      </c>
      <c r="W2542" s="499">
        <f>($L2542*$W$13)</f>
        <v>0</v>
      </c>
      <c r="X2542" s="1557" t="s">
        <v>7291</v>
      </c>
      <c r="Y2542" s="501">
        <f t="shared" si="4876"/>
        <v>1209600</v>
      </c>
      <c r="Z2542" s="502"/>
      <c r="AA2542" s="502"/>
      <c r="AB2542" s="502"/>
      <c r="AC2542" s="502"/>
      <c r="AD2542" s="502"/>
      <c r="AE2542" s="502"/>
      <c r="AF2542" s="502"/>
      <c r="AG2542" s="502"/>
      <c r="AH2542" s="503"/>
      <c r="AI2542" s="1399"/>
      <c r="AJ2542" s="507"/>
      <c r="AK2542" s="507"/>
      <c r="AL2542" s="505">
        <f>ROUND(((T2542+V2542)*$AL$16)+((U2542+W2542)*$AL$17),-2)</f>
        <v>1700</v>
      </c>
      <c r="AM2542" s="505"/>
      <c r="AN2542" s="505"/>
      <c r="AO2542" s="505"/>
      <c r="AP2542" s="505"/>
      <c r="AQ2542" s="505"/>
      <c r="AR2542" s="505"/>
      <c r="AS2542" s="505"/>
      <c r="AT2542" s="505"/>
      <c r="AU2542" s="505"/>
      <c r="AV2542" s="505"/>
      <c r="AW2542" s="505"/>
      <c r="AX2542" s="505"/>
      <c r="AY2542" s="505"/>
      <c r="AZ2542" s="505"/>
      <c r="BA2542" s="505"/>
      <c r="BB2542" s="506"/>
      <c r="BC2542" s="504">
        <f>ROUND($Q2542*$BC$15*BC$18,-2)</f>
        <v>6600</v>
      </c>
      <c r="BD2542" s="505">
        <f>(T2542*$BD$16)</f>
        <v>30000</v>
      </c>
      <c r="BE2542" s="505">
        <f>($U2542*$BE$16)</f>
        <v>14400</v>
      </c>
      <c r="BF2542" s="505">
        <f>($V2542*$BF$16)</f>
        <v>0</v>
      </c>
      <c r="BG2542" s="505">
        <f>($W2542*$BG$16)</f>
        <v>0</v>
      </c>
      <c r="BH2542" s="505">
        <f>+ROUND(BD2542+BE2542+BF2542+BG2542,-2)</f>
        <v>44400</v>
      </c>
      <c r="BI2542" s="505"/>
      <c r="BJ2542" s="505"/>
      <c r="BK2542" s="505"/>
      <c r="BL2542" s="505"/>
      <c r="BM2542" s="505"/>
      <c r="BN2542" s="505"/>
      <c r="BO2542" s="505"/>
      <c r="BP2542" s="505"/>
      <c r="BQ2542" s="505"/>
      <c r="BR2542" s="505"/>
      <c r="BS2542" s="505"/>
      <c r="BT2542" s="505"/>
      <c r="BU2542" s="505"/>
      <c r="BV2542" s="505"/>
      <c r="BW2542" s="505"/>
      <c r="BX2542" s="505"/>
      <c r="BY2542" s="507"/>
      <c r="BZ2542" s="508"/>
      <c r="CA2542" s="509"/>
      <c r="CB2542" s="1648">
        <f>SUM(BH2542:CA2542,AD2542:BC2542,Y2542:AA2542)</f>
        <v>1262300</v>
      </c>
      <c r="CC2542" s="510"/>
      <c r="CD2542" s="511">
        <f t="shared" si="4787"/>
        <v>1262300</v>
      </c>
      <c r="CF2542" s="1695"/>
      <c r="CG2542" s="1696"/>
      <c r="CH2542" s="1697"/>
      <c r="CI2542" s="466">
        <f t="shared" si="4875"/>
        <v>0</v>
      </c>
      <c r="CJ2542" s="1"/>
      <c r="CK2542" s="1519">
        <f t="shared" si="4828"/>
        <v>0</v>
      </c>
      <c r="CL2542" s="505">
        <f>+AF2542</f>
        <v>0</v>
      </c>
      <c r="CM2542" s="505">
        <f t="shared" si="4773"/>
        <v>1262300</v>
      </c>
      <c r="CN2542" s="507">
        <f t="shared" si="4774"/>
        <v>0</v>
      </c>
      <c r="CO2542" s="1344">
        <f t="shared" si="4775"/>
        <v>1262300</v>
      </c>
      <c r="CP2542" s="202"/>
      <c r="CQ2542" s="1287">
        <f t="shared" si="4814"/>
        <v>0</v>
      </c>
      <c r="CR2542" s="506">
        <f t="shared" si="4815"/>
        <v>0</v>
      </c>
      <c r="CS2542" s="508">
        <f t="shared" si="4816"/>
        <v>0</v>
      </c>
    </row>
    <row r="2543" spans="1:97" s="512" customFormat="1" x14ac:dyDescent="0.55000000000000004">
      <c r="A2543" s="202"/>
      <c r="B2543" s="202"/>
      <c r="C2543" s="202"/>
      <c r="D2543" s="202"/>
      <c r="E2543" s="202"/>
      <c r="F2543" s="994"/>
      <c r="G2543" s="1073" t="s">
        <v>803</v>
      </c>
      <c r="H2543" s="1074">
        <f t="shared" ref="H2543:R2543" si="4877">SUM(H2539:H2542)</f>
        <v>0</v>
      </c>
      <c r="I2543" s="1074">
        <f t="shared" si="4877"/>
        <v>0</v>
      </c>
      <c r="J2543" s="1074">
        <f t="shared" si="4877"/>
        <v>1</v>
      </c>
      <c r="K2543" s="1074">
        <f t="shared" si="4877"/>
        <v>4</v>
      </c>
      <c r="L2543" s="1074">
        <f t="shared" si="4877"/>
        <v>4</v>
      </c>
      <c r="M2543" s="1074">
        <f t="shared" si="4877"/>
        <v>10</v>
      </c>
      <c r="N2543" s="1074">
        <f t="shared" si="4877"/>
        <v>22</v>
      </c>
      <c r="O2543" s="1074">
        <f t="shared" si="4877"/>
        <v>34</v>
      </c>
      <c r="P2543" s="1075">
        <f t="shared" si="4877"/>
        <v>47</v>
      </c>
      <c r="Q2543" s="1076">
        <f t="shared" si="4877"/>
        <v>122</v>
      </c>
      <c r="R2543" s="1077">
        <f t="shared" si="4877"/>
        <v>0</v>
      </c>
      <c r="S2543" s="1078"/>
      <c r="T2543" s="1614">
        <f t="shared" ref="T2543:W2543" si="4878">SUM(T2539:T2542)</f>
        <v>10</v>
      </c>
      <c r="U2543" s="1615">
        <f t="shared" si="4878"/>
        <v>6</v>
      </c>
      <c r="V2543" s="1615">
        <f t="shared" si="4878"/>
        <v>0</v>
      </c>
      <c r="W2543" s="1616">
        <f t="shared" si="4878"/>
        <v>0</v>
      </c>
      <c r="X2543" s="763"/>
      <c r="Y2543" s="1079">
        <f t="shared" ref="Y2543:AX2543" si="4879">SUM(Y2539:Y2542)</f>
        <v>3369600</v>
      </c>
      <c r="Z2543" s="1080">
        <f t="shared" si="4879"/>
        <v>0</v>
      </c>
      <c r="AA2543" s="1080">
        <f t="shared" si="4879"/>
        <v>0</v>
      </c>
      <c r="AB2543" s="1080">
        <f t="shared" si="4879"/>
        <v>0</v>
      </c>
      <c r="AC2543" s="1080">
        <f t="shared" si="4879"/>
        <v>0</v>
      </c>
      <c r="AD2543" s="1080">
        <f t="shared" si="4879"/>
        <v>0</v>
      </c>
      <c r="AE2543" s="1080">
        <f t="shared" si="4879"/>
        <v>0</v>
      </c>
      <c r="AF2543" s="1080">
        <f t="shared" si="4879"/>
        <v>0</v>
      </c>
      <c r="AG2543" s="1080">
        <f>SUM(AG2539:AG2542)</f>
        <v>0</v>
      </c>
      <c r="AH2543" s="1081">
        <f t="shared" si="4879"/>
        <v>0</v>
      </c>
      <c r="AI2543" s="1425">
        <f t="shared" si="4879"/>
        <v>249000</v>
      </c>
      <c r="AJ2543" s="1082">
        <f t="shared" ref="AJ2543" si="4880">SUM(AJ2539:AJ2542)</f>
        <v>0</v>
      </c>
      <c r="AK2543" s="1082">
        <f t="shared" si="4879"/>
        <v>0</v>
      </c>
      <c r="AL2543" s="1080">
        <f t="shared" si="4879"/>
        <v>6800</v>
      </c>
      <c r="AM2543" s="1080">
        <f t="shared" si="4879"/>
        <v>41600</v>
      </c>
      <c r="AN2543" s="1080">
        <f t="shared" si="4879"/>
        <v>0</v>
      </c>
      <c r="AO2543" s="1080">
        <f t="shared" si="4879"/>
        <v>79100</v>
      </c>
      <c r="AP2543" s="1080">
        <f t="shared" si="4879"/>
        <v>0</v>
      </c>
      <c r="AQ2543" s="1080">
        <f t="shared" si="4879"/>
        <v>197900</v>
      </c>
      <c r="AR2543" s="1080">
        <f t="shared" si="4879"/>
        <v>0</v>
      </c>
      <c r="AS2543" s="1080">
        <f t="shared" si="4879"/>
        <v>0</v>
      </c>
      <c r="AT2543" s="1080">
        <f t="shared" si="4879"/>
        <v>0</v>
      </c>
      <c r="AU2543" s="1080">
        <f t="shared" si="4879"/>
        <v>0</v>
      </c>
      <c r="AV2543" s="1080">
        <f t="shared" si="4879"/>
        <v>0</v>
      </c>
      <c r="AW2543" s="1080">
        <f t="shared" si="4879"/>
        <v>0</v>
      </c>
      <c r="AX2543" s="1080">
        <f t="shared" si="4879"/>
        <v>0</v>
      </c>
      <c r="AY2543" s="1080">
        <f t="shared" ref="AY2543:CC2543" si="4881">SUM(AY2539:AY2542)</f>
        <v>0</v>
      </c>
      <c r="AZ2543" s="1080">
        <f t="shared" si="4881"/>
        <v>0</v>
      </c>
      <c r="BA2543" s="1080">
        <f t="shared" si="4881"/>
        <v>0</v>
      </c>
      <c r="BB2543" s="1081">
        <f t="shared" si="4881"/>
        <v>0</v>
      </c>
      <c r="BC2543" s="1079">
        <f t="shared" si="4881"/>
        <v>19100</v>
      </c>
      <c r="BD2543" s="1080">
        <f t="shared" si="4881"/>
        <v>300000</v>
      </c>
      <c r="BE2543" s="1080">
        <f t="shared" si="4881"/>
        <v>86400</v>
      </c>
      <c r="BF2543" s="1080">
        <f t="shared" si="4881"/>
        <v>0</v>
      </c>
      <c r="BG2543" s="1080">
        <f t="shared" si="4881"/>
        <v>0</v>
      </c>
      <c r="BH2543" s="1080">
        <f t="shared" si="4881"/>
        <v>386400</v>
      </c>
      <c r="BI2543" s="1080">
        <f t="shared" si="4881"/>
        <v>0</v>
      </c>
      <c r="BJ2543" s="1080">
        <f t="shared" si="4881"/>
        <v>0</v>
      </c>
      <c r="BK2543" s="1080">
        <f t="shared" si="4881"/>
        <v>0</v>
      </c>
      <c r="BL2543" s="1080">
        <f t="shared" si="4881"/>
        <v>0</v>
      </c>
      <c r="BM2543" s="1080">
        <f t="shared" si="4881"/>
        <v>17700</v>
      </c>
      <c r="BN2543" s="1080">
        <f t="shared" si="4881"/>
        <v>0</v>
      </c>
      <c r="BO2543" s="1080">
        <f t="shared" si="4881"/>
        <v>0</v>
      </c>
      <c r="BP2543" s="1080">
        <f t="shared" si="4881"/>
        <v>0</v>
      </c>
      <c r="BQ2543" s="1080">
        <f t="shared" si="4881"/>
        <v>0</v>
      </c>
      <c r="BR2543" s="1080">
        <f t="shared" si="4881"/>
        <v>0</v>
      </c>
      <c r="BS2543" s="1080">
        <f t="shared" si="4881"/>
        <v>0</v>
      </c>
      <c r="BT2543" s="1080">
        <f t="shared" si="4881"/>
        <v>0</v>
      </c>
      <c r="BU2543" s="1080">
        <f t="shared" si="4881"/>
        <v>0</v>
      </c>
      <c r="BV2543" s="1080">
        <f t="shared" si="4881"/>
        <v>0</v>
      </c>
      <c r="BW2543" s="1080">
        <f t="shared" si="4881"/>
        <v>0</v>
      </c>
      <c r="BX2543" s="1080">
        <f t="shared" si="4881"/>
        <v>0</v>
      </c>
      <c r="BY2543" s="1082">
        <f t="shared" si="4881"/>
        <v>0</v>
      </c>
      <c r="BZ2543" s="1083">
        <f t="shared" si="4881"/>
        <v>0</v>
      </c>
      <c r="CA2543" s="1084">
        <f t="shared" si="4881"/>
        <v>0</v>
      </c>
      <c r="CB2543" s="1425">
        <f t="shared" si="4881"/>
        <v>4367200</v>
      </c>
      <c r="CC2543" s="1082">
        <f t="shared" si="4881"/>
        <v>908300</v>
      </c>
      <c r="CD2543" s="1083">
        <f t="shared" si="4787"/>
        <v>5275500</v>
      </c>
      <c r="CE2543" s="817"/>
      <c r="CF2543" s="770">
        <f>SUM(CF2539:CF2542)</f>
        <v>0</v>
      </c>
      <c r="CG2543" s="771">
        <f>SUM(CG2539:CG2542)</f>
        <v>0</v>
      </c>
      <c r="CH2543" s="1259">
        <f t="shared" ref="CH2543:CI2543" si="4882">SUM(CH2539:CH2542)</f>
        <v>0</v>
      </c>
      <c r="CI2543" s="772">
        <f t="shared" si="4882"/>
        <v>0</v>
      </c>
      <c r="CJ2543" s="1"/>
      <c r="CK2543" s="1544">
        <f t="shared" ref="CK2543:CO2543" si="4883">SUM(CK2539:CK2542)</f>
        <v>0</v>
      </c>
      <c r="CL2543" s="1311">
        <f t="shared" si="4883"/>
        <v>0</v>
      </c>
      <c r="CM2543" s="1311">
        <f t="shared" si="4883"/>
        <v>4367200</v>
      </c>
      <c r="CN2543" s="1336">
        <f t="shared" si="4883"/>
        <v>908300</v>
      </c>
      <c r="CO2543" s="1087">
        <f t="shared" si="4883"/>
        <v>5275500</v>
      </c>
      <c r="CP2543" s="202"/>
      <c r="CQ2543" s="1085">
        <f t="shared" si="4814"/>
        <v>0</v>
      </c>
      <c r="CR2543" s="1086">
        <f t="shared" si="4815"/>
        <v>0</v>
      </c>
      <c r="CS2543" s="1087">
        <f t="shared" si="4816"/>
        <v>0</v>
      </c>
    </row>
    <row r="2544" spans="1:97" s="512" customFormat="1" x14ac:dyDescent="0.55000000000000004">
      <c r="A2544" s="202" t="e">
        <f>VLOOKUP(E2544,#REF!,3,0)</f>
        <v>#REF!</v>
      </c>
      <c r="B2544" s="202" t="e">
        <f>VLOOKUP(E2544,#REF!,5,0)</f>
        <v>#REF!</v>
      </c>
      <c r="C2544" s="202" t="e">
        <f>VLOOKUP(E2544,#REF!,6,0)</f>
        <v>#REF!</v>
      </c>
      <c r="D2544" s="202"/>
      <c r="E2544" s="622" t="s">
        <v>4575</v>
      </c>
      <c r="F2544" s="1051">
        <v>1</v>
      </c>
      <c r="G2544" s="1052" t="s">
        <v>804</v>
      </c>
      <c r="H2544" s="1053">
        <f>VLOOKUP($G2544,'ตร.69(ดึงสูตร)'!$C:$AK,5,0)</f>
        <v>0</v>
      </c>
      <c r="I2544" s="1053">
        <f>VLOOKUP($G2544,'ตร.69(ดึงสูตร)'!$C:$AK,7,0)</f>
        <v>0</v>
      </c>
      <c r="J2544" s="1053">
        <f>VLOOKUP($G2544,'ตร.69(ดึงสูตร)'!$C:$AK,9,0)</f>
        <v>1</v>
      </c>
      <c r="K2544" s="1053">
        <f>VLOOKUP($G2544,'ตร.69(ดึงสูตร)'!$C:$AK,11,0)</f>
        <v>1</v>
      </c>
      <c r="L2544" s="1053">
        <f>VLOOKUP($G2544,'ตร.69(ดึงสูตร)'!$C:$AK,13,0)</f>
        <v>0</v>
      </c>
      <c r="M2544" s="1053">
        <f>VLOOKUP($G2544,'ตร.69(ดึงสูตร)'!$C:$AK,15,0)</f>
        <v>0</v>
      </c>
      <c r="N2544" s="1053">
        <f>VLOOKUP($G2544,'ตร.69(ดึงสูตร)'!$C:$AK,17,0)</f>
        <v>0</v>
      </c>
      <c r="O2544" s="1053">
        <f>VLOOKUP($G2544,'ตร.69(ดึงสูตร)'!$C:$AK,19,0)</f>
        <v>1</v>
      </c>
      <c r="P2544" s="1054">
        <f>VLOOKUP($G2544,'ตร.69(ดึงสูตร)'!$C:$AK,21,0)</f>
        <v>0</v>
      </c>
      <c r="Q2544" s="1055">
        <f t="shared" ref="Q2544:Q2547" si="4884">SUM(H2544:P2544)</f>
        <v>3</v>
      </c>
      <c r="R2544" s="1056"/>
      <c r="S2544" s="1057"/>
      <c r="T2544" s="1058">
        <f>+((J2544+K2544+L2544)*$T$17)+(J2544*$T$15)</f>
        <v>3</v>
      </c>
      <c r="U2544" s="1059">
        <f>+(H2544+J2544)*$U$15</f>
        <v>2</v>
      </c>
      <c r="V2544" s="1059">
        <f>+($J2544+$K2544)*$V$17</f>
        <v>0</v>
      </c>
      <c r="W2544" s="1060">
        <f>+($J2544+$K2544)*$W$17</f>
        <v>0</v>
      </c>
      <c r="X2544" s="1061" t="s">
        <v>5333</v>
      </c>
      <c r="Y2544" s="1062">
        <f>ROUND(((L2544*$L$6)+(M2544*$M$6)+(N2544*$N$6)+(O2544*$O$6)+(P2544*$P$6)),-2)</f>
        <v>28800</v>
      </c>
      <c r="Z2544" s="1063"/>
      <c r="AA2544" s="1063"/>
      <c r="AB2544" s="1063"/>
      <c r="AC2544" s="1063"/>
      <c r="AD2544" s="1063"/>
      <c r="AE2544" s="1063"/>
      <c r="AF2544" s="1063"/>
      <c r="AG2544" s="1063"/>
      <c r="AH2544" s="1064"/>
      <c r="AI2544" s="2118">
        <f>ROUND(((H2544*$H$15)+(I2544*$I$15)+(J2544*$J$15)+(K2544*$K$15)),-2)-97000</f>
        <v>13400</v>
      </c>
      <c r="AJ2544" s="1066"/>
      <c r="AK2544" s="1066"/>
      <c r="AL2544" s="1063"/>
      <c r="AM2544" s="1063"/>
      <c r="AN2544" s="1063"/>
      <c r="AO2544" s="1063"/>
      <c r="AP2544" s="1063"/>
      <c r="AQ2544" s="1063"/>
      <c r="AR2544" s="1063"/>
      <c r="AS2544" s="1063"/>
      <c r="AT2544" s="1063"/>
      <c r="AU2544" s="1063"/>
      <c r="AV2544" s="1063"/>
      <c r="AW2544" s="1063"/>
      <c r="AX2544" s="1063"/>
      <c r="AY2544" s="1063"/>
      <c r="AZ2544" s="1063"/>
      <c r="BA2544" s="1063"/>
      <c r="BB2544" s="1064"/>
      <c r="BC2544" s="1065">
        <f>ROUND($Q2544*BC$15*BC$18,-2)</f>
        <v>500</v>
      </c>
      <c r="BD2544" s="1063">
        <f>+T2544*BD$16</f>
        <v>90000</v>
      </c>
      <c r="BE2544" s="1063">
        <f>+U2544*BE$16</f>
        <v>28800</v>
      </c>
      <c r="BF2544" s="1063">
        <f>+V2544*BF$16</f>
        <v>0</v>
      </c>
      <c r="BG2544" s="1063">
        <f>+W2544*BG$16</f>
        <v>0</v>
      </c>
      <c r="BH2544" s="1063">
        <f>+ROUND(BD2544+BE2544+BF2544+BG2544,-2)</f>
        <v>118800</v>
      </c>
      <c r="BI2544" s="1063"/>
      <c r="BJ2544" s="1063"/>
      <c r="BK2544" s="1063"/>
      <c r="BL2544" s="1063"/>
      <c r="BM2544" s="1063">
        <v>0</v>
      </c>
      <c r="BN2544" s="1063"/>
      <c r="BO2544" s="1063"/>
      <c r="BP2544" s="1063"/>
      <c r="BQ2544" s="1063"/>
      <c r="BR2544" s="1063"/>
      <c r="BS2544" s="1063"/>
      <c r="BT2544" s="1063"/>
      <c r="BU2544" s="1063"/>
      <c r="BV2544" s="1063"/>
      <c r="BW2544" s="1063"/>
      <c r="BX2544" s="1063"/>
      <c r="BY2544" s="1066"/>
      <c r="BZ2544" s="1067"/>
      <c r="CA2544" s="1068"/>
      <c r="CB2544" s="1424">
        <f>SUM(BH2544:CA2544,AD2544:BC2544,Y2544:AA2544)</f>
        <v>161500</v>
      </c>
      <c r="CC2544" s="1066">
        <v>0</v>
      </c>
      <c r="CD2544" s="1067">
        <f t="shared" si="4787"/>
        <v>161500</v>
      </c>
      <c r="CE2544" s="202"/>
      <c r="CF2544" s="701"/>
      <c r="CG2544" s="1070"/>
      <c r="CH2544" s="1262"/>
      <c r="CI2544" s="466">
        <f t="shared" ref="CI2544:CI2547" si="4885">CG2544+CH2544</f>
        <v>0</v>
      </c>
      <c r="CJ2544" s="1"/>
      <c r="CK2544" s="1543">
        <f t="shared" si="4828"/>
        <v>0</v>
      </c>
      <c r="CL2544" s="1063">
        <f>+AF2544</f>
        <v>0</v>
      </c>
      <c r="CM2544" s="1063">
        <f t="shared" si="4773"/>
        <v>161500</v>
      </c>
      <c r="CN2544" s="1066">
        <f t="shared" si="4774"/>
        <v>0</v>
      </c>
      <c r="CO2544" s="1354">
        <f t="shared" si="4775"/>
        <v>161500</v>
      </c>
      <c r="CP2544" s="202"/>
      <c r="CQ2544" s="1069">
        <f t="shared" si="4814"/>
        <v>0</v>
      </c>
      <c r="CR2544" s="1064">
        <f t="shared" si="4815"/>
        <v>0</v>
      </c>
      <c r="CS2544" s="1067">
        <f t="shared" si="4816"/>
        <v>0</v>
      </c>
    </row>
    <row r="2545" spans="1:97" s="512" customFormat="1" x14ac:dyDescent="0.55000000000000004">
      <c r="A2545" s="202" t="e">
        <f>VLOOKUP(E2545,#REF!,3,0)</f>
        <v>#REF!</v>
      </c>
      <c r="B2545" s="202" t="e">
        <f>VLOOKUP(E2545,#REF!,5,0)</f>
        <v>#REF!</v>
      </c>
      <c r="C2545" s="202" t="e">
        <f>VLOOKUP(E2545,#REF!,6,0)</f>
        <v>#REF!</v>
      </c>
      <c r="D2545" s="202"/>
      <c r="E2545" s="622" t="s">
        <v>4575</v>
      </c>
      <c r="F2545" s="1071">
        <v>2</v>
      </c>
      <c r="G2545" s="1072" t="s">
        <v>805</v>
      </c>
      <c r="H2545" s="492">
        <f>VLOOKUP($G2545,'ตร.69(ดึงสูตร)'!$C:$AK,5,0)</f>
        <v>0</v>
      </c>
      <c r="I2545" s="492">
        <f>VLOOKUP($G2545,'ตร.69(ดึงสูตร)'!$C:$AK,7,0)</f>
        <v>0</v>
      </c>
      <c r="J2545" s="492">
        <f>VLOOKUP($G2545,'ตร.69(ดึงสูตร)'!$C:$AK,9,0)</f>
        <v>0</v>
      </c>
      <c r="K2545" s="492">
        <f>VLOOKUP($G2545,'ตร.69(ดึงสูตร)'!$C:$AK,11,0)</f>
        <v>0</v>
      </c>
      <c r="L2545" s="492">
        <f>VLOOKUP($G2545,'ตร.69(ดึงสูตร)'!$C:$AK,13,0)</f>
        <v>1</v>
      </c>
      <c r="M2545" s="492">
        <f>VLOOKUP($G2545,'ตร.69(ดึงสูตร)'!$C:$AK,15,0)</f>
        <v>1</v>
      </c>
      <c r="N2545" s="492">
        <f>VLOOKUP($G2545,'ตร.69(ดึงสูตร)'!$C:$AK,17,0)</f>
        <v>1</v>
      </c>
      <c r="O2545" s="492">
        <f>VLOOKUP($G2545,'ตร.69(ดึงสูตร)'!$C:$AK,19,0)</f>
        <v>2</v>
      </c>
      <c r="P2545" s="493">
        <f>VLOOKUP($G2545,'ตร.69(ดึงสูตร)'!$C:$AK,21,0)</f>
        <v>1</v>
      </c>
      <c r="Q2545" s="494">
        <f t="shared" si="4884"/>
        <v>6</v>
      </c>
      <c r="R2545" s="495"/>
      <c r="S2545" s="496"/>
      <c r="T2545" s="497">
        <f>($L2545*$T$13)</f>
        <v>1</v>
      </c>
      <c r="U2545" s="498">
        <f>($L2545*$U$13)</f>
        <v>1</v>
      </c>
      <c r="V2545" s="498">
        <f>($L2545*$V$13)</f>
        <v>0</v>
      </c>
      <c r="W2545" s="499">
        <f>($L2545*$W$13)</f>
        <v>0</v>
      </c>
      <c r="X2545" s="1557" t="s">
        <v>7291</v>
      </c>
      <c r="Y2545" s="501">
        <f t="shared" ref="Y2545:Y2547" si="4886">ROUND((L2545*$L$6)+(M2545*$M$6)+(N2545*$N$6)+(O2545*$O$6)+(P2545*$P$6),-2)</f>
        <v>172800</v>
      </c>
      <c r="Z2545" s="502"/>
      <c r="AA2545" s="502"/>
      <c r="AB2545" s="502"/>
      <c r="AC2545" s="502"/>
      <c r="AD2545" s="502"/>
      <c r="AE2545" s="502"/>
      <c r="AF2545" s="502"/>
      <c r="AG2545" s="502"/>
      <c r="AH2545" s="503"/>
      <c r="AI2545" s="1399"/>
      <c r="AJ2545" s="507"/>
      <c r="AK2545" s="507"/>
      <c r="AL2545" s="505"/>
      <c r="AM2545" s="505"/>
      <c r="AN2545" s="505"/>
      <c r="AO2545" s="505"/>
      <c r="AP2545" s="505"/>
      <c r="AQ2545" s="505"/>
      <c r="AR2545" s="505"/>
      <c r="AS2545" s="505"/>
      <c r="AT2545" s="505"/>
      <c r="AU2545" s="505"/>
      <c r="AV2545" s="505"/>
      <c r="AW2545" s="505"/>
      <c r="AX2545" s="505"/>
      <c r="AY2545" s="505"/>
      <c r="AZ2545" s="505"/>
      <c r="BA2545" s="505"/>
      <c r="BB2545" s="506"/>
      <c r="BC2545" s="504">
        <f>ROUND($Q2545*$BC$15*BC$18,-2)</f>
        <v>900</v>
      </c>
      <c r="BD2545" s="505">
        <f>(T2545*$BD$16)</f>
        <v>30000</v>
      </c>
      <c r="BE2545" s="505">
        <f>($U2545*$BE$16)</f>
        <v>14400</v>
      </c>
      <c r="BF2545" s="505">
        <f>($V2545*$BF$16)</f>
        <v>0</v>
      </c>
      <c r="BG2545" s="505">
        <f>($W2545*$BG$16)</f>
        <v>0</v>
      </c>
      <c r="BH2545" s="505">
        <f>+ROUND(BD2545+BE2545+BF2545+BG2545,-2)</f>
        <v>44400</v>
      </c>
      <c r="BI2545" s="505"/>
      <c r="BJ2545" s="505"/>
      <c r="BK2545" s="505"/>
      <c r="BL2545" s="505"/>
      <c r="BM2545" s="505"/>
      <c r="BN2545" s="505"/>
      <c r="BO2545" s="505"/>
      <c r="BP2545" s="505"/>
      <c r="BQ2545" s="505"/>
      <c r="BR2545" s="505"/>
      <c r="BS2545" s="505"/>
      <c r="BT2545" s="505"/>
      <c r="BU2545" s="505"/>
      <c r="BV2545" s="505"/>
      <c r="BW2545" s="505"/>
      <c r="BX2545" s="505"/>
      <c r="BY2545" s="507"/>
      <c r="BZ2545" s="508"/>
      <c r="CA2545" s="509"/>
      <c r="CB2545" s="1648">
        <f>SUM(BH2545:CA2545,AD2545:BC2545,Y2545:AA2545)</f>
        <v>218100</v>
      </c>
      <c r="CC2545" s="510"/>
      <c r="CD2545" s="511">
        <f t="shared" si="4787"/>
        <v>218100</v>
      </c>
      <c r="CF2545" s="1695"/>
      <c r="CG2545" s="1696"/>
      <c r="CH2545" s="1697"/>
      <c r="CI2545" s="466">
        <f t="shared" si="4885"/>
        <v>0</v>
      </c>
      <c r="CJ2545" s="1"/>
      <c r="CK2545" s="1519">
        <f t="shared" si="4828"/>
        <v>0</v>
      </c>
      <c r="CL2545" s="505">
        <f>+AF2545</f>
        <v>0</v>
      </c>
      <c r="CM2545" s="505">
        <f t="shared" si="4773"/>
        <v>218100</v>
      </c>
      <c r="CN2545" s="507">
        <f t="shared" si="4774"/>
        <v>0</v>
      </c>
      <c r="CO2545" s="1344">
        <f t="shared" si="4775"/>
        <v>218100</v>
      </c>
      <c r="CP2545" s="202"/>
      <c r="CQ2545" s="1287">
        <f t="shared" si="4814"/>
        <v>0</v>
      </c>
      <c r="CR2545" s="506">
        <f t="shared" si="4815"/>
        <v>0</v>
      </c>
      <c r="CS2545" s="508">
        <f t="shared" si="4816"/>
        <v>0</v>
      </c>
    </row>
    <row r="2546" spans="1:97" s="512" customFormat="1" x14ac:dyDescent="0.55000000000000004">
      <c r="A2546" s="202" t="e">
        <f>VLOOKUP(E2546,#REF!,3,0)</f>
        <v>#REF!</v>
      </c>
      <c r="B2546" s="202" t="e">
        <f>VLOOKUP(E2546,#REF!,5,0)</f>
        <v>#REF!</v>
      </c>
      <c r="C2546" s="202" t="e">
        <f>VLOOKUP(E2546,#REF!,6,0)</f>
        <v>#REF!</v>
      </c>
      <c r="D2546" s="202"/>
      <c r="E2546" s="622" t="s">
        <v>4575</v>
      </c>
      <c r="F2546" s="1071">
        <v>3</v>
      </c>
      <c r="G2546" s="1072" t="s">
        <v>806</v>
      </c>
      <c r="H2546" s="492">
        <f>VLOOKUP($G2546,'ตร.69(ดึงสูตร)'!$C:$AK,5,0)</f>
        <v>0</v>
      </c>
      <c r="I2546" s="492">
        <f>VLOOKUP($G2546,'ตร.69(ดึงสูตร)'!$C:$AK,7,0)</f>
        <v>0</v>
      </c>
      <c r="J2546" s="492">
        <f>VLOOKUP($G2546,'ตร.69(ดึงสูตร)'!$C:$AK,9,0)</f>
        <v>0</v>
      </c>
      <c r="K2546" s="492">
        <f>VLOOKUP($G2546,'ตร.69(ดึงสูตร)'!$C:$AK,11,0)</f>
        <v>0</v>
      </c>
      <c r="L2546" s="492">
        <f>VLOOKUP($G2546,'ตร.69(ดึงสูตร)'!$C:$AK,13,0)</f>
        <v>1</v>
      </c>
      <c r="M2546" s="492">
        <f>VLOOKUP($G2546,'ตร.69(ดึงสูตร)'!$C:$AK,15,0)</f>
        <v>1</v>
      </c>
      <c r="N2546" s="492">
        <f>VLOOKUP($G2546,'ตร.69(ดึงสูตร)'!$C:$AK,17,0)</f>
        <v>1</v>
      </c>
      <c r="O2546" s="492">
        <f>VLOOKUP($G2546,'ตร.69(ดึงสูตร)'!$C:$AK,19,0)</f>
        <v>1</v>
      </c>
      <c r="P2546" s="493">
        <f>VLOOKUP($G2546,'ตร.69(ดึงสูตร)'!$C:$AK,21,0)</f>
        <v>0</v>
      </c>
      <c r="Q2546" s="494">
        <f t="shared" si="4884"/>
        <v>4</v>
      </c>
      <c r="R2546" s="495"/>
      <c r="S2546" s="496"/>
      <c r="T2546" s="497">
        <f>($L2546*$T$13)</f>
        <v>1</v>
      </c>
      <c r="U2546" s="498">
        <f>($L2546*$U$13)</f>
        <v>1</v>
      </c>
      <c r="V2546" s="498">
        <f>($L2546*$V$13)</f>
        <v>0</v>
      </c>
      <c r="W2546" s="499">
        <f>($L2546*$W$13)</f>
        <v>0</v>
      </c>
      <c r="X2546" s="1557" t="s">
        <v>7291</v>
      </c>
      <c r="Y2546" s="501">
        <f t="shared" si="4886"/>
        <v>115200</v>
      </c>
      <c r="Z2546" s="502"/>
      <c r="AA2546" s="502"/>
      <c r="AB2546" s="502"/>
      <c r="AC2546" s="502"/>
      <c r="AD2546" s="502"/>
      <c r="AE2546" s="502"/>
      <c r="AF2546" s="502"/>
      <c r="AG2546" s="502"/>
      <c r="AH2546" s="503"/>
      <c r="AI2546" s="1399"/>
      <c r="AJ2546" s="507"/>
      <c r="AK2546" s="507"/>
      <c r="AL2546" s="505"/>
      <c r="AM2546" s="505"/>
      <c r="AN2546" s="505"/>
      <c r="AO2546" s="505"/>
      <c r="AP2546" s="505"/>
      <c r="AQ2546" s="505"/>
      <c r="AR2546" s="505"/>
      <c r="AS2546" s="505"/>
      <c r="AT2546" s="505"/>
      <c r="AU2546" s="505"/>
      <c r="AV2546" s="505"/>
      <c r="AW2546" s="505"/>
      <c r="AX2546" s="505"/>
      <c r="AY2546" s="505"/>
      <c r="AZ2546" s="505"/>
      <c r="BA2546" s="505"/>
      <c r="BB2546" s="506"/>
      <c r="BC2546" s="504">
        <f>ROUND($Q2546*$BC$15*BC$18,-2)</f>
        <v>600</v>
      </c>
      <c r="BD2546" s="505">
        <f>(T2546*$BD$16)</f>
        <v>30000</v>
      </c>
      <c r="BE2546" s="505">
        <f>($U2546*$BE$16)</f>
        <v>14400</v>
      </c>
      <c r="BF2546" s="505">
        <f>($V2546*$BF$16)</f>
        <v>0</v>
      </c>
      <c r="BG2546" s="505">
        <f>($W2546*$BG$16)</f>
        <v>0</v>
      </c>
      <c r="BH2546" s="505">
        <f>+ROUND(BD2546+BE2546+BF2546+BG2546,-2)</f>
        <v>44400</v>
      </c>
      <c r="BI2546" s="505"/>
      <c r="BJ2546" s="505"/>
      <c r="BK2546" s="505"/>
      <c r="BL2546" s="505"/>
      <c r="BM2546" s="505"/>
      <c r="BN2546" s="505"/>
      <c r="BO2546" s="505"/>
      <c r="BP2546" s="505"/>
      <c r="BQ2546" s="505"/>
      <c r="BR2546" s="505"/>
      <c r="BS2546" s="505"/>
      <c r="BT2546" s="505"/>
      <c r="BU2546" s="505"/>
      <c r="BV2546" s="505"/>
      <c r="BW2546" s="505"/>
      <c r="BX2546" s="505"/>
      <c r="BY2546" s="507"/>
      <c r="BZ2546" s="508"/>
      <c r="CA2546" s="509"/>
      <c r="CB2546" s="1648">
        <f>SUM(BH2546:CA2546,AD2546:BC2546,Y2546:AA2546)</f>
        <v>160200</v>
      </c>
      <c r="CC2546" s="510"/>
      <c r="CD2546" s="511">
        <f t="shared" si="4787"/>
        <v>160200</v>
      </c>
      <c r="CF2546" s="1695"/>
      <c r="CG2546" s="1696"/>
      <c r="CH2546" s="1697"/>
      <c r="CI2546" s="466">
        <f t="shared" si="4885"/>
        <v>0</v>
      </c>
      <c r="CJ2546" s="1"/>
      <c r="CK2546" s="1519">
        <f t="shared" si="4828"/>
        <v>0</v>
      </c>
      <c r="CL2546" s="505">
        <f>+AF2546</f>
        <v>0</v>
      </c>
      <c r="CM2546" s="505">
        <f t="shared" si="4773"/>
        <v>160200</v>
      </c>
      <c r="CN2546" s="507">
        <f t="shared" si="4774"/>
        <v>0</v>
      </c>
      <c r="CO2546" s="1344">
        <f t="shared" si="4775"/>
        <v>160200</v>
      </c>
      <c r="CP2546" s="202"/>
      <c r="CQ2546" s="1287">
        <f t="shared" si="4814"/>
        <v>0</v>
      </c>
      <c r="CR2546" s="506">
        <f t="shared" si="4815"/>
        <v>0</v>
      </c>
      <c r="CS2546" s="508">
        <f t="shared" si="4816"/>
        <v>0</v>
      </c>
    </row>
    <row r="2547" spans="1:97" x14ac:dyDescent="0.55000000000000004">
      <c r="A2547" s="202" t="e">
        <f>VLOOKUP(E2547,#REF!,3,0)</f>
        <v>#REF!</v>
      </c>
      <c r="B2547" s="202" t="e">
        <f>VLOOKUP(E2547,#REF!,5,0)</f>
        <v>#REF!</v>
      </c>
      <c r="C2547" s="202" t="e">
        <f>VLOOKUP(E2547,#REF!,6,0)</f>
        <v>#REF!</v>
      </c>
      <c r="E2547" s="622" t="s">
        <v>4575</v>
      </c>
      <c r="F2547" s="1071">
        <v>4</v>
      </c>
      <c r="G2547" s="1072" t="s">
        <v>807</v>
      </c>
      <c r="H2547" s="492">
        <f>VLOOKUP($G2547,'ตร.69(ดึงสูตร)'!$C:$AK,5,0)</f>
        <v>0</v>
      </c>
      <c r="I2547" s="492">
        <f>VLOOKUP($G2547,'ตร.69(ดึงสูตร)'!$C:$AK,7,0)</f>
        <v>0</v>
      </c>
      <c r="J2547" s="492">
        <f>VLOOKUP($G2547,'ตร.69(ดึงสูตร)'!$C:$AK,9,0)</f>
        <v>0</v>
      </c>
      <c r="K2547" s="492">
        <f>VLOOKUP($G2547,'ตร.69(ดึงสูตร)'!$C:$AK,11,0)</f>
        <v>0</v>
      </c>
      <c r="L2547" s="492">
        <f>VLOOKUP($G2547,'ตร.69(ดึงสูตร)'!$C:$AK,13,0)</f>
        <v>1</v>
      </c>
      <c r="M2547" s="492">
        <f>VLOOKUP($G2547,'ตร.69(ดึงสูตร)'!$C:$AK,15,0)</f>
        <v>1</v>
      </c>
      <c r="N2547" s="492">
        <f>VLOOKUP($G2547,'ตร.69(ดึงสูตร)'!$C:$AK,17,0)</f>
        <v>1</v>
      </c>
      <c r="O2547" s="492">
        <f>VLOOKUP($G2547,'ตร.69(ดึงสูตร)'!$C:$AK,19,0)</f>
        <v>1</v>
      </c>
      <c r="P2547" s="493">
        <f>VLOOKUP($G2547,'ตร.69(ดึงสูตร)'!$C:$AK,21,0)</f>
        <v>0</v>
      </c>
      <c r="Q2547" s="494">
        <f t="shared" si="4884"/>
        <v>4</v>
      </c>
      <c r="R2547" s="495"/>
      <c r="S2547" s="496"/>
      <c r="T2547" s="497">
        <f>($L2547*$T$13)</f>
        <v>1</v>
      </c>
      <c r="U2547" s="498">
        <f>($L2547*$U$13)</f>
        <v>1</v>
      </c>
      <c r="V2547" s="498">
        <f>($L2547*$V$13)</f>
        <v>0</v>
      </c>
      <c r="W2547" s="499">
        <f>($L2547*$W$13)</f>
        <v>0</v>
      </c>
      <c r="X2547" s="1557" t="s">
        <v>7291</v>
      </c>
      <c r="Y2547" s="501">
        <f t="shared" si="4886"/>
        <v>115200</v>
      </c>
      <c r="Z2547" s="502"/>
      <c r="AA2547" s="502"/>
      <c r="AB2547" s="502"/>
      <c r="AC2547" s="502"/>
      <c r="AD2547" s="502"/>
      <c r="AE2547" s="502"/>
      <c r="AF2547" s="502"/>
      <c r="AG2547" s="502"/>
      <c r="AH2547" s="503"/>
      <c r="AI2547" s="1399"/>
      <c r="AJ2547" s="507"/>
      <c r="AK2547" s="507"/>
      <c r="AL2547" s="505"/>
      <c r="AM2547" s="505"/>
      <c r="AN2547" s="505"/>
      <c r="AO2547" s="505"/>
      <c r="AP2547" s="505"/>
      <c r="AQ2547" s="505"/>
      <c r="AR2547" s="505"/>
      <c r="AS2547" s="505"/>
      <c r="AT2547" s="505"/>
      <c r="AU2547" s="505"/>
      <c r="AV2547" s="505"/>
      <c r="AW2547" s="505"/>
      <c r="AX2547" s="505"/>
      <c r="AY2547" s="505"/>
      <c r="AZ2547" s="505"/>
      <c r="BA2547" s="505"/>
      <c r="BB2547" s="506"/>
      <c r="BC2547" s="504">
        <f>ROUND($Q2547*$BC$15*BC$18,-2)</f>
        <v>600</v>
      </c>
      <c r="BD2547" s="505">
        <f>(T2547*$BD$16)</f>
        <v>30000</v>
      </c>
      <c r="BE2547" s="505">
        <f>($U2547*$BE$16)</f>
        <v>14400</v>
      </c>
      <c r="BF2547" s="505">
        <f>($V2547*$BF$16)</f>
        <v>0</v>
      </c>
      <c r="BG2547" s="505">
        <f>($W2547*$BG$16)</f>
        <v>0</v>
      </c>
      <c r="BH2547" s="505">
        <f>+ROUND(BD2547+BE2547+BF2547+BG2547,-2)</f>
        <v>44400</v>
      </c>
      <c r="BI2547" s="505"/>
      <c r="BJ2547" s="505"/>
      <c r="BK2547" s="505"/>
      <c r="BL2547" s="505"/>
      <c r="BM2547" s="505"/>
      <c r="BN2547" s="505"/>
      <c r="BO2547" s="505"/>
      <c r="BP2547" s="505"/>
      <c r="BQ2547" s="505"/>
      <c r="BR2547" s="505"/>
      <c r="BS2547" s="505"/>
      <c r="BT2547" s="505"/>
      <c r="BU2547" s="505"/>
      <c r="BV2547" s="505"/>
      <c r="BW2547" s="505"/>
      <c r="BX2547" s="505"/>
      <c r="BY2547" s="507"/>
      <c r="BZ2547" s="508"/>
      <c r="CA2547" s="509"/>
      <c r="CB2547" s="1648">
        <f>SUM(BH2547:CA2547,AD2547:BC2547,Y2547:AA2547)</f>
        <v>160200</v>
      </c>
      <c r="CC2547" s="510"/>
      <c r="CD2547" s="511">
        <f t="shared" si="4787"/>
        <v>160200</v>
      </c>
      <c r="CE2547" s="512"/>
      <c r="CF2547" s="1695"/>
      <c r="CG2547" s="1696"/>
      <c r="CH2547" s="1697"/>
      <c r="CI2547" s="466">
        <f t="shared" si="4885"/>
        <v>0</v>
      </c>
      <c r="CJ2547" s="1"/>
      <c r="CK2547" s="1519">
        <f t="shared" si="4828"/>
        <v>0</v>
      </c>
      <c r="CL2547" s="505">
        <f>+AF2547</f>
        <v>0</v>
      </c>
      <c r="CM2547" s="505">
        <f t="shared" si="4773"/>
        <v>160200</v>
      </c>
      <c r="CN2547" s="507">
        <f t="shared" si="4774"/>
        <v>0</v>
      </c>
      <c r="CO2547" s="1344">
        <f t="shared" si="4775"/>
        <v>160200</v>
      </c>
      <c r="CQ2547" s="1287">
        <f t="shared" si="4814"/>
        <v>0</v>
      </c>
      <c r="CR2547" s="506">
        <f t="shared" si="4815"/>
        <v>0</v>
      </c>
      <c r="CS2547" s="508">
        <f t="shared" si="4816"/>
        <v>0</v>
      </c>
    </row>
    <row r="2548" spans="1:97" x14ac:dyDescent="0.55000000000000004">
      <c r="F2548" s="994"/>
      <c r="G2548" s="1073" t="s">
        <v>808</v>
      </c>
      <c r="H2548" s="1074">
        <f t="shared" ref="H2548:R2548" si="4887">SUM(H2544:H2547)</f>
        <v>0</v>
      </c>
      <c r="I2548" s="1074">
        <f t="shared" si="4887"/>
        <v>0</v>
      </c>
      <c r="J2548" s="1074">
        <f t="shared" si="4887"/>
        <v>1</v>
      </c>
      <c r="K2548" s="1074">
        <f t="shared" si="4887"/>
        <v>1</v>
      </c>
      <c r="L2548" s="1074">
        <f t="shared" si="4887"/>
        <v>3</v>
      </c>
      <c r="M2548" s="1074">
        <f t="shared" si="4887"/>
        <v>3</v>
      </c>
      <c r="N2548" s="1074">
        <f t="shared" si="4887"/>
        <v>3</v>
      </c>
      <c r="O2548" s="1074">
        <f t="shared" si="4887"/>
        <v>5</v>
      </c>
      <c r="P2548" s="1075">
        <f t="shared" si="4887"/>
        <v>1</v>
      </c>
      <c r="Q2548" s="1076">
        <f t="shared" si="4887"/>
        <v>17</v>
      </c>
      <c r="R2548" s="1077">
        <f t="shared" si="4887"/>
        <v>0</v>
      </c>
      <c r="S2548" s="1078"/>
      <c r="T2548" s="1614">
        <f t="shared" ref="T2548:W2548" si="4888">SUM(T2544:T2547)</f>
        <v>6</v>
      </c>
      <c r="U2548" s="1615">
        <f t="shared" si="4888"/>
        <v>5</v>
      </c>
      <c r="V2548" s="1615">
        <f t="shared" si="4888"/>
        <v>0</v>
      </c>
      <c r="W2548" s="1616">
        <f t="shared" si="4888"/>
        <v>0</v>
      </c>
      <c r="X2548" s="763"/>
      <c r="Y2548" s="1079">
        <f t="shared" ref="Y2548:AX2548" si="4889">SUM(Y2544:Y2547)</f>
        <v>432000</v>
      </c>
      <c r="Z2548" s="1080">
        <f t="shared" si="4889"/>
        <v>0</v>
      </c>
      <c r="AA2548" s="1080">
        <f t="shared" si="4889"/>
        <v>0</v>
      </c>
      <c r="AB2548" s="1080">
        <f t="shared" si="4889"/>
        <v>0</v>
      </c>
      <c r="AC2548" s="1080">
        <f t="shared" si="4889"/>
        <v>0</v>
      </c>
      <c r="AD2548" s="1080">
        <f t="shared" si="4889"/>
        <v>0</v>
      </c>
      <c r="AE2548" s="1080">
        <f t="shared" si="4889"/>
        <v>0</v>
      </c>
      <c r="AF2548" s="1080">
        <f t="shared" si="4889"/>
        <v>0</v>
      </c>
      <c r="AG2548" s="1080">
        <f>SUM(AG2544:AG2547)</f>
        <v>0</v>
      </c>
      <c r="AH2548" s="1081">
        <f t="shared" si="4889"/>
        <v>0</v>
      </c>
      <c r="AI2548" s="1425">
        <f t="shared" si="4889"/>
        <v>13400</v>
      </c>
      <c r="AJ2548" s="1082">
        <f t="shared" ref="AJ2548" si="4890">SUM(AJ2544:AJ2547)</f>
        <v>0</v>
      </c>
      <c r="AK2548" s="1082">
        <f t="shared" si="4889"/>
        <v>0</v>
      </c>
      <c r="AL2548" s="1080">
        <f t="shared" si="4889"/>
        <v>0</v>
      </c>
      <c r="AM2548" s="1080">
        <f t="shared" si="4889"/>
        <v>0</v>
      </c>
      <c r="AN2548" s="1080">
        <f t="shared" si="4889"/>
        <v>0</v>
      </c>
      <c r="AO2548" s="1080">
        <f t="shared" si="4889"/>
        <v>0</v>
      </c>
      <c r="AP2548" s="1080">
        <f t="shared" si="4889"/>
        <v>0</v>
      </c>
      <c r="AQ2548" s="1080">
        <f t="shared" si="4889"/>
        <v>0</v>
      </c>
      <c r="AR2548" s="1080">
        <f t="shared" si="4889"/>
        <v>0</v>
      </c>
      <c r="AS2548" s="1080">
        <f t="shared" si="4889"/>
        <v>0</v>
      </c>
      <c r="AT2548" s="1080">
        <f t="shared" si="4889"/>
        <v>0</v>
      </c>
      <c r="AU2548" s="1080">
        <f t="shared" si="4889"/>
        <v>0</v>
      </c>
      <c r="AV2548" s="1080">
        <f t="shared" si="4889"/>
        <v>0</v>
      </c>
      <c r="AW2548" s="1080">
        <f t="shared" si="4889"/>
        <v>0</v>
      </c>
      <c r="AX2548" s="1080">
        <f t="shared" si="4889"/>
        <v>0</v>
      </c>
      <c r="AY2548" s="1080">
        <f t="shared" ref="AY2548:CC2548" si="4891">SUM(AY2544:AY2547)</f>
        <v>0</v>
      </c>
      <c r="AZ2548" s="1080">
        <f t="shared" si="4891"/>
        <v>0</v>
      </c>
      <c r="BA2548" s="1080">
        <f t="shared" si="4891"/>
        <v>0</v>
      </c>
      <c r="BB2548" s="1081">
        <f t="shared" si="4891"/>
        <v>0</v>
      </c>
      <c r="BC2548" s="1079">
        <f t="shared" si="4891"/>
        <v>2600</v>
      </c>
      <c r="BD2548" s="1080">
        <f t="shared" si="4891"/>
        <v>180000</v>
      </c>
      <c r="BE2548" s="1080">
        <f t="shared" si="4891"/>
        <v>72000</v>
      </c>
      <c r="BF2548" s="1080">
        <f t="shared" si="4891"/>
        <v>0</v>
      </c>
      <c r="BG2548" s="1080">
        <f t="shared" si="4891"/>
        <v>0</v>
      </c>
      <c r="BH2548" s="1080">
        <f t="shared" si="4891"/>
        <v>252000</v>
      </c>
      <c r="BI2548" s="1080">
        <f t="shared" si="4891"/>
        <v>0</v>
      </c>
      <c r="BJ2548" s="1080">
        <f t="shared" si="4891"/>
        <v>0</v>
      </c>
      <c r="BK2548" s="1080">
        <f t="shared" si="4891"/>
        <v>0</v>
      </c>
      <c r="BL2548" s="1080">
        <f t="shared" si="4891"/>
        <v>0</v>
      </c>
      <c r="BM2548" s="1080">
        <f t="shared" si="4891"/>
        <v>0</v>
      </c>
      <c r="BN2548" s="1080">
        <f t="shared" si="4891"/>
        <v>0</v>
      </c>
      <c r="BO2548" s="1080">
        <f t="shared" si="4891"/>
        <v>0</v>
      </c>
      <c r="BP2548" s="1080">
        <f t="shared" si="4891"/>
        <v>0</v>
      </c>
      <c r="BQ2548" s="1080">
        <f t="shared" si="4891"/>
        <v>0</v>
      </c>
      <c r="BR2548" s="1080">
        <f t="shared" si="4891"/>
        <v>0</v>
      </c>
      <c r="BS2548" s="1080">
        <f t="shared" si="4891"/>
        <v>0</v>
      </c>
      <c r="BT2548" s="1080">
        <f t="shared" si="4891"/>
        <v>0</v>
      </c>
      <c r="BU2548" s="1080">
        <f t="shared" si="4891"/>
        <v>0</v>
      </c>
      <c r="BV2548" s="1080">
        <f t="shared" si="4891"/>
        <v>0</v>
      </c>
      <c r="BW2548" s="1080">
        <f t="shared" si="4891"/>
        <v>0</v>
      </c>
      <c r="BX2548" s="1080">
        <f t="shared" si="4891"/>
        <v>0</v>
      </c>
      <c r="BY2548" s="1082">
        <f t="shared" si="4891"/>
        <v>0</v>
      </c>
      <c r="BZ2548" s="1083">
        <f t="shared" si="4891"/>
        <v>0</v>
      </c>
      <c r="CA2548" s="1084">
        <f t="shared" si="4891"/>
        <v>0</v>
      </c>
      <c r="CB2548" s="1425">
        <f t="shared" si="4891"/>
        <v>700000</v>
      </c>
      <c r="CC2548" s="1082">
        <f t="shared" si="4891"/>
        <v>0</v>
      </c>
      <c r="CD2548" s="1083">
        <f t="shared" si="4787"/>
        <v>700000</v>
      </c>
      <c r="CE2548" s="817"/>
      <c r="CF2548" s="770">
        <f>SUM(CF2544:CF2547)</f>
        <v>0</v>
      </c>
      <c r="CG2548" s="771">
        <f>SUM(CG2544:CG2547)</f>
        <v>0</v>
      </c>
      <c r="CH2548" s="1259">
        <f t="shared" ref="CH2548:CI2548" si="4892">SUM(CH2544:CH2547)</f>
        <v>0</v>
      </c>
      <c r="CI2548" s="772">
        <f t="shared" si="4892"/>
        <v>0</v>
      </c>
      <c r="CJ2548" s="1"/>
      <c r="CK2548" s="1544">
        <f t="shared" ref="CK2548:CO2548" si="4893">SUM(CK2544:CK2547)</f>
        <v>0</v>
      </c>
      <c r="CL2548" s="1311">
        <f t="shared" si="4893"/>
        <v>0</v>
      </c>
      <c r="CM2548" s="1311">
        <f t="shared" si="4893"/>
        <v>700000</v>
      </c>
      <c r="CN2548" s="1336">
        <f t="shared" si="4893"/>
        <v>0</v>
      </c>
      <c r="CO2548" s="1087">
        <f t="shared" si="4893"/>
        <v>700000</v>
      </c>
      <c r="CQ2548" s="1085">
        <f t="shared" si="4814"/>
        <v>0</v>
      </c>
      <c r="CR2548" s="1086">
        <f t="shared" si="4815"/>
        <v>0</v>
      </c>
      <c r="CS2548" s="1087">
        <f t="shared" si="4816"/>
        <v>0</v>
      </c>
    </row>
    <row r="2549" spans="1:97" x14ac:dyDescent="0.55000000000000004">
      <c r="A2549" s="202" t="e">
        <f>VLOOKUP(E2549,#REF!,3,0)</f>
        <v>#REF!</v>
      </c>
      <c r="B2549" s="202" t="e">
        <f>VLOOKUP(E2549,#REF!,5,0)</f>
        <v>#REF!</v>
      </c>
      <c r="C2549" s="202" t="e">
        <f>VLOOKUP(E2549,#REF!,6,0)</f>
        <v>#REF!</v>
      </c>
      <c r="E2549" s="202" t="s">
        <v>809</v>
      </c>
      <c r="F2549" s="1051">
        <v>1</v>
      </c>
      <c r="G2549" s="1104" t="s">
        <v>809</v>
      </c>
      <c r="H2549" s="1105">
        <f>VLOOKUP($G2549,'ตร.69(ดึงสูตร)'!$C:$AK,5,0)</f>
        <v>1</v>
      </c>
      <c r="I2549" s="1105">
        <f>VLOOKUP($G2549,'ตร.69(ดึงสูตร)'!$C:$AK,7,0)</f>
        <v>5</v>
      </c>
      <c r="J2549" s="1105">
        <f>VLOOKUP($G2549,'ตร.69(ดึงสูตร)'!$C:$AK,9,0)</f>
        <v>0</v>
      </c>
      <c r="K2549" s="1105">
        <f>VLOOKUP($G2549,'ตร.69(ดึงสูตร)'!$C:$AK,11,0)</f>
        <v>0</v>
      </c>
      <c r="L2549" s="1105">
        <f>VLOOKUP($G2549,'ตร.69(ดึงสูตร)'!$C:$AK,13,0)</f>
        <v>0</v>
      </c>
      <c r="M2549" s="1105">
        <f>VLOOKUP($G2549,'ตร.69(ดึงสูตร)'!$C:$AK,15,0)</f>
        <v>0</v>
      </c>
      <c r="N2549" s="1105">
        <f>VLOOKUP($G2549,'ตร.69(ดึงสูตร)'!$C:$AK,17,0)</f>
        <v>1</v>
      </c>
      <c r="O2549" s="1105">
        <f>VLOOKUP($G2549,'ตร.69(ดึงสูตร)'!$C:$AK,19,0)</f>
        <v>1</v>
      </c>
      <c r="P2549" s="1106">
        <f>VLOOKUP($G2549,'ตร.69(ดึงสูตร)'!$C:$AK,21,0)</f>
        <v>2</v>
      </c>
      <c r="Q2549" s="1107">
        <f t="shared" ref="Q2549:Q2550" si="4894">SUM(H2549:P2549)</f>
        <v>10</v>
      </c>
      <c r="R2549" s="1108"/>
      <c r="S2549" s="1109"/>
      <c r="T2549" s="1110">
        <f>((H2549+I2549+J2549+K2549)*$T$17)+((H2549+J2549)*$T$15)</f>
        <v>7</v>
      </c>
      <c r="U2549" s="1111">
        <f>((H2549+J2549)*$U$15)</f>
        <v>2</v>
      </c>
      <c r="V2549" s="1111">
        <f>(($H2549+$I2549+$J2549+$K2549)*$V$15)</f>
        <v>0</v>
      </c>
      <c r="W2549" s="1112">
        <f>(($H2549+$I2549+$J2549+$K2549)*$W$15)</f>
        <v>0</v>
      </c>
      <c r="X2549" s="1113" t="s">
        <v>5334</v>
      </c>
      <c r="Y2549" s="1114">
        <f>ROUNDUP(((L2549*$L$6)+(M2549*$M$6)+(N2549*$N$6)+(O2549*$O$6)+(P2549*$P$6)),-2)</f>
        <v>115200</v>
      </c>
      <c r="Z2549" s="1115"/>
      <c r="AA2549" s="1115"/>
      <c r="AB2549" s="1115"/>
      <c r="AC2549" s="1115"/>
      <c r="AD2549" s="1115"/>
      <c r="AE2549" s="1115"/>
      <c r="AF2549" s="1115"/>
      <c r="AG2549" s="1115"/>
      <c r="AH2549" s="1116"/>
      <c r="AI2549" s="1427">
        <f>+ROUND((H2549*$H$15)+(I2549*$I$15)+(J2549*$J$15)+(K2549*$K$15),-2)</f>
        <v>622800</v>
      </c>
      <c r="AJ2549" s="1120"/>
      <c r="AK2549" s="1120"/>
      <c r="AL2549" s="1118"/>
      <c r="AM2549" s="1063">
        <v>297600</v>
      </c>
      <c r="AN2549" s="1118"/>
      <c r="AO2549" s="1063">
        <v>355800</v>
      </c>
      <c r="AP2549" s="1118"/>
      <c r="AQ2549" s="1063">
        <v>989300</v>
      </c>
      <c r="AR2549" s="1118"/>
      <c r="AS2549" s="1118"/>
      <c r="AT2549" s="1118"/>
      <c r="AU2549" s="1118"/>
      <c r="AV2549" s="1118"/>
      <c r="AW2549" s="1118"/>
      <c r="AX2549" s="1118"/>
      <c r="AY2549" s="1118"/>
      <c r="AZ2549" s="1118"/>
      <c r="BA2549" s="1118"/>
      <c r="BB2549" s="1119"/>
      <c r="BC2549" s="1117">
        <f>ROUND($Q2549*BC$15,-2)</f>
        <v>1600</v>
      </c>
      <c r="BD2549" s="1118">
        <f>(T2549*$BD$16)</f>
        <v>210000</v>
      </c>
      <c r="BE2549" s="1118">
        <f>(U2549*$BE$16)</f>
        <v>28800</v>
      </c>
      <c r="BF2549" s="1118">
        <f>($V2549*$BF$16)</f>
        <v>0</v>
      </c>
      <c r="BG2549" s="1118">
        <f>($W2549*$BG$16)</f>
        <v>0</v>
      </c>
      <c r="BH2549" s="1118">
        <f>+ROUND(BD2549+BE2549+BF2549+BG2549,-2)</f>
        <v>238800</v>
      </c>
      <c r="BI2549" s="1118"/>
      <c r="BJ2549" s="1118"/>
      <c r="BK2549" s="1118"/>
      <c r="BL2549" s="1118"/>
      <c r="BM2549" s="1118">
        <f>+$BM$17</f>
        <v>88000</v>
      </c>
      <c r="BN2549" s="1118"/>
      <c r="BO2549" s="1118"/>
      <c r="BP2549" s="1118"/>
      <c r="BQ2549" s="1118"/>
      <c r="BR2549" s="1118"/>
      <c r="BS2549" s="1118"/>
      <c r="BT2549" s="1118"/>
      <c r="BU2549" s="1118"/>
      <c r="BV2549" s="1118"/>
      <c r="BW2549" s="1118"/>
      <c r="BX2549" s="505"/>
      <c r="BY2549" s="1120"/>
      <c r="BZ2549" s="508"/>
      <c r="CA2549" s="1121"/>
      <c r="CB2549" s="1427">
        <f>SUM(BH2549:CA2549,AD2549:BC2549,Y2549:AA2549)</f>
        <v>2709100</v>
      </c>
      <c r="CC2549" s="1120">
        <v>950000</v>
      </c>
      <c r="CD2549" s="1123">
        <f t="shared" si="4787"/>
        <v>3659100</v>
      </c>
      <c r="CF2549" s="701"/>
      <c r="CG2549" s="1124"/>
      <c r="CH2549" s="1263"/>
      <c r="CI2549" s="466">
        <f t="shared" ref="CI2549:CI2550" si="4895">CG2549+CH2549</f>
        <v>0</v>
      </c>
      <c r="CJ2549" s="1"/>
      <c r="CK2549" s="1545">
        <f t="shared" si="4828"/>
        <v>0</v>
      </c>
      <c r="CL2549" s="1118">
        <f>+AF2549</f>
        <v>0</v>
      </c>
      <c r="CM2549" s="1118">
        <f t="shared" si="4773"/>
        <v>2709100</v>
      </c>
      <c r="CN2549" s="1120">
        <f t="shared" si="4774"/>
        <v>950000</v>
      </c>
      <c r="CO2549" s="1355">
        <f t="shared" si="4775"/>
        <v>3659100</v>
      </c>
      <c r="CQ2549" s="1122">
        <f t="shared" si="4814"/>
        <v>0</v>
      </c>
      <c r="CR2549" s="1119">
        <f t="shared" si="4815"/>
        <v>0</v>
      </c>
      <c r="CS2549" s="1123">
        <f t="shared" si="4816"/>
        <v>0</v>
      </c>
    </row>
    <row r="2550" spans="1:97" x14ac:dyDescent="0.55000000000000004">
      <c r="A2550" s="202" t="e">
        <f>VLOOKUP(E2550,#REF!,3,0)</f>
        <v>#REF!</v>
      </c>
      <c r="B2550" s="202" t="e">
        <f>VLOOKUP(E2550,#REF!,5,0)</f>
        <v>#REF!</v>
      </c>
      <c r="C2550" s="202" t="e">
        <f>VLOOKUP(E2550,#REF!,6,0)</f>
        <v>#REF!</v>
      </c>
      <c r="E2550" s="202" t="s">
        <v>809</v>
      </c>
      <c r="F2550" s="1071">
        <v>2</v>
      </c>
      <c r="G2550" s="1072" t="s">
        <v>4968</v>
      </c>
      <c r="H2550" s="492">
        <f>VLOOKUP($G2550,'ตร.69(ดึงสูตร)'!$C:$AK,5,0)</f>
        <v>0</v>
      </c>
      <c r="I2550" s="492">
        <f>VLOOKUP($G2550,'ตร.69(ดึงสูตร)'!$C:$AK,7,0)</f>
        <v>0</v>
      </c>
      <c r="J2550" s="492">
        <f>VLOOKUP($G2550,'ตร.69(ดึงสูตร)'!$C:$AK,9,0)</f>
        <v>0</v>
      </c>
      <c r="K2550" s="492">
        <f>VLOOKUP($G2550,'ตร.69(ดึงสูตร)'!$C:$AK,11,0)</f>
        <v>0</v>
      </c>
      <c r="L2550" s="492">
        <f>VLOOKUP($G2550,'ตร.69(ดึงสูตร)'!$C:$AK,13,0)</f>
        <v>1</v>
      </c>
      <c r="M2550" s="492">
        <f>VLOOKUP($G2550,'ตร.69(ดึงสูตร)'!$C:$AK,15,0)</f>
        <v>2</v>
      </c>
      <c r="N2550" s="492">
        <f>VLOOKUP($G2550,'ตร.69(ดึงสูตร)'!$C:$AK,17,0)</f>
        <v>4</v>
      </c>
      <c r="O2550" s="492">
        <f>VLOOKUP($G2550,'ตร.69(ดึงสูตร)'!$C:$AK,19,0)</f>
        <v>8</v>
      </c>
      <c r="P2550" s="493">
        <f>VLOOKUP($G2550,'ตร.69(ดึงสูตร)'!$C:$AK,21,0)</f>
        <v>8</v>
      </c>
      <c r="Q2550" s="494">
        <f t="shared" si="4894"/>
        <v>23</v>
      </c>
      <c r="R2550" s="495"/>
      <c r="S2550" s="496"/>
      <c r="T2550" s="497">
        <f>($L2550*$T$13)</f>
        <v>1</v>
      </c>
      <c r="U2550" s="498">
        <f>($L2550*$U$13)</f>
        <v>1</v>
      </c>
      <c r="V2550" s="498">
        <f>($L2550*$V$13)</f>
        <v>0</v>
      </c>
      <c r="W2550" s="499">
        <f>($L2550*$W$13)</f>
        <v>0</v>
      </c>
      <c r="X2550" s="1557" t="s">
        <v>7291</v>
      </c>
      <c r="Y2550" s="501">
        <f>ROUND((L2550*$L$6)+(M2550*$M$6)+(N2550*$N$6)+(O2550*$O$6)+(P2550*$P$6),-2)</f>
        <v>662400</v>
      </c>
      <c r="Z2550" s="502"/>
      <c r="AA2550" s="502"/>
      <c r="AB2550" s="502"/>
      <c r="AC2550" s="502"/>
      <c r="AD2550" s="502"/>
      <c r="AE2550" s="502"/>
      <c r="AF2550" s="502"/>
      <c r="AG2550" s="502"/>
      <c r="AH2550" s="503"/>
      <c r="AI2550" s="1399"/>
      <c r="AJ2550" s="507"/>
      <c r="AK2550" s="507"/>
      <c r="AL2550" s="505">
        <f>ROUND(((T2550+V2550)*$AL$16)+((U2550+W2550)*$AL$17),-2)</f>
        <v>1700</v>
      </c>
      <c r="AM2550" s="505"/>
      <c r="AN2550" s="505"/>
      <c r="AO2550" s="505"/>
      <c r="AP2550" s="505"/>
      <c r="AQ2550" s="505"/>
      <c r="AR2550" s="505"/>
      <c r="AS2550" s="505"/>
      <c r="AT2550" s="505"/>
      <c r="AU2550" s="505"/>
      <c r="AV2550" s="505"/>
      <c r="AW2550" s="505"/>
      <c r="AX2550" s="505"/>
      <c r="AY2550" s="505"/>
      <c r="AZ2550" s="505"/>
      <c r="BA2550" s="505"/>
      <c r="BB2550" s="506"/>
      <c r="BC2550" s="504">
        <f>ROUND($Q2550*$BC$15*BC$18,-2)</f>
        <v>3600</v>
      </c>
      <c r="BD2550" s="505">
        <f>(T2550*$BD$16)</f>
        <v>30000</v>
      </c>
      <c r="BE2550" s="505">
        <f>($U2550*$BE$16)</f>
        <v>14400</v>
      </c>
      <c r="BF2550" s="505">
        <f>($V2550*$BF$16)</f>
        <v>0</v>
      </c>
      <c r="BG2550" s="505">
        <f>($W2550*$BG$16)</f>
        <v>0</v>
      </c>
      <c r="BH2550" s="505">
        <f>+ROUND(BD2550+BE2550+BF2550+BG2550,-2)</f>
        <v>44400</v>
      </c>
      <c r="BI2550" s="505"/>
      <c r="BJ2550" s="505"/>
      <c r="BK2550" s="505"/>
      <c r="BL2550" s="505"/>
      <c r="BM2550" s="505"/>
      <c r="BN2550" s="505"/>
      <c r="BO2550" s="505"/>
      <c r="BP2550" s="505"/>
      <c r="BQ2550" s="505"/>
      <c r="BR2550" s="505"/>
      <c r="BS2550" s="505"/>
      <c r="BT2550" s="505"/>
      <c r="BU2550" s="505"/>
      <c r="BV2550" s="505"/>
      <c r="BW2550" s="505"/>
      <c r="BX2550" s="505"/>
      <c r="BY2550" s="507"/>
      <c r="BZ2550" s="508"/>
      <c r="CA2550" s="509"/>
      <c r="CB2550" s="1648">
        <f>SUM(BH2550:CA2550,AD2550:BC2550,Y2550:AA2550)</f>
        <v>712100</v>
      </c>
      <c r="CC2550" s="510"/>
      <c r="CD2550" s="511">
        <f t="shared" si="4787"/>
        <v>712100</v>
      </c>
      <c r="CE2550" s="512"/>
      <c r="CF2550" s="1695"/>
      <c r="CG2550" s="1696"/>
      <c r="CH2550" s="1697"/>
      <c r="CI2550" s="466">
        <f t="shared" si="4895"/>
        <v>0</v>
      </c>
      <c r="CJ2550" s="1"/>
      <c r="CK2550" s="1519">
        <f t="shared" si="4828"/>
        <v>0</v>
      </c>
      <c r="CL2550" s="505">
        <f>+AF2550</f>
        <v>0</v>
      </c>
      <c r="CM2550" s="505">
        <f t="shared" si="4773"/>
        <v>712100</v>
      </c>
      <c r="CN2550" s="507">
        <f t="shared" si="4774"/>
        <v>0</v>
      </c>
      <c r="CO2550" s="1344">
        <f t="shared" si="4775"/>
        <v>712100</v>
      </c>
      <c r="CQ2550" s="1287">
        <f t="shared" si="4814"/>
        <v>0</v>
      </c>
      <c r="CR2550" s="506">
        <f t="shared" si="4815"/>
        <v>0</v>
      </c>
      <c r="CS2550" s="508">
        <f t="shared" si="4816"/>
        <v>0</v>
      </c>
    </row>
    <row r="2551" spans="1:97" x14ac:dyDescent="0.55000000000000004">
      <c r="F2551" s="969"/>
      <c r="G2551" s="827" t="s">
        <v>810</v>
      </c>
      <c r="H2551" s="828">
        <f t="shared" ref="H2551:R2551" si="4896">SUM(H2549:H2550)</f>
        <v>1</v>
      </c>
      <c r="I2551" s="828">
        <f t="shared" si="4896"/>
        <v>5</v>
      </c>
      <c r="J2551" s="828">
        <f t="shared" si="4896"/>
        <v>0</v>
      </c>
      <c r="K2551" s="828">
        <f t="shared" si="4896"/>
        <v>0</v>
      </c>
      <c r="L2551" s="828">
        <f t="shared" si="4896"/>
        <v>1</v>
      </c>
      <c r="M2551" s="828">
        <f t="shared" si="4896"/>
        <v>2</v>
      </c>
      <c r="N2551" s="828">
        <f t="shared" si="4896"/>
        <v>5</v>
      </c>
      <c r="O2551" s="828">
        <f t="shared" si="4896"/>
        <v>9</v>
      </c>
      <c r="P2551" s="829">
        <f t="shared" si="4896"/>
        <v>10</v>
      </c>
      <c r="Q2551" s="830">
        <f t="shared" si="4896"/>
        <v>33</v>
      </c>
      <c r="R2551" s="831">
        <f t="shared" si="4896"/>
        <v>0</v>
      </c>
      <c r="S2551" s="832"/>
      <c r="T2551" s="1585">
        <f t="shared" ref="T2551:W2551" si="4897">SUM(T2549:T2550)</f>
        <v>8</v>
      </c>
      <c r="U2551" s="1586">
        <f t="shared" si="4897"/>
        <v>3</v>
      </c>
      <c r="V2551" s="1586">
        <f t="shared" si="4897"/>
        <v>0</v>
      </c>
      <c r="W2551" s="1587">
        <f t="shared" si="4897"/>
        <v>0</v>
      </c>
      <c r="X2551" s="520"/>
      <c r="Y2551" s="833">
        <f t="shared" ref="Y2551:AX2551" si="4898">SUM(Y2549:Y2550)</f>
        <v>777600</v>
      </c>
      <c r="Z2551" s="834">
        <f t="shared" si="4898"/>
        <v>0</v>
      </c>
      <c r="AA2551" s="834">
        <f t="shared" si="4898"/>
        <v>0</v>
      </c>
      <c r="AB2551" s="834">
        <f t="shared" si="4898"/>
        <v>0</v>
      </c>
      <c r="AC2551" s="834">
        <f t="shared" si="4898"/>
        <v>0</v>
      </c>
      <c r="AD2551" s="834">
        <f t="shared" si="4898"/>
        <v>0</v>
      </c>
      <c r="AE2551" s="834">
        <f t="shared" si="4898"/>
        <v>0</v>
      </c>
      <c r="AF2551" s="834">
        <f t="shared" si="4898"/>
        <v>0</v>
      </c>
      <c r="AG2551" s="834">
        <f>SUM(AG2549:AG2550)</f>
        <v>0</v>
      </c>
      <c r="AH2551" s="835">
        <f t="shared" si="4898"/>
        <v>0</v>
      </c>
      <c r="AI2551" s="1413">
        <f t="shared" si="4898"/>
        <v>622800</v>
      </c>
      <c r="AJ2551" s="836">
        <f t="shared" ref="AJ2551" si="4899">SUM(AJ2549:AJ2550)</f>
        <v>0</v>
      </c>
      <c r="AK2551" s="836">
        <f t="shared" si="4898"/>
        <v>0</v>
      </c>
      <c r="AL2551" s="834">
        <f t="shared" si="4898"/>
        <v>1700</v>
      </c>
      <c r="AM2551" s="834">
        <f t="shared" si="4898"/>
        <v>297600</v>
      </c>
      <c r="AN2551" s="834">
        <f t="shared" si="4898"/>
        <v>0</v>
      </c>
      <c r="AO2551" s="834">
        <f t="shared" si="4898"/>
        <v>355800</v>
      </c>
      <c r="AP2551" s="834">
        <f t="shared" si="4898"/>
        <v>0</v>
      </c>
      <c r="AQ2551" s="834">
        <f t="shared" si="4898"/>
        <v>989300</v>
      </c>
      <c r="AR2551" s="834">
        <f t="shared" si="4898"/>
        <v>0</v>
      </c>
      <c r="AS2551" s="834">
        <f t="shared" si="4898"/>
        <v>0</v>
      </c>
      <c r="AT2551" s="834">
        <f t="shared" si="4898"/>
        <v>0</v>
      </c>
      <c r="AU2551" s="834">
        <f t="shared" si="4898"/>
        <v>0</v>
      </c>
      <c r="AV2551" s="834">
        <f t="shared" si="4898"/>
        <v>0</v>
      </c>
      <c r="AW2551" s="834">
        <f t="shared" si="4898"/>
        <v>0</v>
      </c>
      <c r="AX2551" s="834">
        <f t="shared" si="4898"/>
        <v>0</v>
      </c>
      <c r="AY2551" s="834">
        <f t="shared" ref="AY2551:CC2551" si="4900">SUM(AY2549:AY2550)</f>
        <v>0</v>
      </c>
      <c r="AZ2551" s="834">
        <f t="shared" si="4900"/>
        <v>0</v>
      </c>
      <c r="BA2551" s="834">
        <f t="shared" si="4900"/>
        <v>0</v>
      </c>
      <c r="BB2551" s="835">
        <f t="shared" si="4900"/>
        <v>0</v>
      </c>
      <c r="BC2551" s="833">
        <f t="shared" si="4900"/>
        <v>5200</v>
      </c>
      <c r="BD2551" s="834">
        <f t="shared" si="4900"/>
        <v>240000</v>
      </c>
      <c r="BE2551" s="834">
        <f t="shared" si="4900"/>
        <v>43200</v>
      </c>
      <c r="BF2551" s="834">
        <f t="shared" si="4900"/>
        <v>0</v>
      </c>
      <c r="BG2551" s="834">
        <f t="shared" si="4900"/>
        <v>0</v>
      </c>
      <c r="BH2551" s="834">
        <f t="shared" si="4900"/>
        <v>283200</v>
      </c>
      <c r="BI2551" s="834">
        <f t="shared" si="4900"/>
        <v>0</v>
      </c>
      <c r="BJ2551" s="834">
        <f t="shared" si="4900"/>
        <v>0</v>
      </c>
      <c r="BK2551" s="834">
        <f t="shared" si="4900"/>
        <v>0</v>
      </c>
      <c r="BL2551" s="834">
        <f t="shared" si="4900"/>
        <v>0</v>
      </c>
      <c r="BM2551" s="834">
        <f t="shared" si="4900"/>
        <v>88000</v>
      </c>
      <c r="BN2551" s="834">
        <f t="shared" si="4900"/>
        <v>0</v>
      </c>
      <c r="BO2551" s="834">
        <f t="shared" si="4900"/>
        <v>0</v>
      </c>
      <c r="BP2551" s="834">
        <f t="shared" si="4900"/>
        <v>0</v>
      </c>
      <c r="BQ2551" s="834">
        <f t="shared" si="4900"/>
        <v>0</v>
      </c>
      <c r="BR2551" s="834">
        <f t="shared" si="4900"/>
        <v>0</v>
      </c>
      <c r="BS2551" s="834">
        <f t="shared" si="4900"/>
        <v>0</v>
      </c>
      <c r="BT2551" s="834">
        <f t="shared" si="4900"/>
        <v>0</v>
      </c>
      <c r="BU2551" s="834">
        <f t="shared" si="4900"/>
        <v>0</v>
      </c>
      <c r="BV2551" s="834">
        <f t="shared" si="4900"/>
        <v>0</v>
      </c>
      <c r="BW2551" s="834">
        <f t="shared" si="4900"/>
        <v>0</v>
      </c>
      <c r="BX2551" s="834">
        <f t="shared" si="4900"/>
        <v>0</v>
      </c>
      <c r="BY2551" s="836">
        <f t="shared" si="4900"/>
        <v>0</v>
      </c>
      <c r="BZ2551" s="837">
        <f t="shared" si="4900"/>
        <v>0</v>
      </c>
      <c r="CA2551" s="838">
        <f t="shared" si="4900"/>
        <v>0</v>
      </c>
      <c r="CB2551" s="1413">
        <f t="shared" si="4900"/>
        <v>3421200</v>
      </c>
      <c r="CC2551" s="836">
        <f t="shared" si="4900"/>
        <v>950000</v>
      </c>
      <c r="CD2551" s="837">
        <f t="shared" si="4787"/>
        <v>4371200</v>
      </c>
      <c r="CE2551" s="1125"/>
      <c r="CF2551" s="1714">
        <f>SUM(CF2549:CF2550)</f>
        <v>0</v>
      </c>
      <c r="CG2551" s="1715">
        <f>SUM(CG2549:CG2550)</f>
        <v>0</v>
      </c>
      <c r="CH2551" s="1716">
        <f>SUM(CH2549:CH2550)</f>
        <v>0</v>
      </c>
      <c r="CI2551" s="1239">
        <f>SUM(CI2549:CI2550)</f>
        <v>0</v>
      </c>
      <c r="CJ2551" s="1"/>
      <c r="CK2551" s="1532">
        <f t="shared" ref="CK2551:CO2551" si="4901">SUM(CK2549:CK2550)</f>
        <v>0</v>
      </c>
      <c r="CL2551" s="1297">
        <f t="shared" si="4901"/>
        <v>0</v>
      </c>
      <c r="CM2551" s="1297">
        <f t="shared" si="4901"/>
        <v>3421200</v>
      </c>
      <c r="CN2551" s="1327">
        <f t="shared" si="4901"/>
        <v>950000</v>
      </c>
      <c r="CO2551" s="841">
        <f t="shared" si="4901"/>
        <v>4371200</v>
      </c>
      <c r="CQ2551" s="839">
        <f t="shared" si="4814"/>
        <v>0</v>
      </c>
      <c r="CR2551" s="840">
        <f t="shared" si="4815"/>
        <v>0</v>
      </c>
      <c r="CS2551" s="841">
        <f t="shared" si="4816"/>
        <v>0</v>
      </c>
    </row>
    <row r="2552" spans="1:97" x14ac:dyDescent="0.55000000000000004">
      <c r="A2552" s="202" t="e">
        <f>VLOOKUP(E2552,#REF!,3,0)</f>
        <v>#REF!</v>
      </c>
      <c r="B2552" s="202" t="e">
        <f>VLOOKUP(E2552,#REF!,5,0)</f>
        <v>#REF!</v>
      </c>
      <c r="C2552" s="202" t="e">
        <f>VLOOKUP(E2552,#REF!,6,0)</f>
        <v>#REF!</v>
      </c>
      <c r="E2552" s="202" t="s">
        <v>809</v>
      </c>
      <c r="F2552" s="1051">
        <v>1</v>
      </c>
      <c r="G2552" s="1052" t="s">
        <v>811</v>
      </c>
      <c r="H2552" s="1053">
        <f>VLOOKUP($G2552,'ตร.69(ดึงสูตร)'!$C:$AK,5,0)</f>
        <v>0</v>
      </c>
      <c r="I2552" s="1053">
        <f>VLOOKUP($G2552,'ตร.69(ดึงสูตร)'!$C:$AK,7,0)</f>
        <v>0</v>
      </c>
      <c r="J2552" s="1053">
        <f>VLOOKUP($G2552,'ตร.69(ดึงสูตร)'!$C:$AK,9,0)</f>
        <v>1</v>
      </c>
      <c r="K2552" s="1053">
        <f>VLOOKUP($G2552,'ตร.69(ดึงสูตร)'!$C:$AK,11,0)</f>
        <v>5</v>
      </c>
      <c r="L2552" s="1053">
        <f>VLOOKUP($G2552,'ตร.69(ดึงสูตร)'!$C:$AK,13,0)</f>
        <v>0</v>
      </c>
      <c r="M2552" s="1053">
        <f>VLOOKUP($G2552,'ตร.69(ดึงสูตร)'!$C:$AK,15,0)</f>
        <v>0</v>
      </c>
      <c r="N2552" s="1053">
        <f>VLOOKUP($G2552,'ตร.69(ดึงสูตร)'!$C:$AK,17,0)</f>
        <v>0</v>
      </c>
      <c r="O2552" s="1053">
        <f>VLOOKUP($G2552,'ตร.69(ดึงสูตร)'!$C:$AK,19,0)</f>
        <v>1</v>
      </c>
      <c r="P2552" s="1054">
        <f>VLOOKUP($G2552,'ตร.69(ดึงสูตร)'!$C:$AK,21,0)</f>
        <v>3</v>
      </c>
      <c r="Q2552" s="1055">
        <f t="shared" ref="Q2552:Q2558" si="4902">SUM(H2552:P2552)</f>
        <v>10</v>
      </c>
      <c r="R2552" s="1056"/>
      <c r="S2552" s="1057"/>
      <c r="T2552" s="1058">
        <f>+((J2552+K2552+L2552)*$T$17)+(J2552*$T$15)</f>
        <v>7</v>
      </c>
      <c r="U2552" s="1059">
        <f>+(H2552+J2552)*$U$15</f>
        <v>2</v>
      </c>
      <c r="V2552" s="1059">
        <f>+($J2552+$K2552)*$V$17</f>
        <v>0</v>
      </c>
      <c r="W2552" s="1060">
        <f>+($J2552+$K2552)*$W$17</f>
        <v>0</v>
      </c>
      <c r="X2552" s="1061" t="s">
        <v>5333</v>
      </c>
      <c r="Y2552" s="1062">
        <f>ROUND(((L2552*$L$6)+(M2552*$M$6)+(N2552*$N$6)+(O2552*$O$6)+(P2552*$P$6)),-2)</f>
        <v>115200</v>
      </c>
      <c r="Z2552" s="1063"/>
      <c r="AA2552" s="1063"/>
      <c r="AB2552" s="1063"/>
      <c r="AC2552" s="1063"/>
      <c r="AD2552" s="1063"/>
      <c r="AE2552" s="1063"/>
      <c r="AF2552" s="1063"/>
      <c r="AG2552" s="1063"/>
      <c r="AH2552" s="1064"/>
      <c r="AI2552" s="1424">
        <f>ROUND(((H2552*$H$15)+(I2552*$I$15)+(J2552*$J$15)+(K2552*$K$15)),-2)</f>
        <v>295200</v>
      </c>
      <c r="AJ2552" s="1066"/>
      <c r="AK2552" s="1066"/>
      <c r="AL2552" s="1063"/>
      <c r="AM2552" s="1063">
        <v>20000</v>
      </c>
      <c r="AN2552" s="1063"/>
      <c r="AO2552" s="1063"/>
      <c r="AP2552" s="1063"/>
      <c r="AQ2552" s="1063"/>
      <c r="AR2552" s="1063"/>
      <c r="AS2552" s="1063"/>
      <c r="AT2552" s="1063"/>
      <c r="AU2552" s="1063"/>
      <c r="AV2552" s="1063"/>
      <c r="AW2552" s="1063"/>
      <c r="AX2552" s="1063"/>
      <c r="AY2552" s="1063"/>
      <c r="AZ2552" s="1063"/>
      <c r="BA2552" s="1063"/>
      <c r="BB2552" s="1064"/>
      <c r="BC2552" s="1065">
        <f>ROUND($Q2552*BC$15*BC$18,-2)</f>
        <v>1600</v>
      </c>
      <c r="BD2552" s="1063">
        <f>+T2552*BD$16</f>
        <v>210000</v>
      </c>
      <c r="BE2552" s="1063">
        <f>+U2552*BE$16</f>
        <v>28800</v>
      </c>
      <c r="BF2552" s="1063">
        <f>+V2552*BF$16</f>
        <v>0</v>
      </c>
      <c r="BG2552" s="1063">
        <f>+W2552*BG$16</f>
        <v>0</v>
      </c>
      <c r="BH2552" s="1063">
        <f t="shared" ref="BH2552:BH2558" si="4903">+ROUND(BD2552+BE2552+BF2552+BG2552,-2)</f>
        <v>238800</v>
      </c>
      <c r="BI2552" s="1063"/>
      <c r="BJ2552" s="1063"/>
      <c r="BK2552" s="1063"/>
      <c r="BL2552" s="1063"/>
      <c r="BM2552" s="1063"/>
      <c r="BN2552" s="1063"/>
      <c r="BO2552" s="1063"/>
      <c r="BP2552" s="1063"/>
      <c r="BQ2552" s="1063"/>
      <c r="BR2552" s="1063"/>
      <c r="BS2552" s="1063"/>
      <c r="BT2552" s="1063"/>
      <c r="BU2552" s="1063"/>
      <c r="BV2552" s="1063"/>
      <c r="BW2552" s="1063"/>
      <c r="BX2552" s="1063"/>
      <c r="BY2552" s="1066"/>
      <c r="BZ2552" s="1067"/>
      <c r="CA2552" s="1068"/>
      <c r="CB2552" s="1424">
        <f t="shared" ref="CB2552:CB2558" si="4904">SUM(BH2552:CA2552,AD2552:BC2552,Y2552:AA2552)</f>
        <v>670800</v>
      </c>
      <c r="CC2552" s="1066"/>
      <c r="CD2552" s="1067">
        <f t="shared" si="4787"/>
        <v>670800</v>
      </c>
      <c r="CF2552" s="701"/>
      <c r="CG2552" s="1070"/>
      <c r="CH2552" s="1262"/>
      <c r="CI2552" s="466">
        <f t="shared" ref="CI2552:CI2558" si="4905">CG2552+CH2552</f>
        <v>0</v>
      </c>
      <c r="CJ2552" s="1"/>
      <c r="CK2552" s="1543">
        <f t="shared" si="4828"/>
        <v>0</v>
      </c>
      <c r="CL2552" s="1063">
        <f t="shared" ref="CL2552:CL2558" si="4906">+AF2552</f>
        <v>0</v>
      </c>
      <c r="CM2552" s="1063">
        <f t="shared" ref="CM2552:CM2615" si="4907">+CB2552-CK2552-CL2552</f>
        <v>670800</v>
      </c>
      <c r="CN2552" s="1066">
        <f t="shared" ref="CN2552:CN2615" si="4908">+CC2552</f>
        <v>0</v>
      </c>
      <c r="CO2552" s="1354">
        <f t="shared" ref="CO2552:CO2615" si="4909">+CK2552+CL2552+CM2552+CN2552</f>
        <v>670800</v>
      </c>
      <c r="CQ2552" s="1069">
        <f t="shared" si="4814"/>
        <v>0</v>
      </c>
      <c r="CR2552" s="1064">
        <f t="shared" si="4815"/>
        <v>0</v>
      </c>
      <c r="CS2552" s="1067">
        <f t="shared" si="4816"/>
        <v>0</v>
      </c>
    </row>
    <row r="2553" spans="1:97" x14ac:dyDescent="0.55000000000000004">
      <c r="A2553" s="202" t="e">
        <f>VLOOKUP(E2553,#REF!,3,0)</f>
        <v>#REF!</v>
      </c>
      <c r="B2553" s="202" t="e">
        <f>VLOOKUP(E2553,#REF!,5,0)</f>
        <v>#REF!</v>
      </c>
      <c r="C2553" s="202" t="e">
        <f>VLOOKUP(E2553,#REF!,6,0)</f>
        <v>#REF!</v>
      </c>
      <c r="E2553" s="202" t="s">
        <v>809</v>
      </c>
      <c r="F2553" s="1071">
        <v>2</v>
      </c>
      <c r="G2553" s="1072" t="s">
        <v>812</v>
      </c>
      <c r="H2553" s="492">
        <f>VLOOKUP($G2553,'ตร.69(ดึงสูตร)'!$C:$AK,5,0)</f>
        <v>0</v>
      </c>
      <c r="I2553" s="492">
        <f>VLOOKUP($G2553,'ตร.69(ดึงสูตร)'!$C:$AK,7,0)</f>
        <v>0</v>
      </c>
      <c r="J2553" s="492">
        <f>VLOOKUP($G2553,'ตร.69(ดึงสูตร)'!$C:$AK,9,0)</f>
        <v>0</v>
      </c>
      <c r="K2553" s="492">
        <f>VLOOKUP($G2553,'ตร.69(ดึงสูตร)'!$C:$AK,11,0)</f>
        <v>0</v>
      </c>
      <c r="L2553" s="492">
        <f>VLOOKUP($G2553,'ตร.69(ดึงสูตร)'!$C:$AK,13,0)</f>
        <v>1</v>
      </c>
      <c r="M2553" s="492">
        <f>VLOOKUP($G2553,'ตร.69(ดึงสูตร)'!$C:$AK,15,0)</f>
        <v>1</v>
      </c>
      <c r="N2553" s="492">
        <f>VLOOKUP($G2553,'ตร.69(ดึงสูตร)'!$C:$AK,17,0)</f>
        <v>2</v>
      </c>
      <c r="O2553" s="492">
        <f>VLOOKUP($G2553,'ตร.69(ดึงสูตร)'!$C:$AK,19,0)</f>
        <v>5</v>
      </c>
      <c r="P2553" s="493">
        <f>VLOOKUP($G2553,'ตร.69(ดึงสูตร)'!$C:$AK,21,0)</f>
        <v>4</v>
      </c>
      <c r="Q2553" s="494">
        <f t="shared" si="4902"/>
        <v>13</v>
      </c>
      <c r="R2553" s="495"/>
      <c r="S2553" s="496"/>
      <c r="T2553" s="497">
        <f t="shared" ref="T2553:T2558" si="4910">($L2553*$T$13)</f>
        <v>1</v>
      </c>
      <c r="U2553" s="498">
        <f t="shared" ref="U2553:U2558" si="4911">($L2553*$U$13)</f>
        <v>1</v>
      </c>
      <c r="V2553" s="498">
        <f t="shared" ref="V2553:V2558" si="4912">($L2553*$V$13)</f>
        <v>0</v>
      </c>
      <c r="W2553" s="499">
        <f t="shared" ref="W2553:W2558" si="4913">($L2553*$W$13)</f>
        <v>0</v>
      </c>
      <c r="X2553" s="1557" t="s">
        <v>7291</v>
      </c>
      <c r="Y2553" s="501">
        <f t="shared" ref="Y2553:Y2558" si="4914">ROUND((L2553*$L$6)+(M2553*$M$6)+(N2553*$N$6)+(O2553*$O$6)+(P2553*$P$6),-2)</f>
        <v>374400</v>
      </c>
      <c r="Z2553" s="502"/>
      <c r="AA2553" s="502"/>
      <c r="AB2553" s="502"/>
      <c r="AC2553" s="502"/>
      <c r="AD2553" s="502"/>
      <c r="AE2553" s="502"/>
      <c r="AF2553" s="502"/>
      <c r="AG2553" s="502"/>
      <c r="AH2553" s="503"/>
      <c r="AI2553" s="1399"/>
      <c r="AJ2553" s="507"/>
      <c r="AK2553" s="507"/>
      <c r="AL2553" s="505">
        <f t="shared" ref="AL2553:AL2558" si="4915">ROUND(((T2553+V2553)*$AL$16)+((U2553+W2553)*$AL$17),-2)</f>
        <v>1700</v>
      </c>
      <c r="AM2553" s="505"/>
      <c r="AN2553" s="505"/>
      <c r="AO2553" s="505"/>
      <c r="AP2553" s="505"/>
      <c r="AQ2553" s="505"/>
      <c r="AR2553" s="505"/>
      <c r="AS2553" s="505"/>
      <c r="AT2553" s="505"/>
      <c r="AU2553" s="505"/>
      <c r="AV2553" s="505"/>
      <c r="AW2553" s="505"/>
      <c r="AX2553" s="505"/>
      <c r="AY2553" s="505"/>
      <c r="AZ2553" s="505"/>
      <c r="BA2553" s="505"/>
      <c r="BB2553" s="506"/>
      <c r="BC2553" s="504">
        <f t="shared" ref="BC2553:BC2558" si="4916">ROUND($Q2553*$BC$15*BC$18,-2)</f>
        <v>2000</v>
      </c>
      <c r="BD2553" s="505">
        <f t="shared" ref="BD2553:BD2558" si="4917">(T2553*$BD$16)</f>
        <v>30000</v>
      </c>
      <c r="BE2553" s="505">
        <f t="shared" ref="BE2553:BE2558" si="4918">($U2553*$BE$16)</f>
        <v>14400</v>
      </c>
      <c r="BF2553" s="505">
        <f t="shared" ref="BF2553:BF2558" si="4919">($V2553*$BF$16)</f>
        <v>0</v>
      </c>
      <c r="BG2553" s="505">
        <f t="shared" ref="BG2553:BG2558" si="4920">($W2553*$BG$16)</f>
        <v>0</v>
      </c>
      <c r="BH2553" s="505">
        <f t="shared" si="4903"/>
        <v>44400</v>
      </c>
      <c r="BI2553" s="505"/>
      <c r="BJ2553" s="505"/>
      <c r="BK2553" s="505"/>
      <c r="BL2553" s="505"/>
      <c r="BM2553" s="505"/>
      <c r="BN2553" s="505"/>
      <c r="BO2553" s="505"/>
      <c r="BP2553" s="505"/>
      <c r="BQ2553" s="505"/>
      <c r="BR2553" s="505"/>
      <c r="BS2553" s="505"/>
      <c r="BT2553" s="505"/>
      <c r="BU2553" s="505"/>
      <c r="BV2553" s="505"/>
      <c r="BW2553" s="505"/>
      <c r="BX2553" s="505"/>
      <c r="BY2553" s="507"/>
      <c r="BZ2553" s="508"/>
      <c r="CA2553" s="509"/>
      <c r="CB2553" s="1648">
        <f t="shared" si="4904"/>
        <v>422500</v>
      </c>
      <c r="CC2553" s="510"/>
      <c r="CD2553" s="511">
        <f t="shared" si="4787"/>
        <v>422500</v>
      </c>
      <c r="CE2553" s="512"/>
      <c r="CF2553" s="1695"/>
      <c r="CG2553" s="1696"/>
      <c r="CH2553" s="1697"/>
      <c r="CI2553" s="466">
        <f t="shared" si="4905"/>
        <v>0</v>
      </c>
      <c r="CJ2553" s="1"/>
      <c r="CK2553" s="1519">
        <f t="shared" si="4828"/>
        <v>0</v>
      </c>
      <c r="CL2553" s="505">
        <f t="shared" si="4906"/>
        <v>0</v>
      </c>
      <c r="CM2553" s="505">
        <f t="shared" si="4907"/>
        <v>422500</v>
      </c>
      <c r="CN2553" s="507">
        <f t="shared" si="4908"/>
        <v>0</v>
      </c>
      <c r="CO2553" s="1344">
        <f t="shared" si="4909"/>
        <v>422500</v>
      </c>
      <c r="CQ2553" s="1287">
        <f t="shared" si="4814"/>
        <v>0</v>
      </c>
      <c r="CR2553" s="506">
        <f t="shared" si="4815"/>
        <v>0</v>
      </c>
      <c r="CS2553" s="508">
        <f t="shared" si="4816"/>
        <v>0</v>
      </c>
    </row>
    <row r="2554" spans="1:97" x14ac:dyDescent="0.55000000000000004">
      <c r="A2554" s="202" t="e">
        <f>VLOOKUP(E2554,#REF!,3,0)</f>
        <v>#REF!</v>
      </c>
      <c r="B2554" s="202" t="e">
        <f>VLOOKUP(E2554,#REF!,5,0)</f>
        <v>#REF!</v>
      </c>
      <c r="C2554" s="202" t="e">
        <f>VLOOKUP(E2554,#REF!,6,0)</f>
        <v>#REF!</v>
      </c>
      <c r="E2554" s="202" t="s">
        <v>809</v>
      </c>
      <c r="F2554" s="1071">
        <v>3</v>
      </c>
      <c r="G2554" s="1072" t="s">
        <v>813</v>
      </c>
      <c r="H2554" s="492">
        <f>VLOOKUP($G2554,'ตร.69(ดึงสูตร)'!$C:$AK,5,0)</f>
        <v>0</v>
      </c>
      <c r="I2554" s="492">
        <f>VLOOKUP($G2554,'ตร.69(ดึงสูตร)'!$C:$AK,7,0)</f>
        <v>0</v>
      </c>
      <c r="J2554" s="492">
        <f>VLOOKUP($G2554,'ตร.69(ดึงสูตร)'!$C:$AK,9,0)</f>
        <v>0</v>
      </c>
      <c r="K2554" s="492">
        <f>VLOOKUP($G2554,'ตร.69(ดึงสูตร)'!$C:$AK,11,0)</f>
        <v>0</v>
      </c>
      <c r="L2554" s="492">
        <f>VLOOKUP($G2554,'ตร.69(ดึงสูตร)'!$C:$AK,13,0)</f>
        <v>1</v>
      </c>
      <c r="M2554" s="492">
        <f>VLOOKUP($G2554,'ตร.69(ดึงสูตร)'!$C:$AK,15,0)</f>
        <v>1</v>
      </c>
      <c r="N2554" s="492">
        <f>VLOOKUP($G2554,'ตร.69(ดึงสูตร)'!$C:$AK,17,0)</f>
        <v>2</v>
      </c>
      <c r="O2554" s="492">
        <f>VLOOKUP($G2554,'ตร.69(ดึงสูตร)'!$C:$AK,19,0)</f>
        <v>3</v>
      </c>
      <c r="P2554" s="493">
        <f>VLOOKUP($G2554,'ตร.69(ดึงสูตร)'!$C:$AK,21,0)</f>
        <v>5</v>
      </c>
      <c r="Q2554" s="494">
        <f t="shared" si="4902"/>
        <v>12</v>
      </c>
      <c r="R2554" s="495"/>
      <c r="S2554" s="496"/>
      <c r="T2554" s="497">
        <f t="shared" si="4910"/>
        <v>1</v>
      </c>
      <c r="U2554" s="498">
        <f t="shared" si="4911"/>
        <v>1</v>
      </c>
      <c r="V2554" s="498">
        <f t="shared" si="4912"/>
        <v>0</v>
      </c>
      <c r="W2554" s="499">
        <f t="shared" si="4913"/>
        <v>0</v>
      </c>
      <c r="X2554" s="1557" t="s">
        <v>7291</v>
      </c>
      <c r="Y2554" s="501">
        <f t="shared" si="4914"/>
        <v>345600</v>
      </c>
      <c r="Z2554" s="502"/>
      <c r="AA2554" s="502"/>
      <c r="AB2554" s="502"/>
      <c r="AC2554" s="502"/>
      <c r="AD2554" s="502"/>
      <c r="AE2554" s="502"/>
      <c r="AF2554" s="502"/>
      <c r="AG2554" s="502"/>
      <c r="AH2554" s="503"/>
      <c r="AI2554" s="1399"/>
      <c r="AJ2554" s="507"/>
      <c r="AK2554" s="507"/>
      <c r="AL2554" s="505">
        <f t="shared" si="4915"/>
        <v>1700</v>
      </c>
      <c r="AM2554" s="505"/>
      <c r="AN2554" s="505"/>
      <c r="AO2554" s="505"/>
      <c r="AP2554" s="505"/>
      <c r="AQ2554" s="505"/>
      <c r="AR2554" s="505"/>
      <c r="AS2554" s="505"/>
      <c r="AT2554" s="505"/>
      <c r="AU2554" s="505"/>
      <c r="AV2554" s="505"/>
      <c r="AW2554" s="505"/>
      <c r="AX2554" s="505"/>
      <c r="AY2554" s="505"/>
      <c r="AZ2554" s="505"/>
      <c r="BA2554" s="505"/>
      <c r="BB2554" s="506"/>
      <c r="BC2554" s="504">
        <f t="shared" si="4916"/>
        <v>1900</v>
      </c>
      <c r="BD2554" s="505">
        <f t="shared" si="4917"/>
        <v>30000</v>
      </c>
      <c r="BE2554" s="505">
        <f t="shared" si="4918"/>
        <v>14400</v>
      </c>
      <c r="BF2554" s="505">
        <f t="shared" si="4919"/>
        <v>0</v>
      </c>
      <c r="BG2554" s="505">
        <f t="shared" si="4920"/>
        <v>0</v>
      </c>
      <c r="BH2554" s="505">
        <f t="shared" si="4903"/>
        <v>44400</v>
      </c>
      <c r="BI2554" s="505"/>
      <c r="BJ2554" s="505"/>
      <c r="BK2554" s="505"/>
      <c r="BL2554" s="505"/>
      <c r="BM2554" s="505"/>
      <c r="BN2554" s="505"/>
      <c r="BO2554" s="505"/>
      <c r="BP2554" s="505"/>
      <c r="BQ2554" s="505"/>
      <c r="BR2554" s="505"/>
      <c r="BS2554" s="505"/>
      <c r="BT2554" s="505"/>
      <c r="BU2554" s="505"/>
      <c r="BV2554" s="505"/>
      <c r="BW2554" s="505"/>
      <c r="BX2554" s="505"/>
      <c r="BY2554" s="507"/>
      <c r="BZ2554" s="508"/>
      <c r="CA2554" s="509"/>
      <c r="CB2554" s="1648">
        <f t="shared" si="4904"/>
        <v>393600</v>
      </c>
      <c r="CC2554" s="510"/>
      <c r="CD2554" s="511">
        <f t="shared" si="4787"/>
        <v>393600</v>
      </c>
      <c r="CE2554" s="512"/>
      <c r="CF2554" s="1695"/>
      <c r="CG2554" s="1696"/>
      <c r="CH2554" s="1697"/>
      <c r="CI2554" s="466">
        <f t="shared" si="4905"/>
        <v>0</v>
      </c>
      <c r="CJ2554" s="1"/>
      <c r="CK2554" s="1519">
        <f t="shared" si="4828"/>
        <v>0</v>
      </c>
      <c r="CL2554" s="505">
        <f t="shared" si="4906"/>
        <v>0</v>
      </c>
      <c r="CM2554" s="505">
        <f t="shared" si="4907"/>
        <v>393600</v>
      </c>
      <c r="CN2554" s="507">
        <f t="shared" si="4908"/>
        <v>0</v>
      </c>
      <c r="CO2554" s="1344">
        <f t="shared" si="4909"/>
        <v>393600</v>
      </c>
      <c r="CQ2554" s="1287">
        <f t="shared" si="4814"/>
        <v>0</v>
      </c>
      <c r="CR2554" s="506">
        <f t="shared" si="4815"/>
        <v>0</v>
      </c>
      <c r="CS2554" s="508">
        <f t="shared" si="4816"/>
        <v>0</v>
      </c>
    </row>
    <row r="2555" spans="1:97" x14ac:dyDescent="0.55000000000000004">
      <c r="A2555" s="202" t="e">
        <f>VLOOKUP(E2555,#REF!,3,0)</f>
        <v>#REF!</v>
      </c>
      <c r="B2555" s="202" t="e">
        <f>VLOOKUP(E2555,#REF!,5,0)</f>
        <v>#REF!</v>
      </c>
      <c r="C2555" s="202" t="e">
        <f>VLOOKUP(E2555,#REF!,6,0)</f>
        <v>#REF!</v>
      </c>
      <c r="E2555" s="202" t="s">
        <v>809</v>
      </c>
      <c r="F2555" s="1071">
        <v>4</v>
      </c>
      <c r="G2555" s="1072" t="s">
        <v>814</v>
      </c>
      <c r="H2555" s="492">
        <f>VLOOKUP($G2555,'ตร.69(ดึงสูตร)'!$C:$AK,5,0)</f>
        <v>0</v>
      </c>
      <c r="I2555" s="492">
        <f>VLOOKUP($G2555,'ตร.69(ดึงสูตร)'!$C:$AK,7,0)</f>
        <v>0</v>
      </c>
      <c r="J2555" s="492">
        <f>VLOOKUP($G2555,'ตร.69(ดึงสูตร)'!$C:$AK,9,0)</f>
        <v>0</v>
      </c>
      <c r="K2555" s="492">
        <f>VLOOKUP($G2555,'ตร.69(ดึงสูตร)'!$C:$AK,11,0)</f>
        <v>0</v>
      </c>
      <c r="L2555" s="492">
        <f>VLOOKUP($G2555,'ตร.69(ดึงสูตร)'!$C:$AK,13,0)</f>
        <v>1</v>
      </c>
      <c r="M2555" s="492">
        <f>VLOOKUP($G2555,'ตร.69(ดึงสูตร)'!$C:$AK,15,0)</f>
        <v>1</v>
      </c>
      <c r="N2555" s="492">
        <f>VLOOKUP($G2555,'ตร.69(ดึงสูตร)'!$C:$AK,17,0)</f>
        <v>2</v>
      </c>
      <c r="O2555" s="492">
        <f>VLOOKUP($G2555,'ตร.69(ดึงสูตร)'!$C:$AK,19,0)</f>
        <v>5</v>
      </c>
      <c r="P2555" s="493">
        <f>VLOOKUP($G2555,'ตร.69(ดึงสูตร)'!$C:$AK,21,0)</f>
        <v>5</v>
      </c>
      <c r="Q2555" s="494">
        <f t="shared" si="4902"/>
        <v>14</v>
      </c>
      <c r="R2555" s="495"/>
      <c r="S2555" s="496"/>
      <c r="T2555" s="497">
        <f t="shared" si="4910"/>
        <v>1</v>
      </c>
      <c r="U2555" s="498">
        <f t="shared" si="4911"/>
        <v>1</v>
      </c>
      <c r="V2555" s="498">
        <f t="shared" si="4912"/>
        <v>0</v>
      </c>
      <c r="W2555" s="499">
        <f t="shared" si="4913"/>
        <v>0</v>
      </c>
      <c r="X2555" s="1557" t="s">
        <v>7291</v>
      </c>
      <c r="Y2555" s="501">
        <f t="shared" si="4914"/>
        <v>403200</v>
      </c>
      <c r="Z2555" s="502"/>
      <c r="AA2555" s="502"/>
      <c r="AB2555" s="502"/>
      <c r="AC2555" s="502"/>
      <c r="AD2555" s="502"/>
      <c r="AE2555" s="502"/>
      <c r="AF2555" s="502"/>
      <c r="AG2555" s="502"/>
      <c r="AH2555" s="503"/>
      <c r="AI2555" s="1399"/>
      <c r="AJ2555" s="507"/>
      <c r="AK2555" s="507"/>
      <c r="AL2555" s="505">
        <f t="shared" si="4915"/>
        <v>1700</v>
      </c>
      <c r="AM2555" s="505"/>
      <c r="AN2555" s="505"/>
      <c r="AO2555" s="505"/>
      <c r="AP2555" s="505"/>
      <c r="AQ2555" s="505"/>
      <c r="AR2555" s="505"/>
      <c r="AS2555" s="505"/>
      <c r="AT2555" s="505"/>
      <c r="AU2555" s="505"/>
      <c r="AV2555" s="505"/>
      <c r="AW2555" s="505"/>
      <c r="AX2555" s="505"/>
      <c r="AY2555" s="505"/>
      <c r="AZ2555" s="505"/>
      <c r="BA2555" s="505"/>
      <c r="BB2555" s="506"/>
      <c r="BC2555" s="504">
        <f t="shared" si="4916"/>
        <v>2200</v>
      </c>
      <c r="BD2555" s="505">
        <f t="shared" si="4917"/>
        <v>30000</v>
      </c>
      <c r="BE2555" s="505">
        <f t="shared" si="4918"/>
        <v>14400</v>
      </c>
      <c r="BF2555" s="505">
        <f t="shared" si="4919"/>
        <v>0</v>
      </c>
      <c r="BG2555" s="505">
        <f t="shared" si="4920"/>
        <v>0</v>
      </c>
      <c r="BH2555" s="505">
        <f t="shared" si="4903"/>
        <v>44400</v>
      </c>
      <c r="BI2555" s="505"/>
      <c r="BJ2555" s="505"/>
      <c r="BK2555" s="505"/>
      <c r="BL2555" s="505"/>
      <c r="BM2555" s="505"/>
      <c r="BN2555" s="505"/>
      <c r="BO2555" s="505"/>
      <c r="BP2555" s="505"/>
      <c r="BQ2555" s="505"/>
      <c r="BR2555" s="505"/>
      <c r="BS2555" s="505"/>
      <c r="BT2555" s="505"/>
      <c r="BU2555" s="505"/>
      <c r="BV2555" s="505"/>
      <c r="BW2555" s="505"/>
      <c r="BX2555" s="505"/>
      <c r="BY2555" s="507"/>
      <c r="BZ2555" s="508"/>
      <c r="CA2555" s="509"/>
      <c r="CB2555" s="1648">
        <f t="shared" si="4904"/>
        <v>451500</v>
      </c>
      <c r="CC2555" s="510"/>
      <c r="CD2555" s="511">
        <f t="shared" si="4787"/>
        <v>451500</v>
      </c>
      <c r="CE2555" s="512"/>
      <c r="CF2555" s="1695"/>
      <c r="CG2555" s="1696"/>
      <c r="CH2555" s="1697"/>
      <c r="CI2555" s="466">
        <f t="shared" si="4905"/>
        <v>0</v>
      </c>
      <c r="CJ2555" s="1"/>
      <c r="CK2555" s="1519">
        <f t="shared" si="4828"/>
        <v>0</v>
      </c>
      <c r="CL2555" s="505">
        <f t="shared" si="4906"/>
        <v>0</v>
      </c>
      <c r="CM2555" s="505">
        <f t="shared" si="4907"/>
        <v>451500</v>
      </c>
      <c r="CN2555" s="507">
        <f t="shared" si="4908"/>
        <v>0</v>
      </c>
      <c r="CO2555" s="1344">
        <f t="shared" si="4909"/>
        <v>451500</v>
      </c>
      <c r="CQ2555" s="1287">
        <f t="shared" si="4814"/>
        <v>0</v>
      </c>
      <c r="CR2555" s="506">
        <f t="shared" si="4815"/>
        <v>0</v>
      </c>
      <c r="CS2555" s="508">
        <f t="shared" si="4816"/>
        <v>0</v>
      </c>
    </row>
    <row r="2556" spans="1:97" s="488" customFormat="1" x14ac:dyDescent="0.55000000000000004">
      <c r="A2556" s="202" t="e">
        <f>VLOOKUP(E2556,#REF!,3,0)</f>
        <v>#REF!</v>
      </c>
      <c r="B2556" s="202" t="e">
        <f>VLOOKUP(E2556,#REF!,5,0)</f>
        <v>#REF!</v>
      </c>
      <c r="C2556" s="202" t="e">
        <f>VLOOKUP(E2556,#REF!,6,0)</f>
        <v>#REF!</v>
      </c>
      <c r="D2556" s="202"/>
      <c r="E2556" s="202" t="s">
        <v>809</v>
      </c>
      <c r="F2556" s="1071">
        <v>5</v>
      </c>
      <c r="G2556" s="1072" t="s">
        <v>815</v>
      </c>
      <c r="H2556" s="492">
        <f>VLOOKUP($G2556,'ตร.69(ดึงสูตร)'!$C:$AK,5,0)</f>
        <v>0</v>
      </c>
      <c r="I2556" s="492">
        <f>VLOOKUP($G2556,'ตร.69(ดึงสูตร)'!$C:$AK,7,0)</f>
        <v>0</v>
      </c>
      <c r="J2556" s="492">
        <f>VLOOKUP($G2556,'ตร.69(ดึงสูตร)'!$C:$AK,9,0)</f>
        <v>0</v>
      </c>
      <c r="K2556" s="492">
        <f>VLOOKUP($G2556,'ตร.69(ดึงสูตร)'!$C:$AK,11,0)</f>
        <v>0</v>
      </c>
      <c r="L2556" s="492">
        <f>VLOOKUP($G2556,'ตร.69(ดึงสูตร)'!$C:$AK,13,0)</f>
        <v>1</v>
      </c>
      <c r="M2556" s="492">
        <f>VLOOKUP($G2556,'ตร.69(ดึงสูตร)'!$C:$AK,15,0)</f>
        <v>2</v>
      </c>
      <c r="N2556" s="492">
        <f>VLOOKUP($G2556,'ตร.69(ดึงสูตร)'!$C:$AK,17,0)</f>
        <v>6</v>
      </c>
      <c r="O2556" s="492">
        <f>VLOOKUP($G2556,'ตร.69(ดึงสูตร)'!$C:$AK,19,0)</f>
        <v>6</v>
      </c>
      <c r="P2556" s="493">
        <f>VLOOKUP($G2556,'ตร.69(ดึงสูตร)'!$C:$AK,21,0)</f>
        <v>4</v>
      </c>
      <c r="Q2556" s="494">
        <f t="shared" si="4902"/>
        <v>19</v>
      </c>
      <c r="R2556" s="495"/>
      <c r="S2556" s="496"/>
      <c r="T2556" s="497">
        <f t="shared" si="4910"/>
        <v>1</v>
      </c>
      <c r="U2556" s="498">
        <f t="shared" si="4911"/>
        <v>1</v>
      </c>
      <c r="V2556" s="498">
        <f t="shared" si="4912"/>
        <v>0</v>
      </c>
      <c r="W2556" s="499">
        <f t="shared" si="4913"/>
        <v>0</v>
      </c>
      <c r="X2556" s="1557" t="s">
        <v>7291</v>
      </c>
      <c r="Y2556" s="501">
        <f t="shared" si="4914"/>
        <v>547200</v>
      </c>
      <c r="Z2556" s="502"/>
      <c r="AA2556" s="502"/>
      <c r="AB2556" s="502"/>
      <c r="AC2556" s="502"/>
      <c r="AD2556" s="502"/>
      <c r="AE2556" s="502"/>
      <c r="AF2556" s="502"/>
      <c r="AG2556" s="502"/>
      <c r="AH2556" s="503"/>
      <c r="AI2556" s="1399"/>
      <c r="AJ2556" s="507"/>
      <c r="AK2556" s="507"/>
      <c r="AL2556" s="505">
        <f t="shared" si="4915"/>
        <v>1700</v>
      </c>
      <c r="AM2556" s="505"/>
      <c r="AN2556" s="505"/>
      <c r="AO2556" s="505"/>
      <c r="AP2556" s="505"/>
      <c r="AQ2556" s="505"/>
      <c r="AR2556" s="505"/>
      <c r="AS2556" s="505"/>
      <c r="AT2556" s="505"/>
      <c r="AU2556" s="505"/>
      <c r="AV2556" s="505"/>
      <c r="AW2556" s="505"/>
      <c r="AX2556" s="505"/>
      <c r="AY2556" s="505"/>
      <c r="AZ2556" s="505"/>
      <c r="BA2556" s="505"/>
      <c r="BB2556" s="506"/>
      <c r="BC2556" s="504">
        <f t="shared" si="4916"/>
        <v>3000</v>
      </c>
      <c r="BD2556" s="505">
        <f t="shared" si="4917"/>
        <v>30000</v>
      </c>
      <c r="BE2556" s="505">
        <f t="shared" si="4918"/>
        <v>14400</v>
      </c>
      <c r="BF2556" s="505">
        <f t="shared" si="4919"/>
        <v>0</v>
      </c>
      <c r="BG2556" s="505">
        <f t="shared" si="4920"/>
        <v>0</v>
      </c>
      <c r="BH2556" s="505">
        <f t="shared" si="4903"/>
        <v>44400</v>
      </c>
      <c r="BI2556" s="505"/>
      <c r="BJ2556" s="505"/>
      <c r="BK2556" s="505"/>
      <c r="BL2556" s="505"/>
      <c r="BM2556" s="505"/>
      <c r="BN2556" s="505"/>
      <c r="BO2556" s="505"/>
      <c r="BP2556" s="505"/>
      <c r="BQ2556" s="505"/>
      <c r="BR2556" s="505"/>
      <c r="BS2556" s="505"/>
      <c r="BT2556" s="505"/>
      <c r="BU2556" s="505"/>
      <c r="BV2556" s="505"/>
      <c r="BW2556" s="505"/>
      <c r="BX2556" s="505"/>
      <c r="BY2556" s="507"/>
      <c r="BZ2556" s="508"/>
      <c r="CA2556" s="509"/>
      <c r="CB2556" s="1648">
        <f t="shared" si="4904"/>
        <v>596300</v>
      </c>
      <c r="CC2556" s="510"/>
      <c r="CD2556" s="511">
        <f t="shared" si="4787"/>
        <v>596300</v>
      </c>
      <c r="CE2556" s="512"/>
      <c r="CF2556" s="1695"/>
      <c r="CG2556" s="1696"/>
      <c r="CH2556" s="1697"/>
      <c r="CI2556" s="466">
        <f t="shared" si="4905"/>
        <v>0</v>
      </c>
      <c r="CJ2556" s="1"/>
      <c r="CK2556" s="1519">
        <f t="shared" si="4828"/>
        <v>0</v>
      </c>
      <c r="CL2556" s="505">
        <f t="shared" si="4906"/>
        <v>0</v>
      </c>
      <c r="CM2556" s="505">
        <f t="shared" si="4907"/>
        <v>596300</v>
      </c>
      <c r="CN2556" s="507">
        <f t="shared" si="4908"/>
        <v>0</v>
      </c>
      <c r="CO2556" s="1344">
        <f t="shared" si="4909"/>
        <v>596300</v>
      </c>
      <c r="CP2556" s="202"/>
      <c r="CQ2556" s="1287">
        <f t="shared" si="4814"/>
        <v>0</v>
      </c>
      <c r="CR2556" s="506">
        <f t="shared" si="4815"/>
        <v>0</v>
      </c>
      <c r="CS2556" s="508">
        <f t="shared" si="4816"/>
        <v>0</v>
      </c>
    </row>
    <row r="2557" spans="1:97" s="512" customFormat="1" x14ac:dyDescent="0.55000000000000004">
      <c r="A2557" s="202" t="e">
        <f>VLOOKUP(E2557,#REF!,3,0)</f>
        <v>#REF!</v>
      </c>
      <c r="B2557" s="202" t="e">
        <f>VLOOKUP(E2557,#REF!,5,0)</f>
        <v>#REF!</v>
      </c>
      <c r="C2557" s="202" t="e">
        <f>VLOOKUP(E2557,#REF!,6,0)</f>
        <v>#REF!</v>
      </c>
      <c r="D2557" s="202"/>
      <c r="E2557" s="202" t="s">
        <v>809</v>
      </c>
      <c r="F2557" s="1071">
        <v>6</v>
      </c>
      <c r="G2557" s="1072" t="s">
        <v>816</v>
      </c>
      <c r="H2557" s="492">
        <f>VLOOKUP($G2557,'ตร.69(ดึงสูตร)'!$C:$AK,5,0)</f>
        <v>0</v>
      </c>
      <c r="I2557" s="492">
        <f>VLOOKUP($G2557,'ตร.69(ดึงสูตร)'!$C:$AK,7,0)</f>
        <v>0</v>
      </c>
      <c r="J2557" s="492">
        <f>VLOOKUP($G2557,'ตร.69(ดึงสูตร)'!$C:$AK,9,0)</f>
        <v>0</v>
      </c>
      <c r="K2557" s="492">
        <f>VLOOKUP($G2557,'ตร.69(ดึงสูตร)'!$C:$AK,11,0)</f>
        <v>0</v>
      </c>
      <c r="L2557" s="492">
        <f>VLOOKUP($G2557,'ตร.69(ดึงสูตร)'!$C:$AK,13,0)</f>
        <v>1</v>
      </c>
      <c r="M2557" s="492">
        <f>VLOOKUP($G2557,'ตร.69(ดึงสูตร)'!$C:$AK,15,0)</f>
        <v>1</v>
      </c>
      <c r="N2557" s="492">
        <f>VLOOKUP($G2557,'ตร.69(ดึงสูตร)'!$C:$AK,17,0)</f>
        <v>2</v>
      </c>
      <c r="O2557" s="492">
        <f>VLOOKUP($G2557,'ตร.69(ดึงสูตร)'!$C:$AK,19,0)</f>
        <v>5</v>
      </c>
      <c r="P2557" s="493">
        <f>VLOOKUP($G2557,'ตร.69(ดึงสูตร)'!$C:$AK,21,0)</f>
        <v>3</v>
      </c>
      <c r="Q2557" s="494">
        <f t="shared" si="4902"/>
        <v>12</v>
      </c>
      <c r="R2557" s="495"/>
      <c r="S2557" s="496"/>
      <c r="T2557" s="497">
        <f t="shared" si="4910"/>
        <v>1</v>
      </c>
      <c r="U2557" s="498">
        <f t="shared" si="4911"/>
        <v>1</v>
      </c>
      <c r="V2557" s="498">
        <f t="shared" si="4912"/>
        <v>0</v>
      </c>
      <c r="W2557" s="499">
        <f t="shared" si="4913"/>
        <v>0</v>
      </c>
      <c r="X2557" s="1557" t="s">
        <v>7291</v>
      </c>
      <c r="Y2557" s="501">
        <f t="shared" si="4914"/>
        <v>345600</v>
      </c>
      <c r="Z2557" s="502"/>
      <c r="AA2557" s="502"/>
      <c r="AB2557" s="502"/>
      <c r="AC2557" s="502"/>
      <c r="AD2557" s="502"/>
      <c r="AE2557" s="502"/>
      <c r="AF2557" s="502"/>
      <c r="AG2557" s="502"/>
      <c r="AH2557" s="503"/>
      <c r="AI2557" s="1399"/>
      <c r="AJ2557" s="507"/>
      <c r="AK2557" s="507"/>
      <c r="AL2557" s="505">
        <f t="shared" si="4915"/>
        <v>1700</v>
      </c>
      <c r="AM2557" s="505"/>
      <c r="AN2557" s="505"/>
      <c r="AO2557" s="505"/>
      <c r="AP2557" s="505"/>
      <c r="AQ2557" s="505"/>
      <c r="AR2557" s="505"/>
      <c r="AS2557" s="505"/>
      <c r="AT2557" s="505"/>
      <c r="AU2557" s="505"/>
      <c r="AV2557" s="505"/>
      <c r="AW2557" s="505"/>
      <c r="AX2557" s="505"/>
      <c r="AY2557" s="505"/>
      <c r="AZ2557" s="505"/>
      <c r="BA2557" s="505"/>
      <c r="BB2557" s="506"/>
      <c r="BC2557" s="504">
        <f t="shared" si="4916"/>
        <v>1900</v>
      </c>
      <c r="BD2557" s="505">
        <f t="shared" si="4917"/>
        <v>30000</v>
      </c>
      <c r="BE2557" s="505">
        <f t="shared" si="4918"/>
        <v>14400</v>
      </c>
      <c r="BF2557" s="505">
        <f t="shared" si="4919"/>
        <v>0</v>
      </c>
      <c r="BG2557" s="505">
        <f t="shared" si="4920"/>
        <v>0</v>
      </c>
      <c r="BH2557" s="505">
        <f t="shared" si="4903"/>
        <v>44400</v>
      </c>
      <c r="BI2557" s="505"/>
      <c r="BJ2557" s="505"/>
      <c r="BK2557" s="505"/>
      <c r="BL2557" s="505"/>
      <c r="BM2557" s="505"/>
      <c r="BN2557" s="505"/>
      <c r="BO2557" s="505"/>
      <c r="BP2557" s="505"/>
      <c r="BQ2557" s="505"/>
      <c r="BR2557" s="505"/>
      <c r="BS2557" s="505"/>
      <c r="BT2557" s="505"/>
      <c r="BU2557" s="505"/>
      <c r="BV2557" s="505"/>
      <c r="BW2557" s="505"/>
      <c r="BX2557" s="505"/>
      <c r="BY2557" s="507"/>
      <c r="BZ2557" s="508"/>
      <c r="CA2557" s="509"/>
      <c r="CB2557" s="1648">
        <f t="shared" si="4904"/>
        <v>393600</v>
      </c>
      <c r="CC2557" s="510"/>
      <c r="CD2557" s="511">
        <f t="shared" si="4787"/>
        <v>393600</v>
      </c>
      <c r="CF2557" s="1695"/>
      <c r="CG2557" s="1696"/>
      <c r="CH2557" s="1697"/>
      <c r="CI2557" s="466">
        <f t="shared" si="4905"/>
        <v>0</v>
      </c>
      <c r="CJ2557" s="1"/>
      <c r="CK2557" s="1519">
        <f t="shared" si="4828"/>
        <v>0</v>
      </c>
      <c r="CL2557" s="505">
        <f t="shared" si="4906"/>
        <v>0</v>
      </c>
      <c r="CM2557" s="505">
        <f t="shared" si="4907"/>
        <v>393600</v>
      </c>
      <c r="CN2557" s="507">
        <f t="shared" si="4908"/>
        <v>0</v>
      </c>
      <c r="CO2557" s="1344">
        <f t="shared" si="4909"/>
        <v>393600</v>
      </c>
      <c r="CP2557" s="202"/>
      <c r="CQ2557" s="1287">
        <f t="shared" si="4814"/>
        <v>0</v>
      </c>
      <c r="CR2557" s="506">
        <f t="shared" si="4815"/>
        <v>0</v>
      </c>
      <c r="CS2557" s="508">
        <f t="shared" si="4816"/>
        <v>0</v>
      </c>
    </row>
    <row r="2558" spans="1:97" s="512" customFormat="1" x14ac:dyDescent="0.55000000000000004">
      <c r="A2558" s="202" t="e">
        <f>VLOOKUP(E2558,#REF!,3,0)</f>
        <v>#REF!</v>
      </c>
      <c r="B2558" s="202" t="e">
        <f>VLOOKUP(E2558,#REF!,5,0)</f>
        <v>#REF!</v>
      </c>
      <c r="C2558" s="202" t="e">
        <f>VLOOKUP(E2558,#REF!,6,0)</f>
        <v>#REF!</v>
      </c>
      <c r="D2558" s="202"/>
      <c r="E2558" s="202" t="s">
        <v>809</v>
      </c>
      <c r="F2558" s="1071">
        <v>7</v>
      </c>
      <c r="G2558" s="1072" t="s">
        <v>817</v>
      </c>
      <c r="H2558" s="492">
        <f>VLOOKUP($G2558,'ตร.69(ดึงสูตร)'!$C:$AK,5,0)</f>
        <v>0</v>
      </c>
      <c r="I2558" s="492">
        <f>VLOOKUP($G2558,'ตร.69(ดึงสูตร)'!$C:$AK,7,0)</f>
        <v>0</v>
      </c>
      <c r="J2558" s="492">
        <f>VLOOKUP($G2558,'ตร.69(ดึงสูตร)'!$C:$AK,9,0)</f>
        <v>0</v>
      </c>
      <c r="K2558" s="492">
        <f>VLOOKUP($G2558,'ตร.69(ดึงสูตร)'!$C:$AK,11,0)</f>
        <v>0</v>
      </c>
      <c r="L2558" s="492">
        <f>VLOOKUP($G2558,'ตร.69(ดึงสูตร)'!$C:$AK,13,0)</f>
        <v>1</v>
      </c>
      <c r="M2558" s="492">
        <f>VLOOKUP($G2558,'ตร.69(ดึงสูตร)'!$C:$AK,15,0)</f>
        <v>1</v>
      </c>
      <c r="N2558" s="492">
        <f>VLOOKUP($G2558,'ตร.69(ดึงสูตร)'!$C:$AK,17,0)</f>
        <v>2</v>
      </c>
      <c r="O2558" s="492">
        <f>VLOOKUP($G2558,'ตร.69(ดึงสูตร)'!$C:$AK,19,0)</f>
        <v>4</v>
      </c>
      <c r="P2558" s="493">
        <f>VLOOKUP($G2558,'ตร.69(ดึงสูตร)'!$C:$AK,21,0)</f>
        <v>3</v>
      </c>
      <c r="Q2558" s="494">
        <f t="shared" si="4902"/>
        <v>11</v>
      </c>
      <c r="R2558" s="495"/>
      <c r="S2558" s="496"/>
      <c r="T2558" s="497">
        <f t="shared" si="4910"/>
        <v>1</v>
      </c>
      <c r="U2558" s="498">
        <f t="shared" si="4911"/>
        <v>1</v>
      </c>
      <c r="V2558" s="498">
        <f t="shared" si="4912"/>
        <v>0</v>
      </c>
      <c r="W2558" s="499">
        <f t="shared" si="4913"/>
        <v>0</v>
      </c>
      <c r="X2558" s="1557" t="s">
        <v>7291</v>
      </c>
      <c r="Y2558" s="501">
        <f t="shared" si="4914"/>
        <v>316800</v>
      </c>
      <c r="Z2558" s="502"/>
      <c r="AA2558" s="502"/>
      <c r="AB2558" s="502"/>
      <c r="AC2558" s="502"/>
      <c r="AD2558" s="502"/>
      <c r="AE2558" s="502"/>
      <c r="AF2558" s="502"/>
      <c r="AG2558" s="502"/>
      <c r="AH2558" s="503"/>
      <c r="AI2558" s="1399"/>
      <c r="AJ2558" s="507"/>
      <c r="AK2558" s="507"/>
      <c r="AL2558" s="505">
        <f t="shared" si="4915"/>
        <v>1700</v>
      </c>
      <c r="AM2558" s="505"/>
      <c r="AN2558" s="505"/>
      <c r="AO2558" s="505"/>
      <c r="AP2558" s="505"/>
      <c r="AQ2558" s="505"/>
      <c r="AR2558" s="505"/>
      <c r="AS2558" s="505"/>
      <c r="AT2558" s="505"/>
      <c r="AU2558" s="505"/>
      <c r="AV2558" s="505"/>
      <c r="AW2558" s="505"/>
      <c r="AX2558" s="505"/>
      <c r="AY2558" s="505"/>
      <c r="AZ2558" s="505"/>
      <c r="BA2558" s="505"/>
      <c r="BB2558" s="506"/>
      <c r="BC2558" s="504">
        <f t="shared" si="4916"/>
        <v>1700</v>
      </c>
      <c r="BD2558" s="505">
        <f t="shared" si="4917"/>
        <v>30000</v>
      </c>
      <c r="BE2558" s="505">
        <f t="shared" si="4918"/>
        <v>14400</v>
      </c>
      <c r="BF2558" s="505">
        <f t="shared" si="4919"/>
        <v>0</v>
      </c>
      <c r="BG2558" s="505">
        <f t="shared" si="4920"/>
        <v>0</v>
      </c>
      <c r="BH2558" s="505">
        <f t="shared" si="4903"/>
        <v>44400</v>
      </c>
      <c r="BI2558" s="505"/>
      <c r="BJ2558" s="505"/>
      <c r="BK2558" s="505"/>
      <c r="BL2558" s="505"/>
      <c r="BM2558" s="505"/>
      <c r="BN2558" s="505"/>
      <c r="BO2558" s="505"/>
      <c r="BP2558" s="505"/>
      <c r="BQ2558" s="505"/>
      <c r="BR2558" s="505"/>
      <c r="BS2558" s="505"/>
      <c r="BT2558" s="505"/>
      <c r="BU2558" s="505"/>
      <c r="BV2558" s="505"/>
      <c r="BW2558" s="505"/>
      <c r="BX2558" s="505"/>
      <c r="BY2558" s="507"/>
      <c r="BZ2558" s="508"/>
      <c r="CA2558" s="509"/>
      <c r="CB2558" s="1648">
        <f t="shared" si="4904"/>
        <v>364600</v>
      </c>
      <c r="CC2558" s="510"/>
      <c r="CD2558" s="511">
        <f t="shared" si="4787"/>
        <v>364600</v>
      </c>
      <c r="CF2558" s="1695"/>
      <c r="CG2558" s="1696"/>
      <c r="CH2558" s="1697"/>
      <c r="CI2558" s="466">
        <f t="shared" si="4905"/>
        <v>0</v>
      </c>
      <c r="CJ2558" s="1"/>
      <c r="CK2558" s="1519">
        <f t="shared" si="4828"/>
        <v>0</v>
      </c>
      <c r="CL2558" s="505">
        <f t="shared" si="4906"/>
        <v>0</v>
      </c>
      <c r="CM2558" s="505">
        <f t="shared" si="4907"/>
        <v>364600</v>
      </c>
      <c r="CN2558" s="507">
        <f t="shared" si="4908"/>
        <v>0</v>
      </c>
      <c r="CO2558" s="1344">
        <f t="shared" si="4909"/>
        <v>364600</v>
      </c>
      <c r="CP2558" s="202"/>
      <c r="CQ2558" s="1287">
        <f t="shared" si="4814"/>
        <v>0</v>
      </c>
      <c r="CR2558" s="506">
        <f t="shared" si="4815"/>
        <v>0</v>
      </c>
      <c r="CS2558" s="508">
        <f t="shared" si="4816"/>
        <v>0</v>
      </c>
    </row>
    <row r="2559" spans="1:97" s="512" customFormat="1" x14ac:dyDescent="0.55000000000000004">
      <c r="A2559" s="202"/>
      <c r="B2559" s="202"/>
      <c r="C2559" s="202"/>
      <c r="D2559" s="202"/>
      <c r="E2559" s="202"/>
      <c r="F2559" s="969"/>
      <c r="G2559" s="827" t="s">
        <v>818</v>
      </c>
      <c r="H2559" s="828">
        <f t="shared" ref="H2559:R2559" si="4921">SUM(H2552:H2558)</f>
        <v>0</v>
      </c>
      <c r="I2559" s="828">
        <f t="shared" si="4921"/>
        <v>0</v>
      </c>
      <c r="J2559" s="828">
        <f t="shared" si="4921"/>
        <v>1</v>
      </c>
      <c r="K2559" s="828">
        <f t="shared" si="4921"/>
        <v>5</v>
      </c>
      <c r="L2559" s="828">
        <f t="shared" si="4921"/>
        <v>6</v>
      </c>
      <c r="M2559" s="828">
        <f t="shared" si="4921"/>
        <v>7</v>
      </c>
      <c r="N2559" s="828">
        <f t="shared" si="4921"/>
        <v>16</v>
      </c>
      <c r="O2559" s="828">
        <f t="shared" si="4921"/>
        <v>29</v>
      </c>
      <c r="P2559" s="829">
        <f t="shared" si="4921"/>
        <v>27</v>
      </c>
      <c r="Q2559" s="830">
        <f t="shared" si="4921"/>
        <v>91</v>
      </c>
      <c r="R2559" s="831">
        <f t="shared" si="4921"/>
        <v>0</v>
      </c>
      <c r="S2559" s="832"/>
      <c r="T2559" s="1585">
        <f t="shared" ref="T2559:W2559" si="4922">SUM(T2552:T2558)</f>
        <v>13</v>
      </c>
      <c r="U2559" s="1586">
        <f t="shared" si="4922"/>
        <v>8</v>
      </c>
      <c r="V2559" s="1586">
        <f t="shared" si="4922"/>
        <v>0</v>
      </c>
      <c r="W2559" s="1587">
        <f t="shared" si="4922"/>
        <v>0</v>
      </c>
      <c r="X2559" s="520"/>
      <c r="Y2559" s="833">
        <f t="shared" ref="Y2559:AX2559" si="4923">SUM(Y2552:Y2558)</f>
        <v>2448000</v>
      </c>
      <c r="Z2559" s="834">
        <f t="shared" si="4923"/>
        <v>0</v>
      </c>
      <c r="AA2559" s="834">
        <f t="shared" si="4923"/>
        <v>0</v>
      </c>
      <c r="AB2559" s="834">
        <f t="shared" si="4923"/>
        <v>0</v>
      </c>
      <c r="AC2559" s="834">
        <f t="shared" si="4923"/>
        <v>0</v>
      </c>
      <c r="AD2559" s="834">
        <f t="shared" si="4923"/>
        <v>0</v>
      </c>
      <c r="AE2559" s="834">
        <f t="shared" si="4923"/>
        <v>0</v>
      </c>
      <c r="AF2559" s="834">
        <f t="shared" si="4923"/>
        <v>0</v>
      </c>
      <c r="AG2559" s="834">
        <f>SUM(AG2552:AG2558)</f>
        <v>0</v>
      </c>
      <c r="AH2559" s="835">
        <f t="shared" si="4923"/>
        <v>0</v>
      </c>
      <c r="AI2559" s="1413">
        <f t="shared" si="4923"/>
        <v>295200</v>
      </c>
      <c r="AJ2559" s="836">
        <f t="shared" ref="AJ2559" si="4924">SUM(AJ2552:AJ2558)</f>
        <v>0</v>
      </c>
      <c r="AK2559" s="836">
        <f t="shared" si="4923"/>
        <v>0</v>
      </c>
      <c r="AL2559" s="834">
        <f t="shared" si="4923"/>
        <v>10200</v>
      </c>
      <c r="AM2559" s="834">
        <f t="shared" si="4923"/>
        <v>20000</v>
      </c>
      <c r="AN2559" s="834">
        <f t="shared" si="4923"/>
        <v>0</v>
      </c>
      <c r="AO2559" s="834">
        <f t="shared" si="4923"/>
        <v>0</v>
      </c>
      <c r="AP2559" s="834">
        <f t="shared" si="4923"/>
        <v>0</v>
      </c>
      <c r="AQ2559" s="834">
        <f t="shared" si="4923"/>
        <v>0</v>
      </c>
      <c r="AR2559" s="834">
        <f t="shared" si="4923"/>
        <v>0</v>
      </c>
      <c r="AS2559" s="834">
        <f t="shared" si="4923"/>
        <v>0</v>
      </c>
      <c r="AT2559" s="834">
        <f t="shared" si="4923"/>
        <v>0</v>
      </c>
      <c r="AU2559" s="834">
        <f t="shared" si="4923"/>
        <v>0</v>
      </c>
      <c r="AV2559" s="834">
        <f t="shared" si="4923"/>
        <v>0</v>
      </c>
      <c r="AW2559" s="834">
        <f t="shared" si="4923"/>
        <v>0</v>
      </c>
      <c r="AX2559" s="834">
        <f t="shared" si="4923"/>
        <v>0</v>
      </c>
      <c r="AY2559" s="834">
        <f t="shared" ref="AY2559:CC2559" si="4925">SUM(AY2552:AY2558)</f>
        <v>0</v>
      </c>
      <c r="AZ2559" s="834">
        <f t="shared" si="4925"/>
        <v>0</v>
      </c>
      <c r="BA2559" s="834">
        <f t="shared" si="4925"/>
        <v>0</v>
      </c>
      <c r="BB2559" s="835">
        <f t="shared" si="4925"/>
        <v>0</v>
      </c>
      <c r="BC2559" s="833">
        <f t="shared" si="4925"/>
        <v>14300</v>
      </c>
      <c r="BD2559" s="834">
        <f t="shared" si="4925"/>
        <v>390000</v>
      </c>
      <c r="BE2559" s="834">
        <f t="shared" si="4925"/>
        <v>115200</v>
      </c>
      <c r="BF2559" s="834">
        <f t="shared" si="4925"/>
        <v>0</v>
      </c>
      <c r="BG2559" s="834">
        <f t="shared" si="4925"/>
        <v>0</v>
      </c>
      <c r="BH2559" s="834">
        <f t="shared" si="4925"/>
        <v>505200</v>
      </c>
      <c r="BI2559" s="834">
        <f t="shared" si="4925"/>
        <v>0</v>
      </c>
      <c r="BJ2559" s="834">
        <f t="shared" si="4925"/>
        <v>0</v>
      </c>
      <c r="BK2559" s="834">
        <f t="shared" si="4925"/>
        <v>0</v>
      </c>
      <c r="BL2559" s="834">
        <f t="shared" si="4925"/>
        <v>0</v>
      </c>
      <c r="BM2559" s="834">
        <f t="shared" si="4925"/>
        <v>0</v>
      </c>
      <c r="BN2559" s="834">
        <f t="shared" si="4925"/>
        <v>0</v>
      </c>
      <c r="BO2559" s="834">
        <f t="shared" si="4925"/>
        <v>0</v>
      </c>
      <c r="BP2559" s="834">
        <f t="shared" si="4925"/>
        <v>0</v>
      </c>
      <c r="BQ2559" s="834">
        <f t="shared" si="4925"/>
        <v>0</v>
      </c>
      <c r="BR2559" s="834">
        <f t="shared" si="4925"/>
        <v>0</v>
      </c>
      <c r="BS2559" s="834">
        <f t="shared" si="4925"/>
        <v>0</v>
      </c>
      <c r="BT2559" s="834">
        <f t="shared" si="4925"/>
        <v>0</v>
      </c>
      <c r="BU2559" s="834">
        <f t="shared" si="4925"/>
        <v>0</v>
      </c>
      <c r="BV2559" s="834">
        <f t="shared" si="4925"/>
        <v>0</v>
      </c>
      <c r="BW2559" s="834">
        <f t="shared" si="4925"/>
        <v>0</v>
      </c>
      <c r="BX2559" s="834">
        <f t="shared" si="4925"/>
        <v>0</v>
      </c>
      <c r="BY2559" s="836">
        <f t="shared" si="4925"/>
        <v>0</v>
      </c>
      <c r="BZ2559" s="837">
        <f t="shared" si="4925"/>
        <v>0</v>
      </c>
      <c r="CA2559" s="838">
        <f t="shared" si="4925"/>
        <v>0</v>
      </c>
      <c r="CB2559" s="1413">
        <f t="shared" si="4925"/>
        <v>3292900</v>
      </c>
      <c r="CC2559" s="836">
        <f t="shared" si="4925"/>
        <v>0</v>
      </c>
      <c r="CD2559" s="837">
        <f t="shared" si="4787"/>
        <v>3292900</v>
      </c>
      <c r="CE2559" s="976"/>
      <c r="CF2559" s="1714">
        <f>SUM(CF2552:CF2558)</f>
        <v>0</v>
      </c>
      <c r="CG2559" s="1715">
        <f>SUM(CG2552:CG2558)</f>
        <v>0</v>
      </c>
      <c r="CH2559" s="1716">
        <f>SUM(CH2552:CH2558)</f>
        <v>0</v>
      </c>
      <c r="CI2559" s="1239">
        <f>SUM(CI2552:CI2558)</f>
        <v>0</v>
      </c>
      <c r="CJ2559" s="1"/>
      <c r="CK2559" s="1532">
        <f t="shared" ref="CK2559:CO2559" si="4926">SUM(CK2552:CK2558)</f>
        <v>0</v>
      </c>
      <c r="CL2559" s="1297">
        <f t="shared" si="4926"/>
        <v>0</v>
      </c>
      <c r="CM2559" s="1297">
        <f t="shared" si="4926"/>
        <v>3292900</v>
      </c>
      <c r="CN2559" s="1327">
        <f t="shared" si="4926"/>
        <v>0</v>
      </c>
      <c r="CO2559" s="841">
        <f t="shared" si="4926"/>
        <v>3292900</v>
      </c>
      <c r="CP2559" s="202"/>
      <c r="CQ2559" s="839">
        <f t="shared" si="4814"/>
        <v>0</v>
      </c>
      <c r="CR2559" s="840">
        <f t="shared" si="4815"/>
        <v>0</v>
      </c>
      <c r="CS2559" s="841">
        <f t="shared" si="4816"/>
        <v>0</v>
      </c>
    </row>
    <row r="2560" spans="1:97" s="512" customFormat="1" x14ac:dyDescent="0.55000000000000004">
      <c r="A2560" s="202" t="e">
        <f>VLOOKUP(E2560,#REF!,3,0)</f>
        <v>#REF!</v>
      </c>
      <c r="B2560" s="202" t="e">
        <f>VLOOKUP(E2560,#REF!,5,0)</f>
        <v>#REF!</v>
      </c>
      <c r="C2560" s="202" t="e">
        <f>VLOOKUP(E2560,#REF!,6,0)</f>
        <v>#REF!</v>
      </c>
      <c r="D2560" s="202"/>
      <c r="E2560" s="202" t="s">
        <v>809</v>
      </c>
      <c r="F2560" s="1051">
        <v>1</v>
      </c>
      <c r="G2560" s="1052" t="s">
        <v>819</v>
      </c>
      <c r="H2560" s="1053">
        <f>VLOOKUP($G2560,'ตร.69(ดึงสูตร)'!$C:$AK,5,0)</f>
        <v>0</v>
      </c>
      <c r="I2560" s="1053">
        <f>VLOOKUP($G2560,'ตร.69(ดึงสูตร)'!$C:$AK,7,0)</f>
        <v>0</v>
      </c>
      <c r="J2560" s="1053">
        <f>VLOOKUP($G2560,'ตร.69(ดึงสูตร)'!$C:$AK,9,0)</f>
        <v>1</v>
      </c>
      <c r="K2560" s="1053">
        <f>VLOOKUP($G2560,'ตร.69(ดึงสูตร)'!$C:$AK,11,0)</f>
        <v>5</v>
      </c>
      <c r="L2560" s="1053">
        <f>VLOOKUP($G2560,'ตร.69(ดึงสูตร)'!$C:$AK,13,0)</f>
        <v>0</v>
      </c>
      <c r="M2560" s="1053">
        <f>VLOOKUP($G2560,'ตร.69(ดึงสูตร)'!$C:$AK,15,0)</f>
        <v>0</v>
      </c>
      <c r="N2560" s="1053">
        <f>VLOOKUP($G2560,'ตร.69(ดึงสูตร)'!$C:$AK,17,0)</f>
        <v>0</v>
      </c>
      <c r="O2560" s="1053">
        <f>VLOOKUP($G2560,'ตร.69(ดึงสูตร)'!$C:$AK,19,0)</f>
        <v>2</v>
      </c>
      <c r="P2560" s="1054">
        <f>VLOOKUP($G2560,'ตร.69(ดึงสูตร)'!$C:$AK,21,0)</f>
        <v>1</v>
      </c>
      <c r="Q2560" s="1055">
        <f t="shared" ref="Q2560:Q2565" si="4927">SUM(H2560:P2560)</f>
        <v>9</v>
      </c>
      <c r="R2560" s="1056"/>
      <c r="S2560" s="1057"/>
      <c r="T2560" s="1058">
        <f>+((J2560+K2560+L2560)*$T$17)+(J2560*$T$15)</f>
        <v>7</v>
      </c>
      <c r="U2560" s="1059">
        <f>+(H2560+J2560)*$U$15</f>
        <v>2</v>
      </c>
      <c r="V2560" s="1059">
        <f>+($J2560+$K2560)*$V$17</f>
        <v>0</v>
      </c>
      <c r="W2560" s="1060">
        <f>+($J2560+$K2560)*$W$17</f>
        <v>0</v>
      </c>
      <c r="X2560" s="1061" t="s">
        <v>5333</v>
      </c>
      <c r="Y2560" s="1062">
        <f>ROUND(((L2560*$L$6)+(M2560*$M$6)+(N2560*$N$6)+(O2560*$O$6)+(P2560*$P$6)),-2)</f>
        <v>86400</v>
      </c>
      <c r="Z2560" s="1063"/>
      <c r="AA2560" s="1063"/>
      <c r="AB2560" s="1063"/>
      <c r="AC2560" s="1063"/>
      <c r="AD2560" s="1063"/>
      <c r="AE2560" s="1063"/>
      <c r="AF2560" s="1063"/>
      <c r="AG2560" s="1063"/>
      <c r="AH2560" s="1064"/>
      <c r="AI2560" s="1424">
        <f>ROUND(((H2560*$H$15)+(I2560*$I$15)+(J2560*$J$15)+(K2560*$K$15)),-2)</f>
        <v>295200</v>
      </c>
      <c r="AJ2560" s="1066"/>
      <c r="AK2560" s="1066"/>
      <c r="AL2560" s="1063"/>
      <c r="AM2560" s="1063">
        <v>20000</v>
      </c>
      <c r="AN2560" s="1063"/>
      <c r="AO2560" s="1063"/>
      <c r="AP2560" s="1063"/>
      <c r="AQ2560" s="1063"/>
      <c r="AR2560" s="1063"/>
      <c r="AS2560" s="1063"/>
      <c r="AT2560" s="1063"/>
      <c r="AU2560" s="1063"/>
      <c r="AV2560" s="1063"/>
      <c r="AW2560" s="1063"/>
      <c r="AX2560" s="1063"/>
      <c r="AY2560" s="1063"/>
      <c r="AZ2560" s="1063"/>
      <c r="BA2560" s="1063"/>
      <c r="BB2560" s="1064"/>
      <c r="BC2560" s="1065">
        <f>ROUND($Q2560*BC$15*BC$18,-2)</f>
        <v>1400</v>
      </c>
      <c r="BD2560" s="1063">
        <f>+T2560*BD$16</f>
        <v>210000</v>
      </c>
      <c r="BE2560" s="1063">
        <f>+U2560*BE$16</f>
        <v>28800</v>
      </c>
      <c r="BF2560" s="1063">
        <f>+V2560*BF$16</f>
        <v>0</v>
      </c>
      <c r="BG2560" s="1063">
        <f>+W2560*BG$16</f>
        <v>0</v>
      </c>
      <c r="BH2560" s="1063">
        <f t="shared" ref="BH2560:BH2565" si="4928">+ROUND(BD2560+BE2560+BF2560+BG2560,-2)</f>
        <v>238800</v>
      </c>
      <c r="BI2560" s="1063"/>
      <c r="BJ2560" s="1063"/>
      <c r="BK2560" s="1063"/>
      <c r="BL2560" s="1063"/>
      <c r="BM2560" s="1063"/>
      <c r="BN2560" s="1063"/>
      <c r="BO2560" s="1063"/>
      <c r="BP2560" s="1063"/>
      <c r="BQ2560" s="1063"/>
      <c r="BR2560" s="1063"/>
      <c r="BS2560" s="1063"/>
      <c r="BT2560" s="1063"/>
      <c r="BU2560" s="1063"/>
      <c r="BV2560" s="1063"/>
      <c r="BW2560" s="1063"/>
      <c r="BX2560" s="1063"/>
      <c r="BY2560" s="1066"/>
      <c r="BZ2560" s="1067"/>
      <c r="CA2560" s="1068"/>
      <c r="CB2560" s="1424">
        <f t="shared" ref="CB2560:CB2565" si="4929">SUM(BH2560:CA2560,AD2560:BC2560,Y2560:AA2560)</f>
        <v>641800</v>
      </c>
      <c r="CC2560" s="1066"/>
      <c r="CD2560" s="1067">
        <f t="shared" si="4787"/>
        <v>641800</v>
      </c>
      <c r="CE2560" s="202"/>
      <c r="CF2560" s="701"/>
      <c r="CG2560" s="1070"/>
      <c r="CH2560" s="1262"/>
      <c r="CI2560" s="466">
        <f t="shared" ref="CI2560:CI2565" si="4930">CG2560+CH2560</f>
        <v>0</v>
      </c>
      <c r="CJ2560" s="1"/>
      <c r="CK2560" s="1543">
        <f t="shared" si="4828"/>
        <v>0</v>
      </c>
      <c r="CL2560" s="1063">
        <f t="shared" ref="CL2560:CL2565" si="4931">+AF2560</f>
        <v>0</v>
      </c>
      <c r="CM2560" s="1063">
        <f t="shared" si="4907"/>
        <v>641800</v>
      </c>
      <c r="CN2560" s="1066">
        <f t="shared" si="4908"/>
        <v>0</v>
      </c>
      <c r="CO2560" s="1354">
        <f t="shared" si="4909"/>
        <v>641800</v>
      </c>
      <c r="CP2560" s="202"/>
      <c r="CQ2560" s="1069">
        <f t="shared" si="4814"/>
        <v>0</v>
      </c>
      <c r="CR2560" s="1064">
        <f t="shared" si="4815"/>
        <v>0</v>
      </c>
      <c r="CS2560" s="1067">
        <f t="shared" si="4816"/>
        <v>0</v>
      </c>
    </row>
    <row r="2561" spans="1:97" s="512" customFormat="1" x14ac:dyDescent="0.55000000000000004">
      <c r="A2561" s="202" t="e">
        <f>VLOOKUP(E2561,#REF!,3,0)</f>
        <v>#REF!</v>
      </c>
      <c r="B2561" s="202" t="e">
        <f>VLOOKUP(E2561,#REF!,5,0)</f>
        <v>#REF!</v>
      </c>
      <c r="C2561" s="202" t="e">
        <f>VLOOKUP(E2561,#REF!,6,0)</f>
        <v>#REF!</v>
      </c>
      <c r="D2561" s="202"/>
      <c r="E2561" s="202" t="s">
        <v>809</v>
      </c>
      <c r="F2561" s="1071">
        <v>2</v>
      </c>
      <c r="G2561" s="1072" t="s">
        <v>820</v>
      </c>
      <c r="H2561" s="492">
        <f>VLOOKUP($G2561,'ตร.69(ดึงสูตร)'!$C:$AK,5,0)</f>
        <v>0</v>
      </c>
      <c r="I2561" s="492">
        <f>VLOOKUP($G2561,'ตร.69(ดึงสูตร)'!$C:$AK,7,0)</f>
        <v>0</v>
      </c>
      <c r="J2561" s="492">
        <f>VLOOKUP($G2561,'ตร.69(ดึงสูตร)'!$C:$AK,9,0)</f>
        <v>0</v>
      </c>
      <c r="K2561" s="492">
        <f>VLOOKUP($G2561,'ตร.69(ดึงสูตร)'!$C:$AK,11,0)</f>
        <v>0</v>
      </c>
      <c r="L2561" s="492">
        <f>VLOOKUP($G2561,'ตร.69(ดึงสูตร)'!$C:$AK,13,0)</f>
        <v>1</v>
      </c>
      <c r="M2561" s="492">
        <f>VLOOKUP($G2561,'ตร.69(ดึงสูตร)'!$C:$AK,15,0)</f>
        <v>2</v>
      </c>
      <c r="N2561" s="492">
        <f>VLOOKUP($G2561,'ตร.69(ดึงสูตร)'!$C:$AK,17,0)</f>
        <v>2</v>
      </c>
      <c r="O2561" s="492">
        <f>VLOOKUP($G2561,'ตร.69(ดึงสูตร)'!$C:$AK,19,0)</f>
        <v>4</v>
      </c>
      <c r="P2561" s="493">
        <f>VLOOKUP($G2561,'ตร.69(ดึงสูตร)'!$C:$AK,21,0)</f>
        <v>2</v>
      </c>
      <c r="Q2561" s="494">
        <f t="shared" si="4927"/>
        <v>11</v>
      </c>
      <c r="R2561" s="495"/>
      <c r="S2561" s="496"/>
      <c r="T2561" s="497">
        <f>($L2561*$T$13)</f>
        <v>1</v>
      </c>
      <c r="U2561" s="498">
        <f>($L2561*$U$13)</f>
        <v>1</v>
      </c>
      <c r="V2561" s="498">
        <f>($L2561*$V$13)</f>
        <v>0</v>
      </c>
      <c r="W2561" s="499">
        <f>($L2561*$W$13)</f>
        <v>0</v>
      </c>
      <c r="X2561" s="1557" t="s">
        <v>7291</v>
      </c>
      <c r="Y2561" s="501">
        <f t="shared" ref="Y2561:Y2565" si="4932">ROUND((L2561*$L$6)+(M2561*$M$6)+(N2561*$N$6)+(O2561*$O$6)+(P2561*$P$6),-2)</f>
        <v>316800</v>
      </c>
      <c r="Z2561" s="502"/>
      <c r="AA2561" s="502"/>
      <c r="AB2561" s="502"/>
      <c r="AC2561" s="502"/>
      <c r="AD2561" s="502"/>
      <c r="AE2561" s="502"/>
      <c r="AF2561" s="502"/>
      <c r="AG2561" s="502"/>
      <c r="AH2561" s="503"/>
      <c r="AI2561" s="1399"/>
      <c r="AJ2561" s="507"/>
      <c r="AK2561" s="507"/>
      <c r="AL2561" s="505">
        <f>ROUND(((T2561+V2561)*$AL$16)+((U2561+W2561)*$AL$17),-2)</f>
        <v>1700</v>
      </c>
      <c r="AM2561" s="505"/>
      <c r="AN2561" s="505"/>
      <c r="AO2561" s="505"/>
      <c r="AP2561" s="505"/>
      <c r="AQ2561" s="505"/>
      <c r="AR2561" s="505"/>
      <c r="AS2561" s="505"/>
      <c r="AT2561" s="505"/>
      <c r="AU2561" s="505"/>
      <c r="AV2561" s="505"/>
      <c r="AW2561" s="505"/>
      <c r="AX2561" s="505"/>
      <c r="AY2561" s="505"/>
      <c r="AZ2561" s="505"/>
      <c r="BA2561" s="505"/>
      <c r="BB2561" s="506"/>
      <c r="BC2561" s="504">
        <f>ROUND($Q2561*$BC$15*BC$18,-2)</f>
        <v>1700</v>
      </c>
      <c r="BD2561" s="505">
        <f>(T2561*$BD$16)</f>
        <v>30000</v>
      </c>
      <c r="BE2561" s="505">
        <f>($U2561*$BE$16)</f>
        <v>14400</v>
      </c>
      <c r="BF2561" s="505">
        <f>($V2561*$BF$16)</f>
        <v>0</v>
      </c>
      <c r="BG2561" s="505">
        <f>($W2561*$BG$16)</f>
        <v>0</v>
      </c>
      <c r="BH2561" s="505">
        <f t="shared" si="4928"/>
        <v>44400</v>
      </c>
      <c r="BI2561" s="505"/>
      <c r="BJ2561" s="505"/>
      <c r="BK2561" s="505"/>
      <c r="BL2561" s="505"/>
      <c r="BM2561" s="505"/>
      <c r="BN2561" s="505"/>
      <c r="BO2561" s="505"/>
      <c r="BP2561" s="505"/>
      <c r="BQ2561" s="505"/>
      <c r="BR2561" s="505"/>
      <c r="BS2561" s="505"/>
      <c r="BT2561" s="505"/>
      <c r="BU2561" s="505"/>
      <c r="BV2561" s="505"/>
      <c r="BW2561" s="505"/>
      <c r="BX2561" s="505"/>
      <c r="BY2561" s="507"/>
      <c r="BZ2561" s="508"/>
      <c r="CA2561" s="509"/>
      <c r="CB2561" s="1648">
        <f t="shared" si="4929"/>
        <v>364600</v>
      </c>
      <c r="CC2561" s="510"/>
      <c r="CD2561" s="511">
        <f t="shared" si="4787"/>
        <v>364600</v>
      </c>
      <c r="CF2561" s="1695"/>
      <c r="CG2561" s="1696"/>
      <c r="CH2561" s="1697"/>
      <c r="CI2561" s="466">
        <f t="shared" si="4930"/>
        <v>0</v>
      </c>
      <c r="CJ2561" s="1"/>
      <c r="CK2561" s="1519">
        <f t="shared" si="4828"/>
        <v>0</v>
      </c>
      <c r="CL2561" s="505">
        <f t="shared" si="4931"/>
        <v>0</v>
      </c>
      <c r="CM2561" s="505">
        <f t="shared" si="4907"/>
        <v>364600</v>
      </c>
      <c r="CN2561" s="507">
        <f t="shared" si="4908"/>
        <v>0</v>
      </c>
      <c r="CO2561" s="1344">
        <f t="shared" si="4909"/>
        <v>364600</v>
      </c>
      <c r="CP2561" s="202"/>
      <c r="CQ2561" s="1287">
        <f t="shared" si="4814"/>
        <v>0</v>
      </c>
      <c r="CR2561" s="506">
        <f t="shared" si="4815"/>
        <v>0</v>
      </c>
      <c r="CS2561" s="508">
        <f t="shared" si="4816"/>
        <v>0</v>
      </c>
    </row>
    <row r="2562" spans="1:97" s="512" customFormat="1" x14ac:dyDescent="0.55000000000000004">
      <c r="A2562" s="202" t="e">
        <f>VLOOKUP(E2562,#REF!,3,0)</f>
        <v>#REF!</v>
      </c>
      <c r="B2562" s="202" t="e">
        <f>VLOOKUP(E2562,#REF!,5,0)</f>
        <v>#REF!</v>
      </c>
      <c r="C2562" s="202" t="e">
        <f>VLOOKUP(E2562,#REF!,6,0)</f>
        <v>#REF!</v>
      </c>
      <c r="D2562" s="202"/>
      <c r="E2562" s="202" t="s">
        <v>809</v>
      </c>
      <c r="F2562" s="1071">
        <v>3</v>
      </c>
      <c r="G2562" s="1072" t="s">
        <v>821</v>
      </c>
      <c r="H2562" s="492">
        <f>VLOOKUP($G2562,'ตร.69(ดึงสูตร)'!$C:$AK,5,0)</f>
        <v>0</v>
      </c>
      <c r="I2562" s="492">
        <f>VLOOKUP($G2562,'ตร.69(ดึงสูตร)'!$C:$AK,7,0)</f>
        <v>0</v>
      </c>
      <c r="J2562" s="492">
        <f>VLOOKUP($G2562,'ตร.69(ดึงสูตร)'!$C:$AK,9,0)</f>
        <v>0</v>
      </c>
      <c r="K2562" s="492">
        <f>VLOOKUP($G2562,'ตร.69(ดึงสูตร)'!$C:$AK,11,0)</f>
        <v>0</v>
      </c>
      <c r="L2562" s="492">
        <f>VLOOKUP($G2562,'ตร.69(ดึงสูตร)'!$C:$AK,13,0)</f>
        <v>1</v>
      </c>
      <c r="M2562" s="492">
        <f>VLOOKUP($G2562,'ตร.69(ดึงสูตร)'!$C:$AK,15,0)</f>
        <v>3</v>
      </c>
      <c r="N2562" s="492">
        <f>VLOOKUP($G2562,'ตร.69(ดึงสูตร)'!$C:$AK,17,0)</f>
        <v>3</v>
      </c>
      <c r="O2562" s="492">
        <f>VLOOKUP($G2562,'ตร.69(ดึงสูตร)'!$C:$AK,19,0)</f>
        <v>6</v>
      </c>
      <c r="P2562" s="493">
        <f>VLOOKUP($G2562,'ตร.69(ดึงสูตร)'!$C:$AK,21,0)</f>
        <v>3</v>
      </c>
      <c r="Q2562" s="494">
        <f t="shared" si="4927"/>
        <v>16</v>
      </c>
      <c r="R2562" s="495"/>
      <c r="S2562" s="496"/>
      <c r="T2562" s="497">
        <f>($L2562*$T$13)</f>
        <v>1</v>
      </c>
      <c r="U2562" s="498">
        <f>($L2562*$U$13)</f>
        <v>1</v>
      </c>
      <c r="V2562" s="498">
        <f>($L2562*$V$13)</f>
        <v>0</v>
      </c>
      <c r="W2562" s="499">
        <f>($L2562*$W$13)</f>
        <v>0</v>
      </c>
      <c r="X2562" s="1557" t="s">
        <v>7291</v>
      </c>
      <c r="Y2562" s="501">
        <f t="shared" si="4932"/>
        <v>460800</v>
      </c>
      <c r="Z2562" s="502"/>
      <c r="AA2562" s="502"/>
      <c r="AB2562" s="502"/>
      <c r="AC2562" s="502"/>
      <c r="AD2562" s="502"/>
      <c r="AE2562" s="502"/>
      <c r="AF2562" s="502"/>
      <c r="AG2562" s="502"/>
      <c r="AH2562" s="503"/>
      <c r="AI2562" s="1399"/>
      <c r="AJ2562" s="507"/>
      <c r="AK2562" s="507"/>
      <c r="AL2562" s="505">
        <f>ROUND(((T2562+V2562)*$AL$16)+((U2562+W2562)*$AL$17),-2)</f>
        <v>1700</v>
      </c>
      <c r="AM2562" s="505"/>
      <c r="AN2562" s="505"/>
      <c r="AO2562" s="505"/>
      <c r="AP2562" s="505"/>
      <c r="AQ2562" s="505"/>
      <c r="AR2562" s="505"/>
      <c r="AS2562" s="505"/>
      <c r="AT2562" s="505"/>
      <c r="AU2562" s="505"/>
      <c r="AV2562" s="505"/>
      <c r="AW2562" s="505"/>
      <c r="AX2562" s="505"/>
      <c r="AY2562" s="505"/>
      <c r="AZ2562" s="505"/>
      <c r="BA2562" s="505"/>
      <c r="BB2562" s="506"/>
      <c r="BC2562" s="504">
        <f>ROUND($Q2562*$BC$15*BC$18,-2)</f>
        <v>2500</v>
      </c>
      <c r="BD2562" s="505">
        <f>(T2562*$BD$16)</f>
        <v>30000</v>
      </c>
      <c r="BE2562" s="505">
        <f>($U2562*$BE$16)</f>
        <v>14400</v>
      </c>
      <c r="BF2562" s="505">
        <f>($V2562*$BF$16)</f>
        <v>0</v>
      </c>
      <c r="BG2562" s="505">
        <f>($W2562*$BG$16)</f>
        <v>0</v>
      </c>
      <c r="BH2562" s="505">
        <f t="shared" si="4928"/>
        <v>44400</v>
      </c>
      <c r="BI2562" s="505"/>
      <c r="BJ2562" s="505"/>
      <c r="BK2562" s="505"/>
      <c r="BL2562" s="505"/>
      <c r="BM2562" s="505"/>
      <c r="BN2562" s="505"/>
      <c r="BO2562" s="505"/>
      <c r="BP2562" s="505"/>
      <c r="BQ2562" s="505"/>
      <c r="BR2562" s="505"/>
      <c r="BS2562" s="505"/>
      <c r="BT2562" s="505"/>
      <c r="BU2562" s="505"/>
      <c r="BV2562" s="505"/>
      <c r="BW2562" s="505"/>
      <c r="BX2562" s="505"/>
      <c r="BY2562" s="507"/>
      <c r="BZ2562" s="508"/>
      <c r="CA2562" s="509"/>
      <c r="CB2562" s="1648">
        <f t="shared" si="4929"/>
        <v>509400</v>
      </c>
      <c r="CC2562" s="510"/>
      <c r="CD2562" s="511">
        <f t="shared" si="4787"/>
        <v>509400</v>
      </c>
      <c r="CF2562" s="1695"/>
      <c r="CG2562" s="1696"/>
      <c r="CH2562" s="1697"/>
      <c r="CI2562" s="466">
        <f t="shared" si="4930"/>
        <v>0</v>
      </c>
      <c r="CJ2562" s="1"/>
      <c r="CK2562" s="1519">
        <f t="shared" si="4828"/>
        <v>0</v>
      </c>
      <c r="CL2562" s="505">
        <f t="shared" si="4931"/>
        <v>0</v>
      </c>
      <c r="CM2562" s="505">
        <f t="shared" si="4907"/>
        <v>509400</v>
      </c>
      <c r="CN2562" s="507">
        <f t="shared" si="4908"/>
        <v>0</v>
      </c>
      <c r="CO2562" s="1344">
        <f t="shared" si="4909"/>
        <v>509400</v>
      </c>
      <c r="CP2562" s="202"/>
      <c r="CQ2562" s="1287">
        <f t="shared" si="4814"/>
        <v>0</v>
      </c>
      <c r="CR2562" s="506">
        <f t="shared" si="4815"/>
        <v>0</v>
      </c>
      <c r="CS2562" s="508">
        <f t="shared" si="4816"/>
        <v>0</v>
      </c>
    </row>
    <row r="2563" spans="1:97" x14ac:dyDescent="0.55000000000000004">
      <c r="A2563" s="202" t="e">
        <f>VLOOKUP(E2563,#REF!,3,0)</f>
        <v>#REF!</v>
      </c>
      <c r="B2563" s="202" t="e">
        <f>VLOOKUP(E2563,#REF!,5,0)</f>
        <v>#REF!</v>
      </c>
      <c r="C2563" s="202" t="e">
        <f>VLOOKUP(E2563,#REF!,6,0)</f>
        <v>#REF!</v>
      </c>
      <c r="E2563" s="202" t="s">
        <v>809</v>
      </c>
      <c r="F2563" s="1071">
        <v>4</v>
      </c>
      <c r="G2563" s="1072" t="s">
        <v>822</v>
      </c>
      <c r="H2563" s="492">
        <f>VLOOKUP($G2563,'ตร.69(ดึงสูตร)'!$C:$AK,5,0)</f>
        <v>0</v>
      </c>
      <c r="I2563" s="492">
        <f>VLOOKUP($G2563,'ตร.69(ดึงสูตร)'!$C:$AK,7,0)</f>
        <v>0</v>
      </c>
      <c r="J2563" s="492">
        <f>VLOOKUP($G2563,'ตร.69(ดึงสูตร)'!$C:$AK,9,0)</f>
        <v>0</v>
      </c>
      <c r="K2563" s="492">
        <f>VLOOKUP($G2563,'ตร.69(ดึงสูตร)'!$C:$AK,11,0)</f>
        <v>0</v>
      </c>
      <c r="L2563" s="492">
        <f>VLOOKUP($G2563,'ตร.69(ดึงสูตร)'!$C:$AK,13,0)</f>
        <v>1</v>
      </c>
      <c r="M2563" s="492">
        <f>VLOOKUP($G2563,'ตร.69(ดึงสูตร)'!$C:$AK,15,0)</f>
        <v>3</v>
      </c>
      <c r="N2563" s="492">
        <f>VLOOKUP($G2563,'ตร.69(ดึงสูตร)'!$C:$AK,17,0)</f>
        <v>3</v>
      </c>
      <c r="O2563" s="492">
        <f>VLOOKUP($G2563,'ตร.69(ดึงสูตร)'!$C:$AK,19,0)</f>
        <v>6</v>
      </c>
      <c r="P2563" s="493">
        <f>VLOOKUP($G2563,'ตร.69(ดึงสูตร)'!$C:$AK,21,0)</f>
        <v>3</v>
      </c>
      <c r="Q2563" s="494">
        <f t="shared" si="4927"/>
        <v>16</v>
      </c>
      <c r="R2563" s="495"/>
      <c r="S2563" s="496"/>
      <c r="T2563" s="497">
        <f>($L2563*$T$13)</f>
        <v>1</v>
      </c>
      <c r="U2563" s="498">
        <f>($L2563*$U$13)</f>
        <v>1</v>
      </c>
      <c r="V2563" s="498">
        <f>($L2563*$V$13)</f>
        <v>0</v>
      </c>
      <c r="W2563" s="499">
        <f>($L2563*$W$13)</f>
        <v>0</v>
      </c>
      <c r="X2563" s="1557" t="s">
        <v>7291</v>
      </c>
      <c r="Y2563" s="501">
        <f t="shared" si="4932"/>
        <v>460800</v>
      </c>
      <c r="Z2563" s="502"/>
      <c r="AA2563" s="502"/>
      <c r="AB2563" s="502"/>
      <c r="AC2563" s="502"/>
      <c r="AD2563" s="502"/>
      <c r="AE2563" s="502"/>
      <c r="AF2563" s="502"/>
      <c r="AG2563" s="502"/>
      <c r="AH2563" s="503"/>
      <c r="AI2563" s="1399"/>
      <c r="AJ2563" s="507"/>
      <c r="AK2563" s="507"/>
      <c r="AL2563" s="505">
        <f>ROUND(((T2563+V2563)*$AL$16)+((U2563+W2563)*$AL$17),-2)</f>
        <v>1700</v>
      </c>
      <c r="AM2563" s="505"/>
      <c r="AN2563" s="505"/>
      <c r="AO2563" s="505"/>
      <c r="AP2563" s="505"/>
      <c r="AQ2563" s="505"/>
      <c r="AR2563" s="505"/>
      <c r="AS2563" s="505"/>
      <c r="AT2563" s="505"/>
      <c r="AU2563" s="505"/>
      <c r="AV2563" s="505"/>
      <c r="AW2563" s="505"/>
      <c r="AX2563" s="505"/>
      <c r="AY2563" s="505"/>
      <c r="AZ2563" s="505"/>
      <c r="BA2563" s="505"/>
      <c r="BB2563" s="506"/>
      <c r="BC2563" s="504">
        <f>ROUND($Q2563*$BC$15*BC$18,-2)</f>
        <v>2500</v>
      </c>
      <c r="BD2563" s="505">
        <f>(T2563*$BD$16)</f>
        <v>30000</v>
      </c>
      <c r="BE2563" s="505">
        <f>($U2563*$BE$16)</f>
        <v>14400</v>
      </c>
      <c r="BF2563" s="505">
        <f>($V2563*$BF$16)</f>
        <v>0</v>
      </c>
      <c r="BG2563" s="505">
        <f>($W2563*$BG$16)</f>
        <v>0</v>
      </c>
      <c r="BH2563" s="505">
        <f t="shared" si="4928"/>
        <v>44400</v>
      </c>
      <c r="BI2563" s="505"/>
      <c r="BJ2563" s="505"/>
      <c r="BK2563" s="505"/>
      <c r="BL2563" s="505"/>
      <c r="BM2563" s="505"/>
      <c r="BN2563" s="505"/>
      <c r="BO2563" s="505"/>
      <c r="BP2563" s="505"/>
      <c r="BQ2563" s="505"/>
      <c r="BR2563" s="505"/>
      <c r="BS2563" s="505"/>
      <c r="BT2563" s="505"/>
      <c r="BU2563" s="505"/>
      <c r="BV2563" s="505"/>
      <c r="BW2563" s="505"/>
      <c r="BX2563" s="505"/>
      <c r="BY2563" s="507"/>
      <c r="BZ2563" s="508"/>
      <c r="CA2563" s="509"/>
      <c r="CB2563" s="1648">
        <f t="shared" si="4929"/>
        <v>509400</v>
      </c>
      <c r="CC2563" s="510"/>
      <c r="CD2563" s="511">
        <f t="shared" ref="CD2563:CD2626" si="4933">+CB2563+CC2563</f>
        <v>509400</v>
      </c>
      <c r="CE2563" s="512"/>
      <c r="CF2563" s="1695"/>
      <c r="CG2563" s="1696"/>
      <c r="CH2563" s="1697"/>
      <c r="CI2563" s="466">
        <f t="shared" si="4930"/>
        <v>0</v>
      </c>
      <c r="CJ2563" s="1"/>
      <c r="CK2563" s="1519">
        <f t="shared" si="4828"/>
        <v>0</v>
      </c>
      <c r="CL2563" s="505">
        <f t="shared" si="4931"/>
        <v>0</v>
      </c>
      <c r="CM2563" s="505">
        <f t="shared" si="4907"/>
        <v>509400</v>
      </c>
      <c r="CN2563" s="507">
        <f t="shared" si="4908"/>
        <v>0</v>
      </c>
      <c r="CO2563" s="1344">
        <f t="shared" si="4909"/>
        <v>509400</v>
      </c>
      <c r="CQ2563" s="1287">
        <f t="shared" si="4814"/>
        <v>0</v>
      </c>
      <c r="CR2563" s="506">
        <f t="shared" si="4815"/>
        <v>0</v>
      </c>
      <c r="CS2563" s="508">
        <f t="shared" si="4816"/>
        <v>0</v>
      </c>
    </row>
    <row r="2564" spans="1:97" x14ac:dyDescent="0.55000000000000004">
      <c r="A2564" s="202" t="e">
        <f>VLOOKUP(E2564,#REF!,3,0)</f>
        <v>#REF!</v>
      </c>
      <c r="B2564" s="202" t="e">
        <f>VLOOKUP(E2564,#REF!,5,0)</f>
        <v>#REF!</v>
      </c>
      <c r="C2564" s="202" t="e">
        <f>VLOOKUP(E2564,#REF!,6,0)</f>
        <v>#REF!</v>
      </c>
      <c r="E2564" s="202" t="s">
        <v>809</v>
      </c>
      <c r="F2564" s="1071">
        <v>5</v>
      </c>
      <c r="G2564" s="1072" t="s">
        <v>823</v>
      </c>
      <c r="H2564" s="492">
        <f>VLOOKUP($G2564,'ตร.69(ดึงสูตร)'!$C:$AK,5,0)</f>
        <v>0</v>
      </c>
      <c r="I2564" s="492">
        <f>VLOOKUP($G2564,'ตร.69(ดึงสูตร)'!$C:$AK,7,0)</f>
        <v>0</v>
      </c>
      <c r="J2564" s="492">
        <f>VLOOKUP($G2564,'ตร.69(ดึงสูตร)'!$C:$AK,9,0)</f>
        <v>0</v>
      </c>
      <c r="K2564" s="492">
        <f>VLOOKUP($G2564,'ตร.69(ดึงสูตร)'!$C:$AK,11,0)</f>
        <v>0</v>
      </c>
      <c r="L2564" s="492">
        <f>VLOOKUP($G2564,'ตร.69(ดึงสูตร)'!$C:$AK,13,0)</f>
        <v>1</v>
      </c>
      <c r="M2564" s="492">
        <f>VLOOKUP($G2564,'ตร.69(ดึงสูตร)'!$C:$AK,15,0)</f>
        <v>2</v>
      </c>
      <c r="N2564" s="492">
        <f>VLOOKUP($G2564,'ตร.69(ดึงสูตร)'!$C:$AK,17,0)</f>
        <v>3</v>
      </c>
      <c r="O2564" s="492">
        <f>VLOOKUP($G2564,'ตร.69(ดึงสูตร)'!$C:$AK,19,0)</f>
        <v>6</v>
      </c>
      <c r="P2564" s="493">
        <f>VLOOKUP($G2564,'ตร.69(ดึงสูตร)'!$C:$AK,21,0)</f>
        <v>2</v>
      </c>
      <c r="Q2564" s="494">
        <f t="shared" si="4927"/>
        <v>14</v>
      </c>
      <c r="R2564" s="495"/>
      <c r="S2564" s="496"/>
      <c r="T2564" s="497">
        <f>($L2564*$T$13)</f>
        <v>1</v>
      </c>
      <c r="U2564" s="498">
        <f>($L2564*$U$13)</f>
        <v>1</v>
      </c>
      <c r="V2564" s="498">
        <f>($L2564*$V$13)</f>
        <v>0</v>
      </c>
      <c r="W2564" s="499">
        <f>($L2564*$W$13)</f>
        <v>0</v>
      </c>
      <c r="X2564" s="1557" t="s">
        <v>7291</v>
      </c>
      <c r="Y2564" s="501">
        <f t="shared" si="4932"/>
        <v>403200</v>
      </c>
      <c r="Z2564" s="502"/>
      <c r="AA2564" s="502"/>
      <c r="AB2564" s="502"/>
      <c r="AC2564" s="502"/>
      <c r="AD2564" s="502"/>
      <c r="AE2564" s="502"/>
      <c r="AF2564" s="502"/>
      <c r="AG2564" s="502"/>
      <c r="AH2564" s="503"/>
      <c r="AI2564" s="1399"/>
      <c r="AJ2564" s="507"/>
      <c r="AK2564" s="507"/>
      <c r="AL2564" s="505">
        <f>ROUND(((T2564+V2564)*$AL$16)+((U2564+W2564)*$AL$17),-2)</f>
        <v>1700</v>
      </c>
      <c r="AM2564" s="505"/>
      <c r="AN2564" s="505"/>
      <c r="AO2564" s="505"/>
      <c r="AP2564" s="505"/>
      <c r="AQ2564" s="505"/>
      <c r="AR2564" s="505"/>
      <c r="AS2564" s="505"/>
      <c r="AT2564" s="505"/>
      <c r="AU2564" s="505"/>
      <c r="AV2564" s="505"/>
      <c r="AW2564" s="505"/>
      <c r="AX2564" s="505"/>
      <c r="AY2564" s="505"/>
      <c r="AZ2564" s="505"/>
      <c r="BA2564" s="505"/>
      <c r="BB2564" s="506"/>
      <c r="BC2564" s="504">
        <f>ROUND($Q2564*$BC$15*BC$18,-2)</f>
        <v>2200</v>
      </c>
      <c r="BD2564" s="505">
        <f>(T2564*$BD$16)</f>
        <v>30000</v>
      </c>
      <c r="BE2564" s="505">
        <f>($U2564*$BE$16)</f>
        <v>14400</v>
      </c>
      <c r="BF2564" s="505">
        <f>($V2564*$BF$16)</f>
        <v>0</v>
      </c>
      <c r="BG2564" s="505">
        <f>($W2564*$BG$16)</f>
        <v>0</v>
      </c>
      <c r="BH2564" s="505">
        <f t="shared" si="4928"/>
        <v>44400</v>
      </c>
      <c r="BI2564" s="505"/>
      <c r="BJ2564" s="505"/>
      <c r="BK2564" s="505"/>
      <c r="BL2564" s="505"/>
      <c r="BM2564" s="505"/>
      <c r="BN2564" s="505"/>
      <c r="BO2564" s="505"/>
      <c r="BP2564" s="505"/>
      <c r="BQ2564" s="505"/>
      <c r="BR2564" s="505"/>
      <c r="BS2564" s="505"/>
      <c r="BT2564" s="505"/>
      <c r="BU2564" s="505"/>
      <c r="BV2564" s="505"/>
      <c r="BW2564" s="505"/>
      <c r="BX2564" s="505"/>
      <c r="BY2564" s="507"/>
      <c r="BZ2564" s="508"/>
      <c r="CA2564" s="509"/>
      <c r="CB2564" s="1648">
        <f t="shared" si="4929"/>
        <v>451500</v>
      </c>
      <c r="CC2564" s="510"/>
      <c r="CD2564" s="511">
        <f t="shared" si="4933"/>
        <v>451500</v>
      </c>
      <c r="CE2564" s="512"/>
      <c r="CF2564" s="1695"/>
      <c r="CG2564" s="1696"/>
      <c r="CH2564" s="1697"/>
      <c r="CI2564" s="466">
        <f t="shared" si="4930"/>
        <v>0</v>
      </c>
      <c r="CJ2564" s="1"/>
      <c r="CK2564" s="1519">
        <f t="shared" si="4828"/>
        <v>0</v>
      </c>
      <c r="CL2564" s="505">
        <f t="shared" si="4931"/>
        <v>0</v>
      </c>
      <c r="CM2564" s="505">
        <f t="shared" si="4907"/>
        <v>451500</v>
      </c>
      <c r="CN2564" s="507">
        <f t="shared" si="4908"/>
        <v>0</v>
      </c>
      <c r="CO2564" s="1344">
        <f t="shared" si="4909"/>
        <v>451500</v>
      </c>
      <c r="CQ2564" s="1287">
        <f t="shared" si="4814"/>
        <v>0</v>
      </c>
      <c r="CR2564" s="506">
        <f t="shared" si="4815"/>
        <v>0</v>
      </c>
      <c r="CS2564" s="508">
        <f t="shared" si="4816"/>
        <v>0</v>
      </c>
    </row>
    <row r="2565" spans="1:97" s="512" customFormat="1" x14ac:dyDescent="0.55000000000000004">
      <c r="A2565" s="202" t="e">
        <f>VLOOKUP(E2565,#REF!,3,0)</f>
        <v>#REF!</v>
      </c>
      <c r="B2565" s="202" t="e">
        <f>VLOOKUP(E2565,#REF!,5,0)</f>
        <v>#REF!</v>
      </c>
      <c r="C2565" s="202" t="e">
        <f>VLOOKUP(E2565,#REF!,6,0)</f>
        <v>#REF!</v>
      </c>
      <c r="D2565" s="202"/>
      <c r="E2565" s="202" t="s">
        <v>809</v>
      </c>
      <c r="F2565" s="1071">
        <v>6</v>
      </c>
      <c r="G2565" s="1072" t="s">
        <v>824</v>
      </c>
      <c r="H2565" s="492">
        <f>VLOOKUP($G2565,'ตร.69(ดึงสูตร)'!$C:$AK,5,0)</f>
        <v>0</v>
      </c>
      <c r="I2565" s="492">
        <f>VLOOKUP($G2565,'ตร.69(ดึงสูตร)'!$C:$AK,7,0)</f>
        <v>0</v>
      </c>
      <c r="J2565" s="492">
        <f>VLOOKUP($G2565,'ตร.69(ดึงสูตร)'!$C:$AK,9,0)</f>
        <v>0</v>
      </c>
      <c r="K2565" s="492">
        <f>VLOOKUP($G2565,'ตร.69(ดึงสูตร)'!$C:$AK,11,0)</f>
        <v>0</v>
      </c>
      <c r="L2565" s="492">
        <f>VLOOKUP($G2565,'ตร.69(ดึงสูตร)'!$C:$AK,13,0)</f>
        <v>1</v>
      </c>
      <c r="M2565" s="492">
        <f>VLOOKUP($G2565,'ตร.69(ดึงสูตร)'!$C:$AK,15,0)</f>
        <v>2</v>
      </c>
      <c r="N2565" s="492">
        <f>VLOOKUP($G2565,'ตร.69(ดึงสูตร)'!$C:$AK,17,0)</f>
        <v>2</v>
      </c>
      <c r="O2565" s="492">
        <f>VLOOKUP($G2565,'ตร.69(ดึงสูตร)'!$C:$AK,19,0)</f>
        <v>6</v>
      </c>
      <c r="P2565" s="493">
        <f>VLOOKUP($G2565,'ตร.69(ดึงสูตร)'!$C:$AK,21,0)</f>
        <v>2</v>
      </c>
      <c r="Q2565" s="494">
        <f t="shared" si="4927"/>
        <v>13</v>
      </c>
      <c r="R2565" s="495"/>
      <c r="S2565" s="496"/>
      <c r="T2565" s="497">
        <f>($L2565*$T$13)</f>
        <v>1</v>
      </c>
      <c r="U2565" s="498">
        <f>($L2565*$U$13)</f>
        <v>1</v>
      </c>
      <c r="V2565" s="498">
        <f>($L2565*$V$13)</f>
        <v>0</v>
      </c>
      <c r="W2565" s="499">
        <f>($L2565*$W$13)</f>
        <v>0</v>
      </c>
      <c r="X2565" s="1557" t="s">
        <v>7291</v>
      </c>
      <c r="Y2565" s="501">
        <f t="shared" si="4932"/>
        <v>374400</v>
      </c>
      <c r="Z2565" s="502"/>
      <c r="AA2565" s="502"/>
      <c r="AB2565" s="502"/>
      <c r="AC2565" s="502"/>
      <c r="AD2565" s="502"/>
      <c r="AE2565" s="502"/>
      <c r="AF2565" s="502"/>
      <c r="AG2565" s="502"/>
      <c r="AH2565" s="503"/>
      <c r="AI2565" s="1399"/>
      <c r="AJ2565" s="507"/>
      <c r="AK2565" s="507"/>
      <c r="AL2565" s="505">
        <f>ROUND(((T2565+V2565)*$AL$16)+((U2565+W2565)*$AL$17),-2)</f>
        <v>1700</v>
      </c>
      <c r="AM2565" s="505"/>
      <c r="AN2565" s="505"/>
      <c r="AO2565" s="505"/>
      <c r="AP2565" s="505"/>
      <c r="AQ2565" s="505"/>
      <c r="AR2565" s="505"/>
      <c r="AS2565" s="505"/>
      <c r="AT2565" s="505"/>
      <c r="AU2565" s="505"/>
      <c r="AV2565" s="505"/>
      <c r="AW2565" s="505"/>
      <c r="AX2565" s="505"/>
      <c r="AY2565" s="505"/>
      <c r="AZ2565" s="505"/>
      <c r="BA2565" s="505"/>
      <c r="BB2565" s="506"/>
      <c r="BC2565" s="504">
        <f>ROUND($Q2565*$BC$15*BC$18,-2)</f>
        <v>2000</v>
      </c>
      <c r="BD2565" s="505">
        <f>(T2565*$BD$16)</f>
        <v>30000</v>
      </c>
      <c r="BE2565" s="505">
        <f>($U2565*$BE$16)</f>
        <v>14400</v>
      </c>
      <c r="BF2565" s="505">
        <f>($V2565*$BF$16)</f>
        <v>0</v>
      </c>
      <c r="BG2565" s="505">
        <f>($W2565*$BG$16)</f>
        <v>0</v>
      </c>
      <c r="BH2565" s="505">
        <f t="shared" si="4928"/>
        <v>44400</v>
      </c>
      <c r="BI2565" s="505"/>
      <c r="BJ2565" s="505"/>
      <c r="BK2565" s="505"/>
      <c r="BL2565" s="505"/>
      <c r="BM2565" s="505"/>
      <c r="BN2565" s="505"/>
      <c r="BO2565" s="505"/>
      <c r="BP2565" s="505"/>
      <c r="BQ2565" s="505"/>
      <c r="BR2565" s="505"/>
      <c r="BS2565" s="505"/>
      <c r="BT2565" s="505"/>
      <c r="BU2565" s="505"/>
      <c r="BV2565" s="505"/>
      <c r="BW2565" s="505"/>
      <c r="BX2565" s="505"/>
      <c r="BY2565" s="507"/>
      <c r="BZ2565" s="508"/>
      <c r="CA2565" s="509"/>
      <c r="CB2565" s="1648">
        <f t="shared" si="4929"/>
        <v>422500</v>
      </c>
      <c r="CC2565" s="510"/>
      <c r="CD2565" s="511">
        <f t="shared" si="4933"/>
        <v>422500</v>
      </c>
      <c r="CF2565" s="1695"/>
      <c r="CG2565" s="1696"/>
      <c r="CH2565" s="1697"/>
      <c r="CI2565" s="466">
        <f t="shared" si="4930"/>
        <v>0</v>
      </c>
      <c r="CJ2565" s="1"/>
      <c r="CK2565" s="1519">
        <f t="shared" si="4828"/>
        <v>0</v>
      </c>
      <c r="CL2565" s="505">
        <f t="shared" si="4931"/>
        <v>0</v>
      </c>
      <c r="CM2565" s="505">
        <f t="shared" si="4907"/>
        <v>422500</v>
      </c>
      <c r="CN2565" s="507">
        <f t="shared" si="4908"/>
        <v>0</v>
      </c>
      <c r="CO2565" s="1344">
        <f t="shared" si="4909"/>
        <v>422500</v>
      </c>
      <c r="CP2565" s="202"/>
      <c r="CQ2565" s="1287">
        <f t="shared" si="4814"/>
        <v>0</v>
      </c>
      <c r="CR2565" s="506">
        <f t="shared" si="4815"/>
        <v>0</v>
      </c>
      <c r="CS2565" s="508">
        <f t="shared" si="4816"/>
        <v>0</v>
      </c>
    </row>
    <row r="2566" spans="1:97" s="512" customFormat="1" x14ac:dyDescent="0.55000000000000004">
      <c r="A2566" s="202"/>
      <c r="B2566" s="202"/>
      <c r="C2566" s="202"/>
      <c r="D2566" s="202"/>
      <c r="E2566" s="202"/>
      <c r="F2566" s="969"/>
      <c r="G2566" s="827" t="s">
        <v>825</v>
      </c>
      <c r="H2566" s="828">
        <f t="shared" ref="H2566:R2566" si="4934">SUM(H2560:H2565)</f>
        <v>0</v>
      </c>
      <c r="I2566" s="828">
        <f t="shared" si="4934"/>
        <v>0</v>
      </c>
      <c r="J2566" s="828">
        <f t="shared" si="4934"/>
        <v>1</v>
      </c>
      <c r="K2566" s="828">
        <f t="shared" si="4934"/>
        <v>5</v>
      </c>
      <c r="L2566" s="828">
        <f t="shared" si="4934"/>
        <v>5</v>
      </c>
      <c r="M2566" s="828">
        <f t="shared" si="4934"/>
        <v>12</v>
      </c>
      <c r="N2566" s="828">
        <f t="shared" si="4934"/>
        <v>13</v>
      </c>
      <c r="O2566" s="828">
        <f t="shared" si="4934"/>
        <v>30</v>
      </c>
      <c r="P2566" s="829">
        <f t="shared" si="4934"/>
        <v>13</v>
      </c>
      <c r="Q2566" s="830">
        <f t="shared" si="4934"/>
        <v>79</v>
      </c>
      <c r="R2566" s="831">
        <f t="shared" si="4934"/>
        <v>0</v>
      </c>
      <c r="S2566" s="832"/>
      <c r="T2566" s="1585">
        <f t="shared" ref="T2566:W2566" si="4935">SUM(T2560:T2565)</f>
        <v>12</v>
      </c>
      <c r="U2566" s="1586">
        <f t="shared" si="4935"/>
        <v>7</v>
      </c>
      <c r="V2566" s="1586">
        <f t="shared" si="4935"/>
        <v>0</v>
      </c>
      <c r="W2566" s="1587">
        <f t="shared" si="4935"/>
        <v>0</v>
      </c>
      <c r="X2566" s="520"/>
      <c r="Y2566" s="833">
        <f t="shared" ref="Y2566:AX2566" si="4936">SUM(Y2560:Y2565)</f>
        <v>2102400</v>
      </c>
      <c r="Z2566" s="834">
        <f t="shared" si="4936"/>
        <v>0</v>
      </c>
      <c r="AA2566" s="834">
        <f t="shared" si="4936"/>
        <v>0</v>
      </c>
      <c r="AB2566" s="834">
        <f t="shared" si="4936"/>
        <v>0</v>
      </c>
      <c r="AC2566" s="834">
        <f t="shared" si="4936"/>
        <v>0</v>
      </c>
      <c r="AD2566" s="834">
        <f t="shared" si="4936"/>
        <v>0</v>
      </c>
      <c r="AE2566" s="834">
        <f t="shared" si="4936"/>
        <v>0</v>
      </c>
      <c r="AF2566" s="834">
        <f t="shared" si="4936"/>
        <v>0</v>
      </c>
      <c r="AG2566" s="834">
        <f>SUM(AG2560:AG2565)</f>
        <v>0</v>
      </c>
      <c r="AH2566" s="835">
        <f t="shared" si="4936"/>
        <v>0</v>
      </c>
      <c r="AI2566" s="1413">
        <f t="shared" si="4936"/>
        <v>295200</v>
      </c>
      <c r="AJ2566" s="836">
        <f t="shared" ref="AJ2566" si="4937">SUM(AJ2560:AJ2565)</f>
        <v>0</v>
      </c>
      <c r="AK2566" s="836">
        <f t="shared" si="4936"/>
        <v>0</v>
      </c>
      <c r="AL2566" s="834">
        <f t="shared" si="4936"/>
        <v>8500</v>
      </c>
      <c r="AM2566" s="834">
        <f t="shared" si="4936"/>
        <v>20000</v>
      </c>
      <c r="AN2566" s="834">
        <f t="shared" si="4936"/>
        <v>0</v>
      </c>
      <c r="AO2566" s="834">
        <f t="shared" si="4936"/>
        <v>0</v>
      </c>
      <c r="AP2566" s="834">
        <f t="shared" si="4936"/>
        <v>0</v>
      </c>
      <c r="AQ2566" s="834">
        <f t="shared" si="4936"/>
        <v>0</v>
      </c>
      <c r="AR2566" s="834">
        <f t="shared" si="4936"/>
        <v>0</v>
      </c>
      <c r="AS2566" s="834">
        <f t="shared" si="4936"/>
        <v>0</v>
      </c>
      <c r="AT2566" s="834">
        <f t="shared" si="4936"/>
        <v>0</v>
      </c>
      <c r="AU2566" s="834">
        <f t="shared" si="4936"/>
        <v>0</v>
      </c>
      <c r="AV2566" s="834">
        <f t="shared" si="4936"/>
        <v>0</v>
      </c>
      <c r="AW2566" s="834">
        <f t="shared" si="4936"/>
        <v>0</v>
      </c>
      <c r="AX2566" s="834">
        <f t="shared" si="4936"/>
        <v>0</v>
      </c>
      <c r="AY2566" s="834">
        <f t="shared" ref="AY2566:CC2566" si="4938">SUM(AY2560:AY2565)</f>
        <v>0</v>
      </c>
      <c r="AZ2566" s="834">
        <f t="shared" si="4938"/>
        <v>0</v>
      </c>
      <c r="BA2566" s="834">
        <f t="shared" si="4938"/>
        <v>0</v>
      </c>
      <c r="BB2566" s="835">
        <f t="shared" si="4938"/>
        <v>0</v>
      </c>
      <c r="BC2566" s="833">
        <f t="shared" si="4938"/>
        <v>12300</v>
      </c>
      <c r="BD2566" s="834">
        <f t="shared" si="4938"/>
        <v>360000</v>
      </c>
      <c r="BE2566" s="834">
        <f t="shared" si="4938"/>
        <v>100800</v>
      </c>
      <c r="BF2566" s="834">
        <f t="shared" si="4938"/>
        <v>0</v>
      </c>
      <c r="BG2566" s="834">
        <f t="shared" si="4938"/>
        <v>0</v>
      </c>
      <c r="BH2566" s="834">
        <f t="shared" si="4938"/>
        <v>460800</v>
      </c>
      <c r="BI2566" s="834">
        <f t="shared" si="4938"/>
        <v>0</v>
      </c>
      <c r="BJ2566" s="834">
        <f t="shared" si="4938"/>
        <v>0</v>
      </c>
      <c r="BK2566" s="834">
        <f t="shared" si="4938"/>
        <v>0</v>
      </c>
      <c r="BL2566" s="834">
        <f t="shared" si="4938"/>
        <v>0</v>
      </c>
      <c r="BM2566" s="834">
        <f t="shared" si="4938"/>
        <v>0</v>
      </c>
      <c r="BN2566" s="834">
        <f t="shared" si="4938"/>
        <v>0</v>
      </c>
      <c r="BO2566" s="834">
        <f t="shared" si="4938"/>
        <v>0</v>
      </c>
      <c r="BP2566" s="834">
        <f t="shared" si="4938"/>
        <v>0</v>
      </c>
      <c r="BQ2566" s="834">
        <f t="shared" si="4938"/>
        <v>0</v>
      </c>
      <c r="BR2566" s="834">
        <f t="shared" si="4938"/>
        <v>0</v>
      </c>
      <c r="BS2566" s="834">
        <f t="shared" si="4938"/>
        <v>0</v>
      </c>
      <c r="BT2566" s="834">
        <f t="shared" si="4938"/>
        <v>0</v>
      </c>
      <c r="BU2566" s="834">
        <f t="shared" si="4938"/>
        <v>0</v>
      </c>
      <c r="BV2566" s="834">
        <f t="shared" si="4938"/>
        <v>0</v>
      </c>
      <c r="BW2566" s="834">
        <f t="shared" si="4938"/>
        <v>0</v>
      </c>
      <c r="BX2566" s="834">
        <f t="shared" si="4938"/>
        <v>0</v>
      </c>
      <c r="BY2566" s="836">
        <f t="shared" si="4938"/>
        <v>0</v>
      </c>
      <c r="BZ2566" s="837">
        <f t="shared" si="4938"/>
        <v>0</v>
      </c>
      <c r="CA2566" s="838">
        <f t="shared" si="4938"/>
        <v>0</v>
      </c>
      <c r="CB2566" s="1413">
        <f t="shared" si="4938"/>
        <v>2899200</v>
      </c>
      <c r="CC2566" s="836">
        <f t="shared" si="4938"/>
        <v>0</v>
      </c>
      <c r="CD2566" s="837">
        <f t="shared" si="4933"/>
        <v>2899200</v>
      </c>
      <c r="CE2566" s="976"/>
      <c r="CF2566" s="1714">
        <f>SUM(CF2560:CF2565)</f>
        <v>0</v>
      </c>
      <c r="CG2566" s="1715">
        <f>SUM(CG2560:CG2565)</f>
        <v>0</v>
      </c>
      <c r="CH2566" s="1716">
        <f>SUM(CH2560:CH2565)</f>
        <v>0</v>
      </c>
      <c r="CI2566" s="1239">
        <f>SUM(CI2560:CI2565)</f>
        <v>0</v>
      </c>
      <c r="CJ2566" s="1"/>
      <c r="CK2566" s="1532">
        <f t="shared" ref="CK2566:CO2566" si="4939">SUM(CK2560:CK2565)</f>
        <v>0</v>
      </c>
      <c r="CL2566" s="1297">
        <f t="shared" si="4939"/>
        <v>0</v>
      </c>
      <c r="CM2566" s="1297">
        <f t="shared" si="4939"/>
        <v>2899200</v>
      </c>
      <c r="CN2566" s="1327">
        <f t="shared" si="4939"/>
        <v>0</v>
      </c>
      <c r="CO2566" s="841">
        <f t="shared" si="4939"/>
        <v>2899200</v>
      </c>
      <c r="CP2566" s="202"/>
      <c r="CQ2566" s="839">
        <f t="shared" si="4814"/>
        <v>0</v>
      </c>
      <c r="CR2566" s="840">
        <f t="shared" si="4815"/>
        <v>0</v>
      </c>
      <c r="CS2566" s="841">
        <f t="shared" si="4816"/>
        <v>0</v>
      </c>
    </row>
    <row r="2567" spans="1:97" s="512" customFormat="1" x14ac:dyDescent="0.55000000000000004">
      <c r="A2567" s="202" t="e">
        <f>VLOOKUP(E2567,#REF!,3,0)</f>
        <v>#REF!</v>
      </c>
      <c r="B2567" s="202" t="e">
        <f>VLOOKUP(E2567,#REF!,5,0)</f>
        <v>#REF!</v>
      </c>
      <c r="C2567" s="202" t="e">
        <f>VLOOKUP(E2567,#REF!,6,0)</f>
        <v>#REF!</v>
      </c>
      <c r="D2567" s="202"/>
      <c r="E2567" s="202" t="s">
        <v>809</v>
      </c>
      <c r="F2567" s="1051">
        <v>1</v>
      </c>
      <c r="G2567" s="1052" t="s">
        <v>826</v>
      </c>
      <c r="H2567" s="1053">
        <f>VLOOKUP($G2567,'ตร.69(ดึงสูตร)'!$C:$AK,5,0)</f>
        <v>0</v>
      </c>
      <c r="I2567" s="1053">
        <f>VLOOKUP($G2567,'ตร.69(ดึงสูตร)'!$C:$AK,7,0)</f>
        <v>0</v>
      </c>
      <c r="J2567" s="1053">
        <f>VLOOKUP($G2567,'ตร.69(ดึงสูตร)'!$C:$AK,9,0)</f>
        <v>1</v>
      </c>
      <c r="K2567" s="1053">
        <f>VLOOKUP($G2567,'ตร.69(ดึงสูตร)'!$C:$AK,11,0)</f>
        <v>6</v>
      </c>
      <c r="L2567" s="1053">
        <f>VLOOKUP($G2567,'ตร.69(ดึงสูตร)'!$C:$AK,13,0)</f>
        <v>0</v>
      </c>
      <c r="M2567" s="1053">
        <f>VLOOKUP($G2567,'ตร.69(ดึงสูตร)'!$C:$AK,15,0)</f>
        <v>0</v>
      </c>
      <c r="N2567" s="1053">
        <f>VLOOKUP($G2567,'ตร.69(ดึงสูตร)'!$C:$AK,17,0)</f>
        <v>0</v>
      </c>
      <c r="O2567" s="1053">
        <f>VLOOKUP($G2567,'ตร.69(ดึงสูตร)'!$C:$AK,19,0)</f>
        <v>1</v>
      </c>
      <c r="P2567" s="1054">
        <f>VLOOKUP($G2567,'ตร.69(ดึงสูตร)'!$C:$AK,21,0)</f>
        <v>0</v>
      </c>
      <c r="Q2567" s="1055">
        <f t="shared" ref="Q2567:Q2573" si="4940">SUM(H2567:P2567)</f>
        <v>8</v>
      </c>
      <c r="R2567" s="1056"/>
      <c r="S2567" s="1057"/>
      <c r="T2567" s="1058">
        <f>+((J2567+K2567+L2567)*$T$17)+(J2567*$T$15)</f>
        <v>8</v>
      </c>
      <c r="U2567" s="1059">
        <f>+(H2567+J2567)*$U$15</f>
        <v>2</v>
      </c>
      <c r="V2567" s="1059">
        <f>+($J2567+$K2567)*$V$17</f>
        <v>0</v>
      </c>
      <c r="W2567" s="1060">
        <f>+($J2567+$K2567)*$W$17</f>
        <v>0</v>
      </c>
      <c r="X2567" s="1061" t="s">
        <v>5333</v>
      </c>
      <c r="Y2567" s="1062">
        <f>ROUND(((L2567*$L$6)+(M2567*$M$6)+(N2567*$N$6)+(O2567*$O$6)+(P2567*$P$6)),-2)</f>
        <v>28800</v>
      </c>
      <c r="Z2567" s="1063"/>
      <c r="AA2567" s="1063"/>
      <c r="AB2567" s="1063"/>
      <c r="AC2567" s="1063"/>
      <c r="AD2567" s="1063"/>
      <c r="AE2567" s="1063"/>
      <c r="AF2567" s="1063"/>
      <c r="AG2567" s="1063"/>
      <c r="AH2567" s="1064"/>
      <c r="AI2567" s="1424">
        <f>ROUND(((H2567*$H$15)+(I2567*$I$15)+(J2567*$J$15)+(K2567*$K$15)),-2)</f>
        <v>341400</v>
      </c>
      <c r="AJ2567" s="1066"/>
      <c r="AK2567" s="1066"/>
      <c r="AL2567" s="1063"/>
      <c r="AM2567" s="1063">
        <v>20000</v>
      </c>
      <c r="AN2567" s="1063"/>
      <c r="AO2567" s="1063"/>
      <c r="AP2567" s="1063"/>
      <c r="AQ2567" s="1063"/>
      <c r="AR2567" s="1063"/>
      <c r="AS2567" s="1063"/>
      <c r="AT2567" s="1063"/>
      <c r="AU2567" s="1063"/>
      <c r="AV2567" s="1063"/>
      <c r="AW2567" s="1063"/>
      <c r="AX2567" s="1063"/>
      <c r="AY2567" s="1063"/>
      <c r="AZ2567" s="1063"/>
      <c r="BA2567" s="1063"/>
      <c r="BB2567" s="1064"/>
      <c r="BC2567" s="1065">
        <f>ROUND($Q2567*BC$15*BC$18,-2)</f>
        <v>1200</v>
      </c>
      <c r="BD2567" s="1063">
        <f>+T2567*BD$16</f>
        <v>240000</v>
      </c>
      <c r="BE2567" s="1063">
        <f>+U2567*BE$16</f>
        <v>28800</v>
      </c>
      <c r="BF2567" s="1063">
        <f>+V2567*BF$16</f>
        <v>0</v>
      </c>
      <c r="BG2567" s="1063">
        <f>+W2567*BG$16</f>
        <v>0</v>
      </c>
      <c r="BH2567" s="1063">
        <f t="shared" ref="BH2567:BH2573" si="4941">+ROUND(BD2567+BE2567+BF2567+BG2567,-2)</f>
        <v>268800</v>
      </c>
      <c r="BI2567" s="1063"/>
      <c r="BJ2567" s="1063"/>
      <c r="BK2567" s="1063"/>
      <c r="BL2567" s="1063"/>
      <c r="BM2567" s="1063"/>
      <c r="BN2567" s="1063"/>
      <c r="BO2567" s="1063"/>
      <c r="BP2567" s="1063"/>
      <c r="BQ2567" s="1063"/>
      <c r="BR2567" s="1063"/>
      <c r="BS2567" s="1063"/>
      <c r="BT2567" s="1063"/>
      <c r="BU2567" s="1063"/>
      <c r="BV2567" s="1063"/>
      <c r="BW2567" s="1063"/>
      <c r="BX2567" s="1063"/>
      <c r="BY2567" s="1066"/>
      <c r="BZ2567" s="1067"/>
      <c r="CA2567" s="1068"/>
      <c r="CB2567" s="1424">
        <f t="shared" ref="CB2567:CB2573" si="4942">SUM(BH2567:CA2567,AD2567:BC2567,Y2567:AA2567)</f>
        <v>660200</v>
      </c>
      <c r="CC2567" s="1066"/>
      <c r="CD2567" s="1067">
        <f t="shared" si="4933"/>
        <v>660200</v>
      </c>
      <c r="CE2567" s="202"/>
      <c r="CF2567" s="701"/>
      <c r="CG2567" s="1070"/>
      <c r="CH2567" s="1262"/>
      <c r="CI2567" s="466">
        <f t="shared" ref="CI2567:CI2573" si="4943">CG2567+CH2567</f>
        <v>0</v>
      </c>
      <c r="CJ2567" s="1"/>
      <c r="CK2567" s="1543">
        <f t="shared" si="4828"/>
        <v>0</v>
      </c>
      <c r="CL2567" s="1063">
        <f t="shared" ref="CL2567:CL2573" si="4944">+AF2567</f>
        <v>0</v>
      </c>
      <c r="CM2567" s="1063">
        <f t="shared" si="4907"/>
        <v>660200</v>
      </c>
      <c r="CN2567" s="1066">
        <f t="shared" si="4908"/>
        <v>0</v>
      </c>
      <c r="CO2567" s="1354">
        <f t="shared" si="4909"/>
        <v>660200</v>
      </c>
      <c r="CP2567" s="202"/>
      <c r="CQ2567" s="1069">
        <f t="shared" si="4814"/>
        <v>0</v>
      </c>
      <c r="CR2567" s="1064">
        <f t="shared" si="4815"/>
        <v>0</v>
      </c>
      <c r="CS2567" s="1067">
        <f t="shared" si="4816"/>
        <v>0</v>
      </c>
    </row>
    <row r="2568" spans="1:97" s="512" customFormat="1" x14ac:dyDescent="0.55000000000000004">
      <c r="A2568" s="202" t="e">
        <f>VLOOKUP(E2568,#REF!,3,0)</f>
        <v>#REF!</v>
      </c>
      <c r="B2568" s="202" t="e">
        <f>VLOOKUP(E2568,#REF!,5,0)</f>
        <v>#REF!</v>
      </c>
      <c r="C2568" s="202" t="e">
        <f>VLOOKUP(E2568,#REF!,6,0)</f>
        <v>#REF!</v>
      </c>
      <c r="D2568" s="202"/>
      <c r="E2568" s="202" t="s">
        <v>809</v>
      </c>
      <c r="F2568" s="1071">
        <v>2</v>
      </c>
      <c r="G2568" s="1072" t="s">
        <v>827</v>
      </c>
      <c r="H2568" s="492">
        <f>VLOOKUP($G2568,'ตร.69(ดึงสูตร)'!$C:$AK,5,0)</f>
        <v>0</v>
      </c>
      <c r="I2568" s="492">
        <f>VLOOKUP($G2568,'ตร.69(ดึงสูตร)'!$C:$AK,7,0)</f>
        <v>0</v>
      </c>
      <c r="J2568" s="492">
        <f>VLOOKUP($G2568,'ตร.69(ดึงสูตร)'!$C:$AK,9,0)</f>
        <v>0</v>
      </c>
      <c r="K2568" s="492">
        <f>VLOOKUP($G2568,'ตร.69(ดึงสูตร)'!$C:$AK,11,0)</f>
        <v>0</v>
      </c>
      <c r="L2568" s="492">
        <f>VLOOKUP($G2568,'ตร.69(ดึงสูตร)'!$C:$AK,13,0)</f>
        <v>1</v>
      </c>
      <c r="M2568" s="492">
        <f>VLOOKUP($G2568,'ตร.69(ดึงสูตร)'!$C:$AK,15,0)</f>
        <v>2</v>
      </c>
      <c r="N2568" s="492">
        <f>VLOOKUP($G2568,'ตร.69(ดึงสูตร)'!$C:$AK,17,0)</f>
        <v>2</v>
      </c>
      <c r="O2568" s="492">
        <f>VLOOKUP($G2568,'ตร.69(ดึงสูตร)'!$C:$AK,19,0)</f>
        <v>4</v>
      </c>
      <c r="P2568" s="493">
        <f>VLOOKUP($G2568,'ตร.69(ดึงสูตร)'!$C:$AK,21,0)</f>
        <v>4</v>
      </c>
      <c r="Q2568" s="494">
        <f t="shared" si="4940"/>
        <v>13</v>
      </c>
      <c r="R2568" s="495"/>
      <c r="S2568" s="496"/>
      <c r="T2568" s="497">
        <f t="shared" ref="T2568:T2573" si="4945">($L2568*$T$13)</f>
        <v>1</v>
      </c>
      <c r="U2568" s="498">
        <f t="shared" ref="U2568:U2573" si="4946">($L2568*$U$13)</f>
        <v>1</v>
      </c>
      <c r="V2568" s="498">
        <f t="shared" ref="V2568:V2573" si="4947">($L2568*$V$13)</f>
        <v>0</v>
      </c>
      <c r="W2568" s="499">
        <f t="shared" ref="W2568:W2573" si="4948">($L2568*$W$13)</f>
        <v>0</v>
      </c>
      <c r="X2568" s="1557" t="s">
        <v>7291</v>
      </c>
      <c r="Y2568" s="501">
        <f t="shared" ref="Y2568:Y2573" si="4949">ROUND((L2568*$L$6)+(M2568*$M$6)+(N2568*$N$6)+(O2568*$O$6)+(P2568*$P$6),-2)</f>
        <v>374400</v>
      </c>
      <c r="Z2568" s="502"/>
      <c r="AA2568" s="502"/>
      <c r="AB2568" s="502"/>
      <c r="AC2568" s="502"/>
      <c r="AD2568" s="502"/>
      <c r="AE2568" s="502"/>
      <c r="AF2568" s="502"/>
      <c r="AG2568" s="502"/>
      <c r="AH2568" s="503"/>
      <c r="AI2568" s="1399"/>
      <c r="AJ2568" s="507"/>
      <c r="AK2568" s="507"/>
      <c r="AL2568" s="505">
        <f t="shared" ref="AL2568:AL2573" si="4950">ROUND(((T2568+V2568)*$AL$16)+((U2568+W2568)*$AL$17),-2)</f>
        <v>1700</v>
      </c>
      <c r="AM2568" s="505"/>
      <c r="AN2568" s="505"/>
      <c r="AO2568" s="505"/>
      <c r="AP2568" s="505"/>
      <c r="AQ2568" s="505"/>
      <c r="AR2568" s="505"/>
      <c r="AS2568" s="505"/>
      <c r="AT2568" s="505"/>
      <c r="AU2568" s="505"/>
      <c r="AV2568" s="505"/>
      <c r="AW2568" s="505"/>
      <c r="AX2568" s="505"/>
      <c r="AY2568" s="505"/>
      <c r="AZ2568" s="505"/>
      <c r="BA2568" s="505"/>
      <c r="BB2568" s="506"/>
      <c r="BC2568" s="504">
        <f t="shared" ref="BC2568:BC2573" si="4951">ROUND($Q2568*$BC$15*BC$18,-2)</f>
        <v>2000</v>
      </c>
      <c r="BD2568" s="505">
        <f t="shared" ref="BD2568:BD2573" si="4952">(T2568*$BD$16)</f>
        <v>30000</v>
      </c>
      <c r="BE2568" s="505">
        <f t="shared" ref="BE2568:BE2573" si="4953">($U2568*$BE$16)</f>
        <v>14400</v>
      </c>
      <c r="BF2568" s="505">
        <f t="shared" ref="BF2568:BF2573" si="4954">($V2568*$BF$16)</f>
        <v>0</v>
      </c>
      <c r="BG2568" s="505">
        <f t="shared" ref="BG2568:BG2573" si="4955">($W2568*$BG$16)</f>
        <v>0</v>
      </c>
      <c r="BH2568" s="505">
        <f t="shared" si="4941"/>
        <v>44400</v>
      </c>
      <c r="BI2568" s="505"/>
      <c r="BJ2568" s="505"/>
      <c r="BK2568" s="505"/>
      <c r="BL2568" s="505"/>
      <c r="BM2568" s="505"/>
      <c r="BN2568" s="505"/>
      <c r="BO2568" s="505"/>
      <c r="BP2568" s="505"/>
      <c r="BQ2568" s="505"/>
      <c r="BR2568" s="505"/>
      <c r="BS2568" s="505"/>
      <c r="BT2568" s="505"/>
      <c r="BU2568" s="505"/>
      <c r="BV2568" s="505"/>
      <c r="BW2568" s="505"/>
      <c r="BX2568" s="505"/>
      <c r="BY2568" s="507"/>
      <c r="BZ2568" s="508"/>
      <c r="CA2568" s="509"/>
      <c r="CB2568" s="1648">
        <f t="shared" si="4942"/>
        <v>422500</v>
      </c>
      <c r="CC2568" s="510"/>
      <c r="CD2568" s="511">
        <f t="shared" si="4933"/>
        <v>422500</v>
      </c>
      <c r="CF2568" s="1695"/>
      <c r="CG2568" s="1696"/>
      <c r="CH2568" s="1697"/>
      <c r="CI2568" s="466">
        <f t="shared" si="4943"/>
        <v>0</v>
      </c>
      <c r="CJ2568" s="1"/>
      <c r="CK2568" s="1519">
        <f t="shared" si="4828"/>
        <v>0</v>
      </c>
      <c r="CL2568" s="505">
        <f t="shared" si="4944"/>
        <v>0</v>
      </c>
      <c r="CM2568" s="505">
        <f t="shared" si="4907"/>
        <v>422500</v>
      </c>
      <c r="CN2568" s="507">
        <f t="shared" si="4908"/>
        <v>0</v>
      </c>
      <c r="CO2568" s="1344">
        <f t="shared" si="4909"/>
        <v>422500</v>
      </c>
      <c r="CP2568" s="202"/>
      <c r="CQ2568" s="1287">
        <f t="shared" si="4814"/>
        <v>0</v>
      </c>
      <c r="CR2568" s="506">
        <f t="shared" si="4815"/>
        <v>0</v>
      </c>
      <c r="CS2568" s="508">
        <f t="shared" si="4816"/>
        <v>0</v>
      </c>
    </row>
    <row r="2569" spans="1:97" x14ac:dyDescent="0.55000000000000004">
      <c r="A2569" s="202" t="e">
        <f>VLOOKUP(E2569,#REF!,3,0)</f>
        <v>#REF!</v>
      </c>
      <c r="B2569" s="202" t="e">
        <f>VLOOKUP(E2569,#REF!,5,0)</f>
        <v>#REF!</v>
      </c>
      <c r="C2569" s="202" t="e">
        <f>VLOOKUP(E2569,#REF!,6,0)</f>
        <v>#REF!</v>
      </c>
      <c r="E2569" s="202" t="s">
        <v>809</v>
      </c>
      <c r="F2569" s="1071">
        <v>3</v>
      </c>
      <c r="G2569" s="1072" t="s">
        <v>4639</v>
      </c>
      <c r="H2569" s="492">
        <f>VLOOKUP($G2569,'ตร.69(ดึงสูตร)'!$C:$AK,5,0)</f>
        <v>0</v>
      </c>
      <c r="I2569" s="492">
        <f>VLOOKUP($G2569,'ตร.69(ดึงสูตร)'!$C:$AK,7,0)</f>
        <v>0</v>
      </c>
      <c r="J2569" s="492">
        <f>VLOOKUP($G2569,'ตร.69(ดึงสูตร)'!$C:$AK,9,0)</f>
        <v>0</v>
      </c>
      <c r="K2569" s="492">
        <f>VLOOKUP($G2569,'ตร.69(ดึงสูตร)'!$C:$AK,11,0)</f>
        <v>0</v>
      </c>
      <c r="L2569" s="492">
        <f>VLOOKUP($G2569,'ตร.69(ดึงสูตร)'!$C:$AK,13,0)</f>
        <v>1</v>
      </c>
      <c r="M2569" s="492">
        <f>VLOOKUP($G2569,'ตร.69(ดึงสูตร)'!$C:$AK,15,0)</f>
        <v>3</v>
      </c>
      <c r="N2569" s="492">
        <f>VLOOKUP($G2569,'ตร.69(ดึงสูตร)'!$C:$AK,17,0)</f>
        <v>3</v>
      </c>
      <c r="O2569" s="492">
        <f>VLOOKUP($G2569,'ตร.69(ดึงสูตร)'!$C:$AK,19,0)</f>
        <v>6</v>
      </c>
      <c r="P2569" s="493">
        <f>VLOOKUP($G2569,'ตร.69(ดึงสูตร)'!$C:$AK,21,0)</f>
        <v>4</v>
      </c>
      <c r="Q2569" s="494">
        <f t="shared" si="4940"/>
        <v>17</v>
      </c>
      <c r="R2569" s="495"/>
      <c r="S2569" s="496"/>
      <c r="T2569" s="497">
        <f t="shared" si="4945"/>
        <v>1</v>
      </c>
      <c r="U2569" s="498">
        <f t="shared" si="4946"/>
        <v>1</v>
      </c>
      <c r="V2569" s="498">
        <f t="shared" si="4947"/>
        <v>0</v>
      </c>
      <c r="W2569" s="499">
        <f t="shared" si="4948"/>
        <v>0</v>
      </c>
      <c r="X2569" s="1557" t="s">
        <v>7291</v>
      </c>
      <c r="Y2569" s="501">
        <f t="shared" si="4949"/>
        <v>489600</v>
      </c>
      <c r="Z2569" s="502"/>
      <c r="AA2569" s="502"/>
      <c r="AB2569" s="502"/>
      <c r="AC2569" s="502"/>
      <c r="AD2569" s="502"/>
      <c r="AE2569" s="502"/>
      <c r="AF2569" s="502"/>
      <c r="AG2569" s="502"/>
      <c r="AH2569" s="503"/>
      <c r="AI2569" s="1399"/>
      <c r="AJ2569" s="507"/>
      <c r="AK2569" s="507"/>
      <c r="AL2569" s="505">
        <f t="shared" si="4950"/>
        <v>1700</v>
      </c>
      <c r="AM2569" s="505"/>
      <c r="AN2569" s="505"/>
      <c r="AO2569" s="505"/>
      <c r="AP2569" s="505"/>
      <c r="AQ2569" s="505"/>
      <c r="AR2569" s="505"/>
      <c r="AS2569" s="505"/>
      <c r="AT2569" s="505"/>
      <c r="AU2569" s="505"/>
      <c r="AV2569" s="505"/>
      <c r="AW2569" s="505"/>
      <c r="AX2569" s="505"/>
      <c r="AY2569" s="505"/>
      <c r="AZ2569" s="505"/>
      <c r="BA2569" s="505"/>
      <c r="BB2569" s="506"/>
      <c r="BC2569" s="504">
        <f t="shared" si="4951"/>
        <v>2700</v>
      </c>
      <c r="BD2569" s="505">
        <f t="shared" si="4952"/>
        <v>30000</v>
      </c>
      <c r="BE2569" s="505">
        <f t="shared" si="4953"/>
        <v>14400</v>
      </c>
      <c r="BF2569" s="505">
        <f t="shared" si="4954"/>
        <v>0</v>
      </c>
      <c r="BG2569" s="505">
        <f t="shared" si="4955"/>
        <v>0</v>
      </c>
      <c r="BH2569" s="505">
        <f t="shared" si="4941"/>
        <v>44400</v>
      </c>
      <c r="BI2569" s="505"/>
      <c r="BJ2569" s="505"/>
      <c r="BK2569" s="505"/>
      <c r="BL2569" s="505"/>
      <c r="BM2569" s="505"/>
      <c r="BN2569" s="505"/>
      <c r="BO2569" s="505"/>
      <c r="BP2569" s="505"/>
      <c r="BQ2569" s="505"/>
      <c r="BR2569" s="505"/>
      <c r="BS2569" s="505"/>
      <c r="BT2569" s="505"/>
      <c r="BU2569" s="505"/>
      <c r="BV2569" s="505"/>
      <c r="BW2569" s="505"/>
      <c r="BX2569" s="505"/>
      <c r="BY2569" s="507"/>
      <c r="BZ2569" s="508"/>
      <c r="CA2569" s="509"/>
      <c r="CB2569" s="1648">
        <f t="shared" si="4942"/>
        <v>538400</v>
      </c>
      <c r="CC2569" s="510"/>
      <c r="CD2569" s="511">
        <f t="shared" si="4933"/>
        <v>538400</v>
      </c>
      <c r="CE2569" s="512"/>
      <c r="CF2569" s="1695"/>
      <c r="CG2569" s="1696"/>
      <c r="CH2569" s="1697"/>
      <c r="CI2569" s="466">
        <f t="shared" si="4943"/>
        <v>0</v>
      </c>
      <c r="CJ2569" s="1"/>
      <c r="CK2569" s="1519">
        <f t="shared" si="4828"/>
        <v>0</v>
      </c>
      <c r="CL2569" s="505">
        <f t="shared" si="4944"/>
        <v>0</v>
      </c>
      <c r="CM2569" s="505">
        <f t="shared" si="4907"/>
        <v>538400</v>
      </c>
      <c r="CN2569" s="507">
        <f t="shared" si="4908"/>
        <v>0</v>
      </c>
      <c r="CO2569" s="1344">
        <f t="shared" si="4909"/>
        <v>538400</v>
      </c>
      <c r="CQ2569" s="1287">
        <f t="shared" si="4814"/>
        <v>0</v>
      </c>
      <c r="CR2569" s="506">
        <f t="shared" si="4815"/>
        <v>0</v>
      </c>
      <c r="CS2569" s="508">
        <f t="shared" si="4816"/>
        <v>0</v>
      </c>
    </row>
    <row r="2570" spans="1:97" x14ac:dyDescent="0.55000000000000004">
      <c r="A2570" s="202" t="e">
        <f>VLOOKUP(E2570,#REF!,3,0)</f>
        <v>#REF!</v>
      </c>
      <c r="B2570" s="202" t="e">
        <f>VLOOKUP(E2570,#REF!,5,0)</f>
        <v>#REF!</v>
      </c>
      <c r="C2570" s="202" t="e">
        <f>VLOOKUP(E2570,#REF!,6,0)</f>
        <v>#REF!</v>
      </c>
      <c r="E2570" s="202" t="s">
        <v>809</v>
      </c>
      <c r="F2570" s="1071">
        <v>4</v>
      </c>
      <c r="G2570" s="1072" t="s">
        <v>828</v>
      </c>
      <c r="H2570" s="492">
        <f>VLOOKUP($G2570,'ตร.69(ดึงสูตร)'!$C:$AK,5,0)</f>
        <v>0</v>
      </c>
      <c r="I2570" s="492">
        <f>VLOOKUP($G2570,'ตร.69(ดึงสูตร)'!$C:$AK,7,0)</f>
        <v>0</v>
      </c>
      <c r="J2570" s="492">
        <f>VLOOKUP($G2570,'ตร.69(ดึงสูตร)'!$C:$AK,9,0)</f>
        <v>0</v>
      </c>
      <c r="K2570" s="492">
        <f>VLOOKUP($G2570,'ตร.69(ดึงสูตร)'!$C:$AK,11,0)</f>
        <v>0</v>
      </c>
      <c r="L2570" s="492">
        <f>VLOOKUP($G2570,'ตร.69(ดึงสูตร)'!$C:$AK,13,0)</f>
        <v>1</v>
      </c>
      <c r="M2570" s="492">
        <f>VLOOKUP($G2570,'ตร.69(ดึงสูตร)'!$C:$AK,15,0)</f>
        <v>3</v>
      </c>
      <c r="N2570" s="492">
        <f>VLOOKUP($G2570,'ตร.69(ดึงสูตร)'!$C:$AK,17,0)</f>
        <v>3</v>
      </c>
      <c r="O2570" s="492">
        <f>VLOOKUP($G2570,'ตร.69(ดึงสูตร)'!$C:$AK,19,0)</f>
        <v>7</v>
      </c>
      <c r="P2570" s="493">
        <f>VLOOKUP($G2570,'ตร.69(ดึงสูตร)'!$C:$AK,21,0)</f>
        <v>3</v>
      </c>
      <c r="Q2570" s="494">
        <f t="shared" si="4940"/>
        <v>17</v>
      </c>
      <c r="R2570" s="495"/>
      <c r="S2570" s="496"/>
      <c r="T2570" s="497">
        <f t="shared" si="4945"/>
        <v>1</v>
      </c>
      <c r="U2570" s="498">
        <f t="shared" si="4946"/>
        <v>1</v>
      </c>
      <c r="V2570" s="498">
        <f t="shared" si="4947"/>
        <v>0</v>
      </c>
      <c r="W2570" s="499">
        <f t="shared" si="4948"/>
        <v>0</v>
      </c>
      <c r="X2570" s="1557" t="s">
        <v>7291</v>
      </c>
      <c r="Y2570" s="501">
        <f t="shared" si="4949"/>
        <v>489600</v>
      </c>
      <c r="Z2570" s="502"/>
      <c r="AA2570" s="502"/>
      <c r="AB2570" s="502"/>
      <c r="AC2570" s="502"/>
      <c r="AD2570" s="502"/>
      <c r="AE2570" s="502"/>
      <c r="AF2570" s="502"/>
      <c r="AG2570" s="502"/>
      <c r="AH2570" s="503"/>
      <c r="AI2570" s="1399"/>
      <c r="AJ2570" s="507"/>
      <c r="AK2570" s="507"/>
      <c r="AL2570" s="505">
        <f t="shared" si="4950"/>
        <v>1700</v>
      </c>
      <c r="AM2570" s="505"/>
      <c r="AN2570" s="505"/>
      <c r="AO2570" s="505"/>
      <c r="AP2570" s="505"/>
      <c r="AQ2570" s="505"/>
      <c r="AR2570" s="505"/>
      <c r="AS2570" s="505"/>
      <c r="AT2570" s="505"/>
      <c r="AU2570" s="505"/>
      <c r="AV2570" s="505"/>
      <c r="AW2570" s="505"/>
      <c r="AX2570" s="505"/>
      <c r="AY2570" s="505"/>
      <c r="AZ2570" s="505"/>
      <c r="BA2570" s="505"/>
      <c r="BB2570" s="506"/>
      <c r="BC2570" s="504">
        <f t="shared" si="4951"/>
        <v>2700</v>
      </c>
      <c r="BD2570" s="505">
        <f t="shared" si="4952"/>
        <v>30000</v>
      </c>
      <c r="BE2570" s="505">
        <f t="shared" si="4953"/>
        <v>14400</v>
      </c>
      <c r="BF2570" s="505">
        <f t="shared" si="4954"/>
        <v>0</v>
      </c>
      <c r="BG2570" s="505">
        <f t="shared" si="4955"/>
        <v>0</v>
      </c>
      <c r="BH2570" s="505">
        <f t="shared" si="4941"/>
        <v>44400</v>
      </c>
      <c r="BI2570" s="505"/>
      <c r="BJ2570" s="505"/>
      <c r="BK2570" s="505"/>
      <c r="BL2570" s="505"/>
      <c r="BM2570" s="505"/>
      <c r="BN2570" s="505"/>
      <c r="BO2570" s="505"/>
      <c r="BP2570" s="505"/>
      <c r="BQ2570" s="505"/>
      <c r="BR2570" s="505"/>
      <c r="BS2570" s="505"/>
      <c r="BT2570" s="505"/>
      <c r="BU2570" s="505"/>
      <c r="BV2570" s="505"/>
      <c r="BW2570" s="505"/>
      <c r="BX2570" s="505"/>
      <c r="BY2570" s="507"/>
      <c r="BZ2570" s="508"/>
      <c r="CA2570" s="509"/>
      <c r="CB2570" s="1648">
        <f t="shared" si="4942"/>
        <v>538400</v>
      </c>
      <c r="CC2570" s="510"/>
      <c r="CD2570" s="511">
        <f t="shared" si="4933"/>
        <v>538400</v>
      </c>
      <c r="CE2570" s="512"/>
      <c r="CF2570" s="1695"/>
      <c r="CG2570" s="1696"/>
      <c r="CH2570" s="1697"/>
      <c r="CI2570" s="466">
        <f t="shared" si="4943"/>
        <v>0</v>
      </c>
      <c r="CJ2570" s="1"/>
      <c r="CK2570" s="1519">
        <f t="shared" si="4828"/>
        <v>0</v>
      </c>
      <c r="CL2570" s="505">
        <f t="shared" si="4944"/>
        <v>0</v>
      </c>
      <c r="CM2570" s="505">
        <f t="shared" si="4907"/>
        <v>538400</v>
      </c>
      <c r="CN2570" s="507">
        <f t="shared" si="4908"/>
        <v>0</v>
      </c>
      <c r="CO2570" s="1344">
        <f t="shared" si="4909"/>
        <v>538400</v>
      </c>
      <c r="CQ2570" s="1287">
        <f t="shared" si="4814"/>
        <v>0</v>
      </c>
      <c r="CR2570" s="506">
        <f t="shared" si="4815"/>
        <v>0</v>
      </c>
      <c r="CS2570" s="508">
        <f t="shared" si="4816"/>
        <v>0</v>
      </c>
    </row>
    <row r="2571" spans="1:97" s="512" customFormat="1" x14ac:dyDescent="0.55000000000000004">
      <c r="A2571" s="202" t="e">
        <f>VLOOKUP(E2571,#REF!,3,0)</f>
        <v>#REF!</v>
      </c>
      <c r="B2571" s="202" t="e">
        <f>VLOOKUP(E2571,#REF!,5,0)</f>
        <v>#REF!</v>
      </c>
      <c r="C2571" s="202" t="e">
        <f>VLOOKUP(E2571,#REF!,6,0)</f>
        <v>#REF!</v>
      </c>
      <c r="D2571" s="202"/>
      <c r="E2571" s="202" t="s">
        <v>809</v>
      </c>
      <c r="F2571" s="1071">
        <v>5</v>
      </c>
      <c r="G2571" s="1072" t="s">
        <v>829</v>
      </c>
      <c r="H2571" s="492">
        <f>VLOOKUP($G2571,'ตร.69(ดึงสูตร)'!$C:$AK,5,0)</f>
        <v>0</v>
      </c>
      <c r="I2571" s="492">
        <f>VLOOKUP($G2571,'ตร.69(ดึงสูตร)'!$C:$AK,7,0)</f>
        <v>0</v>
      </c>
      <c r="J2571" s="492">
        <f>VLOOKUP($G2571,'ตร.69(ดึงสูตร)'!$C:$AK,9,0)</f>
        <v>0</v>
      </c>
      <c r="K2571" s="492">
        <f>VLOOKUP($G2571,'ตร.69(ดึงสูตร)'!$C:$AK,11,0)</f>
        <v>0</v>
      </c>
      <c r="L2571" s="492">
        <f>VLOOKUP($G2571,'ตร.69(ดึงสูตร)'!$C:$AK,13,0)</f>
        <v>1</v>
      </c>
      <c r="M2571" s="492">
        <f>VLOOKUP($G2571,'ตร.69(ดึงสูตร)'!$C:$AK,15,0)</f>
        <v>2</v>
      </c>
      <c r="N2571" s="492">
        <f>VLOOKUP($G2571,'ตร.69(ดึงสูตร)'!$C:$AK,17,0)</f>
        <v>3</v>
      </c>
      <c r="O2571" s="492">
        <f>VLOOKUP($G2571,'ตร.69(ดึงสูตร)'!$C:$AK,19,0)</f>
        <v>5</v>
      </c>
      <c r="P2571" s="493">
        <f>VLOOKUP($G2571,'ตร.69(ดึงสูตร)'!$C:$AK,21,0)</f>
        <v>3</v>
      </c>
      <c r="Q2571" s="494">
        <f t="shared" si="4940"/>
        <v>14</v>
      </c>
      <c r="R2571" s="495"/>
      <c r="S2571" s="496"/>
      <c r="T2571" s="497">
        <f t="shared" si="4945"/>
        <v>1</v>
      </c>
      <c r="U2571" s="498">
        <f t="shared" si="4946"/>
        <v>1</v>
      </c>
      <c r="V2571" s="498">
        <f t="shared" si="4947"/>
        <v>0</v>
      </c>
      <c r="W2571" s="499">
        <f t="shared" si="4948"/>
        <v>0</v>
      </c>
      <c r="X2571" s="1557" t="s">
        <v>7291</v>
      </c>
      <c r="Y2571" s="501">
        <f t="shared" si="4949"/>
        <v>403200</v>
      </c>
      <c r="Z2571" s="502"/>
      <c r="AA2571" s="502"/>
      <c r="AB2571" s="502"/>
      <c r="AC2571" s="502"/>
      <c r="AD2571" s="502"/>
      <c r="AE2571" s="502"/>
      <c r="AF2571" s="502"/>
      <c r="AG2571" s="502"/>
      <c r="AH2571" s="503"/>
      <c r="AI2571" s="1399"/>
      <c r="AJ2571" s="507"/>
      <c r="AK2571" s="507"/>
      <c r="AL2571" s="505">
        <f t="shared" si="4950"/>
        <v>1700</v>
      </c>
      <c r="AM2571" s="505"/>
      <c r="AN2571" s="505"/>
      <c r="AO2571" s="505"/>
      <c r="AP2571" s="505"/>
      <c r="AQ2571" s="505"/>
      <c r="AR2571" s="505"/>
      <c r="AS2571" s="505"/>
      <c r="AT2571" s="505"/>
      <c r="AU2571" s="505"/>
      <c r="AV2571" s="505"/>
      <c r="AW2571" s="505"/>
      <c r="AX2571" s="505"/>
      <c r="AY2571" s="505"/>
      <c r="AZ2571" s="505"/>
      <c r="BA2571" s="505"/>
      <c r="BB2571" s="506"/>
      <c r="BC2571" s="504">
        <f t="shared" si="4951"/>
        <v>2200</v>
      </c>
      <c r="BD2571" s="505">
        <f t="shared" si="4952"/>
        <v>30000</v>
      </c>
      <c r="BE2571" s="505">
        <f t="shared" si="4953"/>
        <v>14400</v>
      </c>
      <c r="BF2571" s="505">
        <f t="shared" si="4954"/>
        <v>0</v>
      </c>
      <c r="BG2571" s="505">
        <f t="shared" si="4955"/>
        <v>0</v>
      </c>
      <c r="BH2571" s="505">
        <f t="shared" si="4941"/>
        <v>44400</v>
      </c>
      <c r="BI2571" s="505"/>
      <c r="BJ2571" s="505"/>
      <c r="BK2571" s="505"/>
      <c r="BL2571" s="505"/>
      <c r="BM2571" s="505"/>
      <c r="BN2571" s="505"/>
      <c r="BO2571" s="505"/>
      <c r="BP2571" s="505"/>
      <c r="BQ2571" s="505"/>
      <c r="BR2571" s="505"/>
      <c r="BS2571" s="505"/>
      <c r="BT2571" s="505"/>
      <c r="BU2571" s="505"/>
      <c r="BV2571" s="505"/>
      <c r="BW2571" s="505"/>
      <c r="BX2571" s="505"/>
      <c r="BY2571" s="507"/>
      <c r="BZ2571" s="508"/>
      <c r="CA2571" s="509"/>
      <c r="CB2571" s="1648">
        <f t="shared" si="4942"/>
        <v>451500</v>
      </c>
      <c r="CC2571" s="510"/>
      <c r="CD2571" s="511">
        <f t="shared" si="4933"/>
        <v>451500</v>
      </c>
      <c r="CF2571" s="1695"/>
      <c r="CG2571" s="1696"/>
      <c r="CH2571" s="1697"/>
      <c r="CI2571" s="466">
        <f t="shared" si="4943"/>
        <v>0</v>
      </c>
      <c r="CJ2571" s="1"/>
      <c r="CK2571" s="1519">
        <f t="shared" si="4828"/>
        <v>0</v>
      </c>
      <c r="CL2571" s="505">
        <f t="shared" si="4944"/>
        <v>0</v>
      </c>
      <c r="CM2571" s="505">
        <f t="shared" si="4907"/>
        <v>451500</v>
      </c>
      <c r="CN2571" s="507">
        <f t="shared" si="4908"/>
        <v>0</v>
      </c>
      <c r="CO2571" s="1344">
        <f t="shared" si="4909"/>
        <v>451500</v>
      </c>
      <c r="CP2571" s="202"/>
      <c r="CQ2571" s="1287">
        <f t="shared" si="4814"/>
        <v>0</v>
      </c>
      <c r="CR2571" s="506">
        <f t="shared" si="4815"/>
        <v>0</v>
      </c>
      <c r="CS2571" s="508">
        <f t="shared" si="4816"/>
        <v>0</v>
      </c>
    </row>
    <row r="2572" spans="1:97" s="512" customFormat="1" x14ac:dyDescent="0.55000000000000004">
      <c r="A2572" s="202" t="e">
        <f>VLOOKUP(E2572,#REF!,3,0)</f>
        <v>#REF!</v>
      </c>
      <c r="B2572" s="202" t="e">
        <f>VLOOKUP(E2572,#REF!,5,0)</f>
        <v>#REF!</v>
      </c>
      <c r="C2572" s="202" t="e">
        <f>VLOOKUP(E2572,#REF!,6,0)</f>
        <v>#REF!</v>
      </c>
      <c r="D2572" s="202"/>
      <c r="E2572" s="202" t="s">
        <v>809</v>
      </c>
      <c r="F2572" s="1071">
        <v>6</v>
      </c>
      <c r="G2572" s="1072" t="s">
        <v>4640</v>
      </c>
      <c r="H2572" s="492">
        <f>VLOOKUP($G2572,'ตร.69(ดึงสูตร)'!$C:$AK,5,0)</f>
        <v>0</v>
      </c>
      <c r="I2572" s="492">
        <f>VLOOKUP($G2572,'ตร.69(ดึงสูตร)'!$C:$AK,7,0)</f>
        <v>0</v>
      </c>
      <c r="J2572" s="492">
        <f>VLOOKUP($G2572,'ตร.69(ดึงสูตร)'!$C:$AK,9,0)</f>
        <v>0</v>
      </c>
      <c r="K2572" s="492">
        <f>VLOOKUP($G2572,'ตร.69(ดึงสูตร)'!$C:$AK,11,0)</f>
        <v>0</v>
      </c>
      <c r="L2572" s="492">
        <f>VLOOKUP($G2572,'ตร.69(ดึงสูตร)'!$C:$AK,13,0)</f>
        <v>1</v>
      </c>
      <c r="M2572" s="492">
        <f>VLOOKUP($G2572,'ตร.69(ดึงสูตร)'!$C:$AK,15,0)</f>
        <v>2</v>
      </c>
      <c r="N2572" s="492">
        <f>VLOOKUP($G2572,'ตร.69(ดึงสูตร)'!$C:$AK,17,0)</f>
        <v>2</v>
      </c>
      <c r="O2572" s="492">
        <f>VLOOKUP($G2572,'ตร.69(ดึงสูตร)'!$C:$AK,19,0)</f>
        <v>5</v>
      </c>
      <c r="P2572" s="493">
        <f>VLOOKUP($G2572,'ตร.69(ดึงสูตร)'!$C:$AK,21,0)</f>
        <v>3</v>
      </c>
      <c r="Q2572" s="494">
        <f t="shared" si="4940"/>
        <v>13</v>
      </c>
      <c r="R2572" s="495"/>
      <c r="S2572" s="496"/>
      <c r="T2572" s="497">
        <f t="shared" si="4945"/>
        <v>1</v>
      </c>
      <c r="U2572" s="498">
        <f t="shared" si="4946"/>
        <v>1</v>
      </c>
      <c r="V2572" s="498">
        <f t="shared" si="4947"/>
        <v>0</v>
      </c>
      <c r="W2572" s="499">
        <f t="shared" si="4948"/>
        <v>0</v>
      </c>
      <c r="X2572" s="1557" t="s">
        <v>7291</v>
      </c>
      <c r="Y2572" s="501">
        <f t="shared" si="4949"/>
        <v>374400</v>
      </c>
      <c r="Z2572" s="502"/>
      <c r="AA2572" s="502"/>
      <c r="AB2572" s="502"/>
      <c r="AC2572" s="502"/>
      <c r="AD2572" s="502"/>
      <c r="AE2572" s="502"/>
      <c r="AF2572" s="502"/>
      <c r="AG2572" s="502"/>
      <c r="AH2572" s="503"/>
      <c r="AI2572" s="1399"/>
      <c r="AJ2572" s="507"/>
      <c r="AK2572" s="507"/>
      <c r="AL2572" s="505">
        <f t="shared" si="4950"/>
        <v>1700</v>
      </c>
      <c r="AM2572" s="505"/>
      <c r="AN2572" s="505"/>
      <c r="AO2572" s="505"/>
      <c r="AP2572" s="505"/>
      <c r="AQ2572" s="505"/>
      <c r="AR2572" s="505"/>
      <c r="AS2572" s="505"/>
      <c r="AT2572" s="505"/>
      <c r="AU2572" s="505"/>
      <c r="AV2572" s="505"/>
      <c r="AW2572" s="505"/>
      <c r="AX2572" s="505"/>
      <c r="AY2572" s="505"/>
      <c r="AZ2572" s="505"/>
      <c r="BA2572" s="505"/>
      <c r="BB2572" s="506"/>
      <c r="BC2572" s="504">
        <f t="shared" si="4951"/>
        <v>2000</v>
      </c>
      <c r="BD2572" s="505">
        <f t="shared" si="4952"/>
        <v>30000</v>
      </c>
      <c r="BE2572" s="505">
        <f t="shared" si="4953"/>
        <v>14400</v>
      </c>
      <c r="BF2572" s="505">
        <f t="shared" si="4954"/>
        <v>0</v>
      </c>
      <c r="BG2572" s="505">
        <f t="shared" si="4955"/>
        <v>0</v>
      </c>
      <c r="BH2572" s="505">
        <f t="shared" si="4941"/>
        <v>44400</v>
      </c>
      <c r="BI2572" s="505"/>
      <c r="BJ2572" s="505"/>
      <c r="BK2572" s="505"/>
      <c r="BL2572" s="505"/>
      <c r="BM2572" s="505"/>
      <c r="BN2572" s="505"/>
      <c r="BO2572" s="505"/>
      <c r="BP2572" s="505"/>
      <c r="BQ2572" s="505"/>
      <c r="BR2572" s="505"/>
      <c r="BS2572" s="505"/>
      <c r="BT2572" s="505"/>
      <c r="BU2572" s="505"/>
      <c r="BV2572" s="505"/>
      <c r="BW2572" s="505"/>
      <c r="BX2572" s="505"/>
      <c r="BY2572" s="507"/>
      <c r="BZ2572" s="508"/>
      <c r="CA2572" s="509"/>
      <c r="CB2572" s="1648">
        <f t="shared" si="4942"/>
        <v>422500</v>
      </c>
      <c r="CC2572" s="510"/>
      <c r="CD2572" s="511">
        <f t="shared" si="4933"/>
        <v>422500</v>
      </c>
      <c r="CF2572" s="1695"/>
      <c r="CG2572" s="1696"/>
      <c r="CH2572" s="1697"/>
      <c r="CI2572" s="466">
        <f t="shared" si="4943"/>
        <v>0</v>
      </c>
      <c r="CJ2572" s="1"/>
      <c r="CK2572" s="1519">
        <f t="shared" si="4828"/>
        <v>0</v>
      </c>
      <c r="CL2572" s="505">
        <f t="shared" si="4944"/>
        <v>0</v>
      </c>
      <c r="CM2572" s="505">
        <f t="shared" si="4907"/>
        <v>422500</v>
      </c>
      <c r="CN2572" s="507">
        <f t="shared" si="4908"/>
        <v>0</v>
      </c>
      <c r="CO2572" s="1344">
        <f t="shared" si="4909"/>
        <v>422500</v>
      </c>
      <c r="CP2572" s="202"/>
      <c r="CQ2572" s="1287">
        <f t="shared" si="4814"/>
        <v>0</v>
      </c>
      <c r="CR2572" s="506">
        <f t="shared" si="4815"/>
        <v>0</v>
      </c>
      <c r="CS2572" s="508">
        <f t="shared" si="4816"/>
        <v>0</v>
      </c>
    </row>
    <row r="2573" spans="1:97" s="512" customFormat="1" x14ac:dyDescent="0.55000000000000004">
      <c r="A2573" s="202" t="e">
        <f>VLOOKUP(E2573,#REF!,3,0)</f>
        <v>#REF!</v>
      </c>
      <c r="B2573" s="202" t="e">
        <f>VLOOKUP(E2573,#REF!,5,0)</f>
        <v>#REF!</v>
      </c>
      <c r="C2573" s="202" t="e">
        <f>VLOOKUP(E2573,#REF!,6,0)</f>
        <v>#REF!</v>
      </c>
      <c r="D2573" s="202"/>
      <c r="E2573" s="202" t="s">
        <v>809</v>
      </c>
      <c r="F2573" s="1071">
        <v>7</v>
      </c>
      <c r="G2573" s="1072" t="s">
        <v>830</v>
      </c>
      <c r="H2573" s="492">
        <f>VLOOKUP($G2573,'ตร.69(ดึงสูตร)'!$C:$AK,5,0)</f>
        <v>0</v>
      </c>
      <c r="I2573" s="492">
        <f>VLOOKUP($G2573,'ตร.69(ดึงสูตร)'!$C:$AK,7,0)</f>
        <v>0</v>
      </c>
      <c r="J2573" s="492">
        <f>VLOOKUP($G2573,'ตร.69(ดึงสูตร)'!$C:$AK,9,0)</f>
        <v>0</v>
      </c>
      <c r="K2573" s="492">
        <f>VLOOKUP($G2573,'ตร.69(ดึงสูตร)'!$C:$AK,11,0)</f>
        <v>0</v>
      </c>
      <c r="L2573" s="492">
        <f>VLOOKUP($G2573,'ตร.69(ดึงสูตร)'!$C:$AK,13,0)</f>
        <v>1</v>
      </c>
      <c r="M2573" s="492">
        <f>VLOOKUP($G2573,'ตร.69(ดึงสูตร)'!$C:$AK,15,0)</f>
        <v>1</v>
      </c>
      <c r="N2573" s="492">
        <f>VLOOKUP($G2573,'ตร.69(ดึงสูตร)'!$C:$AK,17,0)</f>
        <v>2</v>
      </c>
      <c r="O2573" s="492">
        <f>VLOOKUP($G2573,'ตร.69(ดึงสูตร)'!$C:$AK,19,0)</f>
        <v>6</v>
      </c>
      <c r="P2573" s="493">
        <f>VLOOKUP($G2573,'ตร.69(ดึงสูตร)'!$C:$AK,21,0)</f>
        <v>0</v>
      </c>
      <c r="Q2573" s="494">
        <f t="shared" si="4940"/>
        <v>10</v>
      </c>
      <c r="R2573" s="495"/>
      <c r="S2573" s="496"/>
      <c r="T2573" s="497">
        <f t="shared" si="4945"/>
        <v>1</v>
      </c>
      <c r="U2573" s="498">
        <f t="shared" si="4946"/>
        <v>1</v>
      </c>
      <c r="V2573" s="498">
        <f t="shared" si="4947"/>
        <v>0</v>
      </c>
      <c r="W2573" s="499">
        <f t="shared" si="4948"/>
        <v>0</v>
      </c>
      <c r="X2573" s="1557" t="s">
        <v>7291</v>
      </c>
      <c r="Y2573" s="501">
        <f t="shared" si="4949"/>
        <v>288000</v>
      </c>
      <c r="Z2573" s="502"/>
      <c r="AA2573" s="502"/>
      <c r="AB2573" s="502"/>
      <c r="AC2573" s="502"/>
      <c r="AD2573" s="502"/>
      <c r="AE2573" s="502"/>
      <c r="AF2573" s="502"/>
      <c r="AG2573" s="502"/>
      <c r="AH2573" s="503"/>
      <c r="AI2573" s="1399"/>
      <c r="AJ2573" s="507"/>
      <c r="AK2573" s="507"/>
      <c r="AL2573" s="505">
        <f t="shared" si="4950"/>
        <v>1700</v>
      </c>
      <c r="AM2573" s="505"/>
      <c r="AN2573" s="505"/>
      <c r="AO2573" s="505"/>
      <c r="AP2573" s="505"/>
      <c r="AQ2573" s="505"/>
      <c r="AR2573" s="505"/>
      <c r="AS2573" s="505"/>
      <c r="AT2573" s="505"/>
      <c r="AU2573" s="505"/>
      <c r="AV2573" s="505"/>
      <c r="AW2573" s="505"/>
      <c r="AX2573" s="505"/>
      <c r="AY2573" s="505"/>
      <c r="AZ2573" s="505"/>
      <c r="BA2573" s="505"/>
      <c r="BB2573" s="506"/>
      <c r="BC2573" s="504">
        <f t="shared" si="4951"/>
        <v>1600</v>
      </c>
      <c r="BD2573" s="505">
        <f t="shared" si="4952"/>
        <v>30000</v>
      </c>
      <c r="BE2573" s="505">
        <f t="shared" si="4953"/>
        <v>14400</v>
      </c>
      <c r="BF2573" s="505">
        <f t="shared" si="4954"/>
        <v>0</v>
      </c>
      <c r="BG2573" s="505">
        <f t="shared" si="4955"/>
        <v>0</v>
      </c>
      <c r="BH2573" s="505">
        <f t="shared" si="4941"/>
        <v>44400</v>
      </c>
      <c r="BI2573" s="505"/>
      <c r="BJ2573" s="505"/>
      <c r="BK2573" s="505"/>
      <c r="BL2573" s="505"/>
      <c r="BM2573" s="505"/>
      <c r="BN2573" s="505"/>
      <c r="BO2573" s="505"/>
      <c r="BP2573" s="505"/>
      <c r="BQ2573" s="505"/>
      <c r="BR2573" s="505"/>
      <c r="BS2573" s="505"/>
      <c r="BT2573" s="505"/>
      <c r="BU2573" s="505"/>
      <c r="BV2573" s="505"/>
      <c r="BW2573" s="505"/>
      <c r="BX2573" s="505"/>
      <c r="BY2573" s="507"/>
      <c r="BZ2573" s="508"/>
      <c r="CA2573" s="509"/>
      <c r="CB2573" s="1648">
        <f t="shared" si="4942"/>
        <v>335700</v>
      </c>
      <c r="CC2573" s="510"/>
      <c r="CD2573" s="511">
        <f t="shared" si="4933"/>
        <v>335700</v>
      </c>
      <c r="CF2573" s="1695"/>
      <c r="CG2573" s="1696"/>
      <c r="CH2573" s="1697"/>
      <c r="CI2573" s="466">
        <f t="shared" si="4943"/>
        <v>0</v>
      </c>
      <c r="CJ2573" s="1"/>
      <c r="CK2573" s="1519">
        <f t="shared" si="4828"/>
        <v>0</v>
      </c>
      <c r="CL2573" s="505">
        <f t="shared" si="4944"/>
        <v>0</v>
      </c>
      <c r="CM2573" s="505">
        <f t="shared" si="4907"/>
        <v>335700</v>
      </c>
      <c r="CN2573" s="507">
        <f t="shared" si="4908"/>
        <v>0</v>
      </c>
      <c r="CO2573" s="1344">
        <f t="shared" si="4909"/>
        <v>335700</v>
      </c>
      <c r="CP2573" s="202"/>
      <c r="CQ2573" s="1287">
        <f t="shared" si="4814"/>
        <v>0</v>
      </c>
      <c r="CR2573" s="506">
        <f t="shared" si="4815"/>
        <v>0</v>
      </c>
      <c r="CS2573" s="508">
        <f t="shared" si="4816"/>
        <v>0</v>
      </c>
    </row>
    <row r="2574" spans="1:97" s="512" customFormat="1" x14ac:dyDescent="0.55000000000000004">
      <c r="A2574" s="202"/>
      <c r="B2574" s="202"/>
      <c r="C2574" s="202"/>
      <c r="D2574" s="202"/>
      <c r="E2574" s="202"/>
      <c r="F2574" s="969"/>
      <c r="G2574" s="827" t="s">
        <v>831</v>
      </c>
      <c r="H2574" s="828">
        <f t="shared" ref="H2574:R2574" si="4956">SUM(H2567:H2573)</f>
        <v>0</v>
      </c>
      <c r="I2574" s="828">
        <f t="shared" si="4956"/>
        <v>0</v>
      </c>
      <c r="J2574" s="828">
        <f t="shared" si="4956"/>
        <v>1</v>
      </c>
      <c r="K2574" s="828">
        <f t="shared" si="4956"/>
        <v>6</v>
      </c>
      <c r="L2574" s="828">
        <f t="shared" si="4956"/>
        <v>6</v>
      </c>
      <c r="M2574" s="828">
        <f t="shared" si="4956"/>
        <v>13</v>
      </c>
      <c r="N2574" s="828">
        <f t="shared" si="4956"/>
        <v>15</v>
      </c>
      <c r="O2574" s="828">
        <f t="shared" si="4956"/>
        <v>34</v>
      </c>
      <c r="P2574" s="829">
        <f t="shared" si="4956"/>
        <v>17</v>
      </c>
      <c r="Q2574" s="830">
        <f t="shared" si="4956"/>
        <v>92</v>
      </c>
      <c r="R2574" s="831">
        <f t="shared" si="4956"/>
        <v>0</v>
      </c>
      <c r="S2574" s="832"/>
      <c r="T2574" s="1585">
        <f t="shared" ref="T2574:W2574" si="4957">SUM(T2567:T2573)</f>
        <v>14</v>
      </c>
      <c r="U2574" s="1586">
        <f t="shared" si="4957"/>
        <v>8</v>
      </c>
      <c r="V2574" s="1586">
        <f t="shared" si="4957"/>
        <v>0</v>
      </c>
      <c r="W2574" s="1587">
        <f t="shared" si="4957"/>
        <v>0</v>
      </c>
      <c r="X2574" s="520"/>
      <c r="Y2574" s="833">
        <f t="shared" ref="Y2574:AX2574" si="4958">SUM(Y2567:Y2573)</f>
        <v>2448000</v>
      </c>
      <c r="Z2574" s="834">
        <f t="shared" si="4958"/>
        <v>0</v>
      </c>
      <c r="AA2574" s="834">
        <f t="shared" si="4958"/>
        <v>0</v>
      </c>
      <c r="AB2574" s="834">
        <f t="shared" si="4958"/>
        <v>0</v>
      </c>
      <c r="AC2574" s="834">
        <f t="shared" si="4958"/>
        <v>0</v>
      </c>
      <c r="AD2574" s="834">
        <f t="shared" si="4958"/>
        <v>0</v>
      </c>
      <c r="AE2574" s="834">
        <f t="shared" si="4958"/>
        <v>0</v>
      </c>
      <c r="AF2574" s="834">
        <f t="shared" si="4958"/>
        <v>0</v>
      </c>
      <c r="AG2574" s="834">
        <f>SUM(AG2567:AG2573)</f>
        <v>0</v>
      </c>
      <c r="AH2574" s="835">
        <f t="shared" si="4958"/>
        <v>0</v>
      </c>
      <c r="AI2574" s="1413">
        <f t="shared" si="4958"/>
        <v>341400</v>
      </c>
      <c r="AJ2574" s="836">
        <f t="shared" ref="AJ2574" si="4959">SUM(AJ2567:AJ2573)</f>
        <v>0</v>
      </c>
      <c r="AK2574" s="836">
        <f t="shared" si="4958"/>
        <v>0</v>
      </c>
      <c r="AL2574" s="834">
        <f t="shared" si="4958"/>
        <v>10200</v>
      </c>
      <c r="AM2574" s="834">
        <f t="shared" si="4958"/>
        <v>20000</v>
      </c>
      <c r="AN2574" s="834">
        <f t="shared" si="4958"/>
        <v>0</v>
      </c>
      <c r="AO2574" s="834">
        <f t="shared" si="4958"/>
        <v>0</v>
      </c>
      <c r="AP2574" s="834">
        <f t="shared" si="4958"/>
        <v>0</v>
      </c>
      <c r="AQ2574" s="834">
        <f t="shared" si="4958"/>
        <v>0</v>
      </c>
      <c r="AR2574" s="834">
        <f t="shared" si="4958"/>
        <v>0</v>
      </c>
      <c r="AS2574" s="834">
        <f t="shared" si="4958"/>
        <v>0</v>
      </c>
      <c r="AT2574" s="834">
        <f t="shared" si="4958"/>
        <v>0</v>
      </c>
      <c r="AU2574" s="834">
        <f t="shared" si="4958"/>
        <v>0</v>
      </c>
      <c r="AV2574" s="834">
        <f t="shared" si="4958"/>
        <v>0</v>
      </c>
      <c r="AW2574" s="834">
        <f t="shared" si="4958"/>
        <v>0</v>
      </c>
      <c r="AX2574" s="834">
        <f t="shared" si="4958"/>
        <v>0</v>
      </c>
      <c r="AY2574" s="834">
        <f t="shared" ref="AY2574:CC2574" si="4960">SUM(AY2567:AY2573)</f>
        <v>0</v>
      </c>
      <c r="AZ2574" s="834">
        <f t="shared" si="4960"/>
        <v>0</v>
      </c>
      <c r="BA2574" s="834">
        <f t="shared" si="4960"/>
        <v>0</v>
      </c>
      <c r="BB2574" s="835">
        <f t="shared" si="4960"/>
        <v>0</v>
      </c>
      <c r="BC2574" s="833">
        <f t="shared" si="4960"/>
        <v>14400</v>
      </c>
      <c r="BD2574" s="834">
        <f t="shared" si="4960"/>
        <v>420000</v>
      </c>
      <c r="BE2574" s="834">
        <f t="shared" si="4960"/>
        <v>115200</v>
      </c>
      <c r="BF2574" s="834">
        <f t="shared" si="4960"/>
        <v>0</v>
      </c>
      <c r="BG2574" s="834">
        <f t="shared" si="4960"/>
        <v>0</v>
      </c>
      <c r="BH2574" s="834">
        <f t="shared" si="4960"/>
        <v>535200</v>
      </c>
      <c r="BI2574" s="834">
        <f t="shared" si="4960"/>
        <v>0</v>
      </c>
      <c r="BJ2574" s="834">
        <f t="shared" si="4960"/>
        <v>0</v>
      </c>
      <c r="BK2574" s="834">
        <f t="shared" si="4960"/>
        <v>0</v>
      </c>
      <c r="BL2574" s="834">
        <f t="shared" si="4960"/>
        <v>0</v>
      </c>
      <c r="BM2574" s="834">
        <f t="shared" si="4960"/>
        <v>0</v>
      </c>
      <c r="BN2574" s="834">
        <f t="shared" si="4960"/>
        <v>0</v>
      </c>
      <c r="BO2574" s="834">
        <f t="shared" si="4960"/>
        <v>0</v>
      </c>
      <c r="BP2574" s="834">
        <f t="shared" si="4960"/>
        <v>0</v>
      </c>
      <c r="BQ2574" s="834">
        <f t="shared" si="4960"/>
        <v>0</v>
      </c>
      <c r="BR2574" s="834">
        <f t="shared" si="4960"/>
        <v>0</v>
      </c>
      <c r="BS2574" s="834">
        <f t="shared" si="4960"/>
        <v>0</v>
      </c>
      <c r="BT2574" s="834">
        <f t="shared" si="4960"/>
        <v>0</v>
      </c>
      <c r="BU2574" s="834">
        <f t="shared" si="4960"/>
        <v>0</v>
      </c>
      <c r="BV2574" s="834">
        <f t="shared" si="4960"/>
        <v>0</v>
      </c>
      <c r="BW2574" s="834">
        <f t="shared" si="4960"/>
        <v>0</v>
      </c>
      <c r="BX2574" s="834">
        <f t="shared" si="4960"/>
        <v>0</v>
      </c>
      <c r="BY2574" s="836">
        <f t="shared" si="4960"/>
        <v>0</v>
      </c>
      <c r="BZ2574" s="837">
        <f t="shared" si="4960"/>
        <v>0</v>
      </c>
      <c r="CA2574" s="838">
        <f t="shared" si="4960"/>
        <v>0</v>
      </c>
      <c r="CB2574" s="1413">
        <f t="shared" si="4960"/>
        <v>3369200</v>
      </c>
      <c r="CC2574" s="836">
        <f t="shared" si="4960"/>
        <v>0</v>
      </c>
      <c r="CD2574" s="837">
        <f t="shared" si="4933"/>
        <v>3369200</v>
      </c>
      <c r="CE2574" s="976"/>
      <c r="CF2574" s="1714">
        <f>SUM(CF2567:CF2573)</f>
        <v>0</v>
      </c>
      <c r="CG2574" s="1715">
        <f>SUM(CG2567:CG2573)</f>
        <v>0</v>
      </c>
      <c r="CH2574" s="1716">
        <f>SUM(CH2567:CH2573)</f>
        <v>0</v>
      </c>
      <c r="CI2574" s="1239">
        <f>SUM(CI2567:CI2573)</f>
        <v>0</v>
      </c>
      <c r="CJ2574" s="1"/>
      <c r="CK2574" s="1532">
        <f t="shared" ref="CK2574:CO2574" si="4961">SUM(CK2567:CK2573)</f>
        <v>0</v>
      </c>
      <c r="CL2574" s="1297">
        <f t="shared" si="4961"/>
        <v>0</v>
      </c>
      <c r="CM2574" s="1297">
        <f t="shared" si="4961"/>
        <v>3369200</v>
      </c>
      <c r="CN2574" s="1327">
        <f t="shared" si="4961"/>
        <v>0</v>
      </c>
      <c r="CO2574" s="841">
        <f t="shared" si="4961"/>
        <v>3369200</v>
      </c>
      <c r="CP2574" s="202"/>
      <c r="CQ2574" s="839">
        <f t="shared" si="4814"/>
        <v>0</v>
      </c>
      <c r="CR2574" s="840">
        <f t="shared" si="4815"/>
        <v>0</v>
      </c>
      <c r="CS2574" s="841">
        <f t="shared" si="4816"/>
        <v>0</v>
      </c>
    </row>
    <row r="2575" spans="1:97" s="512" customFormat="1" x14ac:dyDescent="0.55000000000000004">
      <c r="A2575" s="202" t="e">
        <f>VLOOKUP(E2575,#REF!,3,0)</f>
        <v>#REF!</v>
      </c>
      <c r="B2575" s="202" t="e">
        <f>VLOOKUP(E2575,#REF!,5,0)</f>
        <v>#REF!</v>
      </c>
      <c r="C2575" s="202" t="e">
        <f>VLOOKUP(E2575,#REF!,6,0)</f>
        <v>#REF!</v>
      </c>
      <c r="D2575" s="202"/>
      <c r="E2575" s="202" t="s">
        <v>809</v>
      </c>
      <c r="F2575" s="1051">
        <v>1</v>
      </c>
      <c r="G2575" s="1052" t="s">
        <v>832</v>
      </c>
      <c r="H2575" s="1053">
        <f>VLOOKUP($G2575,'ตร.69(ดึงสูตร)'!$C:$AK,5,0)</f>
        <v>0</v>
      </c>
      <c r="I2575" s="1053">
        <f>VLOOKUP($G2575,'ตร.69(ดึงสูตร)'!$C:$AK,7,0)</f>
        <v>0</v>
      </c>
      <c r="J2575" s="1053">
        <f>VLOOKUP($G2575,'ตร.69(ดึงสูตร)'!$C:$AK,9,0)</f>
        <v>1</v>
      </c>
      <c r="K2575" s="1053">
        <f>VLOOKUP($G2575,'ตร.69(ดึงสูตร)'!$C:$AK,11,0)</f>
        <v>3</v>
      </c>
      <c r="L2575" s="1053">
        <f>VLOOKUP($G2575,'ตร.69(ดึงสูตร)'!$C:$AK,13,0)</f>
        <v>0</v>
      </c>
      <c r="M2575" s="1053">
        <f>VLOOKUP($G2575,'ตร.69(ดึงสูตร)'!$C:$AK,15,0)</f>
        <v>0</v>
      </c>
      <c r="N2575" s="1053">
        <f>VLOOKUP($G2575,'ตร.69(ดึงสูตร)'!$C:$AK,17,0)</f>
        <v>0</v>
      </c>
      <c r="O2575" s="1053">
        <f>VLOOKUP($G2575,'ตร.69(ดึงสูตร)'!$C:$AK,19,0)</f>
        <v>2</v>
      </c>
      <c r="P2575" s="1054">
        <f>VLOOKUP($G2575,'ตร.69(ดึงสูตร)'!$C:$AK,21,0)</f>
        <v>1</v>
      </c>
      <c r="Q2575" s="1055">
        <f t="shared" ref="Q2575:Q2580" si="4962">SUM(H2575:P2575)</f>
        <v>7</v>
      </c>
      <c r="R2575" s="1056"/>
      <c r="S2575" s="1057"/>
      <c r="T2575" s="1058">
        <f>+((J2575+K2575+L2575)*$T$17)+(J2575*$T$15)</f>
        <v>5</v>
      </c>
      <c r="U2575" s="1059">
        <f>+(H2575+J2575)*$U$15</f>
        <v>2</v>
      </c>
      <c r="V2575" s="1059">
        <f>+($J2575+$K2575)*$V$17</f>
        <v>0</v>
      </c>
      <c r="W2575" s="1060">
        <f>+($J2575+$K2575)*$W$17</f>
        <v>0</v>
      </c>
      <c r="X2575" s="1061" t="s">
        <v>5333</v>
      </c>
      <c r="Y2575" s="1062">
        <f>ROUND(((L2575*$L$6)+(M2575*$M$6)+(N2575*$N$6)+(O2575*$O$6)+(P2575*$P$6)),-2)</f>
        <v>86400</v>
      </c>
      <c r="Z2575" s="1063"/>
      <c r="AA2575" s="1063"/>
      <c r="AB2575" s="1063"/>
      <c r="AC2575" s="1063"/>
      <c r="AD2575" s="1063"/>
      <c r="AE2575" s="1063"/>
      <c r="AF2575" s="1063"/>
      <c r="AG2575" s="1063"/>
      <c r="AH2575" s="1064"/>
      <c r="AI2575" s="1424">
        <f>ROUND(((H2575*$H$15)+(I2575*$I$15)+(J2575*$J$15)+(K2575*$K$15)),-2)</f>
        <v>202800</v>
      </c>
      <c r="AJ2575" s="1066"/>
      <c r="AK2575" s="1066"/>
      <c r="AL2575" s="1063"/>
      <c r="AM2575" s="1063">
        <v>20000</v>
      </c>
      <c r="AN2575" s="1063"/>
      <c r="AO2575" s="1063"/>
      <c r="AP2575" s="1063"/>
      <c r="AQ2575" s="1063"/>
      <c r="AR2575" s="1063"/>
      <c r="AS2575" s="1063"/>
      <c r="AT2575" s="1063"/>
      <c r="AU2575" s="1063"/>
      <c r="AV2575" s="1063"/>
      <c r="AW2575" s="1063"/>
      <c r="AX2575" s="1063"/>
      <c r="AY2575" s="1063"/>
      <c r="AZ2575" s="1063"/>
      <c r="BA2575" s="1063"/>
      <c r="BB2575" s="1064"/>
      <c r="BC2575" s="1065">
        <f>ROUND($Q2575*BC$15*BC$18,-2)</f>
        <v>1100</v>
      </c>
      <c r="BD2575" s="1063">
        <f>+T2575*BD$16</f>
        <v>150000</v>
      </c>
      <c r="BE2575" s="1063">
        <f>+U2575*BE$16</f>
        <v>28800</v>
      </c>
      <c r="BF2575" s="1063">
        <f>+V2575*BF$16</f>
        <v>0</v>
      </c>
      <c r="BG2575" s="1063">
        <f>+W2575*BG$16</f>
        <v>0</v>
      </c>
      <c r="BH2575" s="1063">
        <f t="shared" ref="BH2575:BH2580" si="4963">+ROUND(BD2575+BE2575+BF2575+BG2575,-2)</f>
        <v>178800</v>
      </c>
      <c r="BI2575" s="1063"/>
      <c r="BJ2575" s="1063"/>
      <c r="BK2575" s="1063"/>
      <c r="BL2575" s="1063"/>
      <c r="BM2575" s="1063"/>
      <c r="BN2575" s="1063"/>
      <c r="BO2575" s="1063"/>
      <c r="BP2575" s="1063"/>
      <c r="BQ2575" s="1063"/>
      <c r="BR2575" s="1063"/>
      <c r="BS2575" s="1063"/>
      <c r="BT2575" s="1063"/>
      <c r="BU2575" s="1063"/>
      <c r="BV2575" s="1063"/>
      <c r="BW2575" s="1063"/>
      <c r="BX2575" s="1063"/>
      <c r="BY2575" s="1066"/>
      <c r="BZ2575" s="1067"/>
      <c r="CA2575" s="1068"/>
      <c r="CB2575" s="1424">
        <f t="shared" ref="CB2575:CB2580" si="4964">SUM(BH2575:CA2575,AD2575:BC2575,Y2575:AA2575)</f>
        <v>489100</v>
      </c>
      <c r="CC2575" s="1066"/>
      <c r="CD2575" s="1067">
        <f t="shared" si="4933"/>
        <v>489100</v>
      </c>
      <c r="CE2575" s="202"/>
      <c r="CF2575" s="701"/>
      <c r="CG2575" s="1070"/>
      <c r="CH2575" s="1262"/>
      <c r="CI2575" s="466">
        <f t="shared" ref="CI2575:CI2580" si="4965">CG2575+CH2575</f>
        <v>0</v>
      </c>
      <c r="CJ2575" s="1"/>
      <c r="CK2575" s="1543">
        <f t="shared" si="4828"/>
        <v>0</v>
      </c>
      <c r="CL2575" s="1063">
        <f t="shared" ref="CL2575:CL2580" si="4966">+AF2575</f>
        <v>0</v>
      </c>
      <c r="CM2575" s="1063">
        <f t="shared" si="4907"/>
        <v>489100</v>
      </c>
      <c r="CN2575" s="1066">
        <f t="shared" si="4908"/>
        <v>0</v>
      </c>
      <c r="CO2575" s="1354">
        <f t="shared" si="4909"/>
        <v>489100</v>
      </c>
      <c r="CP2575" s="202"/>
      <c r="CQ2575" s="1069">
        <f t="shared" si="4814"/>
        <v>0</v>
      </c>
      <c r="CR2575" s="1064">
        <f t="shared" si="4815"/>
        <v>0</v>
      </c>
      <c r="CS2575" s="1067">
        <f t="shared" si="4816"/>
        <v>0</v>
      </c>
    </row>
    <row r="2576" spans="1:97" x14ac:dyDescent="0.55000000000000004">
      <c r="A2576" s="202" t="e">
        <f>VLOOKUP(E2576,#REF!,3,0)</f>
        <v>#REF!</v>
      </c>
      <c r="B2576" s="202" t="e">
        <f>VLOOKUP(E2576,#REF!,5,0)</f>
        <v>#REF!</v>
      </c>
      <c r="C2576" s="202" t="e">
        <f>VLOOKUP(E2576,#REF!,6,0)</f>
        <v>#REF!</v>
      </c>
      <c r="E2576" s="202" t="s">
        <v>809</v>
      </c>
      <c r="F2576" s="1071">
        <v>2</v>
      </c>
      <c r="G2576" s="1072" t="s">
        <v>833</v>
      </c>
      <c r="H2576" s="492">
        <f>VLOOKUP($G2576,'ตร.69(ดึงสูตร)'!$C:$AK,5,0)</f>
        <v>0</v>
      </c>
      <c r="I2576" s="492">
        <f>VLOOKUP($G2576,'ตร.69(ดึงสูตร)'!$C:$AK,7,0)</f>
        <v>0</v>
      </c>
      <c r="J2576" s="492">
        <f>VLOOKUP($G2576,'ตร.69(ดึงสูตร)'!$C:$AK,9,0)</f>
        <v>0</v>
      </c>
      <c r="K2576" s="492">
        <f>VLOOKUP($G2576,'ตร.69(ดึงสูตร)'!$C:$AK,11,0)</f>
        <v>0</v>
      </c>
      <c r="L2576" s="492">
        <f>VLOOKUP($G2576,'ตร.69(ดึงสูตร)'!$C:$AK,13,0)</f>
        <v>1</v>
      </c>
      <c r="M2576" s="492">
        <f>VLOOKUP($G2576,'ตร.69(ดึงสูตร)'!$C:$AK,15,0)</f>
        <v>1</v>
      </c>
      <c r="N2576" s="492">
        <f>VLOOKUP($G2576,'ตร.69(ดึงสูตร)'!$C:$AK,17,0)</f>
        <v>2</v>
      </c>
      <c r="O2576" s="492">
        <f>VLOOKUP($G2576,'ตร.69(ดึงสูตร)'!$C:$AK,19,0)</f>
        <v>5</v>
      </c>
      <c r="P2576" s="493">
        <f>VLOOKUP($G2576,'ตร.69(ดึงสูตร)'!$C:$AK,21,0)</f>
        <v>10</v>
      </c>
      <c r="Q2576" s="494">
        <f t="shared" si="4962"/>
        <v>19</v>
      </c>
      <c r="R2576" s="495"/>
      <c r="S2576" s="496"/>
      <c r="T2576" s="497">
        <f>($L2576*$T$13)</f>
        <v>1</v>
      </c>
      <c r="U2576" s="498">
        <f>($L2576*$U$13)</f>
        <v>1</v>
      </c>
      <c r="V2576" s="498">
        <f>($L2576*$V$13)</f>
        <v>0</v>
      </c>
      <c r="W2576" s="499">
        <f>($L2576*$W$13)</f>
        <v>0</v>
      </c>
      <c r="X2576" s="1557" t="s">
        <v>7291</v>
      </c>
      <c r="Y2576" s="501">
        <f t="shared" ref="Y2576:Y2580" si="4967">ROUND((L2576*$L$6)+(M2576*$M$6)+(N2576*$N$6)+(O2576*$O$6)+(P2576*$P$6),-2)</f>
        <v>547200</v>
      </c>
      <c r="Z2576" s="502"/>
      <c r="AA2576" s="502"/>
      <c r="AB2576" s="502"/>
      <c r="AC2576" s="502"/>
      <c r="AD2576" s="502"/>
      <c r="AE2576" s="502"/>
      <c r="AF2576" s="502"/>
      <c r="AG2576" s="502"/>
      <c r="AH2576" s="503"/>
      <c r="AI2576" s="1399"/>
      <c r="AJ2576" s="507"/>
      <c r="AK2576" s="507"/>
      <c r="AL2576" s="505">
        <f>ROUND(((T2576+V2576)*$AL$16)+((U2576+W2576)*$AL$17),-2)</f>
        <v>1700</v>
      </c>
      <c r="AM2576" s="505"/>
      <c r="AN2576" s="505"/>
      <c r="AO2576" s="505"/>
      <c r="AP2576" s="505"/>
      <c r="AQ2576" s="505"/>
      <c r="AR2576" s="505"/>
      <c r="AS2576" s="505"/>
      <c r="AT2576" s="505"/>
      <c r="AU2576" s="505"/>
      <c r="AV2576" s="505"/>
      <c r="AW2576" s="505"/>
      <c r="AX2576" s="505"/>
      <c r="AY2576" s="505"/>
      <c r="AZ2576" s="505"/>
      <c r="BA2576" s="505"/>
      <c r="BB2576" s="506"/>
      <c r="BC2576" s="504">
        <f>ROUND($Q2576*$BC$15*BC$18,-2)</f>
        <v>3000</v>
      </c>
      <c r="BD2576" s="505">
        <f>(T2576*$BD$16)</f>
        <v>30000</v>
      </c>
      <c r="BE2576" s="505">
        <f>($U2576*$BE$16)</f>
        <v>14400</v>
      </c>
      <c r="BF2576" s="505">
        <f>($V2576*$BF$16)</f>
        <v>0</v>
      </c>
      <c r="BG2576" s="505">
        <f>($W2576*$BG$16)</f>
        <v>0</v>
      </c>
      <c r="BH2576" s="505">
        <f t="shared" si="4963"/>
        <v>44400</v>
      </c>
      <c r="BI2576" s="505"/>
      <c r="BJ2576" s="505"/>
      <c r="BK2576" s="505"/>
      <c r="BL2576" s="505"/>
      <c r="BM2576" s="505"/>
      <c r="BN2576" s="505"/>
      <c r="BO2576" s="505"/>
      <c r="BP2576" s="505"/>
      <c r="BQ2576" s="505"/>
      <c r="BR2576" s="505"/>
      <c r="BS2576" s="505"/>
      <c r="BT2576" s="505"/>
      <c r="BU2576" s="505"/>
      <c r="BV2576" s="505"/>
      <c r="BW2576" s="505"/>
      <c r="BX2576" s="505"/>
      <c r="BY2576" s="507"/>
      <c r="BZ2576" s="508"/>
      <c r="CA2576" s="509"/>
      <c r="CB2576" s="1648">
        <f t="shared" si="4964"/>
        <v>596300</v>
      </c>
      <c r="CC2576" s="510"/>
      <c r="CD2576" s="511">
        <f t="shared" si="4933"/>
        <v>596300</v>
      </c>
      <c r="CE2576" s="512"/>
      <c r="CF2576" s="1695"/>
      <c r="CG2576" s="1696"/>
      <c r="CH2576" s="1697"/>
      <c r="CI2576" s="466">
        <f t="shared" si="4965"/>
        <v>0</v>
      </c>
      <c r="CJ2576" s="1"/>
      <c r="CK2576" s="1519">
        <f t="shared" si="4828"/>
        <v>0</v>
      </c>
      <c r="CL2576" s="505">
        <f t="shared" si="4966"/>
        <v>0</v>
      </c>
      <c r="CM2576" s="505">
        <f t="shared" si="4907"/>
        <v>596300</v>
      </c>
      <c r="CN2576" s="507">
        <f t="shared" si="4908"/>
        <v>0</v>
      </c>
      <c r="CO2576" s="1344">
        <f t="shared" si="4909"/>
        <v>596300</v>
      </c>
      <c r="CQ2576" s="1287">
        <f t="shared" si="4814"/>
        <v>0</v>
      </c>
      <c r="CR2576" s="506">
        <f t="shared" si="4815"/>
        <v>0</v>
      </c>
      <c r="CS2576" s="508">
        <f t="shared" si="4816"/>
        <v>0</v>
      </c>
    </row>
    <row r="2577" spans="1:97" x14ac:dyDescent="0.55000000000000004">
      <c r="A2577" s="202" t="e">
        <f>VLOOKUP(E2577,#REF!,3,0)</f>
        <v>#REF!</v>
      </c>
      <c r="B2577" s="202" t="e">
        <f>VLOOKUP(E2577,#REF!,5,0)</f>
        <v>#REF!</v>
      </c>
      <c r="C2577" s="202" t="e">
        <f>VLOOKUP(E2577,#REF!,6,0)</f>
        <v>#REF!</v>
      </c>
      <c r="E2577" s="202" t="s">
        <v>809</v>
      </c>
      <c r="F2577" s="1071">
        <v>3</v>
      </c>
      <c r="G2577" s="1072" t="s">
        <v>834</v>
      </c>
      <c r="H2577" s="492">
        <f>VLOOKUP($G2577,'ตร.69(ดึงสูตร)'!$C:$AK,5,0)</f>
        <v>0</v>
      </c>
      <c r="I2577" s="492">
        <f>VLOOKUP($G2577,'ตร.69(ดึงสูตร)'!$C:$AK,7,0)</f>
        <v>0</v>
      </c>
      <c r="J2577" s="492">
        <f>VLOOKUP($G2577,'ตร.69(ดึงสูตร)'!$C:$AK,9,0)</f>
        <v>0</v>
      </c>
      <c r="K2577" s="492">
        <f>VLOOKUP($G2577,'ตร.69(ดึงสูตร)'!$C:$AK,11,0)</f>
        <v>0</v>
      </c>
      <c r="L2577" s="492">
        <f>VLOOKUP($G2577,'ตร.69(ดึงสูตร)'!$C:$AK,13,0)</f>
        <v>1</v>
      </c>
      <c r="M2577" s="492">
        <f>VLOOKUP($G2577,'ตร.69(ดึงสูตร)'!$C:$AK,15,0)</f>
        <v>1</v>
      </c>
      <c r="N2577" s="492">
        <f>VLOOKUP($G2577,'ตร.69(ดึงสูตร)'!$C:$AK,17,0)</f>
        <v>2</v>
      </c>
      <c r="O2577" s="492">
        <f>VLOOKUP($G2577,'ตร.69(ดึงสูตร)'!$C:$AK,19,0)</f>
        <v>4</v>
      </c>
      <c r="P2577" s="493">
        <f>VLOOKUP($G2577,'ตร.69(ดึงสูตร)'!$C:$AK,21,0)</f>
        <v>5</v>
      </c>
      <c r="Q2577" s="494">
        <f t="shared" si="4962"/>
        <v>13</v>
      </c>
      <c r="R2577" s="495"/>
      <c r="S2577" s="496"/>
      <c r="T2577" s="497">
        <f>($L2577*$T$13)</f>
        <v>1</v>
      </c>
      <c r="U2577" s="498">
        <f>($L2577*$U$13)</f>
        <v>1</v>
      </c>
      <c r="V2577" s="498">
        <f>($L2577*$V$13)</f>
        <v>0</v>
      </c>
      <c r="W2577" s="499">
        <f>($L2577*$W$13)</f>
        <v>0</v>
      </c>
      <c r="X2577" s="1557" t="s">
        <v>7291</v>
      </c>
      <c r="Y2577" s="501">
        <f t="shared" si="4967"/>
        <v>374400</v>
      </c>
      <c r="Z2577" s="502"/>
      <c r="AA2577" s="502"/>
      <c r="AB2577" s="502"/>
      <c r="AC2577" s="502"/>
      <c r="AD2577" s="502"/>
      <c r="AE2577" s="502"/>
      <c r="AF2577" s="502"/>
      <c r="AG2577" s="502"/>
      <c r="AH2577" s="503"/>
      <c r="AI2577" s="1399"/>
      <c r="AJ2577" s="507"/>
      <c r="AK2577" s="507"/>
      <c r="AL2577" s="505">
        <f>ROUND(((T2577+V2577)*$AL$16)+((U2577+W2577)*$AL$17),-2)</f>
        <v>1700</v>
      </c>
      <c r="AM2577" s="505"/>
      <c r="AN2577" s="505"/>
      <c r="AO2577" s="505"/>
      <c r="AP2577" s="505"/>
      <c r="AQ2577" s="505"/>
      <c r="AR2577" s="505"/>
      <c r="AS2577" s="505"/>
      <c r="AT2577" s="505"/>
      <c r="AU2577" s="505"/>
      <c r="AV2577" s="505"/>
      <c r="AW2577" s="505"/>
      <c r="AX2577" s="505"/>
      <c r="AY2577" s="505"/>
      <c r="AZ2577" s="505"/>
      <c r="BA2577" s="505"/>
      <c r="BB2577" s="506"/>
      <c r="BC2577" s="504">
        <f>ROUND($Q2577*$BC$15*BC$18,-2)</f>
        <v>2000</v>
      </c>
      <c r="BD2577" s="505">
        <f>(T2577*$BD$16)</f>
        <v>30000</v>
      </c>
      <c r="BE2577" s="505">
        <f>($U2577*$BE$16)</f>
        <v>14400</v>
      </c>
      <c r="BF2577" s="505">
        <f>($V2577*$BF$16)</f>
        <v>0</v>
      </c>
      <c r="BG2577" s="505">
        <f>($W2577*$BG$16)</f>
        <v>0</v>
      </c>
      <c r="BH2577" s="505">
        <f t="shared" si="4963"/>
        <v>44400</v>
      </c>
      <c r="BI2577" s="505"/>
      <c r="BJ2577" s="505"/>
      <c r="BK2577" s="505"/>
      <c r="BL2577" s="505"/>
      <c r="BM2577" s="505"/>
      <c r="BN2577" s="505"/>
      <c r="BO2577" s="505"/>
      <c r="BP2577" s="505"/>
      <c r="BQ2577" s="505"/>
      <c r="BR2577" s="505"/>
      <c r="BS2577" s="505"/>
      <c r="BT2577" s="505"/>
      <c r="BU2577" s="505"/>
      <c r="BV2577" s="505"/>
      <c r="BW2577" s="505"/>
      <c r="BX2577" s="505"/>
      <c r="BY2577" s="507"/>
      <c r="BZ2577" s="508"/>
      <c r="CA2577" s="509"/>
      <c r="CB2577" s="1648">
        <f t="shared" si="4964"/>
        <v>422500</v>
      </c>
      <c r="CC2577" s="510"/>
      <c r="CD2577" s="511">
        <f t="shared" si="4933"/>
        <v>422500</v>
      </c>
      <c r="CE2577" s="512"/>
      <c r="CF2577" s="1695"/>
      <c r="CG2577" s="1696"/>
      <c r="CH2577" s="1697"/>
      <c r="CI2577" s="466">
        <f t="shared" si="4965"/>
        <v>0</v>
      </c>
      <c r="CJ2577" s="1"/>
      <c r="CK2577" s="1519">
        <f t="shared" si="4828"/>
        <v>0</v>
      </c>
      <c r="CL2577" s="505">
        <f t="shared" si="4966"/>
        <v>0</v>
      </c>
      <c r="CM2577" s="505">
        <f t="shared" si="4907"/>
        <v>422500</v>
      </c>
      <c r="CN2577" s="507">
        <f t="shared" si="4908"/>
        <v>0</v>
      </c>
      <c r="CO2577" s="1344">
        <f t="shared" si="4909"/>
        <v>422500</v>
      </c>
      <c r="CQ2577" s="1287">
        <f t="shared" si="4814"/>
        <v>0</v>
      </c>
      <c r="CR2577" s="506">
        <f t="shared" si="4815"/>
        <v>0</v>
      </c>
      <c r="CS2577" s="508">
        <f t="shared" si="4816"/>
        <v>0</v>
      </c>
    </row>
    <row r="2578" spans="1:97" s="512" customFormat="1" x14ac:dyDescent="0.55000000000000004">
      <c r="A2578" s="202" t="e">
        <f>VLOOKUP(E2578,#REF!,3,0)</f>
        <v>#REF!</v>
      </c>
      <c r="B2578" s="202" t="e">
        <f>VLOOKUP(E2578,#REF!,5,0)</f>
        <v>#REF!</v>
      </c>
      <c r="C2578" s="202" t="e">
        <f>VLOOKUP(E2578,#REF!,6,0)</f>
        <v>#REF!</v>
      </c>
      <c r="D2578" s="202"/>
      <c r="E2578" s="202" t="s">
        <v>809</v>
      </c>
      <c r="F2578" s="1071">
        <v>4</v>
      </c>
      <c r="G2578" s="1072" t="s">
        <v>835</v>
      </c>
      <c r="H2578" s="492">
        <f>VLOOKUP($G2578,'ตร.69(ดึงสูตร)'!$C:$AK,5,0)</f>
        <v>0</v>
      </c>
      <c r="I2578" s="492">
        <f>VLOOKUP($G2578,'ตร.69(ดึงสูตร)'!$C:$AK,7,0)</f>
        <v>0</v>
      </c>
      <c r="J2578" s="492">
        <f>VLOOKUP($G2578,'ตร.69(ดึงสูตร)'!$C:$AK,9,0)</f>
        <v>0</v>
      </c>
      <c r="K2578" s="492">
        <f>VLOOKUP($G2578,'ตร.69(ดึงสูตร)'!$C:$AK,11,0)</f>
        <v>0</v>
      </c>
      <c r="L2578" s="492">
        <f>VLOOKUP($G2578,'ตร.69(ดึงสูตร)'!$C:$AK,13,0)</f>
        <v>1</v>
      </c>
      <c r="M2578" s="492">
        <f>VLOOKUP($G2578,'ตร.69(ดึงสูตร)'!$C:$AK,15,0)</f>
        <v>1</v>
      </c>
      <c r="N2578" s="492">
        <f>VLOOKUP($G2578,'ตร.69(ดึงสูตร)'!$C:$AK,17,0)</f>
        <v>2</v>
      </c>
      <c r="O2578" s="492">
        <f>VLOOKUP($G2578,'ตร.69(ดึงสูตร)'!$C:$AK,19,0)</f>
        <v>4</v>
      </c>
      <c r="P2578" s="493">
        <f>VLOOKUP($G2578,'ตร.69(ดึงสูตร)'!$C:$AK,21,0)</f>
        <v>3</v>
      </c>
      <c r="Q2578" s="494">
        <f t="shared" si="4962"/>
        <v>11</v>
      </c>
      <c r="R2578" s="495"/>
      <c r="S2578" s="496"/>
      <c r="T2578" s="497">
        <f>($L2578*$T$13)</f>
        <v>1</v>
      </c>
      <c r="U2578" s="498">
        <f>($L2578*$U$13)</f>
        <v>1</v>
      </c>
      <c r="V2578" s="498">
        <f>($L2578*$V$13)</f>
        <v>0</v>
      </c>
      <c r="W2578" s="499">
        <f>($L2578*$W$13)</f>
        <v>0</v>
      </c>
      <c r="X2578" s="1557" t="s">
        <v>7291</v>
      </c>
      <c r="Y2578" s="501">
        <f t="shared" si="4967"/>
        <v>316800</v>
      </c>
      <c r="Z2578" s="502"/>
      <c r="AA2578" s="502"/>
      <c r="AB2578" s="502"/>
      <c r="AC2578" s="502"/>
      <c r="AD2578" s="502"/>
      <c r="AE2578" s="502"/>
      <c r="AF2578" s="502"/>
      <c r="AG2578" s="502"/>
      <c r="AH2578" s="503"/>
      <c r="AI2578" s="1399"/>
      <c r="AJ2578" s="507"/>
      <c r="AK2578" s="507"/>
      <c r="AL2578" s="505">
        <f>ROUND(((T2578+V2578)*$AL$16)+((U2578+W2578)*$AL$17),-2)</f>
        <v>1700</v>
      </c>
      <c r="AM2578" s="505"/>
      <c r="AN2578" s="505"/>
      <c r="AO2578" s="505"/>
      <c r="AP2578" s="505"/>
      <c r="AQ2578" s="505"/>
      <c r="AR2578" s="505"/>
      <c r="AS2578" s="505"/>
      <c r="AT2578" s="505"/>
      <c r="AU2578" s="505"/>
      <c r="AV2578" s="505"/>
      <c r="AW2578" s="505"/>
      <c r="AX2578" s="505"/>
      <c r="AY2578" s="505"/>
      <c r="AZ2578" s="505"/>
      <c r="BA2578" s="505"/>
      <c r="BB2578" s="506"/>
      <c r="BC2578" s="504">
        <f>ROUND($Q2578*$BC$15*BC$18,-2)</f>
        <v>1700</v>
      </c>
      <c r="BD2578" s="505">
        <f>(T2578*$BD$16)</f>
        <v>30000</v>
      </c>
      <c r="BE2578" s="505">
        <f>($U2578*$BE$16)</f>
        <v>14400</v>
      </c>
      <c r="BF2578" s="505">
        <f>($V2578*$BF$16)</f>
        <v>0</v>
      </c>
      <c r="BG2578" s="505">
        <f>($W2578*$BG$16)</f>
        <v>0</v>
      </c>
      <c r="BH2578" s="505">
        <f t="shared" si="4963"/>
        <v>44400</v>
      </c>
      <c r="BI2578" s="505"/>
      <c r="BJ2578" s="505"/>
      <c r="BK2578" s="505"/>
      <c r="BL2578" s="505"/>
      <c r="BM2578" s="505"/>
      <c r="BN2578" s="505"/>
      <c r="BO2578" s="505"/>
      <c r="BP2578" s="505"/>
      <c r="BQ2578" s="505"/>
      <c r="BR2578" s="505"/>
      <c r="BS2578" s="505"/>
      <c r="BT2578" s="505"/>
      <c r="BU2578" s="505"/>
      <c r="BV2578" s="505"/>
      <c r="BW2578" s="505"/>
      <c r="BX2578" s="505"/>
      <c r="BY2578" s="507"/>
      <c r="BZ2578" s="508"/>
      <c r="CA2578" s="509"/>
      <c r="CB2578" s="1648">
        <f t="shared" si="4964"/>
        <v>364600</v>
      </c>
      <c r="CC2578" s="510"/>
      <c r="CD2578" s="511">
        <f t="shared" si="4933"/>
        <v>364600</v>
      </c>
      <c r="CF2578" s="1695"/>
      <c r="CG2578" s="1696"/>
      <c r="CH2578" s="1697"/>
      <c r="CI2578" s="466">
        <f t="shared" si="4965"/>
        <v>0</v>
      </c>
      <c r="CJ2578" s="1"/>
      <c r="CK2578" s="1519">
        <f t="shared" si="4828"/>
        <v>0</v>
      </c>
      <c r="CL2578" s="505">
        <f t="shared" si="4966"/>
        <v>0</v>
      </c>
      <c r="CM2578" s="505">
        <f t="shared" si="4907"/>
        <v>364600</v>
      </c>
      <c r="CN2578" s="507">
        <f t="shared" si="4908"/>
        <v>0</v>
      </c>
      <c r="CO2578" s="1344">
        <f t="shared" si="4909"/>
        <v>364600</v>
      </c>
      <c r="CP2578" s="202"/>
      <c r="CQ2578" s="1287">
        <f t="shared" ref="CQ2578:CQ2640" si="4968">+CG2578</f>
        <v>0</v>
      </c>
      <c r="CR2578" s="506">
        <f t="shared" ref="CR2578:CR2640" si="4969">+CH2578</f>
        <v>0</v>
      </c>
      <c r="CS2578" s="508">
        <f t="shared" ref="CS2578:CS2640" si="4970">SUM(CQ2578:CR2578)</f>
        <v>0</v>
      </c>
    </row>
    <row r="2579" spans="1:97" s="512" customFormat="1" x14ac:dyDescent="0.55000000000000004">
      <c r="A2579" s="202" t="e">
        <f>VLOOKUP(E2579,#REF!,3,0)</f>
        <v>#REF!</v>
      </c>
      <c r="B2579" s="202" t="e">
        <f>VLOOKUP(E2579,#REF!,5,0)</f>
        <v>#REF!</v>
      </c>
      <c r="C2579" s="202" t="e">
        <f>VLOOKUP(E2579,#REF!,6,0)</f>
        <v>#REF!</v>
      </c>
      <c r="D2579" s="202"/>
      <c r="E2579" s="202" t="s">
        <v>809</v>
      </c>
      <c r="F2579" s="1071">
        <v>5</v>
      </c>
      <c r="G2579" s="1072" t="s">
        <v>836</v>
      </c>
      <c r="H2579" s="492">
        <f>VLOOKUP($G2579,'ตร.69(ดึงสูตร)'!$C:$AK,5,0)</f>
        <v>0</v>
      </c>
      <c r="I2579" s="492">
        <f>VLOOKUP($G2579,'ตร.69(ดึงสูตร)'!$C:$AK,7,0)</f>
        <v>0</v>
      </c>
      <c r="J2579" s="492">
        <f>VLOOKUP($G2579,'ตร.69(ดึงสูตร)'!$C:$AK,9,0)</f>
        <v>0</v>
      </c>
      <c r="K2579" s="492">
        <f>VLOOKUP($G2579,'ตร.69(ดึงสูตร)'!$C:$AK,11,0)</f>
        <v>0</v>
      </c>
      <c r="L2579" s="492">
        <f>VLOOKUP($G2579,'ตร.69(ดึงสูตร)'!$C:$AK,13,0)</f>
        <v>1</v>
      </c>
      <c r="M2579" s="492">
        <f>VLOOKUP($G2579,'ตร.69(ดึงสูตร)'!$C:$AK,15,0)</f>
        <v>1</v>
      </c>
      <c r="N2579" s="492">
        <f>VLOOKUP($G2579,'ตร.69(ดึงสูตร)'!$C:$AK,17,0)</f>
        <v>2</v>
      </c>
      <c r="O2579" s="492">
        <f>VLOOKUP($G2579,'ตร.69(ดึงสูตร)'!$C:$AK,19,0)</f>
        <v>4</v>
      </c>
      <c r="P2579" s="493">
        <f>VLOOKUP($G2579,'ตร.69(ดึงสูตร)'!$C:$AK,21,0)</f>
        <v>3</v>
      </c>
      <c r="Q2579" s="494">
        <f t="shared" si="4962"/>
        <v>11</v>
      </c>
      <c r="R2579" s="495"/>
      <c r="S2579" s="496"/>
      <c r="T2579" s="497">
        <f>($L2579*$T$13)</f>
        <v>1</v>
      </c>
      <c r="U2579" s="498">
        <f>($L2579*$U$13)</f>
        <v>1</v>
      </c>
      <c r="V2579" s="498">
        <f>($L2579*$V$13)</f>
        <v>0</v>
      </c>
      <c r="W2579" s="499">
        <f>($L2579*$W$13)</f>
        <v>0</v>
      </c>
      <c r="X2579" s="1557" t="s">
        <v>7291</v>
      </c>
      <c r="Y2579" s="501">
        <f t="shared" si="4967"/>
        <v>316800</v>
      </c>
      <c r="Z2579" s="502"/>
      <c r="AA2579" s="502"/>
      <c r="AB2579" s="502"/>
      <c r="AC2579" s="502"/>
      <c r="AD2579" s="502"/>
      <c r="AE2579" s="502"/>
      <c r="AF2579" s="502"/>
      <c r="AG2579" s="502"/>
      <c r="AH2579" s="503"/>
      <c r="AI2579" s="1399"/>
      <c r="AJ2579" s="507"/>
      <c r="AK2579" s="507"/>
      <c r="AL2579" s="505">
        <f>ROUND(((T2579+V2579)*$AL$16)+((U2579+W2579)*$AL$17),-2)</f>
        <v>1700</v>
      </c>
      <c r="AM2579" s="505"/>
      <c r="AN2579" s="505"/>
      <c r="AO2579" s="505"/>
      <c r="AP2579" s="505"/>
      <c r="AQ2579" s="505"/>
      <c r="AR2579" s="505"/>
      <c r="AS2579" s="505"/>
      <c r="AT2579" s="505"/>
      <c r="AU2579" s="505"/>
      <c r="AV2579" s="505"/>
      <c r="AW2579" s="505"/>
      <c r="AX2579" s="505"/>
      <c r="AY2579" s="505"/>
      <c r="AZ2579" s="505"/>
      <c r="BA2579" s="505"/>
      <c r="BB2579" s="506"/>
      <c r="BC2579" s="504">
        <f>ROUND($Q2579*$BC$15*BC$18,-2)</f>
        <v>1700</v>
      </c>
      <c r="BD2579" s="505">
        <f>(T2579*$BD$16)</f>
        <v>30000</v>
      </c>
      <c r="BE2579" s="505">
        <f>($U2579*$BE$16)</f>
        <v>14400</v>
      </c>
      <c r="BF2579" s="505">
        <f>($V2579*$BF$16)</f>
        <v>0</v>
      </c>
      <c r="BG2579" s="505">
        <f>($W2579*$BG$16)</f>
        <v>0</v>
      </c>
      <c r="BH2579" s="505">
        <f t="shared" si="4963"/>
        <v>44400</v>
      </c>
      <c r="BI2579" s="505"/>
      <c r="BJ2579" s="505"/>
      <c r="BK2579" s="505"/>
      <c r="BL2579" s="505"/>
      <c r="BM2579" s="505"/>
      <c r="BN2579" s="505"/>
      <c r="BO2579" s="505"/>
      <c r="BP2579" s="505"/>
      <c r="BQ2579" s="505"/>
      <c r="BR2579" s="505"/>
      <c r="BS2579" s="505"/>
      <c r="BT2579" s="505"/>
      <c r="BU2579" s="505"/>
      <c r="BV2579" s="505"/>
      <c r="BW2579" s="505"/>
      <c r="BX2579" s="505"/>
      <c r="BY2579" s="507"/>
      <c r="BZ2579" s="508"/>
      <c r="CA2579" s="509"/>
      <c r="CB2579" s="1648">
        <f t="shared" si="4964"/>
        <v>364600</v>
      </c>
      <c r="CC2579" s="510"/>
      <c r="CD2579" s="511">
        <f t="shared" si="4933"/>
        <v>364600</v>
      </c>
      <c r="CF2579" s="1695"/>
      <c r="CG2579" s="1696"/>
      <c r="CH2579" s="1697"/>
      <c r="CI2579" s="466">
        <f t="shared" si="4965"/>
        <v>0</v>
      </c>
      <c r="CJ2579" s="1"/>
      <c r="CK2579" s="1519">
        <f t="shared" si="4828"/>
        <v>0</v>
      </c>
      <c r="CL2579" s="505">
        <f t="shared" si="4966"/>
        <v>0</v>
      </c>
      <c r="CM2579" s="505">
        <f t="shared" si="4907"/>
        <v>364600</v>
      </c>
      <c r="CN2579" s="507">
        <f t="shared" si="4908"/>
        <v>0</v>
      </c>
      <c r="CO2579" s="1344">
        <f t="shared" si="4909"/>
        <v>364600</v>
      </c>
      <c r="CP2579" s="202"/>
      <c r="CQ2579" s="1287">
        <f t="shared" si="4968"/>
        <v>0</v>
      </c>
      <c r="CR2579" s="506">
        <f t="shared" si="4969"/>
        <v>0</v>
      </c>
      <c r="CS2579" s="508">
        <f t="shared" si="4970"/>
        <v>0</v>
      </c>
    </row>
    <row r="2580" spans="1:97" s="512" customFormat="1" x14ac:dyDescent="0.55000000000000004">
      <c r="A2580" s="202" t="e">
        <f>VLOOKUP(E2580,#REF!,3,0)</f>
        <v>#REF!</v>
      </c>
      <c r="B2580" s="202" t="e">
        <f>VLOOKUP(E2580,#REF!,5,0)</f>
        <v>#REF!</v>
      </c>
      <c r="C2580" s="202" t="e">
        <f>VLOOKUP(E2580,#REF!,6,0)</f>
        <v>#REF!</v>
      </c>
      <c r="D2580" s="202"/>
      <c r="E2580" s="202" t="s">
        <v>809</v>
      </c>
      <c r="F2580" s="1071">
        <v>6</v>
      </c>
      <c r="G2580" s="1072" t="s">
        <v>837</v>
      </c>
      <c r="H2580" s="492">
        <f>VLOOKUP($G2580,'ตร.69(ดึงสูตร)'!$C:$AK,5,0)</f>
        <v>0</v>
      </c>
      <c r="I2580" s="492">
        <f>VLOOKUP($G2580,'ตร.69(ดึงสูตร)'!$C:$AK,7,0)</f>
        <v>0</v>
      </c>
      <c r="J2580" s="492">
        <f>VLOOKUP($G2580,'ตร.69(ดึงสูตร)'!$C:$AK,9,0)</f>
        <v>0</v>
      </c>
      <c r="K2580" s="492">
        <f>VLOOKUP($G2580,'ตร.69(ดึงสูตร)'!$C:$AK,11,0)</f>
        <v>0</v>
      </c>
      <c r="L2580" s="492">
        <f>VLOOKUP($G2580,'ตร.69(ดึงสูตร)'!$C:$AK,13,0)</f>
        <v>1</v>
      </c>
      <c r="M2580" s="492">
        <f>VLOOKUP($G2580,'ตร.69(ดึงสูตร)'!$C:$AK,15,0)</f>
        <v>1</v>
      </c>
      <c r="N2580" s="492">
        <f>VLOOKUP($G2580,'ตร.69(ดึงสูตร)'!$C:$AK,17,0)</f>
        <v>2</v>
      </c>
      <c r="O2580" s="492">
        <f>VLOOKUP($G2580,'ตร.69(ดึงสูตร)'!$C:$AK,19,0)</f>
        <v>4</v>
      </c>
      <c r="P2580" s="493">
        <f>VLOOKUP($G2580,'ตร.69(ดึงสูตร)'!$C:$AK,21,0)</f>
        <v>3</v>
      </c>
      <c r="Q2580" s="494">
        <f t="shared" si="4962"/>
        <v>11</v>
      </c>
      <c r="R2580" s="495"/>
      <c r="S2580" s="496"/>
      <c r="T2580" s="497">
        <f>($L2580*$T$13)</f>
        <v>1</v>
      </c>
      <c r="U2580" s="498">
        <f>($L2580*$U$13)</f>
        <v>1</v>
      </c>
      <c r="V2580" s="498">
        <f>($L2580*$V$13)</f>
        <v>0</v>
      </c>
      <c r="W2580" s="499">
        <f>($L2580*$W$13)</f>
        <v>0</v>
      </c>
      <c r="X2580" s="1557" t="s">
        <v>7291</v>
      </c>
      <c r="Y2580" s="501">
        <f t="shared" si="4967"/>
        <v>316800</v>
      </c>
      <c r="Z2580" s="502"/>
      <c r="AA2580" s="502"/>
      <c r="AB2580" s="502"/>
      <c r="AC2580" s="502"/>
      <c r="AD2580" s="502"/>
      <c r="AE2580" s="502"/>
      <c r="AF2580" s="502"/>
      <c r="AG2580" s="502"/>
      <c r="AH2580" s="503"/>
      <c r="AI2580" s="1399"/>
      <c r="AJ2580" s="507"/>
      <c r="AK2580" s="507"/>
      <c r="AL2580" s="505">
        <f>ROUND(((T2580+V2580)*$AL$16)+((U2580+W2580)*$AL$17),-2)</f>
        <v>1700</v>
      </c>
      <c r="AM2580" s="505"/>
      <c r="AN2580" s="505"/>
      <c r="AO2580" s="505"/>
      <c r="AP2580" s="505"/>
      <c r="AQ2580" s="505"/>
      <c r="AR2580" s="505"/>
      <c r="AS2580" s="505"/>
      <c r="AT2580" s="505"/>
      <c r="AU2580" s="505"/>
      <c r="AV2580" s="505"/>
      <c r="AW2580" s="505"/>
      <c r="AX2580" s="505"/>
      <c r="AY2580" s="505"/>
      <c r="AZ2580" s="505"/>
      <c r="BA2580" s="505"/>
      <c r="BB2580" s="506"/>
      <c r="BC2580" s="504">
        <f>ROUND($Q2580*$BC$15*BC$18,-2)</f>
        <v>1700</v>
      </c>
      <c r="BD2580" s="505">
        <f>(T2580*$BD$16)</f>
        <v>30000</v>
      </c>
      <c r="BE2580" s="505">
        <f>($U2580*$BE$16)</f>
        <v>14400</v>
      </c>
      <c r="BF2580" s="505">
        <f>($V2580*$BF$16)</f>
        <v>0</v>
      </c>
      <c r="BG2580" s="505">
        <f>($W2580*$BG$16)</f>
        <v>0</v>
      </c>
      <c r="BH2580" s="505">
        <f t="shared" si="4963"/>
        <v>44400</v>
      </c>
      <c r="BI2580" s="505"/>
      <c r="BJ2580" s="505"/>
      <c r="BK2580" s="505"/>
      <c r="BL2580" s="505"/>
      <c r="BM2580" s="505"/>
      <c r="BN2580" s="505"/>
      <c r="BO2580" s="505"/>
      <c r="BP2580" s="505"/>
      <c r="BQ2580" s="505"/>
      <c r="BR2580" s="505"/>
      <c r="BS2580" s="505"/>
      <c r="BT2580" s="505"/>
      <c r="BU2580" s="505"/>
      <c r="BV2580" s="505"/>
      <c r="BW2580" s="505"/>
      <c r="BX2580" s="505"/>
      <c r="BY2580" s="507"/>
      <c r="BZ2580" s="508"/>
      <c r="CA2580" s="509"/>
      <c r="CB2580" s="1648">
        <f t="shared" si="4964"/>
        <v>364600</v>
      </c>
      <c r="CC2580" s="510"/>
      <c r="CD2580" s="511">
        <f t="shared" si="4933"/>
        <v>364600</v>
      </c>
      <c r="CF2580" s="1695"/>
      <c r="CG2580" s="1696"/>
      <c r="CH2580" s="1697"/>
      <c r="CI2580" s="466">
        <f t="shared" si="4965"/>
        <v>0</v>
      </c>
      <c r="CJ2580" s="1"/>
      <c r="CK2580" s="1519">
        <f t="shared" ref="CK2580:CK2643" si="4971">+AA2580+AD2580+AU2580+AE2580+AG2580</f>
        <v>0</v>
      </c>
      <c r="CL2580" s="505">
        <f t="shared" si="4966"/>
        <v>0</v>
      </c>
      <c r="CM2580" s="505">
        <f t="shared" si="4907"/>
        <v>364600</v>
      </c>
      <c r="CN2580" s="507">
        <f t="shared" si="4908"/>
        <v>0</v>
      </c>
      <c r="CO2580" s="1344">
        <f t="shared" si="4909"/>
        <v>364600</v>
      </c>
      <c r="CP2580" s="202"/>
      <c r="CQ2580" s="1287">
        <f t="shared" si="4968"/>
        <v>0</v>
      </c>
      <c r="CR2580" s="506">
        <f t="shared" si="4969"/>
        <v>0</v>
      </c>
      <c r="CS2580" s="508">
        <f t="shared" si="4970"/>
        <v>0</v>
      </c>
    </row>
    <row r="2581" spans="1:97" s="512" customFormat="1" x14ac:dyDescent="0.55000000000000004">
      <c r="A2581" s="202"/>
      <c r="B2581" s="202"/>
      <c r="C2581" s="202"/>
      <c r="D2581" s="202"/>
      <c r="E2581" s="202"/>
      <c r="F2581" s="969"/>
      <c r="G2581" s="827" t="s">
        <v>838</v>
      </c>
      <c r="H2581" s="828">
        <f t="shared" ref="H2581:R2581" si="4972">SUM(H2575:H2580)</f>
        <v>0</v>
      </c>
      <c r="I2581" s="828">
        <f t="shared" si="4972"/>
        <v>0</v>
      </c>
      <c r="J2581" s="828">
        <f t="shared" si="4972"/>
        <v>1</v>
      </c>
      <c r="K2581" s="828">
        <f t="shared" si="4972"/>
        <v>3</v>
      </c>
      <c r="L2581" s="828">
        <f t="shared" si="4972"/>
        <v>5</v>
      </c>
      <c r="M2581" s="828">
        <f t="shared" si="4972"/>
        <v>5</v>
      </c>
      <c r="N2581" s="828">
        <f t="shared" si="4972"/>
        <v>10</v>
      </c>
      <c r="O2581" s="828">
        <f t="shared" si="4972"/>
        <v>23</v>
      </c>
      <c r="P2581" s="829">
        <f t="shared" si="4972"/>
        <v>25</v>
      </c>
      <c r="Q2581" s="830">
        <f t="shared" si="4972"/>
        <v>72</v>
      </c>
      <c r="R2581" s="831">
        <f t="shared" si="4972"/>
        <v>0</v>
      </c>
      <c r="S2581" s="832"/>
      <c r="T2581" s="1585">
        <f t="shared" ref="T2581:W2581" si="4973">SUM(T2575:T2580)</f>
        <v>10</v>
      </c>
      <c r="U2581" s="1586">
        <f t="shared" si="4973"/>
        <v>7</v>
      </c>
      <c r="V2581" s="1586">
        <f t="shared" si="4973"/>
        <v>0</v>
      </c>
      <c r="W2581" s="1587">
        <f t="shared" si="4973"/>
        <v>0</v>
      </c>
      <c r="X2581" s="520"/>
      <c r="Y2581" s="833">
        <f t="shared" ref="Y2581:AX2581" si="4974">SUM(Y2575:Y2580)</f>
        <v>1958400</v>
      </c>
      <c r="Z2581" s="834">
        <f t="shared" si="4974"/>
        <v>0</v>
      </c>
      <c r="AA2581" s="834">
        <f t="shared" si="4974"/>
        <v>0</v>
      </c>
      <c r="AB2581" s="834">
        <f t="shared" si="4974"/>
        <v>0</v>
      </c>
      <c r="AC2581" s="834">
        <f t="shared" si="4974"/>
        <v>0</v>
      </c>
      <c r="AD2581" s="834">
        <f t="shared" si="4974"/>
        <v>0</v>
      </c>
      <c r="AE2581" s="834">
        <f t="shared" si="4974"/>
        <v>0</v>
      </c>
      <c r="AF2581" s="834">
        <f t="shared" si="4974"/>
        <v>0</v>
      </c>
      <c r="AG2581" s="834">
        <f>SUM(AG2575:AG2580)</f>
        <v>0</v>
      </c>
      <c r="AH2581" s="835">
        <f t="shared" si="4974"/>
        <v>0</v>
      </c>
      <c r="AI2581" s="1413">
        <f t="shared" si="4974"/>
        <v>202800</v>
      </c>
      <c r="AJ2581" s="836">
        <f t="shared" ref="AJ2581" si="4975">SUM(AJ2575:AJ2580)</f>
        <v>0</v>
      </c>
      <c r="AK2581" s="836">
        <f t="shared" si="4974"/>
        <v>0</v>
      </c>
      <c r="AL2581" s="834">
        <f t="shared" si="4974"/>
        <v>8500</v>
      </c>
      <c r="AM2581" s="834">
        <f t="shared" si="4974"/>
        <v>20000</v>
      </c>
      <c r="AN2581" s="834">
        <f t="shared" si="4974"/>
        <v>0</v>
      </c>
      <c r="AO2581" s="834">
        <f t="shared" si="4974"/>
        <v>0</v>
      </c>
      <c r="AP2581" s="834">
        <f t="shared" si="4974"/>
        <v>0</v>
      </c>
      <c r="AQ2581" s="834">
        <f t="shared" si="4974"/>
        <v>0</v>
      </c>
      <c r="AR2581" s="834">
        <f t="shared" si="4974"/>
        <v>0</v>
      </c>
      <c r="AS2581" s="834">
        <f t="shared" si="4974"/>
        <v>0</v>
      </c>
      <c r="AT2581" s="834">
        <f t="shared" si="4974"/>
        <v>0</v>
      </c>
      <c r="AU2581" s="834">
        <f t="shared" si="4974"/>
        <v>0</v>
      </c>
      <c r="AV2581" s="834">
        <f t="shared" si="4974"/>
        <v>0</v>
      </c>
      <c r="AW2581" s="834">
        <f t="shared" si="4974"/>
        <v>0</v>
      </c>
      <c r="AX2581" s="834">
        <f t="shared" si="4974"/>
        <v>0</v>
      </c>
      <c r="AY2581" s="834">
        <f t="shared" ref="AY2581:CC2581" si="4976">SUM(AY2575:AY2580)</f>
        <v>0</v>
      </c>
      <c r="AZ2581" s="834">
        <f t="shared" si="4976"/>
        <v>0</v>
      </c>
      <c r="BA2581" s="834">
        <f t="shared" si="4976"/>
        <v>0</v>
      </c>
      <c r="BB2581" s="835">
        <f t="shared" si="4976"/>
        <v>0</v>
      </c>
      <c r="BC2581" s="833">
        <f t="shared" si="4976"/>
        <v>11200</v>
      </c>
      <c r="BD2581" s="834">
        <f t="shared" si="4976"/>
        <v>300000</v>
      </c>
      <c r="BE2581" s="834">
        <f t="shared" si="4976"/>
        <v>100800</v>
      </c>
      <c r="BF2581" s="834">
        <f t="shared" si="4976"/>
        <v>0</v>
      </c>
      <c r="BG2581" s="834">
        <f t="shared" si="4976"/>
        <v>0</v>
      </c>
      <c r="BH2581" s="834">
        <f t="shared" si="4976"/>
        <v>400800</v>
      </c>
      <c r="BI2581" s="834">
        <f t="shared" si="4976"/>
        <v>0</v>
      </c>
      <c r="BJ2581" s="834">
        <f t="shared" si="4976"/>
        <v>0</v>
      </c>
      <c r="BK2581" s="834">
        <f t="shared" si="4976"/>
        <v>0</v>
      </c>
      <c r="BL2581" s="834">
        <f t="shared" si="4976"/>
        <v>0</v>
      </c>
      <c r="BM2581" s="834">
        <f t="shared" si="4976"/>
        <v>0</v>
      </c>
      <c r="BN2581" s="834">
        <f t="shared" si="4976"/>
        <v>0</v>
      </c>
      <c r="BO2581" s="834">
        <f t="shared" si="4976"/>
        <v>0</v>
      </c>
      <c r="BP2581" s="834">
        <f t="shared" si="4976"/>
        <v>0</v>
      </c>
      <c r="BQ2581" s="834">
        <f t="shared" si="4976"/>
        <v>0</v>
      </c>
      <c r="BR2581" s="834">
        <f t="shared" si="4976"/>
        <v>0</v>
      </c>
      <c r="BS2581" s="834">
        <f t="shared" si="4976"/>
        <v>0</v>
      </c>
      <c r="BT2581" s="834">
        <f t="shared" si="4976"/>
        <v>0</v>
      </c>
      <c r="BU2581" s="834">
        <f t="shared" si="4976"/>
        <v>0</v>
      </c>
      <c r="BV2581" s="834">
        <f t="shared" si="4976"/>
        <v>0</v>
      </c>
      <c r="BW2581" s="834">
        <f t="shared" si="4976"/>
        <v>0</v>
      </c>
      <c r="BX2581" s="834">
        <f t="shared" si="4976"/>
        <v>0</v>
      </c>
      <c r="BY2581" s="836">
        <f t="shared" si="4976"/>
        <v>0</v>
      </c>
      <c r="BZ2581" s="837">
        <f t="shared" si="4976"/>
        <v>0</v>
      </c>
      <c r="CA2581" s="838">
        <f t="shared" si="4976"/>
        <v>0</v>
      </c>
      <c r="CB2581" s="1413">
        <f t="shared" si="4976"/>
        <v>2601700</v>
      </c>
      <c r="CC2581" s="836">
        <f t="shared" si="4976"/>
        <v>0</v>
      </c>
      <c r="CD2581" s="837">
        <f t="shared" si="4933"/>
        <v>2601700</v>
      </c>
      <c r="CE2581" s="976"/>
      <c r="CF2581" s="1714">
        <f>SUM(CF2575:CF2580)</f>
        <v>0</v>
      </c>
      <c r="CG2581" s="1715">
        <f>SUM(CG2575:CG2580)</f>
        <v>0</v>
      </c>
      <c r="CH2581" s="1716">
        <f>SUM(CH2575:CH2580)</f>
        <v>0</v>
      </c>
      <c r="CI2581" s="1239">
        <f>SUM(CI2575:CI2580)</f>
        <v>0</v>
      </c>
      <c r="CJ2581" s="1"/>
      <c r="CK2581" s="1532">
        <f t="shared" ref="CK2581:CO2581" si="4977">SUM(CK2575:CK2580)</f>
        <v>0</v>
      </c>
      <c r="CL2581" s="1297">
        <f t="shared" si="4977"/>
        <v>0</v>
      </c>
      <c r="CM2581" s="1297">
        <f t="shared" si="4977"/>
        <v>2601700</v>
      </c>
      <c r="CN2581" s="1327">
        <f t="shared" si="4977"/>
        <v>0</v>
      </c>
      <c r="CO2581" s="841">
        <f t="shared" si="4977"/>
        <v>2601700</v>
      </c>
      <c r="CP2581" s="202"/>
      <c r="CQ2581" s="839">
        <f t="shared" si="4968"/>
        <v>0</v>
      </c>
      <c r="CR2581" s="840">
        <f t="shared" si="4969"/>
        <v>0</v>
      </c>
      <c r="CS2581" s="841">
        <f t="shared" si="4970"/>
        <v>0</v>
      </c>
    </row>
    <row r="2582" spans="1:97" x14ac:dyDescent="0.55000000000000004">
      <c r="A2582" s="202" t="e">
        <f>VLOOKUP(E2582,#REF!,3,0)</f>
        <v>#REF!</v>
      </c>
      <c r="B2582" s="202" t="e">
        <f>VLOOKUP(E2582,#REF!,5,0)</f>
        <v>#REF!</v>
      </c>
      <c r="C2582" s="202" t="e">
        <f>VLOOKUP(E2582,#REF!,6,0)</f>
        <v>#REF!</v>
      </c>
      <c r="E2582" s="202" t="s">
        <v>809</v>
      </c>
      <c r="F2582" s="1051">
        <v>1</v>
      </c>
      <c r="G2582" s="1052" t="s">
        <v>839</v>
      </c>
      <c r="H2582" s="1053">
        <f>VLOOKUP($G2582,'ตร.69(ดึงสูตร)'!$C:$AK,5,0)</f>
        <v>0</v>
      </c>
      <c r="I2582" s="1053">
        <f>VLOOKUP($G2582,'ตร.69(ดึงสูตร)'!$C:$AK,7,0)</f>
        <v>0</v>
      </c>
      <c r="J2582" s="1053">
        <f>VLOOKUP($G2582,'ตร.69(ดึงสูตร)'!$C:$AK,9,0)</f>
        <v>1</v>
      </c>
      <c r="K2582" s="1053">
        <f>VLOOKUP($G2582,'ตร.69(ดึงสูตร)'!$C:$AK,11,0)</f>
        <v>4</v>
      </c>
      <c r="L2582" s="1053">
        <f>VLOOKUP($G2582,'ตร.69(ดึงสูตร)'!$C:$AK,13,0)</f>
        <v>0</v>
      </c>
      <c r="M2582" s="1053">
        <f>VLOOKUP($G2582,'ตร.69(ดึงสูตร)'!$C:$AK,15,0)</f>
        <v>0</v>
      </c>
      <c r="N2582" s="1053">
        <f>VLOOKUP($G2582,'ตร.69(ดึงสูตร)'!$C:$AK,17,0)</f>
        <v>0</v>
      </c>
      <c r="O2582" s="1053">
        <f>VLOOKUP($G2582,'ตร.69(ดึงสูตร)'!$C:$AK,19,0)</f>
        <v>1</v>
      </c>
      <c r="P2582" s="1054">
        <f>VLOOKUP($G2582,'ตร.69(ดึงสูตร)'!$C:$AK,21,0)</f>
        <v>3</v>
      </c>
      <c r="Q2582" s="1055">
        <f t="shared" ref="Q2582:Q2588" si="4978">SUM(H2582:P2582)</f>
        <v>9</v>
      </c>
      <c r="R2582" s="1056"/>
      <c r="S2582" s="1057"/>
      <c r="T2582" s="1058">
        <f>+((J2582+K2582+L2582)*$T$17)+(J2582*$T$15)</f>
        <v>6</v>
      </c>
      <c r="U2582" s="1059">
        <f>+(H2582+J2582)*$U$15</f>
        <v>2</v>
      </c>
      <c r="V2582" s="1059">
        <f>+($J2582+$K2582)*$V$17</f>
        <v>0</v>
      </c>
      <c r="W2582" s="1060">
        <f>+($J2582+$K2582)*$W$17</f>
        <v>0</v>
      </c>
      <c r="X2582" s="1061" t="s">
        <v>5333</v>
      </c>
      <c r="Y2582" s="1062">
        <f>ROUND(((L2582*$L$6)+(M2582*$M$6)+(N2582*$N$6)+(O2582*$O$6)+(P2582*$P$6)),-2)</f>
        <v>115200</v>
      </c>
      <c r="Z2582" s="1063"/>
      <c r="AA2582" s="1063"/>
      <c r="AB2582" s="1063"/>
      <c r="AC2582" s="1063"/>
      <c r="AD2582" s="1063"/>
      <c r="AE2582" s="1063"/>
      <c r="AF2582" s="1063"/>
      <c r="AG2582" s="1063"/>
      <c r="AH2582" s="1064"/>
      <c r="AI2582" s="1424">
        <f>ROUND(((H2582*$H$15)+(I2582*$I$15)+(J2582*$J$15)+(K2582*$K$15)),-2)</f>
        <v>249000</v>
      </c>
      <c r="AJ2582" s="1066"/>
      <c r="AK2582" s="1066"/>
      <c r="AL2582" s="1063"/>
      <c r="AM2582" s="1063">
        <v>20000</v>
      </c>
      <c r="AN2582" s="1063"/>
      <c r="AO2582" s="1063"/>
      <c r="AP2582" s="1063"/>
      <c r="AQ2582" s="1063"/>
      <c r="AR2582" s="1063"/>
      <c r="AS2582" s="1063"/>
      <c r="AT2582" s="1063"/>
      <c r="AU2582" s="1063"/>
      <c r="AV2582" s="1063"/>
      <c r="AW2582" s="1063"/>
      <c r="AX2582" s="1063"/>
      <c r="AY2582" s="1063"/>
      <c r="AZ2582" s="1063"/>
      <c r="BA2582" s="1063"/>
      <c r="BB2582" s="1064"/>
      <c r="BC2582" s="1065">
        <f>ROUND($Q2582*BC$15*BC$18,-2)</f>
        <v>1400</v>
      </c>
      <c r="BD2582" s="1063">
        <f>+T2582*BD$16</f>
        <v>180000</v>
      </c>
      <c r="BE2582" s="1063">
        <f>+U2582*BE$16</f>
        <v>28800</v>
      </c>
      <c r="BF2582" s="1063">
        <f>+V2582*BF$16</f>
        <v>0</v>
      </c>
      <c r="BG2582" s="1063">
        <f>+W2582*BG$16</f>
        <v>0</v>
      </c>
      <c r="BH2582" s="1063">
        <f t="shared" ref="BH2582:BH2588" si="4979">+ROUND(BD2582+BE2582+BF2582+BG2582,-2)</f>
        <v>208800</v>
      </c>
      <c r="BI2582" s="1063"/>
      <c r="BJ2582" s="1063"/>
      <c r="BK2582" s="1063"/>
      <c r="BL2582" s="1063"/>
      <c r="BM2582" s="1063"/>
      <c r="BN2582" s="1063"/>
      <c r="BO2582" s="1063"/>
      <c r="BP2582" s="1063"/>
      <c r="BQ2582" s="1063"/>
      <c r="BR2582" s="1063"/>
      <c r="BS2582" s="1063"/>
      <c r="BT2582" s="1063"/>
      <c r="BU2582" s="1063"/>
      <c r="BV2582" s="1063"/>
      <c r="BW2582" s="1063"/>
      <c r="BX2582" s="1063"/>
      <c r="BY2582" s="1066"/>
      <c r="BZ2582" s="1067"/>
      <c r="CA2582" s="1068"/>
      <c r="CB2582" s="1424">
        <f t="shared" ref="CB2582:CB2588" si="4980">SUM(BH2582:CA2582,AD2582:BC2582,Y2582:AA2582)</f>
        <v>594400</v>
      </c>
      <c r="CC2582" s="1066"/>
      <c r="CD2582" s="1067">
        <f t="shared" si="4933"/>
        <v>594400</v>
      </c>
      <c r="CF2582" s="701"/>
      <c r="CG2582" s="1070"/>
      <c r="CH2582" s="1262"/>
      <c r="CI2582" s="466">
        <f t="shared" ref="CI2582:CI2588" si="4981">CG2582+CH2582</f>
        <v>0</v>
      </c>
      <c r="CJ2582" s="1"/>
      <c r="CK2582" s="1543">
        <f t="shared" si="4971"/>
        <v>0</v>
      </c>
      <c r="CL2582" s="1063">
        <f t="shared" ref="CL2582:CL2588" si="4982">+AF2582</f>
        <v>0</v>
      </c>
      <c r="CM2582" s="1063">
        <f t="shared" si="4907"/>
        <v>594400</v>
      </c>
      <c r="CN2582" s="1066">
        <f t="shared" si="4908"/>
        <v>0</v>
      </c>
      <c r="CO2582" s="1354">
        <f t="shared" si="4909"/>
        <v>594400</v>
      </c>
      <c r="CQ2582" s="1069">
        <f t="shared" si="4968"/>
        <v>0</v>
      </c>
      <c r="CR2582" s="1064">
        <f t="shared" si="4969"/>
        <v>0</v>
      </c>
      <c r="CS2582" s="1067">
        <f t="shared" si="4970"/>
        <v>0</v>
      </c>
    </row>
    <row r="2583" spans="1:97" x14ac:dyDescent="0.55000000000000004">
      <c r="A2583" s="202" t="e">
        <f>VLOOKUP(E2583,#REF!,3,0)</f>
        <v>#REF!</v>
      </c>
      <c r="B2583" s="202" t="e">
        <f>VLOOKUP(E2583,#REF!,5,0)</f>
        <v>#REF!</v>
      </c>
      <c r="C2583" s="202" t="e">
        <f>VLOOKUP(E2583,#REF!,6,0)</f>
        <v>#REF!</v>
      </c>
      <c r="E2583" s="202" t="s">
        <v>809</v>
      </c>
      <c r="F2583" s="1071">
        <v>2</v>
      </c>
      <c r="G2583" s="1072" t="s">
        <v>840</v>
      </c>
      <c r="H2583" s="492">
        <f>VLOOKUP($G2583,'ตร.69(ดึงสูตร)'!$C:$AK,5,0)</f>
        <v>0</v>
      </c>
      <c r="I2583" s="492">
        <f>VLOOKUP($G2583,'ตร.69(ดึงสูตร)'!$C:$AK,7,0)</f>
        <v>0</v>
      </c>
      <c r="J2583" s="492">
        <f>VLOOKUP($G2583,'ตร.69(ดึงสูตร)'!$C:$AK,9,0)</f>
        <v>0</v>
      </c>
      <c r="K2583" s="492">
        <f>VLOOKUP($G2583,'ตร.69(ดึงสูตร)'!$C:$AK,11,0)</f>
        <v>0</v>
      </c>
      <c r="L2583" s="492">
        <f>VLOOKUP($G2583,'ตร.69(ดึงสูตร)'!$C:$AK,13,0)</f>
        <v>1</v>
      </c>
      <c r="M2583" s="492">
        <f>VLOOKUP($G2583,'ตร.69(ดึงสูตร)'!$C:$AK,15,0)</f>
        <v>2</v>
      </c>
      <c r="N2583" s="492">
        <f>VLOOKUP($G2583,'ตร.69(ดึงสูตร)'!$C:$AK,17,0)</f>
        <v>3</v>
      </c>
      <c r="O2583" s="492">
        <f>VLOOKUP($G2583,'ตร.69(ดึงสูตร)'!$C:$AK,19,0)</f>
        <v>6</v>
      </c>
      <c r="P2583" s="493">
        <f>VLOOKUP($G2583,'ตร.69(ดึงสูตร)'!$C:$AK,21,0)</f>
        <v>6</v>
      </c>
      <c r="Q2583" s="494">
        <f t="shared" si="4978"/>
        <v>18</v>
      </c>
      <c r="R2583" s="495"/>
      <c r="S2583" s="496"/>
      <c r="T2583" s="497">
        <f t="shared" ref="T2583:T2588" si="4983">($L2583*$T$13)</f>
        <v>1</v>
      </c>
      <c r="U2583" s="498">
        <f t="shared" ref="U2583:U2588" si="4984">($L2583*$U$13)</f>
        <v>1</v>
      </c>
      <c r="V2583" s="498">
        <f t="shared" ref="V2583:V2588" si="4985">($L2583*$V$13)</f>
        <v>0</v>
      </c>
      <c r="W2583" s="499">
        <f t="shared" ref="W2583:W2588" si="4986">($L2583*$W$13)</f>
        <v>0</v>
      </c>
      <c r="X2583" s="1557" t="s">
        <v>7291</v>
      </c>
      <c r="Y2583" s="501">
        <f t="shared" ref="Y2583:Y2588" si="4987">ROUND((L2583*$L$6)+(M2583*$M$6)+(N2583*$N$6)+(O2583*$O$6)+(P2583*$P$6),-2)</f>
        <v>518400</v>
      </c>
      <c r="Z2583" s="502"/>
      <c r="AA2583" s="502"/>
      <c r="AB2583" s="502"/>
      <c r="AC2583" s="502"/>
      <c r="AD2583" s="502"/>
      <c r="AE2583" s="502"/>
      <c r="AF2583" s="502"/>
      <c r="AG2583" s="502"/>
      <c r="AH2583" s="503"/>
      <c r="AI2583" s="1399"/>
      <c r="AJ2583" s="507"/>
      <c r="AK2583" s="507"/>
      <c r="AL2583" s="505">
        <f t="shared" ref="AL2583:AL2588" si="4988">ROUND(((T2583+V2583)*$AL$16)+((U2583+W2583)*$AL$17),-2)</f>
        <v>1700</v>
      </c>
      <c r="AM2583" s="505"/>
      <c r="AN2583" s="505"/>
      <c r="AO2583" s="505"/>
      <c r="AP2583" s="505"/>
      <c r="AQ2583" s="505"/>
      <c r="AR2583" s="505"/>
      <c r="AS2583" s="505"/>
      <c r="AT2583" s="505"/>
      <c r="AU2583" s="505"/>
      <c r="AV2583" s="505"/>
      <c r="AW2583" s="505"/>
      <c r="AX2583" s="505"/>
      <c r="AY2583" s="505"/>
      <c r="AZ2583" s="505"/>
      <c r="BA2583" s="505"/>
      <c r="BB2583" s="506"/>
      <c r="BC2583" s="504">
        <f t="shared" ref="BC2583:BC2588" si="4989">ROUND($Q2583*$BC$15*BC$18,-2)</f>
        <v>2800</v>
      </c>
      <c r="BD2583" s="505">
        <f t="shared" ref="BD2583:BD2588" si="4990">(T2583*$BD$16)</f>
        <v>30000</v>
      </c>
      <c r="BE2583" s="505">
        <f t="shared" ref="BE2583:BE2588" si="4991">($U2583*$BE$16)</f>
        <v>14400</v>
      </c>
      <c r="BF2583" s="505">
        <f t="shared" ref="BF2583:BF2588" si="4992">($V2583*$BF$16)</f>
        <v>0</v>
      </c>
      <c r="BG2583" s="505">
        <f t="shared" ref="BG2583:BG2588" si="4993">($W2583*$BG$16)</f>
        <v>0</v>
      </c>
      <c r="BH2583" s="505">
        <f t="shared" si="4979"/>
        <v>44400</v>
      </c>
      <c r="BI2583" s="505"/>
      <c r="BJ2583" s="505"/>
      <c r="BK2583" s="505"/>
      <c r="BL2583" s="505"/>
      <c r="BM2583" s="505"/>
      <c r="BN2583" s="505"/>
      <c r="BO2583" s="505"/>
      <c r="BP2583" s="505"/>
      <c r="BQ2583" s="505"/>
      <c r="BR2583" s="505"/>
      <c r="BS2583" s="505"/>
      <c r="BT2583" s="505"/>
      <c r="BU2583" s="505"/>
      <c r="BV2583" s="505"/>
      <c r="BW2583" s="505"/>
      <c r="BX2583" s="505"/>
      <c r="BY2583" s="507"/>
      <c r="BZ2583" s="508"/>
      <c r="CA2583" s="509"/>
      <c r="CB2583" s="1648">
        <f t="shared" si="4980"/>
        <v>567300</v>
      </c>
      <c r="CC2583" s="510"/>
      <c r="CD2583" s="511">
        <f t="shared" si="4933"/>
        <v>567300</v>
      </c>
      <c r="CE2583" s="512"/>
      <c r="CF2583" s="1695"/>
      <c r="CG2583" s="1696"/>
      <c r="CH2583" s="1697"/>
      <c r="CI2583" s="466">
        <f t="shared" si="4981"/>
        <v>0</v>
      </c>
      <c r="CJ2583" s="1"/>
      <c r="CK2583" s="1519">
        <f t="shared" si="4971"/>
        <v>0</v>
      </c>
      <c r="CL2583" s="505">
        <f t="shared" si="4982"/>
        <v>0</v>
      </c>
      <c r="CM2583" s="505">
        <f t="shared" si="4907"/>
        <v>567300</v>
      </c>
      <c r="CN2583" s="507">
        <f t="shared" si="4908"/>
        <v>0</v>
      </c>
      <c r="CO2583" s="1344">
        <f t="shared" si="4909"/>
        <v>567300</v>
      </c>
      <c r="CQ2583" s="1287">
        <f t="shared" si="4968"/>
        <v>0</v>
      </c>
      <c r="CR2583" s="506">
        <f t="shared" si="4969"/>
        <v>0</v>
      </c>
      <c r="CS2583" s="508">
        <f t="shared" si="4970"/>
        <v>0</v>
      </c>
    </row>
    <row r="2584" spans="1:97" x14ac:dyDescent="0.55000000000000004">
      <c r="A2584" s="202" t="e">
        <f>VLOOKUP(E2584,#REF!,3,0)</f>
        <v>#REF!</v>
      </c>
      <c r="B2584" s="202" t="e">
        <f>VLOOKUP(E2584,#REF!,5,0)</f>
        <v>#REF!</v>
      </c>
      <c r="C2584" s="202" t="e">
        <f>VLOOKUP(E2584,#REF!,6,0)</f>
        <v>#REF!</v>
      </c>
      <c r="E2584" s="202" t="s">
        <v>809</v>
      </c>
      <c r="F2584" s="1071">
        <v>3</v>
      </c>
      <c r="G2584" s="1072" t="s">
        <v>841</v>
      </c>
      <c r="H2584" s="492">
        <f>VLOOKUP($G2584,'ตร.69(ดึงสูตร)'!$C:$AK,5,0)</f>
        <v>0</v>
      </c>
      <c r="I2584" s="492">
        <f>VLOOKUP($G2584,'ตร.69(ดึงสูตร)'!$C:$AK,7,0)</f>
        <v>0</v>
      </c>
      <c r="J2584" s="492">
        <f>VLOOKUP($G2584,'ตร.69(ดึงสูตร)'!$C:$AK,9,0)</f>
        <v>0</v>
      </c>
      <c r="K2584" s="492">
        <f>VLOOKUP($G2584,'ตร.69(ดึงสูตร)'!$C:$AK,11,0)</f>
        <v>0</v>
      </c>
      <c r="L2584" s="492">
        <f>VLOOKUP($G2584,'ตร.69(ดึงสูตร)'!$C:$AK,13,0)</f>
        <v>1</v>
      </c>
      <c r="M2584" s="492">
        <f>VLOOKUP($G2584,'ตร.69(ดึงสูตร)'!$C:$AK,15,0)</f>
        <v>3</v>
      </c>
      <c r="N2584" s="492">
        <f>VLOOKUP($G2584,'ตร.69(ดึงสูตร)'!$C:$AK,17,0)</f>
        <v>5</v>
      </c>
      <c r="O2584" s="492">
        <f>VLOOKUP($G2584,'ตร.69(ดึงสูตร)'!$C:$AK,19,0)</f>
        <v>8</v>
      </c>
      <c r="P2584" s="493">
        <f>VLOOKUP($G2584,'ตร.69(ดึงสูตร)'!$C:$AK,21,0)</f>
        <v>8</v>
      </c>
      <c r="Q2584" s="494">
        <f t="shared" si="4978"/>
        <v>25</v>
      </c>
      <c r="R2584" s="495"/>
      <c r="S2584" s="496"/>
      <c r="T2584" s="497">
        <f t="shared" si="4983"/>
        <v>1</v>
      </c>
      <c r="U2584" s="498">
        <f t="shared" si="4984"/>
        <v>1</v>
      </c>
      <c r="V2584" s="498">
        <f t="shared" si="4985"/>
        <v>0</v>
      </c>
      <c r="W2584" s="499">
        <f t="shared" si="4986"/>
        <v>0</v>
      </c>
      <c r="X2584" s="1557" t="s">
        <v>7291</v>
      </c>
      <c r="Y2584" s="501">
        <f t="shared" si="4987"/>
        <v>720000</v>
      </c>
      <c r="Z2584" s="502"/>
      <c r="AA2584" s="502"/>
      <c r="AB2584" s="502"/>
      <c r="AC2584" s="502"/>
      <c r="AD2584" s="502"/>
      <c r="AE2584" s="502"/>
      <c r="AF2584" s="502"/>
      <c r="AG2584" s="502"/>
      <c r="AH2584" s="503"/>
      <c r="AI2584" s="1399"/>
      <c r="AJ2584" s="507"/>
      <c r="AK2584" s="507"/>
      <c r="AL2584" s="505">
        <f t="shared" si="4988"/>
        <v>1700</v>
      </c>
      <c r="AM2584" s="505"/>
      <c r="AN2584" s="505"/>
      <c r="AO2584" s="505"/>
      <c r="AP2584" s="505"/>
      <c r="AQ2584" s="505"/>
      <c r="AR2584" s="505"/>
      <c r="AS2584" s="505"/>
      <c r="AT2584" s="505"/>
      <c r="AU2584" s="505"/>
      <c r="AV2584" s="505"/>
      <c r="AW2584" s="505"/>
      <c r="AX2584" s="505"/>
      <c r="AY2584" s="505"/>
      <c r="AZ2584" s="505"/>
      <c r="BA2584" s="505"/>
      <c r="BB2584" s="506"/>
      <c r="BC2584" s="504">
        <f t="shared" si="4989"/>
        <v>3900</v>
      </c>
      <c r="BD2584" s="505">
        <f t="shared" si="4990"/>
        <v>30000</v>
      </c>
      <c r="BE2584" s="505">
        <f t="shared" si="4991"/>
        <v>14400</v>
      </c>
      <c r="BF2584" s="505">
        <f t="shared" si="4992"/>
        <v>0</v>
      </c>
      <c r="BG2584" s="505">
        <f t="shared" si="4993"/>
        <v>0</v>
      </c>
      <c r="BH2584" s="505">
        <f t="shared" si="4979"/>
        <v>44400</v>
      </c>
      <c r="BI2584" s="505"/>
      <c r="BJ2584" s="505"/>
      <c r="BK2584" s="505"/>
      <c r="BL2584" s="505"/>
      <c r="BM2584" s="505"/>
      <c r="BN2584" s="505"/>
      <c r="BO2584" s="505"/>
      <c r="BP2584" s="505"/>
      <c r="BQ2584" s="505"/>
      <c r="BR2584" s="505"/>
      <c r="BS2584" s="505"/>
      <c r="BT2584" s="505"/>
      <c r="BU2584" s="505"/>
      <c r="BV2584" s="505"/>
      <c r="BW2584" s="505"/>
      <c r="BX2584" s="505"/>
      <c r="BY2584" s="507"/>
      <c r="BZ2584" s="508"/>
      <c r="CA2584" s="509"/>
      <c r="CB2584" s="1648">
        <f t="shared" si="4980"/>
        <v>770000</v>
      </c>
      <c r="CC2584" s="510"/>
      <c r="CD2584" s="511">
        <f t="shared" si="4933"/>
        <v>770000</v>
      </c>
      <c r="CE2584" s="512"/>
      <c r="CF2584" s="1695"/>
      <c r="CG2584" s="1696"/>
      <c r="CH2584" s="1697"/>
      <c r="CI2584" s="466">
        <f t="shared" si="4981"/>
        <v>0</v>
      </c>
      <c r="CJ2584" s="1"/>
      <c r="CK2584" s="1519">
        <f t="shared" si="4971"/>
        <v>0</v>
      </c>
      <c r="CL2584" s="505">
        <f t="shared" si="4982"/>
        <v>0</v>
      </c>
      <c r="CM2584" s="505">
        <f t="shared" si="4907"/>
        <v>770000</v>
      </c>
      <c r="CN2584" s="507">
        <f t="shared" si="4908"/>
        <v>0</v>
      </c>
      <c r="CO2584" s="1344">
        <f t="shared" si="4909"/>
        <v>770000</v>
      </c>
      <c r="CQ2584" s="1287">
        <f t="shared" si="4968"/>
        <v>0</v>
      </c>
      <c r="CR2584" s="506">
        <f t="shared" si="4969"/>
        <v>0</v>
      </c>
      <c r="CS2584" s="508">
        <f t="shared" si="4970"/>
        <v>0</v>
      </c>
    </row>
    <row r="2585" spans="1:97" x14ac:dyDescent="0.55000000000000004">
      <c r="A2585" s="202" t="e">
        <f>VLOOKUP(E2585,#REF!,3,0)</f>
        <v>#REF!</v>
      </c>
      <c r="B2585" s="202" t="e">
        <f>VLOOKUP(E2585,#REF!,5,0)</f>
        <v>#REF!</v>
      </c>
      <c r="C2585" s="202" t="e">
        <f>VLOOKUP(E2585,#REF!,6,0)</f>
        <v>#REF!</v>
      </c>
      <c r="E2585" s="202" t="s">
        <v>809</v>
      </c>
      <c r="F2585" s="1071">
        <v>4</v>
      </c>
      <c r="G2585" s="1072" t="s">
        <v>842</v>
      </c>
      <c r="H2585" s="492">
        <f>VLOOKUP($G2585,'ตร.69(ดึงสูตร)'!$C:$AK,5,0)</f>
        <v>0</v>
      </c>
      <c r="I2585" s="492">
        <f>VLOOKUP($G2585,'ตร.69(ดึงสูตร)'!$C:$AK,7,0)</f>
        <v>0</v>
      </c>
      <c r="J2585" s="492">
        <f>VLOOKUP($G2585,'ตร.69(ดึงสูตร)'!$C:$AK,9,0)</f>
        <v>0</v>
      </c>
      <c r="K2585" s="492">
        <f>VLOOKUP($G2585,'ตร.69(ดึงสูตร)'!$C:$AK,11,0)</f>
        <v>0</v>
      </c>
      <c r="L2585" s="492">
        <f>VLOOKUP($G2585,'ตร.69(ดึงสูตร)'!$C:$AK,13,0)</f>
        <v>1</v>
      </c>
      <c r="M2585" s="492">
        <f>VLOOKUP($G2585,'ตร.69(ดึงสูตร)'!$C:$AK,15,0)</f>
        <v>3</v>
      </c>
      <c r="N2585" s="492">
        <f>VLOOKUP($G2585,'ตร.69(ดึงสูตร)'!$C:$AK,17,0)</f>
        <v>4</v>
      </c>
      <c r="O2585" s="492">
        <f>VLOOKUP($G2585,'ตร.69(ดึงสูตร)'!$C:$AK,19,0)</f>
        <v>4</v>
      </c>
      <c r="P2585" s="493">
        <f>VLOOKUP($G2585,'ตร.69(ดึงสูตร)'!$C:$AK,21,0)</f>
        <v>4</v>
      </c>
      <c r="Q2585" s="494">
        <f t="shared" si="4978"/>
        <v>16</v>
      </c>
      <c r="R2585" s="495"/>
      <c r="S2585" s="496"/>
      <c r="T2585" s="497">
        <f t="shared" si="4983"/>
        <v>1</v>
      </c>
      <c r="U2585" s="498">
        <f t="shared" si="4984"/>
        <v>1</v>
      </c>
      <c r="V2585" s="498">
        <f t="shared" si="4985"/>
        <v>0</v>
      </c>
      <c r="W2585" s="499">
        <f t="shared" si="4986"/>
        <v>0</v>
      </c>
      <c r="X2585" s="1557" t="s">
        <v>7291</v>
      </c>
      <c r="Y2585" s="501">
        <f t="shared" si="4987"/>
        <v>460800</v>
      </c>
      <c r="Z2585" s="502"/>
      <c r="AA2585" s="502"/>
      <c r="AB2585" s="502"/>
      <c r="AC2585" s="502"/>
      <c r="AD2585" s="502"/>
      <c r="AE2585" s="502"/>
      <c r="AF2585" s="502"/>
      <c r="AG2585" s="502"/>
      <c r="AH2585" s="503"/>
      <c r="AI2585" s="1399"/>
      <c r="AJ2585" s="507"/>
      <c r="AK2585" s="507"/>
      <c r="AL2585" s="505">
        <f t="shared" si="4988"/>
        <v>1700</v>
      </c>
      <c r="AM2585" s="505"/>
      <c r="AN2585" s="505"/>
      <c r="AO2585" s="505"/>
      <c r="AP2585" s="505"/>
      <c r="AQ2585" s="505"/>
      <c r="AR2585" s="505"/>
      <c r="AS2585" s="505"/>
      <c r="AT2585" s="505"/>
      <c r="AU2585" s="505"/>
      <c r="AV2585" s="505"/>
      <c r="AW2585" s="505"/>
      <c r="AX2585" s="505"/>
      <c r="AY2585" s="505"/>
      <c r="AZ2585" s="505"/>
      <c r="BA2585" s="505"/>
      <c r="BB2585" s="506"/>
      <c r="BC2585" s="504">
        <f t="shared" si="4989"/>
        <v>2500</v>
      </c>
      <c r="BD2585" s="505">
        <f t="shared" si="4990"/>
        <v>30000</v>
      </c>
      <c r="BE2585" s="505">
        <f t="shared" si="4991"/>
        <v>14400</v>
      </c>
      <c r="BF2585" s="505">
        <f t="shared" si="4992"/>
        <v>0</v>
      </c>
      <c r="BG2585" s="505">
        <f t="shared" si="4993"/>
        <v>0</v>
      </c>
      <c r="BH2585" s="505">
        <f t="shared" si="4979"/>
        <v>44400</v>
      </c>
      <c r="BI2585" s="505"/>
      <c r="BJ2585" s="505"/>
      <c r="BK2585" s="505"/>
      <c r="BL2585" s="505"/>
      <c r="BM2585" s="505"/>
      <c r="BN2585" s="505"/>
      <c r="BO2585" s="505"/>
      <c r="BP2585" s="505"/>
      <c r="BQ2585" s="505"/>
      <c r="BR2585" s="505"/>
      <c r="BS2585" s="505"/>
      <c r="BT2585" s="505"/>
      <c r="BU2585" s="505"/>
      <c r="BV2585" s="505"/>
      <c r="BW2585" s="505"/>
      <c r="BX2585" s="505"/>
      <c r="BY2585" s="507"/>
      <c r="BZ2585" s="508"/>
      <c r="CA2585" s="509"/>
      <c r="CB2585" s="1648">
        <f t="shared" si="4980"/>
        <v>509400</v>
      </c>
      <c r="CC2585" s="510"/>
      <c r="CD2585" s="511">
        <f t="shared" si="4933"/>
        <v>509400</v>
      </c>
      <c r="CE2585" s="512"/>
      <c r="CF2585" s="1695"/>
      <c r="CG2585" s="1696"/>
      <c r="CH2585" s="1697"/>
      <c r="CI2585" s="466">
        <f t="shared" si="4981"/>
        <v>0</v>
      </c>
      <c r="CJ2585" s="1"/>
      <c r="CK2585" s="1519">
        <f t="shared" si="4971"/>
        <v>0</v>
      </c>
      <c r="CL2585" s="505">
        <f t="shared" si="4982"/>
        <v>0</v>
      </c>
      <c r="CM2585" s="505">
        <f t="shared" si="4907"/>
        <v>509400</v>
      </c>
      <c r="CN2585" s="507">
        <f t="shared" si="4908"/>
        <v>0</v>
      </c>
      <c r="CO2585" s="1344">
        <f t="shared" si="4909"/>
        <v>509400</v>
      </c>
      <c r="CQ2585" s="1287">
        <f t="shared" si="4968"/>
        <v>0</v>
      </c>
      <c r="CR2585" s="506">
        <f t="shared" si="4969"/>
        <v>0</v>
      </c>
      <c r="CS2585" s="508">
        <f t="shared" si="4970"/>
        <v>0</v>
      </c>
    </row>
    <row r="2586" spans="1:97" x14ac:dyDescent="0.55000000000000004">
      <c r="A2586" s="202" t="e">
        <f>VLOOKUP(E2586,#REF!,3,0)</f>
        <v>#REF!</v>
      </c>
      <c r="B2586" s="202" t="e">
        <f>VLOOKUP(E2586,#REF!,5,0)</f>
        <v>#REF!</v>
      </c>
      <c r="C2586" s="202" t="e">
        <f>VLOOKUP(E2586,#REF!,6,0)</f>
        <v>#REF!</v>
      </c>
      <c r="E2586" s="202" t="s">
        <v>809</v>
      </c>
      <c r="F2586" s="1071">
        <v>5</v>
      </c>
      <c r="G2586" s="1072" t="s">
        <v>843</v>
      </c>
      <c r="H2586" s="492">
        <f>VLOOKUP($G2586,'ตร.69(ดึงสูตร)'!$C:$AK,5,0)</f>
        <v>0</v>
      </c>
      <c r="I2586" s="492">
        <f>VLOOKUP($G2586,'ตร.69(ดึงสูตร)'!$C:$AK,7,0)</f>
        <v>0</v>
      </c>
      <c r="J2586" s="492">
        <f>VLOOKUP($G2586,'ตร.69(ดึงสูตร)'!$C:$AK,9,0)</f>
        <v>0</v>
      </c>
      <c r="K2586" s="492">
        <f>VLOOKUP($G2586,'ตร.69(ดึงสูตร)'!$C:$AK,11,0)</f>
        <v>0</v>
      </c>
      <c r="L2586" s="492">
        <f>VLOOKUP($G2586,'ตร.69(ดึงสูตร)'!$C:$AK,13,0)</f>
        <v>1</v>
      </c>
      <c r="M2586" s="492">
        <f>VLOOKUP($G2586,'ตร.69(ดึงสูตร)'!$C:$AK,15,0)</f>
        <v>2</v>
      </c>
      <c r="N2586" s="492">
        <f>VLOOKUP($G2586,'ตร.69(ดึงสูตร)'!$C:$AK,17,0)</f>
        <v>4</v>
      </c>
      <c r="O2586" s="492">
        <f>VLOOKUP($G2586,'ตร.69(ดึงสูตร)'!$C:$AK,19,0)</f>
        <v>4</v>
      </c>
      <c r="P2586" s="493">
        <f>VLOOKUP($G2586,'ตร.69(ดึงสูตร)'!$C:$AK,21,0)</f>
        <v>4</v>
      </c>
      <c r="Q2586" s="494">
        <f t="shared" si="4978"/>
        <v>15</v>
      </c>
      <c r="R2586" s="495"/>
      <c r="S2586" s="496"/>
      <c r="T2586" s="497">
        <f t="shared" si="4983"/>
        <v>1</v>
      </c>
      <c r="U2586" s="498">
        <f t="shared" si="4984"/>
        <v>1</v>
      </c>
      <c r="V2586" s="498">
        <f t="shared" si="4985"/>
        <v>0</v>
      </c>
      <c r="W2586" s="499">
        <f t="shared" si="4986"/>
        <v>0</v>
      </c>
      <c r="X2586" s="1557" t="s">
        <v>7291</v>
      </c>
      <c r="Y2586" s="501">
        <f t="shared" si="4987"/>
        <v>432000</v>
      </c>
      <c r="Z2586" s="502"/>
      <c r="AA2586" s="502"/>
      <c r="AB2586" s="502"/>
      <c r="AC2586" s="502"/>
      <c r="AD2586" s="502"/>
      <c r="AE2586" s="502"/>
      <c r="AF2586" s="502"/>
      <c r="AG2586" s="502"/>
      <c r="AH2586" s="503"/>
      <c r="AI2586" s="1399"/>
      <c r="AJ2586" s="507"/>
      <c r="AK2586" s="507"/>
      <c r="AL2586" s="505">
        <f t="shared" si="4988"/>
        <v>1700</v>
      </c>
      <c r="AM2586" s="505"/>
      <c r="AN2586" s="505"/>
      <c r="AO2586" s="505"/>
      <c r="AP2586" s="505"/>
      <c r="AQ2586" s="505"/>
      <c r="AR2586" s="505"/>
      <c r="AS2586" s="505"/>
      <c r="AT2586" s="505"/>
      <c r="AU2586" s="505"/>
      <c r="AV2586" s="505"/>
      <c r="AW2586" s="505"/>
      <c r="AX2586" s="505"/>
      <c r="AY2586" s="505"/>
      <c r="AZ2586" s="505"/>
      <c r="BA2586" s="505"/>
      <c r="BB2586" s="506"/>
      <c r="BC2586" s="504">
        <f t="shared" si="4989"/>
        <v>2300</v>
      </c>
      <c r="BD2586" s="505">
        <f t="shared" si="4990"/>
        <v>30000</v>
      </c>
      <c r="BE2586" s="505">
        <f t="shared" si="4991"/>
        <v>14400</v>
      </c>
      <c r="BF2586" s="505">
        <f t="shared" si="4992"/>
        <v>0</v>
      </c>
      <c r="BG2586" s="505">
        <f t="shared" si="4993"/>
        <v>0</v>
      </c>
      <c r="BH2586" s="505">
        <f t="shared" si="4979"/>
        <v>44400</v>
      </c>
      <c r="BI2586" s="505"/>
      <c r="BJ2586" s="505"/>
      <c r="BK2586" s="505"/>
      <c r="BL2586" s="505"/>
      <c r="BM2586" s="505"/>
      <c r="BN2586" s="505"/>
      <c r="BO2586" s="505"/>
      <c r="BP2586" s="505"/>
      <c r="BQ2586" s="505"/>
      <c r="BR2586" s="505"/>
      <c r="BS2586" s="505"/>
      <c r="BT2586" s="505"/>
      <c r="BU2586" s="505"/>
      <c r="BV2586" s="505"/>
      <c r="BW2586" s="505"/>
      <c r="BX2586" s="505"/>
      <c r="BY2586" s="507"/>
      <c r="BZ2586" s="508"/>
      <c r="CA2586" s="509"/>
      <c r="CB2586" s="1648">
        <f t="shared" si="4980"/>
        <v>480400</v>
      </c>
      <c r="CC2586" s="510"/>
      <c r="CD2586" s="511">
        <f t="shared" si="4933"/>
        <v>480400</v>
      </c>
      <c r="CE2586" s="512"/>
      <c r="CF2586" s="1695"/>
      <c r="CG2586" s="1696"/>
      <c r="CH2586" s="1697"/>
      <c r="CI2586" s="466">
        <f t="shared" si="4981"/>
        <v>0</v>
      </c>
      <c r="CJ2586" s="1"/>
      <c r="CK2586" s="1519">
        <f t="shared" si="4971"/>
        <v>0</v>
      </c>
      <c r="CL2586" s="505">
        <f t="shared" si="4982"/>
        <v>0</v>
      </c>
      <c r="CM2586" s="505">
        <f t="shared" si="4907"/>
        <v>480400</v>
      </c>
      <c r="CN2586" s="507">
        <f t="shared" si="4908"/>
        <v>0</v>
      </c>
      <c r="CO2586" s="1344">
        <f t="shared" si="4909"/>
        <v>480400</v>
      </c>
      <c r="CQ2586" s="1287">
        <f t="shared" si="4968"/>
        <v>0</v>
      </c>
      <c r="CR2586" s="506">
        <f t="shared" si="4969"/>
        <v>0</v>
      </c>
      <c r="CS2586" s="508">
        <f t="shared" si="4970"/>
        <v>0</v>
      </c>
    </row>
    <row r="2587" spans="1:97" x14ac:dyDescent="0.55000000000000004">
      <c r="A2587" s="202" t="e">
        <f>VLOOKUP(E2587,#REF!,3,0)</f>
        <v>#REF!</v>
      </c>
      <c r="B2587" s="202" t="e">
        <f>VLOOKUP(E2587,#REF!,5,0)</f>
        <v>#REF!</v>
      </c>
      <c r="C2587" s="202" t="e">
        <f>VLOOKUP(E2587,#REF!,6,0)</f>
        <v>#REF!</v>
      </c>
      <c r="E2587" s="202" t="s">
        <v>809</v>
      </c>
      <c r="F2587" s="1071">
        <v>6</v>
      </c>
      <c r="G2587" s="1072" t="s">
        <v>844</v>
      </c>
      <c r="H2587" s="492">
        <f>VLOOKUP($G2587,'ตร.69(ดึงสูตร)'!$C:$AK,5,0)</f>
        <v>0</v>
      </c>
      <c r="I2587" s="492">
        <f>VLOOKUP($G2587,'ตร.69(ดึงสูตร)'!$C:$AK,7,0)</f>
        <v>0</v>
      </c>
      <c r="J2587" s="492">
        <f>VLOOKUP($G2587,'ตร.69(ดึงสูตร)'!$C:$AK,9,0)</f>
        <v>0</v>
      </c>
      <c r="K2587" s="492">
        <f>VLOOKUP($G2587,'ตร.69(ดึงสูตร)'!$C:$AK,11,0)</f>
        <v>0</v>
      </c>
      <c r="L2587" s="492">
        <f>VLOOKUP($G2587,'ตร.69(ดึงสูตร)'!$C:$AK,13,0)</f>
        <v>1</v>
      </c>
      <c r="M2587" s="492">
        <f>VLOOKUP($G2587,'ตร.69(ดึงสูตร)'!$C:$AK,15,0)</f>
        <v>3</v>
      </c>
      <c r="N2587" s="492">
        <f>VLOOKUP($G2587,'ตร.69(ดึงสูตร)'!$C:$AK,17,0)</f>
        <v>4</v>
      </c>
      <c r="O2587" s="492">
        <f>VLOOKUP($G2587,'ตร.69(ดึงสูตร)'!$C:$AK,19,0)</f>
        <v>8</v>
      </c>
      <c r="P2587" s="493">
        <f>VLOOKUP($G2587,'ตร.69(ดึงสูตร)'!$C:$AK,21,0)</f>
        <v>8</v>
      </c>
      <c r="Q2587" s="494">
        <f t="shared" si="4978"/>
        <v>24</v>
      </c>
      <c r="R2587" s="495"/>
      <c r="S2587" s="496"/>
      <c r="T2587" s="497">
        <f t="shared" si="4983"/>
        <v>1</v>
      </c>
      <c r="U2587" s="498">
        <f t="shared" si="4984"/>
        <v>1</v>
      </c>
      <c r="V2587" s="498">
        <f t="shared" si="4985"/>
        <v>0</v>
      </c>
      <c r="W2587" s="499">
        <f t="shared" si="4986"/>
        <v>0</v>
      </c>
      <c r="X2587" s="1557" t="s">
        <v>7291</v>
      </c>
      <c r="Y2587" s="501">
        <f t="shared" si="4987"/>
        <v>691200</v>
      </c>
      <c r="Z2587" s="502"/>
      <c r="AA2587" s="502"/>
      <c r="AB2587" s="502"/>
      <c r="AC2587" s="502"/>
      <c r="AD2587" s="502"/>
      <c r="AE2587" s="502"/>
      <c r="AF2587" s="502"/>
      <c r="AG2587" s="502"/>
      <c r="AH2587" s="503"/>
      <c r="AI2587" s="1399"/>
      <c r="AJ2587" s="507"/>
      <c r="AK2587" s="507"/>
      <c r="AL2587" s="505">
        <f t="shared" si="4988"/>
        <v>1700</v>
      </c>
      <c r="AM2587" s="505"/>
      <c r="AN2587" s="505"/>
      <c r="AO2587" s="505"/>
      <c r="AP2587" s="505"/>
      <c r="AQ2587" s="505"/>
      <c r="AR2587" s="505"/>
      <c r="AS2587" s="505"/>
      <c r="AT2587" s="505"/>
      <c r="AU2587" s="505"/>
      <c r="AV2587" s="505"/>
      <c r="AW2587" s="505"/>
      <c r="AX2587" s="505"/>
      <c r="AY2587" s="505"/>
      <c r="AZ2587" s="505"/>
      <c r="BA2587" s="505"/>
      <c r="BB2587" s="506"/>
      <c r="BC2587" s="504">
        <f t="shared" si="4989"/>
        <v>3700</v>
      </c>
      <c r="BD2587" s="505">
        <f t="shared" si="4990"/>
        <v>30000</v>
      </c>
      <c r="BE2587" s="505">
        <f t="shared" si="4991"/>
        <v>14400</v>
      </c>
      <c r="BF2587" s="505">
        <f t="shared" si="4992"/>
        <v>0</v>
      </c>
      <c r="BG2587" s="505">
        <f t="shared" si="4993"/>
        <v>0</v>
      </c>
      <c r="BH2587" s="505">
        <f t="shared" si="4979"/>
        <v>44400</v>
      </c>
      <c r="BI2587" s="505"/>
      <c r="BJ2587" s="505"/>
      <c r="BK2587" s="505"/>
      <c r="BL2587" s="505"/>
      <c r="BM2587" s="505"/>
      <c r="BN2587" s="505"/>
      <c r="BO2587" s="505"/>
      <c r="BP2587" s="505"/>
      <c r="BQ2587" s="505"/>
      <c r="BR2587" s="505"/>
      <c r="BS2587" s="505"/>
      <c r="BT2587" s="505"/>
      <c r="BU2587" s="505"/>
      <c r="BV2587" s="505"/>
      <c r="BW2587" s="505"/>
      <c r="BX2587" s="505"/>
      <c r="BY2587" s="507"/>
      <c r="BZ2587" s="508"/>
      <c r="CA2587" s="509"/>
      <c r="CB2587" s="1648">
        <f t="shared" si="4980"/>
        <v>741000</v>
      </c>
      <c r="CC2587" s="510"/>
      <c r="CD2587" s="511">
        <f t="shared" si="4933"/>
        <v>741000</v>
      </c>
      <c r="CE2587" s="512"/>
      <c r="CF2587" s="1695"/>
      <c r="CG2587" s="1696"/>
      <c r="CH2587" s="1697"/>
      <c r="CI2587" s="466">
        <f t="shared" si="4981"/>
        <v>0</v>
      </c>
      <c r="CJ2587" s="1"/>
      <c r="CK2587" s="1519">
        <f t="shared" si="4971"/>
        <v>0</v>
      </c>
      <c r="CL2587" s="505">
        <f t="shared" si="4982"/>
        <v>0</v>
      </c>
      <c r="CM2587" s="505">
        <f t="shared" si="4907"/>
        <v>741000</v>
      </c>
      <c r="CN2587" s="507">
        <f t="shared" si="4908"/>
        <v>0</v>
      </c>
      <c r="CO2587" s="1344">
        <f t="shared" si="4909"/>
        <v>741000</v>
      </c>
      <c r="CQ2587" s="1287">
        <f t="shared" si="4968"/>
        <v>0</v>
      </c>
      <c r="CR2587" s="506">
        <f t="shared" si="4969"/>
        <v>0</v>
      </c>
      <c r="CS2587" s="508">
        <f t="shared" si="4970"/>
        <v>0</v>
      </c>
    </row>
    <row r="2588" spans="1:97" x14ac:dyDescent="0.55000000000000004">
      <c r="A2588" s="202" t="e">
        <f>VLOOKUP(E2588,#REF!,3,0)</f>
        <v>#REF!</v>
      </c>
      <c r="B2588" s="202" t="e">
        <f>VLOOKUP(E2588,#REF!,5,0)</f>
        <v>#REF!</v>
      </c>
      <c r="C2588" s="202" t="e">
        <f>VLOOKUP(E2588,#REF!,6,0)</f>
        <v>#REF!</v>
      </c>
      <c r="E2588" s="202" t="s">
        <v>809</v>
      </c>
      <c r="F2588" s="1071">
        <v>7</v>
      </c>
      <c r="G2588" s="1072" t="s">
        <v>845</v>
      </c>
      <c r="H2588" s="492">
        <f>VLOOKUP($G2588,'ตร.69(ดึงสูตร)'!$C:$AK,5,0)</f>
        <v>0</v>
      </c>
      <c r="I2588" s="492">
        <f>VLOOKUP($G2588,'ตร.69(ดึงสูตร)'!$C:$AK,7,0)</f>
        <v>0</v>
      </c>
      <c r="J2588" s="492">
        <f>VLOOKUP($G2588,'ตร.69(ดึงสูตร)'!$C:$AK,9,0)</f>
        <v>0</v>
      </c>
      <c r="K2588" s="492">
        <f>VLOOKUP($G2588,'ตร.69(ดึงสูตร)'!$C:$AK,11,0)</f>
        <v>0</v>
      </c>
      <c r="L2588" s="492">
        <f>VLOOKUP($G2588,'ตร.69(ดึงสูตร)'!$C:$AK,13,0)</f>
        <v>1</v>
      </c>
      <c r="M2588" s="492">
        <f>VLOOKUP($G2588,'ตร.69(ดึงสูตร)'!$C:$AK,15,0)</f>
        <v>1</v>
      </c>
      <c r="N2588" s="492">
        <f>VLOOKUP($G2588,'ตร.69(ดึงสูตร)'!$C:$AK,17,0)</f>
        <v>2</v>
      </c>
      <c r="O2588" s="492">
        <f>VLOOKUP($G2588,'ตร.69(ดึงสูตร)'!$C:$AK,19,0)</f>
        <v>4</v>
      </c>
      <c r="P2588" s="493">
        <f>VLOOKUP($G2588,'ตร.69(ดึงสูตร)'!$C:$AK,21,0)</f>
        <v>4</v>
      </c>
      <c r="Q2588" s="494">
        <f t="shared" si="4978"/>
        <v>12</v>
      </c>
      <c r="R2588" s="495"/>
      <c r="S2588" s="496"/>
      <c r="T2588" s="497">
        <f t="shared" si="4983"/>
        <v>1</v>
      </c>
      <c r="U2588" s="498">
        <f t="shared" si="4984"/>
        <v>1</v>
      </c>
      <c r="V2588" s="498">
        <f t="shared" si="4985"/>
        <v>0</v>
      </c>
      <c r="W2588" s="499">
        <f t="shared" si="4986"/>
        <v>0</v>
      </c>
      <c r="X2588" s="1557" t="s">
        <v>7291</v>
      </c>
      <c r="Y2588" s="501">
        <f t="shared" si="4987"/>
        <v>345600</v>
      </c>
      <c r="Z2588" s="502"/>
      <c r="AA2588" s="502"/>
      <c r="AB2588" s="502"/>
      <c r="AC2588" s="502"/>
      <c r="AD2588" s="502"/>
      <c r="AE2588" s="502"/>
      <c r="AF2588" s="502"/>
      <c r="AG2588" s="502"/>
      <c r="AH2588" s="503"/>
      <c r="AI2588" s="1399"/>
      <c r="AJ2588" s="507"/>
      <c r="AK2588" s="507"/>
      <c r="AL2588" s="505">
        <f t="shared" si="4988"/>
        <v>1700</v>
      </c>
      <c r="AM2588" s="505"/>
      <c r="AN2588" s="505"/>
      <c r="AO2588" s="505"/>
      <c r="AP2588" s="505"/>
      <c r="AQ2588" s="505"/>
      <c r="AR2588" s="505"/>
      <c r="AS2588" s="505"/>
      <c r="AT2588" s="505"/>
      <c r="AU2588" s="505"/>
      <c r="AV2588" s="505"/>
      <c r="AW2588" s="505"/>
      <c r="AX2588" s="505"/>
      <c r="AY2588" s="505"/>
      <c r="AZ2588" s="505"/>
      <c r="BA2588" s="505"/>
      <c r="BB2588" s="506"/>
      <c r="BC2588" s="504">
        <f t="shared" si="4989"/>
        <v>1900</v>
      </c>
      <c r="BD2588" s="505">
        <f t="shared" si="4990"/>
        <v>30000</v>
      </c>
      <c r="BE2588" s="505">
        <f t="shared" si="4991"/>
        <v>14400</v>
      </c>
      <c r="BF2588" s="505">
        <f t="shared" si="4992"/>
        <v>0</v>
      </c>
      <c r="BG2588" s="505">
        <f t="shared" si="4993"/>
        <v>0</v>
      </c>
      <c r="BH2588" s="505">
        <f t="shared" si="4979"/>
        <v>44400</v>
      </c>
      <c r="BI2588" s="505"/>
      <c r="BJ2588" s="505"/>
      <c r="BK2588" s="505"/>
      <c r="BL2588" s="505"/>
      <c r="BM2588" s="505"/>
      <c r="BN2588" s="505"/>
      <c r="BO2588" s="505"/>
      <c r="BP2588" s="505"/>
      <c r="BQ2588" s="505"/>
      <c r="BR2588" s="505"/>
      <c r="BS2588" s="505"/>
      <c r="BT2588" s="505"/>
      <c r="BU2588" s="505"/>
      <c r="BV2588" s="505"/>
      <c r="BW2588" s="505"/>
      <c r="BX2588" s="505"/>
      <c r="BY2588" s="507"/>
      <c r="BZ2588" s="508"/>
      <c r="CA2588" s="509"/>
      <c r="CB2588" s="1648">
        <f t="shared" si="4980"/>
        <v>393600</v>
      </c>
      <c r="CC2588" s="510"/>
      <c r="CD2588" s="511">
        <f t="shared" si="4933"/>
        <v>393600</v>
      </c>
      <c r="CE2588" s="512"/>
      <c r="CF2588" s="1695"/>
      <c r="CG2588" s="1696"/>
      <c r="CH2588" s="1697"/>
      <c r="CI2588" s="466">
        <f t="shared" si="4981"/>
        <v>0</v>
      </c>
      <c r="CJ2588" s="1"/>
      <c r="CK2588" s="1519">
        <f t="shared" si="4971"/>
        <v>0</v>
      </c>
      <c r="CL2588" s="505">
        <f t="shared" si="4982"/>
        <v>0</v>
      </c>
      <c r="CM2588" s="505">
        <f t="shared" si="4907"/>
        <v>393600</v>
      </c>
      <c r="CN2588" s="507">
        <f t="shared" si="4908"/>
        <v>0</v>
      </c>
      <c r="CO2588" s="1344">
        <f t="shared" si="4909"/>
        <v>393600</v>
      </c>
      <c r="CQ2588" s="1287">
        <f t="shared" si="4968"/>
        <v>0</v>
      </c>
      <c r="CR2588" s="506">
        <f t="shared" si="4969"/>
        <v>0</v>
      </c>
      <c r="CS2588" s="508">
        <f t="shared" si="4970"/>
        <v>0</v>
      </c>
    </row>
    <row r="2589" spans="1:97" s="512" customFormat="1" x14ac:dyDescent="0.55000000000000004">
      <c r="A2589" s="202"/>
      <c r="B2589" s="202"/>
      <c r="C2589" s="202"/>
      <c r="D2589" s="202"/>
      <c r="E2589" s="202"/>
      <c r="F2589" s="969"/>
      <c r="G2589" s="827" t="s">
        <v>846</v>
      </c>
      <c r="H2589" s="828">
        <f t="shared" ref="H2589:R2589" si="4994">SUM(H2582:H2588)</f>
        <v>0</v>
      </c>
      <c r="I2589" s="828">
        <f t="shared" si="4994"/>
        <v>0</v>
      </c>
      <c r="J2589" s="828">
        <f t="shared" si="4994"/>
        <v>1</v>
      </c>
      <c r="K2589" s="828">
        <f t="shared" si="4994"/>
        <v>4</v>
      </c>
      <c r="L2589" s="828">
        <f t="shared" si="4994"/>
        <v>6</v>
      </c>
      <c r="M2589" s="828">
        <f t="shared" si="4994"/>
        <v>14</v>
      </c>
      <c r="N2589" s="828">
        <f t="shared" si="4994"/>
        <v>22</v>
      </c>
      <c r="O2589" s="828">
        <f t="shared" si="4994"/>
        <v>35</v>
      </c>
      <c r="P2589" s="829">
        <f t="shared" si="4994"/>
        <v>37</v>
      </c>
      <c r="Q2589" s="830">
        <f t="shared" si="4994"/>
        <v>119</v>
      </c>
      <c r="R2589" s="831">
        <f t="shared" si="4994"/>
        <v>0</v>
      </c>
      <c r="S2589" s="832"/>
      <c r="T2589" s="1585">
        <f t="shared" ref="T2589:W2589" si="4995">SUM(T2582:T2588)</f>
        <v>12</v>
      </c>
      <c r="U2589" s="1586">
        <f t="shared" si="4995"/>
        <v>8</v>
      </c>
      <c r="V2589" s="1586">
        <f t="shared" si="4995"/>
        <v>0</v>
      </c>
      <c r="W2589" s="1587">
        <f t="shared" si="4995"/>
        <v>0</v>
      </c>
      <c r="X2589" s="520"/>
      <c r="Y2589" s="833">
        <f t="shared" ref="Y2589:AX2589" si="4996">SUM(Y2582:Y2588)</f>
        <v>3283200</v>
      </c>
      <c r="Z2589" s="834">
        <f t="shared" si="4996"/>
        <v>0</v>
      </c>
      <c r="AA2589" s="834">
        <f t="shared" si="4996"/>
        <v>0</v>
      </c>
      <c r="AB2589" s="834">
        <f t="shared" si="4996"/>
        <v>0</v>
      </c>
      <c r="AC2589" s="834">
        <f t="shared" si="4996"/>
        <v>0</v>
      </c>
      <c r="AD2589" s="834">
        <f t="shared" si="4996"/>
        <v>0</v>
      </c>
      <c r="AE2589" s="834">
        <f t="shared" si="4996"/>
        <v>0</v>
      </c>
      <c r="AF2589" s="834">
        <f t="shared" si="4996"/>
        <v>0</v>
      </c>
      <c r="AG2589" s="834">
        <f>SUM(AG2582:AG2588)</f>
        <v>0</v>
      </c>
      <c r="AH2589" s="835">
        <f t="shared" si="4996"/>
        <v>0</v>
      </c>
      <c r="AI2589" s="1413">
        <f t="shared" si="4996"/>
        <v>249000</v>
      </c>
      <c r="AJ2589" s="836">
        <f t="shared" ref="AJ2589" si="4997">SUM(AJ2582:AJ2588)</f>
        <v>0</v>
      </c>
      <c r="AK2589" s="836">
        <f t="shared" si="4996"/>
        <v>0</v>
      </c>
      <c r="AL2589" s="834">
        <f t="shared" si="4996"/>
        <v>10200</v>
      </c>
      <c r="AM2589" s="834">
        <f t="shared" si="4996"/>
        <v>20000</v>
      </c>
      <c r="AN2589" s="834">
        <f t="shared" si="4996"/>
        <v>0</v>
      </c>
      <c r="AO2589" s="834">
        <f t="shared" si="4996"/>
        <v>0</v>
      </c>
      <c r="AP2589" s="834">
        <f t="shared" si="4996"/>
        <v>0</v>
      </c>
      <c r="AQ2589" s="834">
        <f t="shared" si="4996"/>
        <v>0</v>
      </c>
      <c r="AR2589" s="834">
        <f t="shared" si="4996"/>
        <v>0</v>
      </c>
      <c r="AS2589" s="834">
        <f t="shared" si="4996"/>
        <v>0</v>
      </c>
      <c r="AT2589" s="834">
        <f t="shared" si="4996"/>
        <v>0</v>
      </c>
      <c r="AU2589" s="834">
        <f t="shared" si="4996"/>
        <v>0</v>
      </c>
      <c r="AV2589" s="834">
        <f t="shared" si="4996"/>
        <v>0</v>
      </c>
      <c r="AW2589" s="834">
        <f t="shared" si="4996"/>
        <v>0</v>
      </c>
      <c r="AX2589" s="834">
        <f t="shared" si="4996"/>
        <v>0</v>
      </c>
      <c r="AY2589" s="834">
        <f t="shared" ref="AY2589:CC2589" si="4998">SUM(AY2582:AY2588)</f>
        <v>0</v>
      </c>
      <c r="AZ2589" s="834">
        <f t="shared" si="4998"/>
        <v>0</v>
      </c>
      <c r="BA2589" s="834">
        <f t="shared" si="4998"/>
        <v>0</v>
      </c>
      <c r="BB2589" s="835">
        <f t="shared" si="4998"/>
        <v>0</v>
      </c>
      <c r="BC2589" s="833">
        <f t="shared" si="4998"/>
        <v>18500</v>
      </c>
      <c r="BD2589" s="834">
        <f t="shared" si="4998"/>
        <v>360000</v>
      </c>
      <c r="BE2589" s="834">
        <f t="shared" si="4998"/>
        <v>115200</v>
      </c>
      <c r="BF2589" s="834">
        <f t="shared" si="4998"/>
        <v>0</v>
      </c>
      <c r="BG2589" s="834">
        <f t="shared" si="4998"/>
        <v>0</v>
      </c>
      <c r="BH2589" s="834">
        <f t="shared" si="4998"/>
        <v>475200</v>
      </c>
      <c r="BI2589" s="834">
        <f t="shared" si="4998"/>
        <v>0</v>
      </c>
      <c r="BJ2589" s="834">
        <f t="shared" si="4998"/>
        <v>0</v>
      </c>
      <c r="BK2589" s="834">
        <f t="shared" si="4998"/>
        <v>0</v>
      </c>
      <c r="BL2589" s="834">
        <f t="shared" si="4998"/>
        <v>0</v>
      </c>
      <c r="BM2589" s="834">
        <f t="shared" si="4998"/>
        <v>0</v>
      </c>
      <c r="BN2589" s="834">
        <f t="shared" si="4998"/>
        <v>0</v>
      </c>
      <c r="BO2589" s="834">
        <f t="shared" si="4998"/>
        <v>0</v>
      </c>
      <c r="BP2589" s="834">
        <f t="shared" si="4998"/>
        <v>0</v>
      </c>
      <c r="BQ2589" s="834">
        <f t="shared" si="4998"/>
        <v>0</v>
      </c>
      <c r="BR2589" s="834">
        <f t="shared" si="4998"/>
        <v>0</v>
      </c>
      <c r="BS2589" s="834">
        <f t="shared" si="4998"/>
        <v>0</v>
      </c>
      <c r="BT2589" s="834">
        <f t="shared" si="4998"/>
        <v>0</v>
      </c>
      <c r="BU2589" s="834">
        <f t="shared" si="4998"/>
        <v>0</v>
      </c>
      <c r="BV2589" s="834">
        <f t="shared" si="4998"/>
        <v>0</v>
      </c>
      <c r="BW2589" s="834">
        <f t="shared" si="4998"/>
        <v>0</v>
      </c>
      <c r="BX2589" s="834">
        <f t="shared" si="4998"/>
        <v>0</v>
      </c>
      <c r="BY2589" s="836">
        <f t="shared" si="4998"/>
        <v>0</v>
      </c>
      <c r="BZ2589" s="837">
        <f t="shared" si="4998"/>
        <v>0</v>
      </c>
      <c r="CA2589" s="838">
        <f t="shared" si="4998"/>
        <v>0</v>
      </c>
      <c r="CB2589" s="1413">
        <f t="shared" si="4998"/>
        <v>4056100</v>
      </c>
      <c r="CC2589" s="836">
        <f t="shared" si="4998"/>
        <v>0</v>
      </c>
      <c r="CD2589" s="837">
        <f t="shared" si="4933"/>
        <v>4056100</v>
      </c>
      <c r="CE2589" s="976"/>
      <c r="CF2589" s="1714">
        <f>SUM(CF2582:CF2588)</f>
        <v>0</v>
      </c>
      <c r="CG2589" s="1715">
        <f>SUM(CG2582:CG2588)</f>
        <v>0</v>
      </c>
      <c r="CH2589" s="1716">
        <f>SUM(CH2582:CH2588)</f>
        <v>0</v>
      </c>
      <c r="CI2589" s="1239">
        <f>SUM(CI2582:CI2588)</f>
        <v>0</v>
      </c>
      <c r="CJ2589" s="1"/>
      <c r="CK2589" s="1532">
        <f t="shared" ref="CK2589:CO2589" si="4999">SUM(CK2582:CK2588)</f>
        <v>0</v>
      </c>
      <c r="CL2589" s="1297">
        <f t="shared" si="4999"/>
        <v>0</v>
      </c>
      <c r="CM2589" s="1297">
        <f t="shared" si="4999"/>
        <v>4056100</v>
      </c>
      <c r="CN2589" s="1327">
        <f t="shared" si="4999"/>
        <v>0</v>
      </c>
      <c r="CO2589" s="841">
        <f t="shared" si="4999"/>
        <v>4056100</v>
      </c>
      <c r="CP2589" s="202"/>
      <c r="CQ2589" s="839">
        <f t="shared" si="4968"/>
        <v>0</v>
      </c>
      <c r="CR2589" s="840">
        <f t="shared" si="4969"/>
        <v>0</v>
      </c>
      <c r="CS2589" s="841">
        <f t="shared" si="4970"/>
        <v>0</v>
      </c>
    </row>
    <row r="2590" spans="1:97" s="512" customFormat="1" x14ac:dyDescent="0.55000000000000004">
      <c r="A2590" s="202"/>
      <c r="B2590" s="202"/>
      <c r="C2590" s="202"/>
      <c r="D2590" s="202"/>
      <c r="E2590" s="202"/>
      <c r="F2590" s="821"/>
      <c r="G2590" s="937" t="s">
        <v>810</v>
      </c>
      <c r="H2590" s="938">
        <f t="shared" ref="H2590:R2590" si="5000">+H2551</f>
        <v>1</v>
      </c>
      <c r="I2590" s="938">
        <f t="shared" si="5000"/>
        <v>5</v>
      </c>
      <c r="J2590" s="938">
        <f t="shared" si="5000"/>
        <v>0</v>
      </c>
      <c r="K2590" s="938">
        <f t="shared" si="5000"/>
        <v>0</v>
      </c>
      <c r="L2590" s="938">
        <f t="shared" si="5000"/>
        <v>1</v>
      </c>
      <c r="M2590" s="938">
        <f t="shared" si="5000"/>
        <v>2</v>
      </c>
      <c r="N2590" s="938">
        <f t="shared" si="5000"/>
        <v>5</v>
      </c>
      <c r="O2590" s="938">
        <f t="shared" si="5000"/>
        <v>9</v>
      </c>
      <c r="P2590" s="939">
        <f t="shared" si="5000"/>
        <v>10</v>
      </c>
      <c r="Q2590" s="940">
        <f t="shared" si="5000"/>
        <v>33</v>
      </c>
      <c r="R2590" s="941">
        <f t="shared" si="5000"/>
        <v>0</v>
      </c>
      <c r="S2590" s="942"/>
      <c r="T2590" s="1601">
        <f t="shared" ref="T2590:W2590" si="5001">+T2551</f>
        <v>8</v>
      </c>
      <c r="U2590" s="1602">
        <f t="shared" si="5001"/>
        <v>3</v>
      </c>
      <c r="V2590" s="1602">
        <f t="shared" si="5001"/>
        <v>0</v>
      </c>
      <c r="W2590" s="1603">
        <f t="shared" si="5001"/>
        <v>0</v>
      </c>
      <c r="X2590" s="745"/>
      <c r="Y2590" s="943">
        <f t="shared" ref="Y2590:AX2590" si="5002">+Y2551</f>
        <v>777600</v>
      </c>
      <c r="Z2590" s="944">
        <f t="shared" si="5002"/>
        <v>0</v>
      </c>
      <c r="AA2590" s="944">
        <f t="shared" si="5002"/>
        <v>0</v>
      </c>
      <c r="AB2590" s="944">
        <f t="shared" si="5002"/>
        <v>0</v>
      </c>
      <c r="AC2590" s="944">
        <f t="shared" si="5002"/>
        <v>0</v>
      </c>
      <c r="AD2590" s="944">
        <f t="shared" si="5002"/>
        <v>0</v>
      </c>
      <c r="AE2590" s="944">
        <f t="shared" si="5002"/>
        <v>0</v>
      </c>
      <c r="AF2590" s="944">
        <f t="shared" si="5002"/>
        <v>0</v>
      </c>
      <c r="AG2590" s="944">
        <f t="shared" ref="AG2590" si="5003">+AG2551</f>
        <v>0</v>
      </c>
      <c r="AH2590" s="945">
        <f t="shared" si="5002"/>
        <v>0</v>
      </c>
      <c r="AI2590" s="1419">
        <f t="shared" si="5002"/>
        <v>622800</v>
      </c>
      <c r="AJ2590" s="946">
        <f t="shared" ref="AJ2590" si="5004">+AJ2551</f>
        <v>0</v>
      </c>
      <c r="AK2590" s="946">
        <f t="shared" si="5002"/>
        <v>0</v>
      </c>
      <c r="AL2590" s="944">
        <f t="shared" si="5002"/>
        <v>1700</v>
      </c>
      <c r="AM2590" s="944">
        <f t="shared" si="5002"/>
        <v>297600</v>
      </c>
      <c r="AN2590" s="944">
        <f t="shared" si="5002"/>
        <v>0</v>
      </c>
      <c r="AO2590" s="944">
        <f t="shared" si="5002"/>
        <v>355800</v>
      </c>
      <c r="AP2590" s="944">
        <f t="shared" si="5002"/>
        <v>0</v>
      </c>
      <c r="AQ2590" s="944">
        <f t="shared" si="5002"/>
        <v>989300</v>
      </c>
      <c r="AR2590" s="944">
        <f t="shared" si="5002"/>
        <v>0</v>
      </c>
      <c r="AS2590" s="944">
        <f t="shared" si="5002"/>
        <v>0</v>
      </c>
      <c r="AT2590" s="944">
        <f t="shared" si="5002"/>
        <v>0</v>
      </c>
      <c r="AU2590" s="944">
        <f t="shared" si="5002"/>
        <v>0</v>
      </c>
      <c r="AV2590" s="944">
        <f t="shared" si="5002"/>
        <v>0</v>
      </c>
      <c r="AW2590" s="944">
        <f t="shared" si="5002"/>
        <v>0</v>
      </c>
      <c r="AX2590" s="944">
        <f t="shared" si="5002"/>
        <v>0</v>
      </c>
      <c r="AY2590" s="944">
        <f t="shared" ref="AY2590:CC2590" si="5005">+AY2551</f>
        <v>0</v>
      </c>
      <c r="AZ2590" s="944">
        <f t="shared" ref="AZ2590" si="5006">+AZ2551</f>
        <v>0</v>
      </c>
      <c r="BA2590" s="944">
        <f t="shared" si="5005"/>
        <v>0</v>
      </c>
      <c r="BB2590" s="945">
        <f t="shared" si="5005"/>
        <v>0</v>
      </c>
      <c r="BC2590" s="943">
        <f t="shared" si="5005"/>
        <v>5200</v>
      </c>
      <c r="BD2590" s="944">
        <f t="shared" si="5005"/>
        <v>240000</v>
      </c>
      <c r="BE2590" s="944">
        <f t="shared" si="5005"/>
        <v>43200</v>
      </c>
      <c r="BF2590" s="944">
        <f t="shared" si="5005"/>
        <v>0</v>
      </c>
      <c r="BG2590" s="944">
        <f t="shared" si="5005"/>
        <v>0</v>
      </c>
      <c r="BH2590" s="944">
        <f t="shared" si="5005"/>
        <v>283200</v>
      </c>
      <c r="BI2590" s="944">
        <f t="shared" si="5005"/>
        <v>0</v>
      </c>
      <c r="BJ2590" s="944">
        <f t="shared" si="5005"/>
        <v>0</v>
      </c>
      <c r="BK2590" s="944">
        <f t="shared" si="5005"/>
        <v>0</v>
      </c>
      <c r="BL2590" s="944">
        <f t="shared" si="5005"/>
        <v>0</v>
      </c>
      <c r="BM2590" s="944">
        <f t="shared" si="5005"/>
        <v>88000</v>
      </c>
      <c r="BN2590" s="944">
        <f t="shared" si="5005"/>
        <v>0</v>
      </c>
      <c r="BO2590" s="944">
        <f t="shared" si="5005"/>
        <v>0</v>
      </c>
      <c r="BP2590" s="944">
        <f t="shared" si="5005"/>
        <v>0</v>
      </c>
      <c r="BQ2590" s="944">
        <f t="shared" si="5005"/>
        <v>0</v>
      </c>
      <c r="BR2590" s="944">
        <f t="shared" si="5005"/>
        <v>0</v>
      </c>
      <c r="BS2590" s="944">
        <f t="shared" si="5005"/>
        <v>0</v>
      </c>
      <c r="BT2590" s="944">
        <f t="shared" si="5005"/>
        <v>0</v>
      </c>
      <c r="BU2590" s="944">
        <f t="shared" si="5005"/>
        <v>0</v>
      </c>
      <c r="BV2590" s="944">
        <f t="shared" si="5005"/>
        <v>0</v>
      </c>
      <c r="BW2590" s="944">
        <f t="shared" si="5005"/>
        <v>0</v>
      </c>
      <c r="BX2590" s="944">
        <f t="shared" si="5005"/>
        <v>0</v>
      </c>
      <c r="BY2590" s="946">
        <f t="shared" si="5005"/>
        <v>0</v>
      </c>
      <c r="BZ2590" s="947">
        <f t="shared" si="5005"/>
        <v>0</v>
      </c>
      <c r="CA2590" s="948">
        <f t="shared" si="5005"/>
        <v>0</v>
      </c>
      <c r="CB2590" s="1419">
        <f t="shared" si="5005"/>
        <v>3421200</v>
      </c>
      <c r="CC2590" s="946">
        <f t="shared" si="5005"/>
        <v>950000</v>
      </c>
      <c r="CD2590" s="947">
        <f t="shared" si="4933"/>
        <v>4371200</v>
      </c>
      <c r="CE2590" s="949"/>
      <c r="CF2590" s="1729">
        <f>+CF2551</f>
        <v>0</v>
      </c>
      <c r="CG2590" s="1730">
        <f>+CG2551</f>
        <v>0</v>
      </c>
      <c r="CH2590" s="1731">
        <f t="shared" ref="CH2590:CI2590" si="5007">+CH2551</f>
        <v>0</v>
      </c>
      <c r="CI2590" s="1245">
        <f t="shared" si="5007"/>
        <v>0</v>
      </c>
      <c r="CJ2590" s="1"/>
      <c r="CK2590" s="1537">
        <f t="shared" ref="CK2590" si="5008">+CK2551</f>
        <v>0</v>
      </c>
      <c r="CL2590" s="1304">
        <f t="shared" ref="CL2590:CO2590" si="5009">+CL2551</f>
        <v>0</v>
      </c>
      <c r="CM2590" s="1304">
        <f t="shared" si="5009"/>
        <v>3421200</v>
      </c>
      <c r="CN2590" s="1332">
        <f t="shared" si="5009"/>
        <v>950000</v>
      </c>
      <c r="CO2590" s="952">
        <f t="shared" si="5009"/>
        <v>4371200</v>
      </c>
      <c r="CP2590" s="202"/>
      <c r="CQ2590" s="950">
        <f t="shared" si="4968"/>
        <v>0</v>
      </c>
      <c r="CR2590" s="951">
        <f t="shared" si="4969"/>
        <v>0</v>
      </c>
      <c r="CS2590" s="952">
        <f t="shared" si="4970"/>
        <v>0</v>
      </c>
    </row>
    <row r="2591" spans="1:97" x14ac:dyDescent="0.55000000000000004">
      <c r="F2591" s="821"/>
      <c r="G2591" s="937" t="s">
        <v>818</v>
      </c>
      <c r="H2591" s="938">
        <f t="shared" ref="H2591:R2591" si="5010">+H2559</f>
        <v>0</v>
      </c>
      <c r="I2591" s="938">
        <f t="shared" si="5010"/>
        <v>0</v>
      </c>
      <c r="J2591" s="938">
        <f t="shared" si="5010"/>
        <v>1</v>
      </c>
      <c r="K2591" s="938">
        <f t="shared" si="5010"/>
        <v>5</v>
      </c>
      <c r="L2591" s="938">
        <f t="shared" si="5010"/>
        <v>6</v>
      </c>
      <c r="M2591" s="938">
        <f t="shared" si="5010"/>
        <v>7</v>
      </c>
      <c r="N2591" s="938">
        <f t="shared" si="5010"/>
        <v>16</v>
      </c>
      <c r="O2591" s="938">
        <f t="shared" si="5010"/>
        <v>29</v>
      </c>
      <c r="P2591" s="939">
        <f t="shared" si="5010"/>
        <v>27</v>
      </c>
      <c r="Q2591" s="940">
        <f t="shared" si="5010"/>
        <v>91</v>
      </c>
      <c r="R2591" s="941">
        <f t="shared" si="5010"/>
        <v>0</v>
      </c>
      <c r="S2591" s="942"/>
      <c r="T2591" s="1601">
        <f t="shared" ref="T2591:W2591" si="5011">+T2559</f>
        <v>13</v>
      </c>
      <c r="U2591" s="1602">
        <f t="shared" si="5011"/>
        <v>8</v>
      </c>
      <c r="V2591" s="1602">
        <f t="shared" si="5011"/>
        <v>0</v>
      </c>
      <c r="W2591" s="1603">
        <f t="shared" si="5011"/>
        <v>0</v>
      </c>
      <c r="X2591" s="745"/>
      <c r="Y2591" s="943">
        <f t="shared" ref="Y2591:AX2591" si="5012">+Y2559</f>
        <v>2448000</v>
      </c>
      <c r="Z2591" s="944">
        <f t="shared" si="5012"/>
        <v>0</v>
      </c>
      <c r="AA2591" s="944">
        <f t="shared" si="5012"/>
        <v>0</v>
      </c>
      <c r="AB2591" s="944">
        <f t="shared" si="5012"/>
        <v>0</v>
      </c>
      <c r="AC2591" s="944">
        <f t="shared" si="5012"/>
        <v>0</v>
      </c>
      <c r="AD2591" s="944">
        <f t="shared" si="5012"/>
        <v>0</v>
      </c>
      <c r="AE2591" s="944">
        <f t="shared" si="5012"/>
        <v>0</v>
      </c>
      <c r="AF2591" s="944">
        <f t="shared" si="5012"/>
        <v>0</v>
      </c>
      <c r="AG2591" s="944">
        <f t="shared" ref="AG2591" si="5013">+AG2559</f>
        <v>0</v>
      </c>
      <c r="AH2591" s="945">
        <f t="shared" si="5012"/>
        <v>0</v>
      </c>
      <c r="AI2591" s="1419">
        <f t="shared" si="5012"/>
        <v>295200</v>
      </c>
      <c r="AJ2591" s="946">
        <f t="shared" ref="AJ2591" si="5014">+AJ2559</f>
        <v>0</v>
      </c>
      <c r="AK2591" s="946">
        <f t="shared" si="5012"/>
        <v>0</v>
      </c>
      <c r="AL2591" s="944">
        <f t="shared" si="5012"/>
        <v>10200</v>
      </c>
      <c r="AM2591" s="944">
        <f t="shared" si="5012"/>
        <v>20000</v>
      </c>
      <c r="AN2591" s="944">
        <f t="shared" si="5012"/>
        <v>0</v>
      </c>
      <c r="AO2591" s="944">
        <f t="shared" si="5012"/>
        <v>0</v>
      </c>
      <c r="AP2591" s="944">
        <f t="shared" si="5012"/>
        <v>0</v>
      </c>
      <c r="AQ2591" s="944">
        <f t="shared" si="5012"/>
        <v>0</v>
      </c>
      <c r="AR2591" s="944">
        <f t="shared" si="5012"/>
        <v>0</v>
      </c>
      <c r="AS2591" s="944">
        <f t="shared" si="5012"/>
        <v>0</v>
      </c>
      <c r="AT2591" s="944">
        <f t="shared" si="5012"/>
        <v>0</v>
      </c>
      <c r="AU2591" s="944">
        <f t="shared" si="5012"/>
        <v>0</v>
      </c>
      <c r="AV2591" s="944">
        <f t="shared" si="5012"/>
        <v>0</v>
      </c>
      <c r="AW2591" s="944">
        <f t="shared" si="5012"/>
        <v>0</v>
      </c>
      <c r="AX2591" s="944">
        <f t="shared" si="5012"/>
        <v>0</v>
      </c>
      <c r="AY2591" s="944">
        <f t="shared" ref="AY2591:CC2591" si="5015">+AY2559</f>
        <v>0</v>
      </c>
      <c r="AZ2591" s="944">
        <f t="shared" ref="AZ2591" si="5016">+AZ2559</f>
        <v>0</v>
      </c>
      <c r="BA2591" s="944">
        <f t="shared" si="5015"/>
        <v>0</v>
      </c>
      <c r="BB2591" s="945">
        <f t="shared" si="5015"/>
        <v>0</v>
      </c>
      <c r="BC2591" s="943">
        <f t="shared" si="5015"/>
        <v>14300</v>
      </c>
      <c r="BD2591" s="944">
        <f t="shared" si="5015"/>
        <v>390000</v>
      </c>
      <c r="BE2591" s="944">
        <f t="shared" si="5015"/>
        <v>115200</v>
      </c>
      <c r="BF2591" s="944">
        <f t="shared" si="5015"/>
        <v>0</v>
      </c>
      <c r="BG2591" s="944">
        <f t="shared" si="5015"/>
        <v>0</v>
      </c>
      <c r="BH2591" s="944">
        <f t="shared" si="5015"/>
        <v>505200</v>
      </c>
      <c r="BI2591" s="944">
        <f t="shared" si="5015"/>
        <v>0</v>
      </c>
      <c r="BJ2591" s="944">
        <f t="shared" si="5015"/>
        <v>0</v>
      </c>
      <c r="BK2591" s="944">
        <f t="shared" si="5015"/>
        <v>0</v>
      </c>
      <c r="BL2591" s="944">
        <f t="shared" si="5015"/>
        <v>0</v>
      </c>
      <c r="BM2591" s="944">
        <f t="shared" si="5015"/>
        <v>0</v>
      </c>
      <c r="BN2591" s="944">
        <f t="shared" si="5015"/>
        <v>0</v>
      </c>
      <c r="BO2591" s="944">
        <f t="shared" si="5015"/>
        <v>0</v>
      </c>
      <c r="BP2591" s="944">
        <f t="shared" si="5015"/>
        <v>0</v>
      </c>
      <c r="BQ2591" s="944">
        <f t="shared" si="5015"/>
        <v>0</v>
      </c>
      <c r="BR2591" s="944">
        <f t="shared" si="5015"/>
        <v>0</v>
      </c>
      <c r="BS2591" s="944">
        <f t="shared" si="5015"/>
        <v>0</v>
      </c>
      <c r="BT2591" s="944">
        <f t="shared" si="5015"/>
        <v>0</v>
      </c>
      <c r="BU2591" s="944">
        <f t="shared" si="5015"/>
        <v>0</v>
      </c>
      <c r="BV2591" s="944">
        <f t="shared" si="5015"/>
        <v>0</v>
      </c>
      <c r="BW2591" s="944">
        <f t="shared" si="5015"/>
        <v>0</v>
      </c>
      <c r="BX2591" s="944">
        <f t="shared" si="5015"/>
        <v>0</v>
      </c>
      <c r="BY2591" s="946">
        <f t="shared" si="5015"/>
        <v>0</v>
      </c>
      <c r="BZ2591" s="947">
        <f t="shared" si="5015"/>
        <v>0</v>
      </c>
      <c r="CA2591" s="948">
        <f t="shared" si="5015"/>
        <v>0</v>
      </c>
      <c r="CB2591" s="1419">
        <f t="shared" si="5015"/>
        <v>3292900</v>
      </c>
      <c r="CC2591" s="946">
        <f t="shared" si="5015"/>
        <v>0</v>
      </c>
      <c r="CD2591" s="947">
        <f t="shared" si="4933"/>
        <v>3292900</v>
      </c>
      <c r="CE2591" s="949"/>
      <c r="CF2591" s="1729">
        <f>+CF2559</f>
        <v>0</v>
      </c>
      <c r="CG2591" s="1730">
        <f>+CG2559</f>
        <v>0</v>
      </c>
      <c r="CH2591" s="1731">
        <f t="shared" ref="CH2591:CI2591" si="5017">+CH2559</f>
        <v>0</v>
      </c>
      <c r="CI2591" s="1245">
        <f t="shared" si="5017"/>
        <v>0</v>
      </c>
      <c r="CJ2591" s="1"/>
      <c r="CK2591" s="1537">
        <f t="shared" ref="CK2591" si="5018">+CK2559</f>
        <v>0</v>
      </c>
      <c r="CL2591" s="1304">
        <f t="shared" ref="CL2591:CO2591" si="5019">+CL2559</f>
        <v>0</v>
      </c>
      <c r="CM2591" s="1304">
        <f t="shared" si="5019"/>
        <v>3292900</v>
      </c>
      <c r="CN2591" s="1332">
        <f t="shared" si="5019"/>
        <v>0</v>
      </c>
      <c r="CO2591" s="952">
        <f t="shared" si="5019"/>
        <v>3292900</v>
      </c>
      <c r="CQ2591" s="950">
        <f t="shared" si="4968"/>
        <v>0</v>
      </c>
      <c r="CR2591" s="951">
        <f t="shared" si="4969"/>
        <v>0</v>
      </c>
      <c r="CS2591" s="952">
        <f t="shared" si="4970"/>
        <v>0</v>
      </c>
    </row>
    <row r="2592" spans="1:97" x14ac:dyDescent="0.55000000000000004">
      <c r="F2592" s="821"/>
      <c r="G2592" s="937" t="s">
        <v>825</v>
      </c>
      <c r="H2592" s="938">
        <f t="shared" ref="H2592:R2592" si="5020">+H2566</f>
        <v>0</v>
      </c>
      <c r="I2592" s="938">
        <f t="shared" si="5020"/>
        <v>0</v>
      </c>
      <c r="J2592" s="938">
        <f t="shared" si="5020"/>
        <v>1</v>
      </c>
      <c r="K2592" s="938">
        <f t="shared" si="5020"/>
        <v>5</v>
      </c>
      <c r="L2592" s="938">
        <f t="shared" si="5020"/>
        <v>5</v>
      </c>
      <c r="M2592" s="938">
        <f t="shared" si="5020"/>
        <v>12</v>
      </c>
      <c r="N2592" s="938">
        <f t="shared" si="5020"/>
        <v>13</v>
      </c>
      <c r="O2592" s="938">
        <f t="shared" si="5020"/>
        <v>30</v>
      </c>
      <c r="P2592" s="939">
        <f t="shared" si="5020"/>
        <v>13</v>
      </c>
      <c r="Q2592" s="940">
        <f t="shared" si="5020"/>
        <v>79</v>
      </c>
      <c r="R2592" s="941">
        <f t="shared" si="5020"/>
        <v>0</v>
      </c>
      <c r="S2592" s="942"/>
      <c r="T2592" s="1601">
        <f t="shared" ref="T2592:W2592" si="5021">+T2566</f>
        <v>12</v>
      </c>
      <c r="U2592" s="1602">
        <f t="shared" si="5021"/>
        <v>7</v>
      </c>
      <c r="V2592" s="1602">
        <f t="shared" si="5021"/>
        <v>0</v>
      </c>
      <c r="W2592" s="1603">
        <f t="shared" si="5021"/>
        <v>0</v>
      </c>
      <c r="X2592" s="745"/>
      <c r="Y2592" s="943">
        <f t="shared" ref="Y2592:AX2592" si="5022">+Y2566</f>
        <v>2102400</v>
      </c>
      <c r="Z2592" s="944">
        <f t="shared" si="5022"/>
        <v>0</v>
      </c>
      <c r="AA2592" s="944">
        <f t="shared" si="5022"/>
        <v>0</v>
      </c>
      <c r="AB2592" s="944">
        <f t="shared" si="5022"/>
        <v>0</v>
      </c>
      <c r="AC2592" s="944">
        <f t="shared" si="5022"/>
        <v>0</v>
      </c>
      <c r="AD2592" s="944">
        <f t="shared" si="5022"/>
        <v>0</v>
      </c>
      <c r="AE2592" s="944">
        <f t="shared" si="5022"/>
        <v>0</v>
      </c>
      <c r="AF2592" s="944">
        <f t="shared" si="5022"/>
        <v>0</v>
      </c>
      <c r="AG2592" s="944">
        <f t="shared" ref="AG2592" si="5023">+AG2566</f>
        <v>0</v>
      </c>
      <c r="AH2592" s="945">
        <f t="shared" si="5022"/>
        <v>0</v>
      </c>
      <c r="AI2592" s="1419">
        <f t="shared" si="5022"/>
        <v>295200</v>
      </c>
      <c r="AJ2592" s="946">
        <f t="shared" ref="AJ2592" si="5024">+AJ2566</f>
        <v>0</v>
      </c>
      <c r="AK2592" s="946">
        <f t="shared" si="5022"/>
        <v>0</v>
      </c>
      <c r="AL2592" s="944">
        <f t="shared" si="5022"/>
        <v>8500</v>
      </c>
      <c r="AM2592" s="944">
        <f t="shared" si="5022"/>
        <v>20000</v>
      </c>
      <c r="AN2592" s="944">
        <f t="shared" si="5022"/>
        <v>0</v>
      </c>
      <c r="AO2592" s="944">
        <f t="shared" si="5022"/>
        <v>0</v>
      </c>
      <c r="AP2592" s="944">
        <f t="shared" si="5022"/>
        <v>0</v>
      </c>
      <c r="AQ2592" s="944">
        <f t="shared" si="5022"/>
        <v>0</v>
      </c>
      <c r="AR2592" s="944">
        <f t="shared" si="5022"/>
        <v>0</v>
      </c>
      <c r="AS2592" s="944">
        <f t="shared" si="5022"/>
        <v>0</v>
      </c>
      <c r="AT2592" s="944">
        <f t="shared" si="5022"/>
        <v>0</v>
      </c>
      <c r="AU2592" s="944">
        <f t="shared" si="5022"/>
        <v>0</v>
      </c>
      <c r="AV2592" s="944">
        <f t="shared" si="5022"/>
        <v>0</v>
      </c>
      <c r="AW2592" s="944">
        <f t="shared" si="5022"/>
        <v>0</v>
      </c>
      <c r="AX2592" s="944">
        <f t="shared" si="5022"/>
        <v>0</v>
      </c>
      <c r="AY2592" s="944">
        <f t="shared" ref="AY2592:CC2592" si="5025">+AY2566</f>
        <v>0</v>
      </c>
      <c r="AZ2592" s="944">
        <f t="shared" ref="AZ2592" si="5026">+AZ2566</f>
        <v>0</v>
      </c>
      <c r="BA2592" s="944">
        <f t="shared" si="5025"/>
        <v>0</v>
      </c>
      <c r="BB2592" s="945">
        <f t="shared" si="5025"/>
        <v>0</v>
      </c>
      <c r="BC2592" s="943">
        <f t="shared" si="5025"/>
        <v>12300</v>
      </c>
      <c r="BD2592" s="944">
        <f t="shared" si="5025"/>
        <v>360000</v>
      </c>
      <c r="BE2592" s="944">
        <f t="shared" si="5025"/>
        <v>100800</v>
      </c>
      <c r="BF2592" s="944">
        <f t="shared" si="5025"/>
        <v>0</v>
      </c>
      <c r="BG2592" s="944">
        <f t="shared" si="5025"/>
        <v>0</v>
      </c>
      <c r="BH2592" s="944">
        <f t="shared" si="5025"/>
        <v>460800</v>
      </c>
      <c r="BI2592" s="944">
        <f t="shared" si="5025"/>
        <v>0</v>
      </c>
      <c r="BJ2592" s="944">
        <f t="shared" si="5025"/>
        <v>0</v>
      </c>
      <c r="BK2592" s="944">
        <f t="shared" si="5025"/>
        <v>0</v>
      </c>
      <c r="BL2592" s="944">
        <f t="shared" si="5025"/>
        <v>0</v>
      </c>
      <c r="BM2592" s="944">
        <f t="shared" si="5025"/>
        <v>0</v>
      </c>
      <c r="BN2592" s="944">
        <f t="shared" si="5025"/>
        <v>0</v>
      </c>
      <c r="BO2592" s="944">
        <f t="shared" si="5025"/>
        <v>0</v>
      </c>
      <c r="BP2592" s="944">
        <f t="shared" si="5025"/>
        <v>0</v>
      </c>
      <c r="BQ2592" s="944">
        <f t="shared" si="5025"/>
        <v>0</v>
      </c>
      <c r="BR2592" s="944">
        <f t="shared" si="5025"/>
        <v>0</v>
      </c>
      <c r="BS2592" s="944">
        <f t="shared" si="5025"/>
        <v>0</v>
      </c>
      <c r="BT2592" s="944">
        <f t="shared" si="5025"/>
        <v>0</v>
      </c>
      <c r="BU2592" s="944">
        <f t="shared" si="5025"/>
        <v>0</v>
      </c>
      <c r="BV2592" s="944">
        <f t="shared" si="5025"/>
        <v>0</v>
      </c>
      <c r="BW2592" s="944">
        <f t="shared" si="5025"/>
        <v>0</v>
      </c>
      <c r="BX2592" s="944">
        <f t="shared" si="5025"/>
        <v>0</v>
      </c>
      <c r="BY2592" s="946">
        <f t="shared" si="5025"/>
        <v>0</v>
      </c>
      <c r="BZ2592" s="947">
        <f t="shared" si="5025"/>
        <v>0</v>
      </c>
      <c r="CA2592" s="948">
        <f t="shared" si="5025"/>
        <v>0</v>
      </c>
      <c r="CB2592" s="1419">
        <f t="shared" si="5025"/>
        <v>2899200</v>
      </c>
      <c r="CC2592" s="946">
        <f t="shared" si="5025"/>
        <v>0</v>
      </c>
      <c r="CD2592" s="947">
        <f t="shared" si="4933"/>
        <v>2899200</v>
      </c>
      <c r="CE2592" s="949"/>
      <c r="CF2592" s="1729">
        <f>+CF2566</f>
        <v>0</v>
      </c>
      <c r="CG2592" s="1730">
        <f>+CG2566</f>
        <v>0</v>
      </c>
      <c r="CH2592" s="1731">
        <f t="shared" ref="CH2592:CI2592" si="5027">+CH2566</f>
        <v>0</v>
      </c>
      <c r="CI2592" s="1245">
        <f t="shared" si="5027"/>
        <v>0</v>
      </c>
      <c r="CJ2592" s="1"/>
      <c r="CK2592" s="1537">
        <f t="shared" ref="CK2592" si="5028">+CK2566</f>
        <v>0</v>
      </c>
      <c r="CL2592" s="1304">
        <f t="shared" ref="CL2592:CO2592" si="5029">+CL2566</f>
        <v>0</v>
      </c>
      <c r="CM2592" s="1304">
        <f t="shared" si="5029"/>
        <v>2899200</v>
      </c>
      <c r="CN2592" s="1332">
        <f t="shared" si="5029"/>
        <v>0</v>
      </c>
      <c r="CO2592" s="952">
        <f t="shared" si="5029"/>
        <v>2899200</v>
      </c>
      <c r="CQ2592" s="950">
        <f t="shared" si="4968"/>
        <v>0</v>
      </c>
      <c r="CR2592" s="951">
        <f t="shared" si="4969"/>
        <v>0</v>
      </c>
      <c r="CS2592" s="952">
        <f t="shared" si="4970"/>
        <v>0</v>
      </c>
    </row>
    <row r="2593" spans="1:97" s="512" customFormat="1" x14ac:dyDescent="0.55000000000000004">
      <c r="A2593" s="202"/>
      <c r="B2593" s="202"/>
      <c r="C2593" s="202"/>
      <c r="D2593" s="202"/>
      <c r="E2593" s="202"/>
      <c r="F2593" s="821"/>
      <c r="G2593" s="937" t="s">
        <v>831</v>
      </c>
      <c r="H2593" s="938">
        <f t="shared" ref="H2593:R2593" si="5030">+H2574</f>
        <v>0</v>
      </c>
      <c r="I2593" s="938">
        <f t="shared" si="5030"/>
        <v>0</v>
      </c>
      <c r="J2593" s="938">
        <f t="shared" si="5030"/>
        <v>1</v>
      </c>
      <c r="K2593" s="938">
        <f t="shared" si="5030"/>
        <v>6</v>
      </c>
      <c r="L2593" s="938">
        <f t="shared" si="5030"/>
        <v>6</v>
      </c>
      <c r="M2593" s="938">
        <f t="shared" si="5030"/>
        <v>13</v>
      </c>
      <c r="N2593" s="938">
        <f t="shared" si="5030"/>
        <v>15</v>
      </c>
      <c r="O2593" s="938">
        <f t="shared" si="5030"/>
        <v>34</v>
      </c>
      <c r="P2593" s="939">
        <f t="shared" si="5030"/>
        <v>17</v>
      </c>
      <c r="Q2593" s="940">
        <f t="shared" si="5030"/>
        <v>92</v>
      </c>
      <c r="R2593" s="941">
        <f t="shared" si="5030"/>
        <v>0</v>
      </c>
      <c r="S2593" s="942"/>
      <c r="T2593" s="1601">
        <f t="shared" ref="T2593:W2593" si="5031">+T2574</f>
        <v>14</v>
      </c>
      <c r="U2593" s="1602">
        <f t="shared" si="5031"/>
        <v>8</v>
      </c>
      <c r="V2593" s="1602">
        <f t="shared" si="5031"/>
        <v>0</v>
      </c>
      <c r="W2593" s="1603">
        <f t="shared" si="5031"/>
        <v>0</v>
      </c>
      <c r="X2593" s="745"/>
      <c r="Y2593" s="943">
        <f t="shared" ref="Y2593:AX2593" si="5032">+Y2574</f>
        <v>2448000</v>
      </c>
      <c r="Z2593" s="944">
        <f t="shared" si="5032"/>
        <v>0</v>
      </c>
      <c r="AA2593" s="944">
        <f t="shared" si="5032"/>
        <v>0</v>
      </c>
      <c r="AB2593" s="944">
        <f t="shared" si="5032"/>
        <v>0</v>
      </c>
      <c r="AC2593" s="944">
        <f t="shared" si="5032"/>
        <v>0</v>
      </c>
      <c r="AD2593" s="944">
        <f t="shared" si="5032"/>
        <v>0</v>
      </c>
      <c r="AE2593" s="944">
        <f t="shared" si="5032"/>
        <v>0</v>
      </c>
      <c r="AF2593" s="944">
        <f t="shared" si="5032"/>
        <v>0</v>
      </c>
      <c r="AG2593" s="944">
        <f t="shared" ref="AG2593" si="5033">+AG2574</f>
        <v>0</v>
      </c>
      <c r="AH2593" s="945">
        <f t="shared" si="5032"/>
        <v>0</v>
      </c>
      <c r="AI2593" s="1419">
        <f t="shared" si="5032"/>
        <v>341400</v>
      </c>
      <c r="AJ2593" s="946">
        <f t="shared" ref="AJ2593" si="5034">+AJ2574</f>
        <v>0</v>
      </c>
      <c r="AK2593" s="946">
        <f t="shared" si="5032"/>
        <v>0</v>
      </c>
      <c r="AL2593" s="944">
        <f t="shared" si="5032"/>
        <v>10200</v>
      </c>
      <c r="AM2593" s="944">
        <f t="shared" si="5032"/>
        <v>20000</v>
      </c>
      <c r="AN2593" s="944">
        <f t="shared" si="5032"/>
        <v>0</v>
      </c>
      <c r="AO2593" s="944">
        <f t="shared" si="5032"/>
        <v>0</v>
      </c>
      <c r="AP2593" s="944">
        <f t="shared" si="5032"/>
        <v>0</v>
      </c>
      <c r="AQ2593" s="944">
        <f t="shared" si="5032"/>
        <v>0</v>
      </c>
      <c r="AR2593" s="944">
        <f t="shared" si="5032"/>
        <v>0</v>
      </c>
      <c r="AS2593" s="944">
        <f t="shared" si="5032"/>
        <v>0</v>
      </c>
      <c r="AT2593" s="944">
        <f t="shared" si="5032"/>
        <v>0</v>
      </c>
      <c r="AU2593" s="944">
        <f t="shared" si="5032"/>
        <v>0</v>
      </c>
      <c r="AV2593" s="944">
        <f t="shared" si="5032"/>
        <v>0</v>
      </c>
      <c r="AW2593" s="944">
        <f t="shared" si="5032"/>
        <v>0</v>
      </c>
      <c r="AX2593" s="944">
        <f t="shared" si="5032"/>
        <v>0</v>
      </c>
      <c r="AY2593" s="944">
        <f t="shared" ref="AY2593:CC2593" si="5035">+AY2574</f>
        <v>0</v>
      </c>
      <c r="AZ2593" s="944">
        <f t="shared" ref="AZ2593" si="5036">+AZ2574</f>
        <v>0</v>
      </c>
      <c r="BA2593" s="944">
        <f t="shared" si="5035"/>
        <v>0</v>
      </c>
      <c r="BB2593" s="945">
        <f t="shared" si="5035"/>
        <v>0</v>
      </c>
      <c r="BC2593" s="943">
        <f t="shared" si="5035"/>
        <v>14400</v>
      </c>
      <c r="BD2593" s="944">
        <f t="shared" si="5035"/>
        <v>420000</v>
      </c>
      <c r="BE2593" s="944">
        <f t="shared" si="5035"/>
        <v>115200</v>
      </c>
      <c r="BF2593" s="944">
        <f t="shared" si="5035"/>
        <v>0</v>
      </c>
      <c r="BG2593" s="944">
        <f t="shared" si="5035"/>
        <v>0</v>
      </c>
      <c r="BH2593" s="944">
        <f t="shared" si="5035"/>
        <v>535200</v>
      </c>
      <c r="BI2593" s="944">
        <f t="shared" si="5035"/>
        <v>0</v>
      </c>
      <c r="BJ2593" s="944">
        <f t="shared" si="5035"/>
        <v>0</v>
      </c>
      <c r="BK2593" s="944">
        <f t="shared" si="5035"/>
        <v>0</v>
      </c>
      <c r="BL2593" s="944">
        <f t="shared" si="5035"/>
        <v>0</v>
      </c>
      <c r="BM2593" s="944">
        <f t="shared" si="5035"/>
        <v>0</v>
      </c>
      <c r="BN2593" s="944">
        <f t="shared" si="5035"/>
        <v>0</v>
      </c>
      <c r="BO2593" s="944">
        <f t="shared" si="5035"/>
        <v>0</v>
      </c>
      <c r="BP2593" s="944">
        <f t="shared" si="5035"/>
        <v>0</v>
      </c>
      <c r="BQ2593" s="944">
        <f t="shared" si="5035"/>
        <v>0</v>
      </c>
      <c r="BR2593" s="944">
        <f t="shared" si="5035"/>
        <v>0</v>
      </c>
      <c r="BS2593" s="944">
        <f t="shared" si="5035"/>
        <v>0</v>
      </c>
      <c r="BT2593" s="944">
        <f t="shared" si="5035"/>
        <v>0</v>
      </c>
      <c r="BU2593" s="944">
        <f t="shared" si="5035"/>
        <v>0</v>
      </c>
      <c r="BV2593" s="944">
        <f t="shared" si="5035"/>
        <v>0</v>
      </c>
      <c r="BW2593" s="944">
        <f t="shared" si="5035"/>
        <v>0</v>
      </c>
      <c r="BX2593" s="944">
        <f t="shared" si="5035"/>
        <v>0</v>
      </c>
      <c r="BY2593" s="946">
        <f t="shared" si="5035"/>
        <v>0</v>
      </c>
      <c r="BZ2593" s="947">
        <f t="shared" si="5035"/>
        <v>0</v>
      </c>
      <c r="CA2593" s="948">
        <f t="shared" si="5035"/>
        <v>0</v>
      </c>
      <c r="CB2593" s="1419">
        <f t="shared" si="5035"/>
        <v>3369200</v>
      </c>
      <c r="CC2593" s="946">
        <f t="shared" si="5035"/>
        <v>0</v>
      </c>
      <c r="CD2593" s="947">
        <f t="shared" si="4933"/>
        <v>3369200</v>
      </c>
      <c r="CE2593" s="949"/>
      <c r="CF2593" s="1729">
        <f>+CF2574</f>
        <v>0</v>
      </c>
      <c r="CG2593" s="1730">
        <f>+CG2574</f>
        <v>0</v>
      </c>
      <c r="CH2593" s="1731">
        <f t="shared" ref="CH2593:CI2593" si="5037">+CH2574</f>
        <v>0</v>
      </c>
      <c r="CI2593" s="1245">
        <f t="shared" si="5037"/>
        <v>0</v>
      </c>
      <c r="CJ2593" s="1"/>
      <c r="CK2593" s="1537">
        <f t="shared" ref="CK2593" si="5038">+CK2574</f>
        <v>0</v>
      </c>
      <c r="CL2593" s="1304">
        <f t="shared" ref="CL2593:CO2593" si="5039">+CL2574</f>
        <v>0</v>
      </c>
      <c r="CM2593" s="1304">
        <f t="shared" si="5039"/>
        <v>3369200</v>
      </c>
      <c r="CN2593" s="1332">
        <f t="shared" si="5039"/>
        <v>0</v>
      </c>
      <c r="CO2593" s="952">
        <f t="shared" si="5039"/>
        <v>3369200</v>
      </c>
      <c r="CP2593" s="202"/>
      <c r="CQ2593" s="950">
        <f t="shared" si="4968"/>
        <v>0</v>
      </c>
      <c r="CR2593" s="951">
        <f t="shared" si="4969"/>
        <v>0</v>
      </c>
      <c r="CS2593" s="952">
        <f t="shared" si="4970"/>
        <v>0</v>
      </c>
    </row>
    <row r="2594" spans="1:97" s="512" customFormat="1" x14ac:dyDescent="0.55000000000000004">
      <c r="A2594" s="202"/>
      <c r="B2594" s="202"/>
      <c r="C2594" s="202"/>
      <c r="D2594" s="202"/>
      <c r="E2594" s="202"/>
      <c r="F2594" s="821"/>
      <c r="G2594" s="937" t="s">
        <v>838</v>
      </c>
      <c r="H2594" s="938">
        <f t="shared" ref="H2594:R2594" si="5040">+H2581</f>
        <v>0</v>
      </c>
      <c r="I2594" s="938">
        <f t="shared" si="5040"/>
        <v>0</v>
      </c>
      <c r="J2594" s="938">
        <f t="shared" si="5040"/>
        <v>1</v>
      </c>
      <c r="K2594" s="938">
        <f t="shared" si="5040"/>
        <v>3</v>
      </c>
      <c r="L2594" s="938">
        <f t="shared" si="5040"/>
        <v>5</v>
      </c>
      <c r="M2594" s="938">
        <f t="shared" si="5040"/>
        <v>5</v>
      </c>
      <c r="N2594" s="938">
        <f t="shared" si="5040"/>
        <v>10</v>
      </c>
      <c r="O2594" s="938">
        <f t="shared" si="5040"/>
        <v>23</v>
      </c>
      <c r="P2594" s="939">
        <f t="shared" si="5040"/>
        <v>25</v>
      </c>
      <c r="Q2594" s="940">
        <f t="shared" si="5040"/>
        <v>72</v>
      </c>
      <c r="R2594" s="941">
        <f t="shared" si="5040"/>
        <v>0</v>
      </c>
      <c r="S2594" s="942"/>
      <c r="T2594" s="1601">
        <f t="shared" ref="T2594:W2594" si="5041">+T2581</f>
        <v>10</v>
      </c>
      <c r="U2594" s="1602">
        <f t="shared" si="5041"/>
        <v>7</v>
      </c>
      <c r="V2594" s="1602">
        <f t="shared" si="5041"/>
        <v>0</v>
      </c>
      <c r="W2594" s="1603">
        <f t="shared" si="5041"/>
        <v>0</v>
      </c>
      <c r="X2594" s="745"/>
      <c r="Y2594" s="943">
        <f t="shared" ref="Y2594:AX2594" si="5042">+Y2581</f>
        <v>1958400</v>
      </c>
      <c r="Z2594" s="944">
        <f t="shared" si="5042"/>
        <v>0</v>
      </c>
      <c r="AA2594" s="944">
        <f t="shared" si="5042"/>
        <v>0</v>
      </c>
      <c r="AB2594" s="944">
        <f t="shared" si="5042"/>
        <v>0</v>
      </c>
      <c r="AC2594" s="944">
        <f t="shared" si="5042"/>
        <v>0</v>
      </c>
      <c r="AD2594" s="944">
        <f t="shared" si="5042"/>
        <v>0</v>
      </c>
      <c r="AE2594" s="944">
        <f t="shared" si="5042"/>
        <v>0</v>
      </c>
      <c r="AF2594" s="944">
        <f t="shared" si="5042"/>
        <v>0</v>
      </c>
      <c r="AG2594" s="944">
        <f t="shared" ref="AG2594" si="5043">+AG2581</f>
        <v>0</v>
      </c>
      <c r="AH2594" s="945">
        <f t="shared" si="5042"/>
        <v>0</v>
      </c>
      <c r="AI2594" s="1419">
        <f t="shared" si="5042"/>
        <v>202800</v>
      </c>
      <c r="AJ2594" s="946">
        <f t="shared" ref="AJ2594" si="5044">+AJ2581</f>
        <v>0</v>
      </c>
      <c r="AK2594" s="946">
        <f t="shared" si="5042"/>
        <v>0</v>
      </c>
      <c r="AL2594" s="944">
        <f t="shared" si="5042"/>
        <v>8500</v>
      </c>
      <c r="AM2594" s="944">
        <f t="shared" si="5042"/>
        <v>20000</v>
      </c>
      <c r="AN2594" s="944">
        <f t="shared" si="5042"/>
        <v>0</v>
      </c>
      <c r="AO2594" s="944">
        <f t="shared" si="5042"/>
        <v>0</v>
      </c>
      <c r="AP2594" s="944">
        <f t="shared" si="5042"/>
        <v>0</v>
      </c>
      <c r="AQ2594" s="944">
        <f t="shared" si="5042"/>
        <v>0</v>
      </c>
      <c r="AR2594" s="944">
        <f t="shared" si="5042"/>
        <v>0</v>
      </c>
      <c r="AS2594" s="944">
        <f t="shared" si="5042"/>
        <v>0</v>
      </c>
      <c r="AT2594" s="944">
        <f t="shared" si="5042"/>
        <v>0</v>
      </c>
      <c r="AU2594" s="944">
        <f t="shared" si="5042"/>
        <v>0</v>
      </c>
      <c r="AV2594" s="944">
        <f t="shared" si="5042"/>
        <v>0</v>
      </c>
      <c r="AW2594" s="944">
        <f t="shared" si="5042"/>
        <v>0</v>
      </c>
      <c r="AX2594" s="944">
        <f t="shared" si="5042"/>
        <v>0</v>
      </c>
      <c r="AY2594" s="944">
        <f t="shared" ref="AY2594:CC2594" si="5045">+AY2581</f>
        <v>0</v>
      </c>
      <c r="AZ2594" s="944">
        <f t="shared" ref="AZ2594" si="5046">+AZ2581</f>
        <v>0</v>
      </c>
      <c r="BA2594" s="944">
        <f t="shared" si="5045"/>
        <v>0</v>
      </c>
      <c r="BB2594" s="945">
        <f t="shared" si="5045"/>
        <v>0</v>
      </c>
      <c r="BC2594" s="943">
        <f t="shared" si="5045"/>
        <v>11200</v>
      </c>
      <c r="BD2594" s="944">
        <f t="shared" si="5045"/>
        <v>300000</v>
      </c>
      <c r="BE2594" s="944">
        <f t="shared" si="5045"/>
        <v>100800</v>
      </c>
      <c r="BF2594" s="944">
        <f t="shared" si="5045"/>
        <v>0</v>
      </c>
      <c r="BG2594" s="944">
        <f t="shared" si="5045"/>
        <v>0</v>
      </c>
      <c r="BH2594" s="944">
        <f t="shared" si="5045"/>
        <v>400800</v>
      </c>
      <c r="BI2594" s="944">
        <f t="shared" si="5045"/>
        <v>0</v>
      </c>
      <c r="BJ2594" s="944">
        <f t="shared" si="5045"/>
        <v>0</v>
      </c>
      <c r="BK2594" s="944">
        <f t="shared" si="5045"/>
        <v>0</v>
      </c>
      <c r="BL2594" s="944">
        <f t="shared" si="5045"/>
        <v>0</v>
      </c>
      <c r="BM2594" s="944">
        <f t="shared" si="5045"/>
        <v>0</v>
      </c>
      <c r="BN2594" s="944">
        <f t="shared" si="5045"/>
        <v>0</v>
      </c>
      <c r="BO2594" s="944">
        <f t="shared" si="5045"/>
        <v>0</v>
      </c>
      <c r="BP2594" s="944">
        <f t="shared" si="5045"/>
        <v>0</v>
      </c>
      <c r="BQ2594" s="944">
        <f t="shared" si="5045"/>
        <v>0</v>
      </c>
      <c r="BR2594" s="944">
        <f t="shared" si="5045"/>
        <v>0</v>
      </c>
      <c r="BS2594" s="944">
        <f t="shared" si="5045"/>
        <v>0</v>
      </c>
      <c r="BT2594" s="944">
        <f t="shared" si="5045"/>
        <v>0</v>
      </c>
      <c r="BU2594" s="944">
        <f t="shared" si="5045"/>
        <v>0</v>
      </c>
      <c r="BV2594" s="944">
        <f t="shared" si="5045"/>
        <v>0</v>
      </c>
      <c r="BW2594" s="944">
        <f t="shared" si="5045"/>
        <v>0</v>
      </c>
      <c r="BX2594" s="944">
        <f t="shared" si="5045"/>
        <v>0</v>
      </c>
      <c r="BY2594" s="946">
        <f t="shared" si="5045"/>
        <v>0</v>
      </c>
      <c r="BZ2594" s="947">
        <f t="shared" si="5045"/>
        <v>0</v>
      </c>
      <c r="CA2594" s="948">
        <f t="shared" si="5045"/>
        <v>0</v>
      </c>
      <c r="CB2594" s="1419">
        <f t="shared" si="5045"/>
        <v>2601700</v>
      </c>
      <c r="CC2594" s="946">
        <f t="shared" si="5045"/>
        <v>0</v>
      </c>
      <c r="CD2594" s="947">
        <f t="shared" si="4933"/>
        <v>2601700</v>
      </c>
      <c r="CE2594" s="949"/>
      <c r="CF2594" s="1729">
        <f>+CF2581</f>
        <v>0</v>
      </c>
      <c r="CG2594" s="1730">
        <f>+CG2581</f>
        <v>0</v>
      </c>
      <c r="CH2594" s="1731">
        <f t="shared" ref="CH2594:CI2594" si="5047">+CH2581</f>
        <v>0</v>
      </c>
      <c r="CI2594" s="1245">
        <f t="shared" si="5047"/>
        <v>0</v>
      </c>
      <c r="CJ2594" s="1"/>
      <c r="CK2594" s="1537">
        <f t="shared" ref="CK2594" si="5048">+CK2581</f>
        <v>0</v>
      </c>
      <c r="CL2594" s="1304">
        <f t="shared" ref="CL2594:CO2594" si="5049">+CL2581</f>
        <v>0</v>
      </c>
      <c r="CM2594" s="1304">
        <f t="shared" si="5049"/>
        <v>2601700</v>
      </c>
      <c r="CN2594" s="1332">
        <f t="shared" si="5049"/>
        <v>0</v>
      </c>
      <c r="CO2594" s="952">
        <f t="shared" si="5049"/>
        <v>2601700</v>
      </c>
      <c r="CP2594" s="202"/>
      <c r="CQ2594" s="950">
        <f t="shared" si="4968"/>
        <v>0</v>
      </c>
      <c r="CR2594" s="951">
        <f t="shared" si="4969"/>
        <v>0</v>
      </c>
      <c r="CS2594" s="952">
        <f t="shared" si="4970"/>
        <v>0</v>
      </c>
    </row>
    <row r="2595" spans="1:97" s="512" customFormat="1" x14ac:dyDescent="0.55000000000000004">
      <c r="A2595" s="202"/>
      <c r="B2595" s="202"/>
      <c r="C2595" s="202"/>
      <c r="D2595" s="202"/>
      <c r="E2595" s="202"/>
      <c r="F2595" s="821"/>
      <c r="G2595" s="937" t="s">
        <v>846</v>
      </c>
      <c r="H2595" s="938">
        <f t="shared" ref="H2595:R2595" si="5050">+H2589</f>
        <v>0</v>
      </c>
      <c r="I2595" s="938">
        <f t="shared" si="5050"/>
        <v>0</v>
      </c>
      <c r="J2595" s="938">
        <f t="shared" si="5050"/>
        <v>1</v>
      </c>
      <c r="K2595" s="938">
        <f t="shared" si="5050"/>
        <v>4</v>
      </c>
      <c r="L2595" s="938">
        <f t="shared" si="5050"/>
        <v>6</v>
      </c>
      <c r="M2595" s="938">
        <f t="shared" si="5050"/>
        <v>14</v>
      </c>
      <c r="N2595" s="938">
        <f t="shared" si="5050"/>
        <v>22</v>
      </c>
      <c r="O2595" s="938">
        <f t="shared" si="5050"/>
        <v>35</v>
      </c>
      <c r="P2595" s="939">
        <f t="shared" si="5050"/>
        <v>37</v>
      </c>
      <c r="Q2595" s="940">
        <f t="shared" si="5050"/>
        <v>119</v>
      </c>
      <c r="R2595" s="941">
        <f t="shared" si="5050"/>
        <v>0</v>
      </c>
      <c r="S2595" s="942"/>
      <c r="T2595" s="1601">
        <f t="shared" ref="T2595:W2595" si="5051">+T2589</f>
        <v>12</v>
      </c>
      <c r="U2595" s="1602">
        <f t="shared" si="5051"/>
        <v>8</v>
      </c>
      <c r="V2595" s="1602">
        <f t="shared" si="5051"/>
        <v>0</v>
      </c>
      <c r="W2595" s="1603">
        <f t="shared" si="5051"/>
        <v>0</v>
      </c>
      <c r="X2595" s="745"/>
      <c r="Y2595" s="943">
        <f t="shared" ref="Y2595:AX2595" si="5052">+Y2589</f>
        <v>3283200</v>
      </c>
      <c r="Z2595" s="944">
        <f t="shared" si="5052"/>
        <v>0</v>
      </c>
      <c r="AA2595" s="944">
        <f t="shared" si="5052"/>
        <v>0</v>
      </c>
      <c r="AB2595" s="944">
        <f t="shared" si="5052"/>
        <v>0</v>
      </c>
      <c r="AC2595" s="944">
        <f t="shared" si="5052"/>
        <v>0</v>
      </c>
      <c r="AD2595" s="944">
        <f t="shared" si="5052"/>
        <v>0</v>
      </c>
      <c r="AE2595" s="944">
        <f t="shared" si="5052"/>
        <v>0</v>
      </c>
      <c r="AF2595" s="944">
        <f t="shared" si="5052"/>
        <v>0</v>
      </c>
      <c r="AG2595" s="944">
        <f t="shared" ref="AG2595" si="5053">+AG2589</f>
        <v>0</v>
      </c>
      <c r="AH2595" s="945">
        <f t="shared" si="5052"/>
        <v>0</v>
      </c>
      <c r="AI2595" s="1419">
        <f t="shared" si="5052"/>
        <v>249000</v>
      </c>
      <c r="AJ2595" s="946">
        <f t="shared" ref="AJ2595" si="5054">+AJ2589</f>
        <v>0</v>
      </c>
      <c r="AK2595" s="946">
        <f t="shared" si="5052"/>
        <v>0</v>
      </c>
      <c r="AL2595" s="944">
        <f t="shared" si="5052"/>
        <v>10200</v>
      </c>
      <c r="AM2595" s="944">
        <f t="shared" si="5052"/>
        <v>20000</v>
      </c>
      <c r="AN2595" s="944">
        <f t="shared" si="5052"/>
        <v>0</v>
      </c>
      <c r="AO2595" s="944">
        <f t="shared" si="5052"/>
        <v>0</v>
      </c>
      <c r="AP2595" s="944">
        <f t="shared" si="5052"/>
        <v>0</v>
      </c>
      <c r="AQ2595" s="944">
        <f t="shared" si="5052"/>
        <v>0</v>
      </c>
      <c r="AR2595" s="944">
        <f t="shared" si="5052"/>
        <v>0</v>
      </c>
      <c r="AS2595" s="944">
        <f t="shared" si="5052"/>
        <v>0</v>
      </c>
      <c r="AT2595" s="944">
        <f t="shared" si="5052"/>
        <v>0</v>
      </c>
      <c r="AU2595" s="944">
        <f t="shared" si="5052"/>
        <v>0</v>
      </c>
      <c r="AV2595" s="944">
        <f t="shared" si="5052"/>
        <v>0</v>
      </c>
      <c r="AW2595" s="944">
        <f t="shared" si="5052"/>
        <v>0</v>
      </c>
      <c r="AX2595" s="944">
        <f t="shared" si="5052"/>
        <v>0</v>
      </c>
      <c r="AY2595" s="944">
        <f t="shared" ref="AY2595:CC2595" si="5055">+AY2589</f>
        <v>0</v>
      </c>
      <c r="AZ2595" s="944">
        <f t="shared" ref="AZ2595" si="5056">+AZ2589</f>
        <v>0</v>
      </c>
      <c r="BA2595" s="944">
        <f t="shared" si="5055"/>
        <v>0</v>
      </c>
      <c r="BB2595" s="945">
        <f t="shared" si="5055"/>
        <v>0</v>
      </c>
      <c r="BC2595" s="943">
        <f t="shared" si="5055"/>
        <v>18500</v>
      </c>
      <c r="BD2595" s="944">
        <f t="shared" si="5055"/>
        <v>360000</v>
      </c>
      <c r="BE2595" s="944">
        <f t="shared" si="5055"/>
        <v>115200</v>
      </c>
      <c r="BF2595" s="944">
        <f t="shared" si="5055"/>
        <v>0</v>
      </c>
      <c r="BG2595" s="944">
        <f t="shared" si="5055"/>
        <v>0</v>
      </c>
      <c r="BH2595" s="944">
        <f t="shared" si="5055"/>
        <v>475200</v>
      </c>
      <c r="BI2595" s="944">
        <f t="shared" si="5055"/>
        <v>0</v>
      </c>
      <c r="BJ2595" s="944">
        <f t="shared" si="5055"/>
        <v>0</v>
      </c>
      <c r="BK2595" s="944">
        <f t="shared" si="5055"/>
        <v>0</v>
      </c>
      <c r="BL2595" s="944">
        <f t="shared" si="5055"/>
        <v>0</v>
      </c>
      <c r="BM2595" s="944">
        <f t="shared" si="5055"/>
        <v>0</v>
      </c>
      <c r="BN2595" s="944">
        <f t="shared" si="5055"/>
        <v>0</v>
      </c>
      <c r="BO2595" s="944">
        <f t="shared" si="5055"/>
        <v>0</v>
      </c>
      <c r="BP2595" s="944">
        <f t="shared" si="5055"/>
        <v>0</v>
      </c>
      <c r="BQ2595" s="944">
        <f t="shared" si="5055"/>
        <v>0</v>
      </c>
      <c r="BR2595" s="944">
        <f t="shared" si="5055"/>
        <v>0</v>
      </c>
      <c r="BS2595" s="944">
        <f t="shared" si="5055"/>
        <v>0</v>
      </c>
      <c r="BT2595" s="944">
        <f t="shared" si="5055"/>
        <v>0</v>
      </c>
      <c r="BU2595" s="944">
        <f t="shared" si="5055"/>
        <v>0</v>
      </c>
      <c r="BV2595" s="944">
        <f t="shared" si="5055"/>
        <v>0</v>
      </c>
      <c r="BW2595" s="944">
        <f t="shared" si="5055"/>
        <v>0</v>
      </c>
      <c r="BX2595" s="944">
        <f t="shared" si="5055"/>
        <v>0</v>
      </c>
      <c r="BY2595" s="946">
        <f t="shared" si="5055"/>
        <v>0</v>
      </c>
      <c r="BZ2595" s="947">
        <f t="shared" si="5055"/>
        <v>0</v>
      </c>
      <c r="CA2595" s="948">
        <f t="shared" si="5055"/>
        <v>0</v>
      </c>
      <c r="CB2595" s="1419">
        <f t="shared" si="5055"/>
        <v>4056100</v>
      </c>
      <c r="CC2595" s="946">
        <f t="shared" si="5055"/>
        <v>0</v>
      </c>
      <c r="CD2595" s="947">
        <f t="shared" si="4933"/>
        <v>4056100</v>
      </c>
      <c r="CE2595" s="949"/>
      <c r="CF2595" s="1729">
        <f>+CF2589</f>
        <v>0</v>
      </c>
      <c r="CG2595" s="1730">
        <f>+CG2589</f>
        <v>0</v>
      </c>
      <c r="CH2595" s="1731">
        <f t="shared" ref="CH2595:CI2595" si="5057">+CH2589</f>
        <v>0</v>
      </c>
      <c r="CI2595" s="1245">
        <f t="shared" si="5057"/>
        <v>0</v>
      </c>
      <c r="CJ2595" s="1"/>
      <c r="CK2595" s="1537">
        <f t="shared" ref="CK2595" si="5058">+CK2589</f>
        <v>0</v>
      </c>
      <c r="CL2595" s="1304">
        <f t="shared" ref="CL2595:CO2595" si="5059">+CL2589</f>
        <v>0</v>
      </c>
      <c r="CM2595" s="1304">
        <f t="shared" si="5059"/>
        <v>4056100</v>
      </c>
      <c r="CN2595" s="1332">
        <f t="shared" si="5059"/>
        <v>0</v>
      </c>
      <c r="CO2595" s="952">
        <f t="shared" si="5059"/>
        <v>4056100</v>
      </c>
      <c r="CP2595" s="202"/>
      <c r="CQ2595" s="950">
        <f t="shared" si="4968"/>
        <v>0</v>
      </c>
      <c r="CR2595" s="951">
        <f t="shared" si="4969"/>
        <v>0</v>
      </c>
      <c r="CS2595" s="952">
        <f t="shared" si="4970"/>
        <v>0</v>
      </c>
    </row>
    <row r="2596" spans="1:97" s="512" customFormat="1" x14ac:dyDescent="0.55000000000000004">
      <c r="A2596" s="202"/>
      <c r="B2596" s="202"/>
      <c r="C2596" s="202"/>
      <c r="D2596" s="202"/>
      <c r="E2596" s="202"/>
      <c r="F2596" s="994"/>
      <c r="G2596" s="1073" t="s">
        <v>847</v>
      </c>
      <c r="H2596" s="1074">
        <f t="shared" ref="H2596:R2596" si="5060">SUM(H2590:H2595)</f>
        <v>1</v>
      </c>
      <c r="I2596" s="1074">
        <f t="shared" si="5060"/>
        <v>5</v>
      </c>
      <c r="J2596" s="1074">
        <f t="shared" si="5060"/>
        <v>5</v>
      </c>
      <c r="K2596" s="1074">
        <f t="shared" si="5060"/>
        <v>23</v>
      </c>
      <c r="L2596" s="1074">
        <f t="shared" si="5060"/>
        <v>29</v>
      </c>
      <c r="M2596" s="1074">
        <f t="shared" si="5060"/>
        <v>53</v>
      </c>
      <c r="N2596" s="1074">
        <f t="shared" si="5060"/>
        <v>81</v>
      </c>
      <c r="O2596" s="1074">
        <f t="shared" si="5060"/>
        <v>160</v>
      </c>
      <c r="P2596" s="1075">
        <f t="shared" si="5060"/>
        <v>129</v>
      </c>
      <c r="Q2596" s="1076">
        <f t="shared" si="5060"/>
        <v>486</v>
      </c>
      <c r="R2596" s="1077">
        <f t="shared" si="5060"/>
        <v>0</v>
      </c>
      <c r="S2596" s="1078"/>
      <c r="T2596" s="1614">
        <f t="shared" ref="T2596:W2596" si="5061">SUM(T2590:T2595)</f>
        <v>69</v>
      </c>
      <c r="U2596" s="1615">
        <f t="shared" si="5061"/>
        <v>41</v>
      </c>
      <c r="V2596" s="1615">
        <f t="shared" si="5061"/>
        <v>0</v>
      </c>
      <c r="W2596" s="1616">
        <f t="shared" si="5061"/>
        <v>0</v>
      </c>
      <c r="X2596" s="763"/>
      <c r="Y2596" s="1079">
        <f t="shared" ref="Y2596:AX2596" si="5062">SUM(Y2590:Y2595)</f>
        <v>13017600</v>
      </c>
      <c r="Z2596" s="1080">
        <f t="shared" si="5062"/>
        <v>0</v>
      </c>
      <c r="AA2596" s="1080">
        <f t="shared" si="5062"/>
        <v>0</v>
      </c>
      <c r="AB2596" s="1080">
        <f t="shared" si="5062"/>
        <v>0</v>
      </c>
      <c r="AC2596" s="1080">
        <f t="shared" si="5062"/>
        <v>0</v>
      </c>
      <c r="AD2596" s="1080">
        <f t="shared" si="5062"/>
        <v>0</v>
      </c>
      <c r="AE2596" s="1080">
        <f t="shared" si="5062"/>
        <v>0</v>
      </c>
      <c r="AF2596" s="1080">
        <f t="shared" si="5062"/>
        <v>0</v>
      </c>
      <c r="AG2596" s="1080">
        <f>SUM(AG2590:AG2595)</f>
        <v>0</v>
      </c>
      <c r="AH2596" s="1081">
        <f t="shared" si="5062"/>
        <v>0</v>
      </c>
      <c r="AI2596" s="1425">
        <f t="shared" si="5062"/>
        <v>2006400</v>
      </c>
      <c r="AJ2596" s="1082">
        <f t="shared" ref="AJ2596" si="5063">SUM(AJ2590:AJ2595)</f>
        <v>0</v>
      </c>
      <c r="AK2596" s="1082">
        <f t="shared" si="5062"/>
        <v>0</v>
      </c>
      <c r="AL2596" s="1080">
        <f t="shared" si="5062"/>
        <v>49300</v>
      </c>
      <c r="AM2596" s="1080">
        <f t="shared" si="5062"/>
        <v>397600</v>
      </c>
      <c r="AN2596" s="1080">
        <f t="shared" si="5062"/>
        <v>0</v>
      </c>
      <c r="AO2596" s="1080">
        <f t="shared" si="5062"/>
        <v>355800</v>
      </c>
      <c r="AP2596" s="1080">
        <f t="shared" si="5062"/>
        <v>0</v>
      </c>
      <c r="AQ2596" s="1080">
        <f t="shared" si="5062"/>
        <v>989300</v>
      </c>
      <c r="AR2596" s="1080">
        <f t="shared" si="5062"/>
        <v>0</v>
      </c>
      <c r="AS2596" s="1080">
        <f t="shared" si="5062"/>
        <v>0</v>
      </c>
      <c r="AT2596" s="1080">
        <f t="shared" si="5062"/>
        <v>0</v>
      </c>
      <c r="AU2596" s="1080">
        <f t="shared" si="5062"/>
        <v>0</v>
      </c>
      <c r="AV2596" s="1080">
        <f t="shared" si="5062"/>
        <v>0</v>
      </c>
      <c r="AW2596" s="1080">
        <f t="shared" si="5062"/>
        <v>0</v>
      </c>
      <c r="AX2596" s="1080">
        <f t="shared" si="5062"/>
        <v>0</v>
      </c>
      <c r="AY2596" s="1080">
        <f t="shared" ref="AY2596:CC2596" si="5064">SUM(AY2590:AY2595)</f>
        <v>0</v>
      </c>
      <c r="AZ2596" s="1080">
        <f t="shared" si="5064"/>
        <v>0</v>
      </c>
      <c r="BA2596" s="1080">
        <f t="shared" si="5064"/>
        <v>0</v>
      </c>
      <c r="BB2596" s="1081">
        <f t="shared" si="5064"/>
        <v>0</v>
      </c>
      <c r="BC2596" s="1079">
        <f t="shared" si="5064"/>
        <v>75900</v>
      </c>
      <c r="BD2596" s="1080">
        <f t="shared" si="5064"/>
        <v>2070000</v>
      </c>
      <c r="BE2596" s="1080">
        <f t="shared" si="5064"/>
        <v>590400</v>
      </c>
      <c r="BF2596" s="1080">
        <f t="shared" si="5064"/>
        <v>0</v>
      </c>
      <c r="BG2596" s="1080">
        <f t="shared" si="5064"/>
        <v>0</v>
      </c>
      <c r="BH2596" s="1080">
        <f t="shared" si="5064"/>
        <v>2660400</v>
      </c>
      <c r="BI2596" s="1080">
        <f t="shared" si="5064"/>
        <v>0</v>
      </c>
      <c r="BJ2596" s="1080">
        <f t="shared" si="5064"/>
        <v>0</v>
      </c>
      <c r="BK2596" s="1080">
        <f t="shared" si="5064"/>
        <v>0</v>
      </c>
      <c r="BL2596" s="1080">
        <f t="shared" si="5064"/>
        <v>0</v>
      </c>
      <c r="BM2596" s="1080">
        <f t="shared" si="5064"/>
        <v>88000</v>
      </c>
      <c r="BN2596" s="1080">
        <f t="shared" si="5064"/>
        <v>0</v>
      </c>
      <c r="BO2596" s="1080">
        <f t="shared" si="5064"/>
        <v>0</v>
      </c>
      <c r="BP2596" s="1080">
        <f t="shared" si="5064"/>
        <v>0</v>
      </c>
      <c r="BQ2596" s="1080">
        <f t="shared" si="5064"/>
        <v>0</v>
      </c>
      <c r="BR2596" s="1080">
        <f t="shared" si="5064"/>
        <v>0</v>
      </c>
      <c r="BS2596" s="1080">
        <f t="shared" si="5064"/>
        <v>0</v>
      </c>
      <c r="BT2596" s="1080">
        <f t="shared" si="5064"/>
        <v>0</v>
      </c>
      <c r="BU2596" s="1080">
        <f t="shared" si="5064"/>
        <v>0</v>
      </c>
      <c r="BV2596" s="1080">
        <f t="shared" si="5064"/>
        <v>0</v>
      </c>
      <c r="BW2596" s="1080">
        <f t="shared" si="5064"/>
        <v>0</v>
      </c>
      <c r="BX2596" s="1080">
        <f t="shared" si="5064"/>
        <v>0</v>
      </c>
      <c r="BY2596" s="1082">
        <f t="shared" si="5064"/>
        <v>0</v>
      </c>
      <c r="BZ2596" s="1083">
        <f t="shared" si="5064"/>
        <v>0</v>
      </c>
      <c r="CA2596" s="1084">
        <f t="shared" si="5064"/>
        <v>0</v>
      </c>
      <c r="CB2596" s="1425">
        <f t="shared" si="5064"/>
        <v>19640300</v>
      </c>
      <c r="CC2596" s="1082">
        <f t="shared" si="5064"/>
        <v>950000</v>
      </c>
      <c r="CD2596" s="1083">
        <f t="shared" si="4933"/>
        <v>20590300</v>
      </c>
      <c r="CE2596" s="817"/>
      <c r="CF2596" s="770">
        <f>SUM(CF2590:CF2595)</f>
        <v>0</v>
      </c>
      <c r="CG2596" s="771">
        <f>SUM(CG2590:CG2595)</f>
        <v>0</v>
      </c>
      <c r="CH2596" s="1259">
        <f t="shared" ref="CH2596:CI2596" si="5065">SUM(CH2590:CH2595)</f>
        <v>0</v>
      </c>
      <c r="CI2596" s="772">
        <f t="shared" si="5065"/>
        <v>0</v>
      </c>
      <c r="CJ2596" s="1"/>
      <c r="CK2596" s="1544">
        <f t="shared" ref="CK2596:CO2596" si="5066">SUM(CK2590:CK2595)</f>
        <v>0</v>
      </c>
      <c r="CL2596" s="1311">
        <f t="shared" si="5066"/>
        <v>0</v>
      </c>
      <c r="CM2596" s="1311">
        <f t="shared" si="5066"/>
        <v>19640300</v>
      </c>
      <c r="CN2596" s="1336">
        <f t="shared" si="5066"/>
        <v>950000</v>
      </c>
      <c r="CO2596" s="1087">
        <f t="shared" si="5066"/>
        <v>20590300</v>
      </c>
      <c r="CP2596" s="202"/>
      <c r="CQ2596" s="1085">
        <f t="shared" si="4968"/>
        <v>0</v>
      </c>
      <c r="CR2596" s="1086">
        <f t="shared" si="4969"/>
        <v>0</v>
      </c>
      <c r="CS2596" s="1087">
        <f t="shared" si="4970"/>
        <v>0</v>
      </c>
    </row>
    <row r="2597" spans="1:97" s="512" customFormat="1" x14ac:dyDescent="0.55000000000000004">
      <c r="A2597" s="202" t="e">
        <f>VLOOKUP(E2597,#REF!,3,0)</f>
        <v>#REF!</v>
      </c>
      <c r="B2597" s="202" t="e">
        <f>VLOOKUP(E2597,#REF!,5,0)</f>
        <v>#REF!</v>
      </c>
      <c r="C2597" s="202" t="e">
        <f>VLOOKUP(E2597,#REF!,6,0)</f>
        <v>#REF!</v>
      </c>
      <c r="D2597" s="202"/>
      <c r="E2597" s="202" t="s">
        <v>848</v>
      </c>
      <c r="F2597" s="1126">
        <v>1</v>
      </c>
      <c r="G2597" s="1104" t="s">
        <v>848</v>
      </c>
      <c r="H2597" s="1105">
        <f>VLOOKUP($G2597,'ตร.69(ดึงสูตร)'!$C:$AK,5,0)</f>
        <v>1</v>
      </c>
      <c r="I2597" s="1105">
        <f>VLOOKUP($G2597,'ตร.69(ดึงสูตร)'!$C:$AK,7,0)</f>
        <v>2</v>
      </c>
      <c r="J2597" s="1105">
        <f>VLOOKUP($G2597,'ตร.69(ดึงสูตร)'!$C:$AK,9,0)</f>
        <v>0</v>
      </c>
      <c r="K2597" s="1105">
        <f>VLOOKUP($G2597,'ตร.69(ดึงสูตร)'!$C:$AK,11,0)</f>
        <v>0</v>
      </c>
      <c r="L2597" s="1105">
        <f>VLOOKUP($G2597,'ตร.69(ดึงสูตร)'!$C:$AK,13,0)</f>
        <v>0</v>
      </c>
      <c r="M2597" s="1105">
        <f>VLOOKUP($G2597,'ตร.69(ดึงสูตร)'!$C:$AK,15,0)</f>
        <v>0</v>
      </c>
      <c r="N2597" s="1105">
        <f>VLOOKUP($G2597,'ตร.69(ดึงสูตร)'!$C:$AK,17,0)</f>
        <v>1</v>
      </c>
      <c r="O2597" s="1105">
        <f>VLOOKUP($G2597,'ตร.69(ดึงสูตร)'!$C:$AK,19,0)</f>
        <v>1</v>
      </c>
      <c r="P2597" s="1106">
        <f>VLOOKUP($G2597,'ตร.69(ดึงสูตร)'!$C:$AK,21,0)</f>
        <v>2</v>
      </c>
      <c r="Q2597" s="1107">
        <f t="shared" ref="Q2597:Q2604" si="5067">SUM(H2597:P2597)</f>
        <v>7</v>
      </c>
      <c r="R2597" s="1108"/>
      <c r="S2597" s="1109"/>
      <c r="T2597" s="1110">
        <f>((H2597+I2597+J2597+K2597)*$T$17)+((H2597+J2597)*$T$15)</f>
        <v>4</v>
      </c>
      <c r="U2597" s="1111">
        <f>((H2597+J2597)*$U$15)</f>
        <v>2</v>
      </c>
      <c r="V2597" s="1111">
        <f>(($H2597+$I2597+$J2597+$K2597)*$V$15)</f>
        <v>0</v>
      </c>
      <c r="W2597" s="1112">
        <f>(($H2597+$I2597+$J2597+$K2597)*$W$15)</f>
        <v>0</v>
      </c>
      <c r="X2597" s="1113" t="s">
        <v>5334</v>
      </c>
      <c r="Y2597" s="1114">
        <f>ROUNDUP(((L2597*$L$6)+(M2597*$M$6)+(N2597*$N$6)+(O2597*$O$6)+(P2597*$P$6)),-2)</f>
        <v>115200</v>
      </c>
      <c r="Z2597" s="1115"/>
      <c r="AA2597" s="1115"/>
      <c r="AB2597" s="1115"/>
      <c r="AC2597" s="1115"/>
      <c r="AD2597" s="1115"/>
      <c r="AE2597" s="1115"/>
      <c r="AF2597" s="1115"/>
      <c r="AG2597" s="1115"/>
      <c r="AH2597" s="1116"/>
      <c r="AI2597" s="1427">
        <f>+ROUND((H2597*$H$15)+(I2597*$I$15)+(J2597*$J$15)+(K2597*$K$15),-2)</f>
        <v>311400</v>
      </c>
      <c r="AJ2597" s="1120"/>
      <c r="AK2597" s="1120"/>
      <c r="AL2597" s="1118"/>
      <c r="AM2597" s="1063">
        <v>297600</v>
      </c>
      <c r="AN2597" s="1118"/>
      <c r="AO2597" s="1118">
        <v>355800</v>
      </c>
      <c r="AP2597" s="1118"/>
      <c r="AQ2597" s="1118">
        <v>989300</v>
      </c>
      <c r="AR2597" s="1118"/>
      <c r="AS2597" s="1118"/>
      <c r="AT2597" s="1118"/>
      <c r="AU2597" s="1118"/>
      <c r="AV2597" s="1118"/>
      <c r="AW2597" s="1118"/>
      <c r="AX2597" s="1118"/>
      <c r="AY2597" s="1118"/>
      <c r="AZ2597" s="1118"/>
      <c r="BA2597" s="1118"/>
      <c r="BB2597" s="1119"/>
      <c r="BC2597" s="1117">
        <f>ROUND($Q2597*BC$15,-2)</f>
        <v>1100</v>
      </c>
      <c r="BD2597" s="1118">
        <f t="shared" ref="BD2597:BD2604" si="5068">(T2597*$BD$16)</f>
        <v>120000</v>
      </c>
      <c r="BE2597" s="1118">
        <f>(U2597*$BE$16)</f>
        <v>28800</v>
      </c>
      <c r="BF2597" s="1118">
        <f t="shared" ref="BF2597:BF2604" si="5069">($V2597*$BF$16)</f>
        <v>0</v>
      </c>
      <c r="BG2597" s="1118">
        <f t="shared" ref="BG2597:BG2604" si="5070">($W2597*$BG$16)</f>
        <v>0</v>
      </c>
      <c r="BH2597" s="1118">
        <f t="shared" ref="BH2597:BH2604" si="5071">+ROUND(BD2597+BE2597+BF2597+BG2597,-2)</f>
        <v>148800</v>
      </c>
      <c r="BI2597" s="1118"/>
      <c r="BJ2597" s="1118"/>
      <c r="BK2597" s="1118"/>
      <c r="BL2597" s="1118"/>
      <c r="BM2597" s="1118">
        <f>+$BM$17</f>
        <v>88000</v>
      </c>
      <c r="BN2597" s="1118"/>
      <c r="BO2597" s="1118"/>
      <c r="BP2597" s="1118"/>
      <c r="BQ2597" s="1118"/>
      <c r="BR2597" s="1118"/>
      <c r="BS2597" s="1118"/>
      <c r="BT2597" s="1118"/>
      <c r="BU2597" s="1118"/>
      <c r="BV2597" s="1118"/>
      <c r="BW2597" s="1118"/>
      <c r="BX2597" s="505"/>
      <c r="BY2597" s="1120"/>
      <c r="BZ2597" s="508"/>
      <c r="CA2597" s="1121"/>
      <c r="CB2597" s="1427">
        <f t="shared" ref="CB2597:CB2604" si="5072">SUM(BH2597:CA2597,AD2597:BC2597,Y2597:AA2597)</f>
        <v>2307200</v>
      </c>
      <c r="CC2597" s="1120">
        <v>5120000</v>
      </c>
      <c r="CD2597" s="1123">
        <f t="shared" si="4933"/>
        <v>7427200</v>
      </c>
      <c r="CE2597" s="202"/>
      <c r="CF2597" s="701"/>
      <c r="CG2597" s="1124"/>
      <c r="CH2597" s="1263"/>
      <c r="CI2597" s="466">
        <f t="shared" ref="CI2597:CI2604" si="5073">CG2597+CH2597</f>
        <v>0</v>
      </c>
      <c r="CJ2597" s="1"/>
      <c r="CK2597" s="1545">
        <f t="shared" si="4971"/>
        <v>0</v>
      </c>
      <c r="CL2597" s="1118">
        <f t="shared" ref="CL2597:CL2604" si="5074">+AF2597</f>
        <v>0</v>
      </c>
      <c r="CM2597" s="1118">
        <f t="shared" si="4907"/>
        <v>2307200</v>
      </c>
      <c r="CN2597" s="1120">
        <f t="shared" si="4908"/>
        <v>5120000</v>
      </c>
      <c r="CO2597" s="1355">
        <f t="shared" si="4909"/>
        <v>7427200</v>
      </c>
      <c r="CP2597" s="202"/>
      <c r="CQ2597" s="1122">
        <f t="shared" si="4968"/>
        <v>0</v>
      </c>
      <c r="CR2597" s="1119">
        <f t="shared" si="4969"/>
        <v>0</v>
      </c>
      <c r="CS2597" s="1123">
        <f t="shared" si="4970"/>
        <v>0</v>
      </c>
    </row>
    <row r="2598" spans="1:97" s="512" customFormat="1" x14ac:dyDescent="0.55000000000000004">
      <c r="A2598" s="202" t="e">
        <f>VLOOKUP(E2598,#REF!,3,0)</f>
        <v>#REF!</v>
      </c>
      <c r="B2598" s="202" t="e">
        <f>VLOOKUP(E2598,#REF!,5,0)</f>
        <v>#REF!</v>
      </c>
      <c r="C2598" s="202" t="e">
        <f>VLOOKUP(E2598,#REF!,6,0)</f>
        <v>#REF!</v>
      </c>
      <c r="D2598" s="202"/>
      <c r="E2598" s="202" t="s">
        <v>848</v>
      </c>
      <c r="F2598" s="467">
        <v>2</v>
      </c>
      <c r="G2598" s="468" t="s">
        <v>849</v>
      </c>
      <c r="H2598" s="469">
        <f>VLOOKUP($G2598,'ตร.69(ดึงสูตร)'!$C:$AK,5,0)</f>
        <v>0</v>
      </c>
      <c r="I2598" s="469">
        <f>VLOOKUP($G2598,'ตร.69(ดึงสูตร)'!$C:$AK,7,0)</f>
        <v>0</v>
      </c>
      <c r="J2598" s="469">
        <f>VLOOKUP($G2598,'ตร.69(ดึงสูตร)'!$C:$AK,9,0)</f>
        <v>1</v>
      </c>
      <c r="K2598" s="469">
        <f>VLOOKUP($G2598,'ตร.69(ดึงสูตร)'!$C:$AK,11,0)</f>
        <v>4</v>
      </c>
      <c r="L2598" s="469">
        <f>VLOOKUP($G2598,'ตร.69(ดึงสูตร)'!$C:$AK,13,0)</f>
        <v>0</v>
      </c>
      <c r="M2598" s="469">
        <f>VLOOKUP($G2598,'ตร.69(ดึงสูตร)'!$C:$AK,15,0)</f>
        <v>0</v>
      </c>
      <c r="N2598" s="469">
        <f>VLOOKUP($G2598,'ตร.69(ดึงสูตร)'!$C:$AK,17,0)</f>
        <v>0</v>
      </c>
      <c r="O2598" s="469">
        <f>VLOOKUP($G2598,'ตร.69(ดึงสูตร)'!$C:$AK,19,0)</f>
        <v>1</v>
      </c>
      <c r="P2598" s="470">
        <f>VLOOKUP($G2598,'ตร.69(ดึงสูตร)'!$C:$AK,21,0)</f>
        <v>2</v>
      </c>
      <c r="Q2598" s="471">
        <f t="shared" si="5067"/>
        <v>8</v>
      </c>
      <c r="R2598" s="472"/>
      <c r="S2598" s="473"/>
      <c r="T2598" s="474">
        <f>(($J2598+$K2598)*$T$17)+(J2598*$T$15)</f>
        <v>6</v>
      </c>
      <c r="U2598" s="475">
        <f>+J2598*$U$15</f>
        <v>2</v>
      </c>
      <c r="V2598" s="475"/>
      <c r="W2598" s="476"/>
      <c r="X2598" s="477" t="s">
        <v>7290</v>
      </c>
      <c r="Y2598" s="478">
        <f>ROUND((N2598*$N$6)+($O2598*$O$6)+($P2598*$P$6),-2)</f>
        <v>86400</v>
      </c>
      <c r="Z2598" s="479"/>
      <c r="AA2598" s="479"/>
      <c r="AB2598" s="479"/>
      <c r="AC2598" s="479"/>
      <c r="AD2598" s="479"/>
      <c r="AE2598" s="479"/>
      <c r="AF2598" s="479"/>
      <c r="AG2598" s="479"/>
      <c r="AH2598" s="480"/>
      <c r="AI2598" s="1398">
        <f>ROUND(((H2598*$H$15)+(I2598*$I$15)+(J2598*$J$15)+(K2598*$K$15)+(L2598*$L$15)+(M2598*$M$15)),-2)</f>
        <v>249000</v>
      </c>
      <c r="AJ2598" s="484"/>
      <c r="AK2598" s="484"/>
      <c r="AL2598" s="482">
        <f t="shared" ref="AL2598:AL2604" si="5075">ROUND(((T2598+V2598)*$AL$16)+((U2598+W2598)*$AL$17),-2)</f>
        <v>8200</v>
      </c>
      <c r="AM2598" s="482"/>
      <c r="AN2598" s="482"/>
      <c r="AO2598" s="482"/>
      <c r="AP2598" s="482"/>
      <c r="AQ2598" s="791"/>
      <c r="AR2598" s="482"/>
      <c r="AS2598" s="482"/>
      <c r="AT2598" s="482"/>
      <c r="AU2598" s="482"/>
      <c r="AV2598" s="482"/>
      <c r="AW2598" s="482"/>
      <c r="AX2598" s="482"/>
      <c r="AY2598" s="482"/>
      <c r="AZ2598" s="482"/>
      <c r="BA2598" s="482"/>
      <c r="BB2598" s="483"/>
      <c r="BC2598" s="481">
        <f>ROUND($Q2598*BC$15*BC$18,-2)</f>
        <v>1200</v>
      </c>
      <c r="BD2598" s="482">
        <f t="shared" si="5068"/>
        <v>180000</v>
      </c>
      <c r="BE2598" s="482">
        <f>(U2598*$BE$16)</f>
        <v>28800</v>
      </c>
      <c r="BF2598" s="482">
        <f t="shared" si="5069"/>
        <v>0</v>
      </c>
      <c r="BG2598" s="482">
        <f t="shared" si="5070"/>
        <v>0</v>
      </c>
      <c r="BH2598" s="482">
        <f t="shared" si="5071"/>
        <v>208800</v>
      </c>
      <c r="BI2598" s="482"/>
      <c r="BJ2598" s="482"/>
      <c r="BK2598" s="482"/>
      <c r="BL2598" s="482"/>
      <c r="BM2598" s="482"/>
      <c r="BN2598" s="482"/>
      <c r="BO2598" s="482"/>
      <c r="BP2598" s="482"/>
      <c r="BQ2598" s="482"/>
      <c r="BR2598" s="482"/>
      <c r="BS2598" s="482"/>
      <c r="BT2598" s="482"/>
      <c r="BU2598" s="482"/>
      <c r="BV2598" s="482"/>
      <c r="BW2598" s="482"/>
      <c r="BX2598" s="482"/>
      <c r="BY2598" s="484"/>
      <c r="BZ2598" s="485"/>
      <c r="CA2598" s="486"/>
      <c r="CB2598" s="1398">
        <f t="shared" si="5072"/>
        <v>553600</v>
      </c>
      <c r="CC2598" s="484"/>
      <c r="CD2598" s="485">
        <f t="shared" si="4933"/>
        <v>553600</v>
      </c>
      <c r="CE2598" s="488"/>
      <c r="CF2598" s="1694"/>
      <c r="CG2598" s="489"/>
      <c r="CH2598" s="1252"/>
      <c r="CI2598" s="466">
        <f t="shared" si="5073"/>
        <v>0</v>
      </c>
      <c r="CJ2598" s="1"/>
      <c r="CK2598" s="1518">
        <f t="shared" si="4971"/>
        <v>0</v>
      </c>
      <c r="CL2598" s="482">
        <f t="shared" si="5074"/>
        <v>0</v>
      </c>
      <c r="CM2598" s="482">
        <f t="shared" si="4907"/>
        <v>553600</v>
      </c>
      <c r="CN2598" s="484">
        <f t="shared" si="4908"/>
        <v>0</v>
      </c>
      <c r="CO2598" s="1343">
        <f t="shared" si="4909"/>
        <v>553600</v>
      </c>
      <c r="CP2598" s="202"/>
      <c r="CQ2598" s="487">
        <f t="shared" si="4968"/>
        <v>0</v>
      </c>
      <c r="CR2598" s="483">
        <f t="shared" si="4969"/>
        <v>0</v>
      </c>
      <c r="CS2598" s="485">
        <f t="shared" si="4970"/>
        <v>0</v>
      </c>
    </row>
    <row r="2599" spans="1:97" s="512" customFormat="1" x14ac:dyDescent="0.55000000000000004">
      <c r="A2599" s="202" t="e">
        <f>VLOOKUP(E2599,#REF!,3,0)</f>
        <v>#REF!</v>
      </c>
      <c r="B2599" s="202" t="e">
        <f>VLOOKUP(E2599,#REF!,5,0)</f>
        <v>#REF!</v>
      </c>
      <c r="C2599" s="202" t="e">
        <f>VLOOKUP(E2599,#REF!,6,0)</f>
        <v>#REF!</v>
      </c>
      <c r="D2599" s="202"/>
      <c r="E2599" s="202" t="s">
        <v>848</v>
      </c>
      <c r="F2599" s="1071">
        <v>3</v>
      </c>
      <c r="G2599" s="1072" t="s">
        <v>850</v>
      </c>
      <c r="H2599" s="492">
        <f>VLOOKUP($G2599,'ตร.69(ดึงสูตร)'!$C:$AK,5,0)</f>
        <v>0</v>
      </c>
      <c r="I2599" s="492">
        <f>VLOOKUP($G2599,'ตร.69(ดึงสูตร)'!$C:$AK,7,0)</f>
        <v>0</v>
      </c>
      <c r="J2599" s="492">
        <f>VLOOKUP($G2599,'ตร.69(ดึงสูตร)'!$C:$AK,9,0)</f>
        <v>0</v>
      </c>
      <c r="K2599" s="492">
        <f>VLOOKUP($G2599,'ตร.69(ดึงสูตร)'!$C:$AK,11,0)</f>
        <v>0</v>
      </c>
      <c r="L2599" s="492">
        <f>VLOOKUP($G2599,'ตร.69(ดึงสูตร)'!$C:$AK,13,0)</f>
        <v>1</v>
      </c>
      <c r="M2599" s="492">
        <f>VLOOKUP($G2599,'ตร.69(ดึงสูตร)'!$C:$AK,15,0)</f>
        <v>2</v>
      </c>
      <c r="N2599" s="492">
        <f>VLOOKUP($G2599,'ตร.69(ดึงสูตร)'!$C:$AK,17,0)</f>
        <v>4</v>
      </c>
      <c r="O2599" s="492">
        <f>VLOOKUP($G2599,'ตร.69(ดึงสูตร)'!$C:$AK,19,0)</f>
        <v>11</v>
      </c>
      <c r="P2599" s="493">
        <f>VLOOKUP($G2599,'ตร.69(ดึงสูตร)'!$C:$AK,21,0)</f>
        <v>12</v>
      </c>
      <c r="Q2599" s="494">
        <f t="shared" si="5067"/>
        <v>30</v>
      </c>
      <c r="R2599" s="495"/>
      <c r="S2599" s="496"/>
      <c r="T2599" s="497">
        <f t="shared" ref="T2599:T2604" si="5076">($L2599*$T$13)</f>
        <v>1</v>
      </c>
      <c r="U2599" s="498">
        <f t="shared" ref="U2599:U2604" si="5077">($L2599*$U$13)</f>
        <v>1</v>
      </c>
      <c r="V2599" s="498">
        <f t="shared" ref="V2599:V2604" si="5078">($L2599*$V$13)</f>
        <v>0</v>
      </c>
      <c r="W2599" s="499">
        <f t="shared" ref="W2599:W2604" si="5079">($L2599*$W$13)</f>
        <v>0</v>
      </c>
      <c r="X2599" s="1557" t="s">
        <v>7291</v>
      </c>
      <c r="Y2599" s="501">
        <f t="shared" ref="Y2599:Y2604" si="5080">ROUND((L2599*$L$6)+(M2599*$M$6)+(N2599*$N$6)+(O2599*$O$6)+(P2599*$P$6),-2)</f>
        <v>864000</v>
      </c>
      <c r="Z2599" s="502"/>
      <c r="AA2599" s="502"/>
      <c r="AB2599" s="502"/>
      <c r="AC2599" s="502"/>
      <c r="AD2599" s="502"/>
      <c r="AE2599" s="502"/>
      <c r="AF2599" s="502"/>
      <c r="AG2599" s="502"/>
      <c r="AH2599" s="503"/>
      <c r="AI2599" s="1399"/>
      <c r="AJ2599" s="507"/>
      <c r="AK2599" s="507"/>
      <c r="AL2599" s="505">
        <f t="shared" si="5075"/>
        <v>1700</v>
      </c>
      <c r="AM2599" s="505"/>
      <c r="AN2599" s="505"/>
      <c r="AO2599" s="505"/>
      <c r="AP2599" s="505"/>
      <c r="AQ2599" s="505"/>
      <c r="AR2599" s="505"/>
      <c r="AS2599" s="505"/>
      <c r="AT2599" s="505"/>
      <c r="AU2599" s="505"/>
      <c r="AV2599" s="505"/>
      <c r="AW2599" s="505"/>
      <c r="AX2599" s="505"/>
      <c r="AY2599" s="505"/>
      <c r="AZ2599" s="505"/>
      <c r="BA2599" s="505"/>
      <c r="BB2599" s="506"/>
      <c r="BC2599" s="504">
        <f t="shared" ref="BC2599:BC2604" si="5081">ROUND($Q2599*$BC$15*BC$18,-2)</f>
        <v>4700</v>
      </c>
      <c r="BD2599" s="505">
        <f t="shared" si="5068"/>
        <v>30000</v>
      </c>
      <c r="BE2599" s="505">
        <f t="shared" ref="BE2599:BE2604" si="5082">($U2599*$BE$16)</f>
        <v>14400</v>
      </c>
      <c r="BF2599" s="505">
        <f t="shared" si="5069"/>
        <v>0</v>
      </c>
      <c r="BG2599" s="505">
        <f t="shared" si="5070"/>
        <v>0</v>
      </c>
      <c r="BH2599" s="505">
        <f t="shared" si="5071"/>
        <v>44400</v>
      </c>
      <c r="BI2599" s="505"/>
      <c r="BJ2599" s="505"/>
      <c r="BK2599" s="505"/>
      <c r="BL2599" s="505"/>
      <c r="BM2599" s="505"/>
      <c r="BN2599" s="505"/>
      <c r="BO2599" s="505"/>
      <c r="BP2599" s="505"/>
      <c r="BQ2599" s="505"/>
      <c r="BR2599" s="505"/>
      <c r="BS2599" s="505"/>
      <c r="BT2599" s="505"/>
      <c r="BU2599" s="505"/>
      <c r="BV2599" s="505"/>
      <c r="BW2599" s="505"/>
      <c r="BX2599" s="505"/>
      <c r="BY2599" s="507"/>
      <c r="BZ2599" s="508"/>
      <c r="CA2599" s="509"/>
      <c r="CB2599" s="1648">
        <f t="shared" si="5072"/>
        <v>914800</v>
      </c>
      <c r="CC2599" s="510"/>
      <c r="CD2599" s="511">
        <f t="shared" si="4933"/>
        <v>914800</v>
      </c>
      <c r="CF2599" s="1695"/>
      <c r="CG2599" s="1696"/>
      <c r="CH2599" s="1697"/>
      <c r="CI2599" s="466">
        <f t="shared" si="5073"/>
        <v>0</v>
      </c>
      <c r="CJ2599" s="1"/>
      <c r="CK2599" s="1519">
        <f t="shared" si="4971"/>
        <v>0</v>
      </c>
      <c r="CL2599" s="505">
        <f t="shared" si="5074"/>
        <v>0</v>
      </c>
      <c r="CM2599" s="505">
        <f t="shared" si="4907"/>
        <v>914800</v>
      </c>
      <c r="CN2599" s="507">
        <f t="shared" si="4908"/>
        <v>0</v>
      </c>
      <c r="CO2599" s="1344">
        <f t="shared" si="4909"/>
        <v>914800</v>
      </c>
      <c r="CP2599" s="202"/>
      <c r="CQ2599" s="1287">
        <f t="shared" si="4968"/>
        <v>0</v>
      </c>
      <c r="CR2599" s="506">
        <f t="shared" si="4969"/>
        <v>0</v>
      </c>
      <c r="CS2599" s="508">
        <f t="shared" si="4970"/>
        <v>0</v>
      </c>
    </row>
    <row r="2600" spans="1:97" x14ac:dyDescent="0.55000000000000004">
      <c r="A2600" s="202" t="e">
        <f>VLOOKUP(E2600,#REF!,3,0)</f>
        <v>#REF!</v>
      </c>
      <c r="B2600" s="202" t="e">
        <f>VLOOKUP(E2600,#REF!,5,0)</f>
        <v>#REF!</v>
      </c>
      <c r="C2600" s="202" t="e">
        <f>VLOOKUP(E2600,#REF!,6,0)</f>
        <v>#REF!</v>
      </c>
      <c r="E2600" s="202" t="s">
        <v>848</v>
      </c>
      <c r="F2600" s="1127">
        <v>4</v>
      </c>
      <c r="G2600" s="1072" t="s">
        <v>4601</v>
      </c>
      <c r="H2600" s="492">
        <f>VLOOKUP($G2600,'ตร.69(ดึงสูตร)'!$C:$AK,5,0)</f>
        <v>0</v>
      </c>
      <c r="I2600" s="492">
        <f>VLOOKUP($G2600,'ตร.69(ดึงสูตร)'!$C:$AK,7,0)</f>
        <v>0</v>
      </c>
      <c r="J2600" s="492">
        <f>VLOOKUP($G2600,'ตร.69(ดึงสูตร)'!$C:$AK,9,0)</f>
        <v>0</v>
      </c>
      <c r="K2600" s="492">
        <f>VLOOKUP($G2600,'ตร.69(ดึงสูตร)'!$C:$AK,11,0)</f>
        <v>0</v>
      </c>
      <c r="L2600" s="492">
        <f>VLOOKUP($G2600,'ตร.69(ดึงสูตร)'!$C:$AK,13,0)</f>
        <v>1</v>
      </c>
      <c r="M2600" s="492">
        <f>VLOOKUP($G2600,'ตร.69(ดึงสูตร)'!$C:$AK,15,0)</f>
        <v>1</v>
      </c>
      <c r="N2600" s="492">
        <f>VLOOKUP($G2600,'ตร.69(ดึงสูตร)'!$C:$AK,17,0)</f>
        <v>4</v>
      </c>
      <c r="O2600" s="492">
        <f>VLOOKUP($G2600,'ตร.69(ดึงสูตร)'!$C:$AK,19,0)</f>
        <v>8</v>
      </c>
      <c r="P2600" s="493">
        <f>VLOOKUP($G2600,'ตร.69(ดึงสูตร)'!$C:$AK,21,0)</f>
        <v>11</v>
      </c>
      <c r="Q2600" s="494">
        <f t="shared" si="5067"/>
        <v>25</v>
      </c>
      <c r="R2600" s="495"/>
      <c r="S2600" s="496"/>
      <c r="T2600" s="497">
        <f t="shared" si="5076"/>
        <v>1</v>
      </c>
      <c r="U2600" s="498">
        <f t="shared" si="5077"/>
        <v>1</v>
      </c>
      <c r="V2600" s="498">
        <f t="shared" si="5078"/>
        <v>0</v>
      </c>
      <c r="W2600" s="499">
        <f t="shared" si="5079"/>
        <v>0</v>
      </c>
      <c r="X2600" s="1557" t="s">
        <v>7291</v>
      </c>
      <c r="Y2600" s="501">
        <f t="shared" si="5080"/>
        <v>720000</v>
      </c>
      <c r="Z2600" s="502"/>
      <c r="AA2600" s="502"/>
      <c r="AB2600" s="502"/>
      <c r="AC2600" s="502"/>
      <c r="AD2600" s="502"/>
      <c r="AE2600" s="502"/>
      <c r="AF2600" s="502"/>
      <c r="AG2600" s="502"/>
      <c r="AH2600" s="503"/>
      <c r="AI2600" s="1399"/>
      <c r="AJ2600" s="507"/>
      <c r="AK2600" s="507"/>
      <c r="AL2600" s="505">
        <f t="shared" si="5075"/>
        <v>1700</v>
      </c>
      <c r="AM2600" s="505"/>
      <c r="AN2600" s="505"/>
      <c r="AO2600" s="505"/>
      <c r="AP2600" s="505"/>
      <c r="AQ2600" s="505"/>
      <c r="AR2600" s="505"/>
      <c r="AS2600" s="505"/>
      <c r="AT2600" s="505"/>
      <c r="AU2600" s="505"/>
      <c r="AV2600" s="505"/>
      <c r="AW2600" s="505"/>
      <c r="AX2600" s="505"/>
      <c r="AY2600" s="505"/>
      <c r="AZ2600" s="505"/>
      <c r="BA2600" s="505"/>
      <c r="BB2600" s="506"/>
      <c r="BC2600" s="504">
        <f t="shared" si="5081"/>
        <v>3900</v>
      </c>
      <c r="BD2600" s="505">
        <f t="shared" si="5068"/>
        <v>30000</v>
      </c>
      <c r="BE2600" s="505">
        <f t="shared" si="5082"/>
        <v>14400</v>
      </c>
      <c r="BF2600" s="505">
        <f t="shared" si="5069"/>
        <v>0</v>
      </c>
      <c r="BG2600" s="505">
        <f t="shared" si="5070"/>
        <v>0</v>
      </c>
      <c r="BH2600" s="505">
        <f t="shared" si="5071"/>
        <v>44400</v>
      </c>
      <c r="BI2600" s="505"/>
      <c r="BJ2600" s="505"/>
      <c r="BK2600" s="505"/>
      <c r="BL2600" s="505"/>
      <c r="BM2600" s="505"/>
      <c r="BN2600" s="505"/>
      <c r="BO2600" s="505"/>
      <c r="BP2600" s="505"/>
      <c r="BQ2600" s="505"/>
      <c r="BR2600" s="505"/>
      <c r="BS2600" s="505"/>
      <c r="BT2600" s="505"/>
      <c r="BU2600" s="505"/>
      <c r="BV2600" s="505"/>
      <c r="BW2600" s="505"/>
      <c r="BX2600" s="505"/>
      <c r="BY2600" s="507"/>
      <c r="BZ2600" s="508"/>
      <c r="CA2600" s="509"/>
      <c r="CB2600" s="1648">
        <f t="shared" si="5072"/>
        <v>770000</v>
      </c>
      <c r="CC2600" s="510"/>
      <c r="CD2600" s="511">
        <f t="shared" si="4933"/>
        <v>770000</v>
      </c>
      <c r="CE2600" s="512"/>
      <c r="CF2600" s="1695"/>
      <c r="CG2600" s="1696"/>
      <c r="CH2600" s="1697"/>
      <c r="CI2600" s="466">
        <f t="shared" si="5073"/>
        <v>0</v>
      </c>
      <c r="CJ2600" s="1"/>
      <c r="CK2600" s="1519">
        <f t="shared" si="4971"/>
        <v>0</v>
      </c>
      <c r="CL2600" s="505">
        <f t="shared" si="5074"/>
        <v>0</v>
      </c>
      <c r="CM2600" s="505">
        <f t="shared" si="4907"/>
        <v>770000</v>
      </c>
      <c r="CN2600" s="507">
        <f t="shared" si="4908"/>
        <v>0</v>
      </c>
      <c r="CO2600" s="1344">
        <f t="shared" si="4909"/>
        <v>770000</v>
      </c>
      <c r="CQ2600" s="1287">
        <f t="shared" si="4968"/>
        <v>0</v>
      </c>
      <c r="CR2600" s="506">
        <f t="shared" si="4969"/>
        <v>0</v>
      </c>
      <c r="CS2600" s="508">
        <f t="shared" si="4970"/>
        <v>0</v>
      </c>
    </row>
    <row r="2601" spans="1:97" x14ac:dyDescent="0.55000000000000004">
      <c r="A2601" s="202" t="e">
        <f>VLOOKUP(E2601,#REF!,3,0)</f>
        <v>#REF!</v>
      </c>
      <c r="B2601" s="202" t="e">
        <f>VLOOKUP(E2601,#REF!,5,0)</f>
        <v>#REF!</v>
      </c>
      <c r="C2601" s="202" t="e">
        <f>VLOOKUP(E2601,#REF!,6,0)</f>
        <v>#REF!</v>
      </c>
      <c r="E2601" s="202" t="s">
        <v>848</v>
      </c>
      <c r="F2601" s="1127">
        <v>5</v>
      </c>
      <c r="G2601" s="1072" t="s">
        <v>5210</v>
      </c>
      <c r="H2601" s="492">
        <f>VLOOKUP($G2601,'ตร.69(ดึงสูตร)'!$C:$AK,5,0)</f>
        <v>0</v>
      </c>
      <c r="I2601" s="492">
        <f>VLOOKUP($G2601,'ตร.69(ดึงสูตร)'!$C:$AK,7,0)</f>
        <v>0</v>
      </c>
      <c r="J2601" s="492">
        <f>VLOOKUP($G2601,'ตร.69(ดึงสูตร)'!$C:$AK,9,0)</f>
        <v>0</v>
      </c>
      <c r="K2601" s="492">
        <f>VLOOKUP($G2601,'ตร.69(ดึงสูตร)'!$C:$AK,11,0)</f>
        <v>0</v>
      </c>
      <c r="L2601" s="492">
        <f>VLOOKUP($G2601,'ตร.69(ดึงสูตร)'!$C:$AK,13,0)</f>
        <v>1</v>
      </c>
      <c r="M2601" s="492">
        <f>VLOOKUP($G2601,'ตร.69(ดึงสูตร)'!$C:$AK,15,0)</f>
        <v>1</v>
      </c>
      <c r="N2601" s="492">
        <f>VLOOKUP($G2601,'ตร.69(ดึงสูตร)'!$C:$AK,17,0)</f>
        <v>3</v>
      </c>
      <c r="O2601" s="492">
        <f>VLOOKUP($G2601,'ตร.69(ดึงสูตร)'!$C:$AK,19,0)</f>
        <v>6</v>
      </c>
      <c r="P2601" s="493">
        <f>VLOOKUP($G2601,'ตร.69(ดึงสูตร)'!$C:$AK,21,0)</f>
        <v>6</v>
      </c>
      <c r="Q2601" s="494">
        <f t="shared" si="5067"/>
        <v>17</v>
      </c>
      <c r="R2601" s="495"/>
      <c r="S2601" s="496"/>
      <c r="T2601" s="497">
        <f t="shared" si="5076"/>
        <v>1</v>
      </c>
      <c r="U2601" s="498">
        <f t="shared" si="5077"/>
        <v>1</v>
      </c>
      <c r="V2601" s="498">
        <f t="shared" si="5078"/>
        <v>0</v>
      </c>
      <c r="W2601" s="499">
        <f t="shared" si="5079"/>
        <v>0</v>
      </c>
      <c r="X2601" s="1557" t="s">
        <v>7291</v>
      </c>
      <c r="Y2601" s="501">
        <f t="shared" si="5080"/>
        <v>489600</v>
      </c>
      <c r="Z2601" s="502"/>
      <c r="AA2601" s="502"/>
      <c r="AB2601" s="502"/>
      <c r="AC2601" s="502"/>
      <c r="AD2601" s="502"/>
      <c r="AE2601" s="502"/>
      <c r="AF2601" s="502"/>
      <c r="AG2601" s="502"/>
      <c r="AH2601" s="503"/>
      <c r="AI2601" s="1399"/>
      <c r="AJ2601" s="507"/>
      <c r="AK2601" s="507"/>
      <c r="AL2601" s="505">
        <f t="shared" si="5075"/>
        <v>1700</v>
      </c>
      <c r="AM2601" s="505"/>
      <c r="AN2601" s="505"/>
      <c r="AO2601" s="505"/>
      <c r="AP2601" s="505"/>
      <c r="AQ2601" s="505"/>
      <c r="AR2601" s="505"/>
      <c r="AS2601" s="505"/>
      <c r="AT2601" s="505"/>
      <c r="AU2601" s="505"/>
      <c r="AV2601" s="505"/>
      <c r="AW2601" s="505"/>
      <c r="AX2601" s="505"/>
      <c r="AY2601" s="505"/>
      <c r="AZ2601" s="505"/>
      <c r="BA2601" s="505"/>
      <c r="BB2601" s="506"/>
      <c r="BC2601" s="504">
        <f t="shared" si="5081"/>
        <v>2700</v>
      </c>
      <c r="BD2601" s="505">
        <f t="shared" si="5068"/>
        <v>30000</v>
      </c>
      <c r="BE2601" s="505">
        <f t="shared" si="5082"/>
        <v>14400</v>
      </c>
      <c r="BF2601" s="505">
        <f t="shared" si="5069"/>
        <v>0</v>
      </c>
      <c r="BG2601" s="505">
        <f t="shared" si="5070"/>
        <v>0</v>
      </c>
      <c r="BH2601" s="505">
        <f t="shared" si="5071"/>
        <v>44400</v>
      </c>
      <c r="BI2601" s="505"/>
      <c r="BJ2601" s="505"/>
      <c r="BK2601" s="505"/>
      <c r="BL2601" s="505"/>
      <c r="BM2601" s="505"/>
      <c r="BN2601" s="505"/>
      <c r="BO2601" s="505"/>
      <c r="BP2601" s="505"/>
      <c r="BQ2601" s="505"/>
      <c r="BR2601" s="505"/>
      <c r="BS2601" s="505"/>
      <c r="BT2601" s="505"/>
      <c r="BU2601" s="505"/>
      <c r="BV2601" s="505"/>
      <c r="BW2601" s="505"/>
      <c r="BX2601" s="505"/>
      <c r="BY2601" s="507"/>
      <c r="BZ2601" s="508"/>
      <c r="CA2601" s="509"/>
      <c r="CB2601" s="1648">
        <f t="shared" si="5072"/>
        <v>538400</v>
      </c>
      <c r="CC2601" s="510"/>
      <c r="CD2601" s="511">
        <f t="shared" si="4933"/>
        <v>538400</v>
      </c>
      <c r="CE2601" s="512"/>
      <c r="CF2601" s="1695"/>
      <c r="CG2601" s="1696"/>
      <c r="CH2601" s="1697"/>
      <c r="CI2601" s="466">
        <f t="shared" si="5073"/>
        <v>0</v>
      </c>
      <c r="CJ2601" s="1"/>
      <c r="CK2601" s="1519">
        <f t="shared" si="4971"/>
        <v>0</v>
      </c>
      <c r="CL2601" s="505">
        <f t="shared" si="5074"/>
        <v>0</v>
      </c>
      <c r="CM2601" s="505">
        <f t="shared" si="4907"/>
        <v>538400</v>
      </c>
      <c r="CN2601" s="507">
        <f t="shared" si="4908"/>
        <v>0</v>
      </c>
      <c r="CO2601" s="1344">
        <f t="shared" si="4909"/>
        <v>538400</v>
      </c>
      <c r="CQ2601" s="1287">
        <f t="shared" si="4968"/>
        <v>0</v>
      </c>
      <c r="CR2601" s="506">
        <f t="shared" si="4969"/>
        <v>0</v>
      </c>
      <c r="CS2601" s="508">
        <f t="shared" si="4970"/>
        <v>0</v>
      </c>
    </row>
    <row r="2602" spans="1:97" s="512" customFormat="1" x14ac:dyDescent="0.55000000000000004">
      <c r="A2602" s="202" t="e">
        <f>VLOOKUP(E2602,#REF!,3,0)</f>
        <v>#REF!</v>
      </c>
      <c r="B2602" s="202" t="e">
        <f>VLOOKUP(E2602,#REF!,5,0)</f>
        <v>#REF!</v>
      </c>
      <c r="C2602" s="202" t="e">
        <f>VLOOKUP(E2602,#REF!,6,0)</f>
        <v>#REF!</v>
      </c>
      <c r="D2602" s="202"/>
      <c r="E2602" s="202" t="s">
        <v>848</v>
      </c>
      <c r="F2602" s="1127">
        <v>6</v>
      </c>
      <c r="G2602" s="1072" t="s">
        <v>851</v>
      </c>
      <c r="H2602" s="492">
        <f>VLOOKUP($G2602,'ตร.69(ดึงสูตร)'!$C:$AK,5,0)</f>
        <v>0</v>
      </c>
      <c r="I2602" s="492">
        <f>VLOOKUP($G2602,'ตร.69(ดึงสูตร)'!$C:$AK,7,0)</f>
        <v>0</v>
      </c>
      <c r="J2602" s="492">
        <f>VLOOKUP($G2602,'ตร.69(ดึงสูตร)'!$C:$AK,9,0)</f>
        <v>0</v>
      </c>
      <c r="K2602" s="492">
        <f>VLOOKUP($G2602,'ตร.69(ดึงสูตร)'!$C:$AK,11,0)</f>
        <v>0</v>
      </c>
      <c r="L2602" s="492">
        <f>VLOOKUP($G2602,'ตร.69(ดึงสูตร)'!$C:$AK,13,0)</f>
        <v>1</v>
      </c>
      <c r="M2602" s="492">
        <f>VLOOKUP($G2602,'ตร.69(ดึงสูตร)'!$C:$AK,15,0)</f>
        <v>2</v>
      </c>
      <c r="N2602" s="492">
        <f>VLOOKUP($G2602,'ตร.69(ดึงสูตร)'!$C:$AK,17,0)</f>
        <v>4</v>
      </c>
      <c r="O2602" s="492">
        <f>VLOOKUP($G2602,'ตร.69(ดึงสูตร)'!$C:$AK,19,0)</f>
        <v>6</v>
      </c>
      <c r="P2602" s="493">
        <f>VLOOKUP($G2602,'ตร.69(ดึงสูตร)'!$C:$AK,21,0)</f>
        <v>6</v>
      </c>
      <c r="Q2602" s="494">
        <f t="shared" si="5067"/>
        <v>19</v>
      </c>
      <c r="R2602" s="495"/>
      <c r="S2602" s="496"/>
      <c r="T2602" s="497">
        <f t="shared" si="5076"/>
        <v>1</v>
      </c>
      <c r="U2602" s="498">
        <f t="shared" si="5077"/>
        <v>1</v>
      </c>
      <c r="V2602" s="498">
        <f t="shared" si="5078"/>
        <v>0</v>
      </c>
      <c r="W2602" s="499">
        <f t="shared" si="5079"/>
        <v>0</v>
      </c>
      <c r="X2602" s="1557" t="s">
        <v>7291</v>
      </c>
      <c r="Y2602" s="501">
        <f t="shared" si="5080"/>
        <v>547200</v>
      </c>
      <c r="Z2602" s="502"/>
      <c r="AA2602" s="502"/>
      <c r="AB2602" s="502"/>
      <c r="AC2602" s="502"/>
      <c r="AD2602" s="502"/>
      <c r="AE2602" s="502"/>
      <c r="AF2602" s="502"/>
      <c r="AG2602" s="502"/>
      <c r="AH2602" s="503"/>
      <c r="AI2602" s="1399"/>
      <c r="AJ2602" s="507"/>
      <c r="AK2602" s="507"/>
      <c r="AL2602" s="505">
        <f t="shared" si="5075"/>
        <v>1700</v>
      </c>
      <c r="AM2602" s="505"/>
      <c r="AN2602" s="505"/>
      <c r="AO2602" s="505"/>
      <c r="AP2602" s="505"/>
      <c r="AQ2602" s="505"/>
      <c r="AR2602" s="505"/>
      <c r="AS2602" s="505"/>
      <c r="AT2602" s="505"/>
      <c r="AU2602" s="505"/>
      <c r="AV2602" s="505"/>
      <c r="AW2602" s="505"/>
      <c r="AX2602" s="505"/>
      <c r="AY2602" s="505"/>
      <c r="AZ2602" s="505"/>
      <c r="BA2602" s="505"/>
      <c r="BB2602" s="506"/>
      <c r="BC2602" s="504">
        <f t="shared" si="5081"/>
        <v>3000</v>
      </c>
      <c r="BD2602" s="505">
        <f t="shared" si="5068"/>
        <v>30000</v>
      </c>
      <c r="BE2602" s="505">
        <f t="shared" si="5082"/>
        <v>14400</v>
      </c>
      <c r="BF2602" s="505">
        <f t="shared" si="5069"/>
        <v>0</v>
      </c>
      <c r="BG2602" s="505">
        <f t="shared" si="5070"/>
        <v>0</v>
      </c>
      <c r="BH2602" s="505">
        <f t="shared" si="5071"/>
        <v>44400</v>
      </c>
      <c r="BI2602" s="505"/>
      <c r="BJ2602" s="505"/>
      <c r="BK2602" s="505"/>
      <c r="BL2602" s="505"/>
      <c r="BM2602" s="505"/>
      <c r="BN2602" s="505"/>
      <c r="BO2602" s="505"/>
      <c r="BP2602" s="505"/>
      <c r="BQ2602" s="505"/>
      <c r="BR2602" s="505"/>
      <c r="BS2602" s="505"/>
      <c r="BT2602" s="505"/>
      <c r="BU2602" s="505"/>
      <c r="BV2602" s="505"/>
      <c r="BW2602" s="505"/>
      <c r="BX2602" s="505"/>
      <c r="BY2602" s="507"/>
      <c r="BZ2602" s="508"/>
      <c r="CA2602" s="509"/>
      <c r="CB2602" s="1648">
        <f t="shared" si="5072"/>
        <v>596300</v>
      </c>
      <c r="CC2602" s="510"/>
      <c r="CD2602" s="511">
        <f t="shared" si="4933"/>
        <v>596300</v>
      </c>
      <c r="CF2602" s="1695"/>
      <c r="CG2602" s="1696"/>
      <c r="CH2602" s="1697"/>
      <c r="CI2602" s="466">
        <f t="shared" si="5073"/>
        <v>0</v>
      </c>
      <c r="CJ2602" s="1"/>
      <c r="CK2602" s="1519">
        <f t="shared" si="4971"/>
        <v>0</v>
      </c>
      <c r="CL2602" s="505">
        <f t="shared" si="5074"/>
        <v>0</v>
      </c>
      <c r="CM2602" s="505">
        <f t="shared" si="4907"/>
        <v>596300</v>
      </c>
      <c r="CN2602" s="507">
        <f t="shared" si="4908"/>
        <v>0</v>
      </c>
      <c r="CO2602" s="1344">
        <f t="shared" si="4909"/>
        <v>596300</v>
      </c>
      <c r="CP2602" s="202"/>
      <c r="CQ2602" s="1287">
        <f t="shared" si="4968"/>
        <v>0</v>
      </c>
      <c r="CR2602" s="506">
        <f t="shared" si="4969"/>
        <v>0</v>
      </c>
      <c r="CS2602" s="508">
        <f t="shared" si="4970"/>
        <v>0</v>
      </c>
    </row>
    <row r="2603" spans="1:97" s="512" customFormat="1" x14ac:dyDescent="0.55000000000000004">
      <c r="A2603" s="202" t="e">
        <f>VLOOKUP(E2603,#REF!,3,0)</f>
        <v>#REF!</v>
      </c>
      <c r="B2603" s="202" t="e">
        <f>VLOOKUP(E2603,#REF!,5,0)</f>
        <v>#REF!</v>
      </c>
      <c r="C2603" s="202" t="e">
        <f>VLOOKUP(E2603,#REF!,6,0)</f>
        <v>#REF!</v>
      </c>
      <c r="D2603" s="202"/>
      <c r="E2603" s="202" t="s">
        <v>848</v>
      </c>
      <c r="F2603" s="1127">
        <v>7</v>
      </c>
      <c r="G2603" s="1072" t="s">
        <v>852</v>
      </c>
      <c r="H2603" s="492">
        <f>VLOOKUP($G2603,'ตร.69(ดึงสูตร)'!$C:$AK,5,0)</f>
        <v>0</v>
      </c>
      <c r="I2603" s="492">
        <f>VLOOKUP($G2603,'ตร.69(ดึงสูตร)'!$C:$AK,7,0)</f>
        <v>0</v>
      </c>
      <c r="J2603" s="492">
        <f>VLOOKUP($G2603,'ตร.69(ดึงสูตร)'!$C:$AK,9,0)</f>
        <v>0</v>
      </c>
      <c r="K2603" s="492">
        <f>VLOOKUP($G2603,'ตร.69(ดึงสูตร)'!$C:$AK,11,0)</f>
        <v>0</v>
      </c>
      <c r="L2603" s="492">
        <f>VLOOKUP($G2603,'ตร.69(ดึงสูตร)'!$C:$AK,13,0)</f>
        <v>1</v>
      </c>
      <c r="M2603" s="492">
        <f>VLOOKUP($G2603,'ตร.69(ดึงสูตร)'!$C:$AK,15,0)</f>
        <v>1</v>
      </c>
      <c r="N2603" s="492">
        <f>VLOOKUP($G2603,'ตร.69(ดึงสูตร)'!$C:$AK,17,0)</f>
        <v>3</v>
      </c>
      <c r="O2603" s="492">
        <f>VLOOKUP($G2603,'ตร.69(ดึงสูตร)'!$C:$AK,19,0)</f>
        <v>6</v>
      </c>
      <c r="P2603" s="493">
        <f>VLOOKUP($G2603,'ตร.69(ดึงสูตร)'!$C:$AK,21,0)</f>
        <v>8</v>
      </c>
      <c r="Q2603" s="494">
        <f t="shared" si="5067"/>
        <v>19</v>
      </c>
      <c r="R2603" s="495"/>
      <c r="S2603" s="496"/>
      <c r="T2603" s="497">
        <f t="shared" si="5076"/>
        <v>1</v>
      </c>
      <c r="U2603" s="498">
        <f t="shared" si="5077"/>
        <v>1</v>
      </c>
      <c r="V2603" s="498">
        <f t="shared" si="5078"/>
        <v>0</v>
      </c>
      <c r="W2603" s="499">
        <f t="shared" si="5079"/>
        <v>0</v>
      </c>
      <c r="X2603" s="1557" t="s">
        <v>7291</v>
      </c>
      <c r="Y2603" s="501">
        <f t="shared" si="5080"/>
        <v>547200</v>
      </c>
      <c r="Z2603" s="502"/>
      <c r="AA2603" s="502"/>
      <c r="AB2603" s="502"/>
      <c r="AC2603" s="502"/>
      <c r="AD2603" s="502"/>
      <c r="AE2603" s="502"/>
      <c r="AF2603" s="502"/>
      <c r="AG2603" s="502"/>
      <c r="AH2603" s="503"/>
      <c r="AI2603" s="1399"/>
      <c r="AJ2603" s="507"/>
      <c r="AK2603" s="507"/>
      <c r="AL2603" s="505">
        <f t="shared" si="5075"/>
        <v>1700</v>
      </c>
      <c r="AM2603" s="505"/>
      <c r="AN2603" s="505"/>
      <c r="AO2603" s="505"/>
      <c r="AP2603" s="505"/>
      <c r="AQ2603" s="505"/>
      <c r="AR2603" s="505"/>
      <c r="AS2603" s="505"/>
      <c r="AT2603" s="505"/>
      <c r="AU2603" s="505"/>
      <c r="AV2603" s="505"/>
      <c r="AW2603" s="505"/>
      <c r="AX2603" s="505"/>
      <c r="AY2603" s="505"/>
      <c r="AZ2603" s="505"/>
      <c r="BA2603" s="505"/>
      <c r="BB2603" s="506"/>
      <c r="BC2603" s="504">
        <f t="shared" si="5081"/>
        <v>3000</v>
      </c>
      <c r="BD2603" s="505">
        <f t="shared" si="5068"/>
        <v>30000</v>
      </c>
      <c r="BE2603" s="505">
        <f t="shared" si="5082"/>
        <v>14400</v>
      </c>
      <c r="BF2603" s="505">
        <f t="shared" si="5069"/>
        <v>0</v>
      </c>
      <c r="BG2603" s="505">
        <f t="shared" si="5070"/>
        <v>0</v>
      </c>
      <c r="BH2603" s="505">
        <f t="shared" si="5071"/>
        <v>44400</v>
      </c>
      <c r="BI2603" s="505"/>
      <c r="BJ2603" s="505"/>
      <c r="BK2603" s="505"/>
      <c r="BL2603" s="505"/>
      <c r="BM2603" s="505"/>
      <c r="BN2603" s="505"/>
      <c r="BO2603" s="505"/>
      <c r="BP2603" s="505"/>
      <c r="BQ2603" s="505"/>
      <c r="BR2603" s="505"/>
      <c r="BS2603" s="505"/>
      <c r="BT2603" s="505"/>
      <c r="BU2603" s="505"/>
      <c r="BV2603" s="505"/>
      <c r="BW2603" s="505"/>
      <c r="BX2603" s="505"/>
      <c r="BY2603" s="507"/>
      <c r="BZ2603" s="508"/>
      <c r="CA2603" s="509"/>
      <c r="CB2603" s="1648">
        <f t="shared" si="5072"/>
        <v>596300</v>
      </c>
      <c r="CC2603" s="510"/>
      <c r="CD2603" s="511">
        <f t="shared" si="4933"/>
        <v>596300</v>
      </c>
      <c r="CF2603" s="1695"/>
      <c r="CG2603" s="1696"/>
      <c r="CH2603" s="1697"/>
      <c r="CI2603" s="466">
        <f t="shared" si="5073"/>
        <v>0</v>
      </c>
      <c r="CJ2603" s="1"/>
      <c r="CK2603" s="1519">
        <f t="shared" si="4971"/>
        <v>0</v>
      </c>
      <c r="CL2603" s="505">
        <f t="shared" si="5074"/>
        <v>0</v>
      </c>
      <c r="CM2603" s="505">
        <f t="shared" si="4907"/>
        <v>596300</v>
      </c>
      <c r="CN2603" s="507">
        <f t="shared" si="4908"/>
        <v>0</v>
      </c>
      <c r="CO2603" s="1344">
        <f t="shared" si="4909"/>
        <v>596300</v>
      </c>
      <c r="CP2603" s="202"/>
      <c r="CQ2603" s="1287">
        <f t="shared" si="4968"/>
        <v>0</v>
      </c>
      <c r="CR2603" s="506">
        <f t="shared" si="4969"/>
        <v>0</v>
      </c>
      <c r="CS2603" s="508">
        <f t="shared" si="4970"/>
        <v>0</v>
      </c>
    </row>
    <row r="2604" spans="1:97" s="512" customFormat="1" x14ac:dyDescent="0.55000000000000004">
      <c r="A2604" s="202" t="e">
        <f>VLOOKUP(E2604,#REF!,3,0)</f>
        <v>#REF!</v>
      </c>
      <c r="B2604" s="202" t="e">
        <f>VLOOKUP(E2604,#REF!,5,0)</f>
        <v>#REF!</v>
      </c>
      <c r="C2604" s="202" t="e">
        <f>VLOOKUP(E2604,#REF!,6,0)</f>
        <v>#REF!</v>
      </c>
      <c r="D2604" s="202"/>
      <c r="E2604" s="202" t="s">
        <v>848</v>
      </c>
      <c r="F2604" s="1127">
        <v>8</v>
      </c>
      <c r="G2604" s="1072" t="s">
        <v>853</v>
      </c>
      <c r="H2604" s="492">
        <f>VLOOKUP($G2604,'ตร.69(ดึงสูตร)'!$C:$AK,5,0)</f>
        <v>0</v>
      </c>
      <c r="I2604" s="492">
        <f>VLOOKUP($G2604,'ตร.69(ดึงสูตร)'!$C:$AK,7,0)</f>
        <v>0</v>
      </c>
      <c r="J2604" s="492">
        <f>VLOOKUP($G2604,'ตร.69(ดึงสูตร)'!$C:$AK,9,0)</f>
        <v>0</v>
      </c>
      <c r="K2604" s="492">
        <f>VLOOKUP($G2604,'ตร.69(ดึงสูตร)'!$C:$AK,11,0)</f>
        <v>0</v>
      </c>
      <c r="L2604" s="492">
        <f>VLOOKUP($G2604,'ตร.69(ดึงสูตร)'!$C:$AK,13,0)</f>
        <v>1</v>
      </c>
      <c r="M2604" s="492">
        <f>VLOOKUP($G2604,'ตร.69(ดึงสูตร)'!$C:$AK,15,0)</f>
        <v>1</v>
      </c>
      <c r="N2604" s="492">
        <f>VLOOKUP($G2604,'ตร.69(ดึงสูตร)'!$C:$AK,17,0)</f>
        <v>2</v>
      </c>
      <c r="O2604" s="492">
        <f>VLOOKUP($G2604,'ตร.69(ดึงสูตร)'!$C:$AK,19,0)</f>
        <v>4</v>
      </c>
      <c r="P2604" s="493">
        <f>VLOOKUP($G2604,'ตร.69(ดึงสูตร)'!$C:$AK,21,0)</f>
        <v>6</v>
      </c>
      <c r="Q2604" s="494">
        <f t="shared" si="5067"/>
        <v>14</v>
      </c>
      <c r="R2604" s="495"/>
      <c r="S2604" s="496"/>
      <c r="T2604" s="497">
        <f t="shared" si="5076"/>
        <v>1</v>
      </c>
      <c r="U2604" s="498">
        <f t="shared" si="5077"/>
        <v>1</v>
      </c>
      <c r="V2604" s="498">
        <f t="shared" si="5078"/>
        <v>0</v>
      </c>
      <c r="W2604" s="499">
        <f t="shared" si="5079"/>
        <v>0</v>
      </c>
      <c r="X2604" s="1557" t="s">
        <v>7291</v>
      </c>
      <c r="Y2604" s="501">
        <f t="shared" si="5080"/>
        <v>403200</v>
      </c>
      <c r="Z2604" s="502"/>
      <c r="AA2604" s="502"/>
      <c r="AB2604" s="502"/>
      <c r="AC2604" s="502"/>
      <c r="AD2604" s="502"/>
      <c r="AE2604" s="502"/>
      <c r="AF2604" s="502"/>
      <c r="AG2604" s="502"/>
      <c r="AH2604" s="503"/>
      <c r="AI2604" s="1399"/>
      <c r="AJ2604" s="507"/>
      <c r="AK2604" s="507"/>
      <c r="AL2604" s="505">
        <f t="shared" si="5075"/>
        <v>1700</v>
      </c>
      <c r="AM2604" s="505"/>
      <c r="AN2604" s="505"/>
      <c r="AO2604" s="505"/>
      <c r="AP2604" s="505"/>
      <c r="AQ2604" s="505"/>
      <c r="AR2604" s="505"/>
      <c r="AS2604" s="505"/>
      <c r="AT2604" s="505"/>
      <c r="AU2604" s="505"/>
      <c r="AV2604" s="505"/>
      <c r="AW2604" s="505"/>
      <c r="AX2604" s="505"/>
      <c r="AY2604" s="505"/>
      <c r="AZ2604" s="505"/>
      <c r="BA2604" s="505"/>
      <c r="BB2604" s="506"/>
      <c r="BC2604" s="504">
        <f t="shared" si="5081"/>
        <v>2200</v>
      </c>
      <c r="BD2604" s="505">
        <f t="shared" si="5068"/>
        <v>30000</v>
      </c>
      <c r="BE2604" s="505">
        <f t="shared" si="5082"/>
        <v>14400</v>
      </c>
      <c r="BF2604" s="505">
        <f t="shared" si="5069"/>
        <v>0</v>
      </c>
      <c r="BG2604" s="505">
        <f t="shared" si="5070"/>
        <v>0</v>
      </c>
      <c r="BH2604" s="505">
        <f t="shared" si="5071"/>
        <v>44400</v>
      </c>
      <c r="BI2604" s="505"/>
      <c r="BJ2604" s="505"/>
      <c r="BK2604" s="505"/>
      <c r="BL2604" s="505"/>
      <c r="BM2604" s="505"/>
      <c r="BN2604" s="505"/>
      <c r="BO2604" s="505"/>
      <c r="BP2604" s="505"/>
      <c r="BQ2604" s="505"/>
      <c r="BR2604" s="505"/>
      <c r="BS2604" s="505"/>
      <c r="BT2604" s="505"/>
      <c r="BU2604" s="505"/>
      <c r="BV2604" s="505"/>
      <c r="BW2604" s="505"/>
      <c r="BX2604" s="505"/>
      <c r="BY2604" s="507"/>
      <c r="BZ2604" s="508"/>
      <c r="CA2604" s="509"/>
      <c r="CB2604" s="1648">
        <f t="shared" si="5072"/>
        <v>451500</v>
      </c>
      <c r="CC2604" s="510"/>
      <c r="CD2604" s="511">
        <f t="shared" si="4933"/>
        <v>451500</v>
      </c>
      <c r="CF2604" s="1695"/>
      <c r="CG2604" s="1696"/>
      <c r="CH2604" s="1697"/>
      <c r="CI2604" s="466">
        <f t="shared" si="5073"/>
        <v>0</v>
      </c>
      <c r="CJ2604" s="1"/>
      <c r="CK2604" s="1519">
        <f t="shared" si="4971"/>
        <v>0</v>
      </c>
      <c r="CL2604" s="505">
        <f t="shared" si="5074"/>
        <v>0</v>
      </c>
      <c r="CM2604" s="505">
        <f t="shared" si="4907"/>
        <v>451500</v>
      </c>
      <c r="CN2604" s="507">
        <f t="shared" si="4908"/>
        <v>0</v>
      </c>
      <c r="CO2604" s="1344">
        <f t="shared" si="4909"/>
        <v>451500</v>
      </c>
      <c r="CP2604" s="202"/>
      <c r="CQ2604" s="1287">
        <f t="shared" si="4968"/>
        <v>0</v>
      </c>
      <c r="CR2604" s="506">
        <f t="shared" si="4969"/>
        <v>0</v>
      </c>
      <c r="CS2604" s="508">
        <f t="shared" si="4970"/>
        <v>0</v>
      </c>
    </row>
    <row r="2605" spans="1:97" s="512" customFormat="1" x14ac:dyDescent="0.55000000000000004">
      <c r="A2605" s="202"/>
      <c r="B2605" s="202"/>
      <c r="C2605" s="202"/>
      <c r="D2605" s="202"/>
      <c r="E2605" s="202"/>
      <c r="F2605" s="969"/>
      <c r="G2605" s="827" t="s">
        <v>854</v>
      </c>
      <c r="H2605" s="828">
        <f t="shared" ref="H2605:R2605" si="5083">SUM(H2597:H2604)</f>
        <v>1</v>
      </c>
      <c r="I2605" s="828">
        <f t="shared" si="5083"/>
        <v>2</v>
      </c>
      <c r="J2605" s="828">
        <f t="shared" si="5083"/>
        <v>1</v>
      </c>
      <c r="K2605" s="828">
        <f t="shared" si="5083"/>
        <v>4</v>
      </c>
      <c r="L2605" s="828">
        <f t="shared" si="5083"/>
        <v>6</v>
      </c>
      <c r="M2605" s="828">
        <f t="shared" si="5083"/>
        <v>8</v>
      </c>
      <c r="N2605" s="828">
        <f t="shared" si="5083"/>
        <v>21</v>
      </c>
      <c r="O2605" s="828">
        <f t="shared" si="5083"/>
        <v>43</v>
      </c>
      <c r="P2605" s="829">
        <f t="shared" si="5083"/>
        <v>53</v>
      </c>
      <c r="Q2605" s="830">
        <f t="shared" si="5083"/>
        <v>139</v>
      </c>
      <c r="R2605" s="831">
        <f t="shared" si="5083"/>
        <v>0</v>
      </c>
      <c r="S2605" s="832"/>
      <c r="T2605" s="1585">
        <f t="shared" ref="T2605:W2605" si="5084">SUM(T2597:T2604)</f>
        <v>16</v>
      </c>
      <c r="U2605" s="1586">
        <f t="shared" si="5084"/>
        <v>10</v>
      </c>
      <c r="V2605" s="1586">
        <f t="shared" si="5084"/>
        <v>0</v>
      </c>
      <c r="W2605" s="1587">
        <f t="shared" si="5084"/>
        <v>0</v>
      </c>
      <c r="X2605" s="520"/>
      <c r="Y2605" s="833">
        <f t="shared" ref="Y2605:AX2605" si="5085">SUM(Y2597:Y2604)</f>
        <v>3772800</v>
      </c>
      <c r="Z2605" s="834">
        <f t="shared" si="5085"/>
        <v>0</v>
      </c>
      <c r="AA2605" s="834">
        <f t="shared" si="5085"/>
        <v>0</v>
      </c>
      <c r="AB2605" s="834">
        <f t="shared" si="5085"/>
        <v>0</v>
      </c>
      <c r="AC2605" s="834">
        <f t="shared" si="5085"/>
        <v>0</v>
      </c>
      <c r="AD2605" s="834">
        <f t="shared" si="5085"/>
        <v>0</v>
      </c>
      <c r="AE2605" s="834">
        <f t="shared" si="5085"/>
        <v>0</v>
      </c>
      <c r="AF2605" s="834">
        <f t="shared" si="5085"/>
        <v>0</v>
      </c>
      <c r="AG2605" s="834">
        <f>SUM(AG2597:AG2604)</f>
        <v>0</v>
      </c>
      <c r="AH2605" s="835">
        <f t="shared" si="5085"/>
        <v>0</v>
      </c>
      <c r="AI2605" s="1413">
        <f t="shared" si="5085"/>
        <v>560400</v>
      </c>
      <c r="AJ2605" s="836">
        <f t="shared" ref="AJ2605" si="5086">SUM(AJ2597:AJ2604)</f>
        <v>0</v>
      </c>
      <c r="AK2605" s="836">
        <f t="shared" si="5085"/>
        <v>0</v>
      </c>
      <c r="AL2605" s="834">
        <f t="shared" si="5085"/>
        <v>18400</v>
      </c>
      <c r="AM2605" s="834">
        <f t="shared" si="5085"/>
        <v>297600</v>
      </c>
      <c r="AN2605" s="834">
        <f t="shared" si="5085"/>
        <v>0</v>
      </c>
      <c r="AO2605" s="834">
        <f t="shared" si="5085"/>
        <v>355800</v>
      </c>
      <c r="AP2605" s="834">
        <f t="shared" si="5085"/>
        <v>0</v>
      </c>
      <c r="AQ2605" s="834">
        <f t="shared" si="5085"/>
        <v>989300</v>
      </c>
      <c r="AR2605" s="834">
        <f t="shared" si="5085"/>
        <v>0</v>
      </c>
      <c r="AS2605" s="834">
        <f t="shared" si="5085"/>
        <v>0</v>
      </c>
      <c r="AT2605" s="834">
        <f t="shared" si="5085"/>
        <v>0</v>
      </c>
      <c r="AU2605" s="834">
        <f t="shared" si="5085"/>
        <v>0</v>
      </c>
      <c r="AV2605" s="834">
        <f t="shared" si="5085"/>
        <v>0</v>
      </c>
      <c r="AW2605" s="834">
        <f t="shared" si="5085"/>
        <v>0</v>
      </c>
      <c r="AX2605" s="834">
        <f t="shared" si="5085"/>
        <v>0</v>
      </c>
      <c r="AY2605" s="834">
        <f t="shared" ref="AY2605:CC2605" si="5087">SUM(AY2597:AY2604)</f>
        <v>0</v>
      </c>
      <c r="AZ2605" s="834">
        <f t="shared" si="5087"/>
        <v>0</v>
      </c>
      <c r="BA2605" s="834">
        <f t="shared" si="5087"/>
        <v>0</v>
      </c>
      <c r="BB2605" s="835">
        <f t="shared" si="5087"/>
        <v>0</v>
      </c>
      <c r="BC2605" s="833">
        <f t="shared" si="5087"/>
        <v>21800</v>
      </c>
      <c r="BD2605" s="834">
        <f t="shared" si="5087"/>
        <v>480000</v>
      </c>
      <c r="BE2605" s="834">
        <f t="shared" si="5087"/>
        <v>144000</v>
      </c>
      <c r="BF2605" s="834">
        <f t="shared" si="5087"/>
        <v>0</v>
      </c>
      <c r="BG2605" s="834">
        <f t="shared" si="5087"/>
        <v>0</v>
      </c>
      <c r="BH2605" s="834">
        <f t="shared" si="5087"/>
        <v>624000</v>
      </c>
      <c r="BI2605" s="834">
        <f t="shared" si="5087"/>
        <v>0</v>
      </c>
      <c r="BJ2605" s="834">
        <f t="shared" si="5087"/>
        <v>0</v>
      </c>
      <c r="BK2605" s="834">
        <f t="shared" si="5087"/>
        <v>0</v>
      </c>
      <c r="BL2605" s="834">
        <f t="shared" si="5087"/>
        <v>0</v>
      </c>
      <c r="BM2605" s="834">
        <f t="shared" si="5087"/>
        <v>88000</v>
      </c>
      <c r="BN2605" s="834">
        <f t="shared" si="5087"/>
        <v>0</v>
      </c>
      <c r="BO2605" s="834">
        <f t="shared" si="5087"/>
        <v>0</v>
      </c>
      <c r="BP2605" s="834">
        <f t="shared" si="5087"/>
        <v>0</v>
      </c>
      <c r="BQ2605" s="834">
        <f t="shared" si="5087"/>
        <v>0</v>
      </c>
      <c r="BR2605" s="834">
        <f t="shared" si="5087"/>
        <v>0</v>
      </c>
      <c r="BS2605" s="834">
        <f t="shared" si="5087"/>
        <v>0</v>
      </c>
      <c r="BT2605" s="834">
        <f t="shared" si="5087"/>
        <v>0</v>
      </c>
      <c r="BU2605" s="834">
        <f t="shared" si="5087"/>
        <v>0</v>
      </c>
      <c r="BV2605" s="834">
        <f t="shared" si="5087"/>
        <v>0</v>
      </c>
      <c r="BW2605" s="834">
        <f t="shared" si="5087"/>
        <v>0</v>
      </c>
      <c r="BX2605" s="834">
        <f t="shared" si="5087"/>
        <v>0</v>
      </c>
      <c r="BY2605" s="836">
        <f t="shared" si="5087"/>
        <v>0</v>
      </c>
      <c r="BZ2605" s="837">
        <f t="shared" si="5087"/>
        <v>0</v>
      </c>
      <c r="CA2605" s="838">
        <f t="shared" si="5087"/>
        <v>0</v>
      </c>
      <c r="CB2605" s="1413">
        <f t="shared" si="5087"/>
        <v>6728100</v>
      </c>
      <c r="CC2605" s="836">
        <f t="shared" si="5087"/>
        <v>5120000</v>
      </c>
      <c r="CD2605" s="837">
        <f t="shared" si="4933"/>
        <v>11848100</v>
      </c>
      <c r="CE2605" s="1125"/>
      <c r="CF2605" s="1714">
        <f>SUM(CF2597:CF2604)</f>
        <v>0</v>
      </c>
      <c r="CG2605" s="1715">
        <f>SUM(CG2597:CG2604)</f>
        <v>0</v>
      </c>
      <c r="CH2605" s="1716">
        <f>SUM(CH2597:CH2604)</f>
        <v>0</v>
      </c>
      <c r="CI2605" s="1239">
        <f>SUM(CI2597:CI2604)</f>
        <v>0</v>
      </c>
      <c r="CJ2605" s="1"/>
      <c r="CK2605" s="1532">
        <f t="shared" ref="CK2605:CO2605" si="5088">SUM(CK2597:CK2604)</f>
        <v>0</v>
      </c>
      <c r="CL2605" s="1297">
        <f t="shared" si="5088"/>
        <v>0</v>
      </c>
      <c r="CM2605" s="1297">
        <f t="shared" si="5088"/>
        <v>6728100</v>
      </c>
      <c r="CN2605" s="1327">
        <f t="shared" si="5088"/>
        <v>5120000</v>
      </c>
      <c r="CO2605" s="841">
        <f t="shared" si="5088"/>
        <v>11848100</v>
      </c>
      <c r="CP2605" s="202"/>
      <c r="CQ2605" s="839">
        <f t="shared" si="4968"/>
        <v>0</v>
      </c>
      <c r="CR2605" s="840">
        <f t="shared" si="4969"/>
        <v>0</v>
      </c>
      <c r="CS2605" s="841">
        <f t="shared" si="4970"/>
        <v>0</v>
      </c>
    </row>
    <row r="2606" spans="1:97" s="512" customFormat="1" x14ac:dyDescent="0.55000000000000004">
      <c r="A2606" s="202" t="e">
        <f>VLOOKUP(E2606,#REF!,3,0)</f>
        <v>#REF!</v>
      </c>
      <c r="B2606" s="202" t="e">
        <f>VLOOKUP(E2606,#REF!,5,0)</f>
        <v>#REF!</v>
      </c>
      <c r="C2606" s="202" t="e">
        <f>VLOOKUP(E2606,#REF!,6,0)</f>
        <v>#REF!</v>
      </c>
      <c r="D2606" s="202"/>
      <c r="E2606" s="202" t="s">
        <v>848</v>
      </c>
      <c r="F2606" s="1051">
        <v>5</v>
      </c>
      <c r="G2606" s="1052" t="s">
        <v>855</v>
      </c>
      <c r="H2606" s="1053">
        <f>VLOOKUP($G2606,'ตร.69(ดึงสูตร)'!$C:$AK,5,0)</f>
        <v>0</v>
      </c>
      <c r="I2606" s="1053">
        <f>VLOOKUP($G2606,'ตร.69(ดึงสูตร)'!$C:$AK,7,0)</f>
        <v>0</v>
      </c>
      <c r="J2606" s="1053">
        <f>VLOOKUP($G2606,'ตร.69(ดึงสูตร)'!$C:$AK,9,0)</f>
        <v>1</v>
      </c>
      <c r="K2606" s="1053">
        <f>VLOOKUP($G2606,'ตร.69(ดึงสูตร)'!$C:$AK,11,0)</f>
        <v>4</v>
      </c>
      <c r="L2606" s="1053">
        <f>VLOOKUP($G2606,'ตร.69(ดึงสูตร)'!$C:$AK,13,0)</f>
        <v>0</v>
      </c>
      <c r="M2606" s="1053">
        <f>VLOOKUP($G2606,'ตร.69(ดึงสูตร)'!$C:$AK,15,0)</f>
        <v>0</v>
      </c>
      <c r="N2606" s="1053">
        <f>VLOOKUP($G2606,'ตร.69(ดึงสูตร)'!$C:$AK,17,0)</f>
        <v>0</v>
      </c>
      <c r="O2606" s="1053">
        <f>VLOOKUP($G2606,'ตร.69(ดึงสูตร)'!$C:$AK,19,0)</f>
        <v>2</v>
      </c>
      <c r="P2606" s="1054">
        <f>VLOOKUP($G2606,'ตร.69(ดึงสูตร)'!$C:$AK,21,0)</f>
        <v>1</v>
      </c>
      <c r="Q2606" s="1055">
        <f t="shared" ref="Q2606:Q2610" si="5089">SUM(H2606:P2606)</f>
        <v>8</v>
      </c>
      <c r="R2606" s="1056"/>
      <c r="S2606" s="1057"/>
      <c r="T2606" s="1058">
        <f>+((J2606+K2606+L2606)*$T$17)+(J2606*$T$15)</f>
        <v>6</v>
      </c>
      <c r="U2606" s="1059">
        <f>+(H2606+J2606)*$U$15</f>
        <v>2</v>
      </c>
      <c r="V2606" s="1059">
        <f>+($J2606+$K2606)*$V$17</f>
        <v>0</v>
      </c>
      <c r="W2606" s="1060">
        <f>+($J2606+$K2606)*$W$17</f>
        <v>0</v>
      </c>
      <c r="X2606" s="1061" t="s">
        <v>5333</v>
      </c>
      <c r="Y2606" s="1062">
        <f>ROUND(((L2606*$L$6)+(M2606*$M$6)+(N2606*$N$6)+(O2606*$O$6)+(P2606*$P$6)),-2)</f>
        <v>86400</v>
      </c>
      <c r="Z2606" s="1063"/>
      <c r="AA2606" s="1063"/>
      <c r="AB2606" s="1063"/>
      <c r="AC2606" s="1063"/>
      <c r="AD2606" s="1063"/>
      <c r="AE2606" s="1063"/>
      <c r="AF2606" s="1063"/>
      <c r="AG2606" s="1063"/>
      <c r="AH2606" s="1064"/>
      <c r="AI2606" s="1424">
        <f>ROUND(((H2606*$H$15)+(I2606*$I$15)+(J2606*$J$15)+(K2606*$K$15)),-2)</f>
        <v>249000</v>
      </c>
      <c r="AJ2606" s="1066"/>
      <c r="AK2606" s="1066"/>
      <c r="AL2606" s="1063"/>
      <c r="AM2606" s="1063">
        <v>20000</v>
      </c>
      <c r="AN2606" s="1063"/>
      <c r="AO2606" s="1063"/>
      <c r="AP2606" s="1063"/>
      <c r="AQ2606" s="1063"/>
      <c r="AR2606" s="1063"/>
      <c r="AS2606" s="1063"/>
      <c r="AT2606" s="1063"/>
      <c r="AU2606" s="1063"/>
      <c r="AV2606" s="1063"/>
      <c r="AW2606" s="1063"/>
      <c r="AX2606" s="1063"/>
      <c r="AY2606" s="1063"/>
      <c r="AZ2606" s="1063"/>
      <c r="BA2606" s="1063"/>
      <c r="BB2606" s="1064"/>
      <c r="BC2606" s="1065">
        <f>ROUND($Q2606*BC$15*BC$18,-2)</f>
        <v>1200</v>
      </c>
      <c r="BD2606" s="1063">
        <f>+T2606*BD$16</f>
        <v>180000</v>
      </c>
      <c r="BE2606" s="1063">
        <f>+U2606*BE$16</f>
        <v>28800</v>
      </c>
      <c r="BF2606" s="1063">
        <f>+V2606*BF$16</f>
        <v>0</v>
      </c>
      <c r="BG2606" s="1063">
        <f>+W2606*BG$16</f>
        <v>0</v>
      </c>
      <c r="BH2606" s="1063">
        <f>+ROUND(BD2606+BE2606+BF2606+BG2606,-2)</f>
        <v>208800</v>
      </c>
      <c r="BI2606" s="1063"/>
      <c r="BJ2606" s="1063"/>
      <c r="BK2606" s="1063"/>
      <c r="BL2606" s="1063"/>
      <c r="BM2606" s="1063"/>
      <c r="BN2606" s="1063"/>
      <c r="BO2606" s="1063"/>
      <c r="BP2606" s="1063"/>
      <c r="BQ2606" s="1063"/>
      <c r="BR2606" s="1063"/>
      <c r="BS2606" s="1063"/>
      <c r="BT2606" s="1063"/>
      <c r="BU2606" s="1063"/>
      <c r="BV2606" s="1063"/>
      <c r="BW2606" s="1063"/>
      <c r="BX2606" s="1063"/>
      <c r="BY2606" s="1066"/>
      <c r="BZ2606" s="1067"/>
      <c r="CA2606" s="1068"/>
      <c r="CB2606" s="1424">
        <f>SUM(BH2606:CA2606,AD2606:BC2606,Y2606:AA2606)</f>
        <v>565400</v>
      </c>
      <c r="CC2606" s="1066"/>
      <c r="CD2606" s="1067">
        <f t="shared" si="4933"/>
        <v>565400</v>
      </c>
      <c r="CE2606" s="202"/>
      <c r="CF2606" s="701"/>
      <c r="CG2606" s="1070"/>
      <c r="CH2606" s="1262"/>
      <c r="CI2606" s="466">
        <f t="shared" ref="CI2606:CI2610" si="5090">CG2606+CH2606</f>
        <v>0</v>
      </c>
      <c r="CJ2606" s="1"/>
      <c r="CK2606" s="1543">
        <f t="shared" si="4971"/>
        <v>0</v>
      </c>
      <c r="CL2606" s="1063">
        <f>+AF2606</f>
        <v>0</v>
      </c>
      <c r="CM2606" s="1063">
        <f t="shared" si="4907"/>
        <v>565400</v>
      </c>
      <c r="CN2606" s="1066">
        <f t="shared" si="4908"/>
        <v>0</v>
      </c>
      <c r="CO2606" s="1354">
        <f t="shared" si="4909"/>
        <v>565400</v>
      </c>
      <c r="CP2606" s="202"/>
      <c r="CQ2606" s="1069">
        <f t="shared" si="4968"/>
        <v>0</v>
      </c>
      <c r="CR2606" s="1064">
        <f t="shared" si="4969"/>
        <v>0</v>
      </c>
      <c r="CS2606" s="1067">
        <f t="shared" si="4970"/>
        <v>0</v>
      </c>
    </row>
    <row r="2607" spans="1:97" s="512" customFormat="1" x14ac:dyDescent="0.55000000000000004">
      <c r="A2607" s="202" t="e">
        <f>VLOOKUP(E2607,#REF!,3,0)</f>
        <v>#REF!</v>
      </c>
      <c r="B2607" s="202" t="e">
        <f>VLOOKUP(E2607,#REF!,5,0)</f>
        <v>#REF!</v>
      </c>
      <c r="C2607" s="202" t="e">
        <f>VLOOKUP(E2607,#REF!,6,0)</f>
        <v>#REF!</v>
      </c>
      <c r="D2607" s="202"/>
      <c r="E2607" s="202" t="s">
        <v>848</v>
      </c>
      <c r="F2607" s="1127">
        <v>1</v>
      </c>
      <c r="G2607" s="1072" t="s">
        <v>856</v>
      </c>
      <c r="H2607" s="492">
        <f>VLOOKUP($G2607,'ตร.69(ดึงสูตร)'!$C:$AK,5,0)</f>
        <v>0</v>
      </c>
      <c r="I2607" s="492">
        <f>VLOOKUP($G2607,'ตร.69(ดึงสูตร)'!$C:$AK,7,0)</f>
        <v>0</v>
      </c>
      <c r="J2607" s="492">
        <f>VLOOKUP($G2607,'ตร.69(ดึงสูตร)'!$C:$AK,9,0)</f>
        <v>0</v>
      </c>
      <c r="K2607" s="492">
        <f>VLOOKUP($G2607,'ตร.69(ดึงสูตร)'!$C:$AK,11,0)</f>
        <v>0</v>
      </c>
      <c r="L2607" s="492">
        <f>VLOOKUP($G2607,'ตร.69(ดึงสูตร)'!$C:$AK,13,0)</f>
        <v>1</v>
      </c>
      <c r="M2607" s="492">
        <f>VLOOKUP($G2607,'ตร.69(ดึงสูตร)'!$C:$AK,15,0)</f>
        <v>1</v>
      </c>
      <c r="N2607" s="492">
        <f>VLOOKUP($G2607,'ตร.69(ดึงสูตร)'!$C:$AK,17,0)</f>
        <v>3</v>
      </c>
      <c r="O2607" s="492">
        <f>VLOOKUP($G2607,'ตร.69(ดึงสูตร)'!$C:$AK,19,0)</f>
        <v>8</v>
      </c>
      <c r="P2607" s="493">
        <f>VLOOKUP($G2607,'ตร.69(ดึงสูตร)'!$C:$AK,21,0)</f>
        <v>10</v>
      </c>
      <c r="Q2607" s="494">
        <f t="shared" si="5089"/>
        <v>23</v>
      </c>
      <c r="R2607" s="495"/>
      <c r="S2607" s="496"/>
      <c r="T2607" s="497">
        <f>($L2607*$T$13)</f>
        <v>1</v>
      </c>
      <c r="U2607" s="498">
        <f>($L2607*$U$13)</f>
        <v>1</v>
      </c>
      <c r="V2607" s="498">
        <f>($L2607*$V$13)</f>
        <v>0</v>
      </c>
      <c r="W2607" s="499">
        <f>($L2607*$W$13)</f>
        <v>0</v>
      </c>
      <c r="X2607" s="1557" t="s">
        <v>7291</v>
      </c>
      <c r="Y2607" s="501">
        <f t="shared" ref="Y2607:Y2610" si="5091">ROUND((L2607*$L$6)+(M2607*$M$6)+(N2607*$N$6)+(O2607*$O$6)+(P2607*$P$6),-2)</f>
        <v>662400</v>
      </c>
      <c r="Z2607" s="502"/>
      <c r="AA2607" s="502"/>
      <c r="AB2607" s="502"/>
      <c r="AC2607" s="502"/>
      <c r="AD2607" s="502"/>
      <c r="AE2607" s="502"/>
      <c r="AF2607" s="502"/>
      <c r="AG2607" s="502"/>
      <c r="AH2607" s="503"/>
      <c r="AI2607" s="1399"/>
      <c r="AJ2607" s="507"/>
      <c r="AK2607" s="507"/>
      <c r="AL2607" s="505">
        <f>ROUND(((T2607+V2607)*$AL$16)+((U2607+W2607)*$AL$17),-2)</f>
        <v>1700</v>
      </c>
      <c r="AM2607" s="505"/>
      <c r="AN2607" s="505"/>
      <c r="AO2607" s="505"/>
      <c r="AP2607" s="505"/>
      <c r="AQ2607" s="505"/>
      <c r="AR2607" s="505"/>
      <c r="AS2607" s="505"/>
      <c r="AT2607" s="505"/>
      <c r="AU2607" s="505"/>
      <c r="AV2607" s="505"/>
      <c r="AW2607" s="505"/>
      <c r="AX2607" s="505"/>
      <c r="AY2607" s="505"/>
      <c r="AZ2607" s="505"/>
      <c r="BA2607" s="505"/>
      <c r="BB2607" s="506"/>
      <c r="BC2607" s="504">
        <f>ROUND($Q2607*$BC$15*BC$18,-2)</f>
        <v>3600</v>
      </c>
      <c r="BD2607" s="505">
        <f>(T2607*$BD$16)</f>
        <v>30000</v>
      </c>
      <c r="BE2607" s="505">
        <f>($U2607*$BE$16)</f>
        <v>14400</v>
      </c>
      <c r="BF2607" s="505">
        <f>($V2607*$BF$16)</f>
        <v>0</v>
      </c>
      <c r="BG2607" s="505">
        <f>($W2607*$BG$16)</f>
        <v>0</v>
      </c>
      <c r="BH2607" s="505">
        <f>+ROUND(BD2607+BE2607+BF2607+BG2607,-2)</f>
        <v>44400</v>
      </c>
      <c r="BI2607" s="505"/>
      <c r="BJ2607" s="505"/>
      <c r="BK2607" s="505"/>
      <c r="BL2607" s="505"/>
      <c r="BM2607" s="505"/>
      <c r="BN2607" s="505"/>
      <c r="BO2607" s="505"/>
      <c r="BP2607" s="505"/>
      <c r="BQ2607" s="505"/>
      <c r="BR2607" s="505"/>
      <c r="BS2607" s="505"/>
      <c r="BT2607" s="505"/>
      <c r="BU2607" s="505"/>
      <c r="BV2607" s="505"/>
      <c r="BW2607" s="505"/>
      <c r="BX2607" s="505"/>
      <c r="BY2607" s="507"/>
      <c r="BZ2607" s="508"/>
      <c r="CA2607" s="509"/>
      <c r="CB2607" s="1648">
        <f>SUM(BH2607:CA2607,AD2607:BC2607,Y2607:AA2607)</f>
        <v>712100</v>
      </c>
      <c r="CC2607" s="510"/>
      <c r="CD2607" s="511">
        <f t="shared" si="4933"/>
        <v>712100</v>
      </c>
      <c r="CF2607" s="1695"/>
      <c r="CG2607" s="1696"/>
      <c r="CH2607" s="1697"/>
      <c r="CI2607" s="466">
        <f t="shared" si="5090"/>
        <v>0</v>
      </c>
      <c r="CJ2607" s="1"/>
      <c r="CK2607" s="1519">
        <f t="shared" si="4971"/>
        <v>0</v>
      </c>
      <c r="CL2607" s="505">
        <f>+AF2607</f>
        <v>0</v>
      </c>
      <c r="CM2607" s="505">
        <f t="shared" si="4907"/>
        <v>712100</v>
      </c>
      <c r="CN2607" s="507">
        <f t="shared" si="4908"/>
        <v>0</v>
      </c>
      <c r="CO2607" s="1344">
        <f t="shared" si="4909"/>
        <v>712100</v>
      </c>
      <c r="CP2607" s="202"/>
      <c r="CQ2607" s="1287">
        <f t="shared" si="4968"/>
        <v>0</v>
      </c>
      <c r="CR2607" s="506">
        <f t="shared" si="4969"/>
        <v>0</v>
      </c>
      <c r="CS2607" s="508">
        <f t="shared" si="4970"/>
        <v>0</v>
      </c>
    </row>
    <row r="2608" spans="1:97" x14ac:dyDescent="0.55000000000000004">
      <c r="A2608" s="202" t="e">
        <f>VLOOKUP(E2608,#REF!,3,0)</f>
        <v>#REF!</v>
      </c>
      <c r="B2608" s="202" t="e">
        <f>VLOOKUP(E2608,#REF!,5,0)</f>
        <v>#REF!</v>
      </c>
      <c r="C2608" s="202" t="e">
        <f>VLOOKUP(E2608,#REF!,6,0)</f>
        <v>#REF!</v>
      </c>
      <c r="E2608" s="202" t="s">
        <v>848</v>
      </c>
      <c r="F2608" s="1127">
        <v>2</v>
      </c>
      <c r="G2608" s="1072" t="s">
        <v>857</v>
      </c>
      <c r="H2608" s="492">
        <f>VLOOKUP($G2608,'ตร.69(ดึงสูตร)'!$C:$AK,5,0)</f>
        <v>0</v>
      </c>
      <c r="I2608" s="492">
        <f>VLOOKUP($G2608,'ตร.69(ดึงสูตร)'!$C:$AK,7,0)</f>
        <v>0</v>
      </c>
      <c r="J2608" s="492">
        <f>VLOOKUP($G2608,'ตร.69(ดึงสูตร)'!$C:$AK,9,0)</f>
        <v>0</v>
      </c>
      <c r="K2608" s="492">
        <f>VLOOKUP($G2608,'ตร.69(ดึงสูตร)'!$C:$AK,11,0)</f>
        <v>0</v>
      </c>
      <c r="L2608" s="492">
        <f>VLOOKUP($G2608,'ตร.69(ดึงสูตร)'!$C:$AK,13,0)</f>
        <v>1</v>
      </c>
      <c r="M2608" s="492">
        <f>VLOOKUP($G2608,'ตร.69(ดึงสูตร)'!$C:$AK,15,0)</f>
        <v>1</v>
      </c>
      <c r="N2608" s="492">
        <f>VLOOKUP($G2608,'ตร.69(ดึงสูตร)'!$C:$AK,17,0)</f>
        <v>3</v>
      </c>
      <c r="O2608" s="492">
        <f>VLOOKUP($G2608,'ตร.69(ดึงสูตร)'!$C:$AK,19,0)</f>
        <v>6</v>
      </c>
      <c r="P2608" s="493">
        <f>VLOOKUP($G2608,'ตร.69(ดึงสูตร)'!$C:$AK,21,0)</f>
        <v>12</v>
      </c>
      <c r="Q2608" s="494">
        <f t="shared" si="5089"/>
        <v>23</v>
      </c>
      <c r="R2608" s="495"/>
      <c r="S2608" s="496"/>
      <c r="T2608" s="497">
        <f>($L2608*$T$13)</f>
        <v>1</v>
      </c>
      <c r="U2608" s="498">
        <f>($L2608*$U$13)</f>
        <v>1</v>
      </c>
      <c r="V2608" s="498">
        <f>($L2608*$V$13)</f>
        <v>0</v>
      </c>
      <c r="W2608" s="499">
        <f>($L2608*$W$13)</f>
        <v>0</v>
      </c>
      <c r="X2608" s="1557" t="s">
        <v>7291</v>
      </c>
      <c r="Y2608" s="501">
        <f t="shared" si="5091"/>
        <v>662400</v>
      </c>
      <c r="Z2608" s="502"/>
      <c r="AA2608" s="502"/>
      <c r="AB2608" s="502"/>
      <c r="AC2608" s="502"/>
      <c r="AD2608" s="502"/>
      <c r="AE2608" s="502"/>
      <c r="AF2608" s="502"/>
      <c r="AG2608" s="502"/>
      <c r="AH2608" s="503"/>
      <c r="AI2608" s="1399"/>
      <c r="AJ2608" s="507"/>
      <c r="AK2608" s="507"/>
      <c r="AL2608" s="505">
        <f>ROUND(((T2608+V2608)*$AL$16)+((U2608+W2608)*$AL$17),-2)</f>
        <v>1700</v>
      </c>
      <c r="AM2608" s="505"/>
      <c r="AN2608" s="505"/>
      <c r="AO2608" s="505"/>
      <c r="AP2608" s="505"/>
      <c r="AQ2608" s="505"/>
      <c r="AR2608" s="505"/>
      <c r="AS2608" s="505"/>
      <c r="AT2608" s="505"/>
      <c r="AU2608" s="505"/>
      <c r="AV2608" s="505"/>
      <c r="AW2608" s="505"/>
      <c r="AX2608" s="505"/>
      <c r="AY2608" s="505"/>
      <c r="AZ2608" s="505"/>
      <c r="BA2608" s="505"/>
      <c r="BB2608" s="506"/>
      <c r="BC2608" s="504">
        <f>ROUND($Q2608*$BC$15*BC$18,-2)</f>
        <v>3600</v>
      </c>
      <c r="BD2608" s="505">
        <f>(T2608*$BD$16)</f>
        <v>30000</v>
      </c>
      <c r="BE2608" s="505">
        <f>($U2608*$BE$16)</f>
        <v>14400</v>
      </c>
      <c r="BF2608" s="505">
        <f>($V2608*$BF$16)</f>
        <v>0</v>
      </c>
      <c r="BG2608" s="505">
        <f>($W2608*$BG$16)</f>
        <v>0</v>
      </c>
      <c r="BH2608" s="505">
        <f>+ROUND(BD2608+BE2608+BF2608+BG2608,-2)</f>
        <v>44400</v>
      </c>
      <c r="BI2608" s="505"/>
      <c r="BJ2608" s="505"/>
      <c r="BK2608" s="505"/>
      <c r="BL2608" s="505"/>
      <c r="BM2608" s="505"/>
      <c r="BN2608" s="505"/>
      <c r="BO2608" s="505"/>
      <c r="BP2608" s="505"/>
      <c r="BQ2608" s="505"/>
      <c r="BR2608" s="505"/>
      <c r="BS2608" s="505"/>
      <c r="BT2608" s="505"/>
      <c r="BU2608" s="505"/>
      <c r="BV2608" s="505"/>
      <c r="BW2608" s="505"/>
      <c r="BX2608" s="505"/>
      <c r="BY2608" s="507"/>
      <c r="BZ2608" s="508"/>
      <c r="CA2608" s="509"/>
      <c r="CB2608" s="1648">
        <f>SUM(BH2608:CA2608,AD2608:BC2608,Y2608:AA2608)</f>
        <v>712100</v>
      </c>
      <c r="CC2608" s="510"/>
      <c r="CD2608" s="511">
        <f t="shared" si="4933"/>
        <v>712100</v>
      </c>
      <c r="CE2608" s="512"/>
      <c r="CF2608" s="1695"/>
      <c r="CG2608" s="1696"/>
      <c r="CH2608" s="1697"/>
      <c r="CI2608" s="466">
        <f t="shared" si="5090"/>
        <v>0</v>
      </c>
      <c r="CJ2608" s="1"/>
      <c r="CK2608" s="1519">
        <f t="shared" si="4971"/>
        <v>0</v>
      </c>
      <c r="CL2608" s="505">
        <f>+AF2608</f>
        <v>0</v>
      </c>
      <c r="CM2608" s="505">
        <f t="shared" si="4907"/>
        <v>712100</v>
      </c>
      <c r="CN2608" s="507">
        <f t="shared" si="4908"/>
        <v>0</v>
      </c>
      <c r="CO2608" s="1344">
        <f t="shared" si="4909"/>
        <v>712100</v>
      </c>
      <c r="CQ2608" s="1287">
        <f t="shared" si="4968"/>
        <v>0</v>
      </c>
      <c r="CR2608" s="506">
        <f t="shared" si="4969"/>
        <v>0</v>
      </c>
      <c r="CS2608" s="508">
        <f t="shared" si="4970"/>
        <v>0</v>
      </c>
    </row>
    <row r="2609" spans="1:97" x14ac:dyDescent="0.55000000000000004">
      <c r="A2609" s="202" t="e">
        <f>VLOOKUP(E2609,#REF!,3,0)</f>
        <v>#REF!</v>
      </c>
      <c r="B2609" s="202" t="e">
        <f>VLOOKUP(E2609,#REF!,5,0)</f>
        <v>#REF!</v>
      </c>
      <c r="C2609" s="202" t="e">
        <f>VLOOKUP(E2609,#REF!,6,0)</f>
        <v>#REF!</v>
      </c>
      <c r="E2609" s="202" t="s">
        <v>848</v>
      </c>
      <c r="F2609" s="1127">
        <v>3</v>
      </c>
      <c r="G2609" s="1072" t="s">
        <v>858</v>
      </c>
      <c r="H2609" s="492">
        <f>VLOOKUP($G2609,'ตร.69(ดึงสูตร)'!$C:$AK,5,0)</f>
        <v>0</v>
      </c>
      <c r="I2609" s="492">
        <f>VLOOKUP($G2609,'ตร.69(ดึงสูตร)'!$C:$AK,7,0)</f>
        <v>0</v>
      </c>
      <c r="J2609" s="492">
        <f>VLOOKUP($G2609,'ตร.69(ดึงสูตร)'!$C:$AK,9,0)</f>
        <v>0</v>
      </c>
      <c r="K2609" s="492">
        <f>VLOOKUP($G2609,'ตร.69(ดึงสูตร)'!$C:$AK,11,0)</f>
        <v>0</v>
      </c>
      <c r="L2609" s="492">
        <f>VLOOKUP($G2609,'ตร.69(ดึงสูตร)'!$C:$AK,13,0)</f>
        <v>1</v>
      </c>
      <c r="M2609" s="492">
        <f>VLOOKUP($G2609,'ตร.69(ดึงสูตร)'!$C:$AK,15,0)</f>
        <v>1</v>
      </c>
      <c r="N2609" s="492">
        <f>VLOOKUP($G2609,'ตร.69(ดึงสูตร)'!$C:$AK,17,0)</f>
        <v>4</v>
      </c>
      <c r="O2609" s="492">
        <f>VLOOKUP($G2609,'ตร.69(ดึงสูตร)'!$C:$AK,19,0)</f>
        <v>8</v>
      </c>
      <c r="P2609" s="493">
        <f>VLOOKUP($G2609,'ตร.69(ดึงสูตร)'!$C:$AK,21,0)</f>
        <v>16</v>
      </c>
      <c r="Q2609" s="494">
        <f t="shared" si="5089"/>
        <v>30</v>
      </c>
      <c r="R2609" s="495"/>
      <c r="S2609" s="496"/>
      <c r="T2609" s="497">
        <f>($L2609*$T$13)</f>
        <v>1</v>
      </c>
      <c r="U2609" s="498">
        <f>($L2609*$U$13)</f>
        <v>1</v>
      </c>
      <c r="V2609" s="498">
        <f>($L2609*$V$13)</f>
        <v>0</v>
      </c>
      <c r="W2609" s="499">
        <f>($L2609*$W$13)</f>
        <v>0</v>
      </c>
      <c r="X2609" s="1557" t="s">
        <v>7291</v>
      </c>
      <c r="Y2609" s="501">
        <f t="shared" si="5091"/>
        <v>864000</v>
      </c>
      <c r="Z2609" s="502"/>
      <c r="AA2609" s="502"/>
      <c r="AB2609" s="502"/>
      <c r="AC2609" s="502"/>
      <c r="AD2609" s="502"/>
      <c r="AE2609" s="502"/>
      <c r="AF2609" s="502"/>
      <c r="AG2609" s="502"/>
      <c r="AH2609" s="503"/>
      <c r="AI2609" s="1399"/>
      <c r="AJ2609" s="507"/>
      <c r="AK2609" s="507"/>
      <c r="AL2609" s="505">
        <f>ROUND(((T2609+V2609)*$AL$16)+((U2609+W2609)*$AL$17),-2)</f>
        <v>1700</v>
      </c>
      <c r="AM2609" s="505"/>
      <c r="AN2609" s="505"/>
      <c r="AO2609" s="505"/>
      <c r="AP2609" s="505"/>
      <c r="AQ2609" s="505"/>
      <c r="AR2609" s="505"/>
      <c r="AS2609" s="505"/>
      <c r="AT2609" s="505"/>
      <c r="AU2609" s="505"/>
      <c r="AV2609" s="505"/>
      <c r="AW2609" s="505"/>
      <c r="AX2609" s="505"/>
      <c r="AY2609" s="505"/>
      <c r="AZ2609" s="505"/>
      <c r="BA2609" s="505"/>
      <c r="BB2609" s="506"/>
      <c r="BC2609" s="504">
        <f>ROUND($Q2609*$BC$15*BC$18,-2)</f>
        <v>4700</v>
      </c>
      <c r="BD2609" s="505">
        <f>(T2609*$BD$16)</f>
        <v>30000</v>
      </c>
      <c r="BE2609" s="505">
        <f>($U2609*$BE$16)</f>
        <v>14400</v>
      </c>
      <c r="BF2609" s="505">
        <f>($V2609*$BF$16)</f>
        <v>0</v>
      </c>
      <c r="BG2609" s="505">
        <f>($W2609*$BG$16)</f>
        <v>0</v>
      </c>
      <c r="BH2609" s="505">
        <f>+ROUND(BD2609+BE2609+BF2609+BG2609,-2)</f>
        <v>44400</v>
      </c>
      <c r="BI2609" s="505"/>
      <c r="BJ2609" s="505"/>
      <c r="BK2609" s="505"/>
      <c r="BL2609" s="505"/>
      <c r="BM2609" s="505"/>
      <c r="BN2609" s="505"/>
      <c r="BO2609" s="505"/>
      <c r="BP2609" s="505"/>
      <c r="BQ2609" s="505"/>
      <c r="BR2609" s="505"/>
      <c r="BS2609" s="505"/>
      <c r="BT2609" s="505"/>
      <c r="BU2609" s="505"/>
      <c r="BV2609" s="505"/>
      <c r="BW2609" s="505"/>
      <c r="BX2609" s="505"/>
      <c r="BY2609" s="507"/>
      <c r="BZ2609" s="508"/>
      <c r="CA2609" s="509"/>
      <c r="CB2609" s="1648">
        <f>SUM(BH2609:CA2609,AD2609:BC2609,Y2609:AA2609)</f>
        <v>914800</v>
      </c>
      <c r="CC2609" s="510"/>
      <c r="CD2609" s="511">
        <f t="shared" si="4933"/>
        <v>914800</v>
      </c>
      <c r="CE2609" s="512"/>
      <c r="CF2609" s="1695"/>
      <c r="CG2609" s="1696"/>
      <c r="CH2609" s="1697"/>
      <c r="CI2609" s="466">
        <f t="shared" si="5090"/>
        <v>0</v>
      </c>
      <c r="CJ2609" s="1"/>
      <c r="CK2609" s="1519">
        <f t="shared" si="4971"/>
        <v>0</v>
      </c>
      <c r="CL2609" s="505">
        <f>+AF2609</f>
        <v>0</v>
      </c>
      <c r="CM2609" s="505">
        <f t="shared" si="4907"/>
        <v>914800</v>
      </c>
      <c r="CN2609" s="507">
        <f t="shared" si="4908"/>
        <v>0</v>
      </c>
      <c r="CO2609" s="1344">
        <f t="shared" si="4909"/>
        <v>914800</v>
      </c>
      <c r="CQ2609" s="1287">
        <f t="shared" si="4968"/>
        <v>0</v>
      </c>
      <c r="CR2609" s="506">
        <f t="shared" si="4969"/>
        <v>0</v>
      </c>
      <c r="CS2609" s="508">
        <f t="shared" si="4970"/>
        <v>0</v>
      </c>
    </row>
    <row r="2610" spans="1:97" s="512" customFormat="1" x14ac:dyDescent="0.55000000000000004">
      <c r="A2610" s="202" t="e">
        <f>VLOOKUP(E2610,#REF!,3,0)</f>
        <v>#REF!</v>
      </c>
      <c r="B2610" s="202" t="e">
        <f>VLOOKUP(E2610,#REF!,5,0)</f>
        <v>#REF!</v>
      </c>
      <c r="C2610" s="202" t="e">
        <f>VLOOKUP(E2610,#REF!,6,0)</f>
        <v>#REF!</v>
      </c>
      <c r="D2610" s="202"/>
      <c r="E2610" s="202" t="s">
        <v>848</v>
      </c>
      <c r="F2610" s="1127">
        <v>4</v>
      </c>
      <c r="G2610" s="1072" t="s">
        <v>859</v>
      </c>
      <c r="H2610" s="492">
        <f>VLOOKUP($G2610,'ตร.69(ดึงสูตร)'!$C:$AK,5,0)</f>
        <v>0</v>
      </c>
      <c r="I2610" s="492">
        <f>VLOOKUP($G2610,'ตร.69(ดึงสูตร)'!$C:$AK,7,0)</f>
        <v>0</v>
      </c>
      <c r="J2610" s="492">
        <f>VLOOKUP($G2610,'ตร.69(ดึงสูตร)'!$C:$AK,9,0)</f>
        <v>0</v>
      </c>
      <c r="K2610" s="492">
        <f>VLOOKUP($G2610,'ตร.69(ดึงสูตร)'!$C:$AK,11,0)</f>
        <v>0</v>
      </c>
      <c r="L2610" s="492">
        <f>VLOOKUP($G2610,'ตร.69(ดึงสูตร)'!$C:$AK,13,0)</f>
        <v>1</v>
      </c>
      <c r="M2610" s="492">
        <f>VLOOKUP($G2610,'ตร.69(ดึงสูตร)'!$C:$AK,15,0)</f>
        <v>1</v>
      </c>
      <c r="N2610" s="492">
        <f>VLOOKUP($G2610,'ตร.69(ดึงสูตร)'!$C:$AK,17,0)</f>
        <v>4</v>
      </c>
      <c r="O2610" s="492">
        <f>VLOOKUP($G2610,'ตร.69(ดึงสูตร)'!$C:$AK,19,0)</f>
        <v>10</v>
      </c>
      <c r="P2610" s="493">
        <f>VLOOKUP($G2610,'ตร.69(ดึงสูตร)'!$C:$AK,21,0)</f>
        <v>14</v>
      </c>
      <c r="Q2610" s="494">
        <f t="shared" si="5089"/>
        <v>30</v>
      </c>
      <c r="R2610" s="495"/>
      <c r="S2610" s="496"/>
      <c r="T2610" s="497">
        <f>($L2610*$T$13)</f>
        <v>1</v>
      </c>
      <c r="U2610" s="498">
        <f>($L2610*$U$13)</f>
        <v>1</v>
      </c>
      <c r="V2610" s="498">
        <f>($L2610*$V$13)</f>
        <v>0</v>
      </c>
      <c r="W2610" s="499">
        <f>($L2610*$W$13)</f>
        <v>0</v>
      </c>
      <c r="X2610" s="1557" t="s">
        <v>7291</v>
      </c>
      <c r="Y2610" s="501">
        <f t="shared" si="5091"/>
        <v>864000</v>
      </c>
      <c r="Z2610" s="502"/>
      <c r="AA2610" s="502"/>
      <c r="AB2610" s="502"/>
      <c r="AC2610" s="502"/>
      <c r="AD2610" s="502"/>
      <c r="AE2610" s="502"/>
      <c r="AF2610" s="502"/>
      <c r="AG2610" s="502"/>
      <c r="AH2610" s="503"/>
      <c r="AI2610" s="1399"/>
      <c r="AJ2610" s="507"/>
      <c r="AK2610" s="507"/>
      <c r="AL2610" s="505">
        <f>ROUND(((T2610+V2610)*$AL$16)+((U2610+W2610)*$AL$17),-2)</f>
        <v>1700</v>
      </c>
      <c r="AM2610" s="505"/>
      <c r="AN2610" s="505"/>
      <c r="AO2610" s="505"/>
      <c r="AP2610" s="505"/>
      <c r="AQ2610" s="505"/>
      <c r="AR2610" s="505"/>
      <c r="AS2610" s="505"/>
      <c r="AT2610" s="505"/>
      <c r="AU2610" s="505"/>
      <c r="AV2610" s="505"/>
      <c r="AW2610" s="505"/>
      <c r="AX2610" s="505"/>
      <c r="AY2610" s="505"/>
      <c r="AZ2610" s="505"/>
      <c r="BA2610" s="505"/>
      <c r="BB2610" s="506"/>
      <c r="BC2610" s="504">
        <f>ROUND($Q2610*$BC$15*BC$18,-2)</f>
        <v>4700</v>
      </c>
      <c r="BD2610" s="505">
        <f>(T2610*$BD$16)</f>
        <v>30000</v>
      </c>
      <c r="BE2610" s="505">
        <f>($U2610*$BE$16)</f>
        <v>14400</v>
      </c>
      <c r="BF2610" s="505">
        <f>($V2610*$BF$16)</f>
        <v>0</v>
      </c>
      <c r="BG2610" s="505">
        <f>($W2610*$BG$16)</f>
        <v>0</v>
      </c>
      <c r="BH2610" s="505">
        <f>+ROUND(BD2610+BE2610+BF2610+BG2610,-2)</f>
        <v>44400</v>
      </c>
      <c r="BI2610" s="505"/>
      <c r="BJ2610" s="505"/>
      <c r="BK2610" s="505"/>
      <c r="BL2610" s="505"/>
      <c r="BM2610" s="505"/>
      <c r="BN2610" s="505"/>
      <c r="BO2610" s="505"/>
      <c r="BP2610" s="505"/>
      <c r="BQ2610" s="505"/>
      <c r="BR2610" s="505"/>
      <c r="BS2610" s="505"/>
      <c r="BT2610" s="505"/>
      <c r="BU2610" s="505"/>
      <c r="BV2610" s="505"/>
      <c r="BW2610" s="505"/>
      <c r="BX2610" s="505"/>
      <c r="BY2610" s="507"/>
      <c r="BZ2610" s="508"/>
      <c r="CA2610" s="509"/>
      <c r="CB2610" s="1648">
        <f>SUM(BH2610:CA2610,AD2610:BC2610,Y2610:AA2610)</f>
        <v>914800</v>
      </c>
      <c r="CC2610" s="510"/>
      <c r="CD2610" s="511">
        <f t="shared" si="4933"/>
        <v>914800</v>
      </c>
      <c r="CF2610" s="1695"/>
      <c r="CG2610" s="1696"/>
      <c r="CH2610" s="1697"/>
      <c r="CI2610" s="466">
        <f t="shared" si="5090"/>
        <v>0</v>
      </c>
      <c r="CJ2610" s="1"/>
      <c r="CK2610" s="1519">
        <f t="shared" si="4971"/>
        <v>0</v>
      </c>
      <c r="CL2610" s="505">
        <f>+AF2610</f>
        <v>0</v>
      </c>
      <c r="CM2610" s="505">
        <f t="shared" si="4907"/>
        <v>914800</v>
      </c>
      <c r="CN2610" s="507">
        <f t="shared" si="4908"/>
        <v>0</v>
      </c>
      <c r="CO2610" s="1344">
        <f t="shared" si="4909"/>
        <v>914800</v>
      </c>
      <c r="CP2610" s="202"/>
      <c r="CQ2610" s="1287">
        <f t="shared" si="4968"/>
        <v>0</v>
      </c>
      <c r="CR2610" s="506">
        <f t="shared" si="4969"/>
        <v>0</v>
      </c>
      <c r="CS2610" s="508">
        <f t="shared" si="4970"/>
        <v>0</v>
      </c>
    </row>
    <row r="2611" spans="1:97" s="512" customFormat="1" x14ac:dyDescent="0.55000000000000004">
      <c r="A2611" s="202"/>
      <c r="B2611" s="202"/>
      <c r="C2611" s="202"/>
      <c r="D2611" s="202"/>
      <c r="E2611" s="202"/>
      <c r="F2611" s="969"/>
      <c r="G2611" s="827" t="s">
        <v>860</v>
      </c>
      <c r="H2611" s="828">
        <f t="shared" ref="H2611:R2611" si="5092">SUM(H2606:H2610)</f>
        <v>0</v>
      </c>
      <c r="I2611" s="828">
        <f t="shared" si="5092"/>
        <v>0</v>
      </c>
      <c r="J2611" s="828">
        <f t="shared" si="5092"/>
        <v>1</v>
      </c>
      <c r="K2611" s="828">
        <f t="shared" si="5092"/>
        <v>4</v>
      </c>
      <c r="L2611" s="828">
        <f t="shared" si="5092"/>
        <v>4</v>
      </c>
      <c r="M2611" s="828">
        <f t="shared" si="5092"/>
        <v>4</v>
      </c>
      <c r="N2611" s="828">
        <f t="shared" si="5092"/>
        <v>14</v>
      </c>
      <c r="O2611" s="828">
        <f t="shared" si="5092"/>
        <v>34</v>
      </c>
      <c r="P2611" s="829">
        <f t="shared" si="5092"/>
        <v>53</v>
      </c>
      <c r="Q2611" s="830">
        <f t="shared" si="5092"/>
        <v>114</v>
      </c>
      <c r="R2611" s="831">
        <f t="shared" si="5092"/>
        <v>0</v>
      </c>
      <c r="S2611" s="832"/>
      <c r="T2611" s="1585">
        <f t="shared" ref="T2611:W2611" si="5093">SUM(T2606:T2610)</f>
        <v>10</v>
      </c>
      <c r="U2611" s="1586">
        <f t="shared" si="5093"/>
        <v>6</v>
      </c>
      <c r="V2611" s="1586">
        <f t="shared" si="5093"/>
        <v>0</v>
      </c>
      <c r="W2611" s="1587">
        <f t="shared" si="5093"/>
        <v>0</v>
      </c>
      <c r="X2611" s="520"/>
      <c r="Y2611" s="833">
        <f t="shared" ref="Y2611:AX2611" si="5094">SUM(Y2606:Y2610)</f>
        <v>3139200</v>
      </c>
      <c r="Z2611" s="834">
        <f t="shared" si="5094"/>
        <v>0</v>
      </c>
      <c r="AA2611" s="834">
        <f t="shared" si="5094"/>
        <v>0</v>
      </c>
      <c r="AB2611" s="834">
        <f t="shared" si="5094"/>
        <v>0</v>
      </c>
      <c r="AC2611" s="834">
        <f t="shared" si="5094"/>
        <v>0</v>
      </c>
      <c r="AD2611" s="834">
        <f t="shared" si="5094"/>
        <v>0</v>
      </c>
      <c r="AE2611" s="834">
        <f t="shared" si="5094"/>
        <v>0</v>
      </c>
      <c r="AF2611" s="834">
        <f t="shared" si="5094"/>
        <v>0</v>
      </c>
      <c r="AG2611" s="834">
        <f>SUM(AG2606:AG2610)</f>
        <v>0</v>
      </c>
      <c r="AH2611" s="835">
        <f t="shared" si="5094"/>
        <v>0</v>
      </c>
      <c r="AI2611" s="1413">
        <f t="shared" si="5094"/>
        <v>249000</v>
      </c>
      <c r="AJ2611" s="836">
        <f t="shared" ref="AJ2611" si="5095">SUM(AJ2606:AJ2610)</f>
        <v>0</v>
      </c>
      <c r="AK2611" s="836">
        <f t="shared" si="5094"/>
        <v>0</v>
      </c>
      <c r="AL2611" s="834">
        <f t="shared" si="5094"/>
        <v>6800</v>
      </c>
      <c r="AM2611" s="834">
        <f t="shared" si="5094"/>
        <v>20000</v>
      </c>
      <c r="AN2611" s="834">
        <f t="shared" si="5094"/>
        <v>0</v>
      </c>
      <c r="AO2611" s="834">
        <f t="shared" si="5094"/>
        <v>0</v>
      </c>
      <c r="AP2611" s="834">
        <f t="shared" si="5094"/>
        <v>0</v>
      </c>
      <c r="AQ2611" s="834">
        <f t="shared" si="5094"/>
        <v>0</v>
      </c>
      <c r="AR2611" s="834">
        <f t="shared" si="5094"/>
        <v>0</v>
      </c>
      <c r="AS2611" s="834">
        <f t="shared" si="5094"/>
        <v>0</v>
      </c>
      <c r="AT2611" s="834">
        <f t="shared" si="5094"/>
        <v>0</v>
      </c>
      <c r="AU2611" s="834">
        <f t="shared" si="5094"/>
        <v>0</v>
      </c>
      <c r="AV2611" s="834">
        <f t="shared" si="5094"/>
        <v>0</v>
      </c>
      <c r="AW2611" s="834">
        <f t="shared" si="5094"/>
        <v>0</v>
      </c>
      <c r="AX2611" s="834">
        <f t="shared" si="5094"/>
        <v>0</v>
      </c>
      <c r="AY2611" s="834">
        <f t="shared" ref="AY2611:CC2611" si="5096">SUM(AY2606:AY2610)</f>
        <v>0</v>
      </c>
      <c r="AZ2611" s="834">
        <f t="shared" si="5096"/>
        <v>0</v>
      </c>
      <c r="BA2611" s="834">
        <f t="shared" si="5096"/>
        <v>0</v>
      </c>
      <c r="BB2611" s="835">
        <f t="shared" si="5096"/>
        <v>0</v>
      </c>
      <c r="BC2611" s="833">
        <f t="shared" si="5096"/>
        <v>17800</v>
      </c>
      <c r="BD2611" s="834">
        <f t="shared" si="5096"/>
        <v>300000</v>
      </c>
      <c r="BE2611" s="834">
        <f t="shared" si="5096"/>
        <v>86400</v>
      </c>
      <c r="BF2611" s="834">
        <f t="shared" si="5096"/>
        <v>0</v>
      </c>
      <c r="BG2611" s="834">
        <f t="shared" si="5096"/>
        <v>0</v>
      </c>
      <c r="BH2611" s="834">
        <f t="shared" si="5096"/>
        <v>386400</v>
      </c>
      <c r="BI2611" s="834">
        <f t="shared" si="5096"/>
        <v>0</v>
      </c>
      <c r="BJ2611" s="834">
        <f t="shared" si="5096"/>
        <v>0</v>
      </c>
      <c r="BK2611" s="834">
        <f t="shared" si="5096"/>
        <v>0</v>
      </c>
      <c r="BL2611" s="834">
        <f t="shared" si="5096"/>
        <v>0</v>
      </c>
      <c r="BM2611" s="834">
        <f t="shared" si="5096"/>
        <v>0</v>
      </c>
      <c r="BN2611" s="834">
        <f t="shared" si="5096"/>
        <v>0</v>
      </c>
      <c r="BO2611" s="834">
        <f t="shared" si="5096"/>
        <v>0</v>
      </c>
      <c r="BP2611" s="834">
        <f t="shared" si="5096"/>
        <v>0</v>
      </c>
      <c r="BQ2611" s="834">
        <f t="shared" si="5096"/>
        <v>0</v>
      </c>
      <c r="BR2611" s="834">
        <f t="shared" si="5096"/>
        <v>0</v>
      </c>
      <c r="BS2611" s="834">
        <f t="shared" si="5096"/>
        <v>0</v>
      </c>
      <c r="BT2611" s="834">
        <f t="shared" si="5096"/>
        <v>0</v>
      </c>
      <c r="BU2611" s="834">
        <f t="shared" si="5096"/>
        <v>0</v>
      </c>
      <c r="BV2611" s="834">
        <f t="shared" si="5096"/>
        <v>0</v>
      </c>
      <c r="BW2611" s="834">
        <f t="shared" si="5096"/>
        <v>0</v>
      </c>
      <c r="BX2611" s="834">
        <f t="shared" si="5096"/>
        <v>0</v>
      </c>
      <c r="BY2611" s="836">
        <f t="shared" si="5096"/>
        <v>0</v>
      </c>
      <c r="BZ2611" s="837">
        <f t="shared" si="5096"/>
        <v>0</v>
      </c>
      <c r="CA2611" s="838">
        <f t="shared" si="5096"/>
        <v>0</v>
      </c>
      <c r="CB2611" s="1413">
        <f t="shared" si="5096"/>
        <v>3819200</v>
      </c>
      <c r="CC2611" s="836">
        <f t="shared" si="5096"/>
        <v>0</v>
      </c>
      <c r="CD2611" s="837">
        <f t="shared" si="4933"/>
        <v>3819200</v>
      </c>
      <c r="CE2611" s="976"/>
      <c r="CF2611" s="1714">
        <f>SUM(CF2606:CF2610)</f>
        <v>0</v>
      </c>
      <c r="CG2611" s="1715">
        <f>SUM(CG2606:CG2610)</f>
        <v>0</v>
      </c>
      <c r="CH2611" s="1716">
        <f>SUM(CH2606:CH2610)</f>
        <v>0</v>
      </c>
      <c r="CI2611" s="1239">
        <f>SUM(CI2606:CI2610)</f>
        <v>0</v>
      </c>
      <c r="CJ2611" s="1"/>
      <c r="CK2611" s="1532">
        <f t="shared" ref="CK2611:CO2611" si="5097">SUM(CK2606:CK2610)</f>
        <v>0</v>
      </c>
      <c r="CL2611" s="1297">
        <f t="shared" si="5097"/>
        <v>0</v>
      </c>
      <c r="CM2611" s="1297">
        <f t="shared" si="5097"/>
        <v>3819200</v>
      </c>
      <c r="CN2611" s="1327">
        <f t="shared" si="5097"/>
        <v>0</v>
      </c>
      <c r="CO2611" s="841">
        <f t="shared" si="5097"/>
        <v>3819200</v>
      </c>
      <c r="CP2611" s="202"/>
      <c r="CQ2611" s="839">
        <f t="shared" si="4968"/>
        <v>0</v>
      </c>
      <c r="CR2611" s="840">
        <f t="shared" si="4969"/>
        <v>0</v>
      </c>
      <c r="CS2611" s="841">
        <f t="shared" si="4970"/>
        <v>0</v>
      </c>
    </row>
    <row r="2612" spans="1:97" s="512" customFormat="1" x14ac:dyDescent="0.55000000000000004">
      <c r="A2612" s="202" t="e">
        <f>VLOOKUP(E2612,#REF!,3,0)</f>
        <v>#REF!</v>
      </c>
      <c r="B2612" s="202" t="e">
        <f>VLOOKUP(E2612,#REF!,5,0)</f>
        <v>#REF!</v>
      </c>
      <c r="C2612" s="202" t="e">
        <f>VLOOKUP(E2612,#REF!,6,0)</f>
        <v>#REF!</v>
      </c>
      <c r="D2612" s="202"/>
      <c r="E2612" s="202" t="s">
        <v>848</v>
      </c>
      <c r="F2612" s="1051">
        <v>6</v>
      </c>
      <c r="G2612" s="1052" t="s">
        <v>861</v>
      </c>
      <c r="H2612" s="1053">
        <f>VLOOKUP($G2612,'ตร.69(ดึงสูตร)'!$C:$AK,5,0)</f>
        <v>0</v>
      </c>
      <c r="I2612" s="1053">
        <f>VLOOKUP($G2612,'ตร.69(ดึงสูตร)'!$C:$AK,7,0)</f>
        <v>0</v>
      </c>
      <c r="J2612" s="1053">
        <f>VLOOKUP($G2612,'ตร.69(ดึงสูตร)'!$C:$AK,9,0)</f>
        <v>1</v>
      </c>
      <c r="K2612" s="1053">
        <f>VLOOKUP($G2612,'ตร.69(ดึงสูตร)'!$C:$AK,11,0)</f>
        <v>5</v>
      </c>
      <c r="L2612" s="1053">
        <f>VLOOKUP($G2612,'ตร.69(ดึงสูตร)'!$C:$AK,13,0)</f>
        <v>0</v>
      </c>
      <c r="M2612" s="1053">
        <f>VLOOKUP($G2612,'ตร.69(ดึงสูตร)'!$C:$AK,15,0)</f>
        <v>0</v>
      </c>
      <c r="N2612" s="1053">
        <f>VLOOKUP($G2612,'ตร.69(ดึงสูตร)'!$C:$AK,17,0)</f>
        <v>0</v>
      </c>
      <c r="O2612" s="1053">
        <f>VLOOKUP($G2612,'ตร.69(ดึงสูตร)'!$C:$AK,19,0)</f>
        <v>1</v>
      </c>
      <c r="P2612" s="1054">
        <f>VLOOKUP($G2612,'ตร.69(ดึงสูตร)'!$C:$AK,21,0)</f>
        <v>1</v>
      </c>
      <c r="Q2612" s="1055">
        <f t="shared" ref="Q2612:Q2617" si="5098">SUM(H2612:P2612)</f>
        <v>8</v>
      </c>
      <c r="R2612" s="1056"/>
      <c r="S2612" s="1057"/>
      <c r="T2612" s="1058">
        <f>+((J2612+K2612+L2612)*$T$17)+(J2612*$T$15)</f>
        <v>7</v>
      </c>
      <c r="U2612" s="1059">
        <f>+(H2612+J2612)*$U$15</f>
        <v>2</v>
      </c>
      <c r="V2612" s="1059">
        <f>+($J2612+$K2612)*$V$17</f>
        <v>0</v>
      </c>
      <c r="W2612" s="1060">
        <f>+($J2612+$K2612)*$W$17</f>
        <v>0</v>
      </c>
      <c r="X2612" s="1061" t="s">
        <v>5333</v>
      </c>
      <c r="Y2612" s="1062">
        <f>ROUND(((L2612*$L$6)+(M2612*$M$6)+(N2612*$N$6)+(O2612*$O$6)+(P2612*$P$6)),-2)</f>
        <v>57600</v>
      </c>
      <c r="Z2612" s="1063"/>
      <c r="AA2612" s="1063"/>
      <c r="AB2612" s="1063"/>
      <c r="AC2612" s="1063"/>
      <c r="AD2612" s="1063"/>
      <c r="AE2612" s="1063"/>
      <c r="AF2612" s="1063"/>
      <c r="AG2612" s="1063"/>
      <c r="AH2612" s="1064"/>
      <c r="AI2612" s="1424">
        <f>ROUND(((H2612*$H$15)+(I2612*$I$15)+(J2612*$J$15)+(K2612*$K$15)),-2)</f>
        <v>295200</v>
      </c>
      <c r="AJ2612" s="1066"/>
      <c r="AK2612" s="1066"/>
      <c r="AL2612" s="1063"/>
      <c r="AM2612" s="1063">
        <v>20000</v>
      </c>
      <c r="AN2612" s="1063"/>
      <c r="AO2612" s="1063"/>
      <c r="AP2612" s="1063"/>
      <c r="AQ2612" s="1063"/>
      <c r="AR2612" s="1063"/>
      <c r="AS2612" s="1063"/>
      <c r="AT2612" s="1063"/>
      <c r="AU2612" s="1063"/>
      <c r="AV2612" s="1063"/>
      <c r="AW2612" s="1063"/>
      <c r="AX2612" s="1063"/>
      <c r="AY2612" s="1063"/>
      <c r="AZ2612" s="1063"/>
      <c r="BA2612" s="1063"/>
      <c r="BB2612" s="1064"/>
      <c r="BC2612" s="1065">
        <f>ROUND($Q2612*BC$15*BC$18,-2)</f>
        <v>1200</v>
      </c>
      <c r="BD2612" s="1063">
        <f>+T2612*BD$16</f>
        <v>210000</v>
      </c>
      <c r="BE2612" s="1063">
        <f>+U2612*BE$16</f>
        <v>28800</v>
      </c>
      <c r="BF2612" s="1063">
        <f>+V2612*BF$16</f>
        <v>0</v>
      </c>
      <c r="BG2612" s="1063">
        <f>+W2612*BG$16</f>
        <v>0</v>
      </c>
      <c r="BH2612" s="1063">
        <f t="shared" ref="BH2612:BH2617" si="5099">+ROUND(BD2612+BE2612+BF2612+BG2612,-2)</f>
        <v>238800</v>
      </c>
      <c r="BI2612" s="1063"/>
      <c r="BJ2612" s="1063"/>
      <c r="BK2612" s="1063"/>
      <c r="BL2612" s="1063"/>
      <c r="BM2612" s="1063"/>
      <c r="BN2612" s="1063"/>
      <c r="BO2612" s="1063"/>
      <c r="BP2612" s="1063"/>
      <c r="BQ2612" s="1063"/>
      <c r="BR2612" s="1063"/>
      <c r="BS2612" s="1063"/>
      <c r="BT2612" s="1063"/>
      <c r="BU2612" s="1063"/>
      <c r="BV2612" s="1063"/>
      <c r="BW2612" s="1063"/>
      <c r="BX2612" s="1063"/>
      <c r="BY2612" s="1066"/>
      <c r="BZ2612" s="1067"/>
      <c r="CA2612" s="1068"/>
      <c r="CB2612" s="1424">
        <f t="shared" ref="CB2612:CB2617" si="5100">SUM(BH2612:CA2612,AD2612:BC2612,Y2612:AA2612)</f>
        <v>612800</v>
      </c>
      <c r="CC2612" s="1066"/>
      <c r="CD2612" s="1067">
        <f t="shared" si="4933"/>
        <v>612800</v>
      </c>
      <c r="CE2612" s="202"/>
      <c r="CF2612" s="701"/>
      <c r="CG2612" s="1070"/>
      <c r="CH2612" s="1262"/>
      <c r="CI2612" s="466">
        <f t="shared" ref="CI2612:CI2617" si="5101">CG2612+CH2612</f>
        <v>0</v>
      </c>
      <c r="CJ2612" s="1"/>
      <c r="CK2612" s="1543">
        <f t="shared" si="4971"/>
        <v>0</v>
      </c>
      <c r="CL2612" s="1063">
        <f t="shared" ref="CL2612:CL2617" si="5102">+AF2612</f>
        <v>0</v>
      </c>
      <c r="CM2612" s="1063">
        <f t="shared" si="4907"/>
        <v>612800</v>
      </c>
      <c r="CN2612" s="1066">
        <f t="shared" si="4908"/>
        <v>0</v>
      </c>
      <c r="CO2612" s="1354">
        <f t="shared" si="4909"/>
        <v>612800</v>
      </c>
      <c r="CP2612" s="202"/>
      <c r="CQ2612" s="1069">
        <f t="shared" si="4968"/>
        <v>0</v>
      </c>
      <c r="CR2612" s="1064">
        <f t="shared" si="4969"/>
        <v>0</v>
      </c>
      <c r="CS2612" s="1067">
        <f t="shared" si="4970"/>
        <v>0</v>
      </c>
    </row>
    <row r="2613" spans="1:97" s="512" customFormat="1" x14ac:dyDescent="0.55000000000000004">
      <c r="A2613" s="202" t="e">
        <f>VLOOKUP(E2613,#REF!,3,0)</f>
        <v>#REF!</v>
      </c>
      <c r="B2613" s="202" t="e">
        <f>VLOOKUP(E2613,#REF!,5,0)</f>
        <v>#REF!</v>
      </c>
      <c r="C2613" s="202" t="e">
        <f>VLOOKUP(E2613,#REF!,6,0)</f>
        <v>#REF!</v>
      </c>
      <c r="D2613" s="202"/>
      <c r="E2613" s="202" t="s">
        <v>848</v>
      </c>
      <c r="F2613" s="1127">
        <v>1</v>
      </c>
      <c r="G2613" s="1072" t="s">
        <v>862</v>
      </c>
      <c r="H2613" s="492">
        <f>VLOOKUP($G2613,'ตร.69(ดึงสูตร)'!$C:$AK,5,0)</f>
        <v>0</v>
      </c>
      <c r="I2613" s="492">
        <f>VLOOKUP($G2613,'ตร.69(ดึงสูตร)'!$C:$AK,7,0)</f>
        <v>0</v>
      </c>
      <c r="J2613" s="492">
        <f>VLOOKUP($G2613,'ตร.69(ดึงสูตร)'!$C:$AK,9,0)</f>
        <v>0</v>
      </c>
      <c r="K2613" s="492">
        <f>VLOOKUP($G2613,'ตร.69(ดึงสูตร)'!$C:$AK,11,0)</f>
        <v>0</v>
      </c>
      <c r="L2613" s="492">
        <f>VLOOKUP($G2613,'ตร.69(ดึงสูตร)'!$C:$AK,13,0)</f>
        <v>1</v>
      </c>
      <c r="M2613" s="492">
        <f>VLOOKUP($G2613,'ตร.69(ดึงสูตร)'!$C:$AK,15,0)</f>
        <v>1</v>
      </c>
      <c r="N2613" s="492">
        <f>VLOOKUP($G2613,'ตร.69(ดึงสูตร)'!$C:$AK,17,0)</f>
        <v>3</v>
      </c>
      <c r="O2613" s="492">
        <f>VLOOKUP($G2613,'ตร.69(ดึงสูตร)'!$C:$AK,19,0)</f>
        <v>9</v>
      </c>
      <c r="P2613" s="493">
        <f>VLOOKUP($G2613,'ตร.69(ดึงสูตร)'!$C:$AK,21,0)</f>
        <v>10</v>
      </c>
      <c r="Q2613" s="494">
        <f t="shared" si="5098"/>
        <v>24</v>
      </c>
      <c r="R2613" s="495"/>
      <c r="S2613" s="496"/>
      <c r="T2613" s="497">
        <f>($L2613*$T$13)</f>
        <v>1</v>
      </c>
      <c r="U2613" s="498">
        <f>($L2613*$U$13)</f>
        <v>1</v>
      </c>
      <c r="V2613" s="498">
        <f>($L2613*$V$13)</f>
        <v>0</v>
      </c>
      <c r="W2613" s="499">
        <f>($L2613*$W$13)</f>
        <v>0</v>
      </c>
      <c r="X2613" s="1557" t="s">
        <v>7291</v>
      </c>
      <c r="Y2613" s="501">
        <f t="shared" ref="Y2613:Y2617" si="5103">ROUND((L2613*$L$6)+(M2613*$M$6)+(N2613*$N$6)+(O2613*$O$6)+(P2613*$P$6),-2)</f>
        <v>691200</v>
      </c>
      <c r="Z2613" s="502"/>
      <c r="AA2613" s="502"/>
      <c r="AB2613" s="502"/>
      <c r="AC2613" s="502"/>
      <c r="AD2613" s="502"/>
      <c r="AE2613" s="502"/>
      <c r="AF2613" s="502"/>
      <c r="AG2613" s="502"/>
      <c r="AH2613" s="503"/>
      <c r="AI2613" s="1399"/>
      <c r="AJ2613" s="507"/>
      <c r="AK2613" s="507"/>
      <c r="AL2613" s="505">
        <f>ROUND(((T2613+V2613)*$AL$16)+((U2613+W2613)*$AL$17),-2)</f>
        <v>1700</v>
      </c>
      <c r="AM2613" s="505"/>
      <c r="AN2613" s="505"/>
      <c r="AO2613" s="505"/>
      <c r="AP2613" s="505"/>
      <c r="AQ2613" s="505"/>
      <c r="AR2613" s="505"/>
      <c r="AS2613" s="505"/>
      <c r="AT2613" s="505"/>
      <c r="AU2613" s="505"/>
      <c r="AV2613" s="505"/>
      <c r="AW2613" s="505"/>
      <c r="AX2613" s="505"/>
      <c r="AY2613" s="505"/>
      <c r="AZ2613" s="505"/>
      <c r="BA2613" s="505"/>
      <c r="BB2613" s="506"/>
      <c r="BC2613" s="504">
        <f>ROUND($Q2613*$BC$15*BC$18,-2)</f>
        <v>3700</v>
      </c>
      <c r="BD2613" s="505">
        <f>(T2613*$BD$16)</f>
        <v>30000</v>
      </c>
      <c r="BE2613" s="505">
        <f>($U2613*$BE$16)</f>
        <v>14400</v>
      </c>
      <c r="BF2613" s="505">
        <f>($V2613*$BF$16)</f>
        <v>0</v>
      </c>
      <c r="BG2613" s="505">
        <f>($W2613*$BG$16)</f>
        <v>0</v>
      </c>
      <c r="BH2613" s="505">
        <f t="shared" si="5099"/>
        <v>44400</v>
      </c>
      <c r="BI2613" s="505"/>
      <c r="BJ2613" s="505"/>
      <c r="BK2613" s="505"/>
      <c r="BL2613" s="505"/>
      <c r="BM2613" s="505"/>
      <c r="BN2613" s="505"/>
      <c r="BO2613" s="505"/>
      <c r="BP2613" s="505"/>
      <c r="BQ2613" s="505"/>
      <c r="BR2613" s="505"/>
      <c r="BS2613" s="505"/>
      <c r="BT2613" s="505"/>
      <c r="BU2613" s="505"/>
      <c r="BV2613" s="505"/>
      <c r="BW2613" s="505"/>
      <c r="BX2613" s="505"/>
      <c r="BY2613" s="507"/>
      <c r="BZ2613" s="508"/>
      <c r="CA2613" s="509"/>
      <c r="CB2613" s="1648">
        <f t="shared" si="5100"/>
        <v>741000</v>
      </c>
      <c r="CC2613" s="510"/>
      <c r="CD2613" s="511">
        <f t="shared" si="4933"/>
        <v>741000</v>
      </c>
      <c r="CF2613" s="1695"/>
      <c r="CG2613" s="1696"/>
      <c r="CH2613" s="1697"/>
      <c r="CI2613" s="466">
        <f t="shared" si="5101"/>
        <v>0</v>
      </c>
      <c r="CJ2613" s="1"/>
      <c r="CK2613" s="1519">
        <f t="shared" si="4971"/>
        <v>0</v>
      </c>
      <c r="CL2613" s="505">
        <f t="shared" si="5102"/>
        <v>0</v>
      </c>
      <c r="CM2613" s="505">
        <f t="shared" si="4907"/>
        <v>741000</v>
      </c>
      <c r="CN2613" s="507">
        <f t="shared" si="4908"/>
        <v>0</v>
      </c>
      <c r="CO2613" s="1344">
        <f t="shared" si="4909"/>
        <v>741000</v>
      </c>
      <c r="CP2613" s="202"/>
      <c r="CQ2613" s="1287">
        <f t="shared" si="4968"/>
        <v>0</v>
      </c>
      <c r="CR2613" s="506">
        <f t="shared" si="4969"/>
        <v>0</v>
      </c>
      <c r="CS2613" s="508">
        <f t="shared" si="4970"/>
        <v>0</v>
      </c>
    </row>
    <row r="2614" spans="1:97" s="512" customFormat="1" x14ac:dyDescent="0.55000000000000004">
      <c r="A2614" s="202" t="e">
        <f>VLOOKUP(E2614,#REF!,3,0)</f>
        <v>#REF!</v>
      </c>
      <c r="B2614" s="202" t="e">
        <f>VLOOKUP(E2614,#REF!,5,0)</f>
        <v>#REF!</v>
      </c>
      <c r="C2614" s="202" t="e">
        <f>VLOOKUP(E2614,#REF!,6,0)</f>
        <v>#REF!</v>
      </c>
      <c r="D2614" s="202"/>
      <c r="E2614" s="202" t="s">
        <v>848</v>
      </c>
      <c r="F2614" s="1127">
        <v>2</v>
      </c>
      <c r="G2614" s="1072" t="s">
        <v>863</v>
      </c>
      <c r="H2614" s="492">
        <f>VLOOKUP($G2614,'ตร.69(ดึงสูตร)'!$C:$AK,5,0)</f>
        <v>0</v>
      </c>
      <c r="I2614" s="492">
        <f>VLOOKUP($G2614,'ตร.69(ดึงสูตร)'!$C:$AK,7,0)</f>
        <v>0</v>
      </c>
      <c r="J2614" s="492">
        <f>VLOOKUP($G2614,'ตร.69(ดึงสูตร)'!$C:$AK,9,0)</f>
        <v>0</v>
      </c>
      <c r="K2614" s="492">
        <f>VLOOKUP($G2614,'ตร.69(ดึงสูตร)'!$C:$AK,11,0)</f>
        <v>0</v>
      </c>
      <c r="L2614" s="492">
        <f>VLOOKUP($G2614,'ตร.69(ดึงสูตร)'!$C:$AK,13,0)</f>
        <v>1</v>
      </c>
      <c r="M2614" s="492">
        <f>VLOOKUP($G2614,'ตร.69(ดึงสูตร)'!$C:$AK,15,0)</f>
        <v>1</v>
      </c>
      <c r="N2614" s="492">
        <f>VLOOKUP($G2614,'ตร.69(ดึงสูตร)'!$C:$AK,17,0)</f>
        <v>2</v>
      </c>
      <c r="O2614" s="492">
        <f>VLOOKUP($G2614,'ตร.69(ดึงสูตร)'!$C:$AK,19,0)</f>
        <v>6</v>
      </c>
      <c r="P2614" s="493">
        <f>VLOOKUP($G2614,'ตร.69(ดึงสูตร)'!$C:$AK,21,0)</f>
        <v>7</v>
      </c>
      <c r="Q2614" s="494">
        <f t="shared" si="5098"/>
        <v>17</v>
      </c>
      <c r="R2614" s="495"/>
      <c r="S2614" s="496"/>
      <c r="T2614" s="497">
        <f>($L2614*$T$13)</f>
        <v>1</v>
      </c>
      <c r="U2614" s="498">
        <f>($L2614*$U$13)</f>
        <v>1</v>
      </c>
      <c r="V2614" s="498">
        <f>($L2614*$V$13)</f>
        <v>0</v>
      </c>
      <c r="W2614" s="499">
        <f>($L2614*$W$13)</f>
        <v>0</v>
      </c>
      <c r="X2614" s="1557" t="s">
        <v>7291</v>
      </c>
      <c r="Y2614" s="501">
        <f t="shared" si="5103"/>
        <v>489600</v>
      </c>
      <c r="Z2614" s="502"/>
      <c r="AA2614" s="502"/>
      <c r="AB2614" s="502"/>
      <c r="AC2614" s="502"/>
      <c r="AD2614" s="502"/>
      <c r="AE2614" s="502"/>
      <c r="AF2614" s="502"/>
      <c r="AG2614" s="502"/>
      <c r="AH2614" s="503"/>
      <c r="AI2614" s="1399"/>
      <c r="AJ2614" s="507"/>
      <c r="AK2614" s="507"/>
      <c r="AL2614" s="505">
        <f>ROUND(((T2614+V2614)*$AL$16)+((U2614+W2614)*$AL$17),-2)</f>
        <v>1700</v>
      </c>
      <c r="AM2614" s="505"/>
      <c r="AN2614" s="505"/>
      <c r="AO2614" s="505"/>
      <c r="AP2614" s="505"/>
      <c r="AQ2614" s="505"/>
      <c r="AR2614" s="505"/>
      <c r="AS2614" s="505"/>
      <c r="AT2614" s="505"/>
      <c r="AU2614" s="505"/>
      <c r="AV2614" s="505"/>
      <c r="AW2614" s="505"/>
      <c r="AX2614" s="505"/>
      <c r="AY2614" s="505"/>
      <c r="AZ2614" s="505"/>
      <c r="BA2614" s="505"/>
      <c r="BB2614" s="506"/>
      <c r="BC2614" s="504">
        <f>ROUND($Q2614*$BC$15*BC$18,-2)</f>
        <v>2700</v>
      </c>
      <c r="BD2614" s="505">
        <f>(T2614*$BD$16)</f>
        <v>30000</v>
      </c>
      <c r="BE2614" s="505">
        <f>($U2614*$BE$16)</f>
        <v>14400</v>
      </c>
      <c r="BF2614" s="505">
        <f>($V2614*$BF$16)</f>
        <v>0</v>
      </c>
      <c r="BG2614" s="505">
        <f>($W2614*$BG$16)</f>
        <v>0</v>
      </c>
      <c r="BH2614" s="505">
        <f t="shared" si="5099"/>
        <v>44400</v>
      </c>
      <c r="BI2614" s="505"/>
      <c r="BJ2614" s="505"/>
      <c r="BK2614" s="505"/>
      <c r="BL2614" s="505"/>
      <c r="BM2614" s="505"/>
      <c r="BN2614" s="505"/>
      <c r="BO2614" s="505"/>
      <c r="BP2614" s="505"/>
      <c r="BQ2614" s="505"/>
      <c r="BR2614" s="505"/>
      <c r="BS2614" s="505"/>
      <c r="BT2614" s="505"/>
      <c r="BU2614" s="505"/>
      <c r="BV2614" s="505"/>
      <c r="BW2614" s="505"/>
      <c r="BX2614" s="505"/>
      <c r="BY2614" s="507"/>
      <c r="BZ2614" s="508"/>
      <c r="CA2614" s="509"/>
      <c r="CB2614" s="1648">
        <f t="shared" si="5100"/>
        <v>538400</v>
      </c>
      <c r="CC2614" s="510"/>
      <c r="CD2614" s="511">
        <f t="shared" si="4933"/>
        <v>538400</v>
      </c>
      <c r="CF2614" s="1695"/>
      <c r="CG2614" s="1696"/>
      <c r="CH2614" s="1697"/>
      <c r="CI2614" s="466">
        <f t="shared" si="5101"/>
        <v>0</v>
      </c>
      <c r="CJ2614" s="1"/>
      <c r="CK2614" s="1519">
        <f t="shared" si="4971"/>
        <v>0</v>
      </c>
      <c r="CL2614" s="505">
        <f t="shared" si="5102"/>
        <v>0</v>
      </c>
      <c r="CM2614" s="505">
        <f t="shared" si="4907"/>
        <v>538400</v>
      </c>
      <c r="CN2614" s="507">
        <f t="shared" si="4908"/>
        <v>0</v>
      </c>
      <c r="CO2614" s="1344">
        <f t="shared" si="4909"/>
        <v>538400</v>
      </c>
      <c r="CP2614" s="202"/>
      <c r="CQ2614" s="1287">
        <f t="shared" si="4968"/>
        <v>0</v>
      </c>
      <c r="CR2614" s="506">
        <f t="shared" si="4969"/>
        <v>0</v>
      </c>
      <c r="CS2614" s="508">
        <f t="shared" si="4970"/>
        <v>0</v>
      </c>
    </row>
    <row r="2615" spans="1:97" s="512" customFormat="1" x14ac:dyDescent="0.55000000000000004">
      <c r="A2615" s="202" t="e">
        <f>VLOOKUP(E2615,#REF!,3,0)</f>
        <v>#REF!</v>
      </c>
      <c r="B2615" s="202" t="e">
        <f>VLOOKUP(E2615,#REF!,5,0)</f>
        <v>#REF!</v>
      </c>
      <c r="C2615" s="202" t="e">
        <f>VLOOKUP(E2615,#REF!,6,0)</f>
        <v>#REF!</v>
      </c>
      <c r="D2615" s="202"/>
      <c r="E2615" s="202" t="s">
        <v>848</v>
      </c>
      <c r="F2615" s="1127">
        <v>3</v>
      </c>
      <c r="G2615" s="1072" t="s">
        <v>864</v>
      </c>
      <c r="H2615" s="492">
        <f>VLOOKUP($G2615,'ตร.69(ดึงสูตร)'!$C:$AK,5,0)</f>
        <v>0</v>
      </c>
      <c r="I2615" s="492">
        <f>VLOOKUP($G2615,'ตร.69(ดึงสูตร)'!$C:$AK,7,0)</f>
        <v>0</v>
      </c>
      <c r="J2615" s="492">
        <f>VLOOKUP($G2615,'ตร.69(ดึงสูตร)'!$C:$AK,9,0)</f>
        <v>0</v>
      </c>
      <c r="K2615" s="492">
        <f>VLOOKUP($G2615,'ตร.69(ดึงสูตร)'!$C:$AK,11,0)</f>
        <v>0</v>
      </c>
      <c r="L2615" s="492">
        <f>VLOOKUP($G2615,'ตร.69(ดึงสูตร)'!$C:$AK,13,0)</f>
        <v>1</v>
      </c>
      <c r="M2615" s="492">
        <f>VLOOKUP($G2615,'ตร.69(ดึงสูตร)'!$C:$AK,15,0)</f>
        <v>1</v>
      </c>
      <c r="N2615" s="492">
        <f>VLOOKUP($G2615,'ตร.69(ดึงสูตร)'!$C:$AK,17,0)</f>
        <v>3</v>
      </c>
      <c r="O2615" s="492">
        <f>VLOOKUP($G2615,'ตร.69(ดึงสูตร)'!$C:$AK,19,0)</f>
        <v>9</v>
      </c>
      <c r="P2615" s="493">
        <f>VLOOKUP($G2615,'ตร.69(ดึงสูตร)'!$C:$AK,21,0)</f>
        <v>12</v>
      </c>
      <c r="Q2615" s="494">
        <f t="shared" si="5098"/>
        <v>26</v>
      </c>
      <c r="R2615" s="495"/>
      <c r="S2615" s="496"/>
      <c r="T2615" s="497">
        <f>($L2615*$T$13)</f>
        <v>1</v>
      </c>
      <c r="U2615" s="498">
        <f>($L2615*$U$13)</f>
        <v>1</v>
      </c>
      <c r="V2615" s="498">
        <f>($L2615*$V$13)</f>
        <v>0</v>
      </c>
      <c r="W2615" s="499">
        <f>($L2615*$W$13)</f>
        <v>0</v>
      </c>
      <c r="X2615" s="1557" t="s">
        <v>7291</v>
      </c>
      <c r="Y2615" s="501">
        <f t="shared" si="5103"/>
        <v>748800</v>
      </c>
      <c r="Z2615" s="502"/>
      <c r="AA2615" s="502"/>
      <c r="AB2615" s="502"/>
      <c r="AC2615" s="502"/>
      <c r="AD2615" s="502"/>
      <c r="AE2615" s="502"/>
      <c r="AF2615" s="502"/>
      <c r="AG2615" s="502"/>
      <c r="AH2615" s="503"/>
      <c r="AI2615" s="1399"/>
      <c r="AJ2615" s="507"/>
      <c r="AK2615" s="507"/>
      <c r="AL2615" s="505">
        <f>ROUND(((T2615+V2615)*$AL$16)+((U2615+W2615)*$AL$17),-2)</f>
        <v>1700</v>
      </c>
      <c r="AM2615" s="505"/>
      <c r="AN2615" s="505"/>
      <c r="AO2615" s="505"/>
      <c r="AP2615" s="505"/>
      <c r="AQ2615" s="505"/>
      <c r="AR2615" s="505"/>
      <c r="AS2615" s="505"/>
      <c r="AT2615" s="505"/>
      <c r="AU2615" s="505"/>
      <c r="AV2615" s="505"/>
      <c r="AW2615" s="505"/>
      <c r="AX2615" s="505"/>
      <c r="AY2615" s="505"/>
      <c r="AZ2615" s="505"/>
      <c r="BA2615" s="505"/>
      <c r="BB2615" s="506"/>
      <c r="BC2615" s="504">
        <f>ROUND($Q2615*$BC$15*BC$18,-2)</f>
        <v>4100</v>
      </c>
      <c r="BD2615" s="505">
        <f>(T2615*$BD$16)</f>
        <v>30000</v>
      </c>
      <c r="BE2615" s="505">
        <f>($U2615*$BE$16)</f>
        <v>14400</v>
      </c>
      <c r="BF2615" s="505">
        <f>($V2615*$BF$16)</f>
        <v>0</v>
      </c>
      <c r="BG2615" s="505">
        <f>($W2615*$BG$16)</f>
        <v>0</v>
      </c>
      <c r="BH2615" s="505">
        <f t="shared" si="5099"/>
        <v>44400</v>
      </c>
      <c r="BI2615" s="505"/>
      <c r="BJ2615" s="505"/>
      <c r="BK2615" s="505"/>
      <c r="BL2615" s="505"/>
      <c r="BM2615" s="505"/>
      <c r="BN2615" s="505"/>
      <c r="BO2615" s="505"/>
      <c r="BP2615" s="505"/>
      <c r="BQ2615" s="505"/>
      <c r="BR2615" s="505"/>
      <c r="BS2615" s="505"/>
      <c r="BT2615" s="505"/>
      <c r="BU2615" s="505"/>
      <c r="BV2615" s="505"/>
      <c r="BW2615" s="505"/>
      <c r="BX2615" s="505"/>
      <c r="BY2615" s="507"/>
      <c r="BZ2615" s="508"/>
      <c r="CA2615" s="509"/>
      <c r="CB2615" s="1648">
        <f t="shared" si="5100"/>
        <v>799000</v>
      </c>
      <c r="CC2615" s="510"/>
      <c r="CD2615" s="511">
        <f t="shared" si="4933"/>
        <v>799000</v>
      </c>
      <c r="CF2615" s="1695"/>
      <c r="CG2615" s="1696"/>
      <c r="CH2615" s="1697"/>
      <c r="CI2615" s="466">
        <f t="shared" si="5101"/>
        <v>0</v>
      </c>
      <c r="CJ2615" s="1"/>
      <c r="CK2615" s="1519">
        <f t="shared" si="4971"/>
        <v>0</v>
      </c>
      <c r="CL2615" s="505">
        <f t="shared" si="5102"/>
        <v>0</v>
      </c>
      <c r="CM2615" s="505">
        <f t="shared" si="4907"/>
        <v>799000</v>
      </c>
      <c r="CN2615" s="507">
        <f t="shared" si="4908"/>
        <v>0</v>
      </c>
      <c r="CO2615" s="1344">
        <f t="shared" si="4909"/>
        <v>799000</v>
      </c>
      <c r="CP2615" s="202"/>
      <c r="CQ2615" s="1287">
        <f t="shared" si="4968"/>
        <v>0</v>
      </c>
      <c r="CR2615" s="506">
        <f t="shared" si="4969"/>
        <v>0</v>
      </c>
      <c r="CS2615" s="508">
        <f t="shared" si="4970"/>
        <v>0</v>
      </c>
    </row>
    <row r="2616" spans="1:97" s="512" customFormat="1" x14ac:dyDescent="0.55000000000000004">
      <c r="A2616" s="202" t="e">
        <f>VLOOKUP(E2616,#REF!,3,0)</f>
        <v>#REF!</v>
      </c>
      <c r="B2616" s="202" t="e">
        <f>VLOOKUP(E2616,#REF!,5,0)</f>
        <v>#REF!</v>
      </c>
      <c r="C2616" s="202" t="e">
        <f>VLOOKUP(E2616,#REF!,6,0)</f>
        <v>#REF!</v>
      </c>
      <c r="D2616" s="202"/>
      <c r="E2616" s="202" t="s">
        <v>848</v>
      </c>
      <c r="F2616" s="1127">
        <v>4</v>
      </c>
      <c r="G2616" s="1072" t="s">
        <v>865</v>
      </c>
      <c r="H2616" s="492">
        <f>VLOOKUP($G2616,'ตร.69(ดึงสูตร)'!$C:$AK,5,0)</f>
        <v>0</v>
      </c>
      <c r="I2616" s="492">
        <f>VLOOKUP($G2616,'ตร.69(ดึงสูตร)'!$C:$AK,7,0)</f>
        <v>0</v>
      </c>
      <c r="J2616" s="492">
        <f>VLOOKUP($G2616,'ตร.69(ดึงสูตร)'!$C:$AK,9,0)</f>
        <v>0</v>
      </c>
      <c r="K2616" s="492">
        <f>VLOOKUP($G2616,'ตร.69(ดึงสูตร)'!$C:$AK,11,0)</f>
        <v>0</v>
      </c>
      <c r="L2616" s="492">
        <f>VLOOKUP($G2616,'ตร.69(ดึงสูตร)'!$C:$AK,13,0)</f>
        <v>1</v>
      </c>
      <c r="M2616" s="492">
        <f>VLOOKUP($G2616,'ตร.69(ดึงสูตร)'!$C:$AK,15,0)</f>
        <v>1</v>
      </c>
      <c r="N2616" s="492">
        <f>VLOOKUP($G2616,'ตร.69(ดึงสูตร)'!$C:$AK,17,0)</f>
        <v>2</v>
      </c>
      <c r="O2616" s="492">
        <f>VLOOKUP($G2616,'ตร.69(ดึงสูตร)'!$C:$AK,19,0)</f>
        <v>6</v>
      </c>
      <c r="P2616" s="493">
        <f>VLOOKUP($G2616,'ตร.69(ดึงสูตร)'!$C:$AK,21,0)</f>
        <v>8</v>
      </c>
      <c r="Q2616" s="494">
        <f t="shared" si="5098"/>
        <v>18</v>
      </c>
      <c r="R2616" s="495"/>
      <c r="S2616" s="496"/>
      <c r="T2616" s="497">
        <f>($L2616*$T$13)</f>
        <v>1</v>
      </c>
      <c r="U2616" s="498">
        <f>($L2616*$U$13)</f>
        <v>1</v>
      </c>
      <c r="V2616" s="498">
        <f>($L2616*$V$13)</f>
        <v>0</v>
      </c>
      <c r="W2616" s="499">
        <f>($L2616*$W$13)</f>
        <v>0</v>
      </c>
      <c r="X2616" s="1557" t="s">
        <v>7291</v>
      </c>
      <c r="Y2616" s="501">
        <f t="shared" si="5103"/>
        <v>518400</v>
      </c>
      <c r="Z2616" s="502"/>
      <c r="AA2616" s="502"/>
      <c r="AB2616" s="502"/>
      <c r="AC2616" s="502"/>
      <c r="AD2616" s="502"/>
      <c r="AE2616" s="502"/>
      <c r="AF2616" s="502"/>
      <c r="AG2616" s="502"/>
      <c r="AH2616" s="503"/>
      <c r="AI2616" s="1399"/>
      <c r="AJ2616" s="507"/>
      <c r="AK2616" s="507"/>
      <c r="AL2616" s="505">
        <f>ROUND(((T2616+V2616)*$AL$16)+((U2616+W2616)*$AL$17),-2)</f>
        <v>1700</v>
      </c>
      <c r="AM2616" s="505"/>
      <c r="AN2616" s="505"/>
      <c r="AO2616" s="505"/>
      <c r="AP2616" s="505"/>
      <c r="AQ2616" s="505"/>
      <c r="AR2616" s="505"/>
      <c r="AS2616" s="505"/>
      <c r="AT2616" s="505"/>
      <c r="AU2616" s="505"/>
      <c r="AV2616" s="505"/>
      <c r="AW2616" s="505"/>
      <c r="AX2616" s="505"/>
      <c r="AY2616" s="505"/>
      <c r="AZ2616" s="505"/>
      <c r="BA2616" s="505"/>
      <c r="BB2616" s="506"/>
      <c r="BC2616" s="504">
        <f>ROUND($Q2616*$BC$15*BC$18,-2)</f>
        <v>2800</v>
      </c>
      <c r="BD2616" s="505">
        <f>(T2616*$BD$16)</f>
        <v>30000</v>
      </c>
      <c r="BE2616" s="505">
        <f>($U2616*$BE$16)</f>
        <v>14400</v>
      </c>
      <c r="BF2616" s="505">
        <f>($V2616*$BF$16)</f>
        <v>0</v>
      </c>
      <c r="BG2616" s="505">
        <f>($W2616*$BG$16)</f>
        <v>0</v>
      </c>
      <c r="BH2616" s="505">
        <f t="shared" si="5099"/>
        <v>44400</v>
      </c>
      <c r="BI2616" s="505"/>
      <c r="BJ2616" s="505"/>
      <c r="BK2616" s="505"/>
      <c r="BL2616" s="505"/>
      <c r="BM2616" s="505"/>
      <c r="BN2616" s="505"/>
      <c r="BO2616" s="505"/>
      <c r="BP2616" s="505"/>
      <c r="BQ2616" s="505"/>
      <c r="BR2616" s="505"/>
      <c r="BS2616" s="505"/>
      <c r="BT2616" s="505"/>
      <c r="BU2616" s="505"/>
      <c r="BV2616" s="505"/>
      <c r="BW2616" s="505"/>
      <c r="BX2616" s="505"/>
      <c r="BY2616" s="507"/>
      <c r="BZ2616" s="508"/>
      <c r="CA2616" s="509"/>
      <c r="CB2616" s="1648">
        <f t="shared" si="5100"/>
        <v>567300</v>
      </c>
      <c r="CC2616" s="510"/>
      <c r="CD2616" s="511">
        <f t="shared" si="4933"/>
        <v>567300</v>
      </c>
      <c r="CF2616" s="1695"/>
      <c r="CG2616" s="1696"/>
      <c r="CH2616" s="1697"/>
      <c r="CI2616" s="466">
        <f t="shared" si="5101"/>
        <v>0</v>
      </c>
      <c r="CJ2616" s="1"/>
      <c r="CK2616" s="1519">
        <f t="shared" si="4971"/>
        <v>0</v>
      </c>
      <c r="CL2616" s="505">
        <f t="shared" si="5102"/>
        <v>0</v>
      </c>
      <c r="CM2616" s="505">
        <f t="shared" ref="CM2616:CM2679" si="5104">+CB2616-CK2616-CL2616</f>
        <v>567300</v>
      </c>
      <c r="CN2616" s="507">
        <f t="shared" ref="CN2616:CN2679" si="5105">+CC2616</f>
        <v>0</v>
      </c>
      <c r="CO2616" s="1344">
        <f t="shared" ref="CO2616:CO2679" si="5106">+CK2616+CL2616+CM2616+CN2616</f>
        <v>567300</v>
      </c>
      <c r="CP2616" s="202"/>
      <c r="CQ2616" s="1287">
        <f t="shared" si="4968"/>
        <v>0</v>
      </c>
      <c r="CR2616" s="506">
        <f t="shared" si="4969"/>
        <v>0</v>
      </c>
      <c r="CS2616" s="508">
        <f t="shared" si="4970"/>
        <v>0</v>
      </c>
    </row>
    <row r="2617" spans="1:97" s="512" customFormat="1" x14ac:dyDescent="0.55000000000000004">
      <c r="A2617" s="202" t="e">
        <f>VLOOKUP(E2617,#REF!,3,0)</f>
        <v>#REF!</v>
      </c>
      <c r="B2617" s="202" t="e">
        <f>VLOOKUP(E2617,#REF!,5,0)</f>
        <v>#REF!</v>
      </c>
      <c r="C2617" s="202" t="e">
        <f>VLOOKUP(E2617,#REF!,6,0)</f>
        <v>#REF!</v>
      </c>
      <c r="D2617" s="202"/>
      <c r="E2617" s="202" t="s">
        <v>848</v>
      </c>
      <c r="F2617" s="1127">
        <v>5</v>
      </c>
      <c r="G2617" s="1072" t="s">
        <v>866</v>
      </c>
      <c r="H2617" s="492">
        <f>VLOOKUP($G2617,'ตร.69(ดึงสูตร)'!$C:$AK,5,0)</f>
        <v>0</v>
      </c>
      <c r="I2617" s="492">
        <f>VLOOKUP($G2617,'ตร.69(ดึงสูตร)'!$C:$AK,7,0)</f>
        <v>0</v>
      </c>
      <c r="J2617" s="492">
        <f>VLOOKUP($G2617,'ตร.69(ดึงสูตร)'!$C:$AK,9,0)</f>
        <v>0</v>
      </c>
      <c r="K2617" s="492">
        <f>VLOOKUP($G2617,'ตร.69(ดึงสูตร)'!$C:$AK,11,0)</f>
        <v>0</v>
      </c>
      <c r="L2617" s="492">
        <f>VLOOKUP($G2617,'ตร.69(ดึงสูตร)'!$C:$AK,13,0)</f>
        <v>4</v>
      </c>
      <c r="M2617" s="492">
        <f>VLOOKUP($G2617,'ตร.69(ดึงสูตร)'!$C:$AK,15,0)</f>
        <v>7</v>
      </c>
      <c r="N2617" s="492">
        <f>VLOOKUP($G2617,'ตร.69(ดึงสูตร)'!$C:$AK,17,0)</f>
        <v>9</v>
      </c>
      <c r="O2617" s="492">
        <f>VLOOKUP($G2617,'ตร.69(ดึงสูตร)'!$C:$AK,19,0)</f>
        <v>22</v>
      </c>
      <c r="P2617" s="493">
        <f>VLOOKUP($G2617,'ตร.69(ดึงสูตร)'!$C:$AK,21,0)</f>
        <v>19</v>
      </c>
      <c r="Q2617" s="494">
        <f t="shared" si="5098"/>
        <v>61</v>
      </c>
      <c r="R2617" s="495"/>
      <c r="S2617" s="496"/>
      <c r="T2617" s="497">
        <f>($L2617*$T$13)</f>
        <v>4</v>
      </c>
      <c r="U2617" s="498">
        <f>($L2617*$U$13)</f>
        <v>4</v>
      </c>
      <c r="V2617" s="498">
        <f>($L2617*$V$13)</f>
        <v>0</v>
      </c>
      <c r="W2617" s="499">
        <f>($L2617*$W$13)</f>
        <v>0</v>
      </c>
      <c r="X2617" s="1557" t="s">
        <v>7291</v>
      </c>
      <c r="Y2617" s="501">
        <f t="shared" si="5103"/>
        <v>1756800</v>
      </c>
      <c r="Z2617" s="502"/>
      <c r="AA2617" s="502"/>
      <c r="AB2617" s="502"/>
      <c r="AC2617" s="502"/>
      <c r="AD2617" s="502"/>
      <c r="AE2617" s="502"/>
      <c r="AF2617" s="502"/>
      <c r="AG2617" s="502"/>
      <c r="AH2617" s="503"/>
      <c r="AI2617" s="1399"/>
      <c r="AJ2617" s="507"/>
      <c r="AK2617" s="507"/>
      <c r="AL2617" s="505">
        <f>ROUND(((T2617+V2617)*$AL$16)+((U2617+W2617)*$AL$17),-2)</f>
        <v>6700</v>
      </c>
      <c r="AM2617" s="505"/>
      <c r="AN2617" s="505"/>
      <c r="AO2617" s="505"/>
      <c r="AP2617" s="505"/>
      <c r="AQ2617" s="505"/>
      <c r="AR2617" s="505"/>
      <c r="AS2617" s="505"/>
      <c r="AT2617" s="505"/>
      <c r="AU2617" s="505"/>
      <c r="AV2617" s="505"/>
      <c r="AW2617" s="505"/>
      <c r="AX2617" s="505"/>
      <c r="AY2617" s="505"/>
      <c r="AZ2617" s="505"/>
      <c r="BA2617" s="505"/>
      <c r="BB2617" s="506"/>
      <c r="BC2617" s="504">
        <f>ROUND($Q2617*$BC$15*BC$18,-2)</f>
        <v>9500</v>
      </c>
      <c r="BD2617" s="505">
        <f>(T2617*$BD$16)</f>
        <v>120000</v>
      </c>
      <c r="BE2617" s="505">
        <f>($U2617*$BE$16)</f>
        <v>57600</v>
      </c>
      <c r="BF2617" s="505">
        <f>($V2617*$BF$16)</f>
        <v>0</v>
      </c>
      <c r="BG2617" s="505">
        <f>($W2617*$BG$16)</f>
        <v>0</v>
      </c>
      <c r="BH2617" s="505">
        <f t="shared" si="5099"/>
        <v>177600</v>
      </c>
      <c r="BI2617" s="505"/>
      <c r="BJ2617" s="505"/>
      <c r="BK2617" s="505"/>
      <c r="BL2617" s="505"/>
      <c r="BM2617" s="505"/>
      <c r="BN2617" s="505"/>
      <c r="BO2617" s="505"/>
      <c r="BP2617" s="505"/>
      <c r="BQ2617" s="505"/>
      <c r="BR2617" s="505"/>
      <c r="BS2617" s="505"/>
      <c r="BT2617" s="505"/>
      <c r="BU2617" s="505"/>
      <c r="BV2617" s="505"/>
      <c r="BW2617" s="505"/>
      <c r="BX2617" s="505"/>
      <c r="BY2617" s="507"/>
      <c r="BZ2617" s="508"/>
      <c r="CA2617" s="509"/>
      <c r="CB2617" s="1648">
        <f t="shared" si="5100"/>
        <v>1950600</v>
      </c>
      <c r="CC2617" s="510"/>
      <c r="CD2617" s="511">
        <f t="shared" si="4933"/>
        <v>1950600</v>
      </c>
      <c r="CF2617" s="1695"/>
      <c r="CG2617" s="1696"/>
      <c r="CH2617" s="1697"/>
      <c r="CI2617" s="466">
        <f t="shared" si="5101"/>
        <v>0</v>
      </c>
      <c r="CJ2617" s="1"/>
      <c r="CK2617" s="1519">
        <f t="shared" si="4971"/>
        <v>0</v>
      </c>
      <c r="CL2617" s="505">
        <f t="shared" si="5102"/>
        <v>0</v>
      </c>
      <c r="CM2617" s="505">
        <f t="shared" si="5104"/>
        <v>1950600</v>
      </c>
      <c r="CN2617" s="507">
        <f t="shared" si="5105"/>
        <v>0</v>
      </c>
      <c r="CO2617" s="1344">
        <f t="shared" si="5106"/>
        <v>1950600</v>
      </c>
      <c r="CP2617" s="202"/>
      <c r="CQ2617" s="1287">
        <f t="shared" si="4968"/>
        <v>0</v>
      </c>
      <c r="CR2617" s="506">
        <f t="shared" si="4969"/>
        <v>0</v>
      </c>
      <c r="CS2617" s="508">
        <f t="shared" si="4970"/>
        <v>0</v>
      </c>
    </row>
    <row r="2618" spans="1:97" s="512" customFormat="1" x14ac:dyDescent="0.55000000000000004">
      <c r="A2618" s="202"/>
      <c r="B2618" s="202"/>
      <c r="C2618" s="202"/>
      <c r="D2618" s="202"/>
      <c r="E2618" s="202"/>
      <c r="F2618" s="969"/>
      <c r="G2618" s="827" t="s">
        <v>867</v>
      </c>
      <c r="H2618" s="828">
        <f t="shared" ref="H2618:R2618" si="5107">SUM(H2612:H2617)</f>
        <v>0</v>
      </c>
      <c r="I2618" s="828">
        <f t="shared" si="5107"/>
        <v>0</v>
      </c>
      <c r="J2618" s="828">
        <f t="shared" si="5107"/>
        <v>1</v>
      </c>
      <c r="K2618" s="828">
        <f t="shared" si="5107"/>
        <v>5</v>
      </c>
      <c r="L2618" s="828">
        <f t="shared" si="5107"/>
        <v>8</v>
      </c>
      <c r="M2618" s="828">
        <f t="shared" si="5107"/>
        <v>11</v>
      </c>
      <c r="N2618" s="828">
        <f t="shared" si="5107"/>
        <v>19</v>
      </c>
      <c r="O2618" s="828">
        <f t="shared" si="5107"/>
        <v>53</v>
      </c>
      <c r="P2618" s="829">
        <f t="shared" si="5107"/>
        <v>57</v>
      </c>
      <c r="Q2618" s="830">
        <f t="shared" si="5107"/>
        <v>154</v>
      </c>
      <c r="R2618" s="831">
        <f t="shared" si="5107"/>
        <v>0</v>
      </c>
      <c r="S2618" s="832"/>
      <c r="T2618" s="1585">
        <f t="shared" ref="T2618:W2618" si="5108">SUM(T2612:T2617)</f>
        <v>15</v>
      </c>
      <c r="U2618" s="1586">
        <f t="shared" si="5108"/>
        <v>10</v>
      </c>
      <c r="V2618" s="1586">
        <f t="shared" si="5108"/>
        <v>0</v>
      </c>
      <c r="W2618" s="1587">
        <f t="shared" si="5108"/>
        <v>0</v>
      </c>
      <c r="X2618" s="520"/>
      <c r="Y2618" s="833">
        <f t="shared" ref="Y2618:AX2618" si="5109">SUM(Y2612:Y2617)</f>
        <v>4262400</v>
      </c>
      <c r="Z2618" s="834">
        <f t="shared" si="5109"/>
        <v>0</v>
      </c>
      <c r="AA2618" s="834">
        <f t="shared" si="5109"/>
        <v>0</v>
      </c>
      <c r="AB2618" s="834">
        <f t="shared" si="5109"/>
        <v>0</v>
      </c>
      <c r="AC2618" s="834">
        <f t="shared" si="5109"/>
        <v>0</v>
      </c>
      <c r="AD2618" s="834">
        <f t="shared" si="5109"/>
        <v>0</v>
      </c>
      <c r="AE2618" s="834">
        <f t="shared" si="5109"/>
        <v>0</v>
      </c>
      <c r="AF2618" s="834">
        <f t="shared" si="5109"/>
        <v>0</v>
      </c>
      <c r="AG2618" s="834">
        <f>SUM(AG2612:AG2617)</f>
        <v>0</v>
      </c>
      <c r="AH2618" s="835">
        <f t="shared" si="5109"/>
        <v>0</v>
      </c>
      <c r="AI2618" s="1413">
        <f t="shared" si="5109"/>
        <v>295200</v>
      </c>
      <c r="AJ2618" s="836">
        <f t="shared" ref="AJ2618" si="5110">SUM(AJ2612:AJ2617)</f>
        <v>0</v>
      </c>
      <c r="AK2618" s="836">
        <f t="shared" si="5109"/>
        <v>0</v>
      </c>
      <c r="AL2618" s="834">
        <f t="shared" si="5109"/>
        <v>13500</v>
      </c>
      <c r="AM2618" s="834">
        <f t="shared" si="5109"/>
        <v>20000</v>
      </c>
      <c r="AN2618" s="834">
        <f t="shared" si="5109"/>
        <v>0</v>
      </c>
      <c r="AO2618" s="834">
        <f t="shared" si="5109"/>
        <v>0</v>
      </c>
      <c r="AP2618" s="834">
        <f t="shared" si="5109"/>
        <v>0</v>
      </c>
      <c r="AQ2618" s="834">
        <f t="shared" si="5109"/>
        <v>0</v>
      </c>
      <c r="AR2618" s="834">
        <f t="shared" si="5109"/>
        <v>0</v>
      </c>
      <c r="AS2618" s="834">
        <f t="shared" si="5109"/>
        <v>0</v>
      </c>
      <c r="AT2618" s="834">
        <f t="shared" si="5109"/>
        <v>0</v>
      </c>
      <c r="AU2618" s="834">
        <f t="shared" si="5109"/>
        <v>0</v>
      </c>
      <c r="AV2618" s="834">
        <f t="shared" si="5109"/>
        <v>0</v>
      </c>
      <c r="AW2618" s="834">
        <f t="shared" si="5109"/>
        <v>0</v>
      </c>
      <c r="AX2618" s="834">
        <f t="shared" si="5109"/>
        <v>0</v>
      </c>
      <c r="AY2618" s="834">
        <f t="shared" ref="AY2618:CC2618" si="5111">SUM(AY2612:AY2617)</f>
        <v>0</v>
      </c>
      <c r="AZ2618" s="834">
        <f t="shared" si="5111"/>
        <v>0</v>
      </c>
      <c r="BA2618" s="834">
        <f t="shared" si="5111"/>
        <v>0</v>
      </c>
      <c r="BB2618" s="835">
        <f t="shared" si="5111"/>
        <v>0</v>
      </c>
      <c r="BC2618" s="833">
        <f t="shared" si="5111"/>
        <v>24000</v>
      </c>
      <c r="BD2618" s="834">
        <f t="shared" si="5111"/>
        <v>450000</v>
      </c>
      <c r="BE2618" s="834">
        <f t="shared" si="5111"/>
        <v>144000</v>
      </c>
      <c r="BF2618" s="834">
        <f t="shared" si="5111"/>
        <v>0</v>
      </c>
      <c r="BG2618" s="834">
        <f t="shared" si="5111"/>
        <v>0</v>
      </c>
      <c r="BH2618" s="834">
        <f t="shared" si="5111"/>
        <v>594000</v>
      </c>
      <c r="BI2618" s="834">
        <f t="shared" si="5111"/>
        <v>0</v>
      </c>
      <c r="BJ2618" s="834">
        <f t="shared" si="5111"/>
        <v>0</v>
      </c>
      <c r="BK2618" s="834">
        <f t="shared" si="5111"/>
        <v>0</v>
      </c>
      <c r="BL2618" s="834">
        <f t="shared" si="5111"/>
        <v>0</v>
      </c>
      <c r="BM2618" s="834">
        <f t="shared" si="5111"/>
        <v>0</v>
      </c>
      <c r="BN2618" s="834">
        <f t="shared" si="5111"/>
        <v>0</v>
      </c>
      <c r="BO2618" s="834">
        <f t="shared" si="5111"/>
        <v>0</v>
      </c>
      <c r="BP2618" s="834">
        <f t="shared" si="5111"/>
        <v>0</v>
      </c>
      <c r="BQ2618" s="834">
        <f t="shared" si="5111"/>
        <v>0</v>
      </c>
      <c r="BR2618" s="834">
        <f t="shared" si="5111"/>
        <v>0</v>
      </c>
      <c r="BS2618" s="834">
        <f t="shared" si="5111"/>
        <v>0</v>
      </c>
      <c r="BT2618" s="834">
        <f t="shared" si="5111"/>
        <v>0</v>
      </c>
      <c r="BU2618" s="834">
        <f t="shared" si="5111"/>
        <v>0</v>
      </c>
      <c r="BV2618" s="834">
        <f t="shared" si="5111"/>
        <v>0</v>
      </c>
      <c r="BW2618" s="834">
        <f t="shared" si="5111"/>
        <v>0</v>
      </c>
      <c r="BX2618" s="834">
        <f t="shared" si="5111"/>
        <v>0</v>
      </c>
      <c r="BY2618" s="836">
        <f t="shared" si="5111"/>
        <v>0</v>
      </c>
      <c r="BZ2618" s="837">
        <f t="shared" si="5111"/>
        <v>0</v>
      </c>
      <c r="CA2618" s="838">
        <f t="shared" si="5111"/>
        <v>0</v>
      </c>
      <c r="CB2618" s="1413">
        <f t="shared" si="5111"/>
        <v>5209100</v>
      </c>
      <c r="CC2618" s="836">
        <f t="shared" si="5111"/>
        <v>0</v>
      </c>
      <c r="CD2618" s="837">
        <f t="shared" si="4933"/>
        <v>5209100</v>
      </c>
      <c r="CE2618" s="976"/>
      <c r="CF2618" s="1714">
        <f>SUM(CF2612:CF2617)</f>
        <v>0</v>
      </c>
      <c r="CG2618" s="1715">
        <f>SUM(CG2612:CG2617)</f>
        <v>0</v>
      </c>
      <c r="CH2618" s="1716">
        <f>SUM(CH2612:CH2617)</f>
        <v>0</v>
      </c>
      <c r="CI2618" s="1239">
        <f>SUM(CI2612:CI2617)</f>
        <v>0</v>
      </c>
      <c r="CJ2618" s="1"/>
      <c r="CK2618" s="1532">
        <f t="shared" ref="CK2618:CO2618" si="5112">SUM(CK2612:CK2617)</f>
        <v>0</v>
      </c>
      <c r="CL2618" s="1297">
        <f t="shared" si="5112"/>
        <v>0</v>
      </c>
      <c r="CM2618" s="1297">
        <f t="shared" si="5112"/>
        <v>5209100</v>
      </c>
      <c r="CN2618" s="1327">
        <f t="shared" si="5112"/>
        <v>0</v>
      </c>
      <c r="CO2618" s="841">
        <f t="shared" si="5112"/>
        <v>5209100</v>
      </c>
      <c r="CP2618" s="202"/>
      <c r="CQ2618" s="839">
        <f t="shared" si="4968"/>
        <v>0</v>
      </c>
      <c r="CR2618" s="840">
        <f t="shared" si="4969"/>
        <v>0</v>
      </c>
      <c r="CS2618" s="841">
        <f t="shared" si="4970"/>
        <v>0</v>
      </c>
    </row>
    <row r="2619" spans="1:97" x14ac:dyDescent="0.55000000000000004">
      <c r="A2619" s="202" t="e">
        <f>VLOOKUP(E2619,#REF!,3,0)</f>
        <v>#REF!</v>
      </c>
      <c r="B2619" s="202" t="e">
        <f>VLOOKUP(E2619,#REF!,5,0)</f>
        <v>#REF!</v>
      </c>
      <c r="C2619" s="202" t="e">
        <f>VLOOKUP(E2619,#REF!,6,0)</f>
        <v>#REF!</v>
      </c>
      <c r="E2619" s="202" t="s">
        <v>848</v>
      </c>
      <c r="F2619" s="1051">
        <v>5</v>
      </c>
      <c r="G2619" s="1052" t="s">
        <v>4605</v>
      </c>
      <c r="H2619" s="1053">
        <f>VLOOKUP($G2619,'ตร.69(ดึงสูตร)'!$C:$AK,5,0)</f>
        <v>0</v>
      </c>
      <c r="I2619" s="1053">
        <f>VLOOKUP($G2619,'ตร.69(ดึงสูตร)'!$C:$AK,7,0)</f>
        <v>0</v>
      </c>
      <c r="J2619" s="1053">
        <f>VLOOKUP($G2619,'ตร.69(ดึงสูตร)'!$C:$AK,9,0)</f>
        <v>1</v>
      </c>
      <c r="K2619" s="1053">
        <f>VLOOKUP($G2619,'ตร.69(ดึงสูตร)'!$C:$AK,11,0)</f>
        <v>5</v>
      </c>
      <c r="L2619" s="1053">
        <f>VLOOKUP($G2619,'ตร.69(ดึงสูตร)'!$C:$AK,13,0)</f>
        <v>0</v>
      </c>
      <c r="M2619" s="1053">
        <f>VLOOKUP($G2619,'ตร.69(ดึงสูตร)'!$C:$AK,15,0)</f>
        <v>0</v>
      </c>
      <c r="N2619" s="1053">
        <f>VLOOKUP($G2619,'ตร.69(ดึงสูตร)'!$C:$AK,17,0)</f>
        <v>0</v>
      </c>
      <c r="O2619" s="1053">
        <f>VLOOKUP($G2619,'ตร.69(ดึงสูตร)'!$C:$AK,19,0)</f>
        <v>1</v>
      </c>
      <c r="P2619" s="1054">
        <f>VLOOKUP($G2619,'ตร.69(ดึงสูตร)'!$C:$AK,21,0)</f>
        <v>2</v>
      </c>
      <c r="Q2619" s="1055">
        <f t="shared" ref="Q2619:Q2623" si="5113">SUM(H2619:P2619)</f>
        <v>9</v>
      </c>
      <c r="R2619" s="1056"/>
      <c r="S2619" s="1057"/>
      <c r="T2619" s="1058">
        <f>+((J2619+K2619+L2619)*$T$17)+(J2619*$T$15)</f>
        <v>7</v>
      </c>
      <c r="U2619" s="1059">
        <f>+(H2619+J2619)*$U$15</f>
        <v>2</v>
      </c>
      <c r="V2619" s="1059">
        <f>+($J2619+$K2619)*$V$17</f>
        <v>0</v>
      </c>
      <c r="W2619" s="1060">
        <f>+($J2619+$K2619)*$W$17</f>
        <v>0</v>
      </c>
      <c r="X2619" s="1061" t="s">
        <v>5333</v>
      </c>
      <c r="Y2619" s="1062">
        <f>ROUND(((L2619*$L$6)+(M2619*$M$6)+(N2619*$N$6)+(O2619*$O$6)+(P2619*$P$6)),-2)</f>
        <v>86400</v>
      </c>
      <c r="Z2619" s="1063"/>
      <c r="AA2619" s="1063"/>
      <c r="AB2619" s="1063"/>
      <c r="AC2619" s="1063"/>
      <c r="AD2619" s="1063"/>
      <c r="AE2619" s="1063"/>
      <c r="AF2619" s="1063"/>
      <c r="AG2619" s="1063"/>
      <c r="AH2619" s="1064"/>
      <c r="AI2619" s="1424">
        <f>ROUND(((H2619*$H$15)+(I2619*$I$15)+(J2619*$J$15)+(K2619*$K$15)),-2)</f>
        <v>295200</v>
      </c>
      <c r="AJ2619" s="1066"/>
      <c r="AK2619" s="1066"/>
      <c r="AL2619" s="1063"/>
      <c r="AM2619" s="1063">
        <v>20000</v>
      </c>
      <c r="AN2619" s="1063"/>
      <c r="AO2619" s="1063"/>
      <c r="AP2619" s="1063"/>
      <c r="AQ2619" s="1063"/>
      <c r="AR2619" s="1063"/>
      <c r="AS2619" s="1063"/>
      <c r="AT2619" s="1063"/>
      <c r="AU2619" s="1063"/>
      <c r="AV2619" s="1063"/>
      <c r="AW2619" s="1063"/>
      <c r="AX2619" s="1063"/>
      <c r="AY2619" s="1063"/>
      <c r="AZ2619" s="1063"/>
      <c r="BA2619" s="1063"/>
      <c r="BB2619" s="1064"/>
      <c r="BC2619" s="1065">
        <f>ROUND($Q2619*BC$15*BC$18,-2)</f>
        <v>1400</v>
      </c>
      <c r="BD2619" s="1063">
        <f>+T2619*BD$16</f>
        <v>210000</v>
      </c>
      <c r="BE2619" s="1063">
        <f>+U2619*BE$16</f>
        <v>28800</v>
      </c>
      <c r="BF2619" s="1063">
        <f>+V2619*BF$16</f>
        <v>0</v>
      </c>
      <c r="BG2619" s="1063">
        <f>+W2619*BG$16</f>
        <v>0</v>
      </c>
      <c r="BH2619" s="1063">
        <f>+ROUND(BD2619+BE2619+BF2619+BG2619,-2)</f>
        <v>238800</v>
      </c>
      <c r="BI2619" s="1063"/>
      <c r="BJ2619" s="1063"/>
      <c r="BK2619" s="1063"/>
      <c r="BL2619" s="1063"/>
      <c r="BM2619" s="1063"/>
      <c r="BN2619" s="1063"/>
      <c r="BO2619" s="1063"/>
      <c r="BP2619" s="1063"/>
      <c r="BQ2619" s="1063"/>
      <c r="BR2619" s="1063"/>
      <c r="BS2619" s="1063"/>
      <c r="BT2619" s="1063"/>
      <c r="BU2619" s="1063"/>
      <c r="BV2619" s="1063"/>
      <c r="BW2619" s="1063"/>
      <c r="BX2619" s="1063"/>
      <c r="BY2619" s="1066"/>
      <c r="BZ2619" s="1067"/>
      <c r="CA2619" s="1068"/>
      <c r="CB2619" s="1424">
        <f>SUM(BH2619:CA2619,AD2619:BC2619,Y2619:AA2619)</f>
        <v>641800</v>
      </c>
      <c r="CC2619" s="1066"/>
      <c r="CD2619" s="1067">
        <f t="shared" si="4933"/>
        <v>641800</v>
      </c>
      <c r="CF2619" s="701"/>
      <c r="CG2619" s="1070"/>
      <c r="CH2619" s="1262"/>
      <c r="CI2619" s="466">
        <f t="shared" ref="CI2619:CI2623" si="5114">CG2619+CH2619</f>
        <v>0</v>
      </c>
      <c r="CJ2619" s="1"/>
      <c r="CK2619" s="1543">
        <f t="shared" si="4971"/>
        <v>0</v>
      </c>
      <c r="CL2619" s="1063">
        <f>+AF2619</f>
        <v>0</v>
      </c>
      <c r="CM2619" s="1063">
        <f t="shared" si="5104"/>
        <v>641800</v>
      </c>
      <c r="CN2619" s="1066">
        <f t="shared" si="5105"/>
        <v>0</v>
      </c>
      <c r="CO2619" s="1354">
        <f t="shared" si="5106"/>
        <v>641800</v>
      </c>
      <c r="CQ2619" s="1069">
        <f t="shared" si="4968"/>
        <v>0</v>
      </c>
      <c r="CR2619" s="1064">
        <f t="shared" si="4969"/>
        <v>0</v>
      </c>
      <c r="CS2619" s="1067">
        <f t="shared" si="4970"/>
        <v>0</v>
      </c>
    </row>
    <row r="2620" spans="1:97" s="512" customFormat="1" x14ac:dyDescent="0.55000000000000004">
      <c r="A2620" s="202" t="e">
        <f>VLOOKUP(E2620,#REF!,3,0)</f>
        <v>#REF!</v>
      </c>
      <c r="B2620" s="202" t="e">
        <f>VLOOKUP(E2620,#REF!,5,0)</f>
        <v>#REF!</v>
      </c>
      <c r="C2620" s="202" t="e">
        <f>VLOOKUP(E2620,#REF!,6,0)</f>
        <v>#REF!</v>
      </c>
      <c r="D2620" s="202"/>
      <c r="E2620" s="202" t="s">
        <v>848</v>
      </c>
      <c r="F2620" s="1127">
        <v>1</v>
      </c>
      <c r="G2620" s="1072" t="s">
        <v>868</v>
      </c>
      <c r="H2620" s="492">
        <f>VLOOKUP($G2620,'ตร.69(ดึงสูตร)'!$C:$AK,5,0)</f>
        <v>0</v>
      </c>
      <c r="I2620" s="492">
        <f>VLOOKUP($G2620,'ตร.69(ดึงสูตร)'!$C:$AK,7,0)</f>
        <v>0</v>
      </c>
      <c r="J2620" s="492">
        <f>VLOOKUP($G2620,'ตร.69(ดึงสูตร)'!$C:$AK,9,0)</f>
        <v>0</v>
      </c>
      <c r="K2620" s="492">
        <f>VLOOKUP($G2620,'ตร.69(ดึงสูตร)'!$C:$AK,11,0)</f>
        <v>0</v>
      </c>
      <c r="L2620" s="492">
        <f>VLOOKUP($G2620,'ตร.69(ดึงสูตร)'!$C:$AK,13,0)</f>
        <v>1</v>
      </c>
      <c r="M2620" s="492">
        <f>VLOOKUP($G2620,'ตร.69(ดึงสูตร)'!$C:$AK,15,0)</f>
        <v>1</v>
      </c>
      <c r="N2620" s="492">
        <f>VLOOKUP($G2620,'ตร.69(ดึงสูตร)'!$C:$AK,17,0)</f>
        <v>3</v>
      </c>
      <c r="O2620" s="492">
        <f>VLOOKUP($G2620,'ตร.69(ดึงสูตร)'!$C:$AK,19,0)</f>
        <v>13</v>
      </c>
      <c r="P2620" s="493">
        <f>VLOOKUP($G2620,'ตร.69(ดึงสูตร)'!$C:$AK,21,0)</f>
        <v>84</v>
      </c>
      <c r="Q2620" s="494">
        <f t="shared" si="5113"/>
        <v>102</v>
      </c>
      <c r="R2620" s="495"/>
      <c r="S2620" s="496"/>
      <c r="T2620" s="497">
        <f>($L2620*$T$13)</f>
        <v>1</v>
      </c>
      <c r="U2620" s="498">
        <f>($L2620*$U$13)</f>
        <v>1</v>
      </c>
      <c r="V2620" s="498">
        <f>($L2620*$V$13)</f>
        <v>0</v>
      </c>
      <c r="W2620" s="499">
        <f>($L2620*$W$13)</f>
        <v>0</v>
      </c>
      <c r="X2620" s="1557" t="s">
        <v>7291</v>
      </c>
      <c r="Y2620" s="501">
        <f t="shared" ref="Y2620:Y2623" si="5115">ROUND((L2620*$L$6)+(M2620*$M$6)+(N2620*$N$6)+(O2620*$O$6)+(P2620*$P$6),-2)</f>
        <v>2937600</v>
      </c>
      <c r="Z2620" s="502"/>
      <c r="AA2620" s="502"/>
      <c r="AB2620" s="502"/>
      <c r="AC2620" s="502"/>
      <c r="AD2620" s="502"/>
      <c r="AE2620" s="502"/>
      <c r="AF2620" s="502"/>
      <c r="AG2620" s="502"/>
      <c r="AH2620" s="503"/>
      <c r="AI2620" s="1399"/>
      <c r="AJ2620" s="507"/>
      <c r="AK2620" s="507"/>
      <c r="AL2620" s="505">
        <f>ROUND(((T2620+V2620)*$AL$16)+((U2620+W2620)*$AL$17),-2)</f>
        <v>1700</v>
      </c>
      <c r="AM2620" s="505"/>
      <c r="AN2620" s="505"/>
      <c r="AO2620" s="505"/>
      <c r="AP2620" s="505"/>
      <c r="AQ2620" s="505"/>
      <c r="AR2620" s="505"/>
      <c r="AS2620" s="505"/>
      <c r="AT2620" s="505"/>
      <c r="AU2620" s="505"/>
      <c r="AV2620" s="505"/>
      <c r="AW2620" s="505"/>
      <c r="AX2620" s="505"/>
      <c r="AY2620" s="505"/>
      <c r="AZ2620" s="505"/>
      <c r="BA2620" s="505"/>
      <c r="BB2620" s="506"/>
      <c r="BC2620" s="504">
        <f>ROUND($Q2620*$BC$15*BC$18,-2)</f>
        <v>15900</v>
      </c>
      <c r="BD2620" s="505">
        <f>(T2620*$BD$16)</f>
        <v>30000</v>
      </c>
      <c r="BE2620" s="505">
        <f>($U2620*$BE$16)</f>
        <v>14400</v>
      </c>
      <c r="BF2620" s="505">
        <f>($V2620*$BF$16)</f>
        <v>0</v>
      </c>
      <c r="BG2620" s="505">
        <f>($W2620*$BG$16)</f>
        <v>0</v>
      </c>
      <c r="BH2620" s="505">
        <f>+ROUND(BD2620+BE2620+BF2620+BG2620,-2)</f>
        <v>44400</v>
      </c>
      <c r="BI2620" s="505"/>
      <c r="BJ2620" s="505"/>
      <c r="BK2620" s="505"/>
      <c r="BL2620" s="505"/>
      <c r="BM2620" s="505"/>
      <c r="BN2620" s="505"/>
      <c r="BO2620" s="505"/>
      <c r="BP2620" s="505"/>
      <c r="BQ2620" s="505"/>
      <c r="BR2620" s="505"/>
      <c r="BS2620" s="505"/>
      <c r="BT2620" s="505"/>
      <c r="BU2620" s="505"/>
      <c r="BV2620" s="505"/>
      <c r="BW2620" s="505"/>
      <c r="BX2620" s="505"/>
      <c r="BY2620" s="507"/>
      <c r="BZ2620" s="508"/>
      <c r="CA2620" s="509"/>
      <c r="CB2620" s="1648">
        <f>SUM(BH2620:CA2620,AD2620:BC2620,Y2620:AA2620)</f>
        <v>2999600</v>
      </c>
      <c r="CC2620" s="510"/>
      <c r="CD2620" s="511">
        <f t="shared" si="4933"/>
        <v>2999600</v>
      </c>
      <c r="CF2620" s="1695"/>
      <c r="CG2620" s="1696"/>
      <c r="CH2620" s="1697"/>
      <c r="CI2620" s="466">
        <f t="shared" si="5114"/>
        <v>0</v>
      </c>
      <c r="CJ2620" s="1"/>
      <c r="CK2620" s="1519">
        <f t="shared" si="4971"/>
        <v>0</v>
      </c>
      <c r="CL2620" s="505">
        <f>+AF2620</f>
        <v>0</v>
      </c>
      <c r="CM2620" s="505">
        <f t="shared" si="5104"/>
        <v>2999600</v>
      </c>
      <c r="CN2620" s="507">
        <f t="shared" si="5105"/>
        <v>0</v>
      </c>
      <c r="CO2620" s="1344">
        <f t="shared" si="5106"/>
        <v>2999600</v>
      </c>
      <c r="CP2620" s="202"/>
      <c r="CQ2620" s="1287">
        <f t="shared" si="4968"/>
        <v>0</v>
      </c>
      <c r="CR2620" s="506">
        <f t="shared" si="4969"/>
        <v>0</v>
      </c>
      <c r="CS2620" s="508">
        <f t="shared" si="4970"/>
        <v>0</v>
      </c>
    </row>
    <row r="2621" spans="1:97" x14ac:dyDescent="0.55000000000000004">
      <c r="A2621" s="202" t="e">
        <f>VLOOKUP(E2621,#REF!,3,0)</f>
        <v>#REF!</v>
      </c>
      <c r="B2621" s="202" t="e">
        <f>VLOOKUP(E2621,#REF!,5,0)</f>
        <v>#REF!</v>
      </c>
      <c r="C2621" s="202" t="e">
        <f>VLOOKUP(E2621,#REF!,6,0)</f>
        <v>#REF!</v>
      </c>
      <c r="E2621" s="202" t="s">
        <v>848</v>
      </c>
      <c r="F2621" s="1127">
        <v>2</v>
      </c>
      <c r="G2621" s="1072" t="s">
        <v>4602</v>
      </c>
      <c r="H2621" s="492">
        <f>VLOOKUP($G2621,'ตร.69(ดึงสูตร)'!$C:$AK,5,0)</f>
        <v>0</v>
      </c>
      <c r="I2621" s="492">
        <f>VLOOKUP($G2621,'ตร.69(ดึงสูตร)'!$C:$AK,7,0)</f>
        <v>0</v>
      </c>
      <c r="J2621" s="492">
        <f>VLOOKUP($G2621,'ตร.69(ดึงสูตร)'!$C:$AK,9,0)</f>
        <v>0</v>
      </c>
      <c r="K2621" s="492">
        <f>VLOOKUP($G2621,'ตร.69(ดึงสูตร)'!$C:$AK,11,0)</f>
        <v>0</v>
      </c>
      <c r="L2621" s="492">
        <f>VLOOKUP($G2621,'ตร.69(ดึงสูตร)'!$C:$AK,13,0)</f>
        <v>1</v>
      </c>
      <c r="M2621" s="492">
        <f>VLOOKUP($G2621,'ตร.69(ดึงสูตร)'!$C:$AK,15,0)</f>
        <v>1</v>
      </c>
      <c r="N2621" s="492">
        <f>VLOOKUP($G2621,'ตร.69(ดึงสูตร)'!$C:$AK,17,0)</f>
        <v>3</v>
      </c>
      <c r="O2621" s="492">
        <f>VLOOKUP($G2621,'ตร.69(ดึงสูตร)'!$C:$AK,19,0)</f>
        <v>8</v>
      </c>
      <c r="P2621" s="493">
        <f>VLOOKUP($G2621,'ตร.69(ดึงสูตร)'!$C:$AK,21,0)</f>
        <v>9</v>
      </c>
      <c r="Q2621" s="494">
        <f t="shared" si="5113"/>
        <v>22</v>
      </c>
      <c r="R2621" s="495"/>
      <c r="S2621" s="496"/>
      <c r="T2621" s="497">
        <f>($L2621*$T$13)</f>
        <v>1</v>
      </c>
      <c r="U2621" s="498">
        <f>($L2621*$U$13)</f>
        <v>1</v>
      </c>
      <c r="V2621" s="498">
        <f>($L2621*$V$13)</f>
        <v>0</v>
      </c>
      <c r="W2621" s="499">
        <f>($L2621*$W$13)</f>
        <v>0</v>
      </c>
      <c r="X2621" s="1557" t="s">
        <v>7291</v>
      </c>
      <c r="Y2621" s="501">
        <f t="shared" si="5115"/>
        <v>633600</v>
      </c>
      <c r="Z2621" s="502"/>
      <c r="AA2621" s="502"/>
      <c r="AB2621" s="502"/>
      <c r="AC2621" s="502"/>
      <c r="AD2621" s="502"/>
      <c r="AE2621" s="502"/>
      <c r="AF2621" s="502"/>
      <c r="AG2621" s="502"/>
      <c r="AH2621" s="503"/>
      <c r="AI2621" s="1399"/>
      <c r="AJ2621" s="507"/>
      <c r="AK2621" s="507"/>
      <c r="AL2621" s="505">
        <f>ROUND(((T2621+V2621)*$AL$16)+((U2621+W2621)*$AL$17),-2)</f>
        <v>1700</v>
      </c>
      <c r="AM2621" s="505"/>
      <c r="AN2621" s="505"/>
      <c r="AO2621" s="505"/>
      <c r="AP2621" s="505"/>
      <c r="AQ2621" s="505"/>
      <c r="AR2621" s="505"/>
      <c r="AS2621" s="505"/>
      <c r="AT2621" s="505"/>
      <c r="AU2621" s="505"/>
      <c r="AV2621" s="505"/>
      <c r="AW2621" s="505"/>
      <c r="AX2621" s="505"/>
      <c r="AY2621" s="505"/>
      <c r="AZ2621" s="505"/>
      <c r="BA2621" s="505"/>
      <c r="BB2621" s="506"/>
      <c r="BC2621" s="504">
        <f>ROUND($Q2621*$BC$15*BC$18,-2)</f>
        <v>3400</v>
      </c>
      <c r="BD2621" s="505">
        <f>(T2621*$BD$16)</f>
        <v>30000</v>
      </c>
      <c r="BE2621" s="505">
        <f>($U2621*$BE$16)</f>
        <v>14400</v>
      </c>
      <c r="BF2621" s="505">
        <f>($V2621*$BF$16)</f>
        <v>0</v>
      </c>
      <c r="BG2621" s="505">
        <f>($W2621*$BG$16)</f>
        <v>0</v>
      </c>
      <c r="BH2621" s="505">
        <f>+ROUND(BD2621+BE2621+BF2621+BG2621,-2)</f>
        <v>44400</v>
      </c>
      <c r="BI2621" s="505"/>
      <c r="BJ2621" s="505"/>
      <c r="BK2621" s="505"/>
      <c r="BL2621" s="505"/>
      <c r="BM2621" s="505"/>
      <c r="BN2621" s="505"/>
      <c r="BO2621" s="505"/>
      <c r="BP2621" s="505"/>
      <c r="BQ2621" s="505"/>
      <c r="BR2621" s="505"/>
      <c r="BS2621" s="505"/>
      <c r="BT2621" s="505"/>
      <c r="BU2621" s="505"/>
      <c r="BV2621" s="505"/>
      <c r="BW2621" s="505"/>
      <c r="BX2621" s="505"/>
      <c r="BY2621" s="507"/>
      <c r="BZ2621" s="508"/>
      <c r="CA2621" s="509"/>
      <c r="CB2621" s="1648">
        <f>SUM(BH2621:CA2621,AD2621:BC2621,Y2621:AA2621)</f>
        <v>683100</v>
      </c>
      <c r="CC2621" s="510"/>
      <c r="CD2621" s="511">
        <f t="shared" si="4933"/>
        <v>683100</v>
      </c>
      <c r="CE2621" s="512"/>
      <c r="CF2621" s="1695"/>
      <c r="CG2621" s="1696"/>
      <c r="CH2621" s="1697"/>
      <c r="CI2621" s="466">
        <f t="shared" si="5114"/>
        <v>0</v>
      </c>
      <c r="CJ2621" s="1"/>
      <c r="CK2621" s="1519">
        <f t="shared" si="4971"/>
        <v>0</v>
      </c>
      <c r="CL2621" s="505">
        <f>+AF2621</f>
        <v>0</v>
      </c>
      <c r="CM2621" s="505">
        <f t="shared" si="5104"/>
        <v>683100</v>
      </c>
      <c r="CN2621" s="507">
        <f t="shared" si="5105"/>
        <v>0</v>
      </c>
      <c r="CO2621" s="1344">
        <f t="shared" si="5106"/>
        <v>683100</v>
      </c>
      <c r="CQ2621" s="1287">
        <f t="shared" si="4968"/>
        <v>0</v>
      </c>
      <c r="CR2621" s="506">
        <f t="shared" si="4969"/>
        <v>0</v>
      </c>
      <c r="CS2621" s="508">
        <f t="shared" si="4970"/>
        <v>0</v>
      </c>
    </row>
    <row r="2622" spans="1:97" x14ac:dyDescent="0.55000000000000004">
      <c r="A2622" s="202" t="e">
        <f>VLOOKUP(E2622,#REF!,3,0)</f>
        <v>#REF!</v>
      </c>
      <c r="B2622" s="202" t="e">
        <f>VLOOKUP(E2622,#REF!,5,0)</f>
        <v>#REF!</v>
      </c>
      <c r="C2622" s="202" t="e">
        <f>VLOOKUP(E2622,#REF!,6,0)</f>
        <v>#REF!</v>
      </c>
      <c r="E2622" s="202" t="s">
        <v>848</v>
      </c>
      <c r="F2622" s="1127">
        <v>3</v>
      </c>
      <c r="G2622" s="1072" t="s">
        <v>4603</v>
      </c>
      <c r="H2622" s="492">
        <f>VLOOKUP($G2622,'ตร.69(ดึงสูตร)'!$C:$AK,5,0)</f>
        <v>0</v>
      </c>
      <c r="I2622" s="492">
        <f>VLOOKUP($G2622,'ตร.69(ดึงสูตร)'!$C:$AK,7,0)</f>
        <v>0</v>
      </c>
      <c r="J2622" s="492">
        <f>VLOOKUP($G2622,'ตร.69(ดึงสูตร)'!$C:$AK,9,0)</f>
        <v>0</v>
      </c>
      <c r="K2622" s="492">
        <f>VLOOKUP($G2622,'ตร.69(ดึงสูตร)'!$C:$AK,11,0)</f>
        <v>0</v>
      </c>
      <c r="L2622" s="492">
        <f>VLOOKUP($G2622,'ตร.69(ดึงสูตร)'!$C:$AK,13,0)</f>
        <v>1</v>
      </c>
      <c r="M2622" s="492">
        <f>VLOOKUP($G2622,'ตร.69(ดึงสูตร)'!$C:$AK,15,0)</f>
        <v>1</v>
      </c>
      <c r="N2622" s="492">
        <f>VLOOKUP($G2622,'ตร.69(ดึงสูตร)'!$C:$AK,17,0)</f>
        <v>4</v>
      </c>
      <c r="O2622" s="492">
        <f>VLOOKUP($G2622,'ตร.69(ดึงสูตร)'!$C:$AK,19,0)</f>
        <v>13</v>
      </c>
      <c r="P2622" s="493">
        <f>VLOOKUP($G2622,'ตร.69(ดึงสูตร)'!$C:$AK,21,0)</f>
        <v>26</v>
      </c>
      <c r="Q2622" s="494">
        <f t="shared" si="5113"/>
        <v>45</v>
      </c>
      <c r="R2622" s="495"/>
      <c r="S2622" s="496"/>
      <c r="T2622" s="497">
        <f>($L2622*$T$13)</f>
        <v>1</v>
      </c>
      <c r="U2622" s="498">
        <f>($L2622*$U$13)</f>
        <v>1</v>
      </c>
      <c r="V2622" s="498">
        <f>($L2622*$V$13)</f>
        <v>0</v>
      </c>
      <c r="W2622" s="499">
        <f>($L2622*$W$13)</f>
        <v>0</v>
      </c>
      <c r="X2622" s="1557" t="s">
        <v>7291</v>
      </c>
      <c r="Y2622" s="501">
        <f t="shared" si="5115"/>
        <v>1296000</v>
      </c>
      <c r="Z2622" s="502"/>
      <c r="AA2622" s="502"/>
      <c r="AB2622" s="502"/>
      <c r="AC2622" s="502"/>
      <c r="AD2622" s="502"/>
      <c r="AE2622" s="502"/>
      <c r="AF2622" s="502"/>
      <c r="AG2622" s="502"/>
      <c r="AH2622" s="503"/>
      <c r="AI2622" s="1399"/>
      <c r="AJ2622" s="507"/>
      <c r="AK2622" s="507"/>
      <c r="AL2622" s="505">
        <f>ROUND(((T2622+V2622)*$AL$16)+((U2622+W2622)*$AL$17),-2)</f>
        <v>1700</v>
      </c>
      <c r="AM2622" s="505"/>
      <c r="AN2622" s="505"/>
      <c r="AO2622" s="505"/>
      <c r="AP2622" s="505"/>
      <c r="AQ2622" s="505"/>
      <c r="AR2622" s="505"/>
      <c r="AS2622" s="505"/>
      <c r="AT2622" s="505"/>
      <c r="AU2622" s="505"/>
      <c r="AV2622" s="505"/>
      <c r="AW2622" s="505"/>
      <c r="AX2622" s="505"/>
      <c r="AY2622" s="505"/>
      <c r="AZ2622" s="505"/>
      <c r="BA2622" s="505"/>
      <c r="BB2622" s="506"/>
      <c r="BC2622" s="504">
        <f>ROUND($Q2622*$BC$15*BC$18,-2)</f>
        <v>7000</v>
      </c>
      <c r="BD2622" s="505">
        <f>(T2622*$BD$16)</f>
        <v>30000</v>
      </c>
      <c r="BE2622" s="505">
        <f>($U2622*$BE$16)</f>
        <v>14400</v>
      </c>
      <c r="BF2622" s="505">
        <f>($V2622*$BF$16)</f>
        <v>0</v>
      </c>
      <c r="BG2622" s="505">
        <f>($W2622*$BG$16)</f>
        <v>0</v>
      </c>
      <c r="BH2622" s="505">
        <f>+ROUND(BD2622+BE2622+BF2622+BG2622,-2)</f>
        <v>44400</v>
      </c>
      <c r="BI2622" s="505"/>
      <c r="BJ2622" s="505"/>
      <c r="BK2622" s="505"/>
      <c r="BL2622" s="505"/>
      <c r="BM2622" s="505"/>
      <c r="BN2622" s="505"/>
      <c r="BO2622" s="505"/>
      <c r="BP2622" s="505"/>
      <c r="BQ2622" s="505"/>
      <c r="BR2622" s="505"/>
      <c r="BS2622" s="505"/>
      <c r="BT2622" s="505"/>
      <c r="BU2622" s="505"/>
      <c r="BV2622" s="505"/>
      <c r="BW2622" s="505"/>
      <c r="BX2622" s="505"/>
      <c r="BY2622" s="507"/>
      <c r="BZ2622" s="508"/>
      <c r="CA2622" s="509"/>
      <c r="CB2622" s="1648">
        <f>SUM(BH2622:CA2622,AD2622:BC2622,Y2622:AA2622)</f>
        <v>1349100</v>
      </c>
      <c r="CC2622" s="510"/>
      <c r="CD2622" s="511">
        <f t="shared" si="4933"/>
        <v>1349100</v>
      </c>
      <c r="CE2622" s="512"/>
      <c r="CF2622" s="1695"/>
      <c r="CG2622" s="1696"/>
      <c r="CH2622" s="1697"/>
      <c r="CI2622" s="466">
        <f t="shared" si="5114"/>
        <v>0</v>
      </c>
      <c r="CJ2622" s="1"/>
      <c r="CK2622" s="1519">
        <f t="shared" si="4971"/>
        <v>0</v>
      </c>
      <c r="CL2622" s="505">
        <f>+AF2622</f>
        <v>0</v>
      </c>
      <c r="CM2622" s="505">
        <f t="shared" si="5104"/>
        <v>1349100</v>
      </c>
      <c r="CN2622" s="507">
        <f t="shared" si="5105"/>
        <v>0</v>
      </c>
      <c r="CO2622" s="1344">
        <f t="shared" si="5106"/>
        <v>1349100</v>
      </c>
      <c r="CQ2622" s="1287">
        <f t="shared" si="4968"/>
        <v>0</v>
      </c>
      <c r="CR2622" s="506">
        <f t="shared" si="4969"/>
        <v>0</v>
      </c>
      <c r="CS2622" s="508">
        <f t="shared" si="4970"/>
        <v>0</v>
      </c>
    </row>
    <row r="2623" spans="1:97" x14ac:dyDescent="0.55000000000000004">
      <c r="A2623" s="202" t="e">
        <f>VLOOKUP(E2623,#REF!,3,0)</f>
        <v>#REF!</v>
      </c>
      <c r="B2623" s="202" t="e">
        <f>VLOOKUP(E2623,#REF!,5,0)</f>
        <v>#REF!</v>
      </c>
      <c r="C2623" s="202" t="e">
        <f>VLOOKUP(E2623,#REF!,6,0)</f>
        <v>#REF!</v>
      </c>
      <c r="E2623" s="202" t="s">
        <v>848</v>
      </c>
      <c r="F2623" s="1127">
        <v>4</v>
      </c>
      <c r="G2623" s="1072" t="s">
        <v>4604</v>
      </c>
      <c r="H2623" s="492">
        <f>VLOOKUP($G2623,'ตร.69(ดึงสูตร)'!$C:$AK,5,0)</f>
        <v>0</v>
      </c>
      <c r="I2623" s="492">
        <f>VLOOKUP($G2623,'ตร.69(ดึงสูตร)'!$C:$AK,7,0)</f>
        <v>0</v>
      </c>
      <c r="J2623" s="492">
        <f>VLOOKUP($G2623,'ตร.69(ดึงสูตร)'!$C:$AK,9,0)</f>
        <v>0</v>
      </c>
      <c r="K2623" s="492">
        <f>VLOOKUP($G2623,'ตร.69(ดึงสูตร)'!$C:$AK,11,0)</f>
        <v>0</v>
      </c>
      <c r="L2623" s="492">
        <f>VLOOKUP($G2623,'ตร.69(ดึงสูตร)'!$C:$AK,13,0)</f>
        <v>1</v>
      </c>
      <c r="M2623" s="492">
        <f>VLOOKUP($G2623,'ตร.69(ดึงสูตร)'!$C:$AK,15,0)</f>
        <v>1</v>
      </c>
      <c r="N2623" s="492">
        <f>VLOOKUP($G2623,'ตร.69(ดึงสูตร)'!$C:$AK,17,0)</f>
        <v>2</v>
      </c>
      <c r="O2623" s="492">
        <f>VLOOKUP($G2623,'ตร.69(ดึงสูตร)'!$C:$AK,19,0)</f>
        <v>7</v>
      </c>
      <c r="P2623" s="493">
        <f>VLOOKUP($G2623,'ตร.69(ดึงสูตร)'!$C:$AK,21,0)</f>
        <v>12</v>
      </c>
      <c r="Q2623" s="494">
        <f t="shared" si="5113"/>
        <v>23</v>
      </c>
      <c r="R2623" s="495"/>
      <c r="S2623" s="496"/>
      <c r="T2623" s="497">
        <f>($L2623*$T$13)</f>
        <v>1</v>
      </c>
      <c r="U2623" s="498">
        <f>($L2623*$U$13)</f>
        <v>1</v>
      </c>
      <c r="V2623" s="498">
        <f>($L2623*$V$13)</f>
        <v>0</v>
      </c>
      <c r="W2623" s="499">
        <f>($L2623*$W$13)</f>
        <v>0</v>
      </c>
      <c r="X2623" s="1557" t="s">
        <v>7291</v>
      </c>
      <c r="Y2623" s="501">
        <f t="shared" si="5115"/>
        <v>662400</v>
      </c>
      <c r="Z2623" s="502"/>
      <c r="AA2623" s="502"/>
      <c r="AB2623" s="502"/>
      <c r="AC2623" s="502"/>
      <c r="AD2623" s="502"/>
      <c r="AE2623" s="502"/>
      <c r="AF2623" s="502"/>
      <c r="AG2623" s="502"/>
      <c r="AH2623" s="503"/>
      <c r="AI2623" s="1399"/>
      <c r="AJ2623" s="507"/>
      <c r="AK2623" s="507"/>
      <c r="AL2623" s="505">
        <f>ROUND(((T2623+V2623)*$AL$16)+((U2623+W2623)*$AL$17),-2)</f>
        <v>1700</v>
      </c>
      <c r="AM2623" s="505"/>
      <c r="AN2623" s="505"/>
      <c r="AO2623" s="505"/>
      <c r="AP2623" s="505"/>
      <c r="AQ2623" s="505"/>
      <c r="AR2623" s="505"/>
      <c r="AS2623" s="505"/>
      <c r="AT2623" s="505"/>
      <c r="AU2623" s="505"/>
      <c r="AV2623" s="505"/>
      <c r="AW2623" s="505"/>
      <c r="AX2623" s="505"/>
      <c r="AY2623" s="505"/>
      <c r="AZ2623" s="505"/>
      <c r="BA2623" s="505"/>
      <c r="BB2623" s="506"/>
      <c r="BC2623" s="504">
        <f>ROUND($Q2623*$BC$15*BC$18,-2)</f>
        <v>3600</v>
      </c>
      <c r="BD2623" s="505">
        <f>(T2623*$BD$16)</f>
        <v>30000</v>
      </c>
      <c r="BE2623" s="505">
        <f>($U2623*$BE$16)</f>
        <v>14400</v>
      </c>
      <c r="BF2623" s="505">
        <f>($V2623*$BF$16)</f>
        <v>0</v>
      </c>
      <c r="BG2623" s="505">
        <f>($W2623*$BG$16)</f>
        <v>0</v>
      </c>
      <c r="BH2623" s="505">
        <f>+ROUND(BD2623+BE2623+BF2623+BG2623,-2)</f>
        <v>44400</v>
      </c>
      <c r="BI2623" s="505"/>
      <c r="BJ2623" s="505"/>
      <c r="BK2623" s="505"/>
      <c r="BL2623" s="505"/>
      <c r="BM2623" s="505"/>
      <c r="BN2623" s="505"/>
      <c r="BO2623" s="505"/>
      <c r="BP2623" s="505"/>
      <c r="BQ2623" s="505"/>
      <c r="BR2623" s="505"/>
      <c r="BS2623" s="505"/>
      <c r="BT2623" s="505"/>
      <c r="BU2623" s="505"/>
      <c r="BV2623" s="505"/>
      <c r="BW2623" s="505"/>
      <c r="BX2623" s="505"/>
      <c r="BY2623" s="507"/>
      <c r="BZ2623" s="508"/>
      <c r="CA2623" s="509"/>
      <c r="CB2623" s="1648">
        <f>SUM(BH2623:CA2623,AD2623:BC2623,Y2623:AA2623)</f>
        <v>712100</v>
      </c>
      <c r="CC2623" s="510"/>
      <c r="CD2623" s="511">
        <f t="shared" si="4933"/>
        <v>712100</v>
      </c>
      <c r="CE2623" s="512"/>
      <c r="CF2623" s="1695"/>
      <c r="CG2623" s="1696"/>
      <c r="CH2623" s="1697"/>
      <c r="CI2623" s="466">
        <f t="shared" si="5114"/>
        <v>0</v>
      </c>
      <c r="CJ2623" s="1"/>
      <c r="CK2623" s="1519">
        <f t="shared" si="4971"/>
        <v>0</v>
      </c>
      <c r="CL2623" s="505">
        <f>+AF2623</f>
        <v>0</v>
      </c>
      <c r="CM2623" s="505">
        <f t="shared" si="5104"/>
        <v>712100</v>
      </c>
      <c r="CN2623" s="507">
        <f t="shared" si="5105"/>
        <v>0</v>
      </c>
      <c r="CO2623" s="1344">
        <f t="shared" si="5106"/>
        <v>712100</v>
      </c>
      <c r="CQ2623" s="1287">
        <f t="shared" si="4968"/>
        <v>0</v>
      </c>
      <c r="CR2623" s="506">
        <f t="shared" si="4969"/>
        <v>0</v>
      </c>
      <c r="CS2623" s="508">
        <f t="shared" si="4970"/>
        <v>0</v>
      </c>
    </row>
    <row r="2624" spans="1:97" x14ac:dyDescent="0.55000000000000004">
      <c r="F2624" s="969"/>
      <c r="G2624" s="827" t="s">
        <v>869</v>
      </c>
      <c r="H2624" s="828">
        <f t="shared" ref="H2624:R2624" si="5116">SUM(H2619:H2623)</f>
        <v>0</v>
      </c>
      <c r="I2624" s="828">
        <f t="shared" si="5116"/>
        <v>0</v>
      </c>
      <c r="J2624" s="828">
        <f t="shared" si="5116"/>
        <v>1</v>
      </c>
      <c r="K2624" s="828">
        <f t="shared" si="5116"/>
        <v>5</v>
      </c>
      <c r="L2624" s="828">
        <f t="shared" si="5116"/>
        <v>4</v>
      </c>
      <c r="M2624" s="828">
        <f t="shared" si="5116"/>
        <v>4</v>
      </c>
      <c r="N2624" s="828">
        <f t="shared" si="5116"/>
        <v>12</v>
      </c>
      <c r="O2624" s="828">
        <f t="shared" si="5116"/>
        <v>42</v>
      </c>
      <c r="P2624" s="829">
        <f t="shared" si="5116"/>
        <v>133</v>
      </c>
      <c r="Q2624" s="830">
        <f t="shared" si="5116"/>
        <v>201</v>
      </c>
      <c r="R2624" s="831">
        <f t="shared" si="5116"/>
        <v>0</v>
      </c>
      <c r="S2624" s="832"/>
      <c r="T2624" s="1585">
        <f t="shared" ref="T2624:W2624" si="5117">SUM(T2619:T2623)</f>
        <v>11</v>
      </c>
      <c r="U2624" s="1586">
        <f t="shared" si="5117"/>
        <v>6</v>
      </c>
      <c r="V2624" s="1586">
        <f t="shared" si="5117"/>
        <v>0</v>
      </c>
      <c r="W2624" s="1587">
        <f t="shared" si="5117"/>
        <v>0</v>
      </c>
      <c r="X2624" s="520"/>
      <c r="Y2624" s="833">
        <f t="shared" ref="Y2624:AX2624" si="5118">SUM(Y2619:Y2623)</f>
        <v>5616000</v>
      </c>
      <c r="Z2624" s="834">
        <f t="shared" si="5118"/>
        <v>0</v>
      </c>
      <c r="AA2624" s="834">
        <f t="shared" si="5118"/>
        <v>0</v>
      </c>
      <c r="AB2624" s="834">
        <f t="shared" si="5118"/>
        <v>0</v>
      </c>
      <c r="AC2624" s="834">
        <f t="shared" si="5118"/>
        <v>0</v>
      </c>
      <c r="AD2624" s="834">
        <f t="shared" si="5118"/>
        <v>0</v>
      </c>
      <c r="AE2624" s="834">
        <f t="shared" si="5118"/>
        <v>0</v>
      </c>
      <c r="AF2624" s="834">
        <f t="shared" si="5118"/>
        <v>0</v>
      </c>
      <c r="AG2624" s="834">
        <f>SUM(AG2619:AG2623)</f>
        <v>0</v>
      </c>
      <c r="AH2624" s="835">
        <f t="shared" si="5118"/>
        <v>0</v>
      </c>
      <c r="AI2624" s="1413">
        <f t="shared" si="5118"/>
        <v>295200</v>
      </c>
      <c r="AJ2624" s="836">
        <f t="shared" ref="AJ2624" si="5119">SUM(AJ2619:AJ2623)</f>
        <v>0</v>
      </c>
      <c r="AK2624" s="836">
        <f t="shared" si="5118"/>
        <v>0</v>
      </c>
      <c r="AL2624" s="834">
        <f t="shared" si="5118"/>
        <v>6800</v>
      </c>
      <c r="AM2624" s="834">
        <f t="shared" si="5118"/>
        <v>20000</v>
      </c>
      <c r="AN2624" s="834">
        <f t="shared" si="5118"/>
        <v>0</v>
      </c>
      <c r="AO2624" s="834">
        <f t="shared" si="5118"/>
        <v>0</v>
      </c>
      <c r="AP2624" s="834">
        <f t="shared" si="5118"/>
        <v>0</v>
      </c>
      <c r="AQ2624" s="834">
        <f t="shared" si="5118"/>
        <v>0</v>
      </c>
      <c r="AR2624" s="834">
        <f t="shared" si="5118"/>
        <v>0</v>
      </c>
      <c r="AS2624" s="834">
        <f t="shared" si="5118"/>
        <v>0</v>
      </c>
      <c r="AT2624" s="834">
        <f t="shared" si="5118"/>
        <v>0</v>
      </c>
      <c r="AU2624" s="834">
        <f t="shared" si="5118"/>
        <v>0</v>
      </c>
      <c r="AV2624" s="834">
        <f t="shared" si="5118"/>
        <v>0</v>
      </c>
      <c r="AW2624" s="834">
        <f t="shared" si="5118"/>
        <v>0</v>
      </c>
      <c r="AX2624" s="834">
        <f t="shared" si="5118"/>
        <v>0</v>
      </c>
      <c r="AY2624" s="834">
        <f t="shared" ref="AY2624:CC2624" si="5120">SUM(AY2619:AY2623)</f>
        <v>0</v>
      </c>
      <c r="AZ2624" s="834">
        <f t="shared" si="5120"/>
        <v>0</v>
      </c>
      <c r="BA2624" s="834">
        <f t="shared" si="5120"/>
        <v>0</v>
      </c>
      <c r="BB2624" s="835">
        <f t="shared" si="5120"/>
        <v>0</v>
      </c>
      <c r="BC2624" s="833">
        <f t="shared" si="5120"/>
        <v>31300</v>
      </c>
      <c r="BD2624" s="834">
        <f t="shared" si="5120"/>
        <v>330000</v>
      </c>
      <c r="BE2624" s="834">
        <f t="shared" si="5120"/>
        <v>86400</v>
      </c>
      <c r="BF2624" s="834">
        <f t="shared" si="5120"/>
        <v>0</v>
      </c>
      <c r="BG2624" s="834">
        <f t="shared" si="5120"/>
        <v>0</v>
      </c>
      <c r="BH2624" s="834">
        <f t="shared" si="5120"/>
        <v>416400</v>
      </c>
      <c r="BI2624" s="834">
        <f t="shared" si="5120"/>
        <v>0</v>
      </c>
      <c r="BJ2624" s="834">
        <f t="shared" si="5120"/>
        <v>0</v>
      </c>
      <c r="BK2624" s="834">
        <f t="shared" si="5120"/>
        <v>0</v>
      </c>
      <c r="BL2624" s="834">
        <f t="shared" si="5120"/>
        <v>0</v>
      </c>
      <c r="BM2624" s="834">
        <f t="shared" si="5120"/>
        <v>0</v>
      </c>
      <c r="BN2624" s="834">
        <f t="shared" si="5120"/>
        <v>0</v>
      </c>
      <c r="BO2624" s="834">
        <f t="shared" si="5120"/>
        <v>0</v>
      </c>
      <c r="BP2624" s="834">
        <f t="shared" si="5120"/>
        <v>0</v>
      </c>
      <c r="BQ2624" s="834">
        <f t="shared" si="5120"/>
        <v>0</v>
      </c>
      <c r="BR2624" s="834">
        <f t="shared" si="5120"/>
        <v>0</v>
      </c>
      <c r="BS2624" s="834">
        <f t="shared" si="5120"/>
        <v>0</v>
      </c>
      <c r="BT2624" s="834">
        <f t="shared" si="5120"/>
        <v>0</v>
      </c>
      <c r="BU2624" s="834">
        <f t="shared" si="5120"/>
        <v>0</v>
      </c>
      <c r="BV2624" s="834">
        <f t="shared" si="5120"/>
        <v>0</v>
      </c>
      <c r="BW2624" s="834">
        <f t="shared" si="5120"/>
        <v>0</v>
      </c>
      <c r="BX2624" s="834">
        <f t="shared" si="5120"/>
        <v>0</v>
      </c>
      <c r="BY2624" s="836">
        <f t="shared" si="5120"/>
        <v>0</v>
      </c>
      <c r="BZ2624" s="837">
        <f t="shared" si="5120"/>
        <v>0</v>
      </c>
      <c r="CA2624" s="838">
        <f t="shared" si="5120"/>
        <v>0</v>
      </c>
      <c r="CB2624" s="1413">
        <f t="shared" si="5120"/>
        <v>6385700</v>
      </c>
      <c r="CC2624" s="836">
        <f t="shared" si="5120"/>
        <v>0</v>
      </c>
      <c r="CD2624" s="837">
        <f t="shared" si="4933"/>
        <v>6385700</v>
      </c>
      <c r="CE2624" s="976"/>
      <c r="CF2624" s="1714">
        <f>SUM(CF2619:CF2623)</f>
        <v>0</v>
      </c>
      <c r="CG2624" s="1715">
        <f>SUM(CG2619:CG2623)</f>
        <v>0</v>
      </c>
      <c r="CH2624" s="1716">
        <f>SUM(CH2619:CH2623)</f>
        <v>0</v>
      </c>
      <c r="CI2624" s="1239">
        <f>SUM(CI2619:CI2623)</f>
        <v>0</v>
      </c>
      <c r="CJ2624" s="1"/>
      <c r="CK2624" s="1532">
        <f t="shared" ref="CK2624:CO2624" si="5121">SUM(CK2619:CK2623)</f>
        <v>0</v>
      </c>
      <c r="CL2624" s="1297">
        <f t="shared" si="5121"/>
        <v>0</v>
      </c>
      <c r="CM2624" s="1297">
        <f t="shared" si="5121"/>
        <v>6385700</v>
      </c>
      <c r="CN2624" s="1327">
        <f t="shared" si="5121"/>
        <v>0</v>
      </c>
      <c r="CO2624" s="841">
        <f t="shared" si="5121"/>
        <v>6385700</v>
      </c>
      <c r="CQ2624" s="839">
        <f t="shared" si="4968"/>
        <v>0</v>
      </c>
      <c r="CR2624" s="840">
        <f t="shared" si="4969"/>
        <v>0</v>
      </c>
      <c r="CS2624" s="841">
        <f t="shared" si="4970"/>
        <v>0</v>
      </c>
    </row>
    <row r="2625" spans="1:98" x14ac:dyDescent="0.55000000000000004">
      <c r="F2625" s="821"/>
      <c r="G2625" s="937" t="s">
        <v>854</v>
      </c>
      <c r="H2625" s="938">
        <f t="shared" ref="H2625:R2625" si="5122">+H2605</f>
        <v>1</v>
      </c>
      <c r="I2625" s="938">
        <f t="shared" si="5122"/>
        <v>2</v>
      </c>
      <c r="J2625" s="938">
        <f t="shared" si="5122"/>
        <v>1</v>
      </c>
      <c r="K2625" s="938">
        <f t="shared" si="5122"/>
        <v>4</v>
      </c>
      <c r="L2625" s="938">
        <f t="shared" si="5122"/>
        <v>6</v>
      </c>
      <c r="M2625" s="938">
        <f t="shared" si="5122"/>
        <v>8</v>
      </c>
      <c r="N2625" s="938">
        <f t="shared" si="5122"/>
        <v>21</v>
      </c>
      <c r="O2625" s="938">
        <f t="shared" si="5122"/>
        <v>43</v>
      </c>
      <c r="P2625" s="939">
        <f t="shared" si="5122"/>
        <v>53</v>
      </c>
      <c r="Q2625" s="940">
        <f t="shared" si="5122"/>
        <v>139</v>
      </c>
      <c r="R2625" s="941">
        <f t="shared" si="5122"/>
        <v>0</v>
      </c>
      <c r="S2625" s="942"/>
      <c r="T2625" s="1601">
        <f t="shared" ref="T2625:W2625" si="5123">+T2605</f>
        <v>16</v>
      </c>
      <c r="U2625" s="1602">
        <f t="shared" si="5123"/>
        <v>10</v>
      </c>
      <c r="V2625" s="1602">
        <f t="shared" si="5123"/>
        <v>0</v>
      </c>
      <c r="W2625" s="1603">
        <f t="shared" si="5123"/>
        <v>0</v>
      </c>
      <c r="X2625" s="745"/>
      <c r="Y2625" s="943">
        <f t="shared" ref="Y2625:AX2625" si="5124">+Y2605</f>
        <v>3772800</v>
      </c>
      <c r="Z2625" s="944">
        <f t="shared" si="5124"/>
        <v>0</v>
      </c>
      <c r="AA2625" s="944">
        <f t="shared" si="5124"/>
        <v>0</v>
      </c>
      <c r="AB2625" s="944">
        <f t="shared" si="5124"/>
        <v>0</v>
      </c>
      <c r="AC2625" s="944">
        <f t="shared" si="5124"/>
        <v>0</v>
      </c>
      <c r="AD2625" s="944">
        <f t="shared" si="5124"/>
        <v>0</v>
      </c>
      <c r="AE2625" s="944">
        <f t="shared" si="5124"/>
        <v>0</v>
      </c>
      <c r="AF2625" s="944">
        <f t="shared" si="5124"/>
        <v>0</v>
      </c>
      <c r="AG2625" s="944">
        <f t="shared" ref="AG2625" si="5125">+AG2605</f>
        <v>0</v>
      </c>
      <c r="AH2625" s="945">
        <f t="shared" si="5124"/>
        <v>0</v>
      </c>
      <c r="AI2625" s="1419">
        <f t="shared" si="5124"/>
        <v>560400</v>
      </c>
      <c r="AJ2625" s="946">
        <f t="shared" ref="AJ2625" si="5126">+AJ2605</f>
        <v>0</v>
      </c>
      <c r="AK2625" s="946">
        <f t="shared" si="5124"/>
        <v>0</v>
      </c>
      <c r="AL2625" s="944">
        <f t="shared" si="5124"/>
        <v>18400</v>
      </c>
      <c r="AM2625" s="944">
        <f t="shared" si="5124"/>
        <v>297600</v>
      </c>
      <c r="AN2625" s="944">
        <f t="shared" si="5124"/>
        <v>0</v>
      </c>
      <c r="AO2625" s="944">
        <f t="shared" si="5124"/>
        <v>355800</v>
      </c>
      <c r="AP2625" s="944">
        <f t="shared" si="5124"/>
        <v>0</v>
      </c>
      <c r="AQ2625" s="944">
        <f t="shared" si="5124"/>
        <v>989300</v>
      </c>
      <c r="AR2625" s="944">
        <f t="shared" si="5124"/>
        <v>0</v>
      </c>
      <c r="AS2625" s="944">
        <f t="shared" si="5124"/>
        <v>0</v>
      </c>
      <c r="AT2625" s="944">
        <f t="shared" si="5124"/>
        <v>0</v>
      </c>
      <c r="AU2625" s="944">
        <f t="shared" si="5124"/>
        <v>0</v>
      </c>
      <c r="AV2625" s="944">
        <f t="shared" si="5124"/>
        <v>0</v>
      </c>
      <c r="AW2625" s="944">
        <f t="shared" si="5124"/>
        <v>0</v>
      </c>
      <c r="AX2625" s="944">
        <f t="shared" si="5124"/>
        <v>0</v>
      </c>
      <c r="AY2625" s="944">
        <f t="shared" ref="AY2625:CC2625" si="5127">+AY2605</f>
        <v>0</v>
      </c>
      <c r="AZ2625" s="944">
        <f t="shared" ref="AZ2625" si="5128">+AZ2605</f>
        <v>0</v>
      </c>
      <c r="BA2625" s="944">
        <f t="shared" si="5127"/>
        <v>0</v>
      </c>
      <c r="BB2625" s="945">
        <f t="shared" si="5127"/>
        <v>0</v>
      </c>
      <c r="BC2625" s="943">
        <f t="shared" si="5127"/>
        <v>21800</v>
      </c>
      <c r="BD2625" s="944">
        <f t="shared" si="5127"/>
        <v>480000</v>
      </c>
      <c r="BE2625" s="944">
        <f t="shared" si="5127"/>
        <v>144000</v>
      </c>
      <c r="BF2625" s="944">
        <f t="shared" si="5127"/>
        <v>0</v>
      </c>
      <c r="BG2625" s="944">
        <f t="shared" si="5127"/>
        <v>0</v>
      </c>
      <c r="BH2625" s="944">
        <f t="shared" si="5127"/>
        <v>624000</v>
      </c>
      <c r="BI2625" s="944">
        <f t="shared" si="5127"/>
        <v>0</v>
      </c>
      <c r="BJ2625" s="944">
        <f t="shared" si="5127"/>
        <v>0</v>
      </c>
      <c r="BK2625" s="944">
        <f t="shared" si="5127"/>
        <v>0</v>
      </c>
      <c r="BL2625" s="944">
        <f t="shared" si="5127"/>
        <v>0</v>
      </c>
      <c r="BM2625" s="944">
        <f t="shared" si="5127"/>
        <v>88000</v>
      </c>
      <c r="BN2625" s="944">
        <f t="shared" si="5127"/>
        <v>0</v>
      </c>
      <c r="BO2625" s="944">
        <f t="shared" si="5127"/>
        <v>0</v>
      </c>
      <c r="BP2625" s="944">
        <f t="shared" si="5127"/>
        <v>0</v>
      </c>
      <c r="BQ2625" s="944">
        <f t="shared" si="5127"/>
        <v>0</v>
      </c>
      <c r="BR2625" s="944">
        <f t="shared" si="5127"/>
        <v>0</v>
      </c>
      <c r="BS2625" s="944">
        <f t="shared" si="5127"/>
        <v>0</v>
      </c>
      <c r="BT2625" s="944">
        <f t="shared" si="5127"/>
        <v>0</v>
      </c>
      <c r="BU2625" s="944">
        <f t="shared" si="5127"/>
        <v>0</v>
      </c>
      <c r="BV2625" s="944">
        <f t="shared" si="5127"/>
        <v>0</v>
      </c>
      <c r="BW2625" s="944">
        <f t="shared" si="5127"/>
        <v>0</v>
      </c>
      <c r="BX2625" s="944">
        <f t="shared" si="5127"/>
        <v>0</v>
      </c>
      <c r="BY2625" s="946">
        <f t="shared" si="5127"/>
        <v>0</v>
      </c>
      <c r="BZ2625" s="947">
        <f t="shared" si="5127"/>
        <v>0</v>
      </c>
      <c r="CA2625" s="948">
        <f t="shared" si="5127"/>
        <v>0</v>
      </c>
      <c r="CB2625" s="1419">
        <f t="shared" si="5127"/>
        <v>6728100</v>
      </c>
      <c r="CC2625" s="946">
        <f t="shared" si="5127"/>
        <v>5120000</v>
      </c>
      <c r="CD2625" s="947">
        <f t="shared" si="4933"/>
        <v>11848100</v>
      </c>
      <c r="CE2625" s="949"/>
      <c r="CF2625" s="1729">
        <f>+CF2605</f>
        <v>0</v>
      </c>
      <c r="CG2625" s="1730">
        <f>+CG2605</f>
        <v>0</v>
      </c>
      <c r="CH2625" s="1731">
        <f t="shared" ref="CH2625:CI2625" si="5129">+CH2605</f>
        <v>0</v>
      </c>
      <c r="CI2625" s="1245">
        <f t="shared" si="5129"/>
        <v>0</v>
      </c>
      <c r="CJ2625" s="1"/>
      <c r="CK2625" s="1537">
        <f t="shared" ref="CK2625" si="5130">+CK2605</f>
        <v>0</v>
      </c>
      <c r="CL2625" s="1304">
        <f t="shared" ref="CL2625:CO2625" si="5131">+CL2605</f>
        <v>0</v>
      </c>
      <c r="CM2625" s="1304">
        <f t="shared" si="5131"/>
        <v>6728100</v>
      </c>
      <c r="CN2625" s="1332">
        <f t="shared" si="5131"/>
        <v>5120000</v>
      </c>
      <c r="CO2625" s="952">
        <f t="shared" si="5131"/>
        <v>11848100</v>
      </c>
      <c r="CQ2625" s="950">
        <f t="shared" si="4968"/>
        <v>0</v>
      </c>
      <c r="CR2625" s="951">
        <f t="shared" si="4969"/>
        <v>0</v>
      </c>
      <c r="CS2625" s="952">
        <f t="shared" si="4970"/>
        <v>0</v>
      </c>
    </row>
    <row r="2626" spans="1:98" x14ac:dyDescent="0.55000000000000004">
      <c r="F2626" s="821"/>
      <c r="G2626" s="937" t="s">
        <v>860</v>
      </c>
      <c r="H2626" s="938">
        <f t="shared" ref="H2626:R2626" si="5132">+H2611</f>
        <v>0</v>
      </c>
      <c r="I2626" s="938">
        <f t="shared" si="5132"/>
        <v>0</v>
      </c>
      <c r="J2626" s="938">
        <f t="shared" si="5132"/>
        <v>1</v>
      </c>
      <c r="K2626" s="938">
        <f t="shared" si="5132"/>
        <v>4</v>
      </c>
      <c r="L2626" s="938">
        <f t="shared" si="5132"/>
        <v>4</v>
      </c>
      <c r="M2626" s="938">
        <f t="shared" si="5132"/>
        <v>4</v>
      </c>
      <c r="N2626" s="938">
        <f t="shared" si="5132"/>
        <v>14</v>
      </c>
      <c r="O2626" s="938">
        <f t="shared" si="5132"/>
        <v>34</v>
      </c>
      <c r="P2626" s="939">
        <f t="shared" si="5132"/>
        <v>53</v>
      </c>
      <c r="Q2626" s="940">
        <f t="shared" si="5132"/>
        <v>114</v>
      </c>
      <c r="R2626" s="941">
        <f t="shared" si="5132"/>
        <v>0</v>
      </c>
      <c r="S2626" s="942"/>
      <c r="T2626" s="1601">
        <f t="shared" ref="T2626:W2626" si="5133">+T2611</f>
        <v>10</v>
      </c>
      <c r="U2626" s="1602">
        <f t="shared" si="5133"/>
        <v>6</v>
      </c>
      <c r="V2626" s="1602">
        <f t="shared" si="5133"/>
        <v>0</v>
      </c>
      <c r="W2626" s="1603">
        <f t="shared" si="5133"/>
        <v>0</v>
      </c>
      <c r="X2626" s="745"/>
      <c r="Y2626" s="943">
        <f t="shared" ref="Y2626:AX2626" si="5134">+Y2611</f>
        <v>3139200</v>
      </c>
      <c r="Z2626" s="944">
        <f t="shared" si="5134"/>
        <v>0</v>
      </c>
      <c r="AA2626" s="944">
        <f t="shared" si="5134"/>
        <v>0</v>
      </c>
      <c r="AB2626" s="944">
        <f t="shared" si="5134"/>
        <v>0</v>
      </c>
      <c r="AC2626" s="944">
        <f t="shared" si="5134"/>
        <v>0</v>
      </c>
      <c r="AD2626" s="944">
        <f t="shared" si="5134"/>
        <v>0</v>
      </c>
      <c r="AE2626" s="944">
        <f t="shared" si="5134"/>
        <v>0</v>
      </c>
      <c r="AF2626" s="944">
        <f t="shared" si="5134"/>
        <v>0</v>
      </c>
      <c r="AG2626" s="944">
        <f t="shared" ref="AG2626" si="5135">+AG2611</f>
        <v>0</v>
      </c>
      <c r="AH2626" s="945">
        <f t="shared" si="5134"/>
        <v>0</v>
      </c>
      <c r="AI2626" s="1419">
        <f t="shared" si="5134"/>
        <v>249000</v>
      </c>
      <c r="AJ2626" s="946">
        <f t="shared" ref="AJ2626" si="5136">+AJ2611</f>
        <v>0</v>
      </c>
      <c r="AK2626" s="946">
        <f t="shared" si="5134"/>
        <v>0</v>
      </c>
      <c r="AL2626" s="944">
        <f t="shared" si="5134"/>
        <v>6800</v>
      </c>
      <c r="AM2626" s="944">
        <f t="shared" si="5134"/>
        <v>20000</v>
      </c>
      <c r="AN2626" s="944">
        <f t="shared" si="5134"/>
        <v>0</v>
      </c>
      <c r="AO2626" s="944">
        <f t="shared" si="5134"/>
        <v>0</v>
      </c>
      <c r="AP2626" s="944">
        <f t="shared" si="5134"/>
        <v>0</v>
      </c>
      <c r="AQ2626" s="944">
        <f t="shared" si="5134"/>
        <v>0</v>
      </c>
      <c r="AR2626" s="944">
        <f t="shared" si="5134"/>
        <v>0</v>
      </c>
      <c r="AS2626" s="944">
        <f t="shared" si="5134"/>
        <v>0</v>
      </c>
      <c r="AT2626" s="944">
        <f t="shared" si="5134"/>
        <v>0</v>
      </c>
      <c r="AU2626" s="944">
        <f t="shared" si="5134"/>
        <v>0</v>
      </c>
      <c r="AV2626" s="944">
        <f t="shared" si="5134"/>
        <v>0</v>
      </c>
      <c r="AW2626" s="944">
        <f t="shared" si="5134"/>
        <v>0</v>
      </c>
      <c r="AX2626" s="944">
        <f t="shared" si="5134"/>
        <v>0</v>
      </c>
      <c r="AY2626" s="944">
        <f t="shared" ref="AY2626:CC2626" si="5137">+AY2611</f>
        <v>0</v>
      </c>
      <c r="AZ2626" s="944">
        <f t="shared" ref="AZ2626" si="5138">+AZ2611</f>
        <v>0</v>
      </c>
      <c r="BA2626" s="944">
        <f t="shared" si="5137"/>
        <v>0</v>
      </c>
      <c r="BB2626" s="945">
        <f t="shared" si="5137"/>
        <v>0</v>
      </c>
      <c r="BC2626" s="943">
        <f t="shared" si="5137"/>
        <v>17800</v>
      </c>
      <c r="BD2626" s="944">
        <f t="shared" si="5137"/>
        <v>300000</v>
      </c>
      <c r="BE2626" s="944">
        <f t="shared" si="5137"/>
        <v>86400</v>
      </c>
      <c r="BF2626" s="944">
        <f t="shared" si="5137"/>
        <v>0</v>
      </c>
      <c r="BG2626" s="944">
        <f t="shared" si="5137"/>
        <v>0</v>
      </c>
      <c r="BH2626" s="944">
        <f t="shared" si="5137"/>
        <v>386400</v>
      </c>
      <c r="BI2626" s="944">
        <f t="shared" si="5137"/>
        <v>0</v>
      </c>
      <c r="BJ2626" s="944">
        <f t="shared" si="5137"/>
        <v>0</v>
      </c>
      <c r="BK2626" s="944">
        <f t="shared" si="5137"/>
        <v>0</v>
      </c>
      <c r="BL2626" s="944">
        <f t="shared" si="5137"/>
        <v>0</v>
      </c>
      <c r="BM2626" s="944">
        <f t="shared" si="5137"/>
        <v>0</v>
      </c>
      <c r="BN2626" s="944">
        <f t="shared" si="5137"/>
        <v>0</v>
      </c>
      <c r="BO2626" s="944">
        <f t="shared" si="5137"/>
        <v>0</v>
      </c>
      <c r="BP2626" s="944">
        <f t="shared" si="5137"/>
        <v>0</v>
      </c>
      <c r="BQ2626" s="944">
        <f t="shared" si="5137"/>
        <v>0</v>
      </c>
      <c r="BR2626" s="944">
        <f t="shared" si="5137"/>
        <v>0</v>
      </c>
      <c r="BS2626" s="944">
        <f t="shared" si="5137"/>
        <v>0</v>
      </c>
      <c r="BT2626" s="944">
        <f t="shared" si="5137"/>
        <v>0</v>
      </c>
      <c r="BU2626" s="944">
        <f t="shared" si="5137"/>
        <v>0</v>
      </c>
      <c r="BV2626" s="944">
        <f t="shared" si="5137"/>
        <v>0</v>
      </c>
      <c r="BW2626" s="944">
        <f t="shared" si="5137"/>
        <v>0</v>
      </c>
      <c r="BX2626" s="944">
        <f t="shared" si="5137"/>
        <v>0</v>
      </c>
      <c r="BY2626" s="946">
        <f t="shared" si="5137"/>
        <v>0</v>
      </c>
      <c r="BZ2626" s="947">
        <f t="shared" si="5137"/>
        <v>0</v>
      </c>
      <c r="CA2626" s="948">
        <f t="shared" si="5137"/>
        <v>0</v>
      </c>
      <c r="CB2626" s="1419">
        <f t="shared" si="5137"/>
        <v>3819200</v>
      </c>
      <c r="CC2626" s="946">
        <f t="shared" si="5137"/>
        <v>0</v>
      </c>
      <c r="CD2626" s="947">
        <f t="shared" si="4933"/>
        <v>3819200</v>
      </c>
      <c r="CE2626" s="949"/>
      <c r="CF2626" s="1729">
        <f>+CF2611</f>
        <v>0</v>
      </c>
      <c r="CG2626" s="1730">
        <f>+CG2611</f>
        <v>0</v>
      </c>
      <c r="CH2626" s="1731">
        <f t="shared" ref="CH2626:CI2626" si="5139">+CH2611</f>
        <v>0</v>
      </c>
      <c r="CI2626" s="1245">
        <f t="shared" si="5139"/>
        <v>0</v>
      </c>
      <c r="CJ2626" s="1"/>
      <c r="CK2626" s="1537">
        <f t="shared" ref="CK2626" si="5140">+CK2611</f>
        <v>0</v>
      </c>
      <c r="CL2626" s="1304">
        <f t="shared" ref="CL2626:CO2626" si="5141">+CL2611</f>
        <v>0</v>
      </c>
      <c r="CM2626" s="1304">
        <f t="shared" si="5141"/>
        <v>3819200</v>
      </c>
      <c r="CN2626" s="1332">
        <f t="shared" si="5141"/>
        <v>0</v>
      </c>
      <c r="CO2626" s="952">
        <f t="shared" si="5141"/>
        <v>3819200</v>
      </c>
      <c r="CQ2626" s="950">
        <f t="shared" si="4968"/>
        <v>0</v>
      </c>
      <c r="CR2626" s="951">
        <f t="shared" si="4969"/>
        <v>0</v>
      </c>
      <c r="CS2626" s="952">
        <f t="shared" si="4970"/>
        <v>0</v>
      </c>
    </row>
    <row r="2627" spans="1:98" x14ac:dyDescent="0.55000000000000004">
      <c r="F2627" s="821"/>
      <c r="G2627" s="937" t="s">
        <v>867</v>
      </c>
      <c r="H2627" s="938">
        <f t="shared" ref="H2627:R2627" si="5142">+H2618</f>
        <v>0</v>
      </c>
      <c r="I2627" s="938">
        <f t="shared" si="5142"/>
        <v>0</v>
      </c>
      <c r="J2627" s="938">
        <f t="shared" si="5142"/>
        <v>1</v>
      </c>
      <c r="K2627" s="938">
        <f t="shared" si="5142"/>
        <v>5</v>
      </c>
      <c r="L2627" s="938">
        <f t="shared" si="5142"/>
        <v>8</v>
      </c>
      <c r="M2627" s="938">
        <f t="shared" si="5142"/>
        <v>11</v>
      </c>
      <c r="N2627" s="938">
        <f t="shared" si="5142"/>
        <v>19</v>
      </c>
      <c r="O2627" s="938">
        <f t="shared" si="5142"/>
        <v>53</v>
      </c>
      <c r="P2627" s="939">
        <f t="shared" si="5142"/>
        <v>57</v>
      </c>
      <c r="Q2627" s="940">
        <f t="shared" si="5142"/>
        <v>154</v>
      </c>
      <c r="R2627" s="941">
        <f t="shared" si="5142"/>
        <v>0</v>
      </c>
      <c r="S2627" s="942"/>
      <c r="T2627" s="1601">
        <f t="shared" ref="T2627:W2627" si="5143">+T2618</f>
        <v>15</v>
      </c>
      <c r="U2627" s="1602">
        <f t="shared" si="5143"/>
        <v>10</v>
      </c>
      <c r="V2627" s="1602">
        <f t="shared" si="5143"/>
        <v>0</v>
      </c>
      <c r="W2627" s="1603">
        <f t="shared" si="5143"/>
        <v>0</v>
      </c>
      <c r="X2627" s="745"/>
      <c r="Y2627" s="943">
        <f t="shared" ref="Y2627:AX2627" si="5144">+Y2618</f>
        <v>4262400</v>
      </c>
      <c r="Z2627" s="944">
        <f t="shared" si="5144"/>
        <v>0</v>
      </c>
      <c r="AA2627" s="944">
        <f t="shared" si="5144"/>
        <v>0</v>
      </c>
      <c r="AB2627" s="944">
        <f t="shared" si="5144"/>
        <v>0</v>
      </c>
      <c r="AC2627" s="944">
        <f t="shared" si="5144"/>
        <v>0</v>
      </c>
      <c r="AD2627" s="944">
        <f t="shared" si="5144"/>
        <v>0</v>
      </c>
      <c r="AE2627" s="944">
        <f t="shared" si="5144"/>
        <v>0</v>
      </c>
      <c r="AF2627" s="944">
        <f t="shared" si="5144"/>
        <v>0</v>
      </c>
      <c r="AG2627" s="944">
        <f t="shared" ref="AG2627" si="5145">+AG2618</f>
        <v>0</v>
      </c>
      <c r="AH2627" s="945">
        <f t="shared" si="5144"/>
        <v>0</v>
      </c>
      <c r="AI2627" s="1419">
        <f t="shared" si="5144"/>
        <v>295200</v>
      </c>
      <c r="AJ2627" s="946">
        <f t="shared" ref="AJ2627" si="5146">+AJ2618</f>
        <v>0</v>
      </c>
      <c r="AK2627" s="946">
        <f t="shared" si="5144"/>
        <v>0</v>
      </c>
      <c r="AL2627" s="944">
        <f t="shared" si="5144"/>
        <v>13500</v>
      </c>
      <c r="AM2627" s="944">
        <f t="shared" si="5144"/>
        <v>20000</v>
      </c>
      <c r="AN2627" s="944">
        <f t="shared" si="5144"/>
        <v>0</v>
      </c>
      <c r="AO2627" s="944">
        <f t="shared" si="5144"/>
        <v>0</v>
      </c>
      <c r="AP2627" s="944">
        <f t="shared" si="5144"/>
        <v>0</v>
      </c>
      <c r="AQ2627" s="944">
        <f t="shared" si="5144"/>
        <v>0</v>
      </c>
      <c r="AR2627" s="944">
        <f t="shared" si="5144"/>
        <v>0</v>
      </c>
      <c r="AS2627" s="944">
        <f t="shared" si="5144"/>
        <v>0</v>
      </c>
      <c r="AT2627" s="944">
        <f t="shared" si="5144"/>
        <v>0</v>
      </c>
      <c r="AU2627" s="944">
        <f t="shared" si="5144"/>
        <v>0</v>
      </c>
      <c r="AV2627" s="944">
        <f t="shared" si="5144"/>
        <v>0</v>
      </c>
      <c r="AW2627" s="944">
        <f t="shared" si="5144"/>
        <v>0</v>
      </c>
      <c r="AX2627" s="944">
        <f t="shared" si="5144"/>
        <v>0</v>
      </c>
      <c r="AY2627" s="944">
        <f t="shared" ref="AY2627:CC2627" si="5147">+AY2618</f>
        <v>0</v>
      </c>
      <c r="AZ2627" s="944">
        <f t="shared" ref="AZ2627" si="5148">+AZ2618</f>
        <v>0</v>
      </c>
      <c r="BA2627" s="944">
        <f t="shared" si="5147"/>
        <v>0</v>
      </c>
      <c r="BB2627" s="945">
        <f t="shared" si="5147"/>
        <v>0</v>
      </c>
      <c r="BC2627" s="943">
        <f t="shared" si="5147"/>
        <v>24000</v>
      </c>
      <c r="BD2627" s="944">
        <f t="shared" si="5147"/>
        <v>450000</v>
      </c>
      <c r="BE2627" s="944">
        <f t="shared" si="5147"/>
        <v>144000</v>
      </c>
      <c r="BF2627" s="944">
        <f t="shared" si="5147"/>
        <v>0</v>
      </c>
      <c r="BG2627" s="944">
        <f t="shared" si="5147"/>
        <v>0</v>
      </c>
      <c r="BH2627" s="944">
        <f t="shared" si="5147"/>
        <v>594000</v>
      </c>
      <c r="BI2627" s="944">
        <f t="shared" si="5147"/>
        <v>0</v>
      </c>
      <c r="BJ2627" s="944">
        <f t="shared" si="5147"/>
        <v>0</v>
      </c>
      <c r="BK2627" s="944">
        <f t="shared" si="5147"/>
        <v>0</v>
      </c>
      <c r="BL2627" s="944">
        <f t="shared" si="5147"/>
        <v>0</v>
      </c>
      <c r="BM2627" s="944">
        <f t="shared" si="5147"/>
        <v>0</v>
      </c>
      <c r="BN2627" s="944">
        <f t="shared" si="5147"/>
        <v>0</v>
      </c>
      <c r="BO2627" s="944">
        <f t="shared" si="5147"/>
        <v>0</v>
      </c>
      <c r="BP2627" s="944">
        <f t="shared" si="5147"/>
        <v>0</v>
      </c>
      <c r="BQ2627" s="944">
        <f t="shared" si="5147"/>
        <v>0</v>
      </c>
      <c r="BR2627" s="944">
        <f t="shared" si="5147"/>
        <v>0</v>
      </c>
      <c r="BS2627" s="944">
        <f t="shared" si="5147"/>
        <v>0</v>
      </c>
      <c r="BT2627" s="944">
        <f t="shared" si="5147"/>
        <v>0</v>
      </c>
      <c r="BU2627" s="944">
        <f t="shared" si="5147"/>
        <v>0</v>
      </c>
      <c r="BV2627" s="944">
        <f t="shared" si="5147"/>
        <v>0</v>
      </c>
      <c r="BW2627" s="944">
        <f t="shared" si="5147"/>
        <v>0</v>
      </c>
      <c r="BX2627" s="944">
        <f t="shared" si="5147"/>
        <v>0</v>
      </c>
      <c r="BY2627" s="946">
        <f t="shared" si="5147"/>
        <v>0</v>
      </c>
      <c r="BZ2627" s="947">
        <f t="shared" si="5147"/>
        <v>0</v>
      </c>
      <c r="CA2627" s="948">
        <f t="shared" si="5147"/>
        <v>0</v>
      </c>
      <c r="CB2627" s="1419">
        <f t="shared" si="5147"/>
        <v>5209100</v>
      </c>
      <c r="CC2627" s="946">
        <f t="shared" si="5147"/>
        <v>0</v>
      </c>
      <c r="CD2627" s="947">
        <f t="shared" ref="CD2627:CD2690" si="5149">+CB2627+CC2627</f>
        <v>5209100</v>
      </c>
      <c r="CE2627" s="949"/>
      <c r="CF2627" s="1729">
        <f>+CF2618</f>
        <v>0</v>
      </c>
      <c r="CG2627" s="1730">
        <f>+CG2618</f>
        <v>0</v>
      </c>
      <c r="CH2627" s="1731">
        <f t="shared" ref="CH2627:CI2627" si="5150">+CH2618</f>
        <v>0</v>
      </c>
      <c r="CI2627" s="1245">
        <f t="shared" si="5150"/>
        <v>0</v>
      </c>
      <c r="CJ2627" s="1"/>
      <c r="CK2627" s="1537">
        <f t="shared" ref="CK2627" si="5151">+CK2618</f>
        <v>0</v>
      </c>
      <c r="CL2627" s="1304">
        <f t="shared" ref="CL2627:CO2627" si="5152">+CL2618</f>
        <v>0</v>
      </c>
      <c r="CM2627" s="1304">
        <f t="shared" si="5152"/>
        <v>5209100</v>
      </c>
      <c r="CN2627" s="1332">
        <f t="shared" si="5152"/>
        <v>0</v>
      </c>
      <c r="CO2627" s="952">
        <f t="shared" si="5152"/>
        <v>5209100</v>
      </c>
      <c r="CQ2627" s="950">
        <f t="shared" si="4968"/>
        <v>0</v>
      </c>
      <c r="CR2627" s="951">
        <f t="shared" si="4969"/>
        <v>0</v>
      </c>
      <c r="CS2627" s="952">
        <f t="shared" si="4970"/>
        <v>0</v>
      </c>
    </row>
    <row r="2628" spans="1:98" x14ac:dyDescent="0.55000000000000004">
      <c r="F2628" s="821"/>
      <c r="G2628" s="937" t="s">
        <v>869</v>
      </c>
      <c r="H2628" s="938">
        <f t="shared" ref="H2628:R2628" si="5153">+H2624</f>
        <v>0</v>
      </c>
      <c r="I2628" s="938">
        <f t="shared" si="5153"/>
        <v>0</v>
      </c>
      <c r="J2628" s="938">
        <f t="shared" si="5153"/>
        <v>1</v>
      </c>
      <c r="K2628" s="938">
        <f t="shared" si="5153"/>
        <v>5</v>
      </c>
      <c r="L2628" s="938">
        <f t="shared" si="5153"/>
        <v>4</v>
      </c>
      <c r="M2628" s="938">
        <f t="shared" si="5153"/>
        <v>4</v>
      </c>
      <c r="N2628" s="938">
        <f t="shared" si="5153"/>
        <v>12</v>
      </c>
      <c r="O2628" s="938">
        <f t="shared" si="5153"/>
        <v>42</v>
      </c>
      <c r="P2628" s="939">
        <f t="shared" si="5153"/>
        <v>133</v>
      </c>
      <c r="Q2628" s="940">
        <f t="shared" si="5153"/>
        <v>201</v>
      </c>
      <c r="R2628" s="941">
        <f t="shared" si="5153"/>
        <v>0</v>
      </c>
      <c r="S2628" s="942"/>
      <c r="T2628" s="1601">
        <f t="shared" ref="T2628:W2628" si="5154">+T2624</f>
        <v>11</v>
      </c>
      <c r="U2628" s="1602">
        <f t="shared" si="5154"/>
        <v>6</v>
      </c>
      <c r="V2628" s="1602">
        <f t="shared" si="5154"/>
        <v>0</v>
      </c>
      <c r="W2628" s="1603">
        <f t="shared" si="5154"/>
        <v>0</v>
      </c>
      <c r="X2628" s="745"/>
      <c r="Y2628" s="943">
        <f t="shared" ref="Y2628:AX2628" si="5155">+Y2624</f>
        <v>5616000</v>
      </c>
      <c r="Z2628" s="944">
        <f t="shared" si="5155"/>
        <v>0</v>
      </c>
      <c r="AA2628" s="944">
        <f t="shared" si="5155"/>
        <v>0</v>
      </c>
      <c r="AB2628" s="944">
        <f t="shared" si="5155"/>
        <v>0</v>
      </c>
      <c r="AC2628" s="944">
        <f t="shared" si="5155"/>
        <v>0</v>
      </c>
      <c r="AD2628" s="944">
        <f t="shared" si="5155"/>
        <v>0</v>
      </c>
      <c r="AE2628" s="944">
        <f t="shared" si="5155"/>
        <v>0</v>
      </c>
      <c r="AF2628" s="944">
        <f t="shared" si="5155"/>
        <v>0</v>
      </c>
      <c r="AG2628" s="944">
        <f t="shared" ref="AG2628" si="5156">+AG2624</f>
        <v>0</v>
      </c>
      <c r="AH2628" s="945">
        <f t="shared" si="5155"/>
        <v>0</v>
      </c>
      <c r="AI2628" s="1419">
        <f t="shared" si="5155"/>
        <v>295200</v>
      </c>
      <c r="AJ2628" s="946">
        <f t="shared" ref="AJ2628" si="5157">+AJ2624</f>
        <v>0</v>
      </c>
      <c r="AK2628" s="946">
        <f t="shared" si="5155"/>
        <v>0</v>
      </c>
      <c r="AL2628" s="944">
        <f t="shared" si="5155"/>
        <v>6800</v>
      </c>
      <c r="AM2628" s="944">
        <f t="shared" si="5155"/>
        <v>20000</v>
      </c>
      <c r="AN2628" s="944">
        <f t="shared" si="5155"/>
        <v>0</v>
      </c>
      <c r="AO2628" s="944">
        <f t="shared" si="5155"/>
        <v>0</v>
      </c>
      <c r="AP2628" s="944">
        <f t="shared" si="5155"/>
        <v>0</v>
      </c>
      <c r="AQ2628" s="944">
        <f t="shared" si="5155"/>
        <v>0</v>
      </c>
      <c r="AR2628" s="944">
        <f t="shared" si="5155"/>
        <v>0</v>
      </c>
      <c r="AS2628" s="944">
        <f t="shared" si="5155"/>
        <v>0</v>
      </c>
      <c r="AT2628" s="944">
        <f t="shared" si="5155"/>
        <v>0</v>
      </c>
      <c r="AU2628" s="944">
        <f t="shared" si="5155"/>
        <v>0</v>
      </c>
      <c r="AV2628" s="944">
        <f t="shared" si="5155"/>
        <v>0</v>
      </c>
      <c r="AW2628" s="944">
        <f t="shared" si="5155"/>
        <v>0</v>
      </c>
      <c r="AX2628" s="944">
        <f t="shared" si="5155"/>
        <v>0</v>
      </c>
      <c r="AY2628" s="944">
        <f t="shared" ref="AY2628:CC2628" si="5158">+AY2624</f>
        <v>0</v>
      </c>
      <c r="AZ2628" s="944">
        <f t="shared" ref="AZ2628" si="5159">+AZ2624</f>
        <v>0</v>
      </c>
      <c r="BA2628" s="944">
        <f t="shared" si="5158"/>
        <v>0</v>
      </c>
      <c r="BB2628" s="945">
        <f t="shared" si="5158"/>
        <v>0</v>
      </c>
      <c r="BC2628" s="943">
        <f t="shared" si="5158"/>
        <v>31300</v>
      </c>
      <c r="BD2628" s="944">
        <f t="shared" si="5158"/>
        <v>330000</v>
      </c>
      <c r="BE2628" s="944">
        <f t="shared" si="5158"/>
        <v>86400</v>
      </c>
      <c r="BF2628" s="944">
        <f t="shared" si="5158"/>
        <v>0</v>
      </c>
      <c r="BG2628" s="944">
        <f t="shared" si="5158"/>
        <v>0</v>
      </c>
      <c r="BH2628" s="944">
        <f t="shared" si="5158"/>
        <v>416400</v>
      </c>
      <c r="BI2628" s="944">
        <f t="shared" si="5158"/>
        <v>0</v>
      </c>
      <c r="BJ2628" s="944">
        <f t="shared" si="5158"/>
        <v>0</v>
      </c>
      <c r="BK2628" s="944">
        <f t="shared" si="5158"/>
        <v>0</v>
      </c>
      <c r="BL2628" s="944">
        <f t="shared" si="5158"/>
        <v>0</v>
      </c>
      <c r="BM2628" s="944">
        <f t="shared" si="5158"/>
        <v>0</v>
      </c>
      <c r="BN2628" s="944">
        <f t="shared" si="5158"/>
        <v>0</v>
      </c>
      <c r="BO2628" s="944">
        <f t="shared" si="5158"/>
        <v>0</v>
      </c>
      <c r="BP2628" s="944">
        <f t="shared" si="5158"/>
        <v>0</v>
      </c>
      <c r="BQ2628" s="944">
        <f t="shared" si="5158"/>
        <v>0</v>
      </c>
      <c r="BR2628" s="944">
        <f t="shared" si="5158"/>
        <v>0</v>
      </c>
      <c r="BS2628" s="944">
        <f t="shared" si="5158"/>
        <v>0</v>
      </c>
      <c r="BT2628" s="944">
        <f t="shared" si="5158"/>
        <v>0</v>
      </c>
      <c r="BU2628" s="944">
        <f t="shared" si="5158"/>
        <v>0</v>
      </c>
      <c r="BV2628" s="944">
        <f t="shared" si="5158"/>
        <v>0</v>
      </c>
      <c r="BW2628" s="944">
        <f t="shared" si="5158"/>
        <v>0</v>
      </c>
      <c r="BX2628" s="944">
        <f t="shared" si="5158"/>
        <v>0</v>
      </c>
      <c r="BY2628" s="946">
        <f t="shared" si="5158"/>
        <v>0</v>
      </c>
      <c r="BZ2628" s="947">
        <f t="shared" si="5158"/>
        <v>0</v>
      </c>
      <c r="CA2628" s="948">
        <f t="shared" si="5158"/>
        <v>0</v>
      </c>
      <c r="CB2628" s="1419">
        <f t="shared" si="5158"/>
        <v>6385700</v>
      </c>
      <c r="CC2628" s="946">
        <f t="shared" si="5158"/>
        <v>0</v>
      </c>
      <c r="CD2628" s="947">
        <f t="shared" si="5149"/>
        <v>6385700</v>
      </c>
      <c r="CE2628" s="949"/>
      <c r="CF2628" s="1729">
        <f>+CF2624</f>
        <v>0</v>
      </c>
      <c r="CG2628" s="1730">
        <f>+CG2624</f>
        <v>0</v>
      </c>
      <c r="CH2628" s="1731">
        <f t="shared" ref="CH2628:CI2628" si="5160">+CH2624</f>
        <v>0</v>
      </c>
      <c r="CI2628" s="1245">
        <f t="shared" si="5160"/>
        <v>0</v>
      </c>
      <c r="CJ2628" s="1"/>
      <c r="CK2628" s="1537">
        <f t="shared" ref="CK2628" si="5161">+CK2624</f>
        <v>0</v>
      </c>
      <c r="CL2628" s="1304">
        <f t="shared" ref="CL2628:CO2628" si="5162">+CL2624</f>
        <v>0</v>
      </c>
      <c r="CM2628" s="1304">
        <f t="shared" si="5162"/>
        <v>6385700</v>
      </c>
      <c r="CN2628" s="1332">
        <f t="shared" si="5162"/>
        <v>0</v>
      </c>
      <c r="CO2628" s="952">
        <f t="shared" si="5162"/>
        <v>6385700</v>
      </c>
      <c r="CQ2628" s="950">
        <f t="shared" si="4968"/>
        <v>0</v>
      </c>
      <c r="CR2628" s="951">
        <f t="shared" si="4969"/>
        <v>0</v>
      </c>
      <c r="CS2628" s="952">
        <f t="shared" si="4970"/>
        <v>0</v>
      </c>
    </row>
    <row r="2629" spans="1:98" s="512" customFormat="1" x14ac:dyDescent="0.55000000000000004">
      <c r="A2629" s="202"/>
      <c r="B2629" s="202"/>
      <c r="C2629" s="202"/>
      <c r="D2629" s="202"/>
      <c r="E2629" s="202"/>
      <c r="F2629" s="1128"/>
      <c r="G2629" s="1073" t="s">
        <v>870</v>
      </c>
      <c r="H2629" s="1074">
        <f t="shared" ref="H2629:R2629" si="5163">SUM(H2625:H2628)</f>
        <v>1</v>
      </c>
      <c r="I2629" s="1074">
        <f t="shared" si="5163"/>
        <v>2</v>
      </c>
      <c r="J2629" s="1074">
        <f t="shared" si="5163"/>
        <v>4</v>
      </c>
      <c r="K2629" s="1074">
        <f t="shared" si="5163"/>
        <v>18</v>
      </c>
      <c r="L2629" s="1074">
        <f t="shared" si="5163"/>
        <v>22</v>
      </c>
      <c r="M2629" s="1074">
        <f t="shared" si="5163"/>
        <v>27</v>
      </c>
      <c r="N2629" s="1074">
        <f t="shared" si="5163"/>
        <v>66</v>
      </c>
      <c r="O2629" s="1074">
        <f t="shared" si="5163"/>
        <v>172</v>
      </c>
      <c r="P2629" s="1075">
        <f t="shared" si="5163"/>
        <v>296</v>
      </c>
      <c r="Q2629" s="1076">
        <f t="shared" si="5163"/>
        <v>608</v>
      </c>
      <c r="R2629" s="1077">
        <f t="shared" si="5163"/>
        <v>0</v>
      </c>
      <c r="S2629" s="1078"/>
      <c r="T2629" s="1614">
        <f t="shared" ref="T2629:W2629" si="5164">SUM(T2625:T2628)</f>
        <v>52</v>
      </c>
      <c r="U2629" s="1615">
        <f t="shared" si="5164"/>
        <v>32</v>
      </c>
      <c r="V2629" s="1615">
        <f t="shared" si="5164"/>
        <v>0</v>
      </c>
      <c r="W2629" s="1616">
        <f t="shared" si="5164"/>
        <v>0</v>
      </c>
      <c r="X2629" s="763"/>
      <c r="Y2629" s="1079">
        <f t="shared" ref="Y2629:AX2629" si="5165">SUM(Y2625:Y2628)</f>
        <v>16790400</v>
      </c>
      <c r="Z2629" s="1080">
        <f t="shared" si="5165"/>
        <v>0</v>
      </c>
      <c r="AA2629" s="1080">
        <f t="shared" si="5165"/>
        <v>0</v>
      </c>
      <c r="AB2629" s="1080">
        <f t="shared" si="5165"/>
        <v>0</v>
      </c>
      <c r="AC2629" s="1080">
        <f t="shared" si="5165"/>
        <v>0</v>
      </c>
      <c r="AD2629" s="1080">
        <f t="shared" si="5165"/>
        <v>0</v>
      </c>
      <c r="AE2629" s="1080">
        <f t="shared" si="5165"/>
        <v>0</v>
      </c>
      <c r="AF2629" s="1080">
        <f t="shared" si="5165"/>
        <v>0</v>
      </c>
      <c r="AG2629" s="1080">
        <f>SUM(AG2625:AG2628)</f>
        <v>0</v>
      </c>
      <c r="AH2629" s="1081">
        <f t="shared" si="5165"/>
        <v>0</v>
      </c>
      <c r="AI2629" s="1425">
        <f t="shared" si="5165"/>
        <v>1399800</v>
      </c>
      <c r="AJ2629" s="1082">
        <f t="shared" ref="AJ2629" si="5166">SUM(AJ2625:AJ2628)</f>
        <v>0</v>
      </c>
      <c r="AK2629" s="1082">
        <f t="shared" si="5165"/>
        <v>0</v>
      </c>
      <c r="AL2629" s="1080">
        <f t="shared" si="5165"/>
        <v>45500</v>
      </c>
      <c r="AM2629" s="1080">
        <f t="shared" si="5165"/>
        <v>357600</v>
      </c>
      <c r="AN2629" s="1080">
        <f t="shared" si="5165"/>
        <v>0</v>
      </c>
      <c r="AO2629" s="1080">
        <f t="shared" si="5165"/>
        <v>355800</v>
      </c>
      <c r="AP2629" s="1080">
        <f t="shared" si="5165"/>
        <v>0</v>
      </c>
      <c r="AQ2629" s="1080">
        <f t="shared" si="5165"/>
        <v>989300</v>
      </c>
      <c r="AR2629" s="1080">
        <f t="shared" si="5165"/>
        <v>0</v>
      </c>
      <c r="AS2629" s="1080">
        <f t="shared" si="5165"/>
        <v>0</v>
      </c>
      <c r="AT2629" s="1080">
        <f t="shared" si="5165"/>
        <v>0</v>
      </c>
      <c r="AU2629" s="1080">
        <f t="shared" si="5165"/>
        <v>0</v>
      </c>
      <c r="AV2629" s="1080">
        <f t="shared" si="5165"/>
        <v>0</v>
      </c>
      <c r="AW2629" s="1080">
        <f t="shared" si="5165"/>
        <v>0</v>
      </c>
      <c r="AX2629" s="1080">
        <f t="shared" si="5165"/>
        <v>0</v>
      </c>
      <c r="AY2629" s="1080">
        <f t="shared" ref="AY2629:CC2629" si="5167">SUM(AY2625:AY2628)</f>
        <v>0</v>
      </c>
      <c r="AZ2629" s="1080">
        <f t="shared" si="5167"/>
        <v>0</v>
      </c>
      <c r="BA2629" s="1080">
        <f t="shared" si="5167"/>
        <v>0</v>
      </c>
      <c r="BB2629" s="1081">
        <f t="shared" si="5167"/>
        <v>0</v>
      </c>
      <c r="BC2629" s="1079">
        <f t="shared" si="5167"/>
        <v>94900</v>
      </c>
      <c r="BD2629" s="1080">
        <f t="shared" si="5167"/>
        <v>1560000</v>
      </c>
      <c r="BE2629" s="1080">
        <f t="shared" si="5167"/>
        <v>460800</v>
      </c>
      <c r="BF2629" s="1080">
        <f t="shared" si="5167"/>
        <v>0</v>
      </c>
      <c r="BG2629" s="1080">
        <f t="shared" si="5167"/>
        <v>0</v>
      </c>
      <c r="BH2629" s="1080">
        <f t="shared" si="5167"/>
        <v>2020800</v>
      </c>
      <c r="BI2629" s="1080">
        <f t="shared" si="5167"/>
        <v>0</v>
      </c>
      <c r="BJ2629" s="1080">
        <f t="shared" si="5167"/>
        <v>0</v>
      </c>
      <c r="BK2629" s="1080">
        <f t="shared" si="5167"/>
        <v>0</v>
      </c>
      <c r="BL2629" s="1080">
        <f t="shared" si="5167"/>
        <v>0</v>
      </c>
      <c r="BM2629" s="1080">
        <f t="shared" si="5167"/>
        <v>88000</v>
      </c>
      <c r="BN2629" s="1080">
        <f t="shared" si="5167"/>
        <v>0</v>
      </c>
      <c r="BO2629" s="1080">
        <f t="shared" si="5167"/>
        <v>0</v>
      </c>
      <c r="BP2629" s="1080">
        <f t="shared" si="5167"/>
        <v>0</v>
      </c>
      <c r="BQ2629" s="1080">
        <f t="shared" si="5167"/>
        <v>0</v>
      </c>
      <c r="BR2629" s="1080">
        <f t="shared" si="5167"/>
        <v>0</v>
      </c>
      <c r="BS2629" s="1080">
        <f t="shared" si="5167"/>
        <v>0</v>
      </c>
      <c r="BT2629" s="1080">
        <f t="shared" si="5167"/>
        <v>0</v>
      </c>
      <c r="BU2629" s="1080">
        <f t="shared" si="5167"/>
        <v>0</v>
      </c>
      <c r="BV2629" s="1080">
        <f t="shared" si="5167"/>
        <v>0</v>
      </c>
      <c r="BW2629" s="1080">
        <f t="shared" si="5167"/>
        <v>0</v>
      </c>
      <c r="BX2629" s="1080">
        <f t="shared" si="5167"/>
        <v>0</v>
      </c>
      <c r="BY2629" s="1082">
        <f t="shared" si="5167"/>
        <v>0</v>
      </c>
      <c r="BZ2629" s="1083">
        <f t="shared" si="5167"/>
        <v>0</v>
      </c>
      <c r="CA2629" s="1084">
        <f t="shared" si="5167"/>
        <v>0</v>
      </c>
      <c r="CB2629" s="1425">
        <f t="shared" si="5167"/>
        <v>22142100</v>
      </c>
      <c r="CC2629" s="1082">
        <f t="shared" si="5167"/>
        <v>5120000</v>
      </c>
      <c r="CD2629" s="1083">
        <f t="shared" si="5149"/>
        <v>27262100</v>
      </c>
      <c r="CE2629" s="817"/>
      <c r="CF2629" s="770">
        <f>SUM(CF2625:CF2628)</f>
        <v>0</v>
      </c>
      <c r="CG2629" s="771">
        <f>SUM(CG2625:CG2628)</f>
        <v>0</v>
      </c>
      <c r="CH2629" s="1259">
        <f t="shared" ref="CH2629:CI2629" si="5168">SUM(CH2625:CH2628)</f>
        <v>0</v>
      </c>
      <c r="CI2629" s="772">
        <f t="shared" si="5168"/>
        <v>0</v>
      </c>
      <c r="CJ2629" s="1"/>
      <c r="CK2629" s="1544">
        <f t="shared" ref="CK2629:CO2629" si="5169">SUM(CK2625:CK2628)</f>
        <v>0</v>
      </c>
      <c r="CL2629" s="1311">
        <f t="shared" si="5169"/>
        <v>0</v>
      </c>
      <c r="CM2629" s="1311">
        <f t="shared" si="5169"/>
        <v>22142100</v>
      </c>
      <c r="CN2629" s="1336">
        <f t="shared" si="5169"/>
        <v>5120000</v>
      </c>
      <c r="CO2629" s="1087">
        <f t="shared" si="5169"/>
        <v>27262100</v>
      </c>
      <c r="CP2629" s="202"/>
      <c r="CQ2629" s="1085">
        <f t="shared" si="4968"/>
        <v>0</v>
      </c>
      <c r="CR2629" s="1086">
        <f t="shared" si="4969"/>
        <v>0</v>
      </c>
      <c r="CS2629" s="1087">
        <f t="shared" si="4970"/>
        <v>0</v>
      </c>
    </row>
    <row r="2630" spans="1:98" s="512" customFormat="1" x14ac:dyDescent="0.55000000000000004">
      <c r="A2630" s="202" t="e">
        <f>VLOOKUP(E2630,#REF!,3,0)</f>
        <v>#REF!</v>
      </c>
      <c r="B2630" s="202" t="e">
        <f>VLOOKUP(E2630,#REF!,5,0)</f>
        <v>#REF!</v>
      </c>
      <c r="C2630" s="202" t="e">
        <f>VLOOKUP(E2630,#REF!,6,0)</f>
        <v>#REF!</v>
      </c>
      <c r="D2630" s="202"/>
      <c r="E2630" s="202" t="s">
        <v>871</v>
      </c>
      <c r="F2630" s="1126">
        <v>1</v>
      </c>
      <c r="G2630" s="1104" t="s">
        <v>871</v>
      </c>
      <c r="H2630" s="1105">
        <f>VLOOKUP($G2630,'ตร.69(ดึงสูตร)'!$C:$AK,5,0)</f>
        <v>1</v>
      </c>
      <c r="I2630" s="1105">
        <f>VLOOKUP($G2630,'ตร.69(ดึงสูตร)'!$C:$AK,7,0)</f>
        <v>3</v>
      </c>
      <c r="J2630" s="1105">
        <f>VLOOKUP($G2630,'ตร.69(ดึงสูตร)'!$C:$AK,9,0)</f>
        <v>0</v>
      </c>
      <c r="K2630" s="1105">
        <f>VLOOKUP($G2630,'ตร.69(ดึงสูตร)'!$C:$AK,11,0)</f>
        <v>0</v>
      </c>
      <c r="L2630" s="1105">
        <f>VLOOKUP($G2630,'ตร.69(ดึงสูตร)'!$C:$AK,13,0)</f>
        <v>0</v>
      </c>
      <c r="M2630" s="1105">
        <f>VLOOKUP($G2630,'ตร.69(ดึงสูตร)'!$C:$AK,15,0)</f>
        <v>0</v>
      </c>
      <c r="N2630" s="1105">
        <f>VLOOKUP($G2630,'ตร.69(ดึงสูตร)'!$C:$AK,17,0)</f>
        <v>1</v>
      </c>
      <c r="O2630" s="1105">
        <f>VLOOKUP($G2630,'ตร.69(ดึงสูตร)'!$C:$AK,19,0)</f>
        <v>64</v>
      </c>
      <c r="P2630" s="1129">
        <v>3</v>
      </c>
      <c r="Q2630" s="1107">
        <f t="shared" ref="Q2630:Q2631" si="5170">SUM(H2630:P2630)</f>
        <v>72</v>
      </c>
      <c r="R2630" s="1108"/>
      <c r="S2630" s="1109"/>
      <c r="T2630" s="1110">
        <f>((H2630+I2630+J2630+K2630)*$T$17)+((H2630+J2630)*$T$15)</f>
        <v>5</v>
      </c>
      <c r="U2630" s="1111">
        <f>((H2630+J2630)*$U$15)</f>
        <v>2</v>
      </c>
      <c r="V2630" s="1111">
        <f>(($H2630+$I2630+$J2630+$K2630)*$V$15)</f>
        <v>0</v>
      </c>
      <c r="W2630" s="1112">
        <f>(($H2630+$I2630+$J2630+$K2630)*$W$15)</f>
        <v>0</v>
      </c>
      <c r="X2630" s="1113" t="s">
        <v>5334</v>
      </c>
      <c r="Y2630" s="1114">
        <f>ROUNDUP(((L2630*$L$6)+(M2630*$M$6)+(N2630*$N$6)+(O2630*$O$6)+(P2630*$P$6)),-2)</f>
        <v>1958400</v>
      </c>
      <c r="Z2630" s="1115"/>
      <c r="AA2630" s="1115"/>
      <c r="AB2630" s="1115"/>
      <c r="AC2630" s="1115"/>
      <c r="AD2630" s="1115"/>
      <c r="AE2630" s="1115"/>
      <c r="AF2630" s="1115"/>
      <c r="AG2630" s="1115"/>
      <c r="AH2630" s="1116">
        <v>2000000</v>
      </c>
      <c r="AI2630" s="1427">
        <f>+ROUND((H2630*$H$15)+(I2630*$I$15)+(J2630*$J$15)+(K2630*$K$15),-2)</f>
        <v>415200</v>
      </c>
      <c r="AJ2630" s="1120"/>
      <c r="AK2630" s="1120"/>
      <c r="AL2630" s="1118"/>
      <c r="AM2630" s="1063">
        <v>297600</v>
      </c>
      <c r="AN2630" s="1118"/>
      <c r="AO2630" s="1118">
        <v>355800</v>
      </c>
      <c r="AP2630" s="1118"/>
      <c r="AQ2630" s="1118">
        <v>989300</v>
      </c>
      <c r="AR2630" s="1118"/>
      <c r="AS2630" s="1118"/>
      <c r="AT2630" s="1118"/>
      <c r="AU2630" s="1118"/>
      <c r="AV2630" s="1118"/>
      <c r="AW2630" s="1118"/>
      <c r="AX2630" s="1118"/>
      <c r="AY2630" s="1118"/>
      <c r="AZ2630" s="1118"/>
      <c r="BA2630" s="1118"/>
      <c r="BB2630" s="1119"/>
      <c r="BC2630" s="1117">
        <f>ROUND($Q2630*BC$15,-2)</f>
        <v>11200</v>
      </c>
      <c r="BD2630" s="1118">
        <f>(T2630*$BD$16)</f>
        <v>150000</v>
      </c>
      <c r="BE2630" s="1118">
        <f>(U2630*$BE$16)</f>
        <v>28800</v>
      </c>
      <c r="BF2630" s="1118">
        <f>($V2630*$BF$16)</f>
        <v>0</v>
      </c>
      <c r="BG2630" s="1118">
        <f>($W2630*$BG$16)</f>
        <v>0</v>
      </c>
      <c r="BH2630" s="1118">
        <f>+ROUND(BD2630+BE2630+BF2630+BG2630,-2)</f>
        <v>178800</v>
      </c>
      <c r="BI2630" s="1118"/>
      <c r="BJ2630" s="1118"/>
      <c r="BK2630" s="1118"/>
      <c r="BL2630" s="1118"/>
      <c r="BM2630" s="1118">
        <f>+$BM$17</f>
        <v>88000</v>
      </c>
      <c r="BN2630" s="1118"/>
      <c r="BO2630" s="1118"/>
      <c r="BP2630" s="1118"/>
      <c r="BQ2630" s="1118"/>
      <c r="BR2630" s="1118"/>
      <c r="BS2630" s="1118"/>
      <c r="BT2630" s="1118"/>
      <c r="BU2630" s="1118"/>
      <c r="BV2630" s="1118"/>
      <c r="BW2630" s="1118"/>
      <c r="BX2630" s="505"/>
      <c r="BY2630" s="1120"/>
      <c r="BZ2630" s="508"/>
      <c r="CA2630" s="1121"/>
      <c r="CB2630" s="1427">
        <f>SUM(BH2630:CA2630,AD2630:BC2630,Y2630:AA2630)</f>
        <v>6294300</v>
      </c>
      <c r="CC2630" s="1120">
        <f>6168000-50000+164800</f>
        <v>6282800</v>
      </c>
      <c r="CD2630" s="1123">
        <f t="shared" si="5149"/>
        <v>12577100</v>
      </c>
      <c r="CE2630" s="202"/>
      <c r="CF2630" s="701"/>
      <c r="CG2630" s="1124"/>
      <c r="CH2630" s="1263"/>
      <c r="CI2630" s="466">
        <f t="shared" ref="CI2630:CI2631" si="5171">CG2630+CH2630</f>
        <v>0</v>
      </c>
      <c r="CJ2630" s="1"/>
      <c r="CK2630" s="1545">
        <f t="shared" si="4971"/>
        <v>0</v>
      </c>
      <c r="CL2630" s="1118">
        <f>+AF2630</f>
        <v>0</v>
      </c>
      <c r="CM2630" s="1118">
        <f t="shared" si="5104"/>
        <v>6294300</v>
      </c>
      <c r="CN2630" s="1120">
        <f t="shared" si="5105"/>
        <v>6282800</v>
      </c>
      <c r="CO2630" s="1355">
        <f t="shared" si="5106"/>
        <v>12577100</v>
      </c>
      <c r="CP2630" s="202"/>
      <c r="CQ2630" s="1122">
        <f t="shared" si="4968"/>
        <v>0</v>
      </c>
      <c r="CR2630" s="1119">
        <f t="shared" si="4969"/>
        <v>0</v>
      </c>
      <c r="CS2630" s="1123">
        <f t="shared" si="4970"/>
        <v>0</v>
      </c>
      <c r="CT2630" s="1131">
        <f>+Q2630</f>
        <v>72</v>
      </c>
    </row>
    <row r="2631" spans="1:98" x14ac:dyDescent="0.55000000000000004">
      <c r="A2631" s="202" t="e">
        <f>VLOOKUP(E2631,#REF!,3,0)</f>
        <v>#REF!</v>
      </c>
      <c r="B2631" s="202" t="e">
        <f>VLOOKUP(E2631,#REF!,5,0)</f>
        <v>#REF!</v>
      </c>
      <c r="C2631" s="202" t="e">
        <f>VLOOKUP(E2631,#REF!,6,0)</f>
        <v>#REF!</v>
      </c>
      <c r="E2631" s="202" t="s">
        <v>871</v>
      </c>
      <c r="F2631" s="1071">
        <v>2</v>
      </c>
      <c r="G2631" s="1072" t="s">
        <v>872</v>
      </c>
      <c r="H2631" s="492">
        <f>VLOOKUP($G2631,'ตร.69(ดึงสูตร)'!$C:$AK,5,0)</f>
        <v>0</v>
      </c>
      <c r="I2631" s="492">
        <f>VLOOKUP($G2631,'ตร.69(ดึงสูตร)'!$C:$AK,7,0)</f>
        <v>0</v>
      </c>
      <c r="J2631" s="492">
        <f>VLOOKUP($G2631,'ตร.69(ดึงสูตร)'!$C:$AK,9,0)</f>
        <v>0</v>
      </c>
      <c r="K2631" s="492">
        <f>VLOOKUP($G2631,'ตร.69(ดึงสูตร)'!$C:$AK,11,0)</f>
        <v>0</v>
      </c>
      <c r="L2631" s="492">
        <f>VLOOKUP($G2631,'ตร.69(ดึงสูตร)'!$C:$AK,13,0)</f>
        <v>1</v>
      </c>
      <c r="M2631" s="492">
        <f>VLOOKUP($G2631,'ตร.69(ดึงสูตร)'!$C:$AK,15,0)</f>
        <v>2</v>
      </c>
      <c r="N2631" s="492">
        <f>VLOOKUP($G2631,'ตร.69(ดึงสูตร)'!$C:$AK,17,0)</f>
        <v>4</v>
      </c>
      <c r="O2631" s="492">
        <f>VLOOKUP($G2631,'ตร.69(ดึงสูตร)'!$C:$AK,19,0)</f>
        <v>8</v>
      </c>
      <c r="P2631" s="493">
        <f>VLOOKUP($G2631,'ตร.69(ดึงสูตร)'!$C:$AK,21,0)</f>
        <v>8</v>
      </c>
      <c r="Q2631" s="494">
        <f t="shared" si="5170"/>
        <v>23</v>
      </c>
      <c r="R2631" s="495"/>
      <c r="S2631" s="496"/>
      <c r="T2631" s="497">
        <f>($L2631*$T$13)</f>
        <v>1</v>
      </c>
      <c r="U2631" s="498">
        <f>($L2631*$U$13)</f>
        <v>1</v>
      </c>
      <c r="V2631" s="498">
        <f>($L2631*$V$13)</f>
        <v>0</v>
      </c>
      <c r="W2631" s="499">
        <f>($L2631*$W$13)</f>
        <v>0</v>
      </c>
      <c r="X2631" s="1557" t="s">
        <v>7291</v>
      </c>
      <c r="Y2631" s="501">
        <f>ROUND((L2631*$L$6)+(M2631*$M$6)+(N2631*$N$6)+(O2631*$O$6)+(P2631*$P$6),-2)</f>
        <v>662400</v>
      </c>
      <c r="Z2631" s="502"/>
      <c r="AA2631" s="502"/>
      <c r="AB2631" s="502"/>
      <c r="AC2631" s="502"/>
      <c r="AD2631" s="502"/>
      <c r="AE2631" s="502"/>
      <c r="AF2631" s="502"/>
      <c r="AG2631" s="502"/>
      <c r="AH2631" s="503"/>
      <c r="AI2631" s="1399"/>
      <c r="AJ2631" s="507"/>
      <c r="AK2631" s="507"/>
      <c r="AL2631" s="505">
        <f>ROUND(((T2631+V2631)*$AL$16)+((U2631+W2631)*$AL$17),-2)</f>
        <v>1700</v>
      </c>
      <c r="AM2631" s="505"/>
      <c r="AN2631" s="505"/>
      <c r="AO2631" s="505"/>
      <c r="AP2631" s="505"/>
      <c r="AQ2631" s="505"/>
      <c r="AR2631" s="505"/>
      <c r="AS2631" s="505"/>
      <c r="AT2631" s="505"/>
      <c r="AU2631" s="505"/>
      <c r="AV2631" s="505"/>
      <c r="AW2631" s="505"/>
      <c r="AX2631" s="505"/>
      <c r="AY2631" s="505"/>
      <c r="AZ2631" s="505"/>
      <c r="BA2631" s="505"/>
      <c r="BB2631" s="506"/>
      <c r="BC2631" s="504">
        <f>ROUND($Q2631*$BC$15*BC$18,-2)</f>
        <v>3600</v>
      </c>
      <c r="BD2631" s="505">
        <f>(T2631*$BD$16)</f>
        <v>30000</v>
      </c>
      <c r="BE2631" s="505">
        <f>($U2631*$BE$16)</f>
        <v>14400</v>
      </c>
      <c r="BF2631" s="505">
        <f>($V2631*$BF$16)</f>
        <v>0</v>
      </c>
      <c r="BG2631" s="505">
        <f>($W2631*$BG$16)</f>
        <v>0</v>
      </c>
      <c r="BH2631" s="505">
        <f>+ROUND(BD2631+BE2631+BF2631+BG2631,-2)</f>
        <v>44400</v>
      </c>
      <c r="BI2631" s="505"/>
      <c r="BJ2631" s="505"/>
      <c r="BK2631" s="505"/>
      <c r="BL2631" s="505"/>
      <c r="BM2631" s="505"/>
      <c r="BN2631" s="505"/>
      <c r="BO2631" s="505"/>
      <c r="BP2631" s="505"/>
      <c r="BQ2631" s="505"/>
      <c r="BR2631" s="505"/>
      <c r="BS2631" s="505"/>
      <c r="BT2631" s="505"/>
      <c r="BU2631" s="505"/>
      <c r="BV2631" s="505"/>
      <c r="BW2631" s="505"/>
      <c r="BX2631" s="505"/>
      <c r="BY2631" s="507"/>
      <c r="BZ2631" s="508"/>
      <c r="CA2631" s="509"/>
      <c r="CB2631" s="1648">
        <f>SUM(BH2631:CA2631,AD2631:BC2631,Y2631:AA2631)</f>
        <v>712100</v>
      </c>
      <c r="CC2631" s="510"/>
      <c r="CD2631" s="511">
        <f t="shared" si="5149"/>
        <v>712100</v>
      </c>
      <c r="CE2631" s="512"/>
      <c r="CF2631" s="1695"/>
      <c r="CG2631" s="1696"/>
      <c r="CH2631" s="1697"/>
      <c r="CI2631" s="466">
        <f t="shared" si="5171"/>
        <v>0</v>
      </c>
      <c r="CJ2631" s="1"/>
      <c r="CK2631" s="1519">
        <f t="shared" si="4971"/>
        <v>0</v>
      </c>
      <c r="CL2631" s="505">
        <f>+AF2631</f>
        <v>0</v>
      </c>
      <c r="CM2631" s="505">
        <f t="shared" si="5104"/>
        <v>712100</v>
      </c>
      <c r="CN2631" s="507">
        <f t="shared" si="5105"/>
        <v>0</v>
      </c>
      <c r="CO2631" s="1344">
        <f t="shared" si="5106"/>
        <v>712100</v>
      </c>
      <c r="CQ2631" s="1287">
        <f t="shared" si="4968"/>
        <v>0</v>
      </c>
      <c r="CR2631" s="506">
        <f t="shared" si="4969"/>
        <v>0</v>
      </c>
      <c r="CS2631" s="508">
        <f t="shared" si="4970"/>
        <v>0</v>
      </c>
    </row>
    <row r="2632" spans="1:98" s="512" customFormat="1" x14ac:dyDescent="0.55000000000000004">
      <c r="A2632" s="202"/>
      <c r="B2632" s="202"/>
      <c r="C2632" s="202"/>
      <c r="D2632" s="202"/>
      <c r="E2632" s="202"/>
      <c r="F2632" s="969"/>
      <c r="G2632" s="827" t="s">
        <v>873</v>
      </c>
      <c r="H2632" s="828">
        <f>SUM(H2630:H2631)</f>
        <v>1</v>
      </c>
      <c r="I2632" s="828">
        <f t="shared" ref="I2632:BW2632" si="5172">SUM(I2630:I2631)</f>
        <v>3</v>
      </c>
      <c r="J2632" s="828">
        <f t="shared" si="5172"/>
        <v>0</v>
      </c>
      <c r="K2632" s="828">
        <f t="shared" si="5172"/>
        <v>0</v>
      </c>
      <c r="L2632" s="828">
        <f t="shared" si="5172"/>
        <v>1</v>
      </c>
      <c r="M2632" s="828">
        <f t="shared" si="5172"/>
        <v>2</v>
      </c>
      <c r="N2632" s="828">
        <f t="shared" si="5172"/>
        <v>5</v>
      </c>
      <c r="O2632" s="828">
        <f t="shared" si="5172"/>
        <v>72</v>
      </c>
      <c r="P2632" s="829">
        <f t="shared" si="5172"/>
        <v>11</v>
      </c>
      <c r="Q2632" s="830">
        <f>SUM(Q2630:Q2631)</f>
        <v>95</v>
      </c>
      <c r="R2632" s="831">
        <f t="shared" si="5172"/>
        <v>0</v>
      </c>
      <c r="S2632" s="832">
        <f t="shared" si="5172"/>
        <v>0</v>
      </c>
      <c r="T2632" s="1585">
        <f t="shared" si="5172"/>
        <v>6</v>
      </c>
      <c r="U2632" s="1586">
        <f t="shared" si="5172"/>
        <v>3</v>
      </c>
      <c r="V2632" s="1586">
        <f t="shared" si="5172"/>
        <v>0</v>
      </c>
      <c r="W2632" s="1587">
        <f t="shared" si="5172"/>
        <v>0</v>
      </c>
      <c r="X2632" s="520"/>
      <c r="Y2632" s="1588">
        <f>SUM(Y2630:Y2631)</f>
        <v>2620800</v>
      </c>
      <c r="Z2632" s="834">
        <f t="shared" si="5172"/>
        <v>0</v>
      </c>
      <c r="AA2632" s="834">
        <f t="shared" si="5172"/>
        <v>0</v>
      </c>
      <c r="AB2632" s="834">
        <f t="shared" si="5172"/>
        <v>0</v>
      </c>
      <c r="AC2632" s="834">
        <f t="shared" si="5172"/>
        <v>0</v>
      </c>
      <c r="AD2632" s="834">
        <f t="shared" si="5172"/>
        <v>0</v>
      </c>
      <c r="AE2632" s="834">
        <f t="shared" si="5172"/>
        <v>0</v>
      </c>
      <c r="AF2632" s="834">
        <f t="shared" si="5172"/>
        <v>0</v>
      </c>
      <c r="AG2632" s="834">
        <f t="shared" si="5172"/>
        <v>0</v>
      </c>
      <c r="AH2632" s="835">
        <f t="shared" si="5172"/>
        <v>2000000</v>
      </c>
      <c r="AI2632" s="1413">
        <f t="shared" si="5172"/>
        <v>415200</v>
      </c>
      <c r="AJ2632" s="836">
        <f t="shared" ref="AJ2632" si="5173">SUM(AJ2630:AJ2631)</f>
        <v>0</v>
      </c>
      <c r="AK2632" s="836">
        <f t="shared" si="5172"/>
        <v>0</v>
      </c>
      <c r="AL2632" s="834">
        <f t="shared" si="5172"/>
        <v>1700</v>
      </c>
      <c r="AM2632" s="834">
        <f t="shared" si="5172"/>
        <v>297600</v>
      </c>
      <c r="AN2632" s="834">
        <f t="shared" si="5172"/>
        <v>0</v>
      </c>
      <c r="AO2632" s="834">
        <f t="shared" si="5172"/>
        <v>355800</v>
      </c>
      <c r="AP2632" s="834">
        <f t="shared" si="5172"/>
        <v>0</v>
      </c>
      <c r="AQ2632" s="834">
        <f t="shared" si="5172"/>
        <v>989300</v>
      </c>
      <c r="AR2632" s="834">
        <f t="shared" si="5172"/>
        <v>0</v>
      </c>
      <c r="AS2632" s="834">
        <f t="shared" si="5172"/>
        <v>0</v>
      </c>
      <c r="AT2632" s="834">
        <f t="shared" si="5172"/>
        <v>0</v>
      </c>
      <c r="AU2632" s="834">
        <f t="shared" si="5172"/>
        <v>0</v>
      </c>
      <c r="AV2632" s="834">
        <f t="shared" si="5172"/>
        <v>0</v>
      </c>
      <c r="AW2632" s="834">
        <f t="shared" si="5172"/>
        <v>0</v>
      </c>
      <c r="AX2632" s="834">
        <f t="shared" si="5172"/>
        <v>0</v>
      </c>
      <c r="AY2632" s="834">
        <f t="shared" si="5172"/>
        <v>0</v>
      </c>
      <c r="AZ2632" s="834">
        <f t="shared" si="5172"/>
        <v>0</v>
      </c>
      <c r="BA2632" s="834">
        <f t="shared" si="5172"/>
        <v>0</v>
      </c>
      <c r="BB2632" s="835">
        <f t="shared" si="5172"/>
        <v>0</v>
      </c>
      <c r="BC2632" s="833">
        <f t="shared" si="5172"/>
        <v>14800</v>
      </c>
      <c r="BD2632" s="834">
        <f t="shared" si="5172"/>
        <v>180000</v>
      </c>
      <c r="BE2632" s="834">
        <f t="shared" si="5172"/>
        <v>43200</v>
      </c>
      <c r="BF2632" s="834">
        <f t="shared" si="5172"/>
        <v>0</v>
      </c>
      <c r="BG2632" s="834">
        <f t="shared" si="5172"/>
        <v>0</v>
      </c>
      <c r="BH2632" s="834">
        <f t="shared" si="5172"/>
        <v>223200</v>
      </c>
      <c r="BI2632" s="834">
        <f t="shared" si="5172"/>
        <v>0</v>
      </c>
      <c r="BJ2632" s="834">
        <f t="shared" si="5172"/>
        <v>0</v>
      </c>
      <c r="BK2632" s="834">
        <f t="shared" si="5172"/>
        <v>0</v>
      </c>
      <c r="BL2632" s="834">
        <f t="shared" si="5172"/>
        <v>0</v>
      </c>
      <c r="BM2632" s="834">
        <f t="shared" si="5172"/>
        <v>88000</v>
      </c>
      <c r="BN2632" s="834">
        <f t="shared" si="5172"/>
        <v>0</v>
      </c>
      <c r="BO2632" s="834">
        <f t="shared" si="5172"/>
        <v>0</v>
      </c>
      <c r="BP2632" s="834">
        <f t="shared" si="5172"/>
        <v>0</v>
      </c>
      <c r="BQ2632" s="834">
        <f t="shared" si="5172"/>
        <v>0</v>
      </c>
      <c r="BR2632" s="834">
        <f t="shared" si="5172"/>
        <v>0</v>
      </c>
      <c r="BS2632" s="834">
        <f t="shared" si="5172"/>
        <v>0</v>
      </c>
      <c r="BT2632" s="834">
        <f t="shared" si="5172"/>
        <v>0</v>
      </c>
      <c r="BU2632" s="834">
        <f t="shared" si="5172"/>
        <v>0</v>
      </c>
      <c r="BV2632" s="834">
        <f t="shared" si="5172"/>
        <v>0</v>
      </c>
      <c r="BW2632" s="834">
        <f t="shared" si="5172"/>
        <v>0</v>
      </c>
      <c r="BX2632" s="834">
        <f t="shared" ref="BX2632:CD2632" si="5174">SUM(BX2630:BX2631)</f>
        <v>0</v>
      </c>
      <c r="BY2632" s="836">
        <f t="shared" si="5174"/>
        <v>0</v>
      </c>
      <c r="BZ2632" s="837">
        <f t="shared" si="5174"/>
        <v>0</v>
      </c>
      <c r="CA2632" s="838">
        <f t="shared" si="5174"/>
        <v>0</v>
      </c>
      <c r="CB2632" s="1413">
        <f t="shared" si="5174"/>
        <v>7006400</v>
      </c>
      <c r="CC2632" s="836">
        <f t="shared" si="5174"/>
        <v>6282800</v>
      </c>
      <c r="CD2632" s="837">
        <f t="shared" si="5174"/>
        <v>13289200</v>
      </c>
      <c r="CE2632" s="976"/>
      <c r="CF2632" s="1714">
        <f t="shared" ref="CF2632" si="5175">SUM(CF2630:CF2631)</f>
        <v>0</v>
      </c>
      <c r="CG2632" s="1715">
        <f t="shared" ref="CG2632" si="5176">SUM(CG2630:CG2631)</f>
        <v>0</v>
      </c>
      <c r="CH2632" s="1716">
        <f t="shared" ref="CH2632" si="5177">SUM(CH2630:CH2631)</f>
        <v>0</v>
      </c>
      <c r="CI2632" s="1239">
        <f t="shared" ref="CI2632" si="5178">SUM(CI2630:CI2631)</f>
        <v>0</v>
      </c>
      <c r="CJ2632" s="1"/>
      <c r="CK2632" s="1532">
        <f t="shared" ref="CK2632:CL2632" si="5179">SUM(CK2630:CK2631)</f>
        <v>0</v>
      </c>
      <c r="CL2632" s="1297">
        <f t="shared" si="5179"/>
        <v>0</v>
      </c>
      <c r="CM2632" s="1297">
        <f t="shared" ref="CM2632" si="5180">SUM(CM2630:CM2631)</f>
        <v>7006400</v>
      </c>
      <c r="CN2632" s="1327">
        <f t="shared" ref="CN2632" si="5181">SUM(CN2630:CN2631)</f>
        <v>6282800</v>
      </c>
      <c r="CO2632" s="841">
        <f t="shared" ref="CO2632" si="5182">SUM(CO2630:CO2631)</f>
        <v>13289200</v>
      </c>
      <c r="CP2632" s="202"/>
      <c r="CQ2632" s="839">
        <f t="shared" ref="CQ2632" si="5183">SUM(CQ2630:CQ2631)</f>
        <v>0</v>
      </c>
      <c r="CR2632" s="840">
        <f t="shared" ref="CR2632" si="5184">SUM(CR2630:CR2631)</f>
        <v>0</v>
      </c>
      <c r="CS2632" s="841">
        <f t="shared" ref="CS2632" si="5185">SUM(CS2630:CS2631)</f>
        <v>0</v>
      </c>
    </row>
    <row r="2633" spans="1:98" s="512" customFormat="1" x14ac:dyDescent="0.55000000000000004">
      <c r="A2633" s="202" t="e">
        <f>VLOOKUP(E2633,#REF!,3,0)</f>
        <v>#REF!</v>
      </c>
      <c r="B2633" s="202" t="e">
        <f>VLOOKUP(E2633,#REF!,5,0)</f>
        <v>#REF!</v>
      </c>
      <c r="C2633" s="202" t="e">
        <f>VLOOKUP(E2633,#REF!,6,0)</f>
        <v>#REF!</v>
      </c>
      <c r="D2633" s="202"/>
      <c r="E2633" s="202" t="s">
        <v>871</v>
      </c>
      <c r="F2633" s="1051">
        <v>1</v>
      </c>
      <c r="G2633" s="1052" t="s">
        <v>874</v>
      </c>
      <c r="H2633" s="1053">
        <f>VLOOKUP($G2633,'ตร.69(ดึงสูตร)'!$C:$AK,5,0)</f>
        <v>0</v>
      </c>
      <c r="I2633" s="1053">
        <f>VLOOKUP($G2633,'ตร.69(ดึงสูตร)'!$C:$AK,7,0)</f>
        <v>0</v>
      </c>
      <c r="J2633" s="1053">
        <f>VLOOKUP($G2633,'ตร.69(ดึงสูตร)'!$C:$AK,9,0)</f>
        <v>1</v>
      </c>
      <c r="K2633" s="1053">
        <f>VLOOKUP($G2633,'ตร.69(ดึงสูตร)'!$C:$AK,11,0)</f>
        <v>5</v>
      </c>
      <c r="L2633" s="1053">
        <f>VLOOKUP($G2633,'ตร.69(ดึงสูตร)'!$C:$AK,13,0)</f>
        <v>0</v>
      </c>
      <c r="M2633" s="1053">
        <f>VLOOKUP($G2633,'ตร.69(ดึงสูตร)'!$C:$AK,15,0)</f>
        <v>0</v>
      </c>
      <c r="N2633" s="1053">
        <f>VLOOKUP($G2633,'ตร.69(ดึงสูตร)'!$C:$AK,17,0)</f>
        <v>0</v>
      </c>
      <c r="O2633" s="1053">
        <f>VLOOKUP($G2633,'ตร.69(ดึงสูตร)'!$C:$AK,19,0)</f>
        <v>1</v>
      </c>
      <c r="P2633" s="1054">
        <f>VLOOKUP($G2633,'ตร.69(ดึงสูตร)'!$C:$AK,21,0)</f>
        <v>2</v>
      </c>
      <c r="Q2633" s="1055">
        <f t="shared" ref="Q2633:Q2640" si="5186">SUM(H2633:P2633)</f>
        <v>9</v>
      </c>
      <c r="R2633" s="1056"/>
      <c r="S2633" s="1057"/>
      <c r="T2633" s="1058">
        <f>+((J2633+K2633+L2633)*$T$17)+(J2633*$T$15)</f>
        <v>7</v>
      </c>
      <c r="U2633" s="1059">
        <f>+(H2633+J2633)*$U$15</f>
        <v>2</v>
      </c>
      <c r="V2633" s="1059">
        <f>+($J2633+$K2633)*$V$17</f>
        <v>0</v>
      </c>
      <c r="W2633" s="1060">
        <f>+($J2633+$K2633)*$W$17</f>
        <v>0</v>
      </c>
      <c r="X2633" s="1061" t="s">
        <v>5333</v>
      </c>
      <c r="Y2633" s="1062">
        <f>ROUND(((L2633*$L$6)+(M2633*$M$6)+(N2633*$N$6)+(O2633*$O$6)+(P2633*$P$6)),-2)</f>
        <v>86400</v>
      </c>
      <c r="Z2633" s="1063"/>
      <c r="AA2633" s="1063"/>
      <c r="AB2633" s="1063"/>
      <c r="AC2633" s="1063"/>
      <c r="AD2633" s="1063"/>
      <c r="AE2633" s="1063"/>
      <c r="AF2633" s="1063"/>
      <c r="AG2633" s="1063"/>
      <c r="AH2633" s="1064"/>
      <c r="AI2633" s="1424">
        <f>ROUND(((H2633*$H$15)+(I2633*$I$15)+(J2633*$J$15)+(K2633*$K$15)),-2)</f>
        <v>295200</v>
      </c>
      <c r="AJ2633" s="1066"/>
      <c r="AK2633" s="1066"/>
      <c r="AL2633" s="1063"/>
      <c r="AM2633" s="1063">
        <v>20000</v>
      </c>
      <c r="AN2633" s="1063"/>
      <c r="AO2633" s="1063"/>
      <c r="AP2633" s="1063"/>
      <c r="AQ2633" s="1063"/>
      <c r="AR2633" s="1063"/>
      <c r="AS2633" s="1063"/>
      <c r="AT2633" s="1063"/>
      <c r="AU2633" s="1063"/>
      <c r="AV2633" s="1063"/>
      <c r="AW2633" s="1063"/>
      <c r="AX2633" s="1063"/>
      <c r="AY2633" s="1063"/>
      <c r="AZ2633" s="1063"/>
      <c r="BA2633" s="1063"/>
      <c r="BB2633" s="1064"/>
      <c r="BC2633" s="1065">
        <f>ROUND($Q2633*BC$15*BC$18,-2)</f>
        <v>1400</v>
      </c>
      <c r="BD2633" s="1063">
        <f>+T2633*BD$16</f>
        <v>210000</v>
      </c>
      <c r="BE2633" s="1063">
        <f>+U2633*BE$16</f>
        <v>28800</v>
      </c>
      <c r="BF2633" s="1063">
        <f>+V2633*BF$16</f>
        <v>0</v>
      </c>
      <c r="BG2633" s="1063">
        <f>+W2633*BG$16</f>
        <v>0</v>
      </c>
      <c r="BH2633" s="1063">
        <f t="shared" ref="BH2633:BH2640" si="5187">+ROUND(BD2633+BE2633+BF2633+BG2633,-2)</f>
        <v>238800</v>
      </c>
      <c r="BI2633" s="1063"/>
      <c r="BJ2633" s="1063"/>
      <c r="BK2633" s="1063"/>
      <c r="BL2633" s="1063"/>
      <c r="BM2633" s="1063"/>
      <c r="BN2633" s="1063"/>
      <c r="BO2633" s="1063"/>
      <c r="BP2633" s="1063"/>
      <c r="BQ2633" s="1063"/>
      <c r="BR2633" s="1063"/>
      <c r="BS2633" s="1063"/>
      <c r="BT2633" s="1063"/>
      <c r="BU2633" s="1063"/>
      <c r="BV2633" s="1063"/>
      <c r="BW2633" s="1063"/>
      <c r="BX2633" s="1063"/>
      <c r="BY2633" s="1066"/>
      <c r="BZ2633" s="1067"/>
      <c r="CA2633" s="1068"/>
      <c r="CB2633" s="1424">
        <f t="shared" ref="CB2633:CB2640" si="5188">SUM(BH2633:CA2633,AD2633:BC2633,Y2633:AA2633)</f>
        <v>641800</v>
      </c>
      <c r="CC2633" s="1066"/>
      <c r="CD2633" s="1067">
        <f t="shared" si="5149"/>
        <v>641800</v>
      </c>
      <c r="CE2633" s="202"/>
      <c r="CF2633" s="701"/>
      <c r="CG2633" s="1070"/>
      <c r="CH2633" s="1262"/>
      <c r="CI2633" s="466">
        <f t="shared" ref="CI2633:CI2640" si="5189">CG2633+CH2633</f>
        <v>0</v>
      </c>
      <c r="CJ2633" s="1"/>
      <c r="CK2633" s="1543">
        <f t="shared" si="4971"/>
        <v>0</v>
      </c>
      <c r="CL2633" s="1063">
        <f t="shared" ref="CL2633:CL2640" si="5190">+AF2633</f>
        <v>0</v>
      </c>
      <c r="CM2633" s="1063">
        <f t="shared" si="5104"/>
        <v>641800</v>
      </c>
      <c r="CN2633" s="1066">
        <f t="shared" si="5105"/>
        <v>0</v>
      </c>
      <c r="CO2633" s="1354">
        <f t="shared" si="5106"/>
        <v>641800</v>
      </c>
      <c r="CP2633" s="202"/>
      <c r="CQ2633" s="1069">
        <f t="shared" si="4968"/>
        <v>0</v>
      </c>
      <c r="CR2633" s="1064">
        <f t="shared" si="4969"/>
        <v>0</v>
      </c>
      <c r="CS2633" s="1067">
        <f t="shared" si="4970"/>
        <v>0</v>
      </c>
    </row>
    <row r="2634" spans="1:98" s="512" customFormat="1" x14ac:dyDescent="0.55000000000000004">
      <c r="A2634" s="202" t="e">
        <f>VLOOKUP(E2634,#REF!,3,0)</f>
        <v>#REF!</v>
      </c>
      <c r="B2634" s="202" t="e">
        <f>VLOOKUP(E2634,#REF!,5,0)</f>
        <v>#REF!</v>
      </c>
      <c r="C2634" s="202" t="e">
        <f>VLOOKUP(E2634,#REF!,6,0)</f>
        <v>#REF!</v>
      </c>
      <c r="D2634" s="202"/>
      <c r="E2634" s="202" t="s">
        <v>871</v>
      </c>
      <c r="F2634" s="1071">
        <v>2</v>
      </c>
      <c r="G2634" s="1072" t="s">
        <v>875</v>
      </c>
      <c r="H2634" s="492">
        <f>VLOOKUP($G2634,'ตร.69(ดึงสูตร)'!$C:$AK,5,0)</f>
        <v>0</v>
      </c>
      <c r="I2634" s="492">
        <f>VLOOKUP($G2634,'ตร.69(ดึงสูตร)'!$C:$AK,7,0)</f>
        <v>0</v>
      </c>
      <c r="J2634" s="492">
        <f>VLOOKUP($G2634,'ตร.69(ดึงสูตร)'!$C:$AK,9,0)</f>
        <v>0</v>
      </c>
      <c r="K2634" s="492">
        <f>VLOOKUP($G2634,'ตร.69(ดึงสูตร)'!$C:$AK,11,0)</f>
        <v>0</v>
      </c>
      <c r="L2634" s="492">
        <f>VLOOKUP($G2634,'ตร.69(ดึงสูตร)'!$C:$AK,13,0)</f>
        <v>1</v>
      </c>
      <c r="M2634" s="492">
        <f>VLOOKUP($G2634,'ตร.69(ดึงสูตร)'!$C:$AK,15,0)</f>
        <v>2</v>
      </c>
      <c r="N2634" s="492">
        <f>VLOOKUP($G2634,'ตร.69(ดึงสูตร)'!$C:$AK,17,0)</f>
        <v>4</v>
      </c>
      <c r="O2634" s="492">
        <f>VLOOKUP($G2634,'ตร.69(ดึงสูตร)'!$C:$AK,19,0)</f>
        <v>9</v>
      </c>
      <c r="P2634" s="493">
        <f>VLOOKUP($G2634,'ตร.69(ดึงสูตร)'!$C:$AK,21,0)</f>
        <v>9</v>
      </c>
      <c r="Q2634" s="494">
        <f t="shared" si="5186"/>
        <v>25</v>
      </c>
      <c r="R2634" s="495"/>
      <c r="S2634" s="496"/>
      <c r="T2634" s="497">
        <f t="shared" ref="T2634:T2640" si="5191">($L2634*$T$13)</f>
        <v>1</v>
      </c>
      <c r="U2634" s="498">
        <f t="shared" ref="U2634:U2640" si="5192">($L2634*$U$13)</f>
        <v>1</v>
      </c>
      <c r="V2634" s="498">
        <f t="shared" ref="V2634:V2640" si="5193">($L2634*$V$13)</f>
        <v>0</v>
      </c>
      <c r="W2634" s="499">
        <f t="shared" ref="W2634:W2640" si="5194">($L2634*$W$13)</f>
        <v>0</v>
      </c>
      <c r="X2634" s="1557" t="s">
        <v>7291</v>
      </c>
      <c r="Y2634" s="501">
        <f>ROUND((L2634*$L$6)+(M2634*$M$6)+(N2634*$N$6)+(O2634*$O$6)+(P2634*$P$6),-2)</f>
        <v>720000</v>
      </c>
      <c r="Z2634" s="502"/>
      <c r="AA2634" s="502"/>
      <c r="AB2634" s="502"/>
      <c r="AC2634" s="502"/>
      <c r="AD2634" s="502"/>
      <c r="AE2634" s="502"/>
      <c r="AF2634" s="502"/>
      <c r="AG2634" s="502"/>
      <c r="AH2634" s="503"/>
      <c r="AI2634" s="1399"/>
      <c r="AJ2634" s="507"/>
      <c r="AK2634" s="507"/>
      <c r="AL2634" s="505">
        <f t="shared" ref="AL2634:AL2640" si="5195">ROUND(((T2634+V2634)*$AL$16)+((U2634+W2634)*$AL$17),-2)</f>
        <v>1700</v>
      </c>
      <c r="AM2634" s="505"/>
      <c r="AN2634" s="505"/>
      <c r="AO2634" s="505"/>
      <c r="AP2634" s="505"/>
      <c r="AQ2634" s="505"/>
      <c r="AR2634" s="505"/>
      <c r="AS2634" s="505"/>
      <c r="AT2634" s="505"/>
      <c r="AU2634" s="505"/>
      <c r="AV2634" s="505"/>
      <c r="AW2634" s="505"/>
      <c r="AX2634" s="505"/>
      <c r="AY2634" s="505"/>
      <c r="AZ2634" s="505"/>
      <c r="BA2634" s="505"/>
      <c r="BB2634" s="506"/>
      <c r="BC2634" s="504">
        <f t="shared" ref="BC2634:BC2640" si="5196">ROUND($Q2634*$BC$15*BC$18,-2)</f>
        <v>3900</v>
      </c>
      <c r="BD2634" s="505">
        <f t="shared" ref="BD2634:BD2640" si="5197">(T2634*$BD$16)</f>
        <v>30000</v>
      </c>
      <c r="BE2634" s="505">
        <f t="shared" ref="BE2634:BE2640" si="5198">($U2634*$BE$16)</f>
        <v>14400</v>
      </c>
      <c r="BF2634" s="505">
        <f t="shared" ref="BF2634:BF2640" si="5199">($V2634*$BF$16)</f>
        <v>0</v>
      </c>
      <c r="BG2634" s="505">
        <f t="shared" ref="BG2634:BG2640" si="5200">($W2634*$BG$16)</f>
        <v>0</v>
      </c>
      <c r="BH2634" s="505">
        <f t="shared" si="5187"/>
        <v>44400</v>
      </c>
      <c r="BI2634" s="505"/>
      <c r="BJ2634" s="505"/>
      <c r="BK2634" s="505"/>
      <c r="BL2634" s="505"/>
      <c r="BM2634" s="505"/>
      <c r="BN2634" s="505"/>
      <c r="BO2634" s="505"/>
      <c r="BP2634" s="505"/>
      <c r="BQ2634" s="505"/>
      <c r="BR2634" s="505"/>
      <c r="BS2634" s="505"/>
      <c r="BT2634" s="505"/>
      <c r="BU2634" s="505"/>
      <c r="BV2634" s="505"/>
      <c r="BW2634" s="505"/>
      <c r="BX2634" s="505"/>
      <c r="BY2634" s="507"/>
      <c r="BZ2634" s="508"/>
      <c r="CA2634" s="509"/>
      <c r="CB2634" s="1648">
        <f t="shared" si="5188"/>
        <v>770000</v>
      </c>
      <c r="CC2634" s="510"/>
      <c r="CD2634" s="511">
        <f t="shared" si="5149"/>
        <v>770000</v>
      </c>
      <c r="CF2634" s="1695"/>
      <c r="CG2634" s="1696"/>
      <c r="CH2634" s="1697"/>
      <c r="CI2634" s="466">
        <f t="shared" si="5189"/>
        <v>0</v>
      </c>
      <c r="CJ2634" s="1"/>
      <c r="CK2634" s="1519">
        <f t="shared" si="4971"/>
        <v>0</v>
      </c>
      <c r="CL2634" s="505">
        <f t="shared" si="5190"/>
        <v>0</v>
      </c>
      <c r="CM2634" s="505">
        <f t="shared" si="5104"/>
        <v>770000</v>
      </c>
      <c r="CN2634" s="507">
        <f t="shared" si="5105"/>
        <v>0</v>
      </c>
      <c r="CO2634" s="1344">
        <f t="shared" si="5106"/>
        <v>770000</v>
      </c>
      <c r="CP2634" s="202"/>
      <c r="CQ2634" s="1287">
        <f t="shared" si="4968"/>
        <v>0</v>
      </c>
      <c r="CR2634" s="506">
        <f t="shared" si="4969"/>
        <v>0</v>
      </c>
      <c r="CS2634" s="508">
        <f t="shared" si="4970"/>
        <v>0</v>
      </c>
    </row>
    <row r="2635" spans="1:98" s="512" customFormat="1" x14ac:dyDescent="0.55000000000000004">
      <c r="A2635" s="202" t="e">
        <f>VLOOKUP(E2635,#REF!,3,0)</f>
        <v>#REF!</v>
      </c>
      <c r="B2635" s="202" t="e">
        <f>VLOOKUP(E2635,#REF!,5,0)</f>
        <v>#REF!</v>
      </c>
      <c r="C2635" s="202" t="e">
        <f>VLOOKUP(E2635,#REF!,6,0)</f>
        <v>#REF!</v>
      </c>
      <c r="D2635" s="202"/>
      <c r="E2635" s="202" t="s">
        <v>871</v>
      </c>
      <c r="F2635" s="1071">
        <v>3</v>
      </c>
      <c r="G2635" s="1072" t="s">
        <v>876</v>
      </c>
      <c r="H2635" s="492">
        <f>VLOOKUP($G2635,'ตร.69(ดึงสูตร)'!$C:$AK,5,0)</f>
        <v>0</v>
      </c>
      <c r="I2635" s="492">
        <f>VLOOKUP($G2635,'ตร.69(ดึงสูตร)'!$C:$AK,7,0)</f>
        <v>0</v>
      </c>
      <c r="J2635" s="492">
        <f>VLOOKUP($G2635,'ตร.69(ดึงสูตร)'!$C:$AK,9,0)</f>
        <v>0</v>
      </c>
      <c r="K2635" s="492">
        <f>VLOOKUP($G2635,'ตร.69(ดึงสูตร)'!$C:$AK,11,0)</f>
        <v>0</v>
      </c>
      <c r="L2635" s="492">
        <f>VLOOKUP($G2635,'ตร.69(ดึงสูตร)'!$C:$AK,13,0)</f>
        <v>1</v>
      </c>
      <c r="M2635" s="492">
        <f>VLOOKUP($G2635,'ตร.69(ดึงสูตร)'!$C:$AK,15,0)</f>
        <v>3</v>
      </c>
      <c r="N2635" s="492">
        <f>VLOOKUP($G2635,'ตร.69(ดึงสูตร)'!$C:$AK,17,0)</f>
        <v>3</v>
      </c>
      <c r="O2635" s="492">
        <f>VLOOKUP($G2635,'ตร.69(ดึงสูตร)'!$C:$AK,19,0)</f>
        <v>6</v>
      </c>
      <c r="P2635" s="493">
        <f>VLOOKUP($G2635,'ตร.69(ดึงสูตร)'!$C:$AK,21,0)</f>
        <v>6</v>
      </c>
      <c r="Q2635" s="494">
        <f t="shared" si="5186"/>
        <v>19</v>
      </c>
      <c r="R2635" s="495"/>
      <c r="S2635" s="496"/>
      <c r="T2635" s="497">
        <f t="shared" si="5191"/>
        <v>1</v>
      </c>
      <c r="U2635" s="498">
        <f t="shared" si="5192"/>
        <v>1</v>
      </c>
      <c r="V2635" s="498">
        <f t="shared" si="5193"/>
        <v>0</v>
      </c>
      <c r="W2635" s="499">
        <f t="shared" si="5194"/>
        <v>0</v>
      </c>
      <c r="X2635" s="1557" t="s">
        <v>7291</v>
      </c>
      <c r="Y2635" s="501">
        <f t="shared" ref="Y2635:Y2640" si="5201">ROUND((L2635*$L$6)+(M2635*$M$6)+(N2635*$N$6)+(O2635*$O$6)+(P2635*$P$6),-2)</f>
        <v>547200</v>
      </c>
      <c r="Z2635" s="502"/>
      <c r="AA2635" s="502"/>
      <c r="AB2635" s="502"/>
      <c r="AC2635" s="502"/>
      <c r="AD2635" s="502"/>
      <c r="AE2635" s="502"/>
      <c r="AF2635" s="502"/>
      <c r="AG2635" s="502"/>
      <c r="AH2635" s="503"/>
      <c r="AI2635" s="1399"/>
      <c r="AJ2635" s="507"/>
      <c r="AK2635" s="507"/>
      <c r="AL2635" s="505">
        <f t="shared" si="5195"/>
        <v>1700</v>
      </c>
      <c r="AM2635" s="505"/>
      <c r="AN2635" s="505"/>
      <c r="AO2635" s="505"/>
      <c r="AP2635" s="505"/>
      <c r="AQ2635" s="505"/>
      <c r="AR2635" s="505"/>
      <c r="AS2635" s="505"/>
      <c r="AT2635" s="505"/>
      <c r="AU2635" s="505"/>
      <c r="AV2635" s="505"/>
      <c r="AW2635" s="505"/>
      <c r="AX2635" s="505"/>
      <c r="AY2635" s="505"/>
      <c r="AZ2635" s="505"/>
      <c r="BA2635" s="505"/>
      <c r="BB2635" s="506"/>
      <c r="BC2635" s="504">
        <f t="shared" si="5196"/>
        <v>3000</v>
      </c>
      <c r="BD2635" s="505">
        <f t="shared" si="5197"/>
        <v>30000</v>
      </c>
      <c r="BE2635" s="505">
        <f t="shared" si="5198"/>
        <v>14400</v>
      </c>
      <c r="BF2635" s="505">
        <f t="shared" si="5199"/>
        <v>0</v>
      </c>
      <c r="BG2635" s="505">
        <f t="shared" si="5200"/>
        <v>0</v>
      </c>
      <c r="BH2635" s="505">
        <f t="shared" si="5187"/>
        <v>44400</v>
      </c>
      <c r="BI2635" s="505"/>
      <c r="BJ2635" s="505"/>
      <c r="BK2635" s="505"/>
      <c r="BL2635" s="505"/>
      <c r="BM2635" s="505"/>
      <c r="BN2635" s="505"/>
      <c r="BO2635" s="505"/>
      <c r="BP2635" s="505"/>
      <c r="BQ2635" s="505"/>
      <c r="BR2635" s="505"/>
      <c r="BS2635" s="505"/>
      <c r="BT2635" s="505"/>
      <c r="BU2635" s="505"/>
      <c r="BV2635" s="505"/>
      <c r="BW2635" s="505"/>
      <c r="BX2635" s="505"/>
      <c r="BY2635" s="507"/>
      <c r="BZ2635" s="508"/>
      <c r="CA2635" s="509"/>
      <c r="CB2635" s="1648">
        <f t="shared" si="5188"/>
        <v>596300</v>
      </c>
      <c r="CC2635" s="510"/>
      <c r="CD2635" s="511">
        <f t="shared" si="5149"/>
        <v>596300</v>
      </c>
      <c r="CF2635" s="1695"/>
      <c r="CG2635" s="1696"/>
      <c r="CH2635" s="1697"/>
      <c r="CI2635" s="466">
        <f t="shared" si="5189"/>
        <v>0</v>
      </c>
      <c r="CJ2635" s="1"/>
      <c r="CK2635" s="1519">
        <f t="shared" si="4971"/>
        <v>0</v>
      </c>
      <c r="CL2635" s="505">
        <f t="shared" si="5190"/>
        <v>0</v>
      </c>
      <c r="CM2635" s="505">
        <f t="shared" si="5104"/>
        <v>596300</v>
      </c>
      <c r="CN2635" s="507">
        <f t="shared" si="5105"/>
        <v>0</v>
      </c>
      <c r="CO2635" s="1344">
        <f t="shared" si="5106"/>
        <v>596300</v>
      </c>
      <c r="CP2635" s="202"/>
      <c r="CQ2635" s="1287">
        <f t="shared" si="4968"/>
        <v>0</v>
      </c>
      <c r="CR2635" s="506">
        <f t="shared" si="4969"/>
        <v>0</v>
      </c>
      <c r="CS2635" s="508">
        <f t="shared" si="4970"/>
        <v>0</v>
      </c>
    </row>
    <row r="2636" spans="1:98" s="512" customFormat="1" x14ac:dyDescent="0.55000000000000004">
      <c r="A2636" s="202" t="e">
        <f>VLOOKUP(E2636,#REF!,3,0)</f>
        <v>#REF!</v>
      </c>
      <c r="B2636" s="202" t="e">
        <f>VLOOKUP(E2636,#REF!,5,0)</f>
        <v>#REF!</v>
      </c>
      <c r="C2636" s="202" t="e">
        <f>VLOOKUP(E2636,#REF!,6,0)</f>
        <v>#REF!</v>
      </c>
      <c r="D2636" s="202"/>
      <c r="E2636" s="202" t="s">
        <v>871</v>
      </c>
      <c r="F2636" s="1071">
        <v>4</v>
      </c>
      <c r="G2636" s="1072" t="s">
        <v>877</v>
      </c>
      <c r="H2636" s="492">
        <f>VLOOKUP($G2636,'ตร.69(ดึงสูตร)'!$C:$AK,5,0)</f>
        <v>0</v>
      </c>
      <c r="I2636" s="492">
        <f>VLOOKUP($G2636,'ตร.69(ดึงสูตร)'!$C:$AK,7,0)</f>
        <v>0</v>
      </c>
      <c r="J2636" s="492">
        <f>VLOOKUP($G2636,'ตร.69(ดึงสูตร)'!$C:$AK,9,0)</f>
        <v>0</v>
      </c>
      <c r="K2636" s="492">
        <f>VLOOKUP($G2636,'ตร.69(ดึงสูตร)'!$C:$AK,11,0)</f>
        <v>0</v>
      </c>
      <c r="L2636" s="492">
        <f>VLOOKUP($G2636,'ตร.69(ดึงสูตร)'!$C:$AK,13,0)</f>
        <v>1</v>
      </c>
      <c r="M2636" s="492">
        <f>VLOOKUP($G2636,'ตร.69(ดึงสูตร)'!$C:$AK,15,0)</f>
        <v>4</v>
      </c>
      <c r="N2636" s="492">
        <f>VLOOKUP($G2636,'ตร.69(ดึงสูตร)'!$C:$AK,17,0)</f>
        <v>4</v>
      </c>
      <c r="O2636" s="492">
        <f>VLOOKUP($G2636,'ตร.69(ดึงสูตร)'!$C:$AK,19,0)</f>
        <v>8</v>
      </c>
      <c r="P2636" s="493">
        <f>VLOOKUP($G2636,'ตร.69(ดึงสูตร)'!$C:$AK,21,0)</f>
        <v>8</v>
      </c>
      <c r="Q2636" s="494">
        <f t="shared" si="5186"/>
        <v>25</v>
      </c>
      <c r="R2636" s="495"/>
      <c r="S2636" s="496"/>
      <c r="T2636" s="497">
        <f t="shared" si="5191"/>
        <v>1</v>
      </c>
      <c r="U2636" s="498">
        <f t="shared" si="5192"/>
        <v>1</v>
      </c>
      <c r="V2636" s="498">
        <f t="shared" si="5193"/>
        <v>0</v>
      </c>
      <c r="W2636" s="499">
        <f t="shared" si="5194"/>
        <v>0</v>
      </c>
      <c r="X2636" s="1557" t="s">
        <v>7291</v>
      </c>
      <c r="Y2636" s="501">
        <f t="shared" si="5201"/>
        <v>720000</v>
      </c>
      <c r="Z2636" s="502"/>
      <c r="AA2636" s="502"/>
      <c r="AB2636" s="502"/>
      <c r="AC2636" s="502"/>
      <c r="AD2636" s="502"/>
      <c r="AE2636" s="502"/>
      <c r="AF2636" s="502"/>
      <c r="AG2636" s="502"/>
      <c r="AH2636" s="503"/>
      <c r="AI2636" s="1399"/>
      <c r="AJ2636" s="507"/>
      <c r="AK2636" s="507"/>
      <c r="AL2636" s="505">
        <f t="shared" si="5195"/>
        <v>1700</v>
      </c>
      <c r="AM2636" s="505"/>
      <c r="AN2636" s="505"/>
      <c r="AO2636" s="505"/>
      <c r="AP2636" s="505"/>
      <c r="AQ2636" s="505"/>
      <c r="AR2636" s="505"/>
      <c r="AS2636" s="505"/>
      <c r="AT2636" s="505"/>
      <c r="AU2636" s="505"/>
      <c r="AV2636" s="505"/>
      <c r="AW2636" s="505"/>
      <c r="AX2636" s="505"/>
      <c r="AY2636" s="505"/>
      <c r="AZ2636" s="505"/>
      <c r="BA2636" s="505"/>
      <c r="BB2636" s="506"/>
      <c r="BC2636" s="504">
        <f t="shared" si="5196"/>
        <v>3900</v>
      </c>
      <c r="BD2636" s="505">
        <f t="shared" si="5197"/>
        <v>30000</v>
      </c>
      <c r="BE2636" s="505">
        <f t="shared" si="5198"/>
        <v>14400</v>
      </c>
      <c r="BF2636" s="505">
        <f t="shared" si="5199"/>
        <v>0</v>
      </c>
      <c r="BG2636" s="505">
        <f t="shared" si="5200"/>
        <v>0</v>
      </c>
      <c r="BH2636" s="505">
        <f t="shared" si="5187"/>
        <v>44400</v>
      </c>
      <c r="BI2636" s="505"/>
      <c r="BJ2636" s="505"/>
      <c r="BK2636" s="505"/>
      <c r="BL2636" s="505"/>
      <c r="BM2636" s="505"/>
      <c r="BN2636" s="505"/>
      <c r="BO2636" s="505"/>
      <c r="BP2636" s="505"/>
      <c r="BQ2636" s="505"/>
      <c r="BR2636" s="505"/>
      <c r="BS2636" s="505"/>
      <c r="BT2636" s="505"/>
      <c r="BU2636" s="505"/>
      <c r="BV2636" s="505"/>
      <c r="BW2636" s="505"/>
      <c r="BX2636" s="505"/>
      <c r="BY2636" s="507"/>
      <c r="BZ2636" s="508"/>
      <c r="CA2636" s="509"/>
      <c r="CB2636" s="1648">
        <f t="shared" si="5188"/>
        <v>770000</v>
      </c>
      <c r="CC2636" s="510"/>
      <c r="CD2636" s="511">
        <f t="shared" si="5149"/>
        <v>770000</v>
      </c>
      <c r="CF2636" s="1695"/>
      <c r="CG2636" s="1696"/>
      <c r="CH2636" s="1697"/>
      <c r="CI2636" s="466">
        <f t="shared" si="5189"/>
        <v>0</v>
      </c>
      <c r="CJ2636" s="1"/>
      <c r="CK2636" s="1519">
        <f t="shared" si="4971"/>
        <v>0</v>
      </c>
      <c r="CL2636" s="505">
        <f t="shared" si="5190"/>
        <v>0</v>
      </c>
      <c r="CM2636" s="505">
        <f t="shared" si="5104"/>
        <v>770000</v>
      </c>
      <c r="CN2636" s="507">
        <f t="shared" si="5105"/>
        <v>0</v>
      </c>
      <c r="CO2636" s="1344">
        <f t="shared" si="5106"/>
        <v>770000</v>
      </c>
      <c r="CP2636" s="202"/>
      <c r="CQ2636" s="1287">
        <f t="shared" si="4968"/>
        <v>0</v>
      </c>
      <c r="CR2636" s="506">
        <f t="shared" si="4969"/>
        <v>0</v>
      </c>
      <c r="CS2636" s="508">
        <f t="shared" si="4970"/>
        <v>0</v>
      </c>
    </row>
    <row r="2637" spans="1:98" s="512" customFormat="1" x14ac:dyDescent="0.55000000000000004">
      <c r="A2637" s="202" t="e">
        <f>VLOOKUP(E2637,#REF!,3,0)</f>
        <v>#REF!</v>
      </c>
      <c r="B2637" s="202" t="e">
        <f>VLOOKUP(E2637,#REF!,5,0)</f>
        <v>#REF!</v>
      </c>
      <c r="C2637" s="202" t="e">
        <f>VLOOKUP(E2637,#REF!,6,0)</f>
        <v>#REF!</v>
      </c>
      <c r="D2637" s="202"/>
      <c r="E2637" s="202" t="s">
        <v>871</v>
      </c>
      <c r="F2637" s="1071">
        <v>5</v>
      </c>
      <c r="G2637" s="1072" t="s">
        <v>878</v>
      </c>
      <c r="H2637" s="492">
        <f>VLOOKUP($G2637,'ตร.69(ดึงสูตร)'!$C:$AK,5,0)</f>
        <v>0</v>
      </c>
      <c r="I2637" s="492">
        <f>VLOOKUP($G2637,'ตร.69(ดึงสูตร)'!$C:$AK,7,0)</f>
        <v>0</v>
      </c>
      <c r="J2637" s="492">
        <f>VLOOKUP($G2637,'ตร.69(ดึงสูตร)'!$C:$AK,9,0)</f>
        <v>0</v>
      </c>
      <c r="K2637" s="492">
        <f>VLOOKUP($G2637,'ตร.69(ดึงสูตร)'!$C:$AK,11,0)</f>
        <v>0</v>
      </c>
      <c r="L2637" s="492">
        <f>VLOOKUP($G2637,'ตร.69(ดึงสูตร)'!$C:$AK,13,0)</f>
        <v>1</v>
      </c>
      <c r="M2637" s="492">
        <f>VLOOKUP($G2637,'ตร.69(ดึงสูตร)'!$C:$AK,15,0)</f>
        <v>3</v>
      </c>
      <c r="N2637" s="492">
        <f>VLOOKUP($G2637,'ตร.69(ดึงสูตร)'!$C:$AK,17,0)</f>
        <v>3</v>
      </c>
      <c r="O2637" s="492">
        <f>VLOOKUP($G2637,'ตร.69(ดึงสูตร)'!$C:$AK,19,0)</f>
        <v>6</v>
      </c>
      <c r="P2637" s="493">
        <f>VLOOKUP($G2637,'ตร.69(ดึงสูตร)'!$C:$AK,21,0)</f>
        <v>6</v>
      </c>
      <c r="Q2637" s="494">
        <f t="shared" si="5186"/>
        <v>19</v>
      </c>
      <c r="R2637" s="495"/>
      <c r="S2637" s="496"/>
      <c r="T2637" s="497">
        <f t="shared" si="5191"/>
        <v>1</v>
      </c>
      <c r="U2637" s="498">
        <f t="shared" si="5192"/>
        <v>1</v>
      </c>
      <c r="V2637" s="498">
        <f t="shared" si="5193"/>
        <v>0</v>
      </c>
      <c r="W2637" s="499">
        <f t="shared" si="5194"/>
        <v>0</v>
      </c>
      <c r="X2637" s="1557" t="s">
        <v>7291</v>
      </c>
      <c r="Y2637" s="501">
        <f t="shared" si="5201"/>
        <v>547200</v>
      </c>
      <c r="Z2637" s="502"/>
      <c r="AA2637" s="502"/>
      <c r="AB2637" s="502"/>
      <c r="AC2637" s="502"/>
      <c r="AD2637" s="502"/>
      <c r="AE2637" s="502"/>
      <c r="AF2637" s="502"/>
      <c r="AG2637" s="502"/>
      <c r="AH2637" s="503"/>
      <c r="AI2637" s="1399"/>
      <c r="AJ2637" s="507"/>
      <c r="AK2637" s="507"/>
      <c r="AL2637" s="505">
        <f t="shared" si="5195"/>
        <v>1700</v>
      </c>
      <c r="AM2637" s="505"/>
      <c r="AN2637" s="505"/>
      <c r="AO2637" s="505"/>
      <c r="AP2637" s="505"/>
      <c r="AQ2637" s="505"/>
      <c r="AR2637" s="505"/>
      <c r="AS2637" s="505"/>
      <c r="AT2637" s="505"/>
      <c r="AU2637" s="505"/>
      <c r="AV2637" s="505"/>
      <c r="AW2637" s="505"/>
      <c r="AX2637" s="505"/>
      <c r="AY2637" s="505"/>
      <c r="AZ2637" s="505"/>
      <c r="BA2637" s="505"/>
      <c r="BB2637" s="506"/>
      <c r="BC2637" s="504">
        <f t="shared" si="5196"/>
        <v>3000</v>
      </c>
      <c r="BD2637" s="505">
        <f t="shared" si="5197"/>
        <v>30000</v>
      </c>
      <c r="BE2637" s="505">
        <f t="shared" si="5198"/>
        <v>14400</v>
      </c>
      <c r="BF2637" s="505">
        <f t="shared" si="5199"/>
        <v>0</v>
      </c>
      <c r="BG2637" s="505">
        <f t="shared" si="5200"/>
        <v>0</v>
      </c>
      <c r="BH2637" s="505">
        <f t="shared" si="5187"/>
        <v>44400</v>
      </c>
      <c r="BI2637" s="505"/>
      <c r="BJ2637" s="505"/>
      <c r="BK2637" s="505"/>
      <c r="BL2637" s="505"/>
      <c r="BM2637" s="505"/>
      <c r="BN2637" s="505"/>
      <c r="BO2637" s="505"/>
      <c r="BP2637" s="505"/>
      <c r="BQ2637" s="505"/>
      <c r="BR2637" s="505"/>
      <c r="BS2637" s="505"/>
      <c r="BT2637" s="505"/>
      <c r="BU2637" s="505"/>
      <c r="BV2637" s="505"/>
      <c r="BW2637" s="505"/>
      <c r="BX2637" s="505"/>
      <c r="BY2637" s="507"/>
      <c r="BZ2637" s="508"/>
      <c r="CA2637" s="509"/>
      <c r="CB2637" s="1648">
        <f t="shared" si="5188"/>
        <v>596300</v>
      </c>
      <c r="CC2637" s="510"/>
      <c r="CD2637" s="511">
        <f t="shared" si="5149"/>
        <v>596300</v>
      </c>
      <c r="CF2637" s="1695"/>
      <c r="CG2637" s="1696"/>
      <c r="CH2637" s="1697"/>
      <c r="CI2637" s="466">
        <f t="shared" si="5189"/>
        <v>0</v>
      </c>
      <c r="CJ2637" s="1"/>
      <c r="CK2637" s="1519">
        <f t="shared" si="4971"/>
        <v>0</v>
      </c>
      <c r="CL2637" s="505">
        <f t="shared" si="5190"/>
        <v>0</v>
      </c>
      <c r="CM2637" s="505">
        <f t="shared" si="5104"/>
        <v>596300</v>
      </c>
      <c r="CN2637" s="507">
        <f t="shared" si="5105"/>
        <v>0</v>
      </c>
      <c r="CO2637" s="1344">
        <f t="shared" si="5106"/>
        <v>596300</v>
      </c>
      <c r="CP2637" s="202"/>
      <c r="CQ2637" s="1287">
        <f t="shared" si="4968"/>
        <v>0</v>
      </c>
      <c r="CR2637" s="506">
        <f t="shared" si="4969"/>
        <v>0</v>
      </c>
      <c r="CS2637" s="508">
        <f t="shared" si="4970"/>
        <v>0</v>
      </c>
    </row>
    <row r="2638" spans="1:98" s="512" customFormat="1" x14ac:dyDescent="0.55000000000000004">
      <c r="A2638" s="202" t="e">
        <f>VLOOKUP(E2638,#REF!,3,0)</f>
        <v>#REF!</v>
      </c>
      <c r="B2638" s="202" t="e">
        <f>VLOOKUP(E2638,#REF!,5,0)</f>
        <v>#REF!</v>
      </c>
      <c r="C2638" s="202" t="e">
        <f>VLOOKUP(E2638,#REF!,6,0)</f>
        <v>#REF!</v>
      </c>
      <c r="D2638" s="202"/>
      <c r="E2638" s="202" t="s">
        <v>871</v>
      </c>
      <c r="F2638" s="1071">
        <v>6</v>
      </c>
      <c r="G2638" s="1072" t="s">
        <v>879</v>
      </c>
      <c r="H2638" s="492">
        <f>VLOOKUP($G2638,'ตร.69(ดึงสูตร)'!$C:$AK,5,0)</f>
        <v>0</v>
      </c>
      <c r="I2638" s="492">
        <f>VLOOKUP($G2638,'ตร.69(ดึงสูตร)'!$C:$AK,7,0)</f>
        <v>0</v>
      </c>
      <c r="J2638" s="492">
        <f>VLOOKUP($G2638,'ตร.69(ดึงสูตร)'!$C:$AK,9,0)</f>
        <v>0</v>
      </c>
      <c r="K2638" s="492">
        <f>VLOOKUP($G2638,'ตร.69(ดึงสูตร)'!$C:$AK,11,0)</f>
        <v>0</v>
      </c>
      <c r="L2638" s="492">
        <f>VLOOKUP($G2638,'ตร.69(ดึงสูตร)'!$C:$AK,13,0)</f>
        <v>1</v>
      </c>
      <c r="M2638" s="492">
        <f>VLOOKUP($G2638,'ตร.69(ดึงสูตร)'!$C:$AK,15,0)</f>
        <v>3</v>
      </c>
      <c r="N2638" s="492">
        <f>VLOOKUP($G2638,'ตร.69(ดึงสูตร)'!$C:$AK,17,0)</f>
        <v>3</v>
      </c>
      <c r="O2638" s="492">
        <f>VLOOKUP($G2638,'ตร.69(ดึงสูตร)'!$C:$AK,19,0)</f>
        <v>7</v>
      </c>
      <c r="P2638" s="493">
        <f>VLOOKUP($G2638,'ตร.69(ดึงสูตร)'!$C:$AK,21,0)</f>
        <v>5</v>
      </c>
      <c r="Q2638" s="494">
        <f t="shared" si="5186"/>
        <v>19</v>
      </c>
      <c r="R2638" s="495"/>
      <c r="S2638" s="496"/>
      <c r="T2638" s="497">
        <f t="shared" si="5191"/>
        <v>1</v>
      </c>
      <c r="U2638" s="498">
        <f t="shared" si="5192"/>
        <v>1</v>
      </c>
      <c r="V2638" s="498">
        <f t="shared" si="5193"/>
        <v>0</v>
      </c>
      <c r="W2638" s="499">
        <f t="shared" si="5194"/>
        <v>0</v>
      </c>
      <c r="X2638" s="1557" t="s">
        <v>7291</v>
      </c>
      <c r="Y2638" s="501">
        <f t="shared" si="5201"/>
        <v>547200</v>
      </c>
      <c r="Z2638" s="502"/>
      <c r="AA2638" s="502"/>
      <c r="AB2638" s="502"/>
      <c r="AC2638" s="502"/>
      <c r="AD2638" s="502"/>
      <c r="AE2638" s="502"/>
      <c r="AF2638" s="502"/>
      <c r="AG2638" s="502"/>
      <c r="AH2638" s="503"/>
      <c r="AI2638" s="1399"/>
      <c r="AJ2638" s="507"/>
      <c r="AK2638" s="507"/>
      <c r="AL2638" s="505">
        <f t="shared" si="5195"/>
        <v>1700</v>
      </c>
      <c r="AM2638" s="505"/>
      <c r="AN2638" s="505"/>
      <c r="AO2638" s="505"/>
      <c r="AP2638" s="505"/>
      <c r="AQ2638" s="505"/>
      <c r="AR2638" s="505"/>
      <c r="AS2638" s="505"/>
      <c r="AT2638" s="505"/>
      <c r="AU2638" s="505"/>
      <c r="AV2638" s="505"/>
      <c r="AW2638" s="505"/>
      <c r="AX2638" s="505"/>
      <c r="AY2638" s="505"/>
      <c r="AZ2638" s="505"/>
      <c r="BA2638" s="505"/>
      <c r="BB2638" s="506"/>
      <c r="BC2638" s="504">
        <f t="shared" si="5196"/>
        <v>3000</v>
      </c>
      <c r="BD2638" s="505">
        <f t="shared" si="5197"/>
        <v>30000</v>
      </c>
      <c r="BE2638" s="505">
        <f t="shared" si="5198"/>
        <v>14400</v>
      </c>
      <c r="BF2638" s="505">
        <f t="shared" si="5199"/>
        <v>0</v>
      </c>
      <c r="BG2638" s="505">
        <f t="shared" si="5200"/>
        <v>0</v>
      </c>
      <c r="BH2638" s="505">
        <f t="shared" si="5187"/>
        <v>44400</v>
      </c>
      <c r="BI2638" s="505"/>
      <c r="BJ2638" s="505"/>
      <c r="BK2638" s="505"/>
      <c r="BL2638" s="505"/>
      <c r="BM2638" s="505"/>
      <c r="BN2638" s="505"/>
      <c r="BO2638" s="505"/>
      <c r="BP2638" s="505"/>
      <c r="BQ2638" s="505"/>
      <c r="BR2638" s="505"/>
      <c r="BS2638" s="505"/>
      <c r="BT2638" s="505"/>
      <c r="BU2638" s="505"/>
      <c r="BV2638" s="505"/>
      <c r="BW2638" s="505"/>
      <c r="BX2638" s="505"/>
      <c r="BY2638" s="507"/>
      <c r="BZ2638" s="508"/>
      <c r="CA2638" s="509"/>
      <c r="CB2638" s="1648">
        <f t="shared" si="5188"/>
        <v>596300</v>
      </c>
      <c r="CC2638" s="510"/>
      <c r="CD2638" s="511">
        <f t="shared" si="5149"/>
        <v>596300</v>
      </c>
      <c r="CF2638" s="1695"/>
      <c r="CG2638" s="1696"/>
      <c r="CH2638" s="1697"/>
      <c r="CI2638" s="466">
        <f t="shared" si="5189"/>
        <v>0</v>
      </c>
      <c r="CJ2638" s="1"/>
      <c r="CK2638" s="1519">
        <f t="shared" si="4971"/>
        <v>0</v>
      </c>
      <c r="CL2638" s="505">
        <f t="shared" si="5190"/>
        <v>0</v>
      </c>
      <c r="CM2638" s="505">
        <f t="shared" si="5104"/>
        <v>596300</v>
      </c>
      <c r="CN2638" s="507">
        <f t="shared" si="5105"/>
        <v>0</v>
      </c>
      <c r="CO2638" s="1344">
        <f t="shared" si="5106"/>
        <v>596300</v>
      </c>
      <c r="CP2638" s="202"/>
      <c r="CQ2638" s="1287">
        <f t="shared" si="4968"/>
        <v>0</v>
      </c>
      <c r="CR2638" s="506">
        <f t="shared" si="4969"/>
        <v>0</v>
      </c>
      <c r="CS2638" s="508">
        <f t="shared" si="4970"/>
        <v>0</v>
      </c>
    </row>
    <row r="2639" spans="1:98" s="512" customFormat="1" x14ac:dyDescent="0.55000000000000004">
      <c r="A2639" s="202" t="e">
        <f>VLOOKUP(E2639,#REF!,3,0)</f>
        <v>#REF!</v>
      </c>
      <c r="B2639" s="202" t="e">
        <f>VLOOKUP(E2639,#REF!,5,0)</f>
        <v>#REF!</v>
      </c>
      <c r="C2639" s="202" t="e">
        <f>VLOOKUP(E2639,#REF!,6,0)</f>
        <v>#REF!</v>
      </c>
      <c r="D2639" s="202"/>
      <c r="E2639" s="202" t="s">
        <v>871</v>
      </c>
      <c r="F2639" s="1071">
        <v>7</v>
      </c>
      <c r="G2639" s="1072" t="s">
        <v>880</v>
      </c>
      <c r="H2639" s="492">
        <f>VLOOKUP($G2639,'ตร.69(ดึงสูตร)'!$C:$AK,5,0)</f>
        <v>0</v>
      </c>
      <c r="I2639" s="492">
        <f>VLOOKUP($G2639,'ตร.69(ดึงสูตร)'!$C:$AK,7,0)</f>
        <v>0</v>
      </c>
      <c r="J2639" s="492">
        <f>VLOOKUP($G2639,'ตร.69(ดึงสูตร)'!$C:$AK,9,0)</f>
        <v>0</v>
      </c>
      <c r="K2639" s="492">
        <f>VLOOKUP($G2639,'ตร.69(ดึงสูตร)'!$C:$AK,11,0)</f>
        <v>0</v>
      </c>
      <c r="L2639" s="492">
        <f>VLOOKUP($G2639,'ตร.69(ดึงสูตร)'!$C:$AK,13,0)</f>
        <v>1</v>
      </c>
      <c r="M2639" s="492">
        <f>VLOOKUP($G2639,'ตร.69(ดึงสูตร)'!$C:$AK,15,0)</f>
        <v>3</v>
      </c>
      <c r="N2639" s="492">
        <f>VLOOKUP($G2639,'ตร.69(ดึงสูตร)'!$C:$AK,17,0)</f>
        <v>7</v>
      </c>
      <c r="O2639" s="492">
        <f>VLOOKUP($G2639,'ตร.69(ดึงสูตร)'!$C:$AK,19,0)</f>
        <v>20</v>
      </c>
      <c r="P2639" s="493">
        <f>VLOOKUP($G2639,'ตร.69(ดึงสูตร)'!$C:$AK,21,0)</f>
        <v>20</v>
      </c>
      <c r="Q2639" s="494">
        <f t="shared" si="5186"/>
        <v>51</v>
      </c>
      <c r="R2639" s="495"/>
      <c r="S2639" s="496"/>
      <c r="T2639" s="497">
        <f t="shared" si="5191"/>
        <v>1</v>
      </c>
      <c r="U2639" s="498">
        <f t="shared" si="5192"/>
        <v>1</v>
      </c>
      <c r="V2639" s="498">
        <f t="shared" si="5193"/>
        <v>0</v>
      </c>
      <c r="W2639" s="499">
        <f t="shared" si="5194"/>
        <v>0</v>
      </c>
      <c r="X2639" s="1557" t="s">
        <v>7291</v>
      </c>
      <c r="Y2639" s="501">
        <f t="shared" si="5201"/>
        <v>1468800</v>
      </c>
      <c r="Z2639" s="502"/>
      <c r="AA2639" s="502"/>
      <c r="AB2639" s="502"/>
      <c r="AC2639" s="502"/>
      <c r="AD2639" s="502"/>
      <c r="AE2639" s="502"/>
      <c r="AF2639" s="502"/>
      <c r="AG2639" s="502"/>
      <c r="AH2639" s="503"/>
      <c r="AI2639" s="1399"/>
      <c r="AJ2639" s="507"/>
      <c r="AK2639" s="507"/>
      <c r="AL2639" s="505">
        <f t="shared" si="5195"/>
        <v>1700</v>
      </c>
      <c r="AM2639" s="505"/>
      <c r="AN2639" s="505"/>
      <c r="AO2639" s="505"/>
      <c r="AP2639" s="505"/>
      <c r="AQ2639" s="505"/>
      <c r="AR2639" s="505"/>
      <c r="AS2639" s="505"/>
      <c r="AT2639" s="505"/>
      <c r="AU2639" s="505"/>
      <c r="AV2639" s="505"/>
      <c r="AW2639" s="505"/>
      <c r="AX2639" s="505"/>
      <c r="AY2639" s="505"/>
      <c r="AZ2639" s="505"/>
      <c r="BA2639" s="505"/>
      <c r="BB2639" s="506"/>
      <c r="BC2639" s="504">
        <f t="shared" si="5196"/>
        <v>8000</v>
      </c>
      <c r="BD2639" s="505">
        <f t="shared" si="5197"/>
        <v>30000</v>
      </c>
      <c r="BE2639" s="505">
        <f t="shared" si="5198"/>
        <v>14400</v>
      </c>
      <c r="BF2639" s="505">
        <f t="shared" si="5199"/>
        <v>0</v>
      </c>
      <c r="BG2639" s="505">
        <f t="shared" si="5200"/>
        <v>0</v>
      </c>
      <c r="BH2639" s="505">
        <f t="shared" si="5187"/>
        <v>44400</v>
      </c>
      <c r="BI2639" s="505"/>
      <c r="BJ2639" s="505"/>
      <c r="BK2639" s="505"/>
      <c r="BL2639" s="505"/>
      <c r="BM2639" s="505"/>
      <c r="BN2639" s="505"/>
      <c r="BO2639" s="505"/>
      <c r="BP2639" s="505"/>
      <c r="BQ2639" s="505"/>
      <c r="BR2639" s="505"/>
      <c r="BS2639" s="505"/>
      <c r="BT2639" s="505"/>
      <c r="BU2639" s="505"/>
      <c r="BV2639" s="505"/>
      <c r="BW2639" s="505"/>
      <c r="BX2639" s="505"/>
      <c r="BY2639" s="507"/>
      <c r="BZ2639" s="508"/>
      <c r="CA2639" s="509"/>
      <c r="CB2639" s="1648">
        <f t="shared" si="5188"/>
        <v>1522900</v>
      </c>
      <c r="CC2639" s="510"/>
      <c r="CD2639" s="511">
        <f t="shared" si="5149"/>
        <v>1522900</v>
      </c>
      <c r="CF2639" s="1695"/>
      <c r="CG2639" s="1696"/>
      <c r="CH2639" s="1697"/>
      <c r="CI2639" s="466">
        <f t="shared" si="5189"/>
        <v>0</v>
      </c>
      <c r="CJ2639" s="1"/>
      <c r="CK2639" s="1519">
        <f t="shared" si="4971"/>
        <v>0</v>
      </c>
      <c r="CL2639" s="505">
        <f t="shared" si="5190"/>
        <v>0</v>
      </c>
      <c r="CM2639" s="505">
        <f t="shared" si="5104"/>
        <v>1522900</v>
      </c>
      <c r="CN2639" s="507">
        <f t="shared" si="5105"/>
        <v>0</v>
      </c>
      <c r="CO2639" s="1344">
        <f t="shared" si="5106"/>
        <v>1522900</v>
      </c>
      <c r="CP2639" s="202"/>
      <c r="CQ2639" s="1287">
        <f t="shared" si="4968"/>
        <v>0</v>
      </c>
      <c r="CR2639" s="506">
        <f t="shared" si="4969"/>
        <v>0</v>
      </c>
      <c r="CS2639" s="508">
        <f t="shared" si="4970"/>
        <v>0</v>
      </c>
    </row>
    <row r="2640" spans="1:98" s="512" customFormat="1" x14ac:dyDescent="0.55000000000000004">
      <c r="A2640" s="202" t="e">
        <f>VLOOKUP(E2640,#REF!,3,0)</f>
        <v>#REF!</v>
      </c>
      <c r="B2640" s="202" t="e">
        <f>VLOOKUP(E2640,#REF!,5,0)</f>
        <v>#REF!</v>
      </c>
      <c r="C2640" s="202" t="e">
        <f>VLOOKUP(E2640,#REF!,6,0)</f>
        <v>#REF!</v>
      </c>
      <c r="D2640" s="202"/>
      <c r="E2640" s="202" t="s">
        <v>871</v>
      </c>
      <c r="F2640" s="1071">
        <v>8</v>
      </c>
      <c r="G2640" s="1072" t="s">
        <v>881</v>
      </c>
      <c r="H2640" s="492">
        <f>VLOOKUP($G2640,'ตร.69(ดึงสูตร)'!$C:$AK,5,0)</f>
        <v>0</v>
      </c>
      <c r="I2640" s="492">
        <f>VLOOKUP($G2640,'ตร.69(ดึงสูตร)'!$C:$AK,7,0)</f>
        <v>0</v>
      </c>
      <c r="J2640" s="492">
        <f>VLOOKUP($G2640,'ตร.69(ดึงสูตร)'!$C:$AK,9,0)</f>
        <v>0</v>
      </c>
      <c r="K2640" s="492">
        <f>VLOOKUP($G2640,'ตร.69(ดึงสูตร)'!$C:$AK,11,0)</f>
        <v>0</v>
      </c>
      <c r="L2640" s="492">
        <f>VLOOKUP($G2640,'ตร.69(ดึงสูตร)'!$C:$AK,13,0)</f>
        <v>1</v>
      </c>
      <c r="M2640" s="492">
        <f>VLOOKUP($G2640,'ตร.69(ดึงสูตร)'!$C:$AK,15,0)</f>
        <v>3</v>
      </c>
      <c r="N2640" s="492">
        <f>VLOOKUP($G2640,'ตร.69(ดึงสูตร)'!$C:$AK,17,0)</f>
        <v>3</v>
      </c>
      <c r="O2640" s="492">
        <f>VLOOKUP($G2640,'ตร.69(ดึงสูตร)'!$C:$AK,19,0)</f>
        <v>6</v>
      </c>
      <c r="P2640" s="493">
        <f>VLOOKUP($G2640,'ตร.69(ดึงสูตร)'!$C:$AK,21,0)</f>
        <v>6</v>
      </c>
      <c r="Q2640" s="494">
        <f t="shared" si="5186"/>
        <v>19</v>
      </c>
      <c r="R2640" s="495"/>
      <c r="S2640" s="496"/>
      <c r="T2640" s="497">
        <f t="shared" si="5191"/>
        <v>1</v>
      </c>
      <c r="U2640" s="498">
        <f t="shared" si="5192"/>
        <v>1</v>
      </c>
      <c r="V2640" s="498">
        <f t="shared" si="5193"/>
        <v>0</v>
      </c>
      <c r="W2640" s="499">
        <f t="shared" si="5194"/>
        <v>0</v>
      </c>
      <c r="X2640" s="1557" t="s">
        <v>7291</v>
      </c>
      <c r="Y2640" s="501">
        <f t="shared" si="5201"/>
        <v>547200</v>
      </c>
      <c r="Z2640" s="502"/>
      <c r="AA2640" s="502"/>
      <c r="AB2640" s="502"/>
      <c r="AC2640" s="502"/>
      <c r="AD2640" s="502"/>
      <c r="AE2640" s="502"/>
      <c r="AF2640" s="502"/>
      <c r="AG2640" s="502"/>
      <c r="AH2640" s="503"/>
      <c r="AI2640" s="1399"/>
      <c r="AJ2640" s="507"/>
      <c r="AK2640" s="507"/>
      <c r="AL2640" s="505">
        <f t="shared" si="5195"/>
        <v>1700</v>
      </c>
      <c r="AM2640" s="505"/>
      <c r="AN2640" s="505"/>
      <c r="AO2640" s="505"/>
      <c r="AP2640" s="505"/>
      <c r="AQ2640" s="505"/>
      <c r="AR2640" s="505"/>
      <c r="AS2640" s="505"/>
      <c r="AT2640" s="505"/>
      <c r="AU2640" s="505"/>
      <c r="AV2640" s="505"/>
      <c r="AW2640" s="505"/>
      <c r="AX2640" s="505"/>
      <c r="AY2640" s="505"/>
      <c r="AZ2640" s="505"/>
      <c r="BA2640" s="505"/>
      <c r="BB2640" s="506"/>
      <c r="BC2640" s="504">
        <f t="shared" si="5196"/>
        <v>3000</v>
      </c>
      <c r="BD2640" s="505">
        <f t="shared" si="5197"/>
        <v>30000</v>
      </c>
      <c r="BE2640" s="505">
        <f t="shared" si="5198"/>
        <v>14400</v>
      </c>
      <c r="BF2640" s="505">
        <f t="shared" si="5199"/>
        <v>0</v>
      </c>
      <c r="BG2640" s="505">
        <f t="shared" si="5200"/>
        <v>0</v>
      </c>
      <c r="BH2640" s="505">
        <f t="shared" si="5187"/>
        <v>44400</v>
      </c>
      <c r="BI2640" s="505"/>
      <c r="BJ2640" s="505"/>
      <c r="BK2640" s="505"/>
      <c r="BL2640" s="505"/>
      <c r="BM2640" s="505"/>
      <c r="BN2640" s="505"/>
      <c r="BO2640" s="505"/>
      <c r="BP2640" s="505"/>
      <c r="BQ2640" s="505"/>
      <c r="BR2640" s="505"/>
      <c r="BS2640" s="505"/>
      <c r="BT2640" s="505"/>
      <c r="BU2640" s="505"/>
      <c r="BV2640" s="505"/>
      <c r="BW2640" s="505"/>
      <c r="BX2640" s="505"/>
      <c r="BY2640" s="507"/>
      <c r="BZ2640" s="508"/>
      <c r="CA2640" s="509"/>
      <c r="CB2640" s="1648">
        <f t="shared" si="5188"/>
        <v>596300</v>
      </c>
      <c r="CC2640" s="510"/>
      <c r="CD2640" s="511">
        <f t="shared" si="5149"/>
        <v>596300</v>
      </c>
      <c r="CF2640" s="1695"/>
      <c r="CG2640" s="1696"/>
      <c r="CH2640" s="1697"/>
      <c r="CI2640" s="466">
        <f t="shared" si="5189"/>
        <v>0</v>
      </c>
      <c r="CJ2640" s="1"/>
      <c r="CK2640" s="1519">
        <f t="shared" si="4971"/>
        <v>0</v>
      </c>
      <c r="CL2640" s="505">
        <f t="shared" si="5190"/>
        <v>0</v>
      </c>
      <c r="CM2640" s="505">
        <f t="shared" si="5104"/>
        <v>596300</v>
      </c>
      <c r="CN2640" s="507">
        <f t="shared" si="5105"/>
        <v>0</v>
      </c>
      <c r="CO2640" s="1344">
        <f t="shared" si="5106"/>
        <v>596300</v>
      </c>
      <c r="CP2640" s="202"/>
      <c r="CQ2640" s="1287">
        <f t="shared" si="4968"/>
        <v>0</v>
      </c>
      <c r="CR2640" s="506">
        <f t="shared" si="4969"/>
        <v>0</v>
      </c>
      <c r="CS2640" s="508">
        <f t="shared" si="4970"/>
        <v>0</v>
      </c>
    </row>
    <row r="2641" spans="1:97" x14ac:dyDescent="0.55000000000000004">
      <c r="F2641" s="969"/>
      <c r="G2641" s="827" t="s">
        <v>882</v>
      </c>
      <c r="H2641" s="828">
        <f t="shared" ref="H2641:R2641" si="5202">SUM(H2633:H2640)</f>
        <v>0</v>
      </c>
      <c r="I2641" s="828">
        <f t="shared" si="5202"/>
        <v>0</v>
      </c>
      <c r="J2641" s="828">
        <f t="shared" si="5202"/>
        <v>1</v>
      </c>
      <c r="K2641" s="828">
        <f t="shared" si="5202"/>
        <v>5</v>
      </c>
      <c r="L2641" s="828">
        <f t="shared" si="5202"/>
        <v>7</v>
      </c>
      <c r="M2641" s="828">
        <f t="shared" si="5202"/>
        <v>21</v>
      </c>
      <c r="N2641" s="828">
        <f t="shared" si="5202"/>
        <v>27</v>
      </c>
      <c r="O2641" s="828">
        <f t="shared" si="5202"/>
        <v>63</v>
      </c>
      <c r="P2641" s="829">
        <f t="shared" si="5202"/>
        <v>62</v>
      </c>
      <c r="Q2641" s="830">
        <f t="shared" si="5202"/>
        <v>186</v>
      </c>
      <c r="R2641" s="831">
        <f t="shared" si="5202"/>
        <v>0</v>
      </c>
      <c r="S2641" s="832"/>
      <c r="T2641" s="1585">
        <f t="shared" ref="T2641:W2641" si="5203">SUM(T2633:T2640)</f>
        <v>14</v>
      </c>
      <c r="U2641" s="1586">
        <f t="shared" si="5203"/>
        <v>9</v>
      </c>
      <c r="V2641" s="1586">
        <f t="shared" si="5203"/>
        <v>0</v>
      </c>
      <c r="W2641" s="1587">
        <f t="shared" si="5203"/>
        <v>0</v>
      </c>
      <c r="X2641" s="520"/>
      <c r="Y2641" s="1588">
        <f t="shared" ref="Y2641" si="5204">SUM(Y2633:Y2640)</f>
        <v>5184000</v>
      </c>
      <c r="Z2641" s="834">
        <f t="shared" ref="Z2641:AX2641" si="5205">SUM(Z2633:Z2640)</f>
        <v>0</v>
      </c>
      <c r="AA2641" s="834">
        <f t="shared" si="5205"/>
        <v>0</v>
      </c>
      <c r="AB2641" s="834">
        <f t="shared" si="5205"/>
        <v>0</v>
      </c>
      <c r="AC2641" s="834">
        <f t="shared" si="5205"/>
        <v>0</v>
      </c>
      <c r="AD2641" s="834">
        <f t="shared" si="5205"/>
        <v>0</v>
      </c>
      <c r="AE2641" s="834">
        <f t="shared" si="5205"/>
        <v>0</v>
      </c>
      <c r="AF2641" s="834">
        <f t="shared" si="5205"/>
        <v>0</v>
      </c>
      <c r="AG2641" s="834">
        <f>SUM(AG2633:AG2640)</f>
        <v>0</v>
      </c>
      <c r="AH2641" s="835">
        <f t="shared" si="5205"/>
        <v>0</v>
      </c>
      <c r="AI2641" s="1413">
        <f t="shared" si="5205"/>
        <v>295200</v>
      </c>
      <c r="AJ2641" s="836">
        <f t="shared" ref="AJ2641" si="5206">SUM(AJ2633:AJ2640)</f>
        <v>0</v>
      </c>
      <c r="AK2641" s="836">
        <f t="shared" si="5205"/>
        <v>0</v>
      </c>
      <c r="AL2641" s="834">
        <f t="shared" si="5205"/>
        <v>11900</v>
      </c>
      <c r="AM2641" s="834">
        <f t="shared" si="5205"/>
        <v>20000</v>
      </c>
      <c r="AN2641" s="834">
        <f t="shared" si="5205"/>
        <v>0</v>
      </c>
      <c r="AO2641" s="834">
        <f t="shared" si="5205"/>
        <v>0</v>
      </c>
      <c r="AP2641" s="834">
        <f t="shared" si="5205"/>
        <v>0</v>
      </c>
      <c r="AQ2641" s="834">
        <f t="shared" si="5205"/>
        <v>0</v>
      </c>
      <c r="AR2641" s="834">
        <f t="shared" si="5205"/>
        <v>0</v>
      </c>
      <c r="AS2641" s="834">
        <f t="shared" si="5205"/>
        <v>0</v>
      </c>
      <c r="AT2641" s="834">
        <f t="shared" si="5205"/>
        <v>0</v>
      </c>
      <c r="AU2641" s="834">
        <f t="shared" si="5205"/>
        <v>0</v>
      </c>
      <c r="AV2641" s="834">
        <f t="shared" si="5205"/>
        <v>0</v>
      </c>
      <c r="AW2641" s="834">
        <f t="shared" si="5205"/>
        <v>0</v>
      </c>
      <c r="AX2641" s="834">
        <f t="shared" si="5205"/>
        <v>0</v>
      </c>
      <c r="AY2641" s="834">
        <f t="shared" ref="AY2641:CC2641" si="5207">SUM(AY2633:AY2640)</f>
        <v>0</v>
      </c>
      <c r="AZ2641" s="834">
        <f t="shared" si="5207"/>
        <v>0</v>
      </c>
      <c r="BA2641" s="834">
        <f t="shared" si="5207"/>
        <v>0</v>
      </c>
      <c r="BB2641" s="835">
        <f t="shared" si="5207"/>
        <v>0</v>
      </c>
      <c r="BC2641" s="833">
        <f t="shared" si="5207"/>
        <v>29200</v>
      </c>
      <c r="BD2641" s="834">
        <f t="shared" si="5207"/>
        <v>420000</v>
      </c>
      <c r="BE2641" s="834">
        <f t="shared" si="5207"/>
        <v>129600</v>
      </c>
      <c r="BF2641" s="834">
        <f t="shared" si="5207"/>
        <v>0</v>
      </c>
      <c r="BG2641" s="834">
        <f t="shared" si="5207"/>
        <v>0</v>
      </c>
      <c r="BH2641" s="834">
        <f t="shared" si="5207"/>
        <v>549600</v>
      </c>
      <c r="BI2641" s="834">
        <f t="shared" si="5207"/>
        <v>0</v>
      </c>
      <c r="BJ2641" s="834">
        <f t="shared" si="5207"/>
        <v>0</v>
      </c>
      <c r="BK2641" s="834">
        <f t="shared" si="5207"/>
        <v>0</v>
      </c>
      <c r="BL2641" s="834">
        <f t="shared" si="5207"/>
        <v>0</v>
      </c>
      <c r="BM2641" s="834">
        <f t="shared" si="5207"/>
        <v>0</v>
      </c>
      <c r="BN2641" s="834">
        <f t="shared" si="5207"/>
        <v>0</v>
      </c>
      <c r="BO2641" s="834">
        <f t="shared" si="5207"/>
        <v>0</v>
      </c>
      <c r="BP2641" s="834">
        <f t="shared" si="5207"/>
        <v>0</v>
      </c>
      <c r="BQ2641" s="834">
        <f t="shared" si="5207"/>
        <v>0</v>
      </c>
      <c r="BR2641" s="834">
        <f t="shared" si="5207"/>
        <v>0</v>
      </c>
      <c r="BS2641" s="834">
        <f t="shared" si="5207"/>
        <v>0</v>
      </c>
      <c r="BT2641" s="834">
        <f t="shared" si="5207"/>
        <v>0</v>
      </c>
      <c r="BU2641" s="834">
        <f t="shared" si="5207"/>
        <v>0</v>
      </c>
      <c r="BV2641" s="834">
        <f t="shared" si="5207"/>
        <v>0</v>
      </c>
      <c r="BW2641" s="834">
        <f t="shared" si="5207"/>
        <v>0</v>
      </c>
      <c r="BX2641" s="834">
        <f t="shared" si="5207"/>
        <v>0</v>
      </c>
      <c r="BY2641" s="836">
        <f t="shared" si="5207"/>
        <v>0</v>
      </c>
      <c r="BZ2641" s="837">
        <f t="shared" si="5207"/>
        <v>0</v>
      </c>
      <c r="CA2641" s="838">
        <f t="shared" si="5207"/>
        <v>0</v>
      </c>
      <c r="CB2641" s="1413">
        <f t="shared" si="5207"/>
        <v>6089900</v>
      </c>
      <c r="CC2641" s="836">
        <f t="shared" si="5207"/>
        <v>0</v>
      </c>
      <c r="CD2641" s="837">
        <f t="shared" si="5149"/>
        <v>6089900</v>
      </c>
      <c r="CE2641" s="976"/>
      <c r="CF2641" s="1714">
        <f>SUM(CF2633:CF2640)</f>
        <v>0</v>
      </c>
      <c r="CG2641" s="1715">
        <f>SUM(CG2633:CG2640)</f>
        <v>0</v>
      </c>
      <c r="CH2641" s="1716">
        <f>SUM(CH2633:CH2640)</f>
        <v>0</v>
      </c>
      <c r="CI2641" s="1239">
        <f>SUM(CI2633:CI2640)</f>
        <v>0</v>
      </c>
      <c r="CJ2641" s="1"/>
      <c r="CK2641" s="1532">
        <f t="shared" ref="CK2641:CO2641" si="5208">SUM(CK2633:CK2640)</f>
        <v>0</v>
      </c>
      <c r="CL2641" s="1297">
        <f t="shared" si="5208"/>
        <v>0</v>
      </c>
      <c r="CM2641" s="1297">
        <f t="shared" si="5208"/>
        <v>6089900</v>
      </c>
      <c r="CN2641" s="1327">
        <f t="shared" si="5208"/>
        <v>0</v>
      </c>
      <c r="CO2641" s="841">
        <f t="shared" si="5208"/>
        <v>6089900</v>
      </c>
      <c r="CQ2641" s="839">
        <f t="shared" ref="CQ2641:CQ2705" si="5209">+CG2641</f>
        <v>0</v>
      </c>
      <c r="CR2641" s="840">
        <f t="shared" ref="CR2641:CR2705" si="5210">+CH2641</f>
        <v>0</v>
      </c>
      <c r="CS2641" s="841">
        <f t="shared" ref="CS2641:CS2705" si="5211">SUM(CQ2641:CR2641)</f>
        <v>0</v>
      </c>
    </row>
    <row r="2642" spans="1:97" x14ac:dyDescent="0.55000000000000004">
      <c r="A2642" s="202" t="e">
        <f>VLOOKUP(E2642,#REF!,3,0)</f>
        <v>#REF!</v>
      </c>
      <c r="B2642" s="202" t="e">
        <f>VLOOKUP(E2642,#REF!,5,0)</f>
        <v>#REF!</v>
      </c>
      <c r="C2642" s="202" t="e">
        <f>VLOOKUP(E2642,#REF!,6,0)</f>
        <v>#REF!</v>
      </c>
      <c r="E2642" s="202" t="s">
        <v>871</v>
      </c>
      <c r="F2642" s="1051">
        <v>1</v>
      </c>
      <c r="G2642" s="1052" t="s">
        <v>883</v>
      </c>
      <c r="H2642" s="1053">
        <f>VLOOKUP($G2642,'ตร.69(ดึงสูตร)'!$C:$AK,5,0)</f>
        <v>0</v>
      </c>
      <c r="I2642" s="1053">
        <f>VLOOKUP($G2642,'ตร.69(ดึงสูตร)'!$C:$AK,7,0)</f>
        <v>0</v>
      </c>
      <c r="J2642" s="1053">
        <f>VLOOKUP($G2642,'ตร.69(ดึงสูตร)'!$C:$AK,9,0)</f>
        <v>1</v>
      </c>
      <c r="K2642" s="1053">
        <f>VLOOKUP($G2642,'ตร.69(ดึงสูตร)'!$C:$AK,11,0)</f>
        <v>5</v>
      </c>
      <c r="L2642" s="1053">
        <f>VLOOKUP($G2642,'ตร.69(ดึงสูตร)'!$C:$AK,13,0)</f>
        <v>0</v>
      </c>
      <c r="M2642" s="1053">
        <f>VLOOKUP($G2642,'ตร.69(ดึงสูตร)'!$C:$AK,15,0)</f>
        <v>0</v>
      </c>
      <c r="N2642" s="1053">
        <f>VLOOKUP($G2642,'ตร.69(ดึงสูตร)'!$C:$AK,17,0)</f>
        <v>0</v>
      </c>
      <c r="O2642" s="1053">
        <f>VLOOKUP($G2642,'ตร.69(ดึงสูตร)'!$C:$AK,19,0)</f>
        <v>1</v>
      </c>
      <c r="P2642" s="1054">
        <f>VLOOKUP($G2642,'ตร.69(ดึงสูตร)'!$C:$AK,21,0)</f>
        <v>3</v>
      </c>
      <c r="Q2642" s="1055">
        <f t="shared" ref="Q2642:Q2648" si="5212">SUM(H2642:P2642)</f>
        <v>10</v>
      </c>
      <c r="R2642" s="1056"/>
      <c r="S2642" s="1057"/>
      <c r="T2642" s="1058">
        <f>+((J2642+K2642+L2642)*$T$17)+(J2642*$T$15)</f>
        <v>7</v>
      </c>
      <c r="U2642" s="1059">
        <f>+(H2642+J2642)*$U$15</f>
        <v>2</v>
      </c>
      <c r="V2642" s="1059">
        <f>+($J2642+$K2642)*$V$17</f>
        <v>0</v>
      </c>
      <c r="W2642" s="1060">
        <f>+($J2642+$K2642)*$W$17</f>
        <v>0</v>
      </c>
      <c r="X2642" s="1061" t="s">
        <v>5333</v>
      </c>
      <c r="Y2642" s="1062">
        <f>ROUND(((L2642*$L$6)+(M2642*$M$6)+(N2642*$N$6)+(O2642*$O$6)+(P2642*$P$6)),-2)</f>
        <v>115200</v>
      </c>
      <c r="Z2642" s="1063"/>
      <c r="AA2642" s="1063"/>
      <c r="AB2642" s="1063"/>
      <c r="AC2642" s="1063"/>
      <c r="AD2642" s="1063"/>
      <c r="AE2642" s="1063"/>
      <c r="AF2642" s="1063"/>
      <c r="AG2642" s="1063"/>
      <c r="AH2642" s="1064"/>
      <c r="AI2642" s="1424">
        <f>ROUND(((H2642*$H$15)+(I2642*$I$15)+(J2642*$J$15)+(K2642*$K$15)),-2)</f>
        <v>295200</v>
      </c>
      <c r="AJ2642" s="1066"/>
      <c r="AK2642" s="1066"/>
      <c r="AL2642" s="1063"/>
      <c r="AM2642" s="1063">
        <v>20000</v>
      </c>
      <c r="AN2642" s="1063"/>
      <c r="AO2642" s="1063"/>
      <c r="AP2642" s="1063"/>
      <c r="AQ2642" s="1063"/>
      <c r="AR2642" s="1063"/>
      <c r="AS2642" s="1063"/>
      <c r="AT2642" s="1063"/>
      <c r="AU2642" s="1063"/>
      <c r="AV2642" s="1063"/>
      <c r="AW2642" s="1063"/>
      <c r="AX2642" s="1063"/>
      <c r="AY2642" s="1063"/>
      <c r="AZ2642" s="1063"/>
      <c r="BA2642" s="1063"/>
      <c r="BB2642" s="1064"/>
      <c r="BC2642" s="1065">
        <f>ROUND($Q2642*BC$15*BC$18,-2)</f>
        <v>1600</v>
      </c>
      <c r="BD2642" s="1063">
        <f>+T2642*BD$16</f>
        <v>210000</v>
      </c>
      <c r="BE2642" s="1063">
        <f>+U2642*BE$16</f>
        <v>28800</v>
      </c>
      <c r="BF2642" s="1063">
        <f>+V2642*BF$16</f>
        <v>0</v>
      </c>
      <c r="BG2642" s="1063">
        <f>+W2642*BG$16</f>
        <v>0</v>
      </c>
      <c r="BH2642" s="1063">
        <f t="shared" ref="BH2642:BH2648" si="5213">+ROUND(BD2642+BE2642+BF2642+BG2642,-2)</f>
        <v>238800</v>
      </c>
      <c r="BI2642" s="1063"/>
      <c r="BJ2642" s="1063"/>
      <c r="BK2642" s="1063"/>
      <c r="BL2642" s="1063"/>
      <c r="BM2642" s="1063"/>
      <c r="BN2642" s="1063"/>
      <c r="BO2642" s="1063"/>
      <c r="BP2642" s="1063"/>
      <c r="BQ2642" s="1063"/>
      <c r="BR2642" s="1063"/>
      <c r="BS2642" s="1063"/>
      <c r="BT2642" s="1063"/>
      <c r="BU2642" s="1063"/>
      <c r="BV2642" s="1063"/>
      <c r="BW2642" s="1063"/>
      <c r="BX2642" s="1063"/>
      <c r="BY2642" s="1066"/>
      <c r="BZ2642" s="1067"/>
      <c r="CA2642" s="1068"/>
      <c r="CB2642" s="1424">
        <f t="shared" ref="CB2642:CB2649" si="5214">SUM(BH2642:CA2642,AD2642:BC2642,Y2642:AA2642)</f>
        <v>670800</v>
      </c>
      <c r="CC2642" s="1066"/>
      <c r="CD2642" s="1067">
        <f t="shared" si="5149"/>
        <v>670800</v>
      </c>
      <c r="CF2642" s="701"/>
      <c r="CG2642" s="1070"/>
      <c r="CH2642" s="1262"/>
      <c r="CI2642" s="466">
        <f t="shared" ref="CI2642:CI2648" si="5215">CG2642+CH2642</f>
        <v>0</v>
      </c>
      <c r="CJ2642" s="1"/>
      <c r="CK2642" s="1543">
        <f t="shared" si="4971"/>
        <v>0</v>
      </c>
      <c r="CL2642" s="1063">
        <f t="shared" ref="CL2642:CL2648" si="5216">+AF2642</f>
        <v>0</v>
      </c>
      <c r="CM2642" s="1063">
        <f t="shared" si="5104"/>
        <v>670800</v>
      </c>
      <c r="CN2642" s="1066">
        <f t="shared" si="5105"/>
        <v>0</v>
      </c>
      <c r="CO2642" s="1354">
        <f t="shared" si="5106"/>
        <v>670800</v>
      </c>
      <c r="CQ2642" s="1069">
        <f t="shared" si="5209"/>
        <v>0</v>
      </c>
      <c r="CR2642" s="1064">
        <f t="shared" si="5210"/>
        <v>0</v>
      </c>
      <c r="CS2642" s="1067">
        <f t="shared" si="5211"/>
        <v>0</v>
      </c>
    </row>
    <row r="2643" spans="1:97" s="512" customFormat="1" x14ac:dyDescent="0.55000000000000004">
      <c r="A2643" s="202" t="e">
        <f>VLOOKUP(E2643,#REF!,3,0)</f>
        <v>#REF!</v>
      </c>
      <c r="B2643" s="202" t="e">
        <f>VLOOKUP(E2643,#REF!,5,0)</f>
        <v>#REF!</v>
      </c>
      <c r="C2643" s="202" t="e">
        <f>VLOOKUP(E2643,#REF!,6,0)</f>
        <v>#REF!</v>
      </c>
      <c r="D2643" s="202"/>
      <c r="E2643" s="202" t="s">
        <v>871</v>
      </c>
      <c r="F2643" s="1071">
        <v>2</v>
      </c>
      <c r="G2643" s="1072" t="s">
        <v>884</v>
      </c>
      <c r="H2643" s="492">
        <f>VLOOKUP($G2643,'ตร.69(ดึงสูตร)'!$C:$AK,5,0)</f>
        <v>0</v>
      </c>
      <c r="I2643" s="492">
        <f>VLOOKUP($G2643,'ตร.69(ดึงสูตร)'!$C:$AK,7,0)</f>
        <v>0</v>
      </c>
      <c r="J2643" s="492">
        <f>VLOOKUP($G2643,'ตร.69(ดึงสูตร)'!$C:$AK,9,0)</f>
        <v>0</v>
      </c>
      <c r="K2643" s="492">
        <f>VLOOKUP($G2643,'ตร.69(ดึงสูตร)'!$C:$AK,11,0)</f>
        <v>0</v>
      </c>
      <c r="L2643" s="492">
        <f>VLOOKUP($G2643,'ตร.69(ดึงสูตร)'!$C:$AK,13,0)</f>
        <v>1</v>
      </c>
      <c r="M2643" s="492">
        <f>VLOOKUP($G2643,'ตร.69(ดึงสูตร)'!$C:$AK,15,0)</f>
        <v>2</v>
      </c>
      <c r="N2643" s="492">
        <f>VLOOKUP($G2643,'ตร.69(ดึงสูตร)'!$C:$AK,17,0)</f>
        <v>4</v>
      </c>
      <c r="O2643" s="492">
        <f>VLOOKUP($G2643,'ตร.69(ดึงสูตร)'!$C:$AK,19,0)</f>
        <v>17</v>
      </c>
      <c r="P2643" s="493">
        <f>VLOOKUP($G2643,'ตร.69(ดึงสูตร)'!$C:$AK,21,0)</f>
        <v>15</v>
      </c>
      <c r="Q2643" s="494">
        <f t="shared" si="5212"/>
        <v>39</v>
      </c>
      <c r="R2643" s="495"/>
      <c r="S2643" s="496"/>
      <c r="T2643" s="497">
        <f t="shared" ref="T2643:T2648" si="5217">($L2643*$T$13)</f>
        <v>1</v>
      </c>
      <c r="U2643" s="498">
        <f t="shared" ref="U2643:U2648" si="5218">($L2643*$U$13)</f>
        <v>1</v>
      </c>
      <c r="V2643" s="498">
        <f t="shared" ref="V2643:V2648" si="5219">($L2643*$V$13)</f>
        <v>0</v>
      </c>
      <c r="W2643" s="499">
        <f t="shared" ref="W2643:W2648" si="5220">($L2643*$W$13)</f>
        <v>0</v>
      </c>
      <c r="X2643" s="1557" t="s">
        <v>7291</v>
      </c>
      <c r="Y2643" s="501">
        <f t="shared" ref="Y2643:Y2649" si="5221">ROUND((L2643*$L$6)+(M2643*$M$6)+(N2643*$N$6)+(O2643*$O$6)+(P2643*$P$6),-2)</f>
        <v>1123200</v>
      </c>
      <c r="Z2643" s="502"/>
      <c r="AA2643" s="502"/>
      <c r="AB2643" s="502"/>
      <c r="AC2643" s="502"/>
      <c r="AD2643" s="502"/>
      <c r="AE2643" s="502"/>
      <c r="AF2643" s="502"/>
      <c r="AG2643" s="502"/>
      <c r="AH2643" s="503"/>
      <c r="AI2643" s="1399"/>
      <c r="AJ2643" s="507"/>
      <c r="AK2643" s="507"/>
      <c r="AL2643" s="505">
        <f t="shared" ref="AL2643:AL2649" si="5222">ROUND(((T2643+V2643)*$AL$16)+((U2643+W2643)*$AL$17),-2)</f>
        <v>1700</v>
      </c>
      <c r="AM2643" s="505"/>
      <c r="AN2643" s="505"/>
      <c r="AO2643" s="505"/>
      <c r="AP2643" s="505"/>
      <c r="AQ2643" s="505"/>
      <c r="AR2643" s="505"/>
      <c r="AS2643" s="505"/>
      <c r="AT2643" s="505"/>
      <c r="AU2643" s="505"/>
      <c r="AV2643" s="505"/>
      <c r="AW2643" s="505"/>
      <c r="AX2643" s="505"/>
      <c r="AY2643" s="505"/>
      <c r="AZ2643" s="505"/>
      <c r="BA2643" s="505"/>
      <c r="BB2643" s="506"/>
      <c r="BC2643" s="504">
        <f t="shared" ref="BC2643:BC2649" si="5223">ROUND($Q2643*$BC$15*BC$18,-2)</f>
        <v>6100</v>
      </c>
      <c r="BD2643" s="505">
        <f t="shared" ref="BD2643:BD2649" si="5224">(T2643*$BD$16)</f>
        <v>30000</v>
      </c>
      <c r="BE2643" s="505">
        <f t="shared" ref="BE2643:BE2649" si="5225">($U2643*$BE$16)</f>
        <v>14400</v>
      </c>
      <c r="BF2643" s="505">
        <f t="shared" ref="BF2643:BF2649" si="5226">($V2643*$BF$16)</f>
        <v>0</v>
      </c>
      <c r="BG2643" s="505">
        <f t="shared" ref="BG2643:BG2649" si="5227">($W2643*$BG$16)</f>
        <v>0</v>
      </c>
      <c r="BH2643" s="505">
        <f t="shared" si="5213"/>
        <v>44400</v>
      </c>
      <c r="BI2643" s="505"/>
      <c r="BJ2643" s="505"/>
      <c r="BK2643" s="505"/>
      <c r="BL2643" s="505"/>
      <c r="BM2643" s="505"/>
      <c r="BN2643" s="505"/>
      <c r="BO2643" s="505"/>
      <c r="BP2643" s="505"/>
      <c r="BQ2643" s="505"/>
      <c r="BR2643" s="505"/>
      <c r="BS2643" s="505"/>
      <c r="BT2643" s="505"/>
      <c r="BU2643" s="505"/>
      <c r="BV2643" s="505"/>
      <c r="BW2643" s="505"/>
      <c r="BX2643" s="505"/>
      <c r="BY2643" s="507"/>
      <c r="BZ2643" s="508"/>
      <c r="CA2643" s="509"/>
      <c r="CB2643" s="1648">
        <f t="shared" si="5214"/>
        <v>1175400</v>
      </c>
      <c r="CC2643" s="510"/>
      <c r="CD2643" s="511">
        <f t="shared" si="5149"/>
        <v>1175400</v>
      </c>
      <c r="CF2643" s="1695"/>
      <c r="CG2643" s="1696"/>
      <c r="CH2643" s="1697"/>
      <c r="CI2643" s="466">
        <f t="shared" si="5215"/>
        <v>0</v>
      </c>
      <c r="CJ2643" s="1"/>
      <c r="CK2643" s="1519">
        <f t="shared" si="4971"/>
        <v>0</v>
      </c>
      <c r="CL2643" s="505">
        <f t="shared" si="5216"/>
        <v>0</v>
      </c>
      <c r="CM2643" s="505">
        <f t="shared" si="5104"/>
        <v>1175400</v>
      </c>
      <c r="CN2643" s="507">
        <f t="shared" si="5105"/>
        <v>0</v>
      </c>
      <c r="CO2643" s="1344">
        <f t="shared" si="5106"/>
        <v>1175400</v>
      </c>
      <c r="CP2643" s="202"/>
      <c r="CQ2643" s="1287">
        <f t="shared" si="5209"/>
        <v>0</v>
      </c>
      <c r="CR2643" s="506">
        <f t="shared" si="5210"/>
        <v>0</v>
      </c>
      <c r="CS2643" s="508">
        <f t="shared" si="5211"/>
        <v>0</v>
      </c>
    </row>
    <row r="2644" spans="1:97" s="512" customFormat="1" x14ac:dyDescent="0.55000000000000004">
      <c r="A2644" s="202" t="e">
        <f>VLOOKUP(E2644,#REF!,3,0)</f>
        <v>#REF!</v>
      </c>
      <c r="B2644" s="202" t="e">
        <f>VLOOKUP(E2644,#REF!,5,0)</f>
        <v>#REF!</v>
      </c>
      <c r="C2644" s="202" t="e">
        <f>VLOOKUP(E2644,#REF!,6,0)</f>
        <v>#REF!</v>
      </c>
      <c r="D2644" s="202"/>
      <c r="E2644" s="202" t="s">
        <v>871</v>
      </c>
      <c r="F2644" s="1071">
        <v>3</v>
      </c>
      <c r="G2644" s="1072" t="s">
        <v>885</v>
      </c>
      <c r="H2644" s="492">
        <f>VLOOKUP($G2644,'ตร.69(ดึงสูตร)'!$C:$AK,5,0)</f>
        <v>0</v>
      </c>
      <c r="I2644" s="492">
        <f>VLOOKUP($G2644,'ตร.69(ดึงสูตร)'!$C:$AK,7,0)</f>
        <v>0</v>
      </c>
      <c r="J2644" s="492">
        <f>VLOOKUP($G2644,'ตร.69(ดึงสูตร)'!$C:$AK,9,0)</f>
        <v>0</v>
      </c>
      <c r="K2644" s="492">
        <f>VLOOKUP($G2644,'ตร.69(ดึงสูตร)'!$C:$AK,11,0)</f>
        <v>0</v>
      </c>
      <c r="L2644" s="492">
        <f>VLOOKUP($G2644,'ตร.69(ดึงสูตร)'!$C:$AK,13,0)</f>
        <v>1</v>
      </c>
      <c r="M2644" s="492">
        <f>VLOOKUP($G2644,'ตร.69(ดึงสูตร)'!$C:$AK,15,0)</f>
        <v>3</v>
      </c>
      <c r="N2644" s="492">
        <f>VLOOKUP($G2644,'ตร.69(ดึงสูตร)'!$C:$AK,17,0)</f>
        <v>5</v>
      </c>
      <c r="O2644" s="492">
        <f>VLOOKUP($G2644,'ตร.69(ดึงสูตร)'!$C:$AK,19,0)</f>
        <v>24</v>
      </c>
      <c r="P2644" s="493">
        <f>VLOOKUP($G2644,'ตร.69(ดึงสูตร)'!$C:$AK,21,0)</f>
        <v>47</v>
      </c>
      <c r="Q2644" s="494">
        <f t="shared" si="5212"/>
        <v>80</v>
      </c>
      <c r="R2644" s="495"/>
      <c r="S2644" s="496"/>
      <c r="T2644" s="497">
        <f t="shared" si="5217"/>
        <v>1</v>
      </c>
      <c r="U2644" s="498">
        <f t="shared" si="5218"/>
        <v>1</v>
      </c>
      <c r="V2644" s="498">
        <f t="shared" si="5219"/>
        <v>0</v>
      </c>
      <c r="W2644" s="499">
        <f t="shared" si="5220"/>
        <v>0</v>
      </c>
      <c r="X2644" s="1557" t="s">
        <v>7291</v>
      </c>
      <c r="Y2644" s="501">
        <f t="shared" si="5221"/>
        <v>2304000</v>
      </c>
      <c r="Z2644" s="502"/>
      <c r="AA2644" s="502"/>
      <c r="AB2644" s="502"/>
      <c r="AC2644" s="502"/>
      <c r="AD2644" s="502"/>
      <c r="AE2644" s="502"/>
      <c r="AF2644" s="502"/>
      <c r="AG2644" s="502"/>
      <c r="AH2644" s="503"/>
      <c r="AI2644" s="1399"/>
      <c r="AJ2644" s="507"/>
      <c r="AK2644" s="507"/>
      <c r="AL2644" s="505">
        <f t="shared" si="5222"/>
        <v>1700</v>
      </c>
      <c r="AM2644" s="505"/>
      <c r="AN2644" s="505"/>
      <c r="AO2644" s="505"/>
      <c r="AP2644" s="505"/>
      <c r="AQ2644" s="505"/>
      <c r="AR2644" s="505"/>
      <c r="AS2644" s="505"/>
      <c r="AT2644" s="505"/>
      <c r="AU2644" s="505"/>
      <c r="AV2644" s="505"/>
      <c r="AW2644" s="505"/>
      <c r="AX2644" s="505"/>
      <c r="AY2644" s="505"/>
      <c r="AZ2644" s="505"/>
      <c r="BA2644" s="505"/>
      <c r="BB2644" s="506"/>
      <c r="BC2644" s="504">
        <f t="shared" si="5223"/>
        <v>12500</v>
      </c>
      <c r="BD2644" s="505">
        <f t="shared" si="5224"/>
        <v>30000</v>
      </c>
      <c r="BE2644" s="505">
        <f t="shared" si="5225"/>
        <v>14400</v>
      </c>
      <c r="BF2644" s="505">
        <f t="shared" si="5226"/>
        <v>0</v>
      </c>
      <c r="BG2644" s="505">
        <f t="shared" si="5227"/>
        <v>0</v>
      </c>
      <c r="BH2644" s="505">
        <f t="shared" si="5213"/>
        <v>44400</v>
      </c>
      <c r="BI2644" s="505"/>
      <c r="BJ2644" s="505"/>
      <c r="BK2644" s="505"/>
      <c r="BL2644" s="505"/>
      <c r="BM2644" s="505"/>
      <c r="BN2644" s="505"/>
      <c r="BO2644" s="505"/>
      <c r="BP2644" s="505"/>
      <c r="BQ2644" s="505"/>
      <c r="BR2644" s="505"/>
      <c r="BS2644" s="505"/>
      <c r="BT2644" s="505"/>
      <c r="BU2644" s="505"/>
      <c r="BV2644" s="505"/>
      <c r="BW2644" s="505"/>
      <c r="BX2644" s="505"/>
      <c r="BY2644" s="507"/>
      <c r="BZ2644" s="508"/>
      <c r="CA2644" s="509"/>
      <c r="CB2644" s="1648">
        <f t="shared" si="5214"/>
        <v>2362600</v>
      </c>
      <c r="CC2644" s="510"/>
      <c r="CD2644" s="511">
        <f t="shared" si="5149"/>
        <v>2362600</v>
      </c>
      <c r="CF2644" s="1695"/>
      <c r="CG2644" s="1696"/>
      <c r="CH2644" s="1697"/>
      <c r="CI2644" s="466">
        <f t="shared" si="5215"/>
        <v>0</v>
      </c>
      <c r="CJ2644" s="1"/>
      <c r="CK2644" s="1519">
        <f t="shared" ref="CK2644:CK2706" si="5228">+AA2644+AD2644+AU2644+AE2644+AG2644</f>
        <v>0</v>
      </c>
      <c r="CL2644" s="505">
        <f t="shared" si="5216"/>
        <v>0</v>
      </c>
      <c r="CM2644" s="505">
        <f t="shared" si="5104"/>
        <v>2362600</v>
      </c>
      <c r="CN2644" s="507">
        <f t="shared" si="5105"/>
        <v>0</v>
      </c>
      <c r="CO2644" s="1344">
        <f t="shared" si="5106"/>
        <v>2362600</v>
      </c>
      <c r="CP2644" s="202"/>
      <c r="CQ2644" s="1287">
        <f t="shared" si="5209"/>
        <v>0</v>
      </c>
      <c r="CR2644" s="506">
        <f t="shared" si="5210"/>
        <v>0</v>
      </c>
      <c r="CS2644" s="508">
        <f t="shared" si="5211"/>
        <v>0</v>
      </c>
    </row>
    <row r="2645" spans="1:97" s="512" customFormat="1" x14ac:dyDescent="0.55000000000000004">
      <c r="A2645" s="202" t="e">
        <f>VLOOKUP(E2645,#REF!,3,0)</f>
        <v>#REF!</v>
      </c>
      <c r="B2645" s="202" t="e">
        <f>VLOOKUP(E2645,#REF!,5,0)</f>
        <v>#REF!</v>
      </c>
      <c r="C2645" s="202" t="e">
        <f>VLOOKUP(E2645,#REF!,6,0)</f>
        <v>#REF!</v>
      </c>
      <c r="D2645" s="202"/>
      <c r="E2645" s="202" t="s">
        <v>871</v>
      </c>
      <c r="F2645" s="1071">
        <v>4</v>
      </c>
      <c r="G2645" s="1072" t="s">
        <v>886</v>
      </c>
      <c r="H2645" s="492">
        <f>VLOOKUP($G2645,'ตร.69(ดึงสูตร)'!$C:$AK,5,0)</f>
        <v>0</v>
      </c>
      <c r="I2645" s="492">
        <f>VLOOKUP($G2645,'ตร.69(ดึงสูตร)'!$C:$AK,7,0)</f>
        <v>0</v>
      </c>
      <c r="J2645" s="492">
        <f>VLOOKUP($G2645,'ตร.69(ดึงสูตร)'!$C:$AK,9,0)</f>
        <v>0</v>
      </c>
      <c r="K2645" s="492">
        <f>VLOOKUP($G2645,'ตร.69(ดึงสูตร)'!$C:$AK,11,0)</f>
        <v>0</v>
      </c>
      <c r="L2645" s="492">
        <f>VLOOKUP($G2645,'ตร.69(ดึงสูตร)'!$C:$AK,13,0)</f>
        <v>1</v>
      </c>
      <c r="M2645" s="492">
        <f>VLOOKUP($G2645,'ตร.69(ดึงสูตร)'!$C:$AK,15,0)</f>
        <v>3</v>
      </c>
      <c r="N2645" s="492">
        <f>VLOOKUP($G2645,'ตร.69(ดึงสูตร)'!$C:$AK,17,0)</f>
        <v>4</v>
      </c>
      <c r="O2645" s="492">
        <f>VLOOKUP($G2645,'ตร.69(ดึงสูตร)'!$C:$AK,19,0)</f>
        <v>16</v>
      </c>
      <c r="P2645" s="493">
        <f>VLOOKUP($G2645,'ตร.69(ดึงสูตร)'!$C:$AK,21,0)</f>
        <v>16</v>
      </c>
      <c r="Q2645" s="494">
        <f t="shared" si="5212"/>
        <v>40</v>
      </c>
      <c r="R2645" s="495"/>
      <c r="S2645" s="496"/>
      <c r="T2645" s="497">
        <f t="shared" si="5217"/>
        <v>1</v>
      </c>
      <c r="U2645" s="498">
        <f t="shared" si="5218"/>
        <v>1</v>
      </c>
      <c r="V2645" s="498">
        <f t="shared" si="5219"/>
        <v>0</v>
      </c>
      <c r="W2645" s="499">
        <f t="shared" si="5220"/>
        <v>0</v>
      </c>
      <c r="X2645" s="1557" t="s">
        <v>7291</v>
      </c>
      <c r="Y2645" s="501">
        <f t="shared" si="5221"/>
        <v>1152000</v>
      </c>
      <c r="Z2645" s="502"/>
      <c r="AA2645" s="502"/>
      <c r="AB2645" s="502"/>
      <c r="AC2645" s="502"/>
      <c r="AD2645" s="502"/>
      <c r="AE2645" s="502"/>
      <c r="AF2645" s="502"/>
      <c r="AG2645" s="502"/>
      <c r="AH2645" s="503"/>
      <c r="AI2645" s="1399"/>
      <c r="AJ2645" s="507"/>
      <c r="AK2645" s="507"/>
      <c r="AL2645" s="505">
        <f t="shared" si="5222"/>
        <v>1700</v>
      </c>
      <c r="AM2645" s="505"/>
      <c r="AN2645" s="505"/>
      <c r="AO2645" s="505"/>
      <c r="AP2645" s="505"/>
      <c r="AQ2645" s="505"/>
      <c r="AR2645" s="505"/>
      <c r="AS2645" s="505"/>
      <c r="AT2645" s="505"/>
      <c r="AU2645" s="505"/>
      <c r="AV2645" s="505"/>
      <c r="AW2645" s="505"/>
      <c r="AX2645" s="505"/>
      <c r="AY2645" s="505"/>
      <c r="AZ2645" s="505"/>
      <c r="BA2645" s="505"/>
      <c r="BB2645" s="506"/>
      <c r="BC2645" s="504">
        <f t="shared" si="5223"/>
        <v>6200</v>
      </c>
      <c r="BD2645" s="505">
        <f t="shared" si="5224"/>
        <v>30000</v>
      </c>
      <c r="BE2645" s="505">
        <f t="shared" si="5225"/>
        <v>14400</v>
      </c>
      <c r="BF2645" s="505">
        <f t="shared" si="5226"/>
        <v>0</v>
      </c>
      <c r="BG2645" s="505">
        <f t="shared" si="5227"/>
        <v>0</v>
      </c>
      <c r="BH2645" s="505">
        <f t="shared" si="5213"/>
        <v>44400</v>
      </c>
      <c r="BI2645" s="505"/>
      <c r="BJ2645" s="505"/>
      <c r="BK2645" s="505"/>
      <c r="BL2645" s="505"/>
      <c r="BM2645" s="505"/>
      <c r="BN2645" s="505"/>
      <c r="BO2645" s="505"/>
      <c r="BP2645" s="505"/>
      <c r="BQ2645" s="505"/>
      <c r="BR2645" s="505"/>
      <c r="BS2645" s="505"/>
      <c r="BT2645" s="505"/>
      <c r="BU2645" s="505"/>
      <c r="BV2645" s="505"/>
      <c r="BW2645" s="505"/>
      <c r="BX2645" s="505"/>
      <c r="BY2645" s="507"/>
      <c r="BZ2645" s="508"/>
      <c r="CA2645" s="509"/>
      <c r="CB2645" s="1648">
        <f t="shared" si="5214"/>
        <v>1204300</v>
      </c>
      <c r="CC2645" s="510"/>
      <c r="CD2645" s="511">
        <f t="shared" si="5149"/>
        <v>1204300</v>
      </c>
      <c r="CF2645" s="1695"/>
      <c r="CG2645" s="1696"/>
      <c r="CH2645" s="1697"/>
      <c r="CI2645" s="466">
        <f t="shared" si="5215"/>
        <v>0</v>
      </c>
      <c r="CJ2645" s="1"/>
      <c r="CK2645" s="1519">
        <f t="shared" si="5228"/>
        <v>0</v>
      </c>
      <c r="CL2645" s="505">
        <f t="shared" si="5216"/>
        <v>0</v>
      </c>
      <c r="CM2645" s="505">
        <f t="shared" si="5104"/>
        <v>1204300</v>
      </c>
      <c r="CN2645" s="507">
        <f t="shared" si="5105"/>
        <v>0</v>
      </c>
      <c r="CO2645" s="1344">
        <f t="shared" si="5106"/>
        <v>1204300</v>
      </c>
      <c r="CP2645" s="202"/>
      <c r="CQ2645" s="1287">
        <f t="shared" si="5209"/>
        <v>0</v>
      </c>
      <c r="CR2645" s="506">
        <f t="shared" si="5210"/>
        <v>0</v>
      </c>
      <c r="CS2645" s="508">
        <f t="shared" si="5211"/>
        <v>0</v>
      </c>
    </row>
    <row r="2646" spans="1:97" s="512" customFormat="1" x14ac:dyDescent="0.55000000000000004">
      <c r="A2646" s="202" t="e">
        <f>VLOOKUP(E2646,#REF!,3,0)</f>
        <v>#REF!</v>
      </c>
      <c r="B2646" s="202" t="e">
        <f>VLOOKUP(E2646,#REF!,5,0)</f>
        <v>#REF!</v>
      </c>
      <c r="C2646" s="202" t="e">
        <f>VLOOKUP(E2646,#REF!,6,0)</f>
        <v>#REF!</v>
      </c>
      <c r="D2646" s="202"/>
      <c r="E2646" s="202" t="s">
        <v>871</v>
      </c>
      <c r="F2646" s="1071">
        <v>5</v>
      </c>
      <c r="G2646" s="1072" t="s">
        <v>887</v>
      </c>
      <c r="H2646" s="492">
        <f>VLOOKUP($G2646,'ตร.69(ดึงสูตร)'!$C:$AK,5,0)</f>
        <v>0</v>
      </c>
      <c r="I2646" s="492">
        <f>VLOOKUP($G2646,'ตร.69(ดึงสูตร)'!$C:$AK,7,0)</f>
        <v>0</v>
      </c>
      <c r="J2646" s="492">
        <f>VLOOKUP($G2646,'ตร.69(ดึงสูตร)'!$C:$AK,9,0)</f>
        <v>0</v>
      </c>
      <c r="K2646" s="492">
        <f>VLOOKUP($G2646,'ตร.69(ดึงสูตร)'!$C:$AK,11,0)</f>
        <v>0</v>
      </c>
      <c r="L2646" s="492">
        <f>VLOOKUP($G2646,'ตร.69(ดึงสูตร)'!$C:$AK,13,0)</f>
        <v>1</v>
      </c>
      <c r="M2646" s="492">
        <f>VLOOKUP($G2646,'ตร.69(ดึงสูตร)'!$C:$AK,15,0)</f>
        <v>2</v>
      </c>
      <c r="N2646" s="492">
        <f>VLOOKUP($G2646,'ตร.69(ดึงสูตร)'!$C:$AK,17,0)</f>
        <v>3</v>
      </c>
      <c r="O2646" s="492">
        <f>VLOOKUP($G2646,'ตร.69(ดึงสูตร)'!$C:$AK,19,0)</f>
        <v>14</v>
      </c>
      <c r="P2646" s="493">
        <f>VLOOKUP($G2646,'ตร.69(ดึงสูตร)'!$C:$AK,21,0)</f>
        <v>11</v>
      </c>
      <c r="Q2646" s="494">
        <f t="shared" si="5212"/>
        <v>31</v>
      </c>
      <c r="R2646" s="495"/>
      <c r="S2646" s="496"/>
      <c r="T2646" s="497">
        <f t="shared" si="5217"/>
        <v>1</v>
      </c>
      <c r="U2646" s="498">
        <f t="shared" si="5218"/>
        <v>1</v>
      </c>
      <c r="V2646" s="498">
        <f t="shared" si="5219"/>
        <v>0</v>
      </c>
      <c r="W2646" s="499">
        <f t="shared" si="5220"/>
        <v>0</v>
      </c>
      <c r="X2646" s="1557" t="s">
        <v>7291</v>
      </c>
      <c r="Y2646" s="501">
        <f t="shared" si="5221"/>
        <v>892800</v>
      </c>
      <c r="Z2646" s="502"/>
      <c r="AA2646" s="502"/>
      <c r="AB2646" s="502"/>
      <c r="AC2646" s="502"/>
      <c r="AD2646" s="502"/>
      <c r="AE2646" s="502"/>
      <c r="AF2646" s="502"/>
      <c r="AG2646" s="502"/>
      <c r="AH2646" s="503"/>
      <c r="AI2646" s="1399"/>
      <c r="AJ2646" s="507"/>
      <c r="AK2646" s="507"/>
      <c r="AL2646" s="505">
        <f t="shared" si="5222"/>
        <v>1700</v>
      </c>
      <c r="AM2646" s="505"/>
      <c r="AN2646" s="505"/>
      <c r="AO2646" s="505"/>
      <c r="AP2646" s="505"/>
      <c r="AQ2646" s="505"/>
      <c r="AR2646" s="505"/>
      <c r="AS2646" s="505"/>
      <c r="AT2646" s="505"/>
      <c r="AU2646" s="505"/>
      <c r="AV2646" s="505"/>
      <c r="AW2646" s="505"/>
      <c r="AX2646" s="505"/>
      <c r="AY2646" s="505"/>
      <c r="AZ2646" s="505"/>
      <c r="BA2646" s="505"/>
      <c r="BB2646" s="506"/>
      <c r="BC2646" s="504">
        <f t="shared" si="5223"/>
        <v>4800</v>
      </c>
      <c r="BD2646" s="505">
        <f t="shared" si="5224"/>
        <v>30000</v>
      </c>
      <c r="BE2646" s="505">
        <f t="shared" si="5225"/>
        <v>14400</v>
      </c>
      <c r="BF2646" s="505">
        <f t="shared" si="5226"/>
        <v>0</v>
      </c>
      <c r="BG2646" s="505">
        <f t="shared" si="5227"/>
        <v>0</v>
      </c>
      <c r="BH2646" s="505">
        <f t="shared" si="5213"/>
        <v>44400</v>
      </c>
      <c r="BI2646" s="505"/>
      <c r="BJ2646" s="505"/>
      <c r="BK2646" s="505"/>
      <c r="BL2646" s="505"/>
      <c r="BM2646" s="505"/>
      <c r="BN2646" s="505"/>
      <c r="BO2646" s="505"/>
      <c r="BP2646" s="505"/>
      <c r="BQ2646" s="505"/>
      <c r="BR2646" s="505"/>
      <c r="BS2646" s="505"/>
      <c r="BT2646" s="505"/>
      <c r="BU2646" s="505"/>
      <c r="BV2646" s="505"/>
      <c r="BW2646" s="505"/>
      <c r="BX2646" s="505"/>
      <c r="BY2646" s="507"/>
      <c r="BZ2646" s="508"/>
      <c r="CA2646" s="509"/>
      <c r="CB2646" s="1648">
        <f t="shared" si="5214"/>
        <v>943700</v>
      </c>
      <c r="CC2646" s="510"/>
      <c r="CD2646" s="511">
        <f t="shared" si="5149"/>
        <v>943700</v>
      </c>
      <c r="CF2646" s="1695"/>
      <c r="CG2646" s="1696"/>
      <c r="CH2646" s="1697"/>
      <c r="CI2646" s="466">
        <f t="shared" si="5215"/>
        <v>0</v>
      </c>
      <c r="CJ2646" s="1"/>
      <c r="CK2646" s="1519">
        <f t="shared" si="5228"/>
        <v>0</v>
      </c>
      <c r="CL2646" s="505">
        <f t="shared" si="5216"/>
        <v>0</v>
      </c>
      <c r="CM2646" s="505">
        <f t="shared" si="5104"/>
        <v>943700</v>
      </c>
      <c r="CN2646" s="507">
        <f t="shared" si="5105"/>
        <v>0</v>
      </c>
      <c r="CO2646" s="1344">
        <f t="shared" si="5106"/>
        <v>943700</v>
      </c>
      <c r="CP2646" s="202"/>
      <c r="CQ2646" s="1287">
        <f t="shared" si="5209"/>
        <v>0</v>
      </c>
      <c r="CR2646" s="506">
        <f t="shared" si="5210"/>
        <v>0</v>
      </c>
      <c r="CS2646" s="508">
        <f t="shared" si="5211"/>
        <v>0</v>
      </c>
    </row>
    <row r="2647" spans="1:97" s="512" customFormat="1" x14ac:dyDescent="0.55000000000000004">
      <c r="A2647" s="202" t="e">
        <f>VLOOKUP(E2647,#REF!,3,0)</f>
        <v>#REF!</v>
      </c>
      <c r="B2647" s="202" t="e">
        <f>VLOOKUP(E2647,#REF!,5,0)</f>
        <v>#REF!</v>
      </c>
      <c r="C2647" s="202" t="e">
        <f>VLOOKUP(E2647,#REF!,6,0)</f>
        <v>#REF!</v>
      </c>
      <c r="D2647" s="202"/>
      <c r="E2647" s="202" t="s">
        <v>871</v>
      </c>
      <c r="F2647" s="1071">
        <v>6</v>
      </c>
      <c r="G2647" s="1072" t="s">
        <v>888</v>
      </c>
      <c r="H2647" s="492">
        <f>VLOOKUP($G2647,'ตร.69(ดึงสูตร)'!$C:$AK,5,0)</f>
        <v>0</v>
      </c>
      <c r="I2647" s="492">
        <f>VLOOKUP($G2647,'ตร.69(ดึงสูตร)'!$C:$AK,7,0)</f>
        <v>0</v>
      </c>
      <c r="J2647" s="492">
        <f>VLOOKUP($G2647,'ตร.69(ดึงสูตร)'!$C:$AK,9,0)</f>
        <v>0</v>
      </c>
      <c r="K2647" s="492">
        <f>VLOOKUP($G2647,'ตร.69(ดึงสูตร)'!$C:$AK,11,0)</f>
        <v>0</v>
      </c>
      <c r="L2647" s="492">
        <f>VLOOKUP($G2647,'ตร.69(ดึงสูตร)'!$C:$AK,13,0)</f>
        <v>1</v>
      </c>
      <c r="M2647" s="492">
        <f>VLOOKUP($G2647,'ตร.69(ดึงสูตร)'!$C:$AK,15,0)</f>
        <v>3</v>
      </c>
      <c r="N2647" s="492">
        <f>VLOOKUP($G2647,'ตร.69(ดึงสูตร)'!$C:$AK,17,0)</f>
        <v>4</v>
      </c>
      <c r="O2647" s="492">
        <f>VLOOKUP($G2647,'ตร.69(ดึงสูตร)'!$C:$AK,19,0)</f>
        <v>17</v>
      </c>
      <c r="P2647" s="493">
        <f>VLOOKUP($G2647,'ตร.69(ดึงสูตร)'!$C:$AK,21,0)</f>
        <v>16</v>
      </c>
      <c r="Q2647" s="494">
        <f t="shared" si="5212"/>
        <v>41</v>
      </c>
      <c r="R2647" s="495"/>
      <c r="S2647" s="496"/>
      <c r="T2647" s="497">
        <f t="shared" si="5217"/>
        <v>1</v>
      </c>
      <c r="U2647" s="498">
        <f t="shared" si="5218"/>
        <v>1</v>
      </c>
      <c r="V2647" s="498">
        <f t="shared" si="5219"/>
        <v>0</v>
      </c>
      <c r="W2647" s="499">
        <f t="shared" si="5220"/>
        <v>0</v>
      </c>
      <c r="X2647" s="1557" t="s">
        <v>7291</v>
      </c>
      <c r="Y2647" s="501">
        <f t="shared" si="5221"/>
        <v>1180800</v>
      </c>
      <c r="Z2647" s="502"/>
      <c r="AA2647" s="502"/>
      <c r="AB2647" s="502"/>
      <c r="AC2647" s="502"/>
      <c r="AD2647" s="502"/>
      <c r="AE2647" s="502"/>
      <c r="AF2647" s="502"/>
      <c r="AG2647" s="502"/>
      <c r="AH2647" s="503"/>
      <c r="AI2647" s="1399"/>
      <c r="AJ2647" s="507"/>
      <c r="AK2647" s="507"/>
      <c r="AL2647" s="505">
        <f t="shared" si="5222"/>
        <v>1700</v>
      </c>
      <c r="AM2647" s="505"/>
      <c r="AN2647" s="505"/>
      <c r="AO2647" s="505"/>
      <c r="AP2647" s="505"/>
      <c r="AQ2647" s="505"/>
      <c r="AR2647" s="505"/>
      <c r="AS2647" s="505"/>
      <c r="AT2647" s="505"/>
      <c r="AU2647" s="505"/>
      <c r="AV2647" s="505"/>
      <c r="AW2647" s="505"/>
      <c r="AX2647" s="505"/>
      <c r="AY2647" s="505"/>
      <c r="AZ2647" s="505"/>
      <c r="BA2647" s="505"/>
      <c r="BB2647" s="506"/>
      <c r="BC2647" s="504">
        <f t="shared" si="5223"/>
        <v>6400</v>
      </c>
      <c r="BD2647" s="505">
        <f t="shared" si="5224"/>
        <v>30000</v>
      </c>
      <c r="BE2647" s="505">
        <f t="shared" si="5225"/>
        <v>14400</v>
      </c>
      <c r="BF2647" s="505">
        <f t="shared" si="5226"/>
        <v>0</v>
      </c>
      <c r="BG2647" s="505">
        <f t="shared" si="5227"/>
        <v>0</v>
      </c>
      <c r="BH2647" s="505">
        <f t="shared" si="5213"/>
        <v>44400</v>
      </c>
      <c r="BI2647" s="505"/>
      <c r="BJ2647" s="505"/>
      <c r="BK2647" s="505"/>
      <c r="BL2647" s="505"/>
      <c r="BM2647" s="505"/>
      <c r="BN2647" s="505"/>
      <c r="BO2647" s="505"/>
      <c r="BP2647" s="505"/>
      <c r="BQ2647" s="505"/>
      <c r="BR2647" s="505"/>
      <c r="BS2647" s="505"/>
      <c r="BT2647" s="505"/>
      <c r="BU2647" s="505"/>
      <c r="BV2647" s="505"/>
      <c r="BW2647" s="505"/>
      <c r="BX2647" s="505"/>
      <c r="BY2647" s="507"/>
      <c r="BZ2647" s="508"/>
      <c r="CA2647" s="509"/>
      <c r="CB2647" s="1648">
        <f t="shared" si="5214"/>
        <v>1233300</v>
      </c>
      <c r="CC2647" s="510"/>
      <c r="CD2647" s="511">
        <f t="shared" si="5149"/>
        <v>1233300</v>
      </c>
      <c r="CF2647" s="1695"/>
      <c r="CG2647" s="1696"/>
      <c r="CH2647" s="1697"/>
      <c r="CI2647" s="466">
        <f t="shared" si="5215"/>
        <v>0</v>
      </c>
      <c r="CJ2647" s="1"/>
      <c r="CK2647" s="1519">
        <f t="shared" si="5228"/>
        <v>0</v>
      </c>
      <c r="CL2647" s="505">
        <f t="shared" si="5216"/>
        <v>0</v>
      </c>
      <c r="CM2647" s="505">
        <f t="shared" si="5104"/>
        <v>1233300</v>
      </c>
      <c r="CN2647" s="507">
        <f t="shared" si="5105"/>
        <v>0</v>
      </c>
      <c r="CO2647" s="1344">
        <f t="shared" si="5106"/>
        <v>1233300</v>
      </c>
      <c r="CP2647" s="202"/>
      <c r="CQ2647" s="1287">
        <f t="shared" si="5209"/>
        <v>0</v>
      </c>
      <c r="CR2647" s="506">
        <f t="shared" si="5210"/>
        <v>0</v>
      </c>
      <c r="CS2647" s="508">
        <f t="shared" si="5211"/>
        <v>0</v>
      </c>
    </row>
    <row r="2648" spans="1:97" s="512" customFormat="1" x14ac:dyDescent="0.55000000000000004">
      <c r="A2648" s="202" t="e">
        <f>VLOOKUP(E2648,#REF!,3,0)</f>
        <v>#REF!</v>
      </c>
      <c r="B2648" s="202" t="e">
        <f>VLOOKUP(E2648,#REF!,5,0)</f>
        <v>#REF!</v>
      </c>
      <c r="C2648" s="202" t="e">
        <f>VLOOKUP(E2648,#REF!,6,0)</f>
        <v>#REF!</v>
      </c>
      <c r="D2648" s="202"/>
      <c r="E2648" s="202" t="s">
        <v>871</v>
      </c>
      <c r="F2648" s="1071">
        <v>7</v>
      </c>
      <c r="G2648" s="1072" t="s">
        <v>889</v>
      </c>
      <c r="H2648" s="492">
        <f>VLOOKUP($G2648,'ตร.69(ดึงสูตร)'!$C:$AK,5,0)</f>
        <v>0</v>
      </c>
      <c r="I2648" s="492">
        <f>VLOOKUP($G2648,'ตร.69(ดึงสูตร)'!$C:$AK,7,0)</f>
        <v>0</v>
      </c>
      <c r="J2648" s="492">
        <f>VLOOKUP($G2648,'ตร.69(ดึงสูตร)'!$C:$AK,9,0)</f>
        <v>0</v>
      </c>
      <c r="K2648" s="492">
        <f>VLOOKUP($G2648,'ตร.69(ดึงสูตร)'!$C:$AK,11,0)</f>
        <v>0</v>
      </c>
      <c r="L2648" s="492">
        <f>VLOOKUP($G2648,'ตร.69(ดึงสูตร)'!$C:$AK,13,0)</f>
        <v>1</v>
      </c>
      <c r="M2648" s="492">
        <f>VLOOKUP($G2648,'ตร.69(ดึงสูตร)'!$C:$AK,15,0)</f>
        <v>1</v>
      </c>
      <c r="N2648" s="492">
        <f>VLOOKUP($G2648,'ตร.69(ดึงสูตร)'!$C:$AK,17,0)</f>
        <v>3</v>
      </c>
      <c r="O2648" s="492">
        <f>VLOOKUP($G2648,'ตร.69(ดึงสูตร)'!$C:$AK,19,0)</f>
        <v>12</v>
      </c>
      <c r="P2648" s="493">
        <f>VLOOKUP($G2648,'ตร.69(ดึงสูตร)'!$C:$AK,21,0)</f>
        <v>12</v>
      </c>
      <c r="Q2648" s="494">
        <f t="shared" si="5212"/>
        <v>29</v>
      </c>
      <c r="R2648" s="495"/>
      <c r="S2648" s="496"/>
      <c r="T2648" s="497">
        <f t="shared" si="5217"/>
        <v>1</v>
      </c>
      <c r="U2648" s="498">
        <f t="shared" si="5218"/>
        <v>1</v>
      </c>
      <c r="V2648" s="498">
        <f t="shared" si="5219"/>
        <v>0</v>
      </c>
      <c r="W2648" s="499">
        <f t="shared" si="5220"/>
        <v>0</v>
      </c>
      <c r="X2648" s="1557" t="s">
        <v>7291</v>
      </c>
      <c r="Y2648" s="501">
        <f t="shared" si="5221"/>
        <v>835200</v>
      </c>
      <c r="Z2648" s="502"/>
      <c r="AA2648" s="502"/>
      <c r="AB2648" s="502"/>
      <c r="AC2648" s="502"/>
      <c r="AD2648" s="502"/>
      <c r="AE2648" s="502"/>
      <c r="AF2648" s="502"/>
      <c r="AG2648" s="502"/>
      <c r="AH2648" s="503"/>
      <c r="AI2648" s="1399"/>
      <c r="AJ2648" s="507"/>
      <c r="AK2648" s="507"/>
      <c r="AL2648" s="505">
        <f t="shared" si="5222"/>
        <v>1700</v>
      </c>
      <c r="AM2648" s="505"/>
      <c r="AN2648" s="505"/>
      <c r="AO2648" s="505"/>
      <c r="AP2648" s="505"/>
      <c r="AQ2648" s="505"/>
      <c r="AR2648" s="505"/>
      <c r="AS2648" s="505"/>
      <c r="AT2648" s="505"/>
      <c r="AU2648" s="505"/>
      <c r="AV2648" s="505"/>
      <c r="AW2648" s="505"/>
      <c r="AX2648" s="505"/>
      <c r="AY2648" s="505"/>
      <c r="AZ2648" s="505"/>
      <c r="BA2648" s="505"/>
      <c r="BB2648" s="506"/>
      <c r="BC2648" s="504">
        <f t="shared" si="5223"/>
        <v>4500</v>
      </c>
      <c r="BD2648" s="505">
        <f t="shared" si="5224"/>
        <v>30000</v>
      </c>
      <c r="BE2648" s="505">
        <f t="shared" si="5225"/>
        <v>14400</v>
      </c>
      <c r="BF2648" s="505">
        <f t="shared" si="5226"/>
        <v>0</v>
      </c>
      <c r="BG2648" s="505">
        <f t="shared" si="5227"/>
        <v>0</v>
      </c>
      <c r="BH2648" s="505">
        <f t="shared" si="5213"/>
        <v>44400</v>
      </c>
      <c r="BI2648" s="505"/>
      <c r="BJ2648" s="505"/>
      <c r="BK2648" s="505"/>
      <c r="BL2648" s="505"/>
      <c r="BM2648" s="505"/>
      <c r="BN2648" s="505"/>
      <c r="BO2648" s="505"/>
      <c r="BP2648" s="505"/>
      <c r="BQ2648" s="505"/>
      <c r="BR2648" s="505"/>
      <c r="BS2648" s="505"/>
      <c r="BT2648" s="505"/>
      <c r="BU2648" s="505"/>
      <c r="BV2648" s="505"/>
      <c r="BW2648" s="505"/>
      <c r="BX2648" s="505"/>
      <c r="BY2648" s="507"/>
      <c r="BZ2648" s="508"/>
      <c r="CA2648" s="509"/>
      <c r="CB2648" s="1648">
        <f t="shared" si="5214"/>
        <v>885800</v>
      </c>
      <c r="CC2648" s="510"/>
      <c r="CD2648" s="511">
        <f t="shared" si="5149"/>
        <v>885800</v>
      </c>
      <c r="CF2648" s="1695"/>
      <c r="CG2648" s="1696"/>
      <c r="CH2648" s="1697"/>
      <c r="CI2648" s="466">
        <f t="shared" si="5215"/>
        <v>0</v>
      </c>
      <c r="CJ2648" s="1"/>
      <c r="CK2648" s="1519">
        <f t="shared" si="5228"/>
        <v>0</v>
      </c>
      <c r="CL2648" s="505">
        <f t="shared" si="5216"/>
        <v>0</v>
      </c>
      <c r="CM2648" s="505">
        <f t="shared" si="5104"/>
        <v>885800</v>
      </c>
      <c r="CN2648" s="507">
        <f t="shared" si="5105"/>
        <v>0</v>
      </c>
      <c r="CO2648" s="1344">
        <f t="shared" si="5106"/>
        <v>885800</v>
      </c>
      <c r="CP2648" s="202"/>
      <c r="CQ2648" s="1287">
        <f t="shared" si="5209"/>
        <v>0</v>
      </c>
      <c r="CR2648" s="506">
        <f t="shared" si="5210"/>
        <v>0</v>
      </c>
      <c r="CS2648" s="508">
        <f t="shared" si="5211"/>
        <v>0</v>
      </c>
    </row>
    <row r="2649" spans="1:97" x14ac:dyDescent="0.55000000000000004">
      <c r="A2649" s="202" t="e">
        <f>VLOOKUP(E2649,#REF!,3,0)</f>
        <v>#REF!</v>
      </c>
      <c r="B2649" s="202" t="e">
        <f>VLOOKUP(E2649,#REF!,5,0)</f>
        <v>#REF!</v>
      </c>
      <c r="C2649" s="202" t="e">
        <f>VLOOKUP(E2649,#REF!,6,0)</f>
        <v>#REF!</v>
      </c>
      <c r="E2649" s="202" t="s">
        <v>871</v>
      </c>
      <c r="F2649" s="1071">
        <v>3</v>
      </c>
      <c r="G2649" s="1072" t="s">
        <v>4981</v>
      </c>
      <c r="H2649" s="492">
        <f>VLOOKUP($G2649,'ตร.69(ดึงสูตร)'!$C:$AK,5,0)</f>
        <v>0</v>
      </c>
      <c r="I2649" s="492">
        <f>VLOOKUP($G2649,'ตร.69(ดึงสูตร)'!$C:$AK,7,0)</f>
        <v>0</v>
      </c>
      <c r="J2649" s="492">
        <f>VLOOKUP($G2649,'ตร.69(ดึงสูตร)'!$C:$AK,9,0)</f>
        <v>0</v>
      </c>
      <c r="K2649" s="492">
        <f>VLOOKUP($G2649,'ตร.69(ดึงสูตร)'!$C:$AK,11,0)</f>
        <v>0</v>
      </c>
      <c r="L2649" s="492">
        <f>VLOOKUP($G2649,'ตร.69(ดึงสูตร)'!$C:$AK,13,0)</f>
        <v>1</v>
      </c>
      <c r="M2649" s="492">
        <f>VLOOKUP($G2649,'ตร.69(ดึงสูตร)'!$C:$AK,15,0)</f>
        <v>2</v>
      </c>
      <c r="N2649" s="492">
        <f>VLOOKUP($G2649,'ตร.69(ดึงสูตร)'!$C:$AK,17,0)</f>
        <v>4</v>
      </c>
      <c r="O2649" s="492">
        <f>VLOOKUP($G2649,'ตร.69(ดึงสูตร)'!$C:$AK,19,0)</f>
        <v>6</v>
      </c>
      <c r="P2649" s="493">
        <f>VLOOKUP($G2649,'ตร.69(ดึงสูตร)'!$C:$AK,21,0)</f>
        <v>6</v>
      </c>
      <c r="Q2649" s="494">
        <f>SUM(H2649:P2649)</f>
        <v>19</v>
      </c>
      <c r="R2649" s="495"/>
      <c r="S2649" s="496"/>
      <c r="T2649" s="497">
        <f>($L2649*$T$13)</f>
        <v>1</v>
      </c>
      <c r="U2649" s="498">
        <f>($L2649*$U$13)</f>
        <v>1</v>
      </c>
      <c r="V2649" s="498">
        <f>($L2649*$V$13)</f>
        <v>0</v>
      </c>
      <c r="W2649" s="499">
        <f>($L2649*$W$13)</f>
        <v>0</v>
      </c>
      <c r="X2649" s="1557" t="s">
        <v>7291</v>
      </c>
      <c r="Y2649" s="501">
        <f t="shared" si="5221"/>
        <v>547200</v>
      </c>
      <c r="Z2649" s="502"/>
      <c r="AA2649" s="502"/>
      <c r="AB2649" s="502"/>
      <c r="AC2649" s="502"/>
      <c r="AD2649" s="502"/>
      <c r="AE2649" s="502"/>
      <c r="AF2649" s="502"/>
      <c r="AG2649" s="502"/>
      <c r="AH2649" s="503"/>
      <c r="AI2649" s="1399"/>
      <c r="AJ2649" s="507"/>
      <c r="AK2649" s="507"/>
      <c r="AL2649" s="505">
        <f t="shared" si="5222"/>
        <v>1700</v>
      </c>
      <c r="AM2649" s="505"/>
      <c r="AN2649" s="505"/>
      <c r="AO2649" s="505"/>
      <c r="AP2649" s="505"/>
      <c r="AQ2649" s="505"/>
      <c r="AR2649" s="505"/>
      <c r="AS2649" s="505"/>
      <c r="AT2649" s="505"/>
      <c r="AU2649" s="505"/>
      <c r="AV2649" s="505"/>
      <c r="AW2649" s="505"/>
      <c r="AX2649" s="505"/>
      <c r="AY2649" s="505"/>
      <c r="AZ2649" s="505"/>
      <c r="BA2649" s="505"/>
      <c r="BB2649" s="506"/>
      <c r="BC2649" s="504">
        <f t="shared" si="5223"/>
        <v>3000</v>
      </c>
      <c r="BD2649" s="505">
        <f t="shared" si="5224"/>
        <v>30000</v>
      </c>
      <c r="BE2649" s="505">
        <f t="shared" si="5225"/>
        <v>14400</v>
      </c>
      <c r="BF2649" s="505">
        <f t="shared" si="5226"/>
        <v>0</v>
      </c>
      <c r="BG2649" s="505">
        <f t="shared" si="5227"/>
        <v>0</v>
      </c>
      <c r="BH2649" s="505">
        <f>+ROUND(BD2649+BE2649+BF2649+BG2649,-2)</f>
        <v>44400</v>
      </c>
      <c r="BI2649" s="505"/>
      <c r="BJ2649" s="505"/>
      <c r="BK2649" s="505"/>
      <c r="BL2649" s="505"/>
      <c r="BM2649" s="505"/>
      <c r="BN2649" s="505"/>
      <c r="BO2649" s="505"/>
      <c r="BP2649" s="505"/>
      <c r="BQ2649" s="505"/>
      <c r="BR2649" s="505"/>
      <c r="BS2649" s="505"/>
      <c r="BT2649" s="505"/>
      <c r="BU2649" s="505"/>
      <c r="BV2649" s="505"/>
      <c r="BW2649" s="505"/>
      <c r="BX2649" s="505"/>
      <c r="BY2649" s="507"/>
      <c r="BZ2649" s="508"/>
      <c r="CA2649" s="509"/>
      <c r="CB2649" s="1648">
        <f t="shared" si="5214"/>
        <v>596300</v>
      </c>
      <c r="CC2649" s="510"/>
      <c r="CD2649" s="511">
        <f>+CB2649+CC2649</f>
        <v>596300</v>
      </c>
      <c r="CE2649" s="512"/>
      <c r="CF2649" s="1695"/>
      <c r="CG2649" s="1696"/>
      <c r="CH2649" s="1697"/>
      <c r="CI2649" s="466">
        <f>CG2649+CH2649</f>
        <v>0</v>
      </c>
      <c r="CJ2649" s="1"/>
      <c r="CK2649" s="1519">
        <f t="shared" si="5228"/>
        <v>0</v>
      </c>
      <c r="CL2649" s="505">
        <f>+AF2649</f>
        <v>0</v>
      </c>
      <c r="CM2649" s="505">
        <f>+CB2649-CK2649-CL2649</f>
        <v>596300</v>
      </c>
      <c r="CN2649" s="507">
        <f>+CC2649</f>
        <v>0</v>
      </c>
      <c r="CO2649" s="1344">
        <f>+CK2649+CL2649+CM2649+CN2649</f>
        <v>596300</v>
      </c>
      <c r="CQ2649" s="1287">
        <f>+CG2649</f>
        <v>0</v>
      </c>
      <c r="CR2649" s="506">
        <f>+CH2649</f>
        <v>0</v>
      </c>
      <c r="CS2649" s="508">
        <f>SUM(CQ2649:CR2649)</f>
        <v>0</v>
      </c>
    </row>
    <row r="2650" spans="1:97" s="512" customFormat="1" x14ac:dyDescent="0.55000000000000004">
      <c r="A2650" s="202"/>
      <c r="B2650" s="202"/>
      <c r="C2650" s="202"/>
      <c r="D2650" s="202"/>
      <c r="E2650" s="202"/>
      <c r="F2650" s="969"/>
      <c r="G2650" s="827" t="s">
        <v>890</v>
      </c>
      <c r="H2650" s="828">
        <f>SUM(H2642:H2649)</f>
        <v>0</v>
      </c>
      <c r="I2650" s="828">
        <f t="shared" ref="I2650:BW2650" si="5229">SUM(I2642:I2649)</f>
        <v>0</v>
      </c>
      <c r="J2650" s="828">
        <f t="shared" si="5229"/>
        <v>1</v>
      </c>
      <c r="K2650" s="828">
        <f t="shared" si="5229"/>
        <v>5</v>
      </c>
      <c r="L2650" s="828">
        <f t="shared" si="5229"/>
        <v>7</v>
      </c>
      <c r="M2650" s="828">
        <f t="shared" si="5229"/>
        <v>16</v>
      </c>
      <c r="N2650" s="828">
        <f t="shared" si="5229"/>
        <v>27</v>
      </c>
      <c r="O2650" s="828">
        <f t="shared" si="5229"/>
        <v>107</v>
      </c>
      <c r="P2650" s="829">
        <f t="shared" si="5229"/>
        <v>126</v>
      </c>
      <c r="Q2650" s="830">
        <f>SUM(Q2642:Q2649)</f>
        <v>289</v>
      </c>
      <c r="R2650" s="831">
        <f t="shared" si="5229"/>
        <v>0</v>
      </c>
      <c r="S2650" s="832">
        <f t="shared" si="5229"/>
        <v>0</v>
      </c>
      <c r="T2650" s="1585">
        <f t="shared" si="5229"/>
        <v>14</v>
      </c>
      <c r="U2650" s="1586">
        <f t="shared" si="5229"/>
        <v>9</v>
      </c>
      <c r="V2650" s="1586">
        <f t="shared" si="5229"/>
        <v>0</v>
      </c>
      <c r="W2650" s="1587">
        <f t="shared" si="5229"/>
        <v>0</v>
      </c>
      <c r="X2650" s="520"/>
      <c r="Y2650" s="1588">
        <f t="shared" ref="Y2650" si="5230">SUM(Y2642:Y2649)</f>
        <v>8150400</v>
      </c>
      <c r="Z2650" s="834">
        <f t="shared" si="5229"/>
        <v>0</v>
      </c>
      <c r="AA2650" s="834">
        <f t="shared" si="5229"/>
        <v>0</v>
      </c>
      <c r="AB2650" s="834">
        <f t="shared" si="5229"/>
        <v>0</v>
      </c>
      <c r="AC2650" s="834">
        <f t="shared" si="5229"/>
        <v>0</v>
      </c>
      <c r="AD2650" s="834">
        <f t="shared" si="5229"/>
        <v>0</v>
      </c>
      <c r="AE2650" s="834">
        <f t="shared" si="5229"/>
        <v>0</v>
      </c>
      <c r="AF2650" s="834">
        <f t="shared" si="5229"/>
        <v>0</v>
      </c>
      <c r="AG2650" s="834">
        <f t="shared" si="5229"/>
        <v>0</v>
      </c>
      <c r="AH2650" s="835">
        <f t="shared" si="5229"/>
        <v>0</v>
      </c>
      <c r="AI2650" s="1413">
        <f t="shared" si="5229"/>
        <v>295200</v>
      </c>
      <c r="AJ2650" s="836">
        <f t="shared" ref="AJ2650" si="5231">SUM(AJ2642:AJ2649)</f>
        <v>0</v>
      </c>
      <c r="AK2650" s="836">
        <f t="shared" si="5229"/>
        <v>0</v>
      </c>
      <c r="AL2650" s="834">
        <f t="shared" si="5229"/>
        <v>11900</v>
      </c>
      <c r="AM2650" s="834">
        <f t="shared" si="5229"/>
        <v>20000</v>
      </c>
      <c r="AN2650" s="834">
        <f t="shared" si="5229"/>
        <v>0</v>
      </c>
      <c r="AO2650" s="834">
        <f t="shared" si="5229"/>
        <v>0</v>
      </c>
      <c r="AP2650" s="834">
        <f t="shared" si="5229"/>
        <v>0</v>
      </c>
      <c r="AQ2650" s="834">
        <f t="shared" si="5229"/>
        <v>0</v>
      </c>
      <c r="AR2650" s="834">
        <f t="shared" si="5229"/>
        <v>0</v>
      </c>
      <c r="AS2650" s="834">
        <f t="shared" si="5229"/>
        <v>0</v>
      </c>
      <c r="AT2650" s="834">
        <f t="shared" si="5229"/>
        <v>0</v>
      </c>
      <c r="AU2650" s="834">
        <f t="shared" si="5229"/>
        <v>0</v>
      </c>
      <c r="AV2650" s="834">
        <f t="shared" si="5229"/>
        <v>0</v>
      </c>
      <c r="AW2650" s="834">
        <f t="shared" si="5229"/>
        <v>0</v>
      </c>
      <c r="AX2650" s="834">
        <f t="shared" si="5229"/>
        <v>0</v>
      </c>
      <c r="AY2650" s="834">
        <f t="shared" si="5229"/>
        <v>0</v>
      </c>
      <c r="AZ2650" s="834">
        <f t="shared" si="5229"/>
        <v>0</v>
      </c>
      <c r="BA2650" s="834">
        <f t="shared" si="5229"/>
        <v>0</v>
      </c>
      <c r="BB2650" s="835">
        <f t="shared" si="5229"/>
        <v>0</v>
      </c>
      <c r="BC2650" s="833">
        <f t="shared" si="5229"/>
        <v>45100</v>
      </c>
      <c r="BD2650" s="834">
        <f t="shared" si="5229"/>
        <v>420000</v>
      </c>
      <c r="BE2650" s="834">
        <f t="shared" si="5229"/>
        <v>129600</v>
      </c>
      <c r="BF2650" s="834">
        <f t="shared" si="5229"/>
        <v>0</v>
      </c>
      <c r="BG2650" s="834">
        <f t="shared" si="5229"/>
        <v>0</v>
      </c>
      <c r="BH2650" s="834">
        <f t="shared" si="5229"/>
        <v>549600</v>
      </c>
      <c r="BI2650" s="834">
        <f t="shared" si="5229"/>
        <v>0</v>
      </c>
      <c r="BJ2650" s="834">
        <f t="shared" si="5229"/>
        <v>0</v>
      </c>
      <c r="BK2650" s="834">
        <f t="shared" si="5229"/>
        <v>0</v>
      </c>
      <c r="BL2650" s="834">
        <f t="shared" si="5229"/>
        <v>0</v>
      </c>
      <c r="BM2650" s="834">
        <f t="shared" si="5229"/>
        <v>0</v>
      </c>
      <c r="BN2650" s="834">
        <f t="shared" si="5229"/>
        <v>0</v>
      </c>
      <c r="BO2650" s="834">
        <f t="shared" si="5229"/>
        <v>0</v>
      </c>
      <c r="BP2650" s="834">
        <f t="shared" si="5229"/>
        <v>0</v>
      </c>
      <c r="BQ2650" s="834">
        <f t="shared" si="5229"/>
        <v>0</v>
      </c>
      <c r="BR2650" s="834">
        <f t="shared" si="5229"/>
        <v>0</v>
      </c>
      <c r="BS2650" s="834">
        <f t="shared" si="5229"/>
        <v>0</v>
      </c>
      <c r="BT2650" s="834">
        <f t="shared" si="5229"/>
        <v>0</v>
      </c>
      <c r="BU2650" s="834">
        <f t="shared" si="5229"/>
        <v>0</v>
      </c>
      <c r="BV2650" s="834">
        <f t="shared" si="5229"/>
        <v>0</v>
      </c>
      <c r="BW2650" s="834">
        <f t="shared" si="5229"/>
        <v>0</v>
      </c>
      <c r="BX2650" s="834">
        <f t="shared" ref="BX2650:CD2650" si="5232">SUM(BX2642:BX2649)</f>
        <v>0</v>
      </c>
      <c r="BY2650" s="836">
        <f t="shared" si="5232"/>
        <v>0</v>
      </c>
      <c r="BZ2650" s="837">
        <f t="shared" si="5232"/>
        <v>0</v>
      </c>
      <c r="CA2650" s="838">
        <f t="shared" si="5232"/>
        <v>0</v>
      </c>
      <c r="CB2650" s="1413">
        <f t="shared" si="5232"/>
        <v>9072200</v>
      </c>
      <c r="CC2650" s="836">
        <f t="shared" si="5232"/>
        <v>0</v>
      </c>
      <c r="CD2650" s="837">
        <f t="shared" si="5232"/>
        <v>9072200</v>
      </c>
      <c r="CE2650" s="976"/>
      <c r="CF2650" s="1714">
        <f t="shared" ref="CF2650:CI2650" si="5233">SUM(CF2642:CF2649)</f>
        <v>0</v>
      </c>
      <c r="CG2650" s="1715">
        <f t="shared" si="5233"/>
        <v>0</v>
      </c>
      <c r="CH2650" s="1716">
        <f t="shared" si="5233"/>
        <v>0</v>
      </c>
      <c r="CI2650" s="1239">
        <f t="shared" si="5233"/>
        <v>0</v>
      </c>
      <c r="CJ2650" s="1"/>
      <c r="CK2650" s="1532">
        <f t="shared" ref="CK2650:CO2650" si="5234">SUM(CK2642:CK2649)</f>
        <v>0</v>
      </c>
      <c r="CL2650" s="1297">
        <f t="shared" si="5234"/>
        <v>0</v>
      </c>
      <c r="CM2650" s="1297">
        <f t="shared" si="5234"/>
        <v>9072200</v>
      </c>
      <c r="CN2650" s="1327">
        <f t="shared" si="5234"/>
        <v>0</v>
      </c>
      <c r="CO2650" s="841">
        <f t="shared" si="5234"/>
        <v>9072200</v>
      </c>
      <c r="CP2650" s="202"/>
      <c r="CQ2650" s="839">
        <f t="shared" ref="CQ2650:CS2650" si="5235">SUM(CQ2642:CQ2649)</f>
        <v>0</v>
      </c>
      <c r="CR2650" s="840">
        <f t="shared" si="5235"/>
        <v>0</v>
      </c>
      <c r="CS2650" s="841">
        <f t="shared" si="5235"/>
        <v>0</v>
      </c>
    </row>
    <row r="2651" spans="1:97" x14ac:dyDescent="0.55000000000000004">
      <c r="A2651" s="202" t="e">
        <f>VLOOKUP(E2651,#REF!,3,0)</f>
        <v>#REF!</v>
      </c>
      <c r="B2651" s="202" t="e">
        <f>VLOOKUP(E2651,#REF!,5,0)</f>
        <v>#REF!</v>
      </c>
      <c r="C2651" s="202" t="e">
        <f>VLOOKUP(E2651,#REF!,6,0)</f>
        <v>#REF!</v>
      </c>
      <c r="E2651" s="202" t="s">
        <v>871</v>
      </c>
      <c r="F2651" s="1051">
        <v>1</v>
      </c>
      <c r="G2651" s="1052" t="s">
        <v>891</v>
      </c>
      <c r="H2651" s="1053">
        <f>VLOOKUP($G2651,'ตร.69(ดึงสูตร)'!$C:$AK,5,0)</f>
        <v>0</v>
      </c>
      <c r="I2651" s="1053">
        <f>VLOOKUP($G2651,'ตร.69(ดึงสูตร)'!$C:$AK,7,0)</f>
        <v>0</v>
      </c>
      <c r="J2651" s="1053">
        <f>VLOOKUP($G2651,'ตร.69(ดึงสูตร)'!$C:$AK,9,0)</f>
        <v>1</v>
      </c>
      <c r="K2651" s="1053">
        <f>VLOOKUP($G2651,'ตร.69(ดึงสูตร)'!$C:$AK,11,0)</f>
        <v>5</v>
      </c>
      <c r="L2651" s="1053">
        <f>VLOOKUP($G2651,'ตร.69(ดึงสูตร)'!$C:$AK,13,0)</f>
        <v>0</v>
      </c>
      <c r="M2651" s="1053">
        <f>VLOOKUP($G2651,'ตร.69(ดึงสูตร)'!$C:$AK,15,0)</f>
        <v>0</v>
      </c>
      <c r="N2651" s="1053">
        <f>VLOOKUP($G2651,'ตร.69(ดึงสูตร)'!$C:$AK,17,0)</f>
        <v>0</v>
      </c>
      <c r="O2651" s="1053">
        <f>VLOOKUP($G2651,'ตร.69(ดึงสูตร)'!$C:$AK,19,0)</f>
        <v>1</v>
      </c>
      <c r="P2651" s="1054">
        <f>VLOOKUP($G2651,'ตร.69(ดึงสูตร)'!$C:$AK,21,0)</f>
        <v>2</v>
      </c>
      <c r="Q2651" s="1055">
        <f t="shared" ref="Q2651:Q2660" si="5236">SUM(H2651:P2651)</f>
        <v>9</v>
      </c>
      <c r="R2651" s="1056"/>
      <c r="S2651" s="1057"/>
      <c r="T2651" s="1058">
        <f>+((J2651+K2651+L2651)*$T$17)+(J2651*$T$15)</f>
        <v>7</v>
      </c>
      <c r="U2651" s="1059">
        <f>+(H2651+J2651)*$U$15</f>
        <v>2</v>
      </c>
      <c r="V2651" s="1059">
        <f>+($J2651+$K2651)*$V$17</f>
        <v>0</v>
      </c>
      <c r="W2651" s="1060">
        <f>+($J2651+$K2651)*$W$17</f>
        <v>0</v>
      </c>
      <c r="X2651" s="1061" t="s">
        <v>5333</v>
      </c>
      <c r="Y2651" s="1062">
        <f>ROUND(((L2651*$L$6)+(M2651*$M$6)+(N2651*$N$6)+(O2651*$O$6)+(P2651*$P$6)),-2)</f>
        <v>86400</v>
      </c>
      <c r="Z2651" s="1063"/>
      <c r="AA2651" s="1063"/>
      <c r="AB2651" s="1063"/>
      <c r="AC2651" s="1063"/>
      <c r="AD2651" s="1063"/>
      <c r="AE2651" s="1063"/>
      <c r="AF2651" s="1063"/>
      <c r="AG2651" s="1063"/>
      <c r="AH2651" s="1064"/>
      <c r="AI2651" s="1424">
        <f>ROUND(((H2651*$H$15)+(I2651*$I$15)+(J2651*$J$15)+(K2651*$K$15)),-2)</f>
        <v>295200</v>
      </c>
      <c r="AJ2651" s="1066"/>
      <c r="AK2651" s="1066"/>
      <c r="AL2651" s="1063"/>
      <c r="AM2651" s="1063">
        <v>20000</v>
      </c>
      <c r="AN2651" s="1063"/>
      <c r="AO2651" s="1063"/>
      <c r="AP2651" s="1063"/>
      <c r="AQ2651" s="1063"/>
      <c r="AR2651" s="1063"/>
      <c r="AS2651" s="1063"/>
      <c r="AT2651" s="1063"/>
      <c r="AU2651" s="1063"/>
      <c r="AV2651" s="1063"/>
      <c r="AW2651" s="1063"/>
      <c r="AX2651" s="1063"/>
      <c r="AY2651" s="1063"/>
      <c r="AZ2651" s="1063"/>
      <c r="BA2651" s="1063"/>
      <c r="BB2651" s="1064"/>
      <c r="BC2651" s="1065">
        <f>ROUND($Q2651*BC$15*BC$18,-2)</f>
        <v>1400</v>
      </c>
      <c r="BD2651" s="1063">
        <f>+T2651*BD$16</f>
        <v>210000</v>
      </c>
      <c r="BE2651" s="1063">
        <f>+U2651*BE$16</f>
        <v>28800</v>
      </c>
      <c r="BF2651" s="1063">
        <f>+V2651*BF$16</f>
        <v>0</v>
      </c>
      <c r="BG2651" s="1063">
        <f>+W2651*BG$16</f>
        <v>0</v>
      </c>
      <c r="BH2651" s="1063">
        <f t="shared" ref="BH2651:BH2660" si="5237">+ROUND(BD2651+BE2651+BF2651+BG2651,-2)</f>
        <v>238800</v>
      </c>
      <c r="BI2651" s="1063"/>
      <c r="BJ2651" s="1063"/>
      <c r="BK2651" s="1063"/>
      <c r="BL2651" s="1063"/>
      <c r="BM2651" s="1063"/>
      <c r="BN2651" s="1063"/>
      <c r="BO2651" s="1063"/>
      <c r="BP2651" s="1063"/>
      <c r="BQ2651" s="1063"/>
      <c r="BR2651" s="1063"/>
      <c r="BS2651" s="1063"/>
      <c r="BT2651" s="1063"/>
      <c r="BU2651" s="1063"/>
      <c r="BV2651" s="1063"/>
      <c r="BW2651" s="1063"/>
      <c r="BX2651" s="1063"/>
      <c r="BY2651" s="1066"/>
      <c r="BZ2651" s="1067"/>
      <c r="CA2651" s="1068"/>
      <c r="CB2651" s="1424">
        <f t="shared" ref="CB2651:CB2660" si="5238">SUM(BH2651:CA2651,AD2651:BC2651,Y2651:AA2651)</f>
        <v>641800</v>
      </c>
      <c r="CC2651" s="1066"/>
      <c r="CD2651" s="1067">
        <f t="shared" si="5149"/>
        <v>641800</v>
      </c>
      <c r="CF2651" s="701"/>
      <c r="CG2651" s="1070"/>
      <c r="CH2651" s="1262"/>
      <c r="CI2651" s="466">
        <f t="shared" ref="CI2651:CI2660" si="5239">CG2651+CH2651</f>
        <v>0</v>
      </c>
      <c r="CJ2651" s="1"/>
      <c r="CK2651" s="1543">
        <f t="shared" si="5228"/>
        <v>0</v>
      </c>
      <c r="CL2651" s="1063">
        <f t="shared" ref="CL2651:CL2660" si="5240">+AF2651</f>
        <v>0</v>
      </c>
      <c r="CM2651" s="1063">
        <f t="shared" si="5104"/>
        <v>641800</v>
      </c>
      <c r="CN2651" s="1066">
        <f t="shared" si="5105"/>
        <v>0</v>
      </c>
      <c r="CO2651" s="1354">
        <f t="shared" si="5106"/>
        <v>641800</v>
      </c>
      <c r="CQ2651" s="1069">
        <f t="shared" si="5209"/>
        <v>0</v>
      </c>
      <c r="CR2651" s="1064">
        <f t="shared" si="5210"/>
        <v>0</v>
      </c>
      <c r="CS2651" s="1067">
        <f t="shared" si="5211"/>
        <v>0</v>
      </c>
    </row>
    <row r="2652" spans="1:97" x14ac:dyDescent="0.55000000000000004">
      <c r="A2652" s="202" t="e">
        <f>VLOOKUP(E2652,#REF!,3,0)</f>
        <v>#REF!</v>
      </c>
      <c r="B2652" s="202" t="e">
        <f>VLOOKUP(E2652,#REF!,5,0)</f>
        <v>#REF!</v>
      </c>
      <c r="C2652" s="202" t="e">
        <f>VLOOKUP(E2652,#REF!,6,0)</f>
        <v>#REF!</v>
      </c>
      <c r="E2652" s="202" t="s">
        <v>871</v>
      </c>
      <c r="F2652" s="1071">
        <v>2</v>
      </c>
      <c r="G2652" s="1072" t="s">
        <v>892</v>
      </c>
      <c r="H2652" s="492">
        <f>VLOOKUP($G2652,'ตร.69(ดึงสูตร)'!$C:$AK,5,0)</f>
        <v>0</v>
      </c>
      <c r="I2652" s="492">
        <f>VLOOKUP($G2652,'ตร.69(ดึงสูตร)'!$C:$AK,7,0)</f>
        <v>0</v>
      </c>
      <c r="J2652" s="492">
        <f>VLOOKUP($G2652,'ตร.69(ดึงสูตร)'!$C:$AK,9,0)</f>
        <v>0</v>
      </c>
      <c r="K2652" s="492">
        <f>VLOOKUP($G2652,'ตร.69(ดึงสูตร)'!$C:$AK,11,0)</f>
        <v>0</v>
      </c>
      <c r="L2652" s="492">
        <f>VLOOKUP($G2652,'ตร.69(ดึงสูตร)'!$C:$AK,13,0)</f>
        <v>1</v>
      </c>
      <c r="M2652" s="492">
        <f>VLOOKUP($G2652,'ตร.69(ดึงสูตร)'!$C:$AK,15,0)</f>
        <v>2</v>
      </c>
      <c r="N2652" s="492">
        <f>VLOOKUP($G2652,'ตร.69(ดึงสูตร)'!$C:$AK,17,0)</f>
        <v>6</v>
      </c>
      <c r="O2652" s="492">
        <f>VLOOKUP($G2652,'ตร.69(ดึงสูตร)'!$C:$AK,19,0)</f>
        <v>11</v>
      </c>
      <c r="P2652" s="493">
        <f>VLOOKUP($G2652,'ตร.69(ดึงสูตร)'!$C:$AK,21,0)</f>
        <v>20</v>
      </c>
      <c r="Q2652" s="494">
        <f t="shared" si="5236"/>
        <v>40</v>
      </c>
      <c r="R2652" s="495"/>
      <c r="S2652" s="496"/>
      <c r="T2652" s="497">
        <f t="shared" ref="T2652:T2660" si="5241">($L2652*$T$13)</f>
        <v>1</v>
      </c>
      <c r="U2652" s="498">
        <f t="shared" ref="U2652:U2660" si="5242">($L2652*$U$13)</f>
        <v>1</v>
      </c>
      <c r="V2652" s="498">
        <f t="shared" ref="V2652:V2660" si="5243">($L2652*$V$13)</f>
        <v>0</v>
      </c>
      <c r="W2652" s="499">
        <f t="shared" ref="W2652:W2660" si="5244">($L2652*$W$13)</f>
        <v>0</v>
      </c>
      <c r="X2652" s="1557" t="s">
        <v>7291</v>
      </c>
      <c r="Y2652" s="501">
        <f t="shared" ref="Y2652:Y2660" si="5245">ROUND((L2652*$L$6)+(M2652*$M$6)+(N2652*$N$6)+(O2652*$O$6)+(P2652*$P$6),-2)</f>
        <v>1152000</v>
      </c>
      <c r="Z2652" s="502"/>
      <c r="AA2652" s="502"/>
      <c r="AB2652" s="502"/>
      <c r="AC2652" s="502"/>
      <c r="AD2652" s="502"/>
      <c r="AE2652" s="502"/>
      <c r="AF2652" s="502"/>
      <c r="AG2652" s="502"/>
      <c r="AH2652" s="503"/>
      <c r="AI2652" s="1399"/>
      <c r="AJ2652" s="507"/>
      <c r="AK2652" s="507"/>
      <c r="AL2652" s="505">
        <f t="shared" ref="AL2652:AL2660" si="5246">ROUND(((T2652+V2652)*$AL$16)+((U2652+W2652)*$AL$17),-2)</f>
        <v>1700</v>
      </c>
      <c r="AM2652" s="505"/>
      <c r="AN2652" s="505"/>
      <c r="AO2652" s="505"/>
      <c r="AP2652" s="505"/>
      <c r="AQ2652" s="505"/>
      <c r="AR2652" s="505"/>
      <c r="AS2652" s="505"/>
      <c r="AT2652" s="505"/>
      <c r="AU2652" s="505"/>
      <c r="AV2652" s="505"/>
      <c r="AW2652" s="505"/>
      <c r="AX2652" s="505"/>
      <c r="AY2652" s="505"/>
      <c r="AZ2652" s="505"/>
      <c r="BA2652" s="505"/>
      <c r="BB2652" s="506"/>
      <c r="BC2652" s="504">
        <f t="shared" ref="BC2652:BC2660" si="5247">ROUND($Q2652*$BC$15*BC$18,-2)</f>
        <v>6200</v>
      </c>
      <c r="BD2652" s="505">
        <f t="shared" ref="BD2652:BD2660" si="5248">(T2652*$BD$16)</f>
        <v>30000</v>
      </c>
      <c r="BE2652" s="505">
        <f t="shared" ref="BE2652:BE2660" si="5249">($U2652*$BE$16)</f>
        <v>14400</v>
      </c>
      <c r="BF2652" s="505">
        <f t="shared" ref="BF2652:BF2660" si="5250">($V2652*$BF$16)</f>
        <v>0</v>
      </c>
      <c r="BG2652" s="505">
        <f t="shared" ref="BG2652:BG2660" si="5251">($W2652*$BG$16)</f>
        <v>0</v>
      </c>
      <c r="BH2652" s="505">
        <f t="shared" si="5237"/>
        <v>44400</v>
      </c>
      <c r="BI2652" s="505"/>
      <c r="BJ2652" s="505"/>
      <c r="BK2652" s="505"/>
      <c r="BL2652" s="505"/>
      <c r="BM2652" s="505"/>
      <c r="BN2652" s="505"/>
      <c r="BO2652" s="505"/>
      <c r="BP2652" s="505"/>
      <c r="BQ2652" s="505"/>
      <c r="BR2652" s="505"/>
      <c r="BS2652" s="505"/>
      <c r="BT2652" s="505"/>
      <c r="BU2652" s="505"/>
      <c r="BV2652" s="505"/>
      <c r="BW2652" s="505"/>
      <c r="BX2652" s="505"/>
      <c r="BY2652" s="507"/>
      <c r="BZ2652" s="508"/>
      <c r="CA2652" s="509"/>
      <c r="CB2652" s="1648">
        <f t="shared" si="5238"/>
        <v>1204300</v>
      </c>
      <c r="CC2652" s="510"/>
      <c r="CD2652" s="511">
        <f t="shared" si="5149"/>
        <v>1204300</v>
      </c>
      <c r="CE2652" s="512"/>
      <c r="CF2652" s="1695"/>
      <c r="CG2652" s="1696"/>
      <c r="CH2652" s="1697"/>
      <c r="CI2652" s="466">
        <f t="shared" si="5239"/>
        <v>0</v>
      </c>
      <c r="CJ2652" s="1"/>
      <c r="CK2652" s="1519">
        <f t="shared" si="5228"/>
        <v>0</v>
      </c>
      <c r="CL2652" s="505">
        <f t="shared" si="5240"/>
        <v>0</v>
      </c>
      <c r="CM2652" s="505">
        <f t="shared" si="5104"/>
        <v>1204300</v>
      </c>
      <c r="CN2652" s="507">
        <f t="shared" si="5105"/>
        <v>0</v>
      </c>
      <c r="CO2652" s="1344">
        <f t="shared" si="5106"/>
        <v>1204300</v>
      </c>
      <c r="CQ2652" s="1287">
        <f t="shared" si="5209"/>
        <v>0</v>
      </c>
      <c r="CR2652" s="506">
        <f t="shared" si="5210"/>
        <v>0</v>
      </c>
      <c r="CS2652" s="508">
        <f t="shared" si="5211"/>
        <v>0</v>
      </c>
    </row>
    <row r="2653" spans="1:97" s="512" customFormat="1" x14ac:dyDescent="0.55000000000000004">
      <c r="A2653" s="202" t="e">
        <f>VLOOKUP(E2653,#REF!,3,0)</f>
        <v>#REF!</v>
      </c>
      <c r="B2653" s="202" t="e">
        <f>VLOOKUP(E2653,#REF!,5,0)</f>
        <v>#REF!</v>
      </c>
      <c r="C2653" s="202" t="e">
        <f>VLOOKUP(E2653,#REF!,6,0)</f>
        <v>#REF!</v>
      </c>
      <c r="D2653" s="202"/>
      <c r="E2653" s="202" t="s">
        <v>871</v>
      </c>
      <c r="F2653" s="1071">
        <v>3</v>
      </c>
      <c r="G2653" s="1072" t="s">
        <v>893</v>
      </c>
      <c r="H2653" s="492">
        <f>VLOOKUP($G2653,'ตร.69(ดึงสูตร)'!$C:$AK,5,0)</f>
        <v>0</v>
      </c>
      <c r="I2653" s="492">
        <f>VLOOKUP($G2653,'ตร.69(ดึงสูตร)'!$C:$AK,7,0)</f>
        <v>0</v>
      </c>
      <c r="J2653" s="492">
        <f>VLOOKUP($G2653,'ตร.69(ดึงสูตร)'!$C:$AK,9,0)</f>
        <v>0</v>
      </c>
      <c r="K2653" s="492">
        <f>VLOOKUP($G2653,'ตร.69(ดึงสูตร)'!$C:$AK,11,0)</f>
        <v>0</v>
      </c>
      <c r="L2653" s="492">
        <f>VLOOKUP($G2653,'ตร.69(ดึงสูตร)'!$C:$AK,13,0)</f>
        <v>1</v>
      </c>
      <c r="M2653" s="492">
        <f>VLOOKUP($G2653,'ตร.69(ดึงสูตร)'!$C:$AK,15,0)</f>
        <v>1</v>
      </c>
      <c r="N2653" s="492">
        <f>VLOOKUP($G2653,'ตร.69(ดึงสูตร)'!$C:$AK,17,0)</f>
        <v>2</v>
      </c>
      <c r="O2653" s="492">
        <f>VLOOKUP($G2653,'ตร.69(ดึงสูตร)'!$C:$AK,19,0)</f>
        <v>5</v>
      </c>
      <c r="P2653" s="493">
        <f>VLOOKUP($G2653,'ตร.69(ดึงสูตร)'!$C:$AK,21,0)</f>
        <v>6</v>
      </c>
      <c r="Q2653" s="494">
        <f t="shared" si="5236"/>
        <v>15</v>
      </c>
      <c r="R2653" s="495"/>
      <c r="S2653" s="496"/>
      <c r="T2653" s="497">
        <f t="shared" si="5241"/>
        <v>1</v>
      </c>
      <c r="U2653" s="498">
        <f t="shared" si="5242"/>
        <v>1</v>
      </c>
      <c r="V2653" s="498">
        <f t="shared" si="5243"/>
        <v>0</v>
      </c>
      <c r="W2653" s="499">
        <f t="shared" si="5244"/>
        <v>0</v>
      </c>
      <c r="X2653" s="1557" t="s">
        <v>7291</v>
      </c>
      <c r="Y2653" s="501">
        <f t="shared" si="5245"/>
        <v>432000</v>
      </c>
      <c r="Z2653" s="502"/>
      <c r="AA2653" s="502"/>
      <c r="AB2653" s="502"/>
      <c r="AC2653" s="502"/>
      <c r="AD2653" s="502"/>
      <c r="AE2653" s="502"/>
      <c r="AF2653" s="502"/>
      <c r="AG2653" s="502"/>
      <c r="AH2653" s="503"/>
      <c r="AI2653" s="1399"/>
      <c r="AJ2653" s="507"/>
      <c r="AK2653" s="507"/>
      <c r="AL2653" s="505">
        <f t="shared" si="5246"/>
        <v>1700</v>
      </c>
      <c r="AM2653" s="505"/>
      <c r="AN2653" s="505"/>
      <c r="AO2653" s="505"/>
      <c r="AP2653" s="505"/>
      <c r="AQ2653" s="505"/>
      <c r="AR2653" s="505"/>
      <c r="AS2653" s="505"/>
      <c r="AT2653" s="505"/>
      <c r="AU2653" s="505"/>
      <c r="AV2653" s="505"/>
      <c r="AW2653" s="505"/>
      <c r="AX2653" s="505"/>
      <c r="AY2653" s="505"/>
      <c r="AZ2653" s="505"/>
      <c r="BA2653" s="505"/>
      <c r="BB2653" s="506"/>
      <c r="BC2653" s="504">
        <f t="shared" si="5247"/>
        <v>2300</v>
      </c>
      <c r="BD2653" s="505">
        <f t="shared" si="5248"/>
        <v>30000</v>
      </c>
      <c r="BE2653" s="505">
        <f t="shared" si="5249"/>
        <v>14400</v>
      </c>
      <c r="BF2653" s="505">
        <f t="shared" si="5250"/>
        <v>0</v>
      </c>
      <c r="BG2653" s="505">
        <f t="shared" si="5251"/>
        <v>0</v>
      </c>
      <c r="BH2653" s="505">
        <f t="shared" si="5237"/>
        <v>44400</v>
      </c>
      <c r="BI2653" s="505"/>
      <c r="BJ2653" s="505"/>
      <c r="BK2653" s="505"/>
      <c r="BL2653" s="505"/>
      <c r="BM2653" s="505"/>
      <c r="BN2653" s="505"/>
      <c r="BO2653" s="505"/>
      <c r="BP2653" s="505"/>
      <c r="BQ2653" s="505"/>
      <c r="BR2653" s="505"/>
      <c r="BS2653" s="505"/>
      <c r="BT2653" s="505"/>
      <c r="BU2653" s="505"/>
      <c r="BV2653" s="505"/>
      <c r="BW2653" s="505"/>
      <c r="BX2653" s="505"/>
      <c r="BY2653" s="507"/>
      <c r="BZ2653" s="508"/>
      <c r="CA2653" s="509"/>
      <c r="CB2653" s="1648">
        <f t="shared" si="5238"/>
        <v>480400</v>
      </c>
      <c r="CC2653" s="510"/>
      <c r="CD2653" s="511">
        <f t="shared" si="5149"/>
        <v>480400</v>
      </c>
      <c r="CF2653" s="1695"/>
      <c r="CG2653" s="1696"/>
      <c r="CH2653" s="1697"/>
      <c r="CI2653" s="466">
        <f t="shared" si="5239"/>
        <v>0</v>
      </c>
      <c r="CJ2653" s="1"/>
      <c r="CK2653" s="1519">
        <f t="shared" si="5228"/>
        <v>0</v>
      </c>
      <c r="CL2653" s="505">
        <f t="shared" si="5240"/>
        <v>0</v>
      </c>
      <c r="CM2653" s="505">
        <f t="shared" si="5104"/>
        <v>480400</v>
      </c>
      <c r="CN2653" s="507">
        <f t="shared" si="5105"/>
        <v>0</v>
      </c>
      <c r="CO2653" s="1344">
        <f t="shared" si="5106"/>
        <v>480400</v>
      </c>
      <c r="CP2653" s="202"/>
      <c r="CQ2653" s="1287">
        <f t="shared" si="5209"/>
        <v>0</v>
      </c>
      <c r="CR2653" s="506">
        <f t="shared" si="5210"/>
        <v>0</v>
      </c>
      <c r="CS2653" s="508">
        <f t="shared" si="5211"/>
        <v>0</v>
      </c>
    </row>
    <row r="2654" spans="1:97" s="512" customFormat="1" x14ac:dyDescent="0.55000000000000004">
      <c r="A2654" s="202" t="e">
        <f>VLOOKUP(E2654,#REF!,3,0)</f>
        <v>#REF!</v>
      </c>
      <c r="B2654" s="202" t="e">
        <f>VLOOKUP(E2654,#REF!,5,0)</f>
        <v>#REF!</v>
      </c>
      <c r="C2654" s="202" t="e">
        <f>VLOOKUP(E2654,#REF!,6,0)</f>
        <v>#REF!</v>
      </c>
      <c r="D2654" s="202"/>
      <c r="E2654" s="202" t="s">
        <v>871</v>
      </c>
      <c r="F2654" s="1071">
        <v>4</v>
      </c>
      <c r="G2654" s="1072" t="s">
        <v>894</v>
      </c>
      <c r="H2654" s="492">
        <f>VLOOKUP($G2654,'ตร.69(ดึงสูตร)'!$C:$AK,5,0)</f>
        <v>0</v>
      </c>
      <c r="I2654" s="492">
        <f>VLOOKUP($G2654,'ตร.69(ดึงสูตร)'!$C:$AK,7,0)</f>
        <v>0</v>
      </c>
      <c r="J2654" s="492">
        <f>VLOOKUP($G2654,'ตร.69(ดึงสูตร)'!$C:$AK,9,0)</f>
        <v>0</v>
      </c>
      <c r="K2654" s="492">
        <f>VLOOKUP($G2654,'ตร.69(ดึงสูตร)'!$C:$AK,11,0)</f>
        <v>0</v>
      </c>
      <c r="L2654" s="492">
        <f>VLOOKUP($G2654,'ตร.69(ดึงสูตร)'!$C:$AK,13,0)</f>
        <v>1</v>
      </c>
      <c r="M2654" s="492">
        <f>VLOOKUP($G2654,'ตร.69(ดึงสูตร)'!$C:$AK,15,0)</f>
        <v>2</v>
      </c>
      <c r="N2654" s="492">
        <f>VLOOKUP($G2654,'ตร.69(ดึงสูตร)'!$C:$AK,17,0)</f>
        <v>2</v>
      </c>
      <c r="O2654" s="492">
        <f>VLOOKUP($G2654,'ตร.69(ดึงสูตร)'!$C:$AK,19,0)</f>
        <v>5</v>
      </c>
      <c r="P2654" s="493">
        <f>VLOOKUP($G2654,'ตร.69(ดึงสูตร)'!$C:$AK,21,0)</f>
        <v>5</v>
      </c>
      <c r="Q2654" s="494">
        <f t="shared" si="5236"/>
        <v>15</v>
      </c>
      <c r="R2654" s="495"/>
      <c r="S2654" s="496"/>
      <c r="T2654" s="497">
        <f t="shared" si="5241"/>
        <v>1</v>
      </c>
      <c r="U2654" s="498">
        <f t="shared" si="5242"/>
        <v>1</v>
      </c>
      <c r="V2654" s="498">
        <f t="shared" si="5243"/>
        <v>0</v>
      </c>
      <c r="W2654" s="499">
        <f t="shared" si="5244"/>
        <v>0</v>
      </c>
      <c r="X2654" s="1557" t="s">
        <v>7291</v>
      </c>
      <c r="Y2654" s="501">
        <f t="shared" si="5245"/>
        <v>432000</v>
      </c>
      <c r="Z2654" s="502"/>
      <c r="AA2654" s="502"/>
      <c r="AB2654" s="502"/>
      <c r="AC2654" s="502"/>
      <c r="AD2654" s="502"/>
      <c r="AE2654" s="502"/>
      <c r="AF2654" s="502"/>
      <c r="AG2654" s="502"/>
      <c r="AH2654" s="503"/>
      <c r="AI2654" s="1399"/>
      <c r="AJ2654" s="507"/>
      <c r="AK2654" s="507"/>
      <c r="AL2654" s="505">
        <f t="shared" si="5246"/>
        <v>1700</v>
      </c>
      <c r="AM2654" s="505"/>
      <c r="AN2654" s="505"/>
      <c r="AO2654" s="505"/>
      <c r="AP2654" s="505"/>
      <c r="AQ2654" s="505"/>
      <c r="AR2654" s="505"/>
      <c r="AS2654" s="505"/>
      <c r="AT2654" s="505"/>
      <c r="AU2654" s="505"/>
      <c r="AV2654" s="505"/>
      <c r="AW2654" s="505"/>
      <c r="AX2654" s="505"/>
      <c r="AY2654" s="505"/>
      <c r="AZ2654" s="505"/>
      <c r="BA2654" s="505"/>
      <c r="BB2654" s="506"/>
      <c r="BC2654" s="504">
        <f t="shared" si="5247"/>
        <v>2300</v>
      </c>
      <c r="BD2654" s="505">
        <f t="shared" si="5248"/>
        <v>30000</v>
      </c>
      <c r="BE2654" s="505">
        <f t="shared" si="5249"/>
        <v>14400</v>
      </c>
      <c r="BF2654" s="505">
        <f t="shared" si="5250"/>
        <v>0</v>
      </c>
      <c r="BG2654" s="505">
        <f t="shared" si="5251"/>
        <v>0</v>
      </c>
      <c r="BH2654" s="505">
        <f t="shared" si="5237"/>
        <v>44400</v>
      </c>
      <c r="BI2654" s="505"/>
      <c r="BJ2654" s="505"/>
      <c r="BK2654" s="505"/>
      <c r="BL2654" s="505"/>
      <c r="BM2654" s="505"/>
      <c r="BN2654" s="505"/>
      <c r="BO2654" s="505"/>
      <c r="BP2654" s="505"/>
      <c r="BQ2654" s="505"/>
      <c r="BR2654" s="505"/>
      <c r="BS2654" s="505"/>
      <c r="BT2654" s="505"/>
      <c r="BU2654" s="505"/>
      <c r="BV2654" s="505"/>
      <c r="BW2654" s="505"/>
      <c r="BX2654" s="505"/>
      <c r="BY2654" s="507"/>
      <c r="BZ2654" s="508"/>
      <c r="CA2654" s="509"/>
      <c r="CB2654" s="1648">
        <f t="shared" si="5238"/>
        <v>480400</v>
      </c>
      <c r="CC2654" s="510"/>
      <c r="CD2654" s="511">
        <f t="shared" si="5149"/>
        <v>480400</v>
      </c>
      <c r="CF2654" s="1695"/>
      <c r="CG2654" s="1696"/>
      <c r="CH2654" s="1697"/>
      <c r="CI2654" s="466">
        <f t="shared" si="5239"/>
        <v>0</v>
      </c>
      <c r="CJ2654" s="1"/>
      <c r="CK2654" s="1519">
        <f t="shared" si="5228"/>
        <v>0</v>
      </c>
      <c r="CL2654" s="505">
        <f t="shared" si="5240"/>
        <v>0</v>
      </c>
      <c r="CM2654" s="505">
        <f t="shared" si="5104"/>
        <v>480400</v>
      </c>
      <c r="CN2654" s="507">
        <f t="shared" si="5105"/>
        <v>0</v>
      </c>
      <c r="CO2654" s="1344">
        <f t="shared" si="5106"/>
        <v>480400</v>
      </c>
      <c r="CP2654" s="202"/>
      <c r="CQ2654" s="1287">
        <f t="shared" si="5209"/>
        <v>0</v>
      </c>
      <c r="CR2654" s="506">
        <f t="shared" si="5210"/>
        <v>0</v>
      </c>
      <c r="CS2654" s="508">
        <f t="shared" si="5211"/>
        <v>0</v>
      </c>
    </row>
    <row r="2655" spans="1:97" s="512" customFormat="1" x14ac:dyDescent="0.55000000000000004">
      <c r="A2655" s="202" t="e">
        <f>VLOOKUP(E2655,#REF!,3,0)</f>
        <v>#REF!</v>
      </c>
      <c r="B2655" s="202" t="e">
        <f>VLOOKUP(E2655,#REF!,5,0)</f>
        <v>#REF!</v>
      </c>
      <c r="C2655" s="202" t="e">
        <f>VLOOKUP(E2655,#REF!,6,0)</f>
        <v>#REF!</v>
      </c>
      <c r="D2655" s="202"/>
      <c r="E2655" s="202" t="s">
        <v>871</v>
      </c>
      <c r="F2655" s="1071">
        <v>5</v>
      </c>
      <c r="G2655" s="1072" t="s">
        <v>895</v>
      </c>
      <c r="H2655" s="492">
        <f>VLOOKUP($G2655,'ตร.69(ดึงสูตร)'!$C:$AK,5,0)</f>
        <v>0</v>
      </c>
      <c r="I2655" s="492">
        <f>VLOOKUP($G2655,'ตร.69(ดึงสูตร)'!$C:$AK,7,0)</f>
        <v>0</v>
      </c>
      <c r="J2655" s="492">
        <f>VLOOKUP($G2655,'ตร.69(ดึงสูตร)'!$C:$AK,9,0)</f>
        <v>0</v>
      </c>
      <c r="K2655" s="492">
        <f>VLOOKUP($G2655,'ตร.69(ดึงสูตร)'!$C:$AK,11,0)</f>
        <v>0</v>
      </c>
      <c r="L2655" s="492">
        <f>VLOOKUP($G2655,'ตร.69(ดึงสูตร)'!$C:$AK,13,0)</f>
        <v>1</v>
      </c>
      <c r="M2655" s="492">
        <f>VLOOKUP($G2655,'ตร.69(ดึงสูตร)'!$C:$AK,15,0)</f>
        <v>2</v>
      </c>
      <c r="N2655" s="492">
        <f>VLOOKUP($G2655,'ตร.69(ดึงสูตร)'!$C:$AK,17,0)</f>
        <v>5</v>
      </c>
      <c r="O2655" s="492">
        <f>VLOOKUP($G2655,'ตร.69(ดึงสูตร)'!$C:$AK,19,0)</f>
        <v>9</v>
      </c>
      <c r="P2655" s="493">
        <f>VLOOKUP($G2655,'ตร.69(ดึงสูตร)'!$C:$AK,21,0)</f>
        <v>19</v>
      </c>
      <c r="Q2655" s="494">
        <f t="shared" si="5236"/>
        <v>36</v>
      </c>
      <c r="R2655" s="495"/>
      <c r="S2655" s="496"/>
      <c r="T2655" s="497">
        <f t="shared" si="5241"/>
        <v>1</v>
      </c>
      <c r="U2655" s="498">
        <f t="shared" si="5242"/>
        <v>1</v>
      </c>
      <c r="V2655" s="498">
        <f t="shared" si="5243"/>
        <v>0</v>
      </c>
      <c r="W2655" s="499">
        <f t="shared" si="5244"/>
        <v>0</v>
      </c>
      <c r="X2655" s="1557" t="s">
        <v>7291</v>
      </c>
      <c r="Y2655" s="501">
        <f t="shared" si="5245"/>
        <v>1036800</v>
      </c>
      <c r="Z2655" s="502"/>
      <c r="AA2655" s="502"/>
      <c r="AB2655" s="502"/>
      <c r="AC2655" s="502"/>
      <c r="AD2655" s="502"/>
      <c r="AE2655" s="502"/>
      <c r="AF2655" s="502"/>
      <c r="AG2655" s="502"/>
      <c r="AH2655" s="503"/>
      <c r="AI2655" s="1399"/>
      <c r="AJ2655" s="507"/>
      <c r="AK2655" s="507"/>
      <c r="AL2655" s="505">
        <f t="shared" si="5246"/>
        <v>1700</v>
      </c>
      <c r="AM2655" s="505"/>
      <c r="AN2655" s="505"/>
      <c r="AO2655" s="505"/>
      <c r="AP2655" s="505"/>
      <c r="AQ2655" s="505"/>
      <c r="AR2655" s="505"/>
      <c r="AS2655" s="505"/>
      <c r="AT2655" s="505"/>
      <c r="AU2655" s="505"/>
      <c r="AV2655" s="505"/>
      <c r="AW2655" s="505"/>
      <c r="AX2655" s="505"/>
      <c r="AY2655" s="505"/>
      <c r="AZ2655" s="505"/>
      <c r="BA2655" s="505"/>
      <c r="BB2655" s="506"/>
      <c r="BC2655" s="504">
        <f t="shared" si="5247"/>
        <v>5600</v>
      </c>
      <c r="BD2655" s="505">
        <f t="shared" si="5248"/>
        <v>30000</v>
      </c>
      <c r="BE2655" s="505">
        <f t="shared" si="5249"/>
        <v>14400</v>
      </c>
      <c r="BF2655" s="505">
        <f t="shared" si="5250"/>
        <v>0</v>
      </c>
      <c r="BG2655" s="505">
        <f t="shared" si="5251"/>
        <v>0</v>
      </c>
      <c r="BH2655" s="505">
        <f t="shared" si="5237"/>
        <v>44400</v>
      </c>
      <c r="BI2655" s="505"/>
      <c r="BJ2655" s="505"/>
      <c r="BK2655" s="505"/>
      <c r="BL2655" s="505"/>
      <c r="BM2655" s="505"/>
      <c r="BN2655" s="505"/>
      <c r="BO2655" s="505"/>
      <c r="BP2655" s="505"/>
      <c r="BQ2655" s="505"/>
      <c r="BR2655" s="505"/>
      <c r="BS2655" s="505"/>
      <c r="BT2655" s="505"/>
      <c r="BU2655" s="505"/>
      <c r="BV2655" s="505"/>
      <c r="BW2655" s="505"/>
      <c r="BX2655" s="505"/>
      <c r="BY2655" s="507"/>
      <c r="BZ2655" s="508"/>
      <c r="CA2655" s="509"/>
      <c r="CB2655" s="1648">
        <f t="shared" si="5238"/>
        <v>1088500</v>
      </c>
      <c r="CC2655" s="510"/>
      <c r="CD2655" s="511">
        <f t="shared" si="5149"/>
        <v>1088500</v>
      </c>
      <c r="CF2655" s="1695"/>
      <c r="CG2655" s="1696"/>
      <c r="CH2655" s="1697"/>
      <c r="CI2655" s="466">
        <f t="shared" si="5239"/>
        <v>0</v>
      </c>
      <c r="CJ2655" s="1"/>
      <c r="CK2655" s="1519">
        <f t="shared" si="5228"/>
        <v>0</v>
      </c>
      <c r="CL2655" s="505">
        <f t="shared" si="5240"/>
        <v>0</v>
      </c>
      <c r="CM2655" s="505">
        <f t="shared" si="5104"/>
        <v>1088500</v>
      </c>
      <c r="CN2655" s="507">
        <f t="shared" si="5105"/>
        <v>0</v>
      </c>
      <c r="CO2655" s="1344">
        <f t="shared" si="5106"/>
        <v>1088500</v>
      </c>
      <c r="CP2655" s="202"/>
      <c r="CQ2655" s="1287">
        <f t="shared" si="5209"/>
        <v>0</v>
      </c>
      <c r="CR2655" s="506">
        <f t="shared" si="5210"/>
        <v>0</v>
      </c>
      <c r="CS2655" s="508">
        <f t="shared" si="5211"/>
        <v>0</v>
      </c>
    </row>
    <row r="2656" spans="1:97" s="512" customFormat="1" x14ac:dyDescent="0.55000000000000004">
      <c r="A2656" s="202" t="e">
        <f>VLOOKUP(E2656,#REF!,3,0)</f>
        <v>#REF!</v>
      </c>
      <c r="B2656" s="202" t="e">
        <f>VLOOKUP(E2656,#REF!,5,0)</f>
        <v>#REF!</v>
      </c>
      <c r="C2656" s="202" t="e">
        <f>VLOOKUP(E2656,#REF!,6,0)</f>
        <v>#REF!</v>
      </c>
      <c r="D2656" s="202"/>
      <c r="E2656" s="202" t="s">
        <v>871</v>
      </c>
      <c r="F2656" s="1071">
        <v>6</v>
      </c>
      <c r="G2656" s="1072" t="s">
        <v>896</v>
      </c>
      <c r="H2656" s="492">
        <f>VLOOKUP($G2656,'ตร.69(ดึงสูตร)'!$C:$AK,5,0)</f>
        <v>0</v>
      </c>
      <c r="I2656" s="492">
        <f>VLOOKUP($G2656,'ตร.69(ดึงสูตร)'!$C:$AK,7,0)</f>
        <v>0</v>
      </c>
      <c r="J2656" s="492">
        <f>VLOOKUP($G2656,'ตร.69(ดึงสูตร)'!$C:$AK,9,0)</f>
        <v>0</v>
      </c>
      <c r="K2656" s="492">
        <f>VLOOKUP($G2656,'ตร.69(ดึงสูตร)'!$C:$AK,11,0)</f>
        <v>0</v>
      </c>
      <c r="L2656" s="492">
        <f>VLOOKUP($G2656,'ตร.69(ดึงสูตร)'!$C:$AK,13,0)</f>
        <v>1</v>
      </c>
      <c r="M2656" s="492">
        <f>VLOOKUP($G2656,'ตร.69(ดึงสูตร)'!$C:$AK,15,0)</f>
        <v>2</v>
      </c>
      <c r="N2656" s="492">
        <f>VLOOKUP($G2656,'ตร.69(ดึงสูตร)'!$C:$AK,17,0)</f>
        <v>5</v>
      </c>
      <c r="O2656" s="492">
        <f>VLOOKUP($G2656,'ตร.69(ดึงสูตร)'!$C:$AK,19,0)</f>
        <v>10</v>
      </c>
      <c r="P2656" s="493">
        <f>VLOOKUP($G2656,'ตร.69(ดึงสูตร)'!$C:$AK,21,0)</f>
        <v>23</v>
      </c>
      <c r="Q2656" s="494">
        <f t="shared" si="5236"/>
        <v>41</v>
      </c>
      <c r="R2656" s="495"/>
      <c r="S2656" s="496"/>
      <c r="T2656" s="497">
        <f t="shared" si="5241"/>
        <v>1</v>
      </c>
      <c r="U2656" s="498">
        <f t="shared" si="5242"/>
        <v>1</v>
      </c>
      <c r="V2656" s="498">
        <f t="shared" si="5243"/>
        <v>0</v>
      </c>
      <c r="W2656" s="499">
        <f t="shared" si="5244"/>
        <v>0</v>
      </c>
      <c r="X2656" s="1557" t="s">
        <v>7291</v>
      </c>
      <c r="Y2656" s="501">
        <f t="shared" si="5245"/>
        <v>1180800</v>
      </c>
      <c r="Z2656" s="502"/>
      <c r="AA2656" s="502"/>
      <c r="AB2656" s="502"/>
      <c r="AC2656" s="502"/>
      <c r="AD2656" s="502"/>
      <c r="AE2656" s="502"/>
      <c r="AF2656" s="502"/>
      <c r="AG2656" s="502"/>
      <c r="AH2656" s="503"/>
      <c r="AI2656" s="1399"/>
      <c r="AJ2656" s="507"/>
      <c r="AK2656" s="507"/>
      <c r="AL2656" s="505">
        <f t="shared" si="5246"/>
        <v>1700</v>
      </c>
      <c r="AM2656" s="505"/>
      <c r="AN2656" s="505"/>
      <c r="AO2656" s="505"/>
      <c r="AP2656" s="505"/>
      <c r="AQ2656" s="505"/>
      <c r="AR2656" s="505"/>
      <c r="AS2656" s="505"/>
      <c r="AT2656" s="505"/>
      <c r="AU2656" s="505"/>
      <c r="AV2656" s="505"/>
      <c r="AW2656" s="505"/>
      <c r="AX2656" s="505"/>
      <c r="AY2656" s="505"/>
      <c r="AZ2656" s="505"/>
      <c r="BA2656" s="505"/>
      <c r="BB2656" s="506"/>
      <c r="BC2656" s="504">
        <f t="shared" si="5247"/>
        <v>6400</v>
      </c>
      <c r="BD2656" s="505">
        <f t="shared" si="5248"/>
        <v>30000</v>
      </c>
      <c r="BE2656" s="505">
        <f t="shared" si="5249"/>
        <v>14400</v>
      </c>
      <c r="BF2656" s="505">
        <f t="shared" si="5250"/>
        <v>0</v>
      </c>
      <c r="BG2656" s="505">
        <f t="shared" si="5251"/>
        <v>0</v>
      </c>
      <c r="BH2656" s="505">
        <f t="shared" si="5237"/>
        <v>44400</v>
      </c>
      <c r="BI2656" s="505"/>
      <c r="BJ2656" s="505"/>
      <c r="BK2656" s="505"/>
      <c r="BL2656" s="505"/>
      <c r="BM2656" s="505"/>
      <c r="BN2656" s="505"/>
      <c r="BO2656" s="505"/>
      <c r="BP2656" s="505"/>
      <c r="BQ2656" s="505"/>
      <c r="BR2656" s="505"/>
      <c r="BS2656" s="505"/>
      <c r="BT2656" s="505"/>
      <c r="BU2656" s="505"/>
      <c r="BV2656" s="505"/>
      <c r="BW2656" s="505"/>
      <c r="BX2656" s="505"/>
      <c r="BY2656" s="507"/>
      <c r="BZ2656" s="508"/>
      <c r="CA2656" s="509"/>
      <c r="CB2656" s="1648">
        <f t="shared" si="5238"/>
        <v>1233300</v>
      </c>
      <c r="CC2656" s="510"/>
      <c r="CD2656" s="511">
        <f t="shared" si="5149"/>
        <v>1233300</v>
      </c>
      <c r="CF2656" s="1695"/>
      <c r="CG2656" s="1696"/>
      <c r="CH2656" s="1697"/>
      <c r="CI2656" s="466">
        <f t="shared" si="5239"/>
        <v>0</v>
      </c>
      <c r="CJ2656" s="1"/>
      <c r="CK2656" s="1519">
        <f t="shared" si="5228"/>
        <v>0</v>
      </c>
      <c r="CL2656" s="505">
        <f t="shared" si="5240"/>
        <v>0</v>
      </c>
      <c r="CM2656" s="505">
        <f t="shared" si="5104"/>
        <v>1233300</v>
      </c>
      <c r="CN2656" s="507">
        <f t="shared" si="5105"/>
        <v>0</v>
      </c>
      <c r="CO2656" s="1344">
        <f t="shared" si="5106"/>
        <v>1233300</v>
      </c>
      <c r="CP2656" s="202"/>
      <c r="CQ2656" s="1287">
        <f t="shared" si="5209"/>
        <v>0</v>
      </c>
      <c r="CR2656" s="506">
        <f t="shared" si="5210"/>
        <v>0</v>
      </c>
      <c r="CS2656" s="508">
        <f t="shared" si="5211"/>
        <v>0</v>
      </c>
    </row>
    <row r="2657" spans="1:97" x14ac:dyDescent="0.55000000000000004">
      <c r="A2657" s="202" t="e">
        <f>VLOOKUP(E2657,#REF!,3,0)</f>
        <v>#REF!</v>
      </c>
      <c r="B2657" s="202" t="e">
        <f>VLOOKUP(E2657,#REF!,5,0)</f>
        <v>#REF!</v>
      </c>
      <c r="C2657" s="202" t="e">
        <f>VLOOKUP(E2657,#REF!,6,0)</f>
        <v>#REF!</v>
      </c>
      <c r="E2657" s="202" t="s">
        <v>871</v>
      </c>
      <c r="F2657" s="1071">
        <v>7</v>
      </c>
      <c r="G2657" s="1072" t="s">
        <v>897</v>
      </c>
      <c r="H2657" s="492">
        <f>VLOOKUP($G2657,'ตร.69(ดึงสูตร)'!$C:$AK,5,0)</f>
        <v>0</v>
      </c>
      <c r="I2657" s="492">
        <f>VLOOKUP($G2657,'ตร.69(ดึงสูตร)'!$C:$AK,7,0)</f>
        <v>0</v>
      </c>
      <c r="J2657" s="492">
        <f>VLOOKUP($G2657,'ตร.69(ดึงสูตร)'!$C:$AK,9,0)</f>
        <v>0</v>
      </c>
      <c r="K2657" s="492">
        <f>VLOOKUP($G2657,'ตร.69(ดึงสูตร)'!$C:$AK,11,0)</f>
        <v>0</v>
      </c>
      <c r="L2657" s="492">
        <f>VLOOKUP($G2657,'ตร.69(ดึงสูตร)'!$C:$AK,13,0)</f>
        <v>1</v>
      </c>
      <c r="M2657" s="492">
        <f>VLOOKUP($G2657,'ตร.69(ดึงสูตร)'!$C:$AK,15,0)</f>
        <v>2</v>
      </c>
      <c r="N2657" s="492">
        <f>VLOOKUP($G2657,'ตร.69(ดึงสูตร)'!$C:$AK,17,0)</f>
        <v>3</v>
      </c>
      <c r="O2657" s="492">
        <f>VLOOKUP($G2657,'ตร.69(ดึงสูตร)'!$C:$AK,19,0)</f>
        <v>10</v>
      </c>
      <c r="P2657" s="493">
        <f>VLOOKUP($G2657,'ตร.69(ดึงสูตร)'!$C:$AK,21,0)</f>
        <v>21</v>
      </c>
      <c r="Q2657" s="494">
        <f t="shared" si="5236"/>
        <v>37</v>
      </c>
      <c r="R2657" s="495"/>
      <c r="S2657" s="496"/>
      <c r="T2657" s="497">
        <f t="shared" si="5241"/>
        <v>1</v>
      </c>
      <c r="U2657" s="498">
        <f t="shared" si="5242"/>
        <v>1</v>
      </c>
      <c r="V2657" s="498">
        <f t="shared" si="5243"/>
        <v>0</v>
      </c>
      <c r="W2657" s="499">
        <f t="shared" si="5244"/>
        <v>0</v>
      </c>
      <c r="X2657" s="1557" t="s">
        <v>7291</v>
      </c>
      <c r="Y2657" s="501">
        <f t="shared" si="5245"/>
        <v>1065600</v>
      </c>
      <c r="Z2657" s="502"/>
      <c r="AA2657" s="502"/>
      <c r="AB2657" s="502"/>
      <c r="AC2657" s="502"/>
      <c r="AD2657" s="502"/>
      <c r="AE2657" s="502"/>
      <c r="AF2657" s="502"/>
      <c r="AG2657" s="502"/>
      <c r="AH2657" s="503"/>
      <c r="AI2657" s="1399"/>
      <c r="AJ2657" s="507"/>
      <c r="AK2657" s="507"/>
      <c r="AL2657" s="505">
        <f t="shared" si="5246"/>
        <v>1700</v>
      </c>
      <c r="AM2657" s="505"/>
      <c r="AN2657" s="505"/>
      <c r="AO2657" s="505"/>
      <c r="AP2657" s="505"/>
      <c r="AQ2657" s="505"/>
      <c r="AR2657" s="505"/>
      <c r="AS2657" s="505"/>
      <c r="AT2657" s="505"/>
      <c r="AU2657" s="505"/>
      <c r="AV2657" s="505"/>
      <c r="AW2657" s="505"/>
      <c r="AX2657" s="505"/>
      <c r="AY2657" s="505"/>
      <c r="AZ2657" s="505"/>
      <c r="BA2657" s="505"/>
      <c r="BB2657" s="506"/>
      <c r="BC2657" s="504">
        <f t="shared" si="5247"/>
        <v>5800</v>
      </c>
      <c r="BD2657" s="505">
        <f t="shared" si="5248"/>
        <v>30000</v>
      </c>
      <c r="BE2657" s="505">
        <f t="shared" si="5249"/>
        <v>14400</v>
      </c>
      <c r="BF2657" s="505">
        <f t="shared" si="5250"/>
        <v>0</v>
      </c>
      <c r="BG2657" s="505">
        <f t="shared" si="5251"/>
        <v>0</v>
      </c>
      <c r="BH2657" s="505">
        <f t="shared" si="5237"/>
        <v>44400</v>
      </c>
      <c r="BI2657" s="505"/>
      <c r="BJ2657" s="505"/>
      <c r="BK2657" s="505"/>
      <c r="BL2657" s="505"/>
      <c r="BM2657" s="505"/>
      <c r="BN2657" s="505"/>
      <c r="BO2657" s="505"/>
      <c r="BP2657" s="505"/>
      <c r="BQ2657" s="505"/>
      <c r="BR2657" s="505"/>
      <c r="BS2657" s="505"/>
      <c r="BT2657" s="505"/>
      <c r="BU2657" s="505"/>
      <c r="BV2657" s="505"/>
      <c r="BW2657" s="505"/>
      <c r="BX2657" s="505"/>
      <c r="BY2657" s="507"/>
      <c r="BZ2657" s="508"/>
      <c r="CA2657" s="509"/>
      <c r="CB2657" s="1648">
        <f t="shared" si="5238"/>
        <v>1117500</v>
      </c>
      <c r="CC2657" s="510"/>
      <c r="CD2657" s="511">
        <f t="shared" si="5149"/>
        <v>1117500</v>
      </c>
      <c r="CE2657" s="512"/>
      <c r="CF2657" s="1695"/>
      <c r="CG2657" s="1696"/>
      <c r="CH2657" s="1697"/>
      <c r="CI2657" s="466">
        <f t="shared" si="5239"/>
        <v>0</v>
      </c>
      <c r="CJ2657" s="1"/>
      <c r="CK2657" s="1519">
        <f t="shared" si="5228"/>
        <v>0</v>
      </c>
      <c r="CL2657" s="505">
        <f t="shared" si="5240"/>
        <v>0</v>
      </c>
      <c r="CM2657" s="505">
        <f t="shared" si="5104"/>
        <v>1117500</v>
      </c>
      <c r="CN2657" s="507">
        <f t="shared" si="5105"/>
        <v>0</v>
      </c>
      <c r="CO2657" s="1344">
        <f t="shared" si="5106"/>
        <v>1117500</v>
      </c>
      <c r="CQ2657" s="1287">
        <f t="shared" si="5209"/>
        <v>0</v>
      </c>
      <c r="CR2657" s="506">
        <f t="shared" si="5210"/>
        <v>0</v>
      </c>
      <c r="CS2657" s="508">
        <f t="shared" si="5211"/>
        <v>0</v>
      </c>
    </row>
    <row r="2658" spans="1:97" x14ac:dyDescent="0.55000000000000004">
      <c r="A2658" s="202" t="e">
        <f>VLOOKUP(E2658,#REF!,3,0)</f>
        <v>#REF!</v>
      </c>
      <c r="B2658" s="202" t="e">
        <f>VLOOKUP(E2658,#REF!,5,0)</f>
        <v>#REF!</v>
      </c>
      <c r="C2658" s="202" t="e">
        <f>VLOOKUP(E2658,#REF!,6,0)</f>
        <v>#REF!</v>
      </c>
      <c r="E2658" s="202" t="s">
        <v>871</v>
      </c>
      <c r="F2658" s="1071">
        <v>8</v>
      </c>
      <c r="G2658" s="1072" t="s">
        <v>898</v>
      </c>
      <c r="H2658" s="492">
        <f>VLOOKUP($G2658,'ตร.69(ดึงสูตร)'!$C:$AK,5,0)</f>
        <v>0</v>
      </c>
      <c r="I2658" s="492">
        <f>VLOOKUP($G2658,'ตร.69(ดึงสูตร)'!$C:$AK,7,0)</f>
        <v>0</v>
      </c>
      <c r="J2658" s="492">
        <f>VLOOKUP($G2658,'ตร.69(ดึงสูตร)'!$C:$AK,9,0)</f>
        <v>0</v>
      </c>
      <c r="K2658" s="492">
        <f>VLOOKUP($G2658,'ตร.69(ดึงสูตร)'!$C:$AK,11,0)</f>
        <v>0</v>
      </c>
      <c r="L2658" s="492">
        <f>VLOOKUP($G2658,'ตร.69(ดึงสูตร)'!$C:$AK,13,0)</f>
        <v>1</v>
      </c>
      <c r="M2658" s="492">
        <f>VLOOKUP($G2658,'ตร.69(ดึงสูตร)'!$C:$AK,15,0)</f>
        <v>2</v>
      </c>
      <c r="N2658" s="492">
        <f>VLOOKUP($G2658,'ตร.69(ดึงสูตร)'!$C:$AK,17,0)</f>
        <v>4</v>
      </c>
      <c r="O2658" s="492">
        <f>VLOOKUP($G2658,'ตร.69(ดึงสูตร)'!$C:$AK,19,0)</f>
        <v>49</v>
      </c>
      <c r="P2658" s="493">
        <f>VLOOKUP($G2658,'ตร.69(ดึงสูตร)'!$C:$AK,21,0)</f>
        <v>196</v>
      </c>
      <c r="Q2658" s="494">
        <f t="shared" si="5236"/>
        <v>252</v>
      </c>
      <c r="R2658" s="495"/>
      <c r="S2658" s="496"/>
      <c r="T2658" s="497">
        <f t="shared" si="5241"/>
        <v>1</v>
      </c>
      <c r="U2658" s="498">
        <f t="shared" si="5242"/>
        <v>1</v>
      </c>
      <c r="V2658" s="498">
        <f t="shared" si="5243"/>
        <v>0</v>
      </c>
      <c r="W2658" s="499">
        <f t="shared" si="5244"/>
        <v>0</v>
      </c>
      <c r="X2658" s="1557" t="s">
        <v>7291</v>
      </c>
      <c r="Y2658" s="501">
        <f t="shared" si="5245"/>
        <v>7257600</v>
      </c>
      <c r="Z2658" s="502"/>
      <c r="AA2658" s="502"/>
      <c r="AB2658" s="502"/>
      <c r="AC2658" s="502"/>
      <c r="AD2658" s="502"/>
      <c r="AE2658" s="502"/>
      <c r="AF2658" s="502"/>
      <c r="AG2658" s="502"/>
      <c r="AH2658" s="503"/>
      <c r="AI2658" s="1399"/>
      <c r="AJ2658" s="507"/>
      <c r="AK2658" s="507"/>
      <c r="AL2658" s="505">
        <f t="shared" si="5246"/>
        <v>1700</v>
      </c>
      <c r="AM2658" s="505"/>
      <c r="AN2658" s="505"/>
      <c r="AO2658" s="505"/>
      <c r="AP2658" s="505"/>
      <c r="AQ2658" s="505"/>
      <c r="AR2658" s="505"/>
      <c r="AS2658" s="505"/>
      <c r="AT2658" s="505"/>
      <c r="AU2658" s="505"/>
      <c r="AV2658" s="505"/>
      <c r="AW2658" s="505"/>
      <c r="AX2658" s="505"/>
      <c r="AY2658" s="505"/>
      <c r="AZ2658" s="505"/>
      <c r="BA2658" s="505"/>
      <c r="BB2658" s="506"/>
      <c r="BC2658" s="504">
        <f t="shared" si="5247"/>
        <v>39300</v>
      </c>
      <c r="BD2658" s="505">
        <f t="shared" si="5248"/>
        <v>30000</v>
      </c>
      <c r="BE2658" s="505">
        <f t="shared" si="5249"/>
        <v>14400</v>
      </c>
      <c r="BF2658" s="505">
        <f t="shared" si="5250"/>
        <v>0</v>
      </c>
      <c r="BG2658" s="505">
        <f t="shared" si="5251"/>
        <v>0</v>
      </c>
      <c r="BH2658" s="505">
        <f t="shared" si="5237"/>
        <v>44400</v>
      </c>
      <c r="BI2658" s="505"/>
      <c r="BJ2658" s="505"/>
      <c r="BK2658" s="505"/>
      <c r="BL2658" s="505"/>
      <c r="BM2658" s="505"/>
      <c r="BN2658" s="505"/>
      <c r="BO2658" s="505"/>
      <c r="BP2658" s="505"/>
      <c r="BQ2658" s="505"/>
      <c r="BR2658" s="505"/>
      <c r="BS2658" s="505"/>
      <c r="BT2658" s="505"/>
      <c r="BU2658" s="505"/>
      <c r="BV2658" s="505"/>
      <c r="BW2658" s="505"/>
      <c r="BX2658" s="505"/>
      <c r="BY2658" s="507"/>
      <c r="BZ2658" s="508"/>
      <c r="CA2658" s="509"/>
      <c r="CB2658" s="1648">
        <f t="shared" si="5238"/>
        <v>7343000</v>
      </c>
      <c r="CC2658" s="510"/>
      <c r="CD2658" s="511">
        <f t="shared" si="5149"/>
        <v>7343000</v>
      </c>
      <c r="CE2658" s="512"/>
      <c r="CF2658" s="1695"/>
      <c r="CG2658" s="1696"/>
      <c r="CH2658" s="1697"/>
      <c r="CI2658" s="466">
        <f t="shared" si="5239"/>
        <v>0</v>
      </c>
      <c r="CJ2658" s="1"/>
      <c r="CK2658" s="1519">
        <f t="shared" si="5228"/>
        <v>0</v>
      </c>
      <c r="CL2658" s="505">
        <f t="shared" si="5240"/>
        <v>0</v>
      </c>
      <c r="CM2658" s="505">
        <f t="shared" si="5104"/>
        <v>7343000</v>
      </c>
      <c r="CN2658" s="507">
        <f t="shared" si="5105"/>
        <v>0</v>
      </c>
      <c r="CO2658" s="1344">
        <f t="shared" si="5106"/>
        <v>7343000</v>
      </c>
      <c r="CQ2658" s="1287">
        <f t="shared" si="5209"/>
        <v>0</v>
      </c>
      <c r="CR2658" s="506">
        <f t="shared" si="5210"/>
        <v>0</v>
      </c>
      <c r="CS2658" s="508">
        <f t="shared" si="5211"/>
        <v>0</v>
      </c>
    </row>
    <row r="2659" spans="1:97" x14ac:dyDescent="0.55000000000000004">
      <c r="A2659" s="202" t="e">
        <f>VLOOKUP(E2659,#REF!,3,0)</f>
        <v>#REF!</v>
      </c>
      <c r="B2659" s="202" t="e">
        <f>VLOOKUP(E2659,#REF!,5,0)</f>
        <v>#REF!</v>
      </c>
      <c r="C2659" s="202" t="e">
        <f>VLOOKUP(E2659,#REF!,6,0)</f>
        <v>#REF!</v>
      </c>
      <c r="E2659" s="202" t="s">
        <v>871</v>
      </c>
      <c r="F2659" s="1071">
        <v>9</v>
      </c>
      <c r="G2659" s="1072" t="s">
        <v>899</v>
      </c>
      <c r="H2659" s="492">
        <f>VLOOKUP($G2659,'ตร.69(ดึงสูตร)'!$C:$AK,5,0)</f>
        <v>0</v>
      </c>
      <c r="I2659" s="492">
        <f>VLOOKUP($G2659,'ตร.69(ดึงสูตร)'!$C:$AK,7,0)</f>
        <v>0</v>
      </c>
      <c r="J2659" s="492">
        <f>VLOOKUP($G2659,'ตร.69(ดึงสูตร)'!$C:$AK,9,0)</f>
        <v>0</v>
      </c>
      <c r="K2659" s="492">
        <f>VLOOKUP($G2659,'ตร.69(ดึงสูตร)'!$C:$AK,11,0)</f>
        <v>0</v>
      </c>
      <c r="L2659" s="492">
        <f>VLOOKUP($G2659,'ตร.69(ดึงสูตร)'!$C:$AK,13,0)</f>
        <v>1</v>
      </c>
      <c r="M2659" s="492">
        <f>VLOOKUP($G2659,'ตร.69(ดึงสูตร)'!$C:$AK,15,0)</f>
        <v>2</v>
      </c>
      <c r="N2659" s="492">
        <f>VLOOKUP($G2659,'ตร.69(ดึงสูตร)'!$C:$AK,17,0)</f>
        <v>2</v>
      </c>
      <c r="O2659" s="492">
        <f>VLOOKUP($G2659,'ตร.69(ดึงสูตร)'!$C:$AK,19,0)</f>
        <v>5</v>
      </c>
      <c r="P2659" s="493">
        <f>VLOOKUP($G2659,'ตร.69(ดึงสูตร)'!$C:$AK,21,0)</f>
        <v>15</v>
      </c>
      <c r="Q2659" s="494">
        <f t="shared" si="5236"/>
        <v>25</v>
      </c>
      <c r="R2659" s="495"/>
      <c r="S2659" s="496"/>
      <c r="T2659" s="497">
        <f t="shared" si="5241"/>
        <v>1</v>
      </c>
      <c r="U2659" s="498">
        <f t="shared" si="5242"/>
        <v>1</v>
      </c>
      <c r="V2659" s="498">
        <f t="shared" si="5243"/>
        <v>0</v>
      </c>
      <c r="W2659" s="499">
        <f t="shared" si="5244"/>
        <v>0</v>
      </c>
      <c r="X2659" s="1557" t="s">
        <v>7291</v>
      </c>
      <c r="Y2659" s="501">
        <f t="shared" si="5245"/>
        <v>720000</v>
      </c>
      <c r="Z2659" s="502"/>
      <c r="AA2659" s="502"/>
      <c r="AB2659" s="502"/>
      <c r="AC2659" s="502"/>
      <c r="AD2659" s="502"/>
      <c r="AE2659" s="502"/>
      <c r="AF2659" s="502"/>
      <c r="AG2659" s="502"/>
      <c r="AH2659" s="503"/>
      <c r="AI2659" s="1399"/>
      <c r="AJ2659" s="507"/>
      <c r="AK2659" s="507"/>
      <c r="AL2659" s="505">
        <f t="shared" si="5246"/>
        <v>1700</v>
      </c>
      <c r="AM2659" s="505"/>
      <c r="AN2659" s="505"/>
      <c r="AO2659" s="505"/>
      <c r="AP2659" s="505"/>
      <c r="AQ2659" s="505"/>
      <c r="AR2659" s="505"/>
      <c r="AS2659" s="505"/>
      <c r="AT2659" s="505"/>
      <c r="AU2659" s="505"/>
      <c r="AV2659" s="505"/>
      <c r="AW2659" s="505"/>
      <c r="AX2659" s="505"/>
      <c r="AY2659" s="505"/>
      <c r="AZ2659" s="505"/>
      <c r="BA2659" s="505"/>
      <c r="BB2659" s="506"/>
      <c r="BC2659" s="504">
        <f t="shared" si="5247"/>
        <v>3900</v>
      </c>
      <c r="BD2659" s="505">
        <f t="shared" si="5248"/>
        <v>30000</v>
      </c>
      <c r="BE2659" s="505">
        <f t="shared" si="5249"/>
        <v>14400</v>
      </c>
      <c r="BF2659" s="505">
        <f t="shared" si="5250"/>
        <v>0</v>
      </c>
      <c r="BG2659" s="505">
        <f t="shared" si="5251"/>
        <v>0</v>
      </c>
      <c r="BH2659" s="505">
        <f t="shared" si="5237"/>
        <v>44400</v>
      </c>
      <c r="BI2659" s="505"/>
      <c r="BJ2659" s="505"/>
      <c r="BK2659" s="505"/>
      <c r="BL2659" s="505"/>
      <c r="BM2659" s="505"/>
      <c r="BN2659" s="505"/>
      <c r="BO2659" s="505"/>
      <c r="BP2659" s="505"/>
      <c r="BQ2659" s="505"/>
      <c r="BR2659" s="505"/>
      <c r="BS2659" s="505"/>
      <c r="BT2659" s="505"/>
      <c r="BU2659" s="505"/>
      <c r="BV2659" s="505"/>
      <c r="BW2659" s="505"/>
      <c r="BX2659" s="505"/>
      <c r="BY2659" s="507"/>
      <c r="BZ2659" s="508"/>
      <c r="CA2659" s="509"/>
      <c r="CB2659" s="1648">
        <f t="shared" si="5238"/>
        <v>770000</v>
      </c>
      <c r="CC2659" s="510"/>
      <c r="CD2659" s="511">
        <f t="shared" si="5149"/>
        <v>770000</v>
      </c>
      <c r="CE2659" s="512"/>
      <c r="CF2659" s="1695"/>
      <c r="CG2659" s="1696"/>
      <c r="CH2659" s="1697"/>
      <c r="CI2659" s="466">
        <f t="shared" si="5239"/>
        <v>0</v>
      </c>
      <c r="CJ2659" s="1"/>
      <c r="CK2659" s="1519">
        <f t="shared" si="5228"/>
        <v>0</v>
      </c>
      <c r="CL2659" s="505">
        <f t="shared" si="5240"/>
        <v>0</v>
      </c>
      <c r="CM2659" s="505">
        <f t="shared" si="5104"/>
        <v>770000</v>
      </c>
      <c r="CN2659" s="507">
        <f t="shared" si="5105"/>
        <v>0</v>
      </c>
      <c r="CO2659" s="1344">
        <f t="shared" si="5106"/>
        <v>770000</v>
      </c>
      <c r="CQ2659" s="1287">
        <f t="shared" si="5209"/>
        <v>0</v>
      </c>
      <c r="CR2659" s="506">
        <f t="shared" si="5210"/>
        <v>0</v>
      </c>
      <c r="CS2659" s="508">
        <f t="shared" si="5211"/>
        <v>0</v>
      </c>
    </row>
    <row r="2660" spans="1:97" x14ac:dyDescent="0.55000000000000004">
      <c r="A2660" s="202" t="e">
        <f>VLOOKUP(E2660,#REF!,3,0)</f>
        <v>#REF!</v>
      </c>
      <c r="B2660" s="202" t="e">
        <f>VLOOKUP(E2660,#REF!,5,0)</f>
        <v>#REF!</v>
      </c>
      <c r="C2660" s="202" t="e">
        <f>VLOOKUP(E2660,#REF!,6,0)</f>
        <v>#REF!</v>
      </c>
      <c r="E2660" s="202" t="s">
        <v>871</v>
      </c>
      <c r="F2660" s="1071">
        <v>10</v>
      </c>
      <c r="G2660" s="1072" t="s">
        <v>900</v>
      </c>
      <c r="H2660" s="492">
        <f>VLOOKUP($G2660,'ตร.69(ดึงสูตร)'!$C:$AK,5,0)</f>
        <v>0</v>
      </c>
      <c r="I2660" s="492">
        <f>VLOOKUP($G2660,'ตร.69(ดึงสูตร)'!$C:$AK,7,0)</f>
        <v>0</v>
      </c>
      <c r="J2660" s="492">
        <f>VLOOKUP($G2660,'ตร.69(ดึงสูตร)'!$C:$AK,9,0)</f>
        <v>0</v>
      </c>
      <c r="K2660" s="492">
        <f>VLOOKUP($G2660,'ตร.69(ดึงสูตร)'!$C:$AK,11,0)</f>
        <v>0</v>
      </c>
      <c r="L2660" s="492">
        <f>VLOOKUP($G2660,'ตร.69(ดึงสูตร)'!$C:$AK,13,0)</f>
        <v>1</v>
      </c>
      <c r="M2660" s="492">
        <f>VLOOKUP($G2660,'ตร.69(ดึงสูตร)'!$C:$AK,15,0)</f>
        <v>2</v>
      </c>
      <c r="N2660" s="492">
        <f>VLOOKUP($G2660,'ตร.69(ดึงสูตร)'!$C:$AK,17,0)</f>
        <v>4</v>
      </c>
      <c r="O2660" s="492">
        <f>VLOOKUP($G2660,'ตร.69(ดึงสูตร)'!$C:$AK,19,0)</f>
        <v>6</v>
      </c>
      <c r="P2660" s="493">
        <f>VLOOKUP($G2660,'ตร.69(ดึงสูตร)'!$C:$AK,21,0)</f>
        <v>5</v>
      </c>
      <c r="Q2660" s="494">
        <f t="shared" si="5236"/>
        <v>18</v>
      </c>
      <c r="R2660" s="495"/>
      <c r="S2660" s="496"/>
      <c r="T2660" s="497">
        <f t="shared" si="5241"/>
        <v>1</v>
      </c>
      <c r="U2660" s="498">
        <f t="shared" si="5242"/>
        <v>1</v>
      </c>
      <c r="V2660" s="498">
        <f t="shared" si="5243"/>
        <v>0</v>
      </c>
      <c r="W2660" s="499">
        <f t="shared" si="5244"/>
        <v>0</v>
      </c>
      <c r="X2660" s="1557" t="s">
        <v>7291</v>
      </c>
      <c r="Y2660" s="501">
        <f t="shared" si="5245"/>
        <v>518400</v>
      </c>
      <c r="Z2660" s="502"/>
      <c r="AA2660" s="502"/>
      <c r="AB2660" s="502"/>
      <c r="AC2660" s="502"/>
      <c r="AD2660" s="502"/>
      <c r="AE2660" s="502"/>
      <c r="AF2660" s="502"/>
      <c r="AG2660" s="502"/>
      <c r="AH2660" s="503"/>
      <c r="AI2660" s="1399"/>
      <c r="AJ2660" s="507"/>
      <c r="AK2660" s="507"/>
      <c r="AL2660" s="505">
        <f t="shared" si="5246"/>
        <v>1700</v>
      </c>
      <c r="AM2660" s="505"/>
      <c r="AN2660" s="505"/>
      <c r="AO2660" s="505"/>
      <c r="AP2660" s="505"/>
      <c r="AQ2660" s="505"/>
      <c r="AR2660" s="505"/>
      <c r="AS2660" s="505"/>
      <c r="AT2660" s="505"/>
      <c r="AU2660" s="505"/>
      <c r="AV2660" s="505"/>
      <c r="AW2660" s="505"/>
      <c r="AX2660" s="505"/>
      <c r="AY2660" s="505"/>
      <c r="AZ2660" s="505"/>
      <c r="BA2660" s="505"/>
      <c r="BB2660" s="506"/>
      <c r="BC2660" s="504">
        <f t="shared" si="5247"/>
        <v>2800</v>
      </c>
      <c r="BD2660" s="505">
        <f t="shared" si="5248"/>
        <v>30000</v>
      </c>
      <c r="BE2660" s="505">
        <f t="shared" si="5249"/>
        <v>14400</v>
      </c>
      <c r="BF2660" s="505">
        <f t="shared" si="5250"/>
        <v>0</v>
      </c>
      <c r="BG2660" s="505">
        <f t="shared" si="5251"/>
        <v>0</v>
      </c>
      <c r="BH2660" s="505">
        <f t="shared" si="5237"/>
        <v>44400</v>
      </c>
      <c r="BI2660" s="505"/>
      <c r="BJ2660" s="505"/>
      <c r="BK2660" s="505"/>
      <c r="BL2660" s="505"/>
      <c r="BM2660" s="505"/>
      <c r="BN2660" s="505"/>
      <c r="BO2660" s="505"/>
      <c r="BP2660" s="505"/>
      <c r="BQ2660" s="505"/>
      <c r="BR2660" s="505"/>
      <c r="BS2660" s="505"/>
      <c r="BT2660" s="505"/>
      <c r="BU2660" s="505"/>
      <c r="BV2660" s="505"/>
      <c r="BW2660" s="505"/>
      <c r="BX2660" s="505"/>
      <c r="BY2660" s="507"/>
      <c r="BZ2660" s="508"/>
      <c r="CA2660" s="509"/>
      <c r="CB2660" s="1648">
        <f t="shared" si="5238"/>
        <v>567300</v>
      </c>
      <c r="CC2660" s="510"/>
      <c r="CD2660" s="511">
        <f t="shared" si="5149"/>
        <v>567300</v>
      </c>
      <c r="CE2660" s="512"/>
      <c r="CF2660" s="1695"/>
      <c r="CG2660" s="1696"/>
      <c r="CH2660" s="1697"/>
      <c r="CI2660" s="466">
        <f t="shared" si="5239"/>
        <v>0</v>
      </c>
      <c r="CJ2660" s="1"/>
      <c r="CK2660" s="1519">
        <f t="shared" si="5228"/>
        <v>0</v>
      </c>
      <c r="CL2660" s="505">
        <f t="shared" si="5240"/>
        <v>0</v>
      </c>
      <c r="CM2660" s="505">
        <f t="shared" si="5104"/>
        <v>567300</v>
      </c>
      <c r="CN2660" s="507">
        <f t="shared" si="5105"/>
        <v>0</v>
      </c>
      <c r="CO2660" s="1344">
        <f t="shared" si="5106"/>
        <v>567300</v>
      </c>
      <c r="CQ2660" s="1287">
        <f t="shared" si="5209"/>
        <v>0</v>
      </c>
      <c r="CR2660" s="506">
        <f t="shared" si="5210"/>
        <v>0</v>
      </c>
      <c r="CS2660" s="508">
        <f t="shared" si="5211"/>
        <v>0</v>
      </c>
    </row>
    <row r="2661" spans="1:97" x14ac:dyDescent="0.55000000000000004">
      <c r="F2661" s="969"/>
      <c r="G2661" s="827" t="s">
        <v>901</v>
      </c>
      <c r="H2661" s="828">
        <f t="shared" ref="H2661:R2661" si="5252">SUM(H2651:H2660)</f>
        <v>0</v>
      </c>
      <c r="I2661" s="828">
        <f t="shared" si="5252"/>
        <v>0</v>
      </c>
      <c r="J2661" s="828">
        <f t="shared" si="5252"/>
        <v>1</v>
      </c>
      <c r="K2661" s="828">
        <f t="shared" si="5252"/>
        <v>5</v>
      </c>
      <c r="L2661" s="828">
        <f t="shared" si="5252"/>
        <v>9</v>
      </c>
      <c r="M2661" s="828">
        <f t="shared" si="5252"/>
        <v>17</v>
      </c>
      <c r="N2661" s="828">
        <f t="shared" si="5252"/>
        <v>33</v>
      </c>
      <c r="O2661" s="828">
        <f t="shared" si="5252"/>
        <v>111</v>
      </c>
      <c r="P2661" s="829">
        <f t="shared" si="5252"/>
        <v>312</v>
      </c>
      <c r="Q2661" s="830">
        <f t="shared" si="5252"/>
        <v>488</v>
      </c>
      <c r="R2661" s="831">
        <f t="shared" si="5252"/>
        <v>0</v>
      </c>
      <c r="S2661" s="832"/>
      <c r="T2661" s="1585">
        <f t="shared" ref="T2661:W2661" si="5253">SUM(T2651:T2660)</f>
        <v>16</v>
      </c>
      <c r="U2661" s="1586">
        <f t="shared" si="5253"/>
        <v>11</v>
      </c>
      <c r="V2661" s="1586">
        <f t="shared" si="5253"/>
        <v>0</v>
      </c>
      <c r="W2661" s="1587">
        <f t="shared" si="5253"/>
        <v>0</v>
      </c>
      <c r="X2661" s="520"/>
      <c r="Y2661" s="1588">
        <f t="shared" ref="Y2661" si="5254">SUM(Y2651:Y2660)</f>
        <v>13881600</v>
      </c>
      <c r="Z2661" s="834">
        <f t="shared" ref="Z2661:AX2661" si="5255">SUM(Z2651:Z2660)</f>
        <v>0</v>
      </c>
      <c r="AA2661" s="834">
        <f t="shared" si="5255"/>
        <v>0</v>
      </c>
      <c r="AB2661" s="834">
        <f t="shared" si="5255"/>
        <v>0</v>
      </c>
      <c r="AC2661" s="834">
        <f t="shared" si="5255"/>
        <v>0</v>
      </c>
      <c r="AD2661" s="834">
        <f t="shared" si="5255"/>
        <v>0</v>
      </c>
      <c r="AE2661" s="834">
        <f t="shared" si="5255"/>
        <v>0</v>
      </c>
      <c r="AF2661" s="834">
        <f t="shared" si="5255"/>
        <v>0</v>
      </c>
      <c r="AG2661" s="834">
        <f>SUM(AG2651:AG2660)</f>
        <v>0</v>
      </c>
      <c r="AH2661" s="835">
        <f t="shared" si="5255"/>
        <v>0</v>
      </c>
      <c r="AI2661" s="1413">
        <f t="shared" si="5255"/>
        <v>295200</v>
      </c>
      <c r="AJ2661" s="836">
        <f t="shared" ref="AJ2661" si="5256">SUM(AJ2651:AJ2660)</f>
        <v>0</v>
      </c>
      <c r="AK2661" s="836">
        <f t="shared" si="5255"/>
        <v>0</v>
      </c>
      <c r="AL2661" s="834">
        <f t="shared" si="5255"/>
        <v>15300</v>
      </c>
      <c r="AM2661" s="834">
        <f t="shared" si="5255"/>
        <v>20000</v>
      </c>
      <c r="AN2661" s="834">
        <f t="shared" si="5255"/>
        <v>0</v>
      </c>
      <c r="AO2661" s="834">
        <f t="shared" si="5255"/>
        <v>0</v>
      </c>
      <c r="AP2661" s="834">
        <f t="shared" si="5255"/>
        <v>0</v>
      </c>
      <c r="AQ2661" s="834">
        <f t="shared" si="5255"/>
        <v>0</v>
      </c>
      <c r="AR2661" s="834">
        <f t="shared" si="5255"/>
        <v>0</v>
      </c>
      <c r="AS2661" s="834">
        <f t="shared" si="5255"/>
        <v>0</v>
      </c>
      <c r="AT2661" s="834">
        <f t="shared" si="5255"/>
        <v>0</v>
      </c>
      <c r="AU2661" s="834">
        <f t="shared" si="5255"/>
        <v>0</v>
      </c>
      <c r="AV2661" s="834">
        <f t="shared" si="5255"/>
        <v>0</v>
      </c>
      <c r="AW2661" s="834">
        <f t="shared" si="5255"/>
        <v>0</v>
      </c>
      <c r="AX2661" s="834">
        <f t="shared" si="5255"/>
        <v>0</v>
      </c>
      <c r="AY2661" s="834">
        <f t="shared" ref="AY2661:CC2661" si="5257">SUM(AY2651:AY2660)</f>
        <v>0</v>
      </c>
      <c r="AZ2661" s="834">
        <f t="shared" si="5257"/>
        <v>0</v>
      </c>
      <c r="BA2661" s="834">
        <f t="shared" si="5257"/>
        <v>0</v>
      </c>
      <c r="BB2661" s="835">
        <f t="shared" si="5257"/>
        <v>0</v>
      </c>
      <c r="BC2661" s="833">
        <f t="shared" si="5257"/>
        <v>76000</v>
      </c>
      <c r="BD2661" s="834">
        <f t="shared" si="5257"/>
        <v>480000</v>
      </c>
      <c r="BE2661" s="834">
        <f t="shared" si="5257"/>
        <v>158400</v>
      </c>
      <c r="BF2661" s="834">
        <f t="shared" si="5257"/>
        <v>0</v>
      </c>
      <c r="BG2661" s="834">
        <f t="shared" si="5257"/>
        <v>0</v>
      </c>
      <c r="BH2661" s="834">
        <f t="shared" si="5257"/>
        <v>638400</v>
      </c>
      <c r="BI2661" s="834">
        <f t="shared" si="5257"/>
        <v>0</v>
      </c>
      <c r="BJ2661" s="834">
        <f t="shared" si="5257"/>
        <v>0</v>
      </c>
      <c r="BK2661" s="834">
        <f t="shared" si="5257"/>
        <v>0</v>
      </c>
      <c r="BL2661" s="834">
        <f t="shared" si="5257"/>
        <v>0</v>
      </c>
      <c r="BM2661" s="834">
        <f t="shared" si="5257"/>
        <v>0</v>
      </c>
      <c r="BN2661" s="834">
        <f t="shared" si="5257"/>
        <v>0</v>
      </c>
      <c r="BO2661" s="834">
        <f t="shared" si="5257"/>
        <v>0</v>
      </c>
      <c r="BP2661" s="834">
        <f t="shared" si="5257"/>
        <v>0</v>
      </c>
      <c r="BQ2661" s="834">
        <f t="shared" si="5257"/>
        <v>0</v>
      </c>
      <c r="BR2661" s="834">
        <f t="shared" si="5257"/>
        <v>0</v>
      </c>
      <c r="BS2661" s="834">
        <f t="shared" si="5257"/>
        <v>0</v>
      </c>
      <c r="BT2661" s="834">
        <f t="shared" si="5257"/>
        <v>0</v>
      </c>
      <c r="BU2661" s="834">
        <f t="shared" si="5257"/>
        <v>0</v>
      </c>
      <c r="BV2661" s="834">
        <f t="shared" si="5257"/>
        <v>0</v>
      </c>
      <c r="BW2661" s="834">
        <f t="shared" si="5257"/>
        <v>0</v>
      </c>
      <c r="BX2661" s="834">
        <f t="shared" si="5257"/>
        <v>0</v>
      </c>
      <c r="BY2661" s="836">
        <f t="shared" si="5257"/>
        <v>0</v>
      </c>
      <c r="BZ2661" s="837">
        <f t="shared" si="5257"/>
        <v>0</v>
      </c>
      <c r="CA2661" s="838">
        <f t="shared" si="5257"/>
        <v>0</v>
      </c>
      <c r="CB2661" s="1413">
        <f t="shared" si="5257"/>
        <v>14926500</v>
      </c>
      <c r="CC2661" s="836">
        <f t="shared" si="5257"/>
        <v>0</v>
      </c>
      <c r="CD2661" s="837">
        <f t="shared" si="5149"/>
        <v>14926500</v>
      </c>
      <c r="CE2661" s="976"/>
      <c r="CF2661" s="1714">
        <f>SUM(CF2651:CF2660)</f>
        <v>0</v>
      </c>
      <c r="CG2661" s="1715">
        <f>SUM(CG2651:CG2660)</f>
        <v>0</v>
      </c>
      <c r="CH2661" s="1716">
        <f>SUM(CH2651:CH2660)</f>
        <v>0</v>
      </c>
      <c r="CI2661" s="1239">
        <f>SUM(CI2651:CI2660)</f>
        <v>0</v>
      </c>
      <c r="CJ2661" s="1"/>
      <c r="CK2661" s="1532">
        <f t="shared" ref="CK2661:CO2661" si="5258">SUM(CK2651:CK2660)</f>
        <v>0</v>
      </c>
      <c r="CL2661" s="1297">
        <f t="shared" si="5258"/>
        <v>0</v>
      </c>
      <c r="CM2661" s="1297">
        <f t="shared" si="5258"/>
        <v>14926500</v>
      </c>
      <c r="CN2661" s="1327">
        <f t="shared" si="5258"/>
        <v>0</v>
      </c>
      <c r="CO2661" s="841">
        <f t="shared" si="5258"/>
        <v>14926500</v>
      </c>
      <c r="CQ2661" s="839">
        <f t="shared" si="5209"/>
        <v>0</v>
      </c>
      <c r="CR2661" s="840">
        <f t="shared" si="5210"/>
        <v>0</v>
      </c>
      <c r="CS2661" s="841">
        <f t="shared" si="5211"/>
        <v>0</v>
      </c>
    </row>
    <row r="2662" spans="1:97" x14ac:dyDescent="0.55000000000000004">
      <c r="A2662" s="202" t="e">
        <f>VLOOKUP(E2662,#REF!,3,0)</f>
        <v>#REF!</v>
      </c>
      <c r="B2662" s="202" t="e">
        <f>VLOOKUP(E2662,#REF!,5,0)</f>
        <v>#REF!</v>
      </c>
      <c r="C2662" s="202" t="e">
        <f>VLOOKUP(E2662,#REF!,6,0)</f>
        <v>#REF!</v>
      </c>
      <c r="E2662" s="202" t="s">
        <v>871</v>
      </c>
      <c r="F2662" s="1071">
        <v>1</v>
      </c>
      <c r="G2662" s="1072" t="s">
        <v>902</v>
      </c>
      <c r="H2662" s="492">
        <f>VLOOKUP($G2662,'ตร.69(ดึงสูตร)'!$C:$AK,5,0)</f>
        <v>0</v>
      </c>
      <c r="I2662" s="492">
        <f>VLOOKUP($G2662,'ตร.69(ดึงสูตร)'!$C:$AK,7,0)</f>
        <v>0</v>
      </c>
      <c r="J2662" s="492">
        <f>VLOOKUP($G2662,'ตร.69(ดึงสูตร)'!$C:$AK,9,0)</f>
        <v>0</v>
      </c>
      <c r="K2662" s="492">
        <f>VLOOKUP($G2662,'ตร.69(ดึงสูตร)'!$C:$AK,11,0)</f>
        <v>1</v>
      </c>
      <c r="L2662" s="492">
        <f>VLOOKUP($G2662,'ตร.69(ดึงสูตร)'!$C:$AK,13,0)</f>
        <v>15</v>
      </c>
      <c r="M2662" s="492">
        <f>VLOOKUP($G2662,'ตร.69(ดึงสูตร)'!$C:$AK,15,0)</f>
        <v>36</v>
      </c>
      <c r="N2662" s="492">
        <f>VLOOKUP($G2662,'ตร.69(ดึงสูตร)'!$C:$AK,17,0)</f>
        <v>100</v>
      </c>
      <c r="O2662" s="492">
        <f>VLOOKUP($G2662,'ตร.69(ดึงสูตร)'!$C:$AK,19,0)</f>
        <v>17</v>
      </c>
      <c r="P2662" s="493">
        <f>VLOOKUP($G2662,'ตร.69(ดึงสูตร)'!$C:$AK,21,0)</f>
        <v>84</v>
      </c>
      <c r="Q2662" s="494">
        <f t="shared" ref="Q2662" si="5259">SUM(H2662:P2662)</f>
        <v>253</v>
      </c>
      <c r="R2662" s="495"/>
      <c r="S2662" s="496"/>
      <c r="T2662" s="497">
        <f>($L2662*$T$13)</f>
        <v>15</v>
      </c>
      <c r="U2662" s="498">
        <f>($L2662*$U$13)</f>
        <v>15</v>
      </c>
      <c r="V2662" s="498">
        <f>($L2662*$V$13)</f>
        <v>0</v>
      </c>
      <c r="W2662" s="499">
        <f>($L2662*$W$13)</f>
        <v>0</v>
      </c>
      <c r="X2662" s="1557" t="s">
        <v>7291</v>
      </c>
      <c r="Y2662" s="501">
        <f>ROUND((L2662*$L$6)+(M2662*$M$6)+(N2662*$N$6)+(O2662*$O$6)+(P2662*$P$6),-2)</f>
        <v>7257600</v>
      </c>
      <c r="Z2662" s="502"/>
      <c r="AA2662" s="502"/>
      <c r="AB2662" s="502"/>
      <c r="AC2662" s="502"/>
      <c r="AD2662" s="502"/>
      <c r="AE2662" s="502"/>
      <c r="AF2662" s="502"/>
      <c r="AG2662" s="502"/>
      <c r="AH2662" s="503"/>
      <c r="AI2662" s="1399"/>
      <c r="AJ2662" s="507"/>
      <c r="AK2662" s="507"/>
      <c r="AL2662" s="505">
        <f>ROUND(((T2662+V2662)*$AL$16)+((U2662+W2662)*$AL$17),-2)</f>
        <v>25200</v>
      </c>
      <c r="AM2662" s="505"/>
      <c r="AN2662" s="505"/>
      <c r="AO2662" s="505"/>
      <c r="AP2662" s="505"/>
      <c r="AQ2662" s="505"/>
      <c r="AR2662" s="505"/>
      <c r="AS2662" s="505"/>
      <c r="AT2662" s="505"/>
      <c r="AU2662" s="505"/>
      <c r="AV2662" s="505"/>
      <c r="AW2662" s="505"/>
      <c r="AX2662" s="505"/>
      <c r="AY2662" s="505"/>
      <c r="AZ2662" s="505"/>
      <c r="BA2662" s="505"/>
      <c r="BB2662" s="506"/>
      <c r="BC2662" s="504">
        <f>ROUND($Q2662*$BC$15*BC$18,-2)</f>
        <v>39500</v>
      </c>
      <c r="BD2662" s="505">
        <f>(T2662*$BD$16)</f>
        <v>450000</v>
      </c>
      <c r="BE2662" s="505">
        <f>($U2662*$BE$16)</f>
        <v>216000</v>
      </c>
      <c r="BF2662" s="505">
        <f>($V2662*$BF$16)</f>
        <v>0</v>
      </c>
      <c r="BG2662" s="505">
        <f>($W2662*$BG$16)</f>
        <v>0</v>
      </c>
      <c r="BH2662" s="505">
        <f>+ROUND(BD2662+BE2662+BF2662+BG2662,-2)</f>
        <v>666000</v>
      </c>
      <c r="BI2662" s="505"/>
      <c r="BJ2662" s="505"/>
      <c r="BK2662" s="505"/>
      <c r="BL2662" s="505"/>
      <c r="BM2662" s="505"/>
      <c r="BN2662" s="505"/>
      <c r="BO2662" s="505"/>
      <c r="BP2662" s="505"/>
      <c r="BQ2662" s="505"/>
      <c r="BR2662" s="505"/>
      <c r="BS2662" s="505"/>
      <c r="BT2662" s="505"/>
      <c r="BU2662" s="505"/>
      <c r="BV2662" s="505"/>
      <c r="BW2662" s="505"/>
      <c r="BX2662" s="505"/>
      <c r="BY2662" s="507"/>
      <c r="BZ2662" s="508"/>
      <c r="CA2662" s="509"/>
      <c r="CB2662" s="1648">
        <f>SUM(BH2662:CA2662,AD2662:BC2662,Y2662:AA2662)</f>
        <v>7988300</v>
      </c>
      <c r="CC2662" s="510"/>
      <c r="CD2662" s="511">
        <f t="shared" si="5149"/>
        <v>7988300</v>
      </c>
      <c r="CE2662" s="512"/>
      <c r="CF2662" s="1695"/>
      <c r="CG2662" s="1696"/>
      <c r="CH2662" s="1697"/>
      <c r="CI2662" s="466">
        <f>CG2662+CH2662</f>
        <v>0</v>
      </c>
      <c r="CJ2662" s="1"/>
      <c r="CK2662" s="1519">
        <f t="shared" si="5228"/>
        <v>0</v>
      </c>
      <c r="CL2662" s="505">
        <f>+AF2662</f>
        <v>0</v>
      </c>
      <c r="CM2662" s="505">
        <f t="shared" si="5104"/>
        <v>7988300</v>
      </c>
      <c r="CN2662" s="507">
        <f t="shared" si="5105"/>
        <v>0</v>
      </c>
      <c r="CO2662" s="1344">
        <f t="shared" si="5106"/>
        <v>7988300</v>
      </c>
      <c r="CQ2662" s="1287">
        <f t="shared" si="5209"/>
        <v>0</v>
      </c>
      <c r="CR2662" s="506">
        <f t="shared" si="5210"/>
        <v>0</v>
      </c>
      <c r="CS2662" s="508">
        <f t="shared" si="5211"/>
        <v>0</v>
      </c>
    </row>
    <row r="2663" spans="1:97" x14ac:dyDescent="0.55000000000000004">
      <c r="F2663" s="969"/>
      <c r="G2663" s="827" t="s">
        <v>903</v>
      </c>
      <c r="H2663" s="828">
        <f t="shared" ref="H2663:R2663" si="5260">+H2662</f>
        <v>0</v>
      </c>
      <c r="I2663" s="828">
        <f t="shared" si="5260"/>
        <v>0</v>
      </c>
      <c r="J2663" s="828">
        <f t="shared" si="5260"/>
        <v>0</v>
      </c>
      <c r="K2663" s="828">
        <f t="shared" si="5260"/>
        <v>1</v>
      </c>
      <c r="L2663" s="828">
        <f t="shared" si="5260"/>
        <v>15</v>
      </c>
      <c r="M2663" s="828">
        <f t="shared" si="5260"/>
        <v>36</v>
      </c>
      <c r="N2663" s="828">
        <f t="shared" si="5260"/>
        <v>100</v>
      </c>
      <c r="O2663" s="828">
        <f t="shared" si="5260"/>
        <v>17</v>
      </c>
      <c r="P2663" s="829">
        <f t="shared" si="5260"/>
        <v>84</v>
      </c>
      <c r="Q2663" s="830">
        <f t="shared" si="5260"/>
        <v>253</v>
      </c>
      <c r="R2663" s="831">
        <f t="shared" si="5260"/>
        <v>0</v>
      </c>
      <c r="S2663" s="832"/>
      <c r="T2663" s="1585">
        <f t="shared" ref="T2663:W2663" si="5261">+T2662</f>
        <v>15</v>
      </c>
      <c r="U2663" s="1586">
        <f t="shared" si="5261"/>
        <v>15</v>
      </c>
      <c r="V2663" s="1586">
        <f t="shared" si="5261"/>
        <v>0</v>
      </c>
      <c r="W2663" s="1587">
        <f t="shared" si="5261"/>
        <v>0</v>
      </c>
      <c r="X2663" s="1132"/>
      <c r="Y2663" s="1588">
        <f t="shared" ref="Y2663" si="5262">+Y2662</f>
        <v>7257600</v>
      </c>
      <c r="Z2663" s="834">
        <f t="shared" ref="Z2663:AX2663" si="5263">+Z2662</f>
        <v>0</v>
      </c>
      <c r="AA2663" s="834">
        <f t="shared" si="5263"/>
        <v>0</v>
      </c>
      <c r="AB2663" s="834">
        <f t="shared" si="5263"/>
        <v>0</v>
      </c>
      <c r="AC2663" s="834">
        <f t="shared" si="5263"/>
        <v>0</v>
      </c>
      <c r="AD2663" s="834">
        <f t="shared" si="5263"/>
        <v>0</v>
      </c>
      <c r="AE2663" s="834">
        <f t="shared" si="5263"/>
        <v>0</v>
      </c>
      <c r="AF2663" s="834">
        <f t="shared" si="5263"/>
        <v>0</v>
      </c>
      <c r="AG2663" s="834">
        <f>+AG2662</f>
        <v>0</v>
      </c>
      <c r="AH2663" s="835">
        <f t="shared" si="5263"/>
        <v>0</v>
      </c>
      <c r="AI2663" s="1413">
        <f t="shared" si="5263"/>
        <v>0</v>
      </c>
      <c r="AJ2663" s="836">
        <f t="shared" ref="AJ2663" si="5264">+AJ2662</f>
        <v>0</v>
      </c>
      <c r="AK2663" s="836">
        <f t="shared" si="5263"/>
        <v>0</v>
      </c>
      <c r="AL2663" s="834">
        <f t="shared" si="5263"/>
        <v>25200</v>
      </c>
      <c r="AM2663" s="834">
        <f t="shared" si="5263"/>
        <v>0</v>
      </c>
      <c r="AN2663" s="834">
        <f t="shared" si="5263"/>
        <v>0</v>
      </c>
      <c r="AO2663" s="834">
        <f t="shared" si="5263"/>
        <v>0</v>
      </c>
      <c r="AP2663" s="834">
        <f t="shared" si="5263"/>
        <v>0</v>
      </c>
      <c r="AQ2663" s="834">
        <f t="shared" si="5263"/>
        <v>0</v>
      </c>
      <c r="AR2663" s="834">
        <f t="shared" si="5263"/>
        <v>0</v>
      </c>
      <c r="AS2663" s="834">
        <f t="shared" si="5263"/>
        <v>0</v>
      </c>
      <c r="AT2663" s="834">
        <f t="shared" si="5263"/>
        <v>0</v>
      </c>
      <c r="AU2663" s="834">
        <f t="shared" si="5263"/>
        <v>0</v>
      </c>
      <c r="AV2663" s="834">
        <f t="shared" si="5263"/>
        <v>0</v>
      </c>
      <c r="AW2663" s="834">
        <f t="shared" si="5263"/>
        <v>0</v>
      </c>
      <c r="AX2663" s="834">
        <f t="shared" si="5263"/>
        <v>0</v>
      </c>
      <c r="AY2663" s="834">
        <f t="shared" ref="AY2663:CC2663" si="5265">+AY2662</f>
        <v>0</v>
      </c>
      <c r="AZ2663" s="834">
        <f t="shared" si="5265"/>
        <v>0</v>
      </c>
      <c r="BA2663" s="834">
        <f t="shared" si="5265"/>
        <v>0</v>
      </c>
      <c r="BB2663" s="835">
        <f t="shared" si="5265"/>
        <v>0</v>
      </c>
      <c r="BC2663" s="833">
        <f t="shared" si="5265"/>
        <v>39500</v>
      </c>
      <c r="BD2663" s="834">
        <f t="shared" si="5265"/>
        <v>450000</v>
      </c>
      <c r="BE2663" s="834">
        <f t="shared" si="5265"/>
        <v>216000</v>
      </c>
      <c r="BF2663" s="834">
        <f t="shared" si="5265"/>
        <v>0</v>
      </c>
      <c r="BG2663" s="834">
        <f t="shared" si="5265"/>
        <v>0</v>
      </c>
      <c r="BH2663" s="834">
        <f t="shared" si="5265"/>
        <v>666000</v>
      </c>
      <c r="BI2663" s="834">
        <f t="shared" si="5265"/>
        <v>0</v>
      </c>
      <c r="BJ2663" s="834">
        <f t="shared" si="5265"/>
        <v>0</v>
      </c>
      <c r="BK2663" s="834">
        <f t="shared" si="5265"/>
        <v>0</v>
      </c>
      <c r="BL2663" s="834">
        <f t="shared" si="5265"/>
        <v>0</v>
      </c>
      <c r="BM2663" s="834">
        <f t="shared" si="5265"/>
        <v>0</v>
      </c>
      <c r="BN2663" s="834">
        <f t="shared" si="5265"/>
        <v>0</v>
      </c>
      <c r="BO2663" s="834">
        <f t="shared" si="5265"/>
        <v>0</v>
      </c>
      <c r="BP2663" s="834">
        <f t="shared" si="5265"/>
        <v>0</v>
      </c>
      <c r="BQ2663" s="834">
        <f t="shared" si="5265"/>
        <v>0</v>
      </c>
      <c r="BR2663" s="834">
        <f t="shared" si="5265"/>
        <v>0</v>
      </c>
      <c r="BS2663" s="834">
        <f t="shared" si="5265"/>
        <v>0</v>
      </c>
      <c r="BT2663" s="834">
        <f t="shared" si="5265"/>
        <v>0</v>
      </c>
      <c r="BU2663" s="834">
        <f t="shared" si="5265"/>
        <v>0</v>
      </c>
      <c r="BV2663" s="834">
        <f t="shared" si="5265"/>
        <v>0</v>
      </c>
      <c r="BW2663" s="834">
        <f t="shared" si="5265"/>
        <v>0</v>
      </c>
      <c r="BX2663" s="834">
        <f t="shared" si="5265"/>
        <v>0</v>
      </c>
      <c r="BY2663" s="836">
        <f t="shared" si="5265"/>
        <v>0</v>
      </c>
      <c r="BZ2663" s="837">
        <f t="shared" si="5265"/>
        <v>0</v>
      </c>
      <c r="CA2663" s="838">
        <f t="shared" si="5265"/>
        <v>0</v>
      </c>
      <c r="CB2663" s="1413">
        <f t="shared" si="5265"/>
        <v>7988300</v>
      </c>
      <c r="CC2663" s="836">
        <f t="shared" si="5265"/>
        <v>0</v>
      </c>
      <c r="CD2663" s="837">
        <f t="shared" si="5149"/>
        <v>7988300</v>
      </c>
      <c r="CE2663" s="976"/>
      <c r="CF2663" s="1714">
        <f>+CF2662</f>
        <v>0</v>
      </c>
      <c r="CG2663" s="1715">
        <f>+CG2662</f>
        <v>0</v>
      </c>
      <c r="CH2663" s="1716">
        <f>+CH2662</f>
        <v>0</v>
      </c>
      <c r="CI2663" s="1239">
        <f>+CI2662</f>
        <v>0</v>
      </c>
      <c r="CJ2663" s="1"/>
      <c r="CK2663" s="1532">
        <f t="shared" ref="CK2663:CO2663" si="5266">+CK2662</f>
        <v>0</v>
      </c>
      <c r="CL2663" s="1297">
        <f t="shared" si="5266"/>
        <v>0</v>
      </c>
      <c r="CM2663" s="1297">
        <f t="shared" si="5266"/>
        <v>7988300</v>
      </c>
      <c r="CN2663" s="1327">
        <f t="shared" si="5266"/>
        <v>0</v>
      </c>
      <c r="CO2663" s="841">
        <f t="shared" si="5266"/>
        <v>7988300</v>
      </c>
      <c r="CQ2663" s="839">
        <f t="shared" si="5209"/>
        <v>0</v>
      </c>
      <c r="CR2663" s="840">
        <f t="shared" si="5210"/>
        <v>0</v>
      </c>
      <c r="CS2663" s="841">
        <f t="shared" si="5211"/>
        <v>0</v>
      </c>
    </row>
    <row r="2664" spans="1:97" s="512" customFormat="1" x14ac:dyDescent="0.55000000000000004">
      <c r="A2664" s="202"/>
      <c r="B2664" s="202"/>
      <c r="C2664" s="202"/>
      <c r="D2664" s="202"/>
      <c r="E2664" s="202"/>
      <c r="F2664" s="821"/>
      <c r="G2664" s="937" t="s">
        <v>873</v>
      </c>
      <c r="H2664" s="938">
        <f t="shared" ref="H2664:R2664" si="5267">+H2632</f>
        <v>1</v>
      </c>
      <c r="I2664" s="938">
        <f t="shared" si="5267"/>
        <v>3</v>
      </c>
      <c r="J2664" s="938">
        <f t="shared" si="5267"/>
        <v>0</v>
      </c>
      <c r="K2664" s="938">
        <f t="shared" si="5267"/>
        <v>0</v>
      </c>
      <c r="L2664" s="938">
        <f t="shared" si="5267"/>
        <v>1</v>
      </c>
      <c r="M2664" s="938">
        <f t="shared" si="5267"/>
        <v>2</v>
      </c>
      <c r="N2664" s="938">
        <f t="shared" si="5267"/>
        <v>5</v>
      </c>
      <c r="O2664" s="938">
        <f t="shared" si="5267"/>
        <v>72</v>
      </c>
      <c r="P2664" s="939">
        <f t="shared" si="5267"/>
        <v>11</v>
      </c>
      <c r="Q2664" s="940">
        <f t="shared" si="5267"/>
        <v>95</v>
      </c>
      <c r="R2664" s="941">
        <f t="shared" si="5267"/>
        <v>0</v>
      </c>
      <c r="S2664" s="942"/>
      <c r="T2664" s="1601">
        <f t="shared" ref="T2664:W2664" si="5268">+T2632</f>
        <v>6</v>
      </c>
      <c r="U2664" s="1602">
        <f t="shared" si="5268"/>
        <v>3</v>
      </c>
      <c r="V2664" s="1602">
        <f t="shared" si="5268"/>
        <v>0</v>
      </c>
      <c r="W2664" s="1603">
        <f t="shared" si="5268"/>
        <v>0</v>
      </c>
      <c r="X2664" s="745"/>
      <c r="Y2664" s="1604">
        <f t="shared" ref="Y2664" si="5269">+Y2632</f>
        <v>2620800</v>
      </c>
      <c r="Z2664" s="944">
        <f t="shared" ref="Z2664:AX2664" si="5270">+Z2632</f>
        <v>0</v>
      </c>
      <c r="AA2664" s="944">
        <f t="shared" si="5270"/>
        <v>0</v>
      </c>
      <c r="AB2664" s="944">
        <f t="shared" si="5270"/>
        <v>0</v>
      </c>
      <c r="AC2664" s="944">
        <f t="shared" si="5270"/>
        <v>0</v>
      </c>
      <c r="AD2664" s="944">
        <f t="shared" si="5270"/>
        <v>0</v>
      </c>
      <c r="AE2664" s="944">
        <f t="shared" si="5270"/>
        <v>0</v>
      </c>
      <c r="AF2664" s="944">
        <f t="shared" si="5270"/>
        <v>0</v>
      </c>
      <c r="AG2664" s="944">
        <f t="shared" ref="AG2664" si="5271">+AG2632</f>
        <v>0</v>
      </c>
      <c r="AH2664" s="945">
        <f t="shared" si="5270"/>
        <v>2000000</v>
      </c>
      <c r="AI2664" s="1419">
        <f t="shared" si="5270"/>
        <v>415200</v>
      </c>
      <c r="AJ2664" s="946">
        <f t="shared" ref="AJ2664" si="5272">+AJ2632</f>
        <v>0</v>
      </c>
      <c r="AK2664" s="946">
        <f t="shared" si="5270"/>
        <v>0</v>
      </c>
      <c r="AL2664" s="944">
        <f t="shared" si="5270"/>
        <v>1700</v>
      </c>
      <c r="AM2664" s="944">
        <f t="shared" si="5270"/>
        <v>297600</v>
      </c>
      <c r="AN2664" s="944">
        <f t="shared" si="5270"/>
        <v>0</v>
      </c>
      <c r="AO2664" s="944">
        <f t="shared" si="5270"/>
        <v>355800</v>
      </c>
      <c r="AP2664" s="944">
        <f t="shared" si="5270"/>
        <v>0</v>
      </c>
      <c r="AQ2664" s="944">
        <f t="shared" si="5270"/>
        <v>989300</v>
      </c>
      <c r="AR2664" s="944">
        <f t="shared" si="5270"/>
        <v>0</v>
      </c>
      <c r="AS2664" s="944">
        <f t="shared" si="5270"/>
        <v>0</v>
      </c>
      <c r="AT2664" s="944">
        <f t="shared" si="5270"/>
        <v>0</v>
      </c>
      <c r="AU2664" s="944">
        <f t="shared" si="5270"/>
        <v>0</v>
      </c>
      <c r="AV2664" s="944">
        <f t="shared" si="5270"/>
        <v>0</v>
      </c>
      <c r="AW2664" s="944">
        <f t="shared" si="5270"/>
        <v>0</v>
      </c>
      <c r="AX2664" s="944">
        <f t="shared" si="5270"/>
        <v>0</v>
      </c>
      <c r="AY2664" s="944">
        <f t="shared" ref="AY2664:CC2664" si="5273">+AY2632</f>
        <v>0</v>
      </c>
      <c r="AZ2664" s="944">
        <f t="shared" ref="AZ2664" si="5274">+AZ2632</f>
        <v>0</v>
      </c>
      <c r="BA2664" s="944">
        <f t="shared" si="5273"/>
        <v>0</v>
      </c>
      <c r="BB2664" s="945">
        <f t="shared" si="5273"/>
        <v>0</v>
      </c>
      <c r="BC2664" s="943">
        <f t="shared" si="5273"/>
        <v>14800</v>
      </c>
      <c r="BD2664" s="944">
        <f t="shared" si="5273"/>
        <v>180000</v>
      </c>
      <c r="BE2664" s="944">
        <f t="shared" si="5273"/>
        <v>43200</v>
      </c>
      <c r="BF2664" s="944">
        <f t="shared" si="5273"/>
        <v>0</v>
      </c>
      <c r="BG2664" s="944">
        <f t="shared" si="5273"/>
        <v>0</v>
      </c>
      <c r="BH2664" s="944">
        <f t="shared" si="5273"/>
        <v>223200</v>
      </c>
      <c r="BI2664" s="944">
        <f t="shared" si="5273"/>
        <v>0</v>
      </c>
      <c r="BJ2664" s="944">
        <f t="shared" si="5273"/>
        <v>0</v>
      </c>
      <c r="BK2664" s="944">
        <f t="shared" si="5273"/>
        <v>0</v>
      </c>
      <c r="BL2664" s="944">
        <f t="shared" si="5273"/>
        <v>0</v>
      </c>
      <c r="BM2664" s="944">
        <f t="shared" si="5273"/>
        <v>88000</v>
      </c>
      <c r="BN2664" s="944">
        <f t="shared" si="5273"/>
        <v>0</v>
      </c>
      <c r="BO2664" s="944">
        <f t="shared" si="5273"/>
        <v>0</v>
      </c>
      <c r="BP2664" s="944">
        <f t="shared" si="5273"/>
        <v>0</v>
      </c>
      <c r="BQ2664" s="944">
        <f t="shared" si="5273"/>
        <v>0</v>
      </c>
      <c r="BR2664" s="944">
        <f t="shared" si="5273"/>
        <v>0</v>
      </c>
      <c r="BS2664" s="944">
        <f t="shared" si="5273"/>
        <v>0</v>
      </c>
      <c r="BT2664" s="944">
        <f t="shared" si="5273"/>
        <v>0</v>
      </c>
      <c r="BU2664" s="944">
        <f t="shared" si="5273"/>
        <v>0</v>
      </c>
      <c r="BV2664" s="944">
        <f t="shared" si="5273"/>
        <v>0</v>
      </c>
      <c r="BW2664" s="944">
        <f t="shared" si="5273"/>
        <v>0</v>
      </c>
      <c r="BX2664" s="944">
        <f t="shared" si="5273"/>
        <v>0</v>
      </c>
      <c r="BY2664" s="946">
        <f t="shared" si="5273"/>
        <v>0</v>
      </c>
      <c r="BZ2664" s="947">
        <f t="shared" si="5273"/>
        <v>0</v>
      </c>
      <c r="CA2664" s="948">
        <f t="shared" si="5273"/>
        <v>0</v>
      </c>
      <c r="CB2664" s="1419">
        <f t="shared" si="5273"/>
        <v>7006400</v>
      </c>
      <c r="CC2664" s="946">
        <f t="shared" si="5273"/>
        <v>6282800</v>
      </c>
      <c r="CD2664" s="947">
        <f t="shared" si="5149"/>
        <v>13289200</v>
      </c>
      <c r="CE2664" s="949"/>
      <c r="CF2664" s="1729">
        <f>+CF2632</f>
        <v>0</v>
      </c>
      <c r="CG2664" s="1730">
        <f>+CG2632</f>
        <v>0</v>
      </c>
      <c r="CH2664" s="1731">
        <f t="shared" ref="CH2664:CI2664" si="5275">+CH2632</f>
        <v>0</v>
      </c>
      <c r="CI2664" s="1245">
        <f t="shared" si="5275"/>
        <v>0</v>
      </c>
      <c r="CJ2664" s="1"/>
      <c r="CK2664" s="1537">
        <f t="shared" ref="CK2664" si="5276">+CK2632</f>
        <v>0</v>
      </c>
      <c r="CL2664" s="1304">
        <f t="shared" ref="CL2664:CO2664" si="5277">+CL2632</f>
        <v>0</v>
      </c>
      <c r="CM2664" s="1304">
        <f t="shared" si="5277"/>
        <v>7006400</v>
      </c>
      <c r="CN2664" s="1332">
        <f t="shared" si="5277"/>
        <v>6282800</v>
      </c>
      <c r="CO2664" s="952">
        <f t="shared" si="5277"/>
        <v>13289200</v>
      </c>
      <c r="CP2664" s="202"/>
      <c r="CQ2664" s="950">
        <f t="shared" si="5209"/>
        <v>0</v>
      </c>
      <c r="CR2664" s="951">
        <f t="shared" si="5210"/>
        <v>0</v>
      </c>
      <c r="CS2664" s="952">
        <f t="shared" si="5211"/>
        <v>0</v>
      </c>
    </row>
    <row r="2665" spans="1:97" x14ac:dyDescent="0.55000000000000004">
      <c r="F2665" s="821"/>
      <c r="G2665" s="937" t="s">
        <v>882</v>
      </c>
      <c r="H2665" s="938">
        <f t="shared" ref="H2665:R2665" si="5278">+H2641</f>
        <v>0</v>
      </c>
      <c r="I2665" s="938">
        <f t="shared" si="5278"/>
        <v>0</v>
      </c>
      <c r="J2665" s="938">
        <f t="shared" si="5278"/>
        <v>1</v>
      </c>
      <c r="K2665" s="938">
        <f t="shared" si="5278"/>
        <v>5</v>
      </c>
      <c r="L2665" s="938">
        <f t="shared" si="5278"/>
        <v>7</v>
      </c>
      <c r="M2665" s="938">
        <f t="shared" si="5278"/>
        <v>21</v>
      </c>
      <c r="N2665" s="938">
        <f t="shared" si="5278"/>
        <v>27</v>
      </c>
      <c r="O2665" s="938">
        <f t="shared" si="5278"/>
        <v>63</v>
      </c>
      <c r="P2665" s="939">
        <f t="shared" si="5278"/>
        <v>62</v>
      </c>
      <c r="Q2665" s="940">
        <f t="shared" si="5278"/>
        <v>186</v>
      </c>
      <c r="R2665" s="941">
        <f t="shared" si="5278"/>
        <v>0</v>
      </c>
      <c r="S2665" s="942"/>
      <c r="T2665" s="1601">
        <f t="shared" ref="T2665:W2665" si="5279">+T2641</f>
        <v>14</v>
      </c>
      <c r="U2665" s="1602">
        <f t="shared" si="5279"/>
        <v>9</v>
      </c>
      <c r="V2665" s="1602">
        <f t="shared" si="5279"/>
        <v>0</v>
      </c>
      <c r="W2665" s="1603">
        <f t="shared" si="5279"/>
        <v>0</v>
      </c>
      <c r="X2665" s="745"/>
      <c r="Y2665" s="1604">
        <f t="shared" ref="Y2665" si="5280">+Y2641</f>
        <v>5184000</v>
      </c>
      <c r="Z2665" s="944">
        <f t="shared" ref="Z2665:AX2665" si="5281">+Z2641</f>
        <v>0</v>
      </c>
      <c r="AA2665" s="944">
        <f t="shared" si="5281"/>
        <v>0</v>
      </c>
      <c r="AB2665" s="944">
        <f t="shared" si="5281"/>
        <v>0</v>
      </c>
      <c r="AC2665" s="944">
        <f t="shared" si="5281"/>
        <v>0</v>
      </c>
      <c r="AD2665" s="944">
        <f t="shared" si="5281"/>
        <v>0</v>
      </c>
      <c r="AE2665" s="944">
        <f t="shared" si="5281"/>
        <v>0</v>
      </c>
      <c r="AF2665" s="944">
        <f t="shared" si="5281"/>
        <v>0</v>
      </c>
      <c r="AG2665" s="944">
        <f t="shared" ref="AG2665" si="5282">+AG2641</f>
        <v>0</v>
      </c>
      <c r="AH2665" s="945">
        <f t="shared" si="5281"/>
        <v>0</v>
      </c>
      <c r="AI2665" s="1419">
        <f t="shared" si="5281"/>
        <v>295200</v>
      </c>
      <c r="AJ2665" s="946">
        <f t="shared" ref="AJ2665" si="5283">+AJ2641</f>
        <v>0</v>
      </c>
      <c r="AK2665" s="946">
        <f t="shared" si="5281"/>
        <v>0</v>
      </c>
      <c r="AL2665" s="944">
        <f t="shared" si="5281"/>
        <v>11900</v>
      </c>
      <c r="AM2665" s="944">
        <f t="shared" si="5281"/>
        <v>20000</v>
      </c>
      <c r="AN2665" s="944">
        <f t="shared" si="5281"/>
        <v>0</v>
      </c>
      <c r="AO2665" s="944">
        <f t="shared" si="5281"/>
        <v>0</v>
      </c>
      <c r="AP2665" s="944">
        <f t="shared" si="5281"/>
        <v>0</v>
      </c>
      <c r="AQ2665" s="944">
        <f t="shared" si="5281"/>
        <v>0</v>
      </c>
      <c r="AR2665" s="944">
        <f t="shared" si="5281"/>
        <v>0</v>
      </c>
      <c r="AS2665" s="944">
        <f t="shared" si="5281"/>
        <v>0</v>
      </c>
      <c r="AT2665" s="944">
        <f t="shared" si="5281"/>
        <v>0</v>
      </c>
      <c r="AU2665" s="944">
        <f t="shared" si="5281"/>
        <v>0</v>
      </c>
      <c r="AV2665" s="944">
        <f t="shared" si="5281"/>
        <v>0</v>
      </c>
      <c r="AW2665" s="944">
        <f t="shared" si="5281"/>
        <v>0</v>
      </c>
      <c r="AX2665" s="944">
        <f t="shared" si="5281"/>
        <v>0</v>
      </c>
      <c r="AY2665" s="944">
        <f t="shared" ref="AY2665:CC2665" si="5284">+AY2641</f>
        <v>0</v>
      </c>
      <c r="AZ2665" s="944">
        <f t="shared" ref="AZ2665" si="5285">+AZ2641</f>
        <v>0</v>
      </c>
      <c r="BA2665" s="944">
        <f t="shared" si="5284"/>
        <v>0</v>
      </c>
      <c r="BB2665" s="945">
        <f t="shared" si="5284"/>
        <v>0</v>
      </c>
      <c r="BC2665" s="943">
        <f t="shared" si="5284"/>
        <v>29200</v>
      </c>
      <c r="BD2665" s="944">
        <f t="shared" si="5284"/>
        <v>420000</v>
      </c>
      <c r="BE2665" s="944">
        <f t="shared" si="5284"/>
        <v>129600</v>
      </c>
      <c r="BF2665" s="944">
        <f t="shared" si="5284"/>
        <v>0</v>
      </c>
      <c r="BG2665" s="944">
        <f t="shared" si="5284"/>
        <v>0</v>
      </c>
      <c r="BH2665" s="944">
        <f t="shared" si="5284"/>
        <v>549600</v>
      </c>
      <c r="BI2665" s="944">
        <f t="shared" si="5284"/>
        <v>0</v>
      </c>
      <c r="BJ2665" s="944">
        <f t="shared" si="5284"/>
        <v>0</v>
      </c>
      <c r="BK2665" s="944">
        <f t="shared" si="5284"/>
        <v>0</v>
      </c>
      <c r="BL2665" s="944">
        <f t="shared" si="5284"/>
        <v>0</v>
      </c>
      <c r="BM2665" s="944">
        <f t="shared" si="5284"/>
        <v>0</v>
      </c>
      <c r="BN2665" s="944">
        <f t="shared" si="5284"/>
        <v>0</v>
      </c>
      <c r="BO2665" s="944">
        <f t="shared" si="5284"/>
        <v>0</v>
      </c>
      <c r="BP2665" s="944">
        <f t="shared" si="5284"/>
        <v>0</v>
      </c>
      <c r="BQ2665" s="944">
        <f t="shared" si="5284"/>
        <v>0</v>
      </c>
      <c r="BR2665" s="944">
        <f t="shared" si="5284"/>
        <v>0</v>
      </c>
      <c r="BS2665" s="944">
        <f t="shared" si="5284"/>
        <v>0</v>
      </c>
      <c r="BT2665" s="944">
        <f t="shared" si="5284"/>
        <v>0</v>
      </c>
      <c r="BU2665" s="944">
        <f t="shared" si="5284"/>
        <v>0</v>
      </c>
      <c r="BV2665" s="944">
        <f t="shared" si="5284"/>
        <v>0</v>
      </c>
      <c r="BW2665" s="944">
        <f t="shared" si="5284"/>
        <v>0</v>
      </c>
      <c r="BX2665" s="944">
        <f t="shared" si="5284"/>
        <v>0</v>
      </c>
      <c r="BY2665" s="946">
        <f t="shared" si="5284"/>
        <v>0</v>
      </c>
      <c r="BZ2665" s="947">
        <f t="shared" si="5284"/>
        <v>0</v>
      </c>
      <c r="CA2665" s="948">
        <f t="shared" si="5284"/>
        <v>0</v>
      </c>
      <c r="CB2665" s="1419">
        <f t="shared" si="5284"/>
        <v>6089900</v>
      </c>
      <c r="CC2665" s="946">
        <f t="shared" si="5284"/>
        <v>0</v>
      </c>
      <c r="CD2665" s="947">
        <f t="shared" si="5149"/>
        <v>6089900</v>
      </c>
      <c r="CE2665" s="949"/>
      <c r="CF2665" s="1729">
        <f>+CF2641</f>
        <v>0</v>
      </c>
      <c r="CG2665" s="1730">
        <f>+CG2641</f>
        <v>0</v>
      </c>
      <c r="CH2665" s="1731">
        <f t="shared" ref="CH2665:CI2665" si="5286">+CH2641</f>
        <v>0</v>
      </c>
      <c r="CI2665" s="1245">
        <f t="shared" si="5286"/>
        <v>0</v>
      </c>
      <c r="CJ2665" s="1"/>
      <c r="CK2665" s="1537">
        <f t="shared" ref="CK2665" si="5287">+CK2641</f>
        <v>0</v>
      </c>
      <c r="CL2665" s="1304">
        <f t="shared" ref="CL2665:CO2665" si="5288">+CL2641</f>
        <v>0</v>
      </c>
      <c r="CM2665" s="1304">
        <f t="shared" si="5288"/>
        <v>6089900</v>
      </c>
      <c r="CN2665" s="1332">
        <f t="shared" si="5288"/>
        <v>0</v>
      </c>
      <c r="CO2665" s="952">
        <f t="shared" si="5288"/>
        <v>6089900</v>
      </c>
      <c r="CQ2665" s="950">
        <f t="shared" si="5209"/>
        <v>0</v>
      </c>
      <c r="CR2665" s="951">
        <f t="shared" si="5210"/>
        <v>0</v>
      </c>
      <c r="CS2665" s="952">
        <f t="shared" si="5211"/>
        <v>0</v>
      </c>
    </row>
    <row r="2666" spans="1:97" x14ac:dyDescent="0.55000000000000004">
      <c r="F2666" s="821"/>
      <c r="G2666" s="937" t="s">
        <v>890</v>
      </c>
      <c r="H2666" s="938">
        <f t="shared" ref="H2666:R2666" si="5289">+H2650</f>
        <v>0</v>
      </c>
      <c r="I2666" s="938">
        <f t="shared" si="5289"/>
        <v>0</v>
      </c>
      <c r="J2666" s="938">
        <f t="shared" si="5289"/>
        <v>1</v>
      </c>
      <c r="K2666" s="938">
        <f t="shared" si="5289"/>
        <v>5</v>
      </c>
      <c r="L2666" s="938">
        <f t="shared" si="5289"/>
        <v>7</v>
      </c>
      <c r="M2666" s="938">
        <f t="shared" si="5289"/>
        <v>16</v>
      </c>
      <c r="N2666" s="938">
        <f t="shared" si="5289"/>
        <v>27</v>
      </c>
      <c r="O2666" s="938">
        <f t="shared" si="5289"/>
        <v>107</v>
      </c>
      <c r="P2666" s="939">
        <f t="shared" si="5289"/>
        <v>126</v>
      </c>
      <c r="Q2666" s="940">
        <f t="shared" si="5289"/>
        <v>289</v>
      </c>
      <c r="R2666" s="941">
        <f t="shared" si="5289"/>
        <v>0</v>
      </c>
      <c r="S2666" s="942"/>
      <c r="T2666" s="1601">
        <f t="shared" ref="T2666:W2666" si="5290">+T2650</f>
        <v>14</v>
      </c>
      <c r="U2666" s="1602">
        <f t="shared" si="5290"/>
        <v>9</v>
      </c>
      <c r="V2666" s="1602">
        <f t="shared" si="5290"/>
        <v>0</v>
      </c>
      <c r="W2666" s="1603">
        <f t="shared" si="5290"/>
        <v>0</v>
      </c>
      <c r="X2666" s="745"/>
      <c r="Y2666" s="1604">
        <f t="shared" ref="Y2666" si="5291">+Y2650</f>
        <v>8150400</v>
      </c>
      <c r="Z2666" s="944">
        <f t="shared" ref="Z2666:AX2666" si="5292">+Z2650</f>
        <v>0</v>
      </c>
      <c r="AA2666" s="944">
        <f t="shared" si="5292"/>
        <v>0</v>
      </c>
      <c r="AB2666" s="944">
        <f t="shared" si="5292"/>
        <v>0</v>
      </c>
      <c r="AC2666" s="944">
        <f t="shared" si="5292"/>
        <v>0</v>
      </c>
      <c r="AD2666" s="944">
        <f t="shared" si="5292"/>
        <v>0</v>
      </c>
      <c r="AE2666" s="944">
        <f t="shared" si="5292"/>
        <v>0</v>
      </c>
      <c r="AF2666" s="944">
        <f t="shared" si="5292"/>
        <v>0</v>
      </c>
      <c r="AG2666" s="944">
        <f t="shared" ref="AG2666" si="5293">+AG2650</f>
        <v>0</v>
      </c>
      <c r="AH2666" s="945">
        <f t="shared" si="5292"/>
        <v>0</v>
      </c>
      <c r="AI2666" s="1419">
        <f t="shared" si="5292"/>
        <v>295200</v>
      </c>
      <c r="AJ2666" s="946">
        <f t="shared" ref="AJ2666" si="5294">+AJ2650</f>
        <v>0</v>
      </c>
      <c r="AK2666" s="946">
        <f t="shared" si="5292"/>
        <v>0</v>
      </c>
      <c r="AL2666" s="944">
        <f t="shared" si="5292"/>
        <v>11900</v>
      </c>
      <c r="AM2666" s="944">
        <f t="shared" si="5292"/>
        <v>20000</v>
      </c>
      <c r="AN2666" s="944">
        <f t="shared" si="5292"/>
        <v>0</v>
      </c>
      <c r="AO2666" s="944">
        <f t="shared" si="5292"/>
        <v>0</v>
      </c>
      <c r="AP2666" s="944">
        <f t="shared" si="5292"/>
        <v>0</v>
      </c>
      <c r="AQ2666" s="944">
        <f t="shared" si="5292"/>
        <v>0</v>
      </c>
      <c r="AR2666" s="944">
        <f t="shared" si="5292"/>
        <v>0</v>
      </c>
      <c r="AS2666" s="944">
        <f t="shared" si="5292"/>
        <v>0</v>
      </c>
      <c r="AT2666" s="944">
        <f t="shared" si="5292"/>
        <v>0</v>
      </c>
      <c r="AU2666" s="944">
        <f t="shared" si="5292"/>
        <v>0</v>
      </c>
      <c r="AV2666" s="944">
        <f t="shared" si="5292"/>
        <v>0</v>
      </c>
      <c r="AW2666" s="944">
        <f t="shared" si="5292"/>
        <v>0</v>
      </c>
      <c r="AX2666" s="944">
        <f t="shared" si="5292"/>
        <v>0</v>
      </c>
      <c r="AY2666" s="944">
        <f t="shared" ref="AY2666:CC2666" si="5295">+AY2650</f>
        <v>0</v>
      </c>
      <c r="AZ2666" s="944">
        <f t="shared" ref="AZ2666" si="5296">+AZ2650</f>
        <v>0</v>
      </c>
      <c r="BA2666" s="944">
        <f t="shared" si="5295"/>
        <v>0</v>
      </c>
      <c r="BB2666" s="945">
        <f t="shared" si="5295"/>
        <v>0</v>
      </c>
      <c r="BC2666" s="943">
        <f t="shared" si="5295"/>
        <v>45100</v>
      </c>
      <c r="BD2666" s="944">
        <f t="shared" si="5295"/>
        <v>420000</v>
      </c>
      <c r="BE2666" s="944">
        <f t="shared" si="5295"/>
        <v>129600</v>
      </c>
      <c r="BF2666" s="944">
        <f t="shared" si="5295"/>
        <v>0</v>
      </c>
      <c r="BG2666" s="944">
        <f t="shared" si="5295"/>
        <v>0</v>
      </c>
      <c r="BH2666" s="944">
        <f t="shared" si="5295"/>
        <v>549600</v>
      </c>
      <c r="BI2666" s="944">
        <f t="shared" si="5295"/>
        <v>0</v>
      </c>
      <c r="BJ2666" s="944">
        <f t="shared" si="5295"/>
        <v>0</v>
      </c>
      <c r="BK2666" s="944">
        <f t="shared" si="5295"/>
        <v>0</v>
      </c>
      <c r="BL2666" s="944">
        <f t="shared" si="5295"/>
        <v>0</v>
      </c>
      <c r="BM2666" s="944">
        <f t="shared" si="5295"/>
        <v>0</v>
      </c>
      <c r="BN2666" s="944">
        <f t="shared" si="5295"/>
        <v>0</v>
      </c>
      <c r="BO2666" s="944">
        <f t="shared" si="5295"/>
        <v>0</v>
      </c>
      <c r="BP2666" s="944">
        <f t="shared" si="5295"/>
        <v>0</v>
      </c>
      <c r="BQ2666" s="944">
        <f t="shared" si="5295"/>
        <v>0</v>
      </c>
      <c r="BR2666" s="944">
        <f t="shared" si="5295"/>
        <v>0</v>
      </c>
      <c r="BS2666" s="944">
        <f t="shared" si="5295"/>
        <v>0</v>
      </c>
      <c r="BT2666" s="944">
        <f t="shared" si="5295"/>
        <v>0</v>
      </c>
      <c r="BU2666" s="944">
        <f t="shared" si="5295"/>
        <v>0</v>
      </c>
      <c r="BV2666" s="944">
        <f t="shared" si="5295"/>
        <v>0</v>
      </c>
      <c r="BW2666" s="944">
        <f t="shared" si="5295"/>
        <v>0</v>
      </c>
      <c r="BX2666" s="944">
        <f t="shared" si="5295"/>
        <v>0</v>
      </c>
      <c r="BY2666" s="946">
        <f t="shared" si="5295"/>
        <v>0</v>
      </c>
      <c r="BZ2666" s="947">
        <f t="shared" si="5295"/>
        <v>0</v>
      </c>
      <c r="CA2666" s="948">
        <f t="shared" si="5295"/>
        <v>0</v>
      </c>
      <c r="CB2666" s="1419">
        <f t="shared" si="5295"/>
        <v>9072200</v>
      </c>
      <c r="CC2666" s="946">
        <f t="shared" si="5295"/>
        <v>0</v>
      </c>
      <c r="CD2666" s="947">
        <f t="shared" si="5149"/>
        <v>9072200</v>
      </c>
      <c r="CE2666" s="949"/>
      <c r="CF2666" s="1729">
        <f>+CF2650</f>
        <v>0</v>
      </c>
      <c r="CG2666" s="1730">
        <f>+CG2650</f>
        <v>0</v>
      </c>
      <c r="CH2666" s="1731">
        <f t="shared" ref="CH2666:CI2666" si="5297">+CH2650</f>
        <v>0</v>
      </c>
      <c r="CI2666" s="1245">
        <f t="shared" si="5297"/>
        <v>0</v>
      </c>
      <c r="CJ2666" s="1"/>
      <c r="CK2666" s="1537">
        <f t="shared" ref="CK2666" si="5298">+CK2650</f>
        <v>0</v>
      </c>
      <c r="CL2666" s="1304">
        <f t="shared" ref="CL2666:CO2666" si="5299">+CL2650</f>
        <v>0</v>
      </c>
      <c r="CM2666" s="1304">
        <f t="shared" si="5299"/>
        <v>9072200</v>
      </c>
      <c r="CN2666" s="1332">
        <f t="shared" si="5299"/>
        <v>0</v>
      </c>
      <c r="CO2666" s="952">
        <f t="shared" si="5299"/>
        <v>9072200</v>
      </c>
      <c r="CQ2666" s="950">
        <f t="shared" si="5209"/>
        <v>0</v>
      </c>
      <c r="CR2666" s="951">
        <f t="shared" si="5210"/>
        <v>0</v>
      </c>
      <c r="CS2666" s="952">
        <f t="shared" si="5211"/>
        <v>0</v>
      </c>
    </row>
    <row r="2667" spans="1:97" s="512" customFormat="1" x14ac:dyDescent="0.55000000000000004">
      <c r="A2667" s="202"/>
      <c r="B2667" s="202"/>
      <c r="C2667" s="202"/>
      <c r="D2667" s="202"/>
      <c r="E2667" s="202"/>
      <c r="F2667" s="821"/>
      <c r="G2667" s="937" t="s">
        <v>901</v>
      </c>
      <c r="H2667" s="938">
        <f t="shared" ref="H2667:R2667" si="5300">+H2661</f>
        <v>0</v>
      </c>
      <c r="I2667" s="938">
        <f t="shared" si="5300"/>
        <v>0</v>
      </c>
      <c r="J2667" s="938">
        <f t="shared" si="5300"/>
        <v>1</v>
      </c>
      <c r="K2667" s="938">
        <f t="shared" si="5300"/>
        <v>5</v>
      </c>
      <c r="L2667" s="938">
        <f t="shared" si="5300"/>
        <v>9</v>
      </c>
      <c r="M2667" s="938">
        <f t="shared" si="5300"/>
        <v>17</v>
      </c>
      <c r="N2667" s="938">
        <f t="shared" si="5300"/>
        <v>33</v>
      </c>
      <c r="O2667" s="938">
        <f t="shared" si="5300"/>
        <v>111</v>
      </c>
      <c r="P2667" s="939">
        <f t="shared" si="5300"/>
        <v>312</v>
      </c>
      <c r="Q2667" s="940">
        <f t="shared" si="5300"/>
        <v>488</v>
      </c>
      <c r="R2667" s="941">
        <f t="shared" si="5300"/>
        <v>0</v>
      </c>
      <c r="S2667" s="942"/>
      <c r="T2667" s="1601">
        <f t="shared" ref="T2667:W2667" si="5301">+T2661</f>
        <v>16</v>
      </c>
      <c r="U2667" s="1602">
        <f t="shared" si="5301"/>
        <v>11</v>
      </c>
      <c r="V2667" s="1602">
        <f t="shared" si="5301"/>
        <v>0</v>
      </c>
      <c r="W2667" s="1603">
        <f t="shared" si="5301"/>
        <v>0</v>
      </c>
      <c r="X2667" s="745"/>
      <c r="Y2667" s="1604">
        <f t="shared" ref="Y2667" si="5302">+Y2661</f>
        <v>13881600</v>
      </c>
      <c r="Z2667" s="944">
        <f t="shared" ref="Z2667:AX2667" si="5303">+Z2661</f>
        <v>0</v>
      </c>
      <c r="AA2667" s="944">
        <f t="shared" si="5303"/>
        <v>0</v>
      </c>
      <c r="AB2667" s="944">
        <f t="shared" si="5303"/>
        <v>0</v>
      </c>
      <c r="AC2667" s="944">
        <f t="shared" si="5303"/>
        <v>0</v>
      </c>
      <c r="AD2667" s="944">
        <f t="shared" si="5303"/>
        <v>0</v>
      </c>
      <c r="AE2667" s="944">
        <f t="shared" si="5303"/>
        <v>0</v>
      </c>
      <c r="AF2667" s="944">
        <f t="shared" si="5303"/>
        <v>0</v>
      </c>
      <c r="AG2667" s="944">
        <f t="shared" ref="AG2667" si="5304">+AG2661</f>
        <v>0</v>
      </c>
      <c r="AH2667" s="945">
        <f t="shared" si="5303"/>
        <v>0</v>
      </c>
      <c r="AI2667" s="1419">
        <f t="shared" si="5303"/>
        <v>295200</v>
      </c>
      <c r="AJ2667" s="946">
        <f t="shared" ref="AJ2667" si="5305">+AJ2661</f>
        <v>0</v>
      </c>
      <c r="AK2667" s="946">
        <f t="shared" si="5303"/>
        <v>0</v>
      </c>
      <c r="AL2667" s="944">
        <f t="shared" si="5303"/>
        <v>15300</v>
      </c>
      <c r="AM2667" s="944">
        <f t="shared" si="5303"/>
        <v>20000</v>
      </c>
      <c r="AN2667" s="944">
        <f t="shared" si="5303"/>
        <v>0</v>
      </c>
      <c r="AO2667" s="944">
        <f t="shared" si="5303"/>
        <v>0</v>
      </c>
      <c r="AP2667" s="944">
        <f t="shared" si="5303"/>
        <v>0</v>
      </c>
      <c r="AQ2667" s="944">
        <f t="shared" si="5303"/>
        <v>0</v>
      </c>
      <c r="AR2667" s="944">
        <f t="shared" si="5303"/>
        <v>0</v>
      </c>
      <c r="AS2667" s="944">
        <f t="shared" si="5303"/>
        <v>0</v>
      </c>
      <c r="AT2667" s="944">
        <f t="shared" si="5303"/>
        <v>0</v>
      </c>
      <c r="AU2667" s="944">
        <f t="shared" si="5303"/>
        <v>0</v>
      </c>
      <c r="AV2667" s="944">
        <f t="shared" si="5303"/>
        <v>0</v>
      </c>
      <c r="AW2667" s="944">
        <f t="shared" si="5303"/>
        <v>0</v>
      </c>
      <c r="AX2667" s="944">
        <f t="shared" si="5303"/>
        <v>0</v>
      </c>
      <c r="AY2667" s="944">
        <f t="shared" ref="AY2667:CC2667" si="5306">+AY2661</f>
        <v>0</v>
      </c>
      <c r="AZ2667" s="944">
        <f t="shared" ref="AZ2667" si="5307">+AZ2661</f>
        <v>0</v>
      </c>
      <c r="BA2667" s="944">
        <f t="shared" si="5306"/>
        <v>0</v>
      </c>
      <c r="BB2667" s="945">
        <f t="shared" si="5306"/>
        <v>0</v>
      </c>
      <c r="BC2667" s="943">
        <f t="shared" si="5306"/>
        <v>76000</v>
      </c>
      <c r="BD2667" s="944">
        <f t="shared" si="5306"/>
        <v>480000</v>
      </c>
      <c r="BE2667" s="944">
        <f t="shared" si="5306"/>
        <v>158400</v>
      </c>
      <c r="BF2667" s="944">
        <f t="shared" si="5306"/>
        <v>0</v>
      </c>
      <c r="BG2667" s="944">
        <f t="shared" si="5306"/>
        <v>0</v>
      </c>
      <c r="BH2667" s="944">
        <f t="shared" si="5306"/>
        <v>638400</v>
      </c>
      <c r="BI2667" s="944">
        <f t="shared" si="5306"/>
        <v>0</v>
      </c>
      <c r="BJ2667" s="944">
        <f t="shared" si="5306"/>
        <v>0</v>
      </c>
      <c r="BK2667" s="944">
        <f t="shared" si="5306"/>
        <v>0</v>
      </c>
      <c r="BL2667" s="944">
        <f t="shared" si="5306"/>
        <v>0</v>
      </c>
      <c r="BM2667" s="944">
        <f t="shared" si="5306"/>
        <v>0</v>
      </c>
      <c r="BN2667" s="944">
        <f t="shared" si="5306"/>
        <v>0</v>
      </c>
      <c r="BO2667" s="944">
        <f t="shared" si="5306"/>
        <v>0</v>
      </c>
      <c r="BP2667" s="944">
        <f t="shared" si="5306"/>
        <v>0</v>
      </c>
      <c r="BQ2667" s="944">
        <f t="shared" si="5306"/>
        <v>0</v>
      </c>
      <c r="BR2667" s="944">
        <f t="shared" si="5306"/>
        <v>0</v>
      </c>
      <c r="BS2667" s="944">
        <f t="shared" si="5306"/>
        <v>0</v>
      </c>
      <c r="BT2667" s="944">
        <f t="shared" si="5306"/>
        <v>0</v>
      </c>
      <c r="BU2667" s="944">
        <f t="shared" si="5306"/>
        <v>0</v>
      </c>
      <c r="BV2667" s="944">
        <f t="shared" si="5306"/>
        <v>0</v>
      </c>
      <c r="BW2667" s="944">
        <f t="shared" si="5306"/>
        <v>0</v>
      </c>
      <c r="BX2667" s="944">
        <f t="shared" si="5306"/>
        <v>0</v>
      </c>
      <c r="BY2667" s="946">
        <f t="shared" si="5306"/>
        <v>0</v>
      </c>
      <c r="BZ2667" s="947">
        <f t="shared" si="5306"/>
        <v>0</v>
      </c>
      <c r="CA2667" s="948">
        <f t="shared" si="5306"/>
        <v>0</v>
      </c>
      <c r="CB2667" s="1419">
        <f t="shared" si="5306"/>
        <v>14926500</v>
      </c>
      <c r="CC2667" s="946">
        <f t="shared" si="5306"/>
        <v>0</v>
      </c>
      <c r="CD2667" s="947">
        <f t="shared" si="5149"/>
        <v>14926500</v>
      </c>
      <c r="CE2667" s="949"/>
      <c r="CF2667" s="1729">
        <f>+CF2661</f>
        <v>0</v>
      </c>
      <c r="CG2667" s="1730">
        <f>+CG2661</f>
        <v>0</v>
      </c>
      <c r="CH2667" s="1731">
        <f t="shared" ref="CH2667:CI2667" si="5308">+CH2661</f>
        <v>0</v>
      </c>
      <c r="CI2667" s="1245">
        <f t="shared" si="5308"/>
        <v>0</v>
      </c>
      <c r="CJ2667" s="1"/>
      <c r="CK2667" s="1537">
        <f t="shared" ref="CK2667" si="5309">+CK2661</f>
        <v>0</v>
      </c>
      <c r="CL2667" s="1304">
        <f t="shared" ref="CL2667:CO2667" si="5310">+CL2661</f>
        <v>0</v>
      </c>
      <c r="CM2667" s="1304">
        <f t="shared" si="5310"/>
        <v>14926500</v>
      </c>
      <c r="CN2667" s="1332">
        <f t="shared" si="5310"/>
        <v>0</v>
      </c>
      <c r="CO2667" s="952">
        <f t="shared" si="5310"/>
        <v>14926500</v>
      </c>
      <c r="CP2667" s="202"/>
      <c r="CQ2667" s="950">
        <f t="shared" si="5209"/>
        <v>0</v>
      </c>
      <c r="CR2667" s="951">
        <f t="shared" si="5210"/>
        <v>0</v>
      </c>
      <c r="CS2667" s="952">
        <f t="shared" si="5211"/>
        <v>0</v>
      </c>
    </row>
    <row r="2668" spans="1:97" s="512" customFormat="1" x14ac:dyDescent="0.55000000000000004">
      <c r="A2668" s="202"/>
      <c r="B2668" s="202"/>
      <c r="C2668" s="202"/>
      <c r="D2668" s="202"/>
      <c r="E2668" s="202"/>
      <c r="F2668" s="821"/>
      <c r="G2668" s="937" t="s">
        <v>903</v>
      </c>
      <c r="H2668" s="938">
        <f t="shared" ref="H2668:R2668" si="5311">+H2663</f>
        <v>0</v>
      </c>
      <c r="I2668" s="938">
        <f t="shared" si="5311"/>
        <v>0</v>
      </c>
      <c r="J2668" s="938">
        <f t="shared" si="5311"/>
        <v>0</v>
      </c>
      <c r="K2668" s="938">
        <f t="shared" si="5311"/>
        <v>1</v>
      </c>
      <c r="L2668" s="938">
        <f t="shared" si="5311"/>
        <v>15</v>
      </c>
      <c r="M2668" s="938">
        <f t="shared" si="5311"/>
        <v>36</v>
      </c>
      <c r="N2668" s="938">
        <f t="shared" si="5311"/>
        <v>100</v>
      </c>
      <c r="O2668" s="938">
        <f t="shared" si="5311"/>
        <v>17</v>
      </c>
      <c r="P2668" s="939">
        <f t="shared" si="5311"/>
        <v>84</v>
      </c>
      <c r="Q2668" s="940">
        <f t="shared" si="5311"/>
        <v>253</v>
      </c>
      <c r="R2668" s="941">
        <f t="shared" si="5311"/>
        <v>0</v>
      </c>
      <c r="S2668" s="942"/>
      <c r="T2668" s="1601">
        <f t="shared" ref="T2668:W2668" si="5312">+T2663</f>
        <v>15</v>
      </c>
      <c r="U2668" s="1602">
        <f t="shared" si="5312"/>
        <v>15</v>
      </c>
      <c r="V2668" s="1602">
        <f t="shared" si="5312"/>
        <v>0</v>
      </c>
      <c r="W2668" s="1603">
        <f t="shared" si="5312"/>
        <v>0</v>
      </c>
      <c r="X2668" s="1133"/>
      <c r="Y2668" s="1604">
        <f t="shared" ref="Y2668" si="5313">+Y2663</f>
        <v>7257600</v>
      </c>
      <c r="Z2668" s="944">
        <f t="shared" ref="Z2668:AX2668" si="5314">+Z2663</f>
        <v>0</v>
      </c>
      <c r="AA2668" s="944">
        <f t="shared" si="5314"/>
        <v>0</v>
      </c>
      <c r="AB2668" s="944">
        <f t="shared" si="5314"/>
        <v>0</v>
      </c>
      <c r="AC2668" s="944">
        <f t="shared" si="5314"/>
        <v>0</v>
      </c>
      <c r="AD2668" s="944">
        <f t="shared" si="5314"/>
        <v>0</v>
      </c>
      <c r="AE2668" s="944">
        <f t="shared" si="5314"/>
        <v>0</v>
      </c>
      <c r="AF2668" s="944">
        <f t="shared" si="5314"/>
        <v>0</v>
      </c>
      <c r="AG2668" s="944">
        <f t="shared" ref="AG2668" si="5315">+AG2663</f>
        <v>0</v>
      </c>
      <c r="AH2668" s="945">
        <f t="shared" si="5314"/>
        <v>0</v>
      </c>
      <c r="AI2668" s="1419">
        <f t="shared" si="5314"/>
        <v>0</v>
      </c>
      <c r="AJ2668" s="946">
        <f t="shared" ref="AJ2668" si="5316">+AJ2663</f>
        <v>0</v>
      </c>
      <c r="AK2668" s="946">
        <f t="shared" si="5314"/>
        <v>0</v>
      </c>
      <c r="AL2668" s="944">
        <f t="shared" si="5314"/>
        <v>25200</v>
      </c>
      <c r="AM2668" s="944">
        <f t="shared" si="5314"/>
        <v>0</v>
      </c>
      <c r="AN2668" s="944">
        <f t="shared" si="5314"/>
        <v>0</v>
      </c>
      <c r="AO2668" s="944">
        <f t="shared" si="5314"/>
        <v>0</v>
      </c>
      <c r="AP2668" s="944">
        <f t="shared" si="5314"/>
        <v>0</v>
      </c>
      <c r="AQ2668" s="944">
        <f t="shared" si="5314"/>
        <v>0</v>
      </c>
      <c r="AR2668" s="944">
        <f t="shared" si="5314"/>
        <v>0</v>
      </c>
      <c r="AS2668" s="944">
        <f t="shared" si="5314"/>
        <v>0</v>
      </c>
      <c r="AT2668" s="944">
        <f t="shared" si="5314"/>
        <v>0</v>
      </c>
      <c r="AU2668" s="944">
        <f t="shared" si="5314"/>
        <v>0</v>
      </c>
      <c r="AV2668" s="944">
        <f t="shared" si="5314"/>
        <v>0</v>
      </c>
      <c r="AW2668" s="944">
        <f t="shared" si="5314"/>
        <v>0</v>
      </c>
      <c r="AX2668" s="944">
        <f t="shared" si="5314"/>
        <v>0</v>
      </c>
      <c r="AY2668" s="944">
        <f t="shared" ref="AY2668:CC2668" si="5317">+AY2663</f>
        <v>0</v>
      </c>
      <c r="AZ2668" s="944">
        <f t="shared" ref="AZ2668" si="5318">+AZ2663</f>
        <v>0</v>
      </c>
      <c r="BA2668" s="944">
        <f t="shared" si="5317"/>
        <v>0</v>
      </c>
      <c r="BB2668" s="945">
        <f t="shared" si="5317"/>
        <v>0</v>
      </c>
      <c r="BC2668" s="943">
        <f t="shared" si="5317"/>
        <v>39500</v>
      </c>
      <c r="BD2668" s="944">
        <f t="shared" si="5317"/>
        <v>450000</v>
      </c>
      <c r="BE2668" s="944">
        <f t="shared" si="5317"/>
        <v>216000</v>
      </c>
      <c r="BF2668" s="944">
        <f t="shared" si="5317"/>
        <v>0</v>
      </c>
      <c r="BG2668" s="944">
        <f t="shared" si="5317"/>
        <v>0</v>
      </c>
      <c r="BH2668" s="944">
        <f t="shared" si="5317"/>
        <v>666000</v>
      </c>
      <c r="BI2668" s="944">
        <f t="shared" si="5317"/>
        <v>0</v>
      </c>
      <c r="BJ2668" s="944">
        <f t="shared" si="5317"/>
        <v>0</v>
      </c>
      <c r="BK2668" s="944">
        <f t="shared" si="5317"/>
        <v>0</v>
      </c>
      <c r="BL2668" s="944">
        <f t="shared" si="5317"/>
        <v>0</v>
      </c>
      <c r="BM2668" s="944">
        <f t="shared" si="5317"/>
        <v>0</v>
      </c>
      <c r="BN2668" s="944">
        <f t="shared" si="5317"/>
        <v>0</v>
      </c>
      <c r="BO2668" s="944">
        <f t="shared" si="5317"/>
        <v>0</v>
      </c>
      <c r="BP2668" s="944">
        <f t="shared" si="5317"/>
        <v>0</v>
      </c>
      <c r="BQ2668" s="944">
        <f t="shared" si="5317"/>
        <v>0</v>
      </c>
      <c r="BR2668" s="944">
        <f t="shared" si="5317"/>
        <v>0</v>
      </c>
      <c r="BS2668" s="944">
        <f t="shared" si="5317"/>
        <v>0</v>
      </c>
      <c r="BT2668" s="944">
        <f t="shared" si="5317"/>
        <v>0</v>
      </c>
      <c r="BU2668" s="944">
        <f t="shared" si="5317"/>
        <v>0</v>
      </c>
      <c r="BV2668" s="944">
        <f t="shared" si="5317"/>
        <v>0</v>
      </c>
      <c r="BW2668" s="944">
        <f t="shared" si="5317"/>
        <v>0</v>
      </c>
      <c r="BX2668" s="944">
        <f t="shared" si="5317"/>
        <v>0</v>
      </c>
      <c r="BY2668" s="946">
        <f t="shared" si="5317"/>
        <v>0</v>
      </c>
      <c r="BZ2668" s="947">
        <f t="shared" si="5317"/>
        <v>0</v>
      </c>
      <c r="CA2668" s="948">
        <f t="shared" si="5317"/>
        <v>0</v>
      </c>
      <c r="CB2668" s="1419">
        <f t="shared" si="5317"/>
        <v>7988300</v>
      </c>
      <c r="CC2668" s="946">
        <f t="shared" si="5317"/>
        <v>0</v>
      </c>
      <c r="CD2668" s="947">
        <f t="shared" si="5149"/>
        <v>7988300</v>
      </c>
      <c r="CE2668" s="949"/>
      <c r="CF2668" s="1729">
        <f>+CF2663</f>
        <v>0</v>
      </c>
      <c r="CG2668" s="1730">
        <f>+CG2663</f>
        <v>0</v>
      </c>
      <c r="CH2668" s="1731">
        <f t="shared" ref="CH2668:CI2668" si="5319">+CH2663</f>
        <v>0</v>
      </c>
      <c r="CI2668" s="1245">
        <f t="shared" si="5319"/>
        <v>0</v>
      </c>
      <c r="CJ2668" s="1"/>
      <c r="CK2668" s="1537">
        <f t="shared" ref="CK2668" si="5320">+CK2663</f>
        <v>0</v>
      </c>
      <c r="CL2668" s="1304">
        <f t="shared" ref="CL2668:CO2668" si="5321">+CL2663</f>
        <v>0</v>
      </c>
      <c r="CM2668" s="1304">
        <f t="shared" si="5321"/>
        <v>7988300</v>
      </c>
      <c r="CN2668" s="1332">
        <f t="shared" si="5321"/>
        <v>0</v>
      </c>
      <c r="CO2668" s="952">
        <f t="shared" si="5321"/>
        <v>7988300</v>
      </c>
      <c r="CP2668" s="202"/>
      <c r="CQ2668" s="950">
        <f t="shared" si="5209"/>
        <v>0</v>
      </c>
      <c r="CR2668" s="951">
        <f t="shared" si="5210"/>
        <v>0</v>
      </c>
      <c r="CS2668" s="952">
        <f t="shared" si="5211"/>
        <v>0</v>
      </c>
    </row>
    <row r="2669" spans="1:97" s="512" customFormat="1" x14ac:dyDescent="0.55000000000000004">
      <c r="A2669" s="202"/>
      <c r="B2669" s="202"/>
      <c r="C2669" s="202"/>
      <c r="D2669" s="202"/>
      <c r="E2669" s="202"/>
      <c r="F2669" s="994"/>
      <c r="G2669" s="1073" t="s">
        <v>904</v>
      </c>
      <c r="H2669" s="1074">
        <f t="shared" ref="H2669:R2669" si="5322">SUM(H2664:H2668)</f>
        <v>1</v>
      </c>
      <c r="I2669" s="1074">
        <f t="shared" si="5322"/>
        <v>3</v>
      </c>
      <c r="J2669" s="1074">
        <f t="shared" si="5322"/>
        <v>3</v>
      </c>
      <c r="K2669" s="1074">
        <f t="shared" si="5322"/>
        <v>16</v>
      </c>
      <c r="L2669" s="1074">
        <f t="shared" si="5322"/>
        <v>39</v>
      </c>
      <c r="M2669" s="1074">
        <f t="shared" si="5322"/>
        <v>92</v>
      </c>
      <c r="N2669" s="1074">
        <f t="shared" si="5322"/>
        <v>192</v>
      </c>
      <c r="O2669" s="1074">
        <f t="shared" si="5322"/>
        <v>370</v>
      </c>
      <c r="P2669" s="1075">
        <f t="shared" si="5322"/>
        <v>595</v>
      </c>
      <c r="Q2669" s="1076">
        <f t="shared" si="5322"/>
        <v>1311</v>
      </c>
      <c r="R2669" s="1077">
        <f t="shared" si="5322"/>
        <v>0</v>
      </c>
      <c r="S2669" s="1078"/>
      <c r="T2669" s="1614">
        <f t="shared" ref="T2669:W2669" si="5323">SUM(T2664:T2668)</f>
        <v>65</v>
      </c>
      <c r="U2669" s="1615">
        <f t="shared" si="5323"/>
        <v>47</v>
      </c>
      <c r="V2669" s="1615">
        <f t="shared" si="5323"/>
        <v>0</v>
      </c>
      <c r="W2669" s="1616">
        <f t="shared" si="5323"/>
        <v>0</v>
      </c>
      <c r="X2669" s="763"/>
      <c r="Y2669" s="1617">
        <f t="shared" ref="Y2669" si="5324">SUM(Y2664:Y2668)</f>
        <v>37094400</v>
      </c>
      <c r="Z2669" s="1080">
        <f t="shared" ref="Z2669:AX2669" si="5325">SUM(Z2664:Z2668)</f>
        <v>0</v>
      </c>
      <c r="AA2669" s="1080">
        <f t="shared" si="5325"/>
        <v>0</v>
      </c>
      <c r="AB2669" s="1080">
        <f t="shared" si="5325"/>
        <v>0</v>
      </c>
      <c r="AC2669" s="1080">
        <f t="shared" si="5325"/>
        <v>0</v>
      </c>
      <c r="AD2669" s="1080">
        <f t="shared" si="5325"/>
        <v>0</v>
      </c>
      <c r="AE2669" s="1080">
        <f t="shared" si="5325"/>
        <v>0</v>
      </c>
      <c r="AF2669" s="1080">
        <f t="shared" si="5325"/>
        <v>0</v>
      </c>
      <c r="AG2669" s="1080">
        <f>SUM(AG2664:AG2668)</f>
        <v>0</v>
      </c>
      <c r="AH2669" s="1081">
        <f t="shared" si="5325"/>
        <v>2000000</v>
      </c>
      <c r="AI2669" s="1425">
        <f t="shared" si="5325"/>
        <v>1300800</v>
      </c>
      <c r="AJ2669" s="1082">
        <f t="shared" ref="AJ2669" si="5326">SUM(AJ2664:AJ2668)</f>
        <v>0</v>
      </c>
      <c r="AK2669" s="1082">
        <f t="shared" si="5325"/>
        <v>0</v>
      </c>
      <c r="AL2669" s="1080">
        <f t="shared" si="5325"/>
        <v>66000</v>
      </c>
      <c r="AM2669" s="1080">
        <f t="shared" si="5325"/>
        <v>357600</v>
      </c>
      <c r="AN2669" s="1080">
        <f t="shared" si="5325"/>
        <v>0</v>
      </c>
      <c r="AO2669" s="1080">
        <f t="shared" si="5325"/>
        <v>355800</v>
      </c>
      <c r="AP2669" s="1080">
        <f t="shared" si="5325"/>
        <v>0</v>
      </c>
      <c r="AQ2669" s="1080">
        <f t="shared" si="5325"/>
        <v>989300</v>
      </c>
      <c r="AR2669" s="1080">
        <f t="shared" si="5325"/>
        <v>0</v>
      </c>
      <c r="AS2669" s="1080">
        <f t="shared" si="5325"/>
        <v>0</v>
      </c>
      <c r="AT2669" s="1080">
        <f t="shared" si="5325"/>
        <v>0</v>
      </c>
      <c r="AU2669" s="1080">
        <f t="shared" si="5325"/>
        <v>0</v>
      </c>
      <c r="AV2669" s="1080">
        <f t="shared" si="5325"/>
        <v>0</v>
      </c>
      <c r="AW2669" s="1080">
        <f t="shared" si="5325"/>
        <v>0</v>
      </c>
      <c r="AX2669" s="1080">
        <f t="shared" si="5325"/>
        <v>0</v>
      </c>
      <c r="AY2669" s="1080">
        <f t="shared" ref="AY2669:CC2669" si="5327">SUM(AY2664:AY2668)</f>
        <v>0</v>
      </c>
      <c r="AZ2669" s="1080">
        <f t="shared" si="5327"/>
        <v>0</v>
      </c>
      <c r="BA2669" s="1080">
        <f t="shared" si="5327"/>
        <v>0</v>
      </c>
      <c r="BB2669" s="1081">
        <f t="shared" si="5327"/>
        <v>0</v>
      </c>
      <c r="BC2669" s="1079">
        <f t="shared" si="5327"/>
        <v>204600</v>
      </c>
      <c r="BD2669" s="1080">
        <f t="shared" si="5327"/>
        <v>1950000</v>
      </c>
      <c r="BE2669" s="1080">
        <f t="shared" si="5327"/>
        <v>676800</v>
      </c>
      <c r="BF2669" s="1080">
        <f t="shared" si="5327"/>
        <v>0</v>
      </c>
      <c r="BG2669" s="1080">
        <f t="shared" si="5327"/>
        <v>0</v>
      </c>
      <c r="BH2669" s="1080">
        <f t="shared" si="5327"/>
        <v>2626800</v>
      </c>
      <c r="BI2669" s="1080">
        <f t="shared" si="5327"/>
        <v>0</v>
      </c>
      <c r="BJ2669" s="1080">
        <f t="shared" si="5327"/>
        <v>0</v>
      </c>
      <c r="BK2669" s="1080">
        <f t="shared" si="5327"/>
        <v>0</v>
      </c>
      <c r="BL2669" s="1080">
        <f t="shared" si="5327"/>
        <v>0</v>
      </c>
      <c r="BM2669" s="1080">
        <f t="shared" si="5327"/>
        <v>88000</v>
      </c>
      <c r="BN2669" s="1080">
        <f t="shared" si="5327"/>
        <v>0</v>
      </c>
      <c r="BO2669" s="1080">
        <f t="shared" si="5327"/>
        <v>0</v>
      </c>
      <c r="BP2669" s="1080">
        <f t="shared" si="5327"/>
        <v>0</v>
      </c>
      <c r="BQ2669" s="1080">
        <f t="shared" si="5327"/>
        <v>0</v>
      </c>
      <c r="BR2669" s="1080">
        <f t="shared" si="5327"/>
        <v>0</v>
      </c>
      <c r="BS2669" s="1080">
        <f t="shared" si="5327"/>
        <v>0</v>
      </c>
      <c r="BT2669" s="1080">
        <f t="shared" si="5327"/>
        <v>0</v>
      </c>
      <c r="BU2669" s="1080">
        <f t="shared" si="5327"/>
        <v>0</v>
      </c>
      <c r="BV2669" s="1080">
        <f t="shared" si="5327"/>
        <v>0</v>
      </c>
      <c r="BW2669" s="1080">
        <f t="shared" si="5327"/>
        <v>0</v>
      </c>
      <c r="BX2669" s="1080">
        <f t="shared" si="5327"/>
        <v>0</v>
      </c>
      <c r="BY2669" s="1082">
        <f t="shared" si="5327"/>
        <v>0</v>
      </c>
      <c r="BZ2669" s="1083">
        <f t="shared" si="5327"/>
        <v>0</v>
      </c>
      <c r="CA2669" s="1084">
        <f t="shared" si="5327"/>
        <v>0</v>
      </c>
      <c r="CB2669" s="1425">
        <f t="shared" si="5327"/>
        <v>45083300</v>
      </c>
      <c r="CC2669" s="1082">
        <f t="shared" si="5327"/>
        <v>6282800</v>
      </c>
      <c r="CD2669" s="1083">
        <f t="shared" si="5149"/>
        <v>51366100</v>
      </c>
      <c r="CE2669" s="817"/>
      <c r="CF2669" s="770">
        <f>SUM(CF2664:CF2668)</f>
        <v>0</v>
      </c>
      <c r="CG2669" s="771">
        <f>SUM(CG2664:CG2668)</f>
        <v>0</v>
      </c>
      <c r="CH2669" s="1259">
        <f t="shared" ref="CH2669:CI2669" si="5328">SUM(CH2664:CH2668)</f>
        <v>0</v>
      </c>
      <c r="CI2669" s="772">
        <f t="shared" si="5328"/>
        <v>0</v>
      </c>
      <c r="CJ2669" s="1"/>
      <c r="CK2669" s="1544">
        <f t="shared" ref="CK2669:CO2669" si="5329">SUM(CK2664:CK2668)</f>
        <v>0</v>
      </c>
      <c r="CL2669" s="1311">
        <f t="shared" si="5329"/>
        <v>0</v>
      </c>
      <c r="CM2669" s="1311">
        <f t="shared" si="5329"/>
        <v>45083300</v>
      </c>
      <c r="CN2669" s="1336">
        <f t="shared" si="5329"/>
        <v>6282800</v>
      </c>
      <c r="CO2669" s="1087">
        <f t="shared" si="5329"/>
        <v>51366100</v>
      </c>
      <c r="CP2669" s="202"/>
      <c r="CQ2669" s="1085">
        <f t="shared" si="5209"/>
        <v>0</v>
      </c>
      <c r="CR2669" s="1086">
        <f t="shared" si="5210"/>
        <v>0</v>
      </c>
      <c r="CS2669" s="1087">
        <f t="shared" si="5211"/>
        <v>0</v>
      </c>
    </row>
    <row r="2670" spans="1:97" s="512" customFormat="1" x14ac:dyDescent="0.55000000000000004">
      <c r="A2670" s="202" t="e">
        <f>VLOOKUP(E2670,#REF!,3,0)</f>
        <v>#REF!</v>
      </c>
      <c r="B2670" s="202" t="e">
        <f>VLOOKUP(E2670,#REF!,5,0)</f>
        <v>#REF!</v>
      </c>
      <c r="C2670" s="202" t="e">
        <f>VLOOKUP(E2670,#REF!,6,0)</f>
        <v>#REF!</v>
      </c>
      <c r="D2670" s="202"/>
      <c r="E2670" s="202" t="s">
        <v>905</v>
      </c>
      <c r="F2670" s="1126">
        <v>1</v>
      </c>
      <c r="G2670" s="1104" t="s">
        <v>905</v>
      </c>
      <c r="H2670" s="1105">
        <f>VLOOKUP($G2670,'ตร.69(ดึงสูตร)'!$C:$AK,5,0)</f>
        <v>1</v>
      </c>
      <c r="I2670" s="1105">
        <f>VLOOKUP($G2670,'ตร.69(ดึงสูตร)'!$C:$AK,7,0)</f>
        <v>2</v>
      </c>
      <c r="J2670" s="1105">
        <f>VLOOKUP($G2670,'ตร.69(ดึงสูตร)'!$C:$AK,9,0)</f>
        <v>0</v>
      </c>
      <c r="K2670" s="1105">
        <f>VLOOKUP($G2670,'ตร.69(ดึงสูตร)'!$C:$AK,11,0)</f>
        <v>0</v>
      </c>
      <c r="L2670" s="1105">
        <f>VLOOKUP($G2670,'ตร.69(ดึงสูตร)'!$C:$AK,13,0)</f>
        <v>0</v>
      </c>
      <c r="M2670" s="1105">
        <f>VLOOKUP($G2670,'ตร.69(ดึงสูตร)'!$C:$AK,15,0)</f>
        <v>0</v>
      </c>
      <c r="N2670" s="1105">
        <f>VLOOKUP($G2670,'ตร.69(ดึงสูตร)'!$C:$AK,17,0)</f>
        <v>1</v>
      </c>
      <c r="O2670" s="1105">
        <f>VLOOKUP($G2670,'ตร.69(ดึงสูตร)'!$C:$AK,19,0)</f>
        <v>1</v>
      </c>
      <c r="P2670" s="1106">
        <f>VLOOKUP($G2670,'ตร.69(ดึงสูตร)'!$C:$AK,21,0)</f>
        <v>2</v>
      </c>
      <c r="Q2670" s="1107">
        <f t="shared" ref="Q2670:Q2672" si="5330">SUM(H2670:P2670)</f>
        <v>7</v>
      </c>
      <c r="R2670" s="1108"/>
      <c r="S2670" s="1109"/>
      <c r="T2670" s="1110">
        <f>((H2670+I2670+J2670+K2670)*$T$17)+((H2670+J2670)*$T$15)</f>
        <v>4</v>
      </c>
      <c r="U2670" s="1111">
        <f>((H2670+J2670)*$U$15)</f>
        <v>2</v>
      </c>
      <c r="V2670" s="1111">
        <f>(($H2670+$I2670+$J2670+$K2670)*$V$15)</f>
        <v>0</v>
      </c>
      <c r="W2670" s="1112">
        <f>(($H2670+$I2670+$J2670+$K2670)*$W$15)</f>
        <v>0</v>
      </c>
      <c r="X2670" s="1113" t="s">
        <v>5334</v>
      </c>
      <c r="Y2670" s="1114">
        <f>ROUNDUP(((L2670*$L$6)+(M2670*$M$6)+(N2670*$N$6)+(O2670*$O$6)+(P2670*$P$6)),-2)</f>
        <v>115200</v>
      </c>
      <c r="Z2670" s="1115"/>
      <c r="AA2670" s="1115"/>
      <c r="AB2670" s="1115"/>
      <c r="AC2670" s="1115"/>
      <c r="AD2670" s="1115"/>
      <c r="AE2670" s="1115"/>
      <c r="AF2670" s="1115"/>
      <c r="AG2670" s="1115"/>
      <c r="AH2670" s="1116"/>
      <c r="AI2670" s="1427">
        <f>+ROUND((H2670*$H$15)+(I2670*$I$15)+(J2670*$J$15)+(K2670*$K$15),-2)</f>
        <v>311400</v>
      </c>
      <c r="AJ2670" s="1120"/>
      <c r="AK2670" s="1120"/>
      <c r="AL2670" s="1118"/>
      <c r="AM2670" s="1063">
        <v>297600</v>
      </c>
      <c r="AN2670" s="1118"/>
      <c r="AO2670" s="1118">
        <v>355800</v>
      </c>
      <c r="AP2670" s="1118"/>
      <c r="AQ2670" s="1118">
        <v>989300</v>
      </c>
      <c r="AR2670" s="1118"/>
      <c r="AS2670" s="1118"/>
      <c r="AT2670" s="1118"/>
      <c r="AU2670" s="1118"/>
      <c r="AV2670" s="1118"/>
      <c r="AW2670" s="1118"/>
      <c r="AX2670" s="1118"/>
      <c r="AY2670" s="1118"/>
      <c r="AZ2670" s="1118"/>
      <c r="BA2670" s="1118"/>
      <c r="BB2670" s="1119"/>
      <c r="BC2670" s="1117">
        <f>ROUND($Q2670*BC$15,-2)</f>
        <v>1100</v>
      </c>
      <c r="BD2670" s="1118">
        <f>(T2670*$BD$16)</f>
        <v>120000</v>
      </c>
      <c r="BE2670" s="1118">
        <f>(U2670*$BE$16)</f>
        <v>28800</v>
      </c>
      <c r="BF2670" s="1118">
        <f>($V2670*$BF$16)</f>
        <v>0</v>
      </c>
      <c r="BG2670" s="1118">
        <f>($W2670*$BG$16)</f>
        <v>0</v>
      </c>
      <c r="BH2670" s="1118">
        <f>+ROUND(BD2670+BE2670+BF2670+BG2670,-2)</f>
        <v>148800</v>
      </c>
      <c r="BI2670" s="1118"/>
      <c r="BJ2670" s="1118"/>
      <c r="BK2670" s="1118"/>
      <c r="BL2670" s="1118"/>
      <c r="BM2670" s="1118">
        <f>+$BM$17</f>
        <v>88000</v>
      </c>
      <c r="BN2670" s="1118"/>
      <c r="BO2670" s="1118"/>
      <c r="BP2670" s="1118"/>
      <c r="BQ2670" s="1118"/>
      <c r="BR2670" s="1118"/>
      <c r="BS2670" s="1118"/>
      <c r="BT2670" s="1118"/>
      <c r="BU2670" s="1118"/>
      <c r="BV2670" s="1118"/>
      <c r="BW2670" s="1118"/>
      <c r="BX2670" s="505"/>
      <c r="BY2670" s="1120"/>
      <c r="BZ2670" s="508"/>
      <c r="CA2670" s="1121"/>
      <c r="CB2670" s="1427">
        <f>SUM(BH2670:CA2670,AD2670:BC2670,Y2670:AA2670)</f>
        <v>2307200</v>
      </c>
      <c r="CC2670" s="1120">
        <f>3804300-1300</f>
        <v>3803000</v>
      </c>
      <c r="CD2670" s="1123">
        <f t="shared" si="5149"/>
        <v>6110200</v>
      </c>
      <c r="CE2670" s="202"/>
      <c r="CF2670" s="701"/>
      <c r="CG2670" s="1124"/>
      <c r="CH2670" s="1263"/>
      <c r="CI2670" s="466">
        <f t="shared" ref="CI2670:CI2672" si="5331">CG2670+CH2670</f>
        <v>0</v>
      </c>
      <c r="CJ2670" s="1"/>
      <c r="CK2670" s="1545">
        <f t="shared" si="5228"/>
        <v>0</v>
      </c>
      <c r="CL2670" s="1118">
        <f>+AF2670</f>
        <v>0</v>
      </c>
      <c r="CM2670" s="1118">
        <f t="shared" si="5104"/>
        <v>2307200</v>
      </c>
      <c r="CN2670" s="1120">
        <f t="shared" si="5105"/>
        <v>3803000</v>
      </c>
      <c r="CO2670" s="1355">
        <f t="shared" si="5106"/>
        <v>6110200</v>
      </c>
      <c r="CP2670" s="202"/>
      <c r="CQ2670" s="1122">
        <f t="shared" si="5209"/>
        <v>0</v>
      </c>
      <c r="CR2670" s="1119">
        <f t="shared" si="5210"/>
        <v>0</v>
      </c>
      <c r="CS2670" s="1123">
        <f t="shared" si="5211"/>
        <v>0</v>
      </c>
    </row>
    <row r="2671" spans="1:97" s="512" customFormat="1" x14ac:dyDescent="0.55000000000000004">
      <c r="A2671" s="202" t="e">
        <f>VLOOKUP(E2671,#REF!,3,0)</f>
        <v>#REF!</v>
      </c>
      <c r="B2671" s="202" t="e">
        <f>VLOOKUP(E2671,#REF!,5,0)</f>
        <v>#REF!</v>
      </c>
      <c r="C2671" s="202" t="e">
        <f>VLOOKUP(E2671,#REF!,6,0)</f>
        <v>#REF!</v>
      </c>
      <c r="D2671" s="202"/>
      <c r="E2671" s="202" t="s">
        <v>905</v>
      </c>
      <c r="F2671" s="1071">
        <v>1</v>
      </c>
      <c r="G2671" s="1072" t="s">
        <v>906</v>
      </c>
      <c r="H2671" s="492">
        <f>VLOOKUP($G2671,'ตร.69(ดึงสูตร)'!$C:$AK,5,0)</f>
        <v>0</v>
      </c>
      <c r="I2671" s="492">
        <f>VLOOKUP($G2671,'ตร.69(ดึงสูตร)'!$C:$AK,7,0)</f>
        <v>0</v>
      </c>
      <c r="J2671" s="492">
        <f>VLOOKUP($G2671,'ตร.69(ดึงสูตร)'!$C:$AK,9,0)</f>
        <v>0</v>
      </c>
      <c r="K2671" s="492">
        <f>VLOOKUP($G2671,'ตร.69(ดึงสูตร)'!$C:$AK,11,0)</f>
        <v>0</v>
      </c>
      <c r="L2671" s="492">
        <f>VLOOKUP($G2671,'ตร.69(ดึงสูตร)'!$C:$AK,13,0)</f>
        <v>1</v>
      </c>
      <c r="M2671" s="492">
        <f>VLOOKUP($G2671,'ตร.69(ดึงสูตร)'!$C:$AK,15,0)</f>
        <v>2</v>
      </c>
      <c r="N2671" s="492">
        <f>VLOOKUP($G2671,'ตร.69(ดึงสูตร)'!$C:$AK,17,0)</f>
        <v>3</v>
      </c>
      <c r="O2671" s="492">
        <f>VLOOKUP($G2671,'ตร.69(ดึงสูตร)'!$C:$AK,19,0)</f>
        <v>7</v>
      </c>
      <c r="P2671" s="493">
        <f>VLOOKUP($G2671,'ตร.69(ดึงสูตร)'!$C:$AK,21,0)</f>
        <v>5</v>
      </c>
      <c r="Q2671" s="494">
        <f t="shared" si="5330"/>
        <v>18</v>
      </c>
      <c r="R2671" s="495"/>
      <c r="S2671" s="496"/>
      <c r="T2671" s="497">
        <f>($L2671*$T$13)</f>
        <v>1</v>
      </c>
      <c r="U2671" s="498">
        <f>($L2671*$U$13)</f>
        <v>1</v>
      </c>
      <c r="V2671" s="498">
        <f>($L2671*$V$13)</f>
        <v>0</v>
      </c>
      <c r="W2671" s="499">
        <f>($L2671*$W$13)</f>
        <v>0</v>
      </c>
      <c r="X2671" s="1557" t="s">
        <v>7291</v>
      </c>
      <c r="Y2671" s="501">
        <f t="shared" ref="Y2671:Y2672" si="5332">ROUND((L2671*$L$6)+(M2671*$M$6)+(N2671*$N$6)+(O2671*$O$6)+(P2671*$P$6),-2)</f>
        <v>518400</v>
      </c>
      <c r="Z2671" s="502"/>
      <c r="AA2671" s="502"/>
      <c r="AB2671" s="502"/>
      <c r="AC2671" s="502"/>
      <c r="AD2671" s="502"/>
      <c r="AE2671" s="502"/>
      <c r="AF2671" s="502"/>
      <c r="AG2671" s="502"/>
      <c r="AH2671" s="503"/>
      <c r="AI2671" s="1399"/>
      <c r="AJ2671" s="507"/>
      <c r="AK2671" s="507"/>
      <c r="AL2671" s="505">
        <f>ROUND(((T2671+V2671)*$AL$16)+((U2671+W2671)*$AL$17),-2)</f>
        <v>1700</v>
      </c>
      <c r="AM2671" s="505"/>
      <c r="AN2671" s="505"/>
      <c r="AO2671" s="505"/>
      <c r="AP2671" s="505"/>
      <c r="AQ2671" s="505"/>
      <c r="AR2671" s="505"/>
      <c r="AS2671" s="505"/>
      <c r="AT2671" s="505"/>
      <c r="AU2671" s="505"/>
      <c r="AV2671" s="505"/>
      <c r="AW2671" s="505"/>
      <c r="AX2671" s="505"/>
      <c r="AY2671" s="505"/>
      <c r="AZ2671" s="505"/>
      <c r="BA2671" s="505"/>
      <c r="BB2671" s="506"/>
      <c r="BC2671" s="504">
        <f>ROUND($Q2671*$BC$15*BC$18,-2)</f>
        <v>2800</v>
      </c>
      <c r="BD2671" s="505">
        <f>(T2671*$BD$16)</f>
        <v>30000</v>
      </c>
      <c r="BE2671" s="505">
        <f>($U2671*$BE$16)</f>
        <v>14400</v>
      </c>
      <c r="BF2671" s="505">
        <f>($V2671*$BF$16)</f>
        <v>0</v>
      </c>
      <c r="BG2671" s="505">
        <f>($W2671*$BG$16)</f>
        <v>0</v>
      </c>
      <c r="BH2671" s="505">
        <f>+ROUND(BD2671+BE2671+BF2671+BG2671,-2)</f>
        <v>44400</v>
      </c>
      <c r="BI2671" s="505"/>
      <c r="BJ2671" s="505"/>
      <c r="BK2671" s="505"/>
      <c r="BL2671" s="505"/>
      <c r="BM2671" s="505"/>
      <c r="BN2671" s="505"/>
      <c r="BO2671" s="505"/>
      <c r="BP2671" s="505"/>
      <c r="BQ2671" s="505"/>
      <c r="BR2671" s="505"/>
      <c r="BS2671" s="505"/>
      <c r="BT2671" s="505"/>
      <c r="BU2671" s="505"/>
      <c r="BV2671" s="505"/>
      <c r="BW2671" s="505"/>
      <c r="BX2671" s="505"/>
      <c r="BY2671" s="507"/>
      <c r="BZ2671" s="508"/>
      <c r="CA2671" s="509"/>
      <c r="CB2671" s="1648">
        <f>SUM(BH2671:CA2671,AD2671:BC2671,Y2671:AA2671)</f>
        <v>567300</v>
      </c>
      <c r="CC2671" s="510"/>
      <c r="CD2671" s="511">
        <f t="shared" si="5149"/>
        <v>567300</v>
      </c>
      <c r="CF2671" s="1695"/>
      <c r="CG2671" s="1696"/>
      <c r="CH2671" s="1697"/>
      <c r="CI2671" s="466">
        <f t="shared" si="5331"/>
        <v>0</v>
      </c>
      <c r="CJ2671" s="1"/>
      <c r="CK2671" s="1519">
        <f t="shared" si="5228"/>
        <v>0</v>
      </c>
      <c r="CL2671" s="505">
        <f>+AF2671</f>
        <v>0</v>
      </c>
      <c r="CM2671" s="505">
        <f t="shared" si="5104"/>
        <v>567300</v>
      </c>
      <c r="CN2671" s="507">
        <f t="shared" si="5105"/>
        <v>0</v>
      </c>
      <c r="CO2671" s="1344">
        <f t="shared" si="5106"/>
        <v>567300</v>
      </c>
      <c r="CP2671" s="202"/>
      <c r="CQ2671" s="1287">
        <f t="shared" si="5209"/>
        <v>0</v>
      </c>
      <c r="CR2671" s="506">
        <f t="shared" si="5210"/>
        <v>0</v>
      </c>
      <c r="CS2671" s="508">
        <f t="shared" si="5211"/>
        <v>0</v>
      </c>
    </row>
    <row r="2672" spans="1:97" s="512" customFormat="1" x14ac:dyDescent="0.55000000000000004">
      <c r="A2672" s="202" t="e">
        <f>VLOOKUP(E2672,#REF!,3,0)</f>
        <v>#REF!</v>
      </c>
      <c r="B2672" s="202" t="e">
        <f>VLOOKUP(E2672,#REF!,5,0)</f>
        <v>#REF!</v>
      </c>
      <c r="C2672" s="202" t="e">
        <f>VLOOKUP(E2672,#REF!,6,0)</f>
        <v>#REF!</v>
      </c>
      <c r="D2672" s="202"/>
      <c r="E2672" s="202" t="s">
        <v>905</v>
      </c>
      <c r="F2672" s="1071">
        <v>1</v>
      </c>
      <c r="G2672" s="1072" t="s">
        <v>907</v>
      </c>
      <c r="H2672" s="492">
        <f>VLOOKUP($G2672,'ตร.69(ดึงสูตร)'!$C:$AK,5,0)</f>
        <v>0</v>
      </c>
      <c r="I2672" s="492">
        <f>VLOOKUP($G2672,'ตร.69(ดึงสูตร)'!$C:$AK,7,0)</f>
        <v>0</v>
      </c>
      <c r="J2672" s="492">
        <f>VLOOKUP($G2672,'ตร.69(ดึงสูตร)'!$C:$AK,9,0)</f>
        <v>0</v>
      </c>
      <c r="K2672" s="492">
        <f>VLOOKUP($G2672,'ตร.69(ดึงสูตร)'!$C:$AK,11,0)</f>
        <v>0</v>
      </c>
      <c r="L2672" s="492">
        <f>VLOOKUP($G2672,'ตร.69(ดึงสูตร)'!$C:$AK,13,0)</f>
        <v>1</v>
      </c>
      <c r="M2672" s="492">
        <f>VLOOKUP($G2672,'ตร.69(ดึงสูตร)'!$C:$AK,15,0)</f>
        <v>2</v>
      </c>
      <c r="N2672" s="492">
        <f>VLOOKUP($G2672,'ตร.69(ดึงสูตร)'!$C:$AK,17,0)</f>
        <v>2</v>
      </c>
      <c r="O2672" s="492">
        <f>VLOOKUP($G2672,'ตร.69(ดึงสูตร)'!$C:$AK,19,0)</f>
        <v>2</v>
      </c>
      <c r="P2672" s="493">
        <f>VLOOKUP($G2672,'ตร.69(ดึงสูตร)'!$C:$AK,21,0)</f>
        <v>2</v>
      </c>
      <c r="Q2672" s="494">
        <f t="shared" si="5330"/>
        <v>9</v>
      </c>
      <c r="R2672" s="495"/>
      <c r="S2672" s="496"/>
      <c r="T2672" s="497">
        <f>($L2672*$T$13)</f>
        <v>1</v>
      </c>
      <c r="U2672" s="498">
        <f>($L2672*$U$13)</f>
        <v>1</v>
      </c>
      <c r="V2672" s="498">
        <f>($L2672*$V$13)</f>
        <v>0</v>
      </c>
      <c r="W2672" s="499">
        <f>($L2672*$W$13)</f>
        <v>0</v>
      </c>
      <c r="X2672" s="1557" t="s">
        <v>7291</v>
      </c>
      <c r="Y2672" s="501">
        <f t="shared" si="5332"/>
        <v>259200</v>
      </c>
      <c r="Z2672" s="502"/>
      <c r="AA2672" s="502"/>
      <c r="AB2672" s="502"/>
      <c r="AC2672" s="502"/>
      <c r="AD2672" s="502"/>
      <c r="AE2672" s="502"/>
      <c r="AF2672" s="502"/>
      <c r="AG2672" s="502"/>
      <c r="AH2672" s="503"/>
      <c r="AI2672" s="1399"/>
      <c r="AJ2672" s="507"/>
      <c r="AK2672" s="507"/>
      <c r="AL2672" s="505">
        <f>ROUND(((T2672+V2672)*$AL$16)+((U2672+W2672)*$AL$17),-2)</f>
        <v>1700</v>
      </c>
      <c r="AM2672" s="505"/>
      <c r="AN2672" s="505"/>
      <c r="AO2672" s="505"/>
      <c r="AP2672" s="505"/>
      <c r="AQ2672" s="505"/>
      <c r="AR2672" s="505"/>
      <c r="AS2672" s="505"/>
      <c r="AT2672" s="505"/>
      <c r="AU2672" s="505"/>
      <c r="AV2672" s="505"/>
      <c r="AW2672" s="505"/>
      <c r="AX2672" s="505"/>
      <c r="AY2672" s="505"/>
      <c r="AZ2672" s="505"/>
      <c r="BA2672" s="505"/>
      <c r="BB2672" s="506"/>
      <c r="BC2672" s="504">
        <f>ROUND($Q2672*$BC$15*BC$18,-2)</f>
        <v>1400</v>
      </c>
      <c r="BD2672" s="505">
        <f>(T2672*$BD$16)</f>
        <v>30000</v>
      </c>
      <c r="BE2672" s="505">
        <f>($U2672*$BE$16)</f>
        <v>14400</v>
      </c>
      <c r="BF2672" s="505">
        <f>($V2672*$BF$16)</f>
        <v>0</v>
      </c>
      <c r="BG2672" s="505">
        <f>($W2672*$BG$16)</f>
        <v>0</v>
      </c>
      <c r="BH2672" s="505">
        <f>+ROUND(BD2672+BE2672+BF2672+BG2672,-2)</f>
        <v>44400</v>
      </c>
      <c r="BI2672" s="505"/>
      <c r="BJ2672" s="505"/>
      <c r="BK2672" s="505"/>
      <c r="BL2672" s="505"/>
      <c r="BM2672" s="505"/>
      <c r="BN2672" s="505"/>
      <c r="BO2672" s="505"/>
      <c r="BP2672" s="505"/>
      <c r="BQ2672" s="505"/>
      <c r="BR2672" s="505"/>
      <c r="BS2672" s="505"/>
      <c r="BT2672" s="505"/>
      <c r="BU2672" s="505"/>
      <c r="BV2672" s="505"/>
      <c r="BW2672" s="505"/>
      <c r="BX2672" s="505"/>
      <c r="BY2672" s="507"/>
      <c r="BZ2672" s="508"/>
      <c r="CA2672" s="509"/>
      <c r="CB2672" s="1648">
        <f>SUM(BH2672:CA2672,AD2672:BC2672,Y2672:AA2672)</f>
        <v>306700</v>
      </c>
      <c r="CC2672" s="510"/>
      <c r="CD2672" s="511">
        <f t="shared" si="5149"/>
        <v>306700</v>
      </c>
      <c r="CF2672" s="1695"/>
      <c r="CG2672" s="1696"/>
      <c r="CH2672" s="1697"/>
      <c r="CI2672" s="466">
        <f t="shared" si="5331"/>
        <v>0</v>
      </c>
      <c r="CJ2672" s="1"/>
      <c r="CK2672" s="1519">
        <f t="shared" si="5228"/>
        <v>0</v>
      </c>
      <c r="CL2672" s="505">
        <f>+AF2672</f>
        <v>0</v>
      </c>
      <c r="CM2672" s="505">
        <f t="shared" si="5104"/>
        <v>306700</v>
      </c>
      <c r="CN2672" s="507">
        <f t="shared" si="5105"/>
        <v>0</v>
      </c>
      <c r="CO2672" s="1344">
        <f t="shared" si="5106"/>
        <v>306700</v>
      </c>
      <c r="CP2672" s="202"/>
      <c r="CQ2672" s="1287">
        <f t="shared" si="5209"/>
        <v>0</v>
      </c>
      <c r="CR2672" s="506">
        <f t="shared" si="5210"/>
        <v>0</v>
      </c>
      <c r="CS2672" s="508">
        <f t="shared" si="5211"/>
        <v>0</v>
      </c>
    </row>
    <row r="2673" spans="1:97" s="512" customFormat="1" x14ac:dyDescent="0.55000000000000004">
      <c r="A2673" s="202"/>
      <c r="B2673" s="202"/>
      <c r="C2673" s="202"/>
      <c r="D2673" s="202"/>
      <c r="E2673" s="202"/>
      <c r="F2673" s="969"/>
      <c r="G2673" s="827" t="s">
        <v>908</v>
      </c>
      <c r="H2673" s="828">
        <f t="shared" ref="H2673:R2673" si="5333">SUM(H2670:H2672)</f>
        <v>1</v>
      </c>
      <c r="I2673" s="828">
        <f t="shared" si="5333"/>
        <v>2</v>
      </c>
      <c r="J2673" s="828">
        <f t="shared" si="5333"/>
        <v>0</v>
      </c>
      <c r="K2673" s="828">
        <f t="shared" si="5333"/>
        <v>0</v>
      </c>
      <c r="L2673" s="828">
        <f t="shared" si="5333"/>
        <v>2</v>
      </c>
      <c r="M2673" s="828">
        <f t="shared" si="5333"/>
        <v>4</v>
      </c>
      <c r="N2673" s="828">
        <f t="shared" si="5333"/>
        <v>6</v>
      </c>
      <c r="O2673" s="828">
        <f t="shared" si="5333"/>
        <v>10</v>
      </c>
      <c r="P2673" s="829">
        <f t="shared" si="5333"/>
        <v>9</v>
      </c>
      <c r="Q2673" s="830">
        <f t="shared" si="5333"/>
        <v>34</v>
      </c>
      <c r="R2673" s="831">
        <f t="shared" si="5333"/>
        <v>0</v>
      </c>
      <c r="S2673" s="832"/>
      <c r="T2673" s="1585">
        <f t="shared" ref="T2673:W2673" si="5334">SUM(T2670:T2672)</f>
        <v>6</v>
      </c>
      <c r="U2673" s="1586">
        <f t="shared" si="5334"/>
        <v>4</v>
      </c>
      <c r="V2673" s="1586">
        <f t="shared" si="5334"/>
        <v>0</v>
      </c>
      <c r="W2673" s="1587">
        <f t="shared" si="5334"/>
        <v>0</v>
      </c>
      <c r="X2673" s="520"/>
      <c r="Y2673" s="833">
        <f t="shared" ref="Y2673:AX2673" si="5335">SUM(Y2670:Y2672)</f>
        <v>892800</v>
      </c>
      <c r="Z2673" s="834">
        <f t="shared" si="5335"/>
        <v>0</v>
      </c>
      <c r="AA2673" s="834">
        <f t="shared" si="5335"/>
        <v>0</v>
      </c>
      <c r="AB2673" s="834">
        <f t="shared" si="5335"/>
        <v>0</v>
      </c>
      <c r="AC2673" s="834">
        <f t="shared" si="5335"/>
        <v>0</v>
      </c>
      <c r="AD2673" s="834">
        <f t="shared" si="5335"/>
        <v>0</v>
      </c>
      <c r="AE2673" s="834">
        <f t="shared" si="5335"/>
        <v>0</v>
      </c>
      <c r="AF2673" s="834">
        <f t="shared" si="5335"/>
        <v>0</v>
      </c>
      <c r="AG2673" s="834">
        <f>SUM(AG2670:AG2672)</f>
        <v>0</v>
      </c>
      <c r="AH2673" s="835">
        <f t="shared" si="5335"/>
        <v>0</v>
      </c>
      <c r="AI2673" s="1413">
        <f t="shared" si="5335"/>
        <v>311400</v>
      </c>
      <c r="AJ2673" s="836">
        <f t="shared" ref="AJ2673" si="5336">SUM(AJ2670:AJ2672)</f>
        <v>0</v>
      </c>
      <c r="AK2673" s="836">
        <f t="shared" si="5335"/>
        <v>0</v>
      </c>
      <c r="AL2673" s="834">
        <f t="shared" si="5335"/>
        <v>3400</v>
      </c>
      <c r="AM2673" s="834">
        <f t="shared" si="5335"/>
        <v>297600</v>
      </c>
      <c r="AN2673" s="834">
        <f t="shared" si="5335"/>
        <v>0</v>
      </c>
      <c r="AO2673" s="834">
        <f t="shared" si="5335"/>
        <v>355800</v>
      </c>
      <c r="AP2673" s="834">
        <f t="shared" si="5335"/>
        <v>0</v>
      </c>
      <c r="AQ2673" s="834">
        <f t="shared" si="5335"/>
        <v>989300</v>
      </c>
      <c r="AR2673" s="834">
        <f t="shared" si="5335"/>
        <v>0</v>
      </c>
      <c r="AS2673" s="834">
        <f t="shared" si="5335"/>
        <v>0</v>
      </c>
      <c r="AT2673" s="834">
        <f t="shared" si="5335"/>
        <v>0</v>
      </c>
      <c r="AU2673" s="834">
        <f t="shared" si="5335"/>
        <v>0</v>
      </c>
      <c r="AV2673" s="834">
        <f t="shared" si="5335"/>
        <v>0</v>
      </c>
      <c r="AW2673" s="834">
        <f t="shared" si="5335"/>
        <v>0</v>
      </c>
      <c r="AX2673" s="834">
        <f t="shared" si="5335"/>
        <v>0</v>
      </c>
      <c r="AY2673" s="834">
        <f t="shared" ref="AY2673:CC2673" si="5337">SUM(AY2670:AY2672)</f>
        <v>0</v>
      </c>
      <c r="AZ2673" s="834">
        <f t="shared" si="5337"/>
        <v>0</v>
      </c>
      <c r="BA2673" s="834">
        <f t="shared" si="5337"/>
        <v>0</v>
      </c>
      <c r="BB2673" s="835">
        <f t="shared" si="5337"/>
        <v>0</v>
      </c>
      <c r="BC2673" s="833">
        <f t="shared" si="5337"/>
        <v>5300</v>
      </c>
      <c r="BD2673" s="834">
        <f t="shared" si="5337"/>
        <v>180000</v>
      </c>
      <c r="BE2673" s="834">
        <f t="shared" si="5337"/>
        <v>57600</v>
      </c>
      <c r="BF2673" s="834">
        <f t="shared" si="5337"/>
        <v>0</v>
      </c>
      <c r="BG2673" s="834">
        <f t="shared" si="5337"/>
        <v>0</v>
      </c>
      <c r="BH2673" s="834">
        <f t="shared" si="5337"/>
        <v>237600</v>
      </c>
      <c r="BI2673" s="834">
        <f t="shared" si="5337"/>
        <v>0</v>
      </c>
      <c r="BJ2673" s="834">
        <f t="shared" si="5337"/>
        <v>0</v>
      </c>
      <c r="BK2673" s="834">
        <f t="shared" si="5337"/>
        <v>0</v>
      </c>
      <c r="BL2673" s="834">
        <f t="shared" si="5337"/>
        <v>0</v>
      </c>
      <c r="BM2673" s="834">
        <f t="shared" si="5337"/>
        <v>88000</v>
      </c>
      <c r="BN2673" s="834">
        <f t="shared" si="5337"/>
        <v>0</v>
      </c>
      <c r="BO2673" s="834">
        <f t="shared" si="5337"/>
        <v>0</v>
      </c>
      <c r="BP2673" s="834">
        <f t="shared" si="5337"/>
        <v>0</v>
      </c>
      <c r="BQ2673" s="834">
        <f t="shared" si="5337"/>
        <v>0</v>
      </c>
      <c r="BR2673" s="834">
        <f t="shared" si="5337"/>
        <v>0</v>
      </c>
      <c r="BS2673" s="834">
        <f t="shared" si="5337"/>
        <v>0</v>
      </c>
      <c r="BT2673" s="834">
        <f t="shared" si="5337"/>
        <v>0</v>
      </c>
      <c r="BU2673" s="834">
        <f t="shared" si="5337"/>
        <v>0</v>
      </c>
      <c r="BV2673" s="834">
        <f t="shared" si="5337"/>
        <v>0</v>
      </c>
      <c r="BW2673" s="834">
        <f t="shared" si="5337"/>
        <v>0</v>
      </c>
      <c r="BX2673" s="834">
        <f t="shared" si="5337"/>
        <v>0</v>
      </c>
      <c r="BY2673" s="836">
        <f t="shared" si="5337"/>
        <v>0</v>
      </c>
      <c r="BZ2673" s="837">
        <f t="shared" si="5337"/>
        <v>0</v>
      </c>
      <c r="CA2673" s="838">
        <f t="shared" si="5337"/>
        <v>0</v>
      </c>
      <c r="CB2673" s="1413">
        <f t="shared" si="5337"/>
        <v>3181200</v>
      </c>
      <c r="CC2673" s="836">
        <f t="shared" si="5337"/>
        <v>3803000</v>
      </c>
      <c r="CD2673" s="837">
        <f t="shared" si="5149"/>
        <v>6984200</v>
      </c>
      <c r="CE2673" s="976"/>
      <c r="CF2673" s="1714">
        <f>SUM(CF2670:CF2672)</f>
        <v>0</v>
      </c>
      <c r="CG2673" s="1715">
        <f>SUM(CG2670:CG2672)</f>
        <v>0</v>
      </c>
      <c r="CH2673" s="1716">
        <f>SUM(CH2670:CH2672)</f>
        <v>0</v>
      </c>
      <c r="CI2673" s="1239">
        <f>SUM(CI2670:CI2672)</f>
        <v>0</v>
      </c>
      <c r="CJ2673" s="1"/>
      <c r="CK2673" s="1532">
        <f t="shared" ref="CK2673:CO2673" si="5338">SUM(CK2670:CK2672)</f>
        <v>0</v>
      </c>
      <c r="CL2673" s="1297">
        <f t="shared" si="5338"/>
        <v>0</v>
      </c>
      <c r="CM2673" s="1297">
        <f t="shared" si="5338"/>
        <v>3181200</v>
      </c>
      <c r="CN2673" s="1327">
        <f t="shared" si="5338"/>
        <v>3803000</v>
      </c>
      <c r="CO2673" s="841">
        <f t="shared" si="5338"/>
        <v>6984200</v>
      </c>
      <c r="CP2673" s="202"/>
      <c r="CQ2673" s="839">
        <f t="shared" si="5209"/>
        <v>0</v>
      </c>
      <c r="CR2673" s="840">
        <f t="shared" si="5210"/>
        <v>0</v>
      </c>
      <c r="CS2673" s="841">
        <f t="shared" si="5211"/>
        <v>0</v>
      </c>
    </row>
    <row r="2674" spans="1:97" x14ac:dyDescent="0.55000000000000004">
      <c r="A2674" s="202" t="e">
        <f>VLOOKUP(E2674,#REF!,3,0)</f>
        <v>#REF!</v>
      </c>
      <c r="B2674" s="202" t="e">
        <f>VLOOKUP(E2674,#REF!,5,0)</f>
        <v>#REF!</v>
      </c>
      <c r="C2674" s="202" t="e">
        <f>VLOOKUP(E2674,#REF!,6,0)</f>
        <v>#REF!</v>
      </c>
      <c r="E2674" s="202" t="s">
        <v>905</v>
      </c>
      <c r="F2674" s="1051">
        <v>1</v>
      </c>
      <c r="G2674" s="1052" t="s">
        <v>909</v>
      </c>
      <c r="H2674" s="1053">
        <f>VLOOKUP($G2674,'ตร.69(ดึงสูตร)'!$C:$AK,5,0)</f>
        <v>0</v>
      </c>
      <c r="I2674" s="1053">
        <f>VLOOKUP($G2674,'ตร.69(ดึงสูตร)'!$C:$AK,7,0)</f>
        <v>0</v>
      </c>
      <c r="J2674" s="1053">
        <f>VLOOKUP($G2674,'ตร.69(ดึงสูตร)'!$C:$AK,9,0)</f>
        <v>1</v>
      </c>
      <c r="K2674" s="1053">
        <f>VLOOKUP($G2674,'ตร.69(ดึงสูตร)'!$C:$AK,11,0)</f>
        <v>6</v>
      </c>
      <c r="L2674" s="1053">
        <f>VLOOKUP($G2674,'ตร.69(ดึงสูตร)'!$C:$AK,13,0)</f>
        <v>0</v>
      </c>
      <c r="M2674" s="1053">
        <f>VLOOKUP($G2674,'ตร.69(ดึงสูตร)'!$C:$AK,15,0)</f>
        <v>0</v>
      </c>
      <c r="N2674" s="1053">
        <f>VLOOKUP($G2674,'ตร.69(ดึงสูตร)'!$C:$AK,17,0)</f>
        <v>0</v>
      </c>
      <c r="O2674" s="1053">
        <f>VLOOKUP($G2674,'ตร.69(ดึงสูตร)'!$C:$AK,19,0)</f>
        <v>1</v>
      </c>
      <c r="P2674" s="1054">
        <f>VLOOKUP($G2674,'ตร.69(ดึงสูตร)'!$C:$AK,21,0)</f>
        <v>2</v>
      </c>
      <c r="Q2674" s="1055">
        <f t="shared" ref="Q2674:Q2683" si="5339">SUM(H2674:P2674)</f>
        <v>10</v>
      </c>
      <c r="R2674" s="1056"/>
      <c r="S2674" s="1057"/>
      <c r="T2674" s="1058">
        <f>+((J2674+K2674+L2674)*$T$17)+(J2674*$T$15)</f>
        <v>8</v>
      </c>
      <c r="U2674" s="1059">
        <f>+(H2674+J2674)*$U$15</f>
        <v>2</v>
      </c>
      <c r="V2674" s="1059">
        <f>+($J2674+$K2674)*$V$17</f>
        <v>0</v>
      </c>
      <c r="W2674" s="1060">
        <f>+($J2674+$K2674)*$W$17</f>
        <v>0</v>
      </c>
      <c r="X2674" s="1061" t="s">
        <v>5333</v>
      </c>
      <c r="Y2674" s="1062">
        <f>ROUND(((L2674*$L$6)+(M2674*$M$6)+(N2674*$N$6)+(O2674*$O$6)+(P2674*$P$6)),-2)</f>
        <v>86400</v>
      </c>
      <c r="Z2674" s="1063"/>
      <c r="AA2674" s="1063"/>
      <c r="AB2674" s="1063"/>
      <c r="AC2674" s="1063"/>
      <c r="AD2674" s="1063"/>
      <c r="AE2674" s="1063"/>
      <c r="AF2674" s="1063"/>
      <c r="AG2674" s="1063"/>
      <c r="AH2674" s="1064"/>
      <c r="AI2674" s="1424">
        <f>ROUND(((H2674*$H$15)+(I2674*$I$15)+(J2674*$J$15)+(K2674*$K$15)),-2)</f>
        <v>341400</v>
      </c>
      <c r="AJ2674" s="1066"/>
      <c r="AK2674" s="1066"/>
      <c r="AL2674" s="1063"/>
      <c r="AM2674" s="1063">
        <v>20000</v>
      </c>
      <c r="AN2674" s="1063"/>
      <c r="AO2674" s="1063"/>
      <c r="AP2674" s="1063"/>
      <c r="AQ2674" s="1063"/>
      <c r="AR2674" s="1063"/>
      <c r="AS2674" s="1063"/>
      <c r="AT2674" s="1063"/>
      <c r="AU2674" s="1063"/>
      <c r="AV2674" s="1063"/>
      <c r="AW2674" s="1063"/>
      <c r="AX2674" s="1063"/>
      <c r="AY2674" s="1063"/>
      <c r="AZ2674" s="1063"/>
      <c r="BA2674" s="1063"/>
      <c r="BB2674" s="1064"/>
      <c r="BC2674" s="1065">
        <f>ROUND($Q2674*BC$15*BC$18,-2)</f>
        <v>1600</v>
      </c>
      <c r="BD2674" s="1063">
        <f>+T2674*BD$16</f>
        <v>240000</v>
      </c>
      <c r="BE2674" s="1063">
        <f>+U2674*BE$16</f>
        <v>28800</v>
      </c>
      <c r="BF2674" s="1063">
        <f>+V2674*BF$16</f>
        <v>0</v>
      </c>
      <c r="BG2674" s="1063">
        <f>+W2674*BG$16</f>
        <v>0</v>
      </c>
      <c r="BH2674" s="1063">
        <f t="shared" ref="BH2674:BH2683" si="5340">+ROUND(BD2674+BE2674+BF2674+BG2674,-2)</f>
        <v>268800</v>
      </c>
      <c r="BI2674" s="1063"/>
      <c r="BJ2674" s="1063"/>
      <c r="BK2674" s="1063"/>
      <c r="BL2674" s="1063"/>
      <c r="BM2674" s="1063"/>
      <c r="BN2674" s="1063"/>
      <c r="BO2674" s="1063"/>
      <c r="BP2674" s="1063"/>
      <c r="BQ2674" s="1063"/>
      <c r="BR2674" s="1063"/>
      <c r="BS2674" s="1063"/>
      <c r="BT2674" s="1063"/>
      <c r="BU2674" s="1063"/>
      <c r="BV2674" s="1063"/>
      <c r="BW2674" s="1063"/>
      <c r="BX2674" s="1063"/>
      <c r="BY2674" s="1066"/>
      <c r="BZ2674" s="1067"/>
      <c r="CA2674" s="1068"/>
      <c r="CB2674" s="1424">
        <f t="shared" ref="CB2674:CB2683" si="5341">SUM(BH2674:CA2674,AD2674:BC2674,Y2674:AA2674)</f>
        <v>718200</v>
      </c>
      <c r="CC2674" s="1066"/>
      <c r="CD2674" s="1067">
        <f t="shared" si="5149"/>
        <v>718200</v>
      </c>
      <c r="CF2674" s="701"/>
      <c r="CG2674" s="1070"/>
      <c r="CH2674" s="1262"/>
      <c r="CI2674" s="466">
        <f t="shared" ref="CI2674:CI2683" si="5342">CG2674+CH2674</f>
        <v>0</v>
      </c>
      <c r="CJ2674" s="1"/>
      <c r="CK2674" s="1543">
        <f t="shared" si="5228"/>
        <v>0</v>
      </c>
      <c r="CL2674" s="1063">
        <f t="shared" ref="CL2674:CL2683" si="5343">+AF2674</f>
        <v>0</v>
      </c>
      <c r="CM2674" s="1063">
        <f t="shared" si="5104"/>
        <v>718200</v>
      </c>
      <c r="CN2674" s="1066">
        <f t="shared" si="5105"/>
        <v>0</v>
      </c>
      <c r="CO2674" s="1354">
        <f t="shared" si="5106"/>
        <v>718200</v>
      </c>
      <c r="CQ2674" s="1069">
        <f t="shared" si="5209"/>
        <v>0</v>
      </c>
      <c r="CR2674" s="1064">
        <f t="shared" si="5210"/>
        <v>0</v>
      </c>
      <c r="CS2674" s="1067">
        <f t="shared" si="5211"/>
        <v>0</v>
      </c>
    </row>
    <row r="2675" spans="1:97" x14ac:dyDescent="0.55000000000000004">
      <c r="A2675" s="202" t="e">
        <f>VLOOKUP(E2675,#REF!,3,0)</f>
        <v>#REF!</v>
      </c>
      <c r="B2675" s="202" t="e">
        <f>VLOOKUP(E2675,#REF!,5,0)</f>
        <v>#REF!</v>
      </c>
      <c r="C2675" s="202" t="e">
        <f>VLOOKUP(E2675,#REF!,6,0)</f>
        <v>#REF!</v>
      </c>
      <c r="E2675" s="202" t="s">
        <v>905</v>
      </c>
      <c r="F2675" s="1071">
        <v>2</v>
      </c>
      <c r="G2675" s="1072" t="s">
        <v>910</v>
      </c>
      <c r="H2675" s="492">
        <f>VLOOKUP($G2675,'ตร.69(ดึงสูตร)'!$C:$AK,5,0)</f>
        <v>0</v>
      </c>
      <c r="I2675" s="492">
        <f>VLOOKUP($G2675,'ตร.69(ดึงสูตร)'!$C:$AK,7,0)</f>
        <v>0</v>
      </c>
      <c r="J2675" s="492">
        <f>VLOOKUP($G2675,'ตร.69(ดึงสูตร)'!$C:$AK,9,0)</f>
        <v>0</v>
      </c>
      <c r="K2675" s="492">
        <f>VLOOKUP($G2675,'ตร.69(ดึงสูตร)'!$C:$AK,11,0)</f>
        <v>0</v>
      </c>
      <c r="L2675" s="492">
        <f>VLOOKUP($G2675,'ตร.69(ดึงสูตร)'!$C:$AK,13,0)</f>
        <v>1</v>
      </c>
      <c r="M2675" s="492">
        <f>VLOOKUP($G2675,'ตร.69(ดึงสูตร)'!$C:$AK,15,0)</f>
        <v>1</v>
      </c>
      <c r="N2675" s="492">
        <f>VLOOKUP($G2675,'ตร.69(ดึงสูตร)'!$C:$AK,17,0)</f>
        <v>3</v>
      </c>
      <c r="O2675" s="492">
        <f>VLOOKUP($G2675,'ตร.69(ดึงสูตร)'!$C:$AK,19,0)</f>
        <v>7</v>
      </c>
      <c r="P2675" s="493">
        <f>VLOOKUP($G2675,'ตร.69(ดึงสูตร)'!$C:$AK,21,0)</f>
        <v>2</v>
      </c>
      <c r="Q2675" s="494">
        <f t="shared" si="5339"/>
        <v>14</v>
      </c>
      <c r="R2675" s="495"/>
      <c r="S2675" s="496"/>
      <c r="T2675" s="497">
        <f t="shared" ref="T2675:T2683" si="5344">($L2675*$T$13)</f>
        <v>1</v>
      </c>
      <c r="U2675" s="498">
        <f t="shared" ref="U2675:U2683" si="5345">($L2675*$U$13)</f>
        <v>1</v>
      </c>
      <c r="V2675" s="498">
        <f t="shared" ref="V2675:V2683" si="5346">($L2675*$V$13)</f>
        <v>0</v>
      </c>
      <c r="W2675" s="499">
        <f t="shared" ref="W2675:W2683" si="5347">($L2675*$W$13)</f>
        <v>0</v>
      </c>
      <c r="X2675" s="1557" t="s">
        <v>7291</v>
      </c>
      <c r="Y2675" s="501">
        <f t="shared" ref="Y2675:Y2683" si="5348">ROUND((L2675*$L$6)+(M2675*$M$6)+(N2675*$N$6)+(O2675*$O$6)+(P2675*$P$6),-2)</f>
        <v>403200</v>
      </c>
      <c r="Z2675" s="502"/>
      <c r="AA2675" s="502"/>
      <c r="AB2675" s="502"/>
      <c r="AC2675" s="502"/>
      <c r="AD2675" s="502"/>
      <c r="AE2675" s="502"/>
      <c r="AF2675" s="502"/>
      <c r="AG2675" s="502"/>
      <c r="AH2675" s="503"/>
      <c r="AI2675" s="1399"/>
      <c r="AJ2675" s="507"/>
      <c r="AK2675" s="507"/>
      <c r="AL2675" s="505">
        <f t="shared" ref="AL2675:AL2683" si="5349">ROUND(((T2675+V2675)*$AL$16)+((U2675+W2675)*$AL$17),-2)</f>
        <v>1700</v>
      </c>
      <c r="AM2675" s="505"/>
      <c r="AN2675" s="505"/>
      <c r="AO2675" s="505"/>
      <c r="AP2675" s="505"/>
      <c r="AQ2675" s="505"/>
      <c r="AR2675" s="505"/>
      <c r="AS2675" s="505"/>
      <c r="AT2675" s="505"/>
      <c r="AU2675" s="505"/>
      <c r="AV2675" s="505"/>
      <c r="AW2675" s="505"/>
      <c r="AX2675" s="505"/>
      <c r="AY2675" s="505"/>
      <c r="AZ2675" s="505"/>
      <c r="BA2675" s="505"/>
      <c r="BB2675" s="506"/>
      <c r="BC2675" s="504">
        <f t="shared" ref="BC2675:BC2683" si="5350">ROUND($Q2675*$BC$15*BC$18,-2)</f>
        <v>2200</v>
      </c>
      <c r="BD2675" s="505">
        <f t="shared" ref="BD2675:BD2683" si="5351">(T2675*$BD$16)</f>
        <v>30000</v>
      </c>
      <c r="BE2675" s="505">
        <f t="shared" ref="BE2675:BE2683" si="5352">($U2675*$BE$16)</f>
        <v>14400</v>
      </c>
      <c r="BF2675" s="505">
        <f t="shared" ref="BF2675:BF2683" si="5353">($V2675*$BF$16)</f>
        <v>0</v>
      </c>
      <c r="BG2675" s="505">
        <f t="shared" ref="BG2675:BG2683" si="5354">($W2675*$BG$16)</f>
        <v>0</v>
      </c>
      <c r="BH2675" s="505">
        <f t="shared" si="5340"/>
        <v>44400</v>
      </c>
      <c r="BI2675" s="505"/>
      <c r="BJ2675" s="505"/>
      <c r="BK2675" s="505"/>
      <c r="BL2675" s="505"/>
      <c r="BM2675" s="505"/>
      <c r="BN2675" s="505"/>
      <c r="BO2675" s="505"/>
      <c r="BP2675" s="505"/>
      <c r="BQ2675" s="505"/>
      <c r="BR2675" s="505"/>
      <c r="BS2675" s="505"/>
      <c r="BT2675" s="505"/>
      <c r="BU2675" s="505"/>
      <c r="BV2675" s="505"/>
      <c r="BW2675" s="505"/>
      <c r="BX2675" s="505"/>
      <c r="BY2675" s="507"/>
      <c r="BZ2675" s="508"/>
      <c r="CA2675" s="509"/>
      <c r="CB2675" s="1648">
        <f t="shared" si="5341"/>
        <v>451500</v>
      </c>
      <c r="CC2675" s="510"/>
      <c r="CD2675" s="511">
        <f t="shared" si="5149"/>
        <v>451500</v>
      </c>
      <c r="CE2675" s="512"/>
      <c r="CF2675" s="1695"/>
      <c r="CG2675" s="1696"/>
      <c r="CH2675" s="1697"/>
      <c r="CI2675" s="466">
        <f t="shared" si="5342"/>
        <v>0</v>
      </c>
      <c r="CJ2675" s="1"/>
      <c r="CK2675" s="1519">
        <f t="shared" si="5228"/>
        <v>0</v>
      </c>
      <c r="CL2675" s="505">
        <f t="shared" si="5343"/>
        <v>0</v>
      </c>
      <c r="CM2675" s="505">
        <f t="shared" si="5104"/>
        <v>451500</v>
      </c>
      <c r="CN2675" s="507">
        <f t="shared" si="5105"/>
        <v>0</v>
      </c>
      <c r="CO2675" s="1344">
        <f t="shared" si="5106"/>
        <v>451500</v>
      </c>
      <c r="CQ2675" s="1287">
        <f t="shared" si="5209"/>
        <v>0</v>
      </c>
      <c r="CR2675" s="506">
        <f t="shared" si="5210"/>
        <v>0</v>
      </c>
      <c r="CS2675" s="508">
        <f t="shared" si="5211"/>
        <v>0</v>
      </c>
    </row>
    <row r="2676" spans="1:97" s="512" customFormat="1" x14ac:dyDescent="0.55000000000000004">
      <c r="A2676" s="202" t="e">
        <f>VLOOKUP(E2676,#REF!,3,0)</f>
        <v>#REF!</v>
      </c>
      <c r="B2676" s="202" t="e">
        <f>VLOOKUP(E2676,#REF!,5,0)</f>
        <v>#REF!</v>
      </c>
      <c r="C2676" s="202" t="e">
        <f>VLOOKUP(E2676,#REF!,6,0)</f>
        <v>#REF!</v>
      </c>
      <c r="D2676" s="202"/>
      <c r="E2676" s="202" t="s">
        <v>905</v>
      </c>
      <c r="F2676" s="1071">
        <v>3</v>
      </c>
      <c r="G2676" s="1072" t="s">
        <v>911</v>
      </c>
      <c r="H2676" s="492">
        <f>VLOOKUP($G2676,'ตร.69(ดึงสูตร)'!$C:$AK,5,0)</f>
        <v>0</v>
      </c>
      <c r="I2676" s="492">
        <f>VLOOKUP($G2676,'ตร.69(ดึงสูตร)'!$C:$AK,7,0)</f>
        <v>0</v>
      </c>
      <c r="J2676" s="492">
        <f>VLOOKUP($G2676,'ตร.69(ดึงสูตร)'!$C:$AK,9,0)</f>
        <v>0</v>
      </c>
      <c r="K2676" s="492">
        <f>VLOOKUP($G2676,'ตร.69(ดึงสูตร)'!$C:$AK,11,0)</f>
        <v>0</v>
      </c>
      <c r="L2676" s="492">
        <f>VLOOKUP($G2676,'ตร.69(ดึงสูตร)'!$C:$AK,13,0)</f>
        <v>1</v>
      </c>
      <c r="M2676" s="492">
        <f>VLOOKUP($G2676,'ตร.69(ดึงสูตร)'!$C:$AK,15,0)</f>
        <v>1</v>
      </c>
      <c r="N2676" s="492">
        <f>VLOOKUP($G2676,'ตร.69(ดึงสูตร)'!$C:$AK,17,0)</f>
        <v>3</v>
      </c>
      <c r="O2676" s="492">
        <f>VLOOKUP($G2676,'ตร.69(ดึงสูตร)'!$C:$AK,19,0)</f>
        <v>4</v>
      </c>
      <c r="P2676" s="493">
        <f>VLOOKUP($G2676,'ตร.69(ดึงสูตร)'!$C:$AK,21,0)</f>
        <v>4</v>
      </c>
      <c r="Q2676" s="494">
        <f t="shared" si="5339"/>
        <v>13</v>
      </c>
      <c r="R2676" s="495"/>
      <c r="S2676" s="496"/>
      <c r="T2676" s="497">
        <f t="shared" si="5344"/>
        <v>1</v>
      </c>
      <c r="U2676" s="498">
        <f t="shared" si="5345"/>
        <v>1</v>
      </c>
      <c r="V2676" s="498">
        <f t="shared" si="5346"/>
        <v>0</v>
      </c>
      <c r="W2676" s="499">
        <f t="shared" si="5347"/>
        <v>0</v>
      </c>
      <c r="X2676" s="1557" t="s">
        <v>7291</v>
      </c>
      <c r="Y2676" s="501">
        <f t="shared" si="5348"/>
        <v>374400</v>
      </c>
      <c r="Z2676" s="502"/>
      <c r="AA2676" s="502"/>
      <c r="AB2676" s="502"/>
      <c r="AC2676" s="502"/>
      <c r="AD2676" s="502"/>
      <c r="AE2676" s="502"/>
      <c r="AF2676" s="502"/>
      <c r="AG2676" s="502"/>
      <c r="AH2676" s="503"/>
      <c r="AI2676" s="1399"/>
      <c r="AJ2676" s="507"/>
      <c r="AK2676" s="507"/>
      <c r="AL2676" s="505">
        <f t="shared" si="5349"/>
        <v>1700</v>
      </c>
      <c r="AM2676" s="505"/>
      <c r="AN2676" s="505"/>
      <c r="AO2676" s="505"/>
      <c r="AP2676" s="505"/>
      <c r="AQ2676" s="505"/>
      <c r="AR2676" s="505"/>
      <c r="AS2676" s="505"/>
      <c r="AT2676" s="505"/>
      <c r="AU2676" s="505"/>
      <c r="AV2676" s="505"/>
      <c r="AW2676" s="505"/>
      <c r="AX2676" s="505"/>
      <c r="AY2676" s="505"/>
      <c r="AZ2676" s="505"/>
      <c r="BA2676" s="505"/>
      <c r="BB2676" s="506"/>
      <c r="BC2676" s="504">
        <f t="shared" si="5350"/>
        <v>2000</v>
      </c>
      <c r="BD2676" s="505">
        <f t="shared" si="5351"/>
        <v>30000</v>
      </c>
      <c r="BE2676" s="505">
        <f t="shared" si="5352"/>
        <v>14400</v>
      </c>
      <c r="BF2676" s="505">
        <f t="shared" si="5353"/>
        <v>0</v>
      </c>
      <c r="BG2676" s="505">
        <f t="shared" si="5354"/>
        <v>0</v>
      </c>
      <c r="BH2676" s="505">
        <f t="shared" si="5340"/>
        <v>44400</v>
      </c>
      <c r="BI2676" s="505"/>
      <c r="BJ2676" s="505"/>
      <c r="BK2676" s="505"/>
      <c r="BL2676" s="505"/>
      <c r="BM2676" s="505"/>
      <c r="BN2676" s="505"/>
      <c r="BO2676" s="505"/>
      <c r="BP2676" s="505"/>
      <c r="BQ2676" s="505"/>
      <c r="BR2676" s="505"/>
      <c r="BS2676" s="505"/>
      <c r="BT2676" s="505"/>
      <c r="BU2676" s="505"/>
      <c r="BV2676" s="505"/>
      <c r="BW2676" s="505"/>
      <c r="BX2676" s="505"/>
      <c r="BY2676" s="507"/>
      <c r="BZ2676" s="508"/>
      <c r="CA2676" s="509"/>
      <c r="CB2676" s="1648">
        <f t="shared" si="5341"/>
        <v>422500</v>
      </c>
      <c r="CC2676" s="510"/>
      <c r="CD2676" s="511">
        <f t="shared" si="5149"/>
        <v>422500</v>
      </c>
      <c r="CF2676" s="1695"/>
      <c r="CG2676" s="1696"/>
      <c r="CH2676" s="1697"/>
      <c r="CI2676" s="466">
        <f t="shared" si="5342"/>
        <v>0</v>
      </c>
      <c r="CJ2676" s="1"/>
      <c r="CK2676" s="1519">
        <f t="shared" si="5228"/>
        <v>0</v>
      </c>
      <c r="CL2676" s="505">
        <f t="shared" si="5343"/>
        <v>0</v>
      </c>
      <c r="CM2676" s="505">
        <f t="shared" si="5104"/>
        <v>422500</v>
      </c>
      <c r="CN2676" s="507">
        <f t="shared" si="5105"/>
        <v>0</v>
      </c>
      <c r="CO2676" s="1344">
        <f t="shared" si="5106"/>
        <v>422500</v>
      </c>
      <c r="CP2676" s="202"/>
      <c r="CQ2676" s="1287">
        <f t="shared" si="5209"/>
        <v>0</v>
      </c>
      <c r="CR2676" s="506">
        <f t="shared" si="5210"/>
        <v>0</v>
      </c>
      <c r="CS2676" s="508">
        <f t="shared" si="5211"/>
        <v>0</v>
      </c>
    </row>
    <row r="2677" spans="1:97" s="512" customFormat="1" x14ac:dyDescent="0.55000000000000004">
      <c r="A2677" s="202" t="e">
        <f>VLOOKUP(E2677,#REF!,3,0)</f>
        <v>#REF!</v>
      </c>
      <c r="B2677" s="202" t="e">
        <f>VLOOKUP(E2677,#REF!,5,0)</f>
        <v>#REF!</v>
      </c>
      <c r="C2677" s="202" t="e">
        <f>VLOOKUP(E2677,#REF!,6,0)</f>
        <v>#REF!</v>
      </c>
      <c r="D2677" s="202"/>
      <c r="E2677" s="202" t="s">
        <v>905</v>
      </c>
      <c r="F2677" s="1071">
        <v>4</v>
      </c>
      <c r="G2677" s="1072" t="s">
        <v>912</v>
      </c>
      <c r="H2677" s="492">
        <f>VLOOKUP($G2677,'ตร.69(ดึงสูตร)'!$C:$AK,5,0)</f>
        <v>0</v>
      </c>
      <c r="I2677" s="492">
        <f>VLOOKUP($G2677,'ตร.69(ดึงสูตร)'!$C:$AK,7,0)</f>
        <v>0</v>
      </c>
      <c r="J2677" s="492">
        <f>VLOOKUP($G2677,'ตร.69(ดึงสูตร)'!$C:$AK,9,0)</f>
        <v>0</v>
      </c>
      <c r="K2677" s="492">
        <f>VLOOKUP($G2677,'ตร.69(ดึงสูตร)'!$C:$AK,11,0)</f>
        <v>0</v>
      </c>
      <c r="L2677" s="492">
        <f>VLOOKUP($G2677,'ตร.69(ดึงสูตร)'!$C:$AK,13,0)</f>
        <v>1</v>
      </c>
      <c r="M2677" s="492">
        <f>VLOOKUP($G2677,'ตร.69(ดึงสูตร)'!$C:$AK,15,0)</f>
        <v>1</v>
      </c>
      <c r="N2677" s="492">
        <f>VLOOKUP($G2677,'ตร.69(ดึงสูตร)'!$C:$AK,17,0)</f>
        <v>3</v>
      </c>
      <c r="O2677" s="492">
        <f>VLOOKUP($G2677,'ตร.69(ดึงสูตร)'!$C:$AK,19,0)</f>
        <v>4</v>
      </c>
      <c r="P2677" s="493">
        <f>VLOOKUP($G2677,'ตร.69(ดึงสูตร)'!$C:$AK,21,0)</f>
        <v>3</v>
      </c>
      <c r="Q2677" s="494">
        <f t="shared" si="5339"/>
        <v>12</v>
      </c>
      <c r="R2677" s="495"/>
      <c r="S2677" s="496"/>
      <c r="T2677" s="497">
        <f t="shared" si="5344"/>
        <v>1</v>
      </c>
      <c r="U2677" s="498">
        <f t="shared" si="5345"/>
        <v>1</v>
      </c>
      <c r="V2677" s="498">
        <f t="shared" si="5346"/>
        <v>0</v>
      </c>
      <c r="W2677" s="499">
        <f t="shared" si="5347"/>
        <v>0</v>
      </c>
      <c r="X2677" s="1557" t="s">
        <v>7291</v>
      </c>
      <c r="Y2677" s="501">
        <f t="shared" si="5348"/>
        <v>345600</v>
      </c>
      <c r="Z2677" s="502"/>
      <c r="AA2677" s="502"/>
      <c r="AB2677" s="502"/>
      <c r="AC2677" s="502"/>
      <c r="AD2677" s="502"/>
      <c r="AE2677" s="502"/>
      <c r="AF2677" s="502"/>
      <c r="AG2677" s="502"/>
      <c r="AH2677" s="503"/>
      <c r="AI2677" s="1399"/>
      <c r="AJ2677" s="507"/>
      <c r="AK2677" s="507"/>
      <c r="AL2677" s="505">
        <f t="shared" si="5349"/>
        <v>1700</v>
      </c>
      <c r="AM2677" s="505"/>
      <c r="AN2677" s="505"/>
      <c r="AO2677" s="505"/>
      <c r="AP2677" s="505"/>
      <c r="AQ2677" s="505"/>
      <c r="AR2677" s="505"/>
      <c r="AS2677" s="505"/>
      <c r="AT2677" s="505"/>
      <c r="AU2677" s="505"/>
      <c r="AV2677" s="505"/>
      <c r="AW2677" s="505"/>
      <c r="AX2677" s="505"/>
      <c r="AY2677" s="505"/>
      <c r="AZ2677" s="505"/>
      <c r="BA2677" s="505"/>
      <c r="BB2677" s="506"/>
      <c r="BC2677" s="504">
        <f t="shared" si="5350"/>
        <v>1900</v>
      </c>
      <c r="BD2677" s="505">
        <f t="shared" si="5351"/>
        <v>30000</v>
      </c>
      <c r="BE2677" s="505">
        <f t="shared" si="5352"/>
        <v>14400</v>
      </c>
      <c r="BF2677" s="505">
        <f t="shared" si="5353"/>
        <v>0</v>
      </c>
      <c r="BG2677" s="505">
        <f t="shared" si="5354"/>
        <v>0</v>
      </c>
      <c r="BH2677" s="505">
        <f t="shared" si="5340"/>
        <v>44400</v>
      </c>
      <c r="BI2677" s="505"/>
      <c r="BJ2677" s="505"/>
      <c r="BK2677" s="505"/>
      <c r="BL2677" s="505"/>
      <c r="BM2677" s="505"/>
      <c r="BN2677" s="505"/>
      <c r="BO2677" s="505"/>
      <c r="BP2677" s="505"/>
      <c r="BQ2677" s="505"/>
      <c r="BR2677" s="505"/>
      <c r="BS2677" s="505"/>
      <c r="BT2677" s="505"/>
      <c r="BU2677" s="505"/>
      <c r="BV2677" s="505"/>
      <c r="BW2677" s="505"/>
      <c r="BX2677" s="505"/>
      <c r="BY2677" s="507"/>
      <c r="BZ2677" s="508"/>
      <c r="CA2677" s="509"/>
      <c r="CB2677" s="1648">
        <f t="shared" si="5341"/>
        <v>393600</v>
      </c>
      <c r="CC2677" s="510"/>
      <c r="CD2677" s="511">
        <f t="shared" si="5149"/>
        <v>393600</v>
      </c>
      <c r="CF2677" s="1695"/>
      <c r="CG2677" s="1696"/>
      <c r="CH2677" s="1697"/>
      <c r="CI2677" s="466">
        <f t="shared" si="5342"/>
        <v>0</v>
      </c>
      <c r="CJ2677" s="1"/>
      <c r="CK2677" s="1519">
        <f t="shared" si="5228"/>
        <v>0</v>
      </c>
      <c r="CL2677" s="505">
        <f t="shared" si="5343"/>
        <v>0</v>
      </c>
      <c r="CM2677" s="505">
        <f t="shared" si="5104"/>
        <v>393600</v>
      </c>
      <c r="CN2677" s="507">
        <f t="shared" si="5105"/>
        <v>0</v>
      </c>
      <c r="CO2677" s="1344">
        <f t="shared" si="5106"/>
        <v>393600</v>
      </c>
      <c r="CP2677" s="202"/>
      <c r="CQ2677" s="1287">
        <f t="shared" si="5209"/>
        <v>0</v>
      </c>
      <c r="CR2677" s="506">
        <f t="shared" si="5210"/>
        <v>0</v>
      </c>
      <c r="CS2677" s="508">
        <f t="shared" si="5211"/>
        <v>0</v>
      </c>
    </row>
    <row r="2678" spans="1:97" s="512" customFormat="1" x14ac:dyDescent="0.55000000000000004">
      <c r="A2678" s="202" t="e">
        <f>VLOOKUP(E2678,#REF!,3,0)</f>
        <v>#REF!</v>
      </c>
      <c r="B2678" s="202" t="e">
        <f>VLOOKUP(E2678,#REF!,5,0)</f>
        <v>#REF!</v>
      </c>
      <c r="C2678" s="202" t="e">
        <f>VLOOKUP(E2678,#REF!,6,0)</f>
        <v>#REF!</v>
      </c>
      <c r="D2678" s="202"/>
      <c r="E2678" s="202" t="s">
        <v>905</v>
      </c>
      <c r="F2678" s="1071">
        <v>5</v>
      </c>
      <c r="G2678" s="1072" t="s">
        <v>913</v>
      </c>
      <c r="H2678" s="492">
        <f>VLOOKUP($G2678,'ตร.69(ดึงสูตร)'!$C:$AK,5,0)</f>
        <v>0</v>
      </c>
      <c r="I2678" s="492">
        <f>VLOOKUP($G2678,'ตร.69(ดึงสูตร)'!$C:$AK,7,0)</f>
        <v>0</v>
      </c>
      <c r="J2678" s="492">
        <f>VLOOKUP($G2678,'ตร.69(ดึงสูตร)'!$C:$AK,9,0)</f>
        <v>0</v>
      </c>
      <c r="K2678" s="492">
        <f>VLOOKUP($G2678,'ตร.69(ดึงสูตร)'!$C:$AK,11,0)</f>
        <v>0</v>
      </c>
      <c r="L2678" s="492">
        <f>VLOOKUP($G2678,'ตร.69(ดึงสูตร)'!$C:$AK,13,0)</f>
        <v>1</v>
      </c>
      <c r="M2678" s="492">
        <f>VLOOKUP($G2678,'ตร.69(ดึงสูตร)'!$C:$AK,15,0)</f>
        <v>1</v>
      </c>
      <c r="N2678" s="492">
        <f>VLOOKUP($G2678,'ตร.69(ดึงสูตร)'!$C:$AK,17,0)</f>
        <v>3</v>
      </c>
      <c r="O2678" s="492">
        <f>VLOOKUP($G2678,'ตร.69(ดึงสูตร)'!$C:$AK,19,0)</f>
        <v>3</v>
      </c>
      <c r="P2678" s="493">
        <f>VLOOKUP($G2678,'ตร.69(ดึงสูตร)'!$C:$AK,21,0)</f>
        <v>3</v>
      </c>
      <c r="Q2678" s="494">
        <f t="shared" si="5339"/>
        <v>11</v>
      </c>
      <c r="R2678" s="495"/>
      <c r="S2678" s="496"/>
      <c r="T2678" s="497">
        <f t="shared" si="5344"/>
        <v>1</v>
      </c>
      <c r="U2678" s="498">
        <f t="shared" si="5345"/>
        <v>1</v>
      </c>
      <c r="V2678" s="498">
        <f t="shared" si="5346"/>
        <v>0</v>
      </c>
      <c r="W2678" s="499">
        <f t="shared" si="5347"/>
        <v>0</v>
      </c>
      <c r="X2678" s="1557" t="s">
        <v>7291</v>
      </c>
      <c r="Y2678" s="501">
        <f t="shared" si="5348"/>
        <v>316800</v>
      </c>
      <c r="Z2678" s="502"/>
      <c r="AA2678" s="502"/>
      <c r="AB2678" s="502"/>
      <c r="AC2678" s="502"/>
      <c r="AD2678" s="502"/>
      <c r="AE2678" s="502"/>
      <c r="AF2678" s="502"/>
      <c r="AG2678" s="502"/>
      <c r="AH2678" s="503"/>
      <c r="AI2678" s="1399"/>
      <c r="AJ2678" s="507"/>
      <c r="AK2678" s="507"/>
      <c r="AL2678" s="505">
        <f t="shared" si="5349"/>
        <v>1700</v>
      </c>
      <c r="AM2678" s="505"/>
      <c r="AN2678" s="505"/>
      <c r="AO2678" s="505"/>
      <c r="AP2678" s="505"/>
      <c r="AQ2678" s="505"/>
      <c r="AR2678" s="505"/>
      <c r="AS2678" s="505"/>
      <c r="AT2678" s="505"/>
      <c r="AU2678" s="505"/>
      <c r="AV2678" s="505"/>
      <c r="AW2678" s="505"/>
      <c r="AX2678" s="505"/>
      <c r="AY2678" s="505"/>
      <c r="AZ2678" s="505"/>
      <c r="BA2678" s="505"/>
      <c r="BB2678" s="506"/>
      <c r="BC2678" s="504">
        <f t="shared" si="5350"/>
        <v>1700</v>
      </c>
      <c r="BD2678" s="505">
        <f t="shared" si="5351"/>
        <v>30000</v>
      </c>
      <c r="BE2678" s="505">
        <f t="shared" si="5352"/>
        <v>14400</v>
      </c>
      <c r="BF2678" s="505">
        <f t="shared" si="5353"/>
        <v>0</v>
      </c>
      <c r="BG2678" s="505">
        <f t="shared" si="5354"/>
        <v>0</v>
      </c>
      <c r="BH2678" s="505">
        <f t="shared" si="5340"/>
        <v>44400</v>
      </c>
      <c r="BI2678" s="505"/>
      <c r="BJ2678" s="505"/>
      <c r="BK2678" s="505"/>
      <c r="BL2678" s="505"/>
      <c r="BM2678" s="505"/>
      <c r="BN2678" s="505"/>
      <c r="BO2678" s="505"/>
      <c r="BP2678" s="505"/>
      <c r="BQ2678" s="505"/>
      <c r="BR2678" s="505"/>
      <c r="BS2678" s="505"/>
      <c r="BT2678" s="505"/>
      <c r="BU2678" s="505"/>
      <c r="BV2678" s="505"/>
      <c r="BW2678" s="505"/>
      <c r="BX2678" s="505"/>
      <c r="BY2678" s="507"/>
      <c r="BZ2678" s="508"/>
      <c r="CA2678" s="509"/>
      <c r="CB2678" s="1648">
        <f t="shared" si="5341"/>
        <v>364600</v>
      </c>
      <c r="CC2678" s="510"/>
      <c r="CD2678" s="511">
        <f t="shared" si="5149"/>
        <v>364600</v>
      </c>
      <c r="CF2678" s="1695"/>
      <c r="CG2678" s="1696"/>
      <c r="CH2678" s="1697"/>
      <c r="CI2678" s="466">
        <f t="shared" si="5342"/>
        <v>0</v>
      </c>
      <c r="CJ2678" s="1"/>
      <c r="CK2678" s="1519">
        <f t="shared" si="5228"/>
        <v>0</v>
      </c>
      <c r="CL2678" s="505">
        <f t="shared" si="5343"/>
        <v>0</v>
      </c>
      <c r="CM2678" s="505">
        <f t="shared" si="5104"/>
        <v>364600</v>
      </c>
      <c r="CN2678" s="507">
        <f t="shared" si="5105"/>
        <v>0</v>
      </c>
      <c r="CO2678" s="1344">
        <f t="shared" si="5106"/>
        <v>364600</v>
      </c>
      <c r="CP2678" s="202"/>
      <c r="CQ2678" s="1287">
        <f t="shared" si="5209"/>
        <v>0</v>
      </c>
      <c r="CR2678" s="506">
        <f t="shared" si="5210"/>
        <v>0</v>
      </c>
      <c r="CS2678" s="508">
        <f t="shared" si="5211"/>
        <v>0</v>
      </c>
    </row>
    <row r="2679" spans="1:97" x14ac:dyDescent="0.55000000000000004">
      <c r="A2679" s="202" t="e">
        <f>VLOOKUP(E2679,#REF!,3,0)</f>
        <v>#REF!</v>
      </c>
      <c r="B2679" s="202" t="e">
        <f>VLOOKUP(E2679,#REF!,5,0)</f>
        <v>#REF!</v>
      </c>
      <c r="C2679" s="202" t="e">
        <f>VLOOKUP(E2679,#REF!,6,0)</f>
        <v>#REF!</v>
      </c>
      <c r="E2679" s="202" t="s">
        <v>905</v>
      </c>
      <c r="F2679" s="1071">
        <v>6</v>
      </c>
      <c r="G2679" s="1072" t="s">
        <v>914</v>
      </c>
      <c r="H2679" s="492">
        <f>VLOOKUP($G2679,'ตร.69(ดึงสูตร)'!$C:$AK,5,0)</f>
        <v>0</v>
      </c>
      <c r="I2679" s="492">
        <f>VLOOKUP($G2679,'ตร.69(ดึงสูตร)'!$C:$AK,7,0)</f>
        <v>0</v>
      </c>
      <c r="J2679" s="492">
        <f>VLOOKUP($G2679,'ตร.69(ดึงสูตร)'!$C:$AK,9,0)</f>
        <v>0</v>
      </c>
      <c r="K2679" s="492">
        <f>VLOOKUP($G2679,'ตร.69(ดึงสูตร)'!$C:$AK,11,0)</f>
        <v>0</v>
      </c>
      <c r="L2679" s="492">
        <f>VLOOKUP($G2679,'ตร.69(ดึงสูตร)'!$C:$AK,13,0)</f>
        <v>1</v>
      </c>
      <c r="M2679" s="492">
        <f>VLOOKUP($G2679,'ตร.69(ดึงสูตร)'!$C:$AK,15,0)</f>
        <v>2</v>
      </c>
      <c r="N2679" s="492">
        <f>VLOOKUP($G2679,'ตร.69(ดึงสูตร)'!$C:$AK,17,0)</f>
        <v>4</v>
      </c>
      <c r="O2679" s="492">
        <f>VLOOKUP($G2679,'ตร.69(ดึงสูตร)'!$C:$AK,19,0)</f>
        <v>3</v>
      </c>
      <c r="P2679" s="493">
        <f>VLOOKUP($G2679,'ตร.69(ดึงสูตร)'!$C:$AK,21,0)</f>
        <v>3</v>
      </c>
      <c r="Q2679" s="494">
        <f t="shared" si="5339"/>
        <v>13</v>
      </c>
      <c r="R2679" s="495"/>
      <c r="S2679" s="496"/>
      <c r="T2679" s="497">
        <f t="shared" si="5344"/>
        <v>1</v>
      </c>
      <c r="U2679" s="498">
        <f t="shared" si="5345"/>
        <v>1</v>
      </c>
      <c r="V2679" s="498">
        <f t="shared" si="5346"/>
        <v>0</v>
      </c>
      <c r="W2679" s="499">
        <f t="shared" si="5347"/>
        <v>0</v>
      </c>
      <c r="X2679" s="1557" t="s">
        <v>7291</v>
      </c>
      <c r="Y2679" s="501">
        <f t="shared" si="5348"/>
        <v>374400</v>
      </c>
      <c r="Z2679" s="502"/>
      <c r="AA2679" s="502"/>
      <c r="AB2679" s="502"/>
      <c r="AC2679" s="502"/>
      <c r="AD2679" s="502"/>
      <c r="AE2679" s="502"/>
      <c r="AF2679" s="502"/>
      <c r="AG2679" s="502"/>
      <c r="AH2679" s="503"/>
      <c r="AI2679" s="1399"/>
      <c r="AJ2679" s="507"/>
      <c r="AK2679" s="507"/>
      <c r="AL2679" s="505">
        <f t="shared" si="5349"/>
        <v>1700</v>
      </c>
      <c r="AM2679" s="505"/>
      <c r="AN2679" s="505"/>
      <c r="AO2679" s="505"/>
      <c r="AP2679" s="505"/>
      <c r="AQ2679" s="505"/>
      <c r="AR2679" s="505"/>
      <c r="AS2679" s="505"/>
      <c r="AT2679" s="505"/>
      <c r="AU2679" s="505"/>
      <c r="AV2679" s="505"/>
      <c r="AW2679" s="505"/>
      <c r="AX2679" s="505"/>
      <c r="AY2679" s="505"/>
      <c r="AZ2679" s="505"/>
      <c r="BA2679" s="505"/>
      <c r="BB2679" s="506"/>
      <c r="BC2679" s="504">
        <f t="shared" si="5350"/>
        <v>2000</v>
      </c>
      <c r="BD2679" s="505">
        <f t="shared" si="5351"/>
        <v>30000</v>
      </c>
      <c r="BE2679" s="505">
        <f t="shared" si="5352"/>
        <v>14400</v>
      </c>
      <c r="BF2679" s="505">
        <f t="shared" si="5353"/>
        <v>0</v>
      </c>
      <c r="BG2679" s="505">
        <f t="shared" si="5354"/>
        <v>0</v>
      </c>
      <c r="BH2679" s="505">
        <f t="shared" si="5340"/>
        <v>44400</v>
      </c>
      <c r="BI2679" s="505"/>
      <c r="BJ2679" s="505"/>
      <c r="BK2679" s="505"/>
      <c r="BL2679" s="505"/>
      <c r="BM2679" s="505"/>
      <c r="BN2679" s="505"/>
      <c r="BO2679" s="505"/>
      <c r="BP2679" s="505"/>
      <c r="BQ2679" s="505"/>
      <c r="BR2679" s="505"/>
      <c r="BS2679" s="505"/>
      <c r="BT2679" s="505"/>
      <c r="BU2679" s="505"/>
      <c r="BV2679" s="505"/>
      <c r="BW2679" s="505"/>
      <c r="BX2679" s="505"/>
      <c r="BY2679" s="507"/>
      <c r="BZ2679" s="508"/>
      <c r="CA2679" s="509"/>
      <c r="CB2679" s="1648">
        <f t="shared" si="5341"/>
        <v>422500</v>
      </c>
      <c r="CC2679" s="510"/>
      <c r="CD2679" s="511">
        <f t="shared" si="5149"/>
        <v>422500</v>
      </c>
      <c r="CE2679" s="512"/>
      <c r="CF2679" s="1695"/>
      <c r="CG2679" s="1696"/>
      <c r="CH2679" s="1697"/>
      <c r="CI2679" s="466">
        <f t="shared" si="5342"/>
        <v>0</v>
      </c>
      <c r="CJ2679" s="1"/>
      <c r="CK2679" s="1519">
        <f t="shared" si="5228"/>
        <v>0</v>
      </c>
      <c r="CL2679" s="505">
        <f t="shared" si="5343"/>
        <v>0</v>
      </c>
      <c r="CM2679" s="505">
        <f t="shared" si="5104"/>
        <v>422500</v>
      </c>
      <c r="CN2679" s="507">
        <f t="shared" si="5105"/>
        <v>0</v>
      </c>
      <c r="CO2679" s="1344">
        <f t="shared" si="5106"/>
        <v>422500</v>
      </c>
      <c r="CQ2679" s="1287">
        <f t="shared" si="5209"/>
        <v>0</v>
      </c>
      <c r="CR2679" s="506">
        <f t="shared" si="5210"/>
        <v>0</v>
      </c>
      <c r="CS2679" s="508">
        <f t="shared" si="5211"/>
        <v>0</v>
      </c>
    </row>
    <row r="2680" spans="1:97" x14ac:dyDescent="0.55000000000000004">
      <c r="A2680" s="202" t="e">
        <f>VLOOKUP(E2680,#REF!,3,0)</f>
        <v>#REF!</v>
      </c>
      <c r="B2680" s="202" t="e">
        <f>VLOOKUP(E2680,#REF!,5,0)</f>
        <v>#REF!</v>
      </c>
      <c r="C2680" s="202" t="e">
        <f>VLOOKUP(E2680,#REF!,6,0)</f>
        <v>#REF!</v>
      </c>
      <c r="E2680" s="202" t="s">
        <v>905</v>
      </c>
      <c r="F2680" s="1071">
        <v>7</v>
      </c>
      <c r="G2680" s="1072" t="s">
        <v>915</v>
      </c>
      <c r="H2680" s="492">
        <f>VLOOKUP($G2680,'ตร.69(ดึงสูตร)'!$C:$AK,5,0)</f>
        <v>0</v>
      </c>
      <c r="I2680" s="492">
        <f>VLOOKUP($G2680,'ตร.69(ดึงสูตร)'!$C:$AK,7,0)</f>
        <v>0</v>
      </c>
      <c r="J2680" s="492">
        <f>VLOOKUP($G2680,'ตร.69(ดึงสูตร)'!$C:$AK,9,0)</f>
        <v>0</v>
      </c>
      <c r="K2680" s="492">
        <f>VLOOKUP($G2680,'ตร.69(ดึงสูตร)'!$C:$AK,11,0)</f>
        <v>0</v>
      </c>
      <c r="L2680" s="492">
        <f>VLOOKUP($G2680,'ตร.69(ดึงสูตร)'!$C:$AK,13,0)</f>
        <v>1</v>
      </c>
      <c r="M2680" s="492">
        <f>VLOOKUP($G2680,'ตร.69(ดึงสูตร)'!$C:$AK,15,0)</f>
        <v>1</v>
      </c>
      <c r="N2680" s="492">
        <f>VLOOKUP($G2680,'ตร.69(ดึงสูตร)'!$C:$AK,17,0)</f>
        <v>3</v>
      </c>
      <c r="O2680" s="492">
        <f>VLOOKUP($G2680,'ตร.69(ดึงสูตร)'!$C:$AK,19,0)</f>
        <v>4</v>
      </c>
      <c r="P2680" s="493">
        <f>VLOOKUP($G2680,'ตร.69(ดึงสูตร)'!$C:$AK,21,0)</f>
        <v>2</v>
      </c>
      <c r="Q2680" s="494">
        <f t="shared" si="5339"/>
        <v>11</v>
      </c>
      <c r="R2680" s="495"/>
      <c r="S2680" s="496"/>
      <c r="T2680" s="497">
        <f t="shared" si="5344"/>
        <v>1</v>
      </c>
      <c r="U2680" s="498">
        <f t="shared" si="5345"/>
        <v>1</v>
      </c>
      <c r="V2680" s="498">
        <f t="shared" si="5346"/>
        <v>0</v>
      </c>
      <c r="W2680" s="499">
        <f t="shared" si="5347"/>
        <v>0</v>
      </c>
      <c r="X2680" s="1557" t="s">
        <v>7291</v>
      </c>
      <c r="Y2680" s="501">
        <f t="shared" si="5348"/>
        <v>316800</v>
      </c>
      <c r="Z2680" s="502"/>
      <c r="AA2680" s="502"/>
      <c r="AB2680" s="502"/>
      <c r="AC2680" s="502"/>
      <c r="AD2680" s="502"/>
      <c r="AE2680" s="502"/>
      <c r="AF2680" s="502"/>
      <c r="AG2680" s="502"/>
      <c r="AH2680" s="503"/>
      <c r="AI2680" s="1399"/>
      <c r="AJ2680" s="507"/>
      <c r="AK2680" s="507"/>
      <c r="AL2680" s="505">
        <f t="shared" si="5349"/>
        <v>1700</v>
      </c>
      <c r="AM2680" s="505"/>
      <c r="AN2680" s="505"/>
      <c r="AO2680" s="505"/>
      <c r="AP2680" s="505"/>
      <c r="AQ2680" s="505"/>
      <c r="AR2680" s="505"/>
      <c r="AS2680" s="505"/>
      <c r="AT2680" s="505"/>
      <c r="AU2680" s="505"/>
      <c r="AV2680" s="505"/>
      <c r="AW2680" s="505"/>
      <c r="AX2680" s="505"/>
      <c r="AY2680" s="505"/>
      <c r="AZ2680" s="505"/>
      <c r="BA2680" s="505"/>
      <c r="BB2680" s="506"/>
      <c r="BC2680" s="504">
        <f t="shared" si="5350"/>
        <v>1700</v>
      </c>
      <c r="BD2680" s="505">
        <f t="shared" si="5351"/>
        <v>30000</v>
      </c>
      <c r="BE2680" s="505">
        <f t="shared" si="5352"/>
        <v>14400</v>
      </c>
      <c r="BF2680" s="505">
        <f t="shared" si="5353"/>
        <v>0</v>
      </c>
      <c r="BG2680" s="505">
        <f t="shared" si="5354"/>
        <v>0</v>
      </c>
      <c r="BH2680" s="505">
        <f t="shared" si="5340"/>
        <v>44400</v>
      </c>
      <c r="BI2680" s="505"/>
      <c r="BJ2680" s="505"/>
      <c r="BK2680" s="505"/>
      <c r="BL2680" s="505"/>
      <c r="BM2680" s="505"/>
      <c r="BN2680" s="505"/>
      <c r="BO2680" s="505"/>
      <c r="BP2680" s="505"/>
      <c r="BQ2680" s="505"/>
      <c r="BR2680" s="505"/>
      <c r="BS2680" s="505"/>
      <c r="BT2680" s="505"/>
      <c r="BU2680" s="505"/>
      <c r="BV2680" s="505"/>
      <c r="BW2680" s="505"/>
      <c r="BX2680" s="505"/>
      <c r="BY2680" s="507"/>
      <c r="BZ2680" s="508"/>
      <c r="CA2680" s="509"/>
      <c r="CB2680" s="1648">
        <f t="shared" si="5341"/>
        <v>364600</v>
      </c>
      <c r="CC2680" s="510"/>
      <c r="CD2680" s="511">
        <f t="shared" si="5149"/>
        <v>364600</v>
      </c>
      <c r="CE2680" s="512"/>
      <c r="CF2680" s="1695"/>
      <c r="CG2680" s="1696"/>
      <c r="CH2680" s="1697"/>
      <c r="CI2680" s="466">
        <f t="shared" si="5342"/>
        <v>0</v>
      </c>
      <c r="CJ2680" s="1"/>
      <c r="CK2680" s="1519">
        <f t="shared" si="5228"/>
        <v>0</v>
      </c>
      <c r="CL2680" s="505">
        <f t="shared" si="5343"/>
        <v>0</v>
      </c>
      <c r="CM2680" s="505">
        <f t="shared" ref="CM2680:CM2743" si="5355">+CB2680-CK2680-CL2680</f>
        <v>364600</v>
      </c>
      <c r="CN2680" s="507">
        <f t="shared" ref="CN2680:CN2743" si="5356">+CC2680</f>
        <v>0</v>
      </c>
      <c r="CO2680" s="1344">
        <f t="shared" ref="CO2680:CO2743" si="5357">+CK2680+CL2680+CM2680+CN2680</f>
        <v>364600</v>
      </c>
      <c r="CQ2680" s="1287">
        <f t="shared" si="5209"/>
        <v>0</v>
      </c>
      <c r="CR2680" s="506">
        <f t="shared" si="5210"/>
        <v>0</v>
      </c>
      <c r="CS2680" s="508">
        <f t="shared" si="5211"/>
        <v>0</v>
      </c>
    </row>
    <row r="2681" spans="1:97" s="512" customFormat="1" x14ac:dyDescent="0.55000000000000004">
      <c r="A2681" s="202" t="e">
        <f>VLOOKUP(E2681,#REF!,3,0)</f>
        <v>#REF!</v>
      </c>
      <c r="B2681" s="202" t="e">
        <f>VLOOKUP(E2681,#REF!,5,0)</f>
        <v>#REF!</v>
      </c>
      <c r="C2681" s="202" t="e">
        <f>VLOOKUP(E2681,#REF!,6,0)</f>
        <v>#REF!</v>
      </c>
      <c r="D2681" s="202"/>
      <c r="E2681" s="202" t="s">
        <v>905</v>
      </c>
      <c r="F2681" s="1071">
        <v>8</v>
      </c>
      <c r="G2681" s="1072" t="s">
        <v>916</v>
      </c>
      <c r="H2681" s="492">
        <f>VLOOKUP($G2681,'ตร.69(ดึงสูตร)'!$C:$AK,5,0)</f>
        <v>0</v>
      </c>
      <c r="I2681" s="492">
        <f>VLOOKUP($G2681,'ตร.69(ดึงสูตร)'!$C:$AK,7,0)</f>
        <v>0</v>
      </c>
      <c r="J2681" s="492">
        <f>VLOOKUP($G2681,'ตร.69(ดึงสูตร)'!$C:$AK,9,0)</f>
        <v>0</v>
      </c>
      <c r="K2681" s="492">
        <f>VLOOKUP($G2681,'ตร.69(ดึงสูตร)'!$C:$AK,11,0)</f>
        <v>0</v>
      </c>
      <c r="L2681" s="492">
        <f>VLOOKUP($G2681,'ตร.69(ดึงสูตร)'!$C:$AK,13,0)</f>
        <v>1</v>
      </c>
      <c r="M2681" s="492">
        <f>VLOOKUP($G2681,'ตร.69(ดึงสูตร)'!$C:$AK,15,0)</f>
        <v>1</v>
      </c>
      <c r="N2681" s="492">
        <f>VLOOKUP($G2681,'ตร.69(ดึงสูตร)'!$C:$AK,17,0)</f>
        <v>4</v>
      </c>
      <c r="O2681" s="492">
        <f>VLOOKUP($G2681,'ตร.69(ดึงสูตร)'!$C:$AK,19,0)</f>
        <v>5</v>
      </c>
      <c r="P2681" s="493">
        <f>VLOOKUP($G2681,'ตร.69(ดึงสูตร)'!$C:$AK,21,0)</f>
        <v>7</v>
      </c>
      <c r="Q2681" s="494">
        <f t="shared" si="5339"/>
        <v>18</v>
      </c>
      <c r="R2681" s="495"/>
      <c r="S2681" s="496"/>
      <c r="T2681" s="497">
        <f t="shared" si="5344"/>
        <v>1</v>
      </c>
      <c r="U2681" s="498">
        <f t="shared" si="5345"/>
        <v>1</v>
      </c>
      <c r="V2681" s="498">
        <f t="shared" si="5346"/>
        <v>0</v>
      </c>
      <c r="W2681" s="499">
        <f t="shared" si="5347"/>
        <v>0</v>
      </c>
      <c r="X2681" s="1557" t="s">
        <v>7291</v>
      </c>
      <c r="Y2681" s="501">
        <f t="shared" si="5348"/>
        <v>518400</v>
      </c>
      <c r="Z2681" s="502"/>
      <c r="AA2681" s="502"/>
      <c r="AB2681" s="502"/>
      <c r="AC2681" s="502"/>
      <c r="AD2681" s="502"/>
      <c r="AE2681" s="502"/>
      <c r="AF2681" s="502"/>
      <c r="AG2681" s="502"/>
      <c r="AH2681" s="503"/>
      <c r="AI2681" s="1399"/>
      <c r="AJ2681" s="507"/>
      <c r="AK2681" s="507"/>
      <c r="AL2681" s="505">
        <f t="shared" si="5349"/>
        <v>1700</v>
      </c>
      <c r="AM2681" s="505"/>
      <c r="AN2681" s="505"/>
      <c r="AO2681" s="505"/>
      <c r="AP2681" s="505"/>
      <c r="AQ2681" s="505"/>
      <c r="AR2681" s="505"/>
      <c r="AS2681" s="505"/>
      <c r="AT2681" s="505"/>
      <c r="AU2681" s="505"/>
      <c r="AV2681" s="505"/>
      <c r="AW2681" s="505"/>
      <c r="AX2681" s="505"/>
      <c r="AY2681" s="505"/>
      <c r="AZ2681" s="505"/>
      <c r="BA2681" s="505"/>
      <c r="BB2681" s="506"/>
      <c r="BC2681" s="504">
        <f t="shared" si="5350"/>
        <v>2800</v>
      </c>
      <c r="BD2681" s="505">
        <f t="shared" si="5351"/>
        <v>30000</v>
      </c>
      <c r="BE2681" s="505">
        <f t="shared" si="5352"/>
        <v>14400</v>
      </c>
      <c r="BF2681" s="505">
        <f t="shared" si="5353"/>
        <v>0</v>
      </c>
      <c r="BG2681" s="505">
        <f t="shared" si="5354"/>
        <v>0</v>
      </c>
      <c r="BH2681" s="505">
        <f t="shared" si="5340"/>
        <v>44400</v>
      </c>
      <c r="BI2681" s="505"/>
      <c r="BJ2681" s="505"/>
      <c r="BK2681" s="505"/>
      <c r="BL2681" s="505"/>
      <c r="BM2681" s="505"/>
      <c r="BN2681" s="505"/>
      <c r="BO2681" s="505"/>
      <c r="BP2681" s="505"/>
      <c r="BQ2681" s="505"/>
      <c r="BR2681" s="505"/>
      <c r="BS2681" s="505"/>
      <c r="BT2681" s="505"/>
      <c r="BU2681" s="505"/>
      <c r="BV2681" s="505"/>
      <c r="BW2681" s="505"/>
      <c r="BX2681" s="505"/>
      <c r="BY2681" s="507"/>
      <c r="BZ2681" s="508"/>
      <c r="CA2681" s="509"/>
      <c r="CB2681" s="1648">
        <f t="shared" si="5341"/>
        <v>567300</v>
      </c>
      <c r="CC2681" s="510"/>
      <c r="CD2681" s="511">
        <f t="shared" si="5149"/>
        <v>567300</v>
      </c>
      <c r="CF2681" s="1695"/>
      <c r="CG2681" s="1696"/>
      <c r="CH2681" s="1697"/>
      <c r="CI2681" s="466">
        <f t="shared" si="5342"/>
        <v>0</v>
      </c>
      <c r="CJ2681" s="1"/>
      <c r="CK2681" s="1519">
        <f t="shared" si="5228"/>
        <v>0</v>
      </c>
      <c r="CL2681" s="505">
        <f t="shared" si="5343"/>
        <v>0</v>
      </c>
      <c r="CM2681" s="505">
        <f t="shared" si="5355"/>
        <v>567300</v>
      </c>
      <c r="CN2681" s="507">
        <f t="shared" si="5356"/>
        <v>0</v>
      </c>
      <c r="CO2681" s="1344">
        <f t="shared" si="5357"/>
        <v>567300</v>
      </c>
      <c r="CP2681" s="202"/>
      <c r="CQ2681" s="1287">
        <f t="shared" si="5209"/>
        <v>0</v>
      </c>
      <c r="CR2681" s="506">
        <f t="shared" si="5210"/>
        <v>0</v>
      </c>
      <c r="CS2681" s="508">
        <f t="shared" si="5211"/>
        <v>0</v>
      </c>
    </row>
    <row r="2682" spans="1:97" s="512" customFormat="1" x14ac:dyDescent="0.55000000000000004">
      <c r="A2682" s="202" t="e">
        <f>VLOOKUP(E2682,#REF!,3,0)</f>
        <v>#REF!</v>
      </c>
      <c r="B2682" s="202" t="e">
        <f>VLOOKUP(E2682,#REF!,5,0)</f>
        <v>#REF!</v>
      </c>
      <c r="C2682" s="202" t="e">
        <f>VLOOKUP(E2682,#REF!,6,0)</f>
        <v>#REF!</v>
      </c>
      <c r="D2682" s="202"/>
      <c r="E2682" s="202" t="s">
        <v>905</v>
      </c>
      <c r="F2682" s="1071">
        <v>9</v>
      </c>
      <c r="G2682" s="1072" t="s">
        <v>917</v>
      </c>
      <c r="H2682" s="492">
        <f>VLOOKUP($G2682,'ตร.69(ดึงสูตร)'!$C:$AK,5,0)</f>
        <v>0</v>
      </c>
      <c r="I2682" s="492">
        <f>VLOOKUP($G2682,'ตร.69(ดึงสูตร)'!$C:$AK,7,0)</f>
        <v>0</v>
      </c>
      <c r="J2682" s="492">
        <f>VLOOKUP($G2682,'ตร.69(ดึงสูตร)'!$C:$AK,9,0)</f>
        <v>0</v>
      </c>
      <c r="K2682" s="492">
        <f>VLOOKUP($G2682,'ตร.69(ดึงสูตร)'!$C:$AK,11,0)</f>
        <v>0</v>
      </c>
      <c r="L2682" s="492">
        <f>VLOOKUP($G2682,'ตร.69(ดึงสูตร)'!$C:$AK,13,0)</f>
        <v>1</v>
      </c>
      <c r="M2682" s="492">
        <f>VLOOKUP($G2682,'ตร.69(ดึงสูตร)'!$C:$AK,15,0)</f>
        <v>1</v>
      </c>
      <c r="N2682" s="492">
        <f>VLOOKUP($G2682,'ตร.69(ดึงสูตร)'!$C:$AK,17,0)</f>
        <v>3</v>
      </c>
      <c r="O2682" s="492">
        <f>VLOOKUP($G2682,'ตร.69(ดึงสูตร)'!$C:$AK,19,0)</f>
        <v>3</v>
      </c>
      <c r="P2682" s="493">
        <f>VLOOKUP($G2682,'ตร.69(ดึงสูตร)'!$C:$AK,21,0)</f>
        <v>4</v>
      </c>
      <c r="Q2682" s="494">
        <f t="shared" si="5339"/>
        <v>12</v>
      </c>
      <c r="R2682" s="495"/>
      <c r="S2682" s="496"/>
      <c r="T2682" s="497">
        <f t="shared" si="5344"/>
        <v>1</v>
      </c>
      <c r="U2682" s="498">
        <f t="shared" si="5345"/>
        <v>1</v>
      </c>
      <c r="V2682" s="498">
        <f t="shared" si="5346"/>
        <v>0</v>
      </c>
      <c r="W2682" s="499">
        <f t="shared" si="5347"/>
        <v>0</v>
      </c>
      <c r="X2682" s="1557" t="s">
        <v>7291</v>
      </c>
      <c r="Y2682" s="501">
        <f t="shared" si="5348"/>
        <v>345600</v>
      </c>
      <c r="Z2682" s="502"/>
      <c r="AA2682" s="502"/>
      <c r="AB2682" s="502"/>
      <c r="AC2682" s="502"/>
      <c r="AD2682" s="502"/>
      <c r="AE2682" s="502"/>
      <c r="AF2682" s="502"/>
      <c r="AG2682" s="502"/>
      <c r="AH2682" s="503"/>
      <c r="AI2682" s="1399"/>
      <c r="AJ2682" s="507"/>
      <c r="AK2682" s="507"/>
      <c r="AL2682" s="505">
        <f t="shared" si="5349"/>
        <v>1700</v>
      </c>
      <c r="AM2682" s="505"/>
      <c r="AN2682" s="505"/>
      <c r="AO2682" s="505"/>
      <c r="AP2682" s="505"/>
      <c r="AQ2682" s="505"/>
      <c r="AR2682" s="505"/>
      <c r="AS2682" s="505"/>
      <c r="AT2682" s="505"/>
      <c r="AU2682" s="505"/>
      <c r="AV2682" s="505"/>
      <c r="AW2682" s="505"/>
      <c r="AX2682" s="505"/>
      <c r="AY2682" s="505"/>
      <c r="AZ2682" s="505"/>
      <c r="BA2682" s="505"/>
      <c r="BB2682" s="506"/>
      <c r="BC2682" s="504">
        <f t="shared" si="5350"/>
        <v>1900</v>
      </c>
      <c r="BD2682" s="505">
        <f t="shared" si="5351"/>
        <v>30000</v>
      </c>
      <c r="BE2682" s="505">
        <f t="shared" si="5352"/>
        <v>14400</v>
      </c>
      <c r="BF2682" s="505">
        <f t="shared" si="5353"/>
        <v>0</v>
      </c>
      <c r="BG2682" s="505">
        <f t="shared" si="5354"/>
        <v>0</v>
      </c>
      <c r="BH2682" s="505">
        <f t="shared" si="5340"/>
        <v>44400</v>
      </c>
      <c r="BI2682" s="505"/>
      <c r="BJ2682" s="505"/>
      <c r="BK2682" s="505"/>
      <c r="BL2682" s="505"/>
      <c r="BM2682" s="505"/>
      <c r="BN2682" s="505"/>
      <c r="BO2682" s="505"/>
      <c r="BP2682" s="505"/>
      <c r="BQ2682" s="505"/>
      <c r="BR2682" s="505"/>
      <c r="BS2682" s="505"/>
      <c r="BT2682" s="505"/>
      <c r="BU2682" s="505"/>
      <c r="BV2682" s="505"/>
      <c r="BW2682" s="505"/>
      <c r="BX2682" s="505"/>
      <c r="BY2682" s="507"/>
      <c r="BZ2682" s="508"/>
      <c r="CA2682" s="509"/>
      <c r="CB2682" s="1648">
        <f t="shared" si="5341"/>
        <v>393600</v>
      </c>
      <c r="CC2682" s="510"/>
      <c r="CD2682" s="511">
        <f t="shared" si="5149"/>
        <v>393600</v>
      </c>
      <c r="CF2682" s="1695"/>
      <c r="CG2682" s="1696"/>
      <c r="CH2682" s="1697"/>
      <c r="CI2682" s="466">
        <f t="shared" si="5342"/>
        <v>0</v>
      </c>
      <c r="CJ2682" s="1"/>
      <c r="CK2682" s="1519">
        <f t="shared" si="5228"/>
        <v>0</v>
      </c>
      <c r="CL2682" s="505">
        <f t="shared" si="5343"/>
        <v>0</v>
      </c>
      <c r="CM2682" s="505">
        <f t="shared" si="5355"/>
        <v>393600</v>
      </c>
      <c r="CN2682" s="507">
        <f t="shared" si="5356"/>
        <v>0</v>
      </c>
      <c r="CO2682" s="1344">
        <f t="shared" si="5357"/>
        <v>393600</v>
      </c>
      <c r="CP2682" s="202"/>
      <c r="CQ2682" s="1287">
        <f t="shared" si="5209"/>
        <v>0</v>
      </c>
      <c r="CR2682" s="506">
        <f t="shared" si="5210"/>
        <v>0</v>
      </c>
      <c r="CS2682" s="508">
        <f t="shared" si="5211"/>
        <v>0</v>
      </c>
    </row>
    <row r="2683" spans="1:97" s="512" customFormat="1" x14ac:dyDescent="0.55000000000000004">
      <c r="A2683" s="202" t="e">
        <f>VLOOKUP(E2683,#REF!,3,0)</f>
        <v>#REF!</v>
      </c>
      <c r="B2683" s="202" t="e">
        <f>VLOOKUP(E2683,#REF!,5,0)</f>
        <v>#REF!</v>
      </c>
      <c r="C2683" s="202" t="e">
        <f>VLOOKUP(E2683,#REF!,6,0)</f>
        <v>#REF!</v>
      </c>
      <c r="D2683" s="202"/>
      <c r="E2683" s="202" t="s">
        <v>905</v>
      </c>
      <c r="F2683" s="1071">
        <v>10</v>
      </c>
      <c r="G2683" s="1072" t="s">
        <v>918</v>
      </c>
      <c r="H2683" s="492">
        <f>VLOOKUP($G2683,'ตร.69(ดึงสูตร)'!$C:$AK,5,0)</f>
        <v>0</v>
      </c>
      <c r="I2683" s="492">
        <f>VLOOKUP($G2683,'ตร.69(ดึงสูตร)'!$C:$AK,7,0)</f>
        <v>0</v>
      </c>
      <c r="J2683" s="492">
        <f>VLOOKUP($G2683,'ตร.69(ดึงสูตร)'!$C:$AK,9,0)</f>
        <v>0</v>
      </c>
      <c r="K2683" s="492">
        <f>VLOOKUP($G2683,'ตร.69(ดึงสูตร)'!$C:$AK,11,0)</f>
        <v>0</v>
      </c>
      <c r="L2683" s="492">
        <f>VLOOKUP($G2683,'ตร.69(ดึงสูตร)'!$C:$AK,13,0)</f>
        <v>1</v>
      </c>
      <c r="M2683" s="492">
        <f>VLOOKUP($G2683,'ตร.69(ดึงสูตร)'!$C:$AK,15,0)</f>
        <v>2</v>
      </c>
      <c r="N2683" s="492">
        <f>VLOOKUP($G2683,'ตร.69(ดึงสูตร)'!$C:$AK,17,0)</f>
        <v>3</v>
      </c>
      <c r="O2683" s="492">
        <f>VLOOKUP($G2683,'ตร.69(ดึงสูตร)'!$C:$AK,19,0)</f>
        <v>0</v>
      </c>
      <c r="P2683" s="493">
        <f>VLOOKUP($G2683,'ตร.69(ดึงสูตร)'!$C:$AK,21,0)</f>
        <v>3</v>
      </c>
      <c r="Q2683" s="494">
        <f t="shared" si="5339"/>
        <v>9</v>
      </c>
      <c r="R2683" s="495"/>
      <c r="S2683" s="496"/>
      <c r="T2683" s="497">
        <f t="shared" si="5344"/>
        <v>1</v>
      </c>
      <c r="U2683" s="498">
        <f t="shared" si="5345"/>
        <v>1</v>
      </c>
      <c r="V2683" s="498">
        <f t="shared" si="5346"/>
        <v>0</v>
      </c>
      <c r="W2683" s="499">
        <f t="shared" si="5347"/>
        <v>0</v>
      </c>
      <c r="X2683" s="1557" t="s">
        <v>7291</v>
      </c>
      <c r="Y2683" s="501">
        <f t="shared" si="5348"/>
        <v>259200</v>
      </c>
      <c r="Z2683" s="502"/>
      <c r="AA2683" s="502"/>
      <c r="AB2683" s="502"/>
      <c r="AC2683" s="502"/>
      <c r="AD2683" s="502"/>
      <c r="AE2683" s="502"/>
      <c r="AF2683" s="502"/>
      <c r="AG2683" s="502"/>
      <c r="AH2683" s="503"/>
      <c r="AI2683" s="1399"/>
      <c r="AJ2683" s="507"/>
      <c r="AK2683" s="507"/>
      <c r="AL2683" s="505">
        <f t="shared" si="5349"/>
        <v>1700</v>
      </c>
      <c r="AM2683" s="505"/>
      <c r="AN2683" s="505"/>
      <c r="AO2683" s="505"/>
      <c r="AP2683" s="505"/>
      <c r="AQ2683" s="505"/>
      <c r="AR2683" s="505"/>
      <c r="AS2683" s="505"/>
      <c r="AT2683" s="505"/>
      <c r="AU2683" s="505"/>
      <c r="AV2683" s="505"/>
      <c r="AW2683" s="505"/>
      <c r="AX2683" s="505"/>
      <c r="AY2683" s="505"/>
      <c r="AZ2683" s="505"/>
      <c r="BA2683" s="505"/>
      <c r="BB2683" s="506"/>
      <c r="BC2683" s="504">
        <f t="shared" si="5350"/>
        <v>1400</v>
      </c>
      <c r="BD2683" s="505">
        <f t="shared" si="5351"/>
        <v>30000</v>
      </c>
      <c r="BE2683" s="505">
        <f t="shared" si="5352"/>
        <v>14400</v>
      </c>
      <c r="BF2683" s="505">
        <f t="shared" si="5353"/>
        <v>0</v>
      </c>
      <c r="BG2683" s="505">
        <f t="shared" si="5354"/>
        <v>0</v>
      </c>
      <c r="BH2683" s="505">
        <f t="shared" si="5340"/>
        <v>44400</v>
      </c>
      <c r="BI2683" s="505"/>
      <c r="BJ2683" s="505"/>
      <c r="BK2683" s="505"/>
      <c r="BL2683" s="505"/>
      <c r="BM2683" s="505"/>
      <c r="BN2683" s="505"/>
      <c r="BO2683" s="505"/>
      <c r="BP2683" s="505"/>
      <c r="BQ2683" s="505"/>
      <c r="BR2683" s="505"/>
      <c r="BS2683" s="505"/>
      <c r="BT2683" s="505"/>
      <c r="BU2683" s="505"/>
      <c r="BV2683" s="505"/>
      <c r="BW2683" s="505"/>
      <c r="BX2683" s="505"/>
      <c r="BY2683" s="507"/>
      <c r="BZ2683" s="508"/>
      <c r="CA2683" s="509"/>
      <c r="CB2683" s="1648">
        <f t="shared" si="5341"/>
        <v>306700</v>
      </c>
      <c r="CC2683" s="510"/>
      <c r="CD2683" s="511">
        <f t="shared" si="5149"/>
        <v>306700</v>
      </c>
      <c r="CF2683" s="1695"/>
      <c r="CG2683" s="1696"/>
      <c r="CH2683" s="1697"/>
      <c r="CI2683" s="466">
        <f t="shared" si="5342"/>
        <v>0</v>
      </c>
      <c r="CJ2683" s="1"/>
      <c r="CK2683" s="1519">
        <f t="shared" si="5228"/>
        <v>0</v>
      </c>
      <c r="CL2683" s="505">
        <f t="shared" si="5343"/>
        <v>0</v>
      </c>
      <c r="CM2683" s="505">
        <f t="shared" si="5355"/>
        <v>306700</v>
      </c>
      <c r="CN2683" s="507">
        <f t="shared" si="5356"/>
        <v>0</v>
      </c>
      <c r="CO2683" s="1344">
        <f t="shared" si="5357"/>
        <v>306700</v>
      </c>
      <c r="CP2683" s="202"/>
      <c r="CQ2683" s="1287">
        <f t="shared" si="5209"/>
        <v>0</v>
      </c>
      <c r="CR2683" s="506">
        <f t="shared" si="5210"/>
        <v>0</v>
      </c>
      <c r="CS2683" s="508">
        <f t="shared" si="5211"/>
        <v>0</v>
      </c>
    </row>
    <row r="2684" spans="1:97" x14ac:dyDescent="0.55000000000000004">
      <c r="F2684" s="969"/>
      <c r="G2684" s="827" t="s">
        <v>919</v>
      </c>
      <c r="H2684" s="828">
        <f t="shared" ref="H2684:R2684" si="5358">SUM(H2674:H2683)</f>
        <v>0</v>
      </c>
      <c r="I2684" s="828">
        <f t="shared" si="5358"/>
        <v>0</v>
      </c>
      <c r="J2684" s="828">
        <f t="shared" si="5358"/>
        <v>1</v>
      </c>
      <c r="K2684" s="828">
        <f t="shared" si="5358"/>
        <v>6</v>
      </c>
      <c r="L2684" s="828">
        <f t="shared" si="5358"/>
        <v>9</v>
      </c>
      <c r="M2684" s="828">
        <f t="shared" si="5358"/>
        <v>11</v>
      </c>
      <c r="N2684" s="828">
        <f t="shared" si="5358"/>
        <v>29</v>
      </c>
      <c r="O2684" s="828">
        <f t="shared" si="5358"/>
        <v>34</v>
      </c>
      <c r="P2684" s="829">
        <f t="shared" si="5358"/>
        <v>33</v>
      </c>
      <c r="Q2684" s="830">
        <f t="shared" si="5358"/>
        <v>123</v>
      </c>
      <c r="R2684" s="831">
        <f t="shared" si="5358"/>
        <v>0</v>
      </c>
      <c r="S2684" s="832"/>
      <c r="T2684" s="1585">
        <f t="shared" ref="T2684:W2684" si="5359">SUM(T2674:T2683)</f>
        <v>17</v>
      </c>
      <c r="U2684" s="1586">
        <f t="shared" si="5359"/>
        <v>11</v>
      </c>
      <c r="V2684" s="1586">
        <f t="shared" si="5359"/>
        <v>0</v>
      </c>
      <c r="W2684" s="1587">
        <f t="shared" si="5359"/>
        <v>0</v>
      </c>
      <c r="X2684" s="520"/>
      <c r="Y2684" s="833">
        <f t="shared" ref="Y2684:AX2684" si="5360">SUM(Y2674:Y2683)</f>
        <v>3340800</v>
      </c>
      <c r="Z2684" s="834">
        <f t="shared" si="5360"/>
        <v>0</v>
      </c>
      <c r="AA2684" s="834">
        <f t="shared" si="5360"/>
        <v>0</v>
      </c>
      <c r="AB2684" s="834">
        <f t="shared" si="5360"/>
        <v>0</v>
      </c>
      <c r="AC2684" s="834">
        <f t="shared" si="5360"/>
        <v>0</v>
      </c>
      <c r="AD2684" s="834">
        <f t="shared" si="5360"/>
        <v>0</v>
      </c>
      <c r="AE2684" s="834">
        <f t="shared" si="5360"/>
        <v>0</v>
      </c>
      <c r="AF2684" s="834">
        <f t="shared" si="5360"/>
        <v>0</v>
      </c>
      <c r="AG2684" s="834">
        <f>SUM(AG2674:AG2683)</f>
        <v>0</v>
      </c>
      <c r="AH2684" s="835">
        <f t="shared" si="5360"/>
        <v>0</v>
      </c>
      <c r="AI2684" s="1413">
        <f t="shared" si="5360"/>
        <v>341400</v>
      </c>
      <c r="AJ2684" s="836">
        <f t="shared" ref="AJ2684" si="5361">SUM(AJ2674:AJ2683)</f>
        <v>0</v>
      </c>
      <c r="AK2684" s="836">
        <f t="shared" si="5360"/>
        <v>0</v>
      </c>
      <c r="AL2684" s="834">
        <f t="shared" si="5360"/>
        <v>15300</v>
      </c>
      <c r="AM2684" s="834">
        <f t="shared" si="5360"/>
        <v>20000</v>
      </c>
      <c r="AN2684" s="834">
        <f t="shared" si="5360"/>
        <v>0</v>
      </c>
      <c r="AO2684" s="834">
        <f t="shared" si="5360"/>
        <v>0</v>
      </c>
      <c r="AP2684" s="834">
        <f t="shared" si="5360"/>
        <v>0</v>
      </c>
      <c r="AQ2684" s="834">
        <f t="shared" si="5360"/>
        <v>0</v>
      </c>
      <c r="AR2684" s="834">
        <f t="shared" si="5360"/>
        <v>0</v>
      </c>
      <c r="AS2684" s="834">
        <f t="shared" si="5360"/>
        <v>0</v>
      </c>
      <c r="AT2684" s="834">
        <f t="shared" si="5360"/>
        <v>0</v>
      </c>
      <c r="AU2684" s="834">
        <f t="shared" si="5360"/>
        <v>0</v>
      </c>
      <c r="AV2684" s="834">
        <f t="shared" si="5360"/>
        <v>0</v>
      </c>
      <c r="AW2684" s="834">
        <f t="shared" si="5360"/>
        <v>0</v>
      </c>
      <c r="AX2684" s="834">
        <f t="shared" si="5360"/>
        <v>0</v>
      </c>
      <c r="AY2684" s="834">
        <f t="shared" ref="AY2684:CC2684" si="5362">SUM(AY2674:AY2683)</f>
        <v>0</v>
      </c>
      <c r="AZ2684" s="834">
        <f t="shared" si="5362"/>
        <v>0</v>
      </c>
      <c r="BA2684" s="834">
        <f t="shared" si="5362"/>
        <v>0</v>
      </c>
      <c r="BB2684" s="835">
        <f t="shared" si="5362"/>
        <v>0</v>
      </c>
      <c r="BC2684" s="833">
        <f t="shared" si="5362"/>
        <v>19200</v>
      </c>
      <c r="BD2684" s="834">
        <f t="shared" si="5362"/>
        <v>510000</v>
      </c>
      <c r="BE2684" s="834">
        <f t="shared" si="5362"/>
        <v>158400</v>
      </c>
      <c r="BF2684" s="834">
        <f t="shared" si="5362"/>
        <v>0</v>
      </c>
      <c r="BG2684" s="834">
        <f t="shared" si="5362"/>
        <v>0</v>
      </c>
      <c r="BH2684" s="834">
        <f t="shared" si="5362"/>
        <v>668400</v>
      </c>
      <c r="BI2684" s="834">
        <f t="shared" si="5362"/>
        <v>0</v>
      </c>
      <c r="BJ2684" s="834">
        <f t="shared" si="5362"/>
        <v>0</v>
      </c>
      <c r="BK2684" s="834">
        <f t="shared" si="5362"/>
        <v>0</v>
      </c>
      <c r="BL2684" s="834">
        <f t="shared" si="5362"/>
        <v>0</v>
      </c>
      <c r="BM2684" s="834">
        <f t="shared" si="5362"/>
        <v>0</v>
      </c>
      <c r="BN2684" s="834">
        <f t="shared" si="5362"/>
        <v>0</v>
      </c>
      <c r="BO2684" s="834">
        <f t="shared" si="5362"/>
        <v>0</v>
      </c>
      <c r="BP2684" s="834">
        <f t="shared" si="5362"/>
        <v>0</v>
      </c>
      <c r="BQ2684" s="834">
        <f t="shared" si="5362"/>
        <v>0</v>
      </c>
      <c r="BR2684" s="834">
        <f t="shared" si="5362"/>
        <v>0</v>
      </c>
      <c r="BS2684" s="834">
        <f t="shared" si="5362"/>
        <v>0</v>
      </c>
      <c r="BT2684" s="834">
        <f t="shared" si="5362"/>
        <v>0</v>
      </c>
      <c r="BU2684" s="834">
        <f t="shared" si="5362"/>
        <v>0</v>
      </c>
      <c r="BV2684" s="834">
        <f t="shared" si="5362"/>
        <v>0</v>
      </c>
      <c r="BW2684" s="834">
        <f t="shared" si="5362"/>
        <v>0</v>
      </c>
      <c r="BX2684" s="834">
        <f t="shared" si="5362"/>
        <v>0</v>
      </c>
      <c r="BY2684" s="836">
        <f t="shared" si="5362"/>
        <v>0</v>
      </c>
      <c r="BZ2684" s="837">
        <f t="shared" si="5362"/>
        <v>0</v>
      </c>
      <c r="CA2684" s="838">
        <f t="shared" si="5362"/>
        <v>0</v>
      </c>
      <c r="CB2684" s="1413">
        <f t="shared" si="5362"/>
        <v>4405100</v>
      </c>
      <c r="CC2684" s="836">
        <f t="shared" si="5362"/>
        <v>0</v>
      </c>
      <c r="CD2684" s="837">
        <f t="shared" si="5149"/>
        <v>4405100</v>
      </c>
      <c r="CE2684" s="976"/>
      <c r="CF2684" s="1714">
        <f>SUM(CF2674:CF2683)</f>
        <v>0</v>
      </c>
      <c r="CG2684" s="1715">
        <f>SUM(CG2674:CG2683)</f>
        <v>0</v>
      </c>
      <c r="CH2684" s="1716">
        <f>SUM(CH2674:CH2683)</f>
        <v>0</v>
      </c>
      <c r="CI2684" s="1239">
        <f>SUM(CI2674:CI2683)</f>
        <v>0</v>
      </c>
      <c r="CJ2684" s="1"/>
      <c r="CK2684" s="1532">
        <f t="shared" ref="CK2684:CO2684" si="5363">SUM(CK2674:CK2683)</f>
        <v>0</v>
      </c>
      <c r="CL2684" s="1297">
        <f t="shared" si="5363"/>
        <v>0</v>
      </c>
      <c r="CM2684" s="1297">
        <f t="shared" si="5363"/>
        <v>4405100</v>
      </c>
      <c r="CN2684" s="1327">
        <f t="shared" si="5363"/>
        <v>0</v>
      </c>
      <c r="CO2684" s="841">
        <f t="shared" si="5363"/>
        <v>4405100</v>
      </c>
      <c r="CQ2684" s="839">
        <f t="shared" si="5209"/>
        <v>0</v>
      </c>
      <c r="CR2684" s="840">
        <f t="shared" si="5210"/>
        <v>0</v>
      </c>
      <c r="CS2684" s="841">
        <f t="shared" si="5211"/>
        <v>0</v>
      </c>
    </row>
    <row r="2685" spans="1:97" x14ac:dyDescent="0.55000000000000004">
      <c r="A2685" s="202" t="e">
        <f>VLOOKUP(E2685,#REF!,3,0)</f>
        <v>#REF!</v>
      </c>
      <c r="B2685" s="202" t="e">
        <f>VLOOKUP(E2685,#REF!,5,0)</f>
        <v>#REF!</v>
      </c>
      <c r="C2685" s="202" t="e">
        <f>VLOOKUP(E2685,#REF!,6,0)</f>
        <v>#REF!</v>
      </c>
      <c r="E2685" s="202" t="s">
        <v>905</v>
      </c>
      <c r="F2685" s="1051">
        <v>1</v>
      </c>
      <c r="G2685" s="1052" t="s">
        <v>920</v>
      </c>
      <c r="H2685" s="1053">
        <f>VLOOKUP($G2685,'ตร.69(ดึงสูตร)'!$C:$AK,5,0)</f>
        <v>0</v>
      </c>
      <c r="I2685" s="1053">
        <f>VLOOKUP($G2685,'ตร.69(ดึงสูตร)'!$C:$AK,7,0)</f>
        <v>0</v>
      </c>
      <c r="J2685" s="1053">
        <f>VLOOKUP($G2685,'ตร.69(ดึงสูตร)'!$C:$AK,9,0)</f>
        <v>1</v>
      </c>
      <c r="K2685" s="1053">
        <f>VLOOKUP($G2685,'ตร.69(ดึงสูตร)'!$C:$AK,11,0)</f>
        <v>5</v>
      </c>
      <c r="L2685" s="1053">
        <f>VLOOKUP($G2685,'ตร.69(ดึงสูตร)'!$C:$AK,13,0)</f>
        <v>0</v>
      </c>
      <c r="M2685" s="1053">
        <f>VLOOKUP($G2685,'ตร.69(ดึงสูตร)'!$C:$AK,15,0)</f>
        <v>0</v>
      </c>
      <c r="N2685" s="1053">
        <f>VLOOKUP($G2685,'ตร.69(ดึงสูตร)'!$C:$AK,17,0)</f>
        <v>0</v>
      </c>
      <c r="O2685" s="1053">
        <f>VLOOKUP($G2685,'ตร.69(ดึงสูตร)'!$C:$AK,19,0)</f>
        <v>1</v>
      </c>
      <c r="P2685" s="1054">
        <f>VLOOKUP($G2685,'ตร.69(ดึงสูตร)'!$C:$AK,21,0)</f>
        <v>2</v>
      </c>
      <c r="Q2685" s="1055">
        <f t="shared" ref="Q2685:Q2692" si="5364">SUM(H2685:P2685)</f>
        <v>9</v>
      </c>
      <c r="R2685" s="1056"/>
      <c r="S2685" s="1057"/>
      <c r="T2685" s="1058">
        <f>+((J2685+K2685+L2685)*$T$17)+(J2685*$T$15)</f>
        <v>7</v>
      </c>
      <c r="U2685" s="1059">
        <f>+(H2685+J2685)*$U$15</f>
        <v>2</v>
      </c>
      <c r="V2685" s="1059">
        <f>+($J2685+$K2685)*$V$17</f>
        <v>0</v>
      </c>
      <c r="W2685" s="1060">
        <f>+($J2685+$K2685)*$W$17</f>
        <v>0</v>
      </c>
      <c r="X2685" s="1061" t="s">
        <v>5333</v>
      </c>
      <c r="Y2685" s="1062">
        <f>ROUND(((L2685*$L$6)+(M2685*$M$6)+(N2685*$N$6)+(O2685*$O$6)+(P2685*$P$6)),-2)</f>
        <v>86400</v>
      </c>
      <c r="Z2685" s="1063"/>
      <c r="AA2685" s="1063"/>
      <c r="AB2685" s="1063"/>
      <c r="AC2685" s="1063"/>
      <c r="AD2685" s="1063"/>
      <c r="AE2685" s="1063"/>
      <c r="AF2685" s="1063"/>
      <c r="AG2685" s="1063"/>
      <c r="AH2685" s="1064"/>
      <c r="AI2685" s="1424">
        <f>ROUND(((H2685*$H$15)+(I2685*$I$15)+(J2685*$J$15)+(K2685*$K$15)),-2)</f>
        <v>295200</v>
      </c>
      <c r="AJ2685" s="1066"/>
      <c r="AK2685" s="1066"/>
      <c r="AL2685" s="1063"/>
      <c r="AM2685" s="1063">
        <v>20000</v>
      </c>
      <c r="AN2685" s="1063"/>
      <c r="AO2685" s="1063"/>
      <c r="AP2685" s="1063"/>
      <c r="AQ2685" s="1063"/>
      <c r="AR2685" s="1063"/>
      <c r="AS2685" s="1063"/>
      <c r="AT2685" s="1063"/>
      <c r="AU2685" s="1063"/>
      <c r="AV2685" s="1063"/>
      <c r="AW2685" s="1063"/>
      <c r="AX2685" s="1063"/>
      <c r="AY2685" s="1063"/>
      <c r="AZ2685" s="1063"/>
      <c r="BA2685" s="1063"/>
      <c r="BB2685" s="1064"/>
      <c r="BC2685" s="1065">
        <f>ROUND($Q2685*BC$15*BC$18,-2)</f>
        <v>1400</v>
      </c>
      <c r="BD2685" s="1063">
        <f>+T2685*BD$16</f>
        <v>210000</v>
      </c>
      <c r="BE2685" s="1063">
        <f>+U2685*BE$16</f>
        <v>28800</v>
      </c>
      <c r="BF2685" s="1063">
        <f>+V2685*BF$16</f>
        <v>0</v>
      </c>
      <c r="BG2685" s="1063">
        <f>+W2685*BG$16</f>
        <v>0</v>
      </c>
      <c r="BH2685" s="1063">
        <f t="shared" ref="BH2685:BH2692" si="5365">+ROUND(BD2685+BE2685+BF2685+BG2685,-2)</f>
        <v>238800</v>
      </c>
      <c r="BI2685" s="1063"/>
      <c r="BJ2685" s="1063"/>
      <c r="BK2685" s="1063"/>
      <c r="BL2685" s="1063"/>
      <c r="BM2685" s="1063"/>
      <c r="BN2685" s="1063"/>
      <c r="BO2685" s="1063"/>
      <c r="BP2685" s="1063"/>
      <c r="BQ2685" s="1063"/>
      <c r="BR2685" s="1063"/>
      <c r="BS2685" s="1063"/>
      <c r="BT2685" s="1063"/>
      <c r="BU2685" s="1063"/>
      <c r="BV2685" s="1063"/>
      <c r="BW2685" s="1063"/>
      <c r="BX2685" s="1063"/>
      <c r="BY2685" s="1066"/>
      <c r="BZ2685" s="1067"/>
      <c r="CA2685" s="1068"/>
      <c r="CB2685" s="1424">
        <f t="shared" ref="CB2685:CB2692" si="5366">SUM(BH2685:CA2685,AD2685:BC2685,Y2685:AA2685)</f>
        <v>641800</v>
      </c>
      <c r="CC2685" s="1066"/>
      <c r="CD2685" s="1067">
        <f t="shared" si="5149"/>
        <v>641800</v>
      </c>
      <c r="CF2685" s="701"/>
      <c r="CG2685" s="1070"/>
      <c r="CH2685" s="1262"/>
      <c r="CI2685" s="466">
        <f t="shared" ref="CI2685:CI2692" si="5367">CG2685+CH2685</f>
        <v>0</v>
      </c>
      <c r="CJ2685" s="1"/>
      <c r="CK2685" s="1543">
        <f t="shared" si="5228"/>
        <v>0</v>
      </c>
      <c r="CL2685" s="1063">
        <f t="shared" ref="CL2685:CL2692" si="5368">+AF2685</f>
        <v>0</v>
      </c>
      <c r="CM2685" s="1063">
        <f t="shared" si="5355"/>
        <v>641800</v>
      </c>
      <c r="CN2685" s="1066">
        <f t="shared" si="5356"/>
        <v>0</v>
      </c>
      <c r="CO2685" s="1354">
        <f t="shared" si="5357"/>
        <v>641800</v>
      </c>
      <c r="CQ2685" s="1069">
        <f t="shared" si="5209"/>
        <v>0</v>
      </c>
      <c r="CR2685" s="1064">
        <f t="shared" si="5210"/>
        <v>0</v>
      </c>
      <c r="CS2685" s="1067">
        <f t="shared" si="5211"/>
        <v>0</v>
      </c>
    </row>
    <row r="2686" spans="1:97" s="512" customFormat="1" x14ac:dyDescent="0.55000000000000004">
      <c r="A2686" s="202" t="e">
        <f>VLOOKUP(E2686,#REF!,3,0)</f>
        <v>#REF!</v>
      </c>
      <c r="B2686" s="202" t="e">
        <f>VLOOKUP(E2686,#REF!,5,0)</f>
        <v>#REF!</v>
      </c>
      <c r="C2686" s="202" t="e">
        <f>VLOOKUP(E2686,#REF!,6,0)</f>
        <v>#REF!</v>
      </c>
      <c r="D2686" s="202"/>
      <c r="E2686" s="202" t="s">
        <v>905</v>
      </c>
      <c r="F2686" s="1071">
        <v>2</v>
      </c>
      <c r="G2686" s="1072" t="s">
        <v>921</v>
      </c>
      <c r="H2686" s="492">
        <f>VLOOKUP($G2686,'ตร.69(ดึงสูตร)'!$C:$AK,5,0)</f>
        <v>0</v>
      </c>
      <c r="I2686" s="492">
        <f>VLOOKUP($G2686,'ตร.69(ดึงสูตร)'!$C:$AK,7,0)</f>
        <v>0</v>
      </c>
      <c r="J2686" s="492">
        <f>VLOOKUP($G2686,'ตร.69(ดึงสูตร)'!$C:$AK,9,0)</f>
        <v>0</v>
      </c>
      <c r="K2686" s="492">
        <f>VLOOKUP($G2686,'ตร.69(ดึงสูตร)'!$C:$AK,11,0)</f>
        <v>0</v>
      </c>
      <c r="L2686" s="492">
        <f>VLOOKUP($G2686,'ตร.69(ดึงสูตร)'!$C:$AK,13,0)</f>
        <v>1</v>
      </c>
      <c r="M2686" s="492">
        <f>VLOOKUP($G2686,'ตร.69(ดึงสูตร)'!$C:$AK,15,0)</f>
        <v>2</v>
      </c>
      <c r="N2686" s="492">
        <f>VLOOKUP($G2686,'ตร.69(ดึงสูตร)'!$C:$AK,17,0)</f>
        <v>4</v>
      </c>
      <c r="O2686" s="492">
        <f>VLOOKUP($G2686,'ตร.69(ดึงสูตร)'!$C:$AK,19,0)</f>
        <v>9</v>
      </c>
      <c r="P2686" s="493">
        <f>VLOOKUP($G2686,'ตร.69(ดึงสูตร)'!$C:$AK,21,0)</f>
        <v>12</v>
      </c>
      <c r="Q2686" s="494">
        <f t="shared" si="5364"/>
        <v>28</v>
      </c>
      <c r="R2686" s="495"/>
      <c r="S2686" s="496"/>
      <c r="T2686" s="497">
        <f t="shared" ref="T2686:T2692" si="5369">($L2686*$T$13)</f>
        <v>1</v>
      </c>
      <c r="U2686" s="498">
        <f t="shared" ref="U2686:U2692" si="5370">($L2686*$U$13)</f>
        <v>1</v>
      </c>
      <c r="V2686" s="498">
        <f t="shared" ref="V2686:V2692" si="5371">($L2686*$V$13)</f>
        <v>0</v>
      </c>
      <c r="W2686" s="499">
        <f t="shared" ref="W2686:W2692" si="5372">($L2686*$W$13)</f>
        <v>0</v>
      </c>
      <c r="X2686" s="1557" t="s">
        <v>7291</v>
      </c>
      <c r="Y2686" s="501">
        <f t="shared" ref="Y2686:Y2692" si="5373">ROUND((L2686*$L$6)+(M2686*$M$6)+(N2686*$N$6)+(O2686*$O$6)+(P2686*$P$6),-2)</f>
        <v>806400</v>
      </c>
      <c r="Z2686" s="502"/>
      <c r="AA2686" s="502"/>
      <c r="AB2686" s="502"/>
      <c r="AC2686" s="502"/>
      <c r="AD2686" s="502"/>
      <c r="AE2686" s="502"/>
      <c r="AF2686" s="502"/>
      <c r="AG2686" s="502"/>
      <c r="AH2686" s="503"/>
      <c r="AI2686" s="1399"/>
      <c r="AJ2686" s="507"/>
      <c r="AK2686" s="507"/>
      <c r="AL2686" s="505">
        <f t="shared" ref="AL2686:AL2692" si="5374">ROUND(((T2686+V2686)*$AL$16)+((U2686+W2686)*$AL$17),-2)</f>
        <v>1700</v>
      </c>
      <c r="AM2686" s="505"/>
      <c r="AN2686" s="505"/>
      <c r="AO2686" s="505"/>
      <c r="AP2686" s="505"/>
      <c r="AQ2686" s="505"/>
      <c r="AR2686" s="505"/>
      <c r="AS2686" s="505"/>
      <c r="AT2686" s="505"/>
      <c r="AU2686" s="505"/>
      <c r="AV2686" s="505"/>
      <c r="AW2686" s="505"/>
      <c r="AX2686" s="505"/>
      <c r="AY2686" s="505"/>
      <c r="AZ2686" s="505"/>
      <c r="BA2686" s="505"/>
      <c r="BB2686" s="506"/>
      <c r="BC2686" s="504">
        <f t="shared" ref="BC2686:BC2692" si="5375">ROUND($Q2686*$BC$15*BC$18,-2)</f>
        <v>4400</v>
      </c>
      <c r="BD2686" s="505">
        <f t="shared" ref="BD2686:BD2692" si="5376">(T2686*$BD$16)</f>
        <v>30000</v>
      </c>
      <c r="BE2686" s="505">
        <f t="shared" ref="BE2686:BE2692" si="5377">($U2686*$BE$16)</f>
        <v>14400</v>
      </c>
      <c r="BF2686" s="505">
        <f t="shared" ref="BF2686:BF2692" si="5378">($V2686*$BF$16)</f>
        <v>0</v>
      </c>
      <c r="BG2686" s="505">
        <f t="shared" ref="BG2686:BG2692" si="5379">($W2686*$BG$16)</f>
        <v>0</v>
      </c>
      <c r="BH2686" s="505">
        <f t="shared" si="5365"/>
        <v>44400</v>
      </c>
      <c r="BI2686" s="505"/>
      <c r="BJ2686" s="505"/>
      <c r="BK2686" s="505"/>
      <c r="BL2686" s="505"/>
      <c r="BM2686" s="505"/>
      <c r="BN2686" s="505"/>
      <c r="BO2686" s="505"/>
      <c r="BP2686" s="505"/>
      <c r="BQ2686" s="505"/>
      <c r="BR2686" s="505"/>
      <c r="BS2686" s="505"/>
      <c r="BT2686" s="505"/>
      <c r="BU2686" s="505"/>
      <c r="BV2686" s="505"/>
      <c r="BW2686" s="505"/>
      <c r="BX2686" s="505"/>
      <c r="BY2686" s="507"/>
      <c r="BZ2686" s="508"/>
      <c r="CA2686" s="509"/>
      <c r="CB2686" s="1648">
        <f t="shared" si="5366"/>
        <v>856900</v>
      </c>
      <c r="CC2686" s="510"/>
      <c r="CD2686" s="511">
        <f t="shared" si="5149"/>
        <v>856900</v>
      </c>
      <c r="CF2686" s="1695"/>
      <c r="CG2686" s="1696"/>
      <c r="CH2686" s="1697"/>
      <c r="CI2686" s="466">
        <f t="shared" si="5367"/>
        <v>0</v>
      </c>
      <c r="CJ2686" s="1"/>
      <c r="CK2686" s="1519">
        <f t="shared" si="5228"/>
        <v>0</v>
      </c>
      <c r="CL2686" s="505">
        <f t="shared" si="5368"/>
        <v>0</v>
      </c>
      <c r="CM2686" s="505">
        <f t="shared" si="5355"/>
        <v>856900</v>
      </c>
      <c r="CN2686" s="507">
        <f t="shared" si="5356"/>
        <v>0</v>
      </c>
      <c r="CO2686" s="1344">
        <f t="shared" si="5357"/>
        <v>856900</v>
      </c>
      <c r="CP2686" s="202"/>
      <c r="CQ2686" s="1287">
        <f t="shared" si="5209"/>
        <v>0</v>
      </c>
      <c r="CR2686" s="506">
        <f t="shared" si="5210"/>
        <v>0</v>
      </c>
      <c r="CS2686" s="508">
        <f t="shared" si="5211"/>
        <v>0</v>
      </c>
    </row>
    <row r="2687" spans="1:97" s="512" customFormat="1" x14ac:dyDescent="0.55000000000000004">
      <c r="A2687" s="202" t="e">
        <f>VLOOKUP(E2687,#REF!,3,0)</f>
        <v>#REF!</v>
      </c>
      <c r="B2687" s="202" t="e">
        <f>VLOOKUP(E2687,#REF!,5,0)</f>
        <v>#REF!</v>
      </c>
      <c r="C2687" s="202" t="e">
        <f>VLOOKUP(E2687,#REF!,6,0)</f>
        <v>#REF!</v>
      </c>
      <c r="D2687" s="202"/>
      <c r="E2687" s="202" t="s">
        <v>905</v>
      </c>
      <c r="F2687" s="1071">
        <v>3</v>
      </c>
      <c r="G2687" s="1072" t="s">
        <v>922</v>
      </c>
      <c r="H2687" s="492">
        <f>VLOOKUP($G2687,'ตร.69(ดึงสูตร)'!$C:$AK,5,0)</f>
        <v>0</v>
      </c>
      <c r="I2687" s="492">
        <f>VLOOKUP($G2687,'ตร.69(ดึงสูตร)'!$C:$AK,7,0)</f>
        <v>0</v>
      </c>
      <c r="J2687" s="492">
        <f>VLOOKUP($G2687,'ตร.69(ดึงสูตร)'!$C:$AK,9,0)</f>
        <v>0</v>
      </c>
      <c r="K2687" s="492">
        <f>VLOOKUP($G2687,'ตร.69(ดึงสูตร)'!$C:$AK,11,0)</f>
        <v>0</v>
      </c>
      <c r="L2687" s="492">
        <f>VLOOKUP($G2687,'ตร.69(ดึงสูตร)'!$C:$AK,13,0)</f>
        <v>1</v>
      </c>
      <c r="M2687" s="492">
        <f>VLOOKUP($G2687,'ตร.69(ดึงสูตร)'!$C:$AK,15,0)</f>
        <v>2</v>
      </c>
      <c r="N2687" s="492">
        <f>VLOOKUP($G2687,'ตร.69(ดึงสูตร)'!$C:$AK,17,0)</f>
        <v>5</v>
      </c>
      <c r="O2687" s="492">
        <f>VLOOKUP($G2687,'ตร.69(ดึงสูตร)'!$C:$AK,19,0)</f>
        <v>18</v>
      </c>
      <c r="P2687" s="493">
        <f>VLOOKUP($G2687,'ตร.69(ดึงสูตร)'!$C:$AK,21,0)</f>
        <v>11</v>
      </c>
      <c r="Q2687" s="494">
        <f t="shared" si="5364"/>
        <v>37</v>
      </c>
      <c r="R2687" s="495"/>
      <c r="S2687" s="496"/>
      <c r="T2687" s="497">
        <f t="shared" si="5369"/>
        <v>1</v>
      </c>
      <c r="U2687" s="498">
        <f t="shared" si="5370"/>
        <v>1</v>
      </c>
      <c r="V2687" s="498">
        <f t="shared" si="5371"/>
        <v>0</v>
      </c>
      <c r="W2687" s="499">
        <f t="shared" si="5372"/>
        <v>0</v>
      </c>
      <c r="X2687" s="1557" t="s">
        <v>7291</v>
      </c>
      <c r="Y2687" s="501">
        <f t="shared" si="5373"/>
        <v>1065600</v>
      </c>
      <c r="Z2687" s="502"/>
      <c r="AA2687" s="502"/>
      <c r="AB2687" s="502"/>
      <c r="AC2687" s="502"/>
      <c r="AD2687" s="502"/>
      <c r="AE2687" s="502"/>
      <c r="AF2687" s="502"/>
      <c r="AG2687" s="502"/>
      <c r="AH2687" s="503"/>
      <c r="AI2687" s="1399"/>
      <c r="AJ2687" s="507"/>
      <c r="AK2687" s="507"/>
      <c r="AL2687" s="505">
        <f t="shared" si="5374"/>
        <v>1700</v>
      </c>
      <c r="AM2687" s="505"/>
      <c r="AN2687" s="505"/>
      <c r="AO2687" s="505"/>
      <c r="AP2687" s="505"/>
      <c r="AQ2687" s="505"/>
      <c r="AR2687" s="505"/>
      <c r="AS2687" s="505"/>
      <c r="AT2687" s="505"/>
      <c r="AU2687" s="505"/>
      <c r="AV2687" s="505"/>
      <c r="AW2687" s="505"/>
      <c r="AX2687" s="505"/>
      <c r="AY2687" s="505"/>
      <c r="AZ2687" s="505"/>
      <c r="BA2687" s="505"/>
      <c r="BB2687" s="506"/>
      <c r="BC2687" s="504">
        <f t="shared" si="5375"/>
        <v>5800</v>
      </c>
      <c r="BD2687" s="505">
        <f t="shared" si="5376"/>
        <v>30000</v>
      </c>
      <c r="BE2687" s="505">
        <f t="shared" si="5377"/>
        <v>14400</v>
      </c>
      <c r="BF2687" s="505">
        <f t="shared" si="5378"/>
        <v>0</v>
      </c>
      <c r="BG2687" s="505">
        <f t="shared" si="5379"/>
        <v>0</v>
      </c>
      <c r="BH2687" s="505">
        <f t="shared" si="5365"/>
        <v>44400</v>
      </c>
      <c r="BI2687" s="505"/>
      <c r="BJ2687" s="505"/>
      <c r="BK2687" s="505"/>
      <c r="BL2687" s="505"/>
      <c r="BM2687" s="505"/>
      <c r="BN2687" s="505"/>
      <c r="BO2687" s="505"/>
      <c r="BP2687" s="505"/>
      <c r="BQ2687" s="505"/>
      <c r="BR2687" s="505"/>
      <c r="BS2687" s="505"/>
      <c r="BT2687" s="505"/>
      <c r="BU2687" s="505"/>
      <c r="BV2687" s="505"/>
      <c r="BW2687" s="505"/>
      <c r="BX2687" s="505"/>
      <c r="BY2687" s="507"/>
      <c r="BZ2687" s="508"/>
      <c r="CA2687" s="509"/>
      <c r="CB2687" s="1648">
        <f t="shared" si="5366"/>
        <v>1117500</v>
      </c>
      <c r="CC2687" s="510"/>
      <c r="CD2687" s="511">
        <f t="shared" si="5149"/>
        <v>1117500</v>
      </c>
      <c r="CF2687" s="1695"/>
      <c r="CG2687" s="1696"/>
      <c r="CH2687" s="1697"/>
      <c r="CI2687" s="466">
        <f t="shared" si="5367"/>
        <v>0</v>
      </c>
      <c r="CJ2687" s="1"/>
      <c r="CK2687" s="1519">
        <f t="shared" si="5228"/>
        <v>0</v>
      </c>
      <c r="CL2687" s="505">
        <f t="shared" si="5368"/>
        <v>0</v>
      </c>
      <c r="CM2687" s="505">
        <f t="shared" si="5355"/>
        <v>1117500</v>
      </c>
      <c r="CN2687" s="507">
        <f t="shared" si="5356"/>
        <v>0</v>
      </c>
      <c r="CO2687" s="1344">
        <f t="shared" si="5357"/>
        <v>1117500</v>
      </c>
      <c r="CP2687" s="202"/>
      <c r="CQ2687" s="1287">
        <f t="shared" si="5209"/>
        <v>0</v>
      </c>
      <c r="CR2687" s="506">
        <f t="shared" si="5210"/>
        <v>0</v>
      </c>
      <c r="CS2687" s="508">
        <f t="shared" si="5211"/>
        <v>0</v>
      </c>
    </row>
    <row r="2688" spans="1:97" s="512" customFormat="1" x14ac:dyDescent="0.55000000000000004">
      <c r="A2688" s="202" t="e">
        <f>VLOOKUP(E2688,#REF!,3,0)</f>
        <v>#REF!</v>
      </c>
      <c r="B2688" s="202" t="e">
        <f>VLOOKUP(E2688,#REF!,5,0)</f>
        <v>#REF!</v>
      </c>
      <c r="C2688" s="202" t="e">
        <f>VLOOKUP(E2688,#REF!,6,0)</f>
        <v>#REF!</v>
      </c>
      <c r="D2688" s="202"/>
      <c r="E2688" s="202" t="s">
        <v>905</v>
      </c>
      <c r="F2688" s="1071">
        <v>4</v>
      </c>
      <c r="G2688" s="1072" t="s">
        <v>923</v>
      </c>
      <c r="H2688" s="492">
        <f>VLOOKUP($G2688,'ตร.69(ดึงสูตร)'!$C:$AK,5,0)</f>
        <v>0</v>
      </c>
      <c r="I2688" s="492">
        <f>VLOOKUP($G2688,'ตร.69(ดึงสูตร)'!$C:$AK,7,0)</f>
        <v>0</v>
      </c>
      <c r="J2688" s="492">
        <f>VLOOKUP($G2688,'ตร.69(ดึงสูตร)'!$C:$AK,9,0)</f>
        <v>0</v>
      </c>
      <c r="K2688" s="492">
        <f>VLOOKUP($G2688,'ตร.69(ดึงสูตร)'!$C:$AK,11,0)</f>
        <v>0</v>
      </c>
      <c r="L2688" s="492">
        <f>VLOOKUP($G2688,'ตร.69(ดึงสูตร)'!$C:$AK,13,0)</f>
        <v>1</v>
      </c>
      <c r="M2688" s="492">
        <f>VLOOKUP($G2688,'ตร.69(ดึงสูตร)'!$C:$AK,15,0)</f>
        <v>2</v>
      </c>
      <c r="N2688" s="492">
        <f>VLOOKUP($G2688,'ตร.69(ดึงสูตร)'!$C:$AK,17,0)</f>
        <v>5</v>
      </c>
      <c r="O2688" s="492">
        <f>VLOOKUP($G2688,'ตร.69(ดึงสูตร)'!$C:$AK,19,0)</f>
        <v>17</v>
      </c>
      <c r="P2688" s="493">
        <f>VLOOKUP($G2688,'ตร.69(ดึงสูตร)'!$C:$AK,21,0)</f>
        <v>13</v>
      </c>
      <c r="Q2688" s="494">
        <f t="shared" si="5364"/>
        <v>38</v>
      </c>
      <c r="R2688" s="495"/>
      <c r="S2688" s="496"/>
      <c r="T2688" s="497">
        <f t="shared" si="5369"/>
        <v>1</v>
      </c>
      <c r="U2688" s="498">
        <f t="shared" si="5370"/>
        <v>1</v>
      </c>
      <c r="V2688" s="498">
        <f t="shared" si="5371"/>
        <v>0</v>
      </c>
      <c r="W2688" s="499">
        <f t="shared" si="5372"/>
        <v>0</v>
      </c>
      <c r="X2688" s="1557" t="s">
        <v>7291</v>
      </c>
      <c r="Y2688" s="501">
        <f t="shared" si="5373"/>
        <v>1094400</v>
      </c>
      <c r="Z2688" s="502"/>
      <c r="AA2688" s="502"/>
      <c r="AB2688" s="502"/>
      <c r="AC2688" s="502"/>
      <c r="AD2688" s="502"/>
      <c r="AE2688" s="502"/>
      <c r="AF2688" s="502"/>
      <c r="AG2688" s="502"/>
      <c r="AH2688" s="503"/>
      <c r="AI2688" s="1399"/>
      <c r="AJ2688" s="507"/>
      <c r="AK2688" s="507"/>
      <c r="AL2688" s="505">
        <f t="shared" si="5374"/>
        <v>1700</v>
      </c>
      <c r="AM2688" s="505"/>
      <c r="AN2688" s="505"/>
      <c r="AO2688" s="505"/>
      <c r="AP2688" s="505"/>
      <c r="AQ2688" s="505"/>
      <c r="AR2688" s="505"/>
      <c r="AS2688" s="505"/>
      <c r="AT2688" s="505"/>
      <c r="AU2688" s="505"/>
      <c r="AV2688" s="505"/>
      <c r="AW2688" s="505"/>
      <c r="AX2688" s="505"/>
      <c r="AY2688" s="505"/>
      <c r="AZ2688" s="505"/>
      <c r="BA2688" s="505"/>
      <c r="BB2688" s="506"/>
      <c r="BC2688" s="504">
        <f t="shared" si="5375"/>
        <v>5900</v>
      </c>
      <c r="BD2688" s="505">
        <f t="shared" si="5376"/>
        <v>30000</v>
      </c>
      <c r="BE2688" s="505">
        <f t="shared" si="5377"/>
        <v>14400</v>
      </c>
      <c r="BF2688" s="505">
        <f t="shared" si="5378"/>
        <v>0</v>
      </c>
      <c r="BG2688" s="505">
        <f t="shared" si="5379"/>
        <v>0</v>
      </c>
      <c r="BH2688" s="505">
        <f t="shared" si="5365"/>
        <v>44400</v>
      </c>
      <c r="BI2688" s="505"/>
      <c r="BJ2688" s="505"/>
      <c r="BK2688" s="505"/>
      <c r="BL2688" s="505"/>
      <c r="BM2688" s="505"/>
      <c r="BN2688" s="505"/>
      <c r="BO2688" s="505"/>
      <c r="BP2688" s="505"/>
      <c r="BQ2688" s="505"/>
      <c r="BR2688" s="505"/>
      <c r="BS2688" s="505"/>
      <c r="BT2688" s="505"/>
      <c r="BU2688" s="505"/>
      <c r="BV2688" s="505"/>
      <c r="BW2688" s="505"/>
      <c r="BX2688" s="505"/>
      <c r="BY2688" s="507"/>
      <c r="BZ2688" s="508"/>
      <c r="CA2688" s="509"/>
      <c r="CB2688" s="1648">
        <f t="shared" si="5366"/>
        <v>1146400</v>
      </c>
      <c r="CC2688" s="510"/>
      <c r="CD2688" s="511">
        <f t="shared" si="5149"/>
        <v>1146400</v>
      </c>
      <c r="CF2688" s="1695"/>
      <c r="CG2688" s="1696"/>
      <c r="CH2688" s="1697"/>
      <c r="CI2688" s="466">
        <f t="shared" si="5367"/>
        <v>0</v>
      </c>
      <c r="CJ2688" s="1"/>
      <c r="CK2688" s="1519">
        <f t="shared" si="5228"/>
        <v>0</v>
      </c>
      <c r="CL2688" s="505">
        <f t="shared" si="5368"/>
        <v>0</v>
      </c>
      <c r="CM2688" s="505">
        <f t="shared" si="5355"/>
        <v>1146400</v>
      </c>
      <c r="CN2688" s="507">
        <f t="shared" si="5356"/>
        <v>0</v>
      </c>
      <c r="CO2688" s="1344">
        <f t="shared" si="5357"/>
        <v>1146400</v>
      </c>
      <c r="CP2688" s="202"/>
      <c r="CQ2688" s="1287">
        <f t="shared" si="5209"/>
        <v>0</v>
      </c>
      <c r="CR2688" s="506">
        <f t="shared" si="5210"/>
        <v>0</v>
      </c>
      <c r="CS2688" s="508">
        <f t="shared" si="5211"/>
        <v>0</v>
      </c>
    </row>
    <row r="2689" spans="1:97" x14ac:dyDescent="0.55000000000000004">
      <c r="A2689" s="202" t="e">
        <f>VLOOKUP(E2689,#REF!,3,0)</f>
        <v>#REF!</v>
      </c>
      <c r="B2689" s="202" t="e">
        <f>VLOOKUP(E2689,#REF!,5,0)</f>
        <v>#REF!</v>
      </c>
      <c r="C2689" s="202" t="e">
        <f>VLOOKUP(E2689,#REF!,6,0)</f>
        <v>#REF!</v>
      </c>
      <c r="E2689" s="202" t="s">
        <v>905</v>
      </c>
      <c r="F2689" s="1071">
        <v>5</v>
      </c>
      <c r="G2689" s="1072" t="s">
        <v>924</v>
      </c>
      <c r="H2689" s="492">
        <f>VLOOKUP($G2689,'ตร.69(ดึงสูตร)'!$C:$AK,5,0)</f>
        <v>0</v>
      </c>
      <c r="I2689" s="492">
        <f>VLOOKUP($G2689,'ตร.69(ดึงสูตร)'!$C:$AK,7,0)</f>
        <v>0</v>
      </c>
      <c r="J2689" s="492">
        <f>VLOOKUP($G2689,'ตร.69(ดึงสูตร)'!$C:$AK,9,0)</f>
        <v>0</v>
      </c>
      <c r="K2689" s="492">
        <f>VLOOKUP($G2689,'ตร.69(ดึงสูตร)'!$C:$AK,11,0)</f>
        <v>0</v>
      </c>
      <c r="L2689" s="492">
        <f>VLOOKUP($G2689,'ตร.69(ดึงสูตร)'!$C:$AK,13,0)</f>
        <v>1</v>
      </c>
      <c r="M2689" s="492">
        <f>VLOOKUP($G2689,'ตร.69(ดึงสูตร)'!$C:$AK,15,0)</f>
        <v>2</v>
      </c>
      <c r="N2689" s="492">
        <f>VLOOKUP($G2689,'ตร.69(ดึงสูตร)'!$C:$AK,17,0)</f>
        <v>4</v>
      </c>
      <c r="O2689" s="492">
        <f>VLOOKUP($G2689,'ตร.69(ดึงสูตร)'!$C:$AK,19,0)</f>
        <v>17</v>
      </c>
      <c r="P2689" s="493">
        <f>VLOOKUP($G2689,'ตร.69(ดึงสูตร)'!$C:$AK,21,0)</f>
        <v>13</v>
      </c>
      <c r="Q2689" s="494">
        <f t="shared" si="5364"/>
        <v>37</v>
      </c>
      <c r="R2689" s="495"/>
      <c r="S2689" s="496"/>
      <c r="T2689" s="497">
        <f t="shared" si="5369"/>
        <v>1</v>
      </c>
      <c r="U2689" s="498">
        <f t="shared" si="5370"/>
        <v>1</v>
      </c>
      <c r="V2689" s="498">
        <f t="shared" si="5371"/>
        <v>0</v>
      </c>
      <c r="W2689" s="499">
        <f t="shared" si="5372"/>
        <v>0</v>
      </c>
      <c r="X2689" s="1557" t="s">
        <v>7291</v>
      </c>
      <c r="Y2689" s="501">
        <f t="shared" si="5373"/>
        <v>1065600</v>
      </c>
      <c r="Z2689" s="502"/>
      <c r="AA2689" s="502"/>
      <c r="AB2689" s="502"/>
      <c r="AC2689" s="502"/>
      <c r="AD2689" s="502"/>
      <c r="AE2689" s="502"/>
      <c r="AF2689" s="502"/>
      <c r="AG2689" s="502"/>
      <c r="AH2689" s="503"/>
      <c r="AI2689" s="1399"/>
      <c r="AJ2689" s="507"/>
      <c r="AK2689" s="507"/>
      <c r="AL2689" s="505">
        <f t="shared" si="5374"/>
        <v>1700</v>
      </c>
      <c r="AM2689" s="505"/>
      <c r="AN2689" s="505"/>
      <c r="AO2689" s="505"/>
      <c r="AP2689" s="505"/>
      <c r="AQ2689" s="505"/>
      <c r="AR2689" s="505"/>
      <c r="AS2689" s="505"/>
      <c r="AT2689" s="505"/>
      <c r="AU2689" s="505"/>
      <c r="AV2689" s="505"/>
      <c r="AW2689" s="505"/>
      <c r="AX2689" s="505"/>
      <c r="AY2689" s="505"/>
      <c r="AZ2689" s="505"/>
      <c r="BA2689" s="505"/>
      <c r="BB2689" s="506"/>
      <c r="BC2689" s="504">
        <f t="shared" si="5375"/>
        <v>5800</v>
      </c>
      <c r="BD2689" s="505">
        <f t="shared" si="5376"/>
        <v>30000</v>
      </c>
      <c r="BE2689" s="505">
        <f t="shared" si="5377"/>
        <v>14400</v>
      </c>
      <c r="BF2689" s="505">
        <f t="shared" si="5378"/>
        <v>0</v>
      </c>
      <c r="BG2689" s="505">
        <f t="shared" si="5379"/>
        <v>0</v>
      </c>
      <c r="BH2689" s="505">
        <f t="shared" si="5365"/>
        <v>44400</v>
      </c>
      <c r="BI2689" s="505"/>
      <c r="BJ2689" s="505"/>
      <c r="BK2689" s="505"/>
      <c r="BL2689" s="505"/>
      <c r="BM2689" s="505"/>
      <c r="BN2689" s="505"/>
      <c r="BO2689" s="505"/>
      <c r="BP2689" s="505"/>
      <c r="BQ2689" s="505"/>
      <c r="BR2689" s="505"/>
      <c r="BS2689" s="505"/>
      <c r="BT2689" s="505"/>
      <c r="BU2689" s="505"/>
      <c r="BV2689" s="505"/>
      <c r="BW2689" s="505"/>
      <c r="BX2689" s="505"/>
      <c r="BY2689" s="507"/>
      <c r="BZ2689" s="508"/>
      <c r="CA2689" s="509"/>
      <c r="CB2689" s="1648">
        <f t="shared" si="5366"/>
        <v>1117500</v>
      </c>
      <c r="CC2689" s="510"/>
      <c r="CD2689" s="511">
        <f t="shared" si="5149"/>
        <v>1117500</v>
      </c>
      <c r="CE2689" s="512"/>
      <c r="CF2689" s="1695"/>
      <c r="CG2689" s="1696"/>
      <c r="CH2689" s="1697"/>
      <c r="CI2689" s="466">
        <f t="shared" si="5367"/>
        <v>0</v>
      </c>
      <c r="CJ2689" s="1"/>
      <c r="CK2689" s="1519">
        <f t="shared" si="5228"/>
        <v>0</v>
      </c>
      <c r="CL2689" s="505">
        <f t="shared" si="5368"/>
        <v>0</v>
      </c>
      <c r="CM2689" s="505">
        <f t="shared" si="5355"/>
        <v>1117500</v>
      </c>
      <c r="CN2689" s="507">
        <f t="shared" si="5356"/>
        <v>0</v>
      </c>
      <c r="CO2689" s="1344">
        <f t="shared" si="5357"/>
        <v>1117500</v>
      </c>
      <c r="CQ2689" s="1287">
        <f t="shared" si="5209"/>
        <v>0</v>
      </c>
      <c r="CR2689" s="506">
        <f t="shared" si="5210"/>
        <v>0</v>
      </c>
      <c r="CS2689" s="508">
        <f t="shared" si="5211"/>
        <v>0</v>
      </c>
    </row>
    <row r="2690" spans="1:97" x14ac:dyDescent="0.55000000000000004">
      <c r="A2690" s="202" t="e">
        <f>VLOOKUP(E2690,#REF!,3,0)</f>
        <v>#REF!</v>
      </c>
      <c r="B2690" s="202" t="e">
        <f>VLOOKUP(E2690,#REF!,5,0)</f>
        <v>#REF!</v>
      </c>
      <c r="C2690" s="202" t="e">
        <f>VLOOKUP(E2690,#REF!,6,0)</f>
        <v>#REF!</v>
      </c>
      <c r="E2690" s="202" t="s">
        <v>905</v>
      </c>
      <c r="F2690" s="1071">
        <v>6</v>
      </c>
      <c r="G2690" s="1072" t="s">
        <v>925</v>
      </c>
      <c r="H2690" s="492">
        <f>VLOOKUP($G2690,'ตร.69(ดึงสูตร)'!$C:$AK,5,0)</f>
        <v>0</v>
      </c>
      <c r="I2690" s="492">
        <f>VLOOKUP($G2690,'ตร.69(ดึงสูตร)'!$C:$AK,7,0)</f>
        <v>0</v>
      </c>
      <c r="J2690" s="492">
        <f>VLOOKUP($G2690,'ตร.69(ดึงสูตร)'!$C:$AK,9,0)</f>
        <v>0</v>
      </c>
      <c r="K2690" s="492">
        <f>VLOOKUP($G2690,'ตร.69(ดึงสูตร)'!$C:$AK,11,0)</f>
        <v>0</v>
      </c>
      <c r="L2690" s="492">
        <f>VLOOKUP($G2690,'ตร.69(ดึงสูตร)'!$C:$AK,13,0)</f>
        <v>1</v>
      </c>
      <c r="M2690" s="492">
        <f>VLOOKUP($G2690,'ตร.69(ดึงสูตร)'!$C:$AK,15,0)</f>
        <v>2</v>
      </c>
      <c r="N2690" s="492">
        <f>VLOOKUP($G2690,'ตร.69(ดึงสูตร)'!$C:$AK,17,0)</f>
        <v>4</v>
      </c>
      <c r="O2690" s="492">
        <f>VLOOKUP($G2690,'ตร.69(ดึงสูตร)'!$C:$AK,19,0)</f>
        <v>12</v>
      </c>
      <c r="P2690" s="493">
        <f>VLOOKUP($G2690,'ตร.69(ดึงสูตร)'!$C:$AK,21,0)</f>
        <v>4</v>
      </c>
      <c r="Q2690" s="494">
        <f t="shared" si="5364"/>
        <v>23</v>
      </c>
      <c r="R2690" s="495"/>
      <c r="S2690" s="496"/>
      <c r="T2690" s="497">
        <f t="shared" si="5369"/>
        <v>1</v>
      </c>
      <c r="U2690" s="498">
        <f t="shared" si="5370"/>
        <v>1</v>
      </c>
      <c r="V2690" s="498">
        <f t="shared" si="5371"/>
        <v>0</v>
      </c>
      <c r="W2690" s="499">
        <f t="shared" si="5372"/>
        <v>0</v>
      </c>
      <c r="X2690" s="1557" t="s">
        <v>7291</v>
      </c>
      <c r="Y2690" s="501">
        <f t="shared" si="5373"/>
        <v>662400</v>
      </c>
      <c r="Z2690" s="502"/>
      <c r="AA2690" s="502"/>
      <c r="AB2690" s="502"/>
      <c r="AC2690" s="502"/>
      <c r="AD2690" s="502"/>
      <c r="AE2690" s="502"/>
      <c r="AF2690" s="502"/>
      <c r="AG2690" s="502"/>
      <c r="AH2690" s="503"/>
      <c r="AI2690" s="1399"/>
      <c r="AJ2690" s="507"/>
      <c r="AK2690" s="507"/>
      <c r="AL2690" s="505">
        <f t="shared" si="5374"/>
        <v>1700</v>
      </c>
      <c r="AM2690" s="505"/>
      <c r="AN2690" s="505"/>
      <c r="AO2690" s="505"/>
      <c r="AP2690" s="505"/>
      <c r="AQ2690" s="505"/>
      <c r="AR2690" s="505"/>
      <c r="AS2690" s="505"/>
      <c r="AT2690" s="505"/>
      <c r="AU2690" s="505"/>
      <c r="AV2690" s="505"/>
      <c r="AW2690" s="505"/>
      <c r="AX2690" s="505"/>
      <c r="AY2690" s="505"/>
      <c r="AZ2690" s="505"/>
      <c r="BA2690" s="505"/>
      <c r="BB2690" s="506"/>
      <c r="BC2690" s="504">
        <f t="shared" si="5375"/>
        <v>3600</v>
      </c>
      <c r="BD2690" s="505">
        <f t="shared" si="5376"/>
        <v>30000</v>
      </c>
      <c r="BE2690" s="505">
        <f t="shared" si="5377"/>
        <v>14400</v>
      </c>
      <c r="BF2690" s="505">
        <f t="shared" si="5378"/>
        <v>0</v>
      </c>
      <c r="BG2690" s="505">
        <f t="shared" si="5379"/>
        <v>0</v>
      </c>
      <c r="BH2690" s="505">
        <f t="shared" si="5365"/>
        <v>44400</v>
      </c>
      <c r="BI2690" s="505"/>
      <c r="BJ2690" s="505"/>
      <c r="BK2690" s="505"/>
      <c r="BL2690" s="505"/>
      <c r="BM2690" s="505"/>
      <c r="BN2690" s="505"/>
      <c r="BO2690" s="505"/>
      <c r="BP2690" s="505"/>
      <c r="BQ2690" s="505"/>
      <c r="BR2690" s="505"/>
      <c r="BS2690" s="505"/>
      <c r="BT2690" s="505"/>
      <c r="BU2690" s="505"/>
      <c r="BV2690" s="505"/>
      <c r="BW2690" s="505"/>
      <c r="BX2690" s="505"/>
      <c r="BY2690" s="507"/>
      <c r="BZ2690" s="508"/>
      <c r="CA2690" s="509"/>
      <c r="CB2690" s="1648">
        <f t="shared" si="5366"/>
        <v>712100</v>
      </c>
      <c r="CC2690" s="510"/>
      <c r="CD2690" s="511">
        <f t="shared" si="5149"/>
        <v>712100</v>
      </c>
      <c r="CE2690" s="512"/>
      <c r="CF2690" s="1695"/>
      <c r="CG2690" s="1696"/>
      <c r="CH2690" s="1697"/>
      <c r="CI2690" s="466">
        <f t="shared" si="5367"/>
        <v>0</v>
      </c>
      <c r="CJ2690" s="1"/>
      <c r="CK2690" s="1519">
        <f t="shared" si="5228"/>
        <v>0</v>
      </c>
      <c r="CL2690" s="505">
        <f t="shared" si="5368"/>
        <v>0</v>
      </c>
      <c r="CM2690" s="505">
        <f t="shared" si="5355"/>
        <v>712100</v>
      </c>
      <c r="CN2690" s="507">
        <f t="shared" si="5356"/>
        <v>0</v>
      </c>
      <c r="CO2690" s="1344">
        <f t="shared" si="5357"/>
        <v>712100</v>
      </c>
      <c r="CQ2690" s="1287">
        <f t="shared" si="5209"/>
        <v>0</v>
      </c>
      <c r="CR2690" s="506">
        <f t="shared" si="5210"/>
        <v>0</v>
      </c>
      <c r="CS2690" s="508">
        <f t="shared" si="5211"/>
        <v>0</v>
      </c>
    </row>
    <row r="2691" spans="1:97" x14ac:dyDescent="0.55000000000000004">
      <c r="A2691" s="202" t="e">
        <f>VLOOKUP(E2691,#REF!,3,0)</f>
        <v>#REF!</v>
      </c>
      <c r="B2691" s="202" t="e">
        <f>VLOOKUP(E2691,#REF!,5,0)</f>
        <v>#REF!</v>
      </c>
      <c r="C2691" s="202" t="e">
        <f>VLOOKUP(E2691,#REF!,6,0)</f>
        <v>#REF!</v>
      </c>
      <c r="E2691" s="202" t="s">
        <v>905</v>
      </c>
      <c r="F2691" s="1071">
        <v>7</v>
      </c>
      <c r="G2691" s="1072" t="s">
        <v>926</v>
      </c>
      <c r="H2691" s="492">
        <f>VLOOKUP($G2691,'ตร.69(ดึงสูตร)'!$C:$AK,5,0)</f>
        <v>0</v>
      </c>
      <c r="I2691" s="492">
        <f>VLOOKUP($G2691,'ตร.69(ดึงสูตร)'!$C:$AK,7,0)</f>
        <v>0</v>
      </c>
      <c r="J2691" s="492">
        <f>VLOOKUP($G2691,'ตร.69(ดึงสูตร)'!$C:$AK,9,0)</f>
        <v>0</v>
      </c>
      <c r="K2691" s="492">
        <f>VLOOKUP($G2691,'ตร.69(ดึงสูตร)'!$C:$AK,11,0)</f>
        <v>0</v>
      </c>
      <c r="L2691" s="492">
        <f>VLOOKUP($G2691,'ตร.69(ดึงสูตร)'!$C:$AK,13,0)</f>
        <v>1</v>
      </c>
      <c r="M2691" s="492">
        <f>VLOOKUP($G2691,'ตร.69(ดึงสูตร)'!$C:$AK,15,0)</f>
        <v>2</v>
      </c>
      <c r="N2691" s="492">
        <f>VLOOKUP($G2691,'ตร.69(ดึงสูตร)'!$C:$AK,17,0)</f>
        <v>4</v>
      </c>
      <c r="O2691" s="492">
        <f>VLOOKUP($G2691,'ตร.69(ดึงสูตร)'!$C:$AK,19,0)</f>
        <v>11</v>
      </c>
      <c r="P2691" s="493">
        <f>VLOOKUP($G2691,'ตร.69(ดึงสูตร)'!$C:$AK,21,0)</f>
        <v>8</v>
      </c>
      <c r="Q2691" s="494">
        <f t="shared" si="5364"/>
        <v>26</v>
      </c>
      <c r="R2691" s="495"/>
      <c r="S2691" s="496"/>
      <c r="T2691" s="497">
        <f t="shared" si="5369"/>
        <v>1</v>
      </c>
      <c r="U2691" s="498">
        <f t="shared" si="5370"/>
        <v>1</v>
      </c>
      <c r="V2691" s="498">
        <f t="shared" si="5371"/>
        <v>0</v>
      </c>
      <c r="W2691" s="499">
        <f t="shared" si="5372"/>
        <v>0</v>
      </c>
      <c r="X2691" s="1557" t="s">
        <v>7291</v>
      </c>
      <c r="Y2691" s="501">
        <f t="shared" si="5373"/>
        <v>748800</v>
      </c>
      <c r="Z2691" s="502"/>
      <c r="AA2691" s="502"/>
      <c r="AB2691" s="502"/>
      <c r="AC2691" s="502"/>
      <c r="AD2691" s="502"/>
      <c r="AE2691" s="502"/>
      <c r="AF2691" s="502"/>
      <c r="AG2691" s="502"/>
      <c r="AH2691" s="503"/>
      <c r="AI2691" s="1399"/>
      <c r="AJ2691" s="507"/>
      <c r="AK2691" s="507"/>
      <c r="AL2691" s="505">
        <f t="shared" si="5374"/>
        <v>1700</v>
      </c>
      <c r="AM2691" s="505"/>
      <c r="AN2691" s="505"/>
      <c r="AO2691" s="505"/>
      <c r="AP2691" s="505"/>
      <c r="AQ2691" s="505"/>
      <c r="AR2691" s="505"/>
      <c r="AS2691" s="505"/>
      <c r="AT2691" s="505"/>
      <c r="AU2691" s="505"/>
      <c r="AV2691" s="505"/>
      <c r="AW2691" s="505"/>
      <c r="AX2691" s="505"/>
      <c r="AY2691" s="505"/>
      <c r="AZ2691" s="505"/>
      <c r="BA2691" s="505"/>
      <c r="BB2691" s="506"/>
      <c r="BC2691" s="504">
        <f t="shared" si="5375"/>
        <v>4100</v>
      </c>
      <c r="BD2691" s="505">
        <f t="shared" si="5376"/>
        <v>30000</v>
      </c>
      <c r="BE2691" s="505">
        <f t="shared" si="5377"/>
        <v>14400</v>
      </c>
      <c r="BF2691" s="505">
        <f t="shared" si="5378"/>
        <v>0</v>
      </c>
      <c r="BG2691" s="505">
        <f t="shared" si="5379"/>
        <v>0</v>
      </c>
      <c r="BH2691" s="505">
        <f t="shared" si="5365"/>
        <v>44400</v>
      </c>
      <c r="BI2691" s="505"/>
      <c r="BJ2691" s="505"/>
      <c r="BK2691" s="505"/>
      <c r="BL2691" s="505"/>
      <c r="BM2691" s="505"/>
      <c r="BN2691" s="505"/>
      <c r="BO2691" s="505"/>
      <c r="BP2691" s="505"/>
      <c r="BQ2691" s="505"/>
      <c r="BR2691" s="505"/>
      <c r="BS2691" s="505"/>
      <c r="BT2691" s="505"/>
      <c r="BU2691" s="505"/>
      <c r="BV2691" s="505"/>
      <c r="BW2691" s="505"/>
      <c r="BX2691" s="505"/>
      <c r="BY2691" s="507"/>
      <c r="BZ2691" s="508"/>
      <c r="CA2691" s="509"/>
      <c r="CB2691" s="1648">
        <f t="shared" si="5366"/>
        <v>799000</v>
      </c>
      <c r="CC2691" s="510"/>
      <c r="CD2691" s="511">
        <f t="shared" ref="CD2691:CD2754" si="5380">+CB2691+CC2691</f>
        <v>799000</v>
      </c>
      <c r="CE2691" s="512"/>
      <c r="CF2691" s="1695"/>
      <c r="CG2691" s="1696"/>
      <c r="CH2691" s="1697"/>
      <c r="CI2691" s="466">
        <f t="shared" si="5367"/>
        <v>0</v>
      </c>
      <c r="CJ2691" s="1"/>
      <c r="CK2691" s="1519">
        <f t="shared" si="5228"/>
        <v>0</v>
      </c>
      <c r="CL2691" s="505">
        <f t="shared" si="5368"/>
        <v>0</v>
      </c>
      <c r="CM2691" s="505">
        <f t="shared" si="5355"/>
        <v>799000</v>
      </c>
      <c r="CN2691" s="507">
        <f t="shared" si="5356"/>
        <v>0</v>
      </c>
      <c r="CO2691" s="1344">
        <f t="shared" si="5357"/>
        <v>799000</v>
      </c>
      <c r="CQ2691" s="1287">
        <f t="shared" si="5209"/>
        <v>0</v>
      </c>
      <c r="CR2691" s="506">
        <f t="shared" si="5210"/>
        <v>0</v>
      </c>
      <c r="CS2691" s="508">
        <f t="shared" si="5211"/>
        <v>0</v>
      </c>
    </row>
    <row r="2692" spans="1:97" x14ac:dyDescent="0.55000000000000004">
      <c r="A2692" s="202" t="e">
        <f>VLOOKUP(E2692,#REF!,3,0)</f>
        <v>#REF!</v>
      </c>
      <c r="B2692" s="202" t="e">
        <f>VLOOKUP(E2692,#REF!,5,0)</f>
        <v>#REF!</v>
      </c>
      <c r="C2692" s="202" t="e">
        <f>VLOOKUP(E2692,#REF!,6,0)</f>
        <v>#REF!</v>
      </c>
      <c r="E2692" s="202" t="s">
        <v>905</v>
      </c>
      <c r="F2692" s="1071">
        <v>8</v>
      </c>
      <c r="G2692" s="1072" t="s">
        <v>927</v>
      </c>
      <c r="H2692" s="492">
        <f>VLOOKUP($G2692,'ตร.69(ดึงสูตร)'!$C:$AK,5,0)</f>
        <v>0</v>
      </c>
      <c r="I2692" s="492">
        <f>VLOOKUP($G2692,'ตร.69(ดึงสูตร)'!$C:$AK,7,0)</f>
        <v>0</v>
      </c>
      <c r="J2692" s="492">
        <f>VLOOKUP($G2692,'ตร.69(ดึงสูตร)'!$C:$AK,9,0)</f>
        <v>0</v>
      </c>
      <c r="K2692" s="492">
        <f>VLOOKUP($G2692,'ตร.69(ดึงสูตร)'!$C:$AK,11,0)</f>
        <v>0</v>
      </c>
      <c r="L2692" s="492">
        <f>VLOOKUP($G2692,'ตร.69(ดึงสูตร)'!$C:$AK,13,0)</f>
        <v>1</v>
      </c>
      <c r="M2692" s="492">
        <f>VLOOKUP($G2692,'ตร.69(ดึงสูตร)'!$C:$AK,15,0)</f>
        <v>2</v>
      </c>
      <c r="N2692" s="492">
        <f>VLOOKUP($G2692,'ตร.69(ดึงสูตร)'!$C:$AK,17,0)</f>
        <v>4</v>
      </c>
      <c r="O2692" s="492">
        <f>VLOOKUP($G2692,'ตร.69(ดึงสูตร)'!$C:$AK,19,0)</f>
        <v>4</v>
      </c>
      <c r="P2692" s="493">
        <f>VLOOKUP($G2692,'ตร.69(ดึงสูตร)'!$C:$AK,21,0)</f>
        <v>4</v>
      </c>
      <c r="Q2692" s="494">
        <f t="shared" si="5364"/>
        <v>15</v>
      </c>
      <c r="R2692" s="495"/>
      <c r="S2692" s="496"/>
      <c r="T2692" s="497">
        <f t="shared" si="5369"/>
        <v>1</v>
      </c>
      <c r="U2692" s="498">
        <f t="shared" si="5370"/>
        <v>1</v>
      </c>
      <c r="V2692" s="498">
        <f t="shared" si="5371"/>
        <v>0</v>
      </c>
      <c r="W2692" s="499">
        <f t="shared" si="5372"/>
        <v>0</v>
      </c>
      <c r="X2692" s="1557" t="s">
        <v>7291</v>
      </c>
      <c r="Y2692" s="501">
        <f t="shared" si="5373"/>
        <v>432000</v>
      </c>
      <c r="Z2692" s="502"/>
      <c r="AA2692" s="502"/>
      <c r="AB2692" s="502"/>
      <c r="AC2692" s="502"/>
      <c r="AD2692" s="502"/>
      <c r="AE2692" s="502"/>
      <c r="AF2692" s="502"/>
      <c r="AG2692" s="502"/>
      <c r="AH2692" s="503"/>
      <c r="AI2692" s="1399"/>
      <c r="AJ2692" s="507"/>
      <c r="AK2692" s="507"/>
      <c r="AL2692" s="505">
        <f t="shared" si="5374"/>
        <v>1700</v>
      </c>
      <c r="AM2692" s="505"/>
      <c r="AN2692" s="505"/>
      <c r="AO2692" s="505"/>
      <c r="AP2692" s="505"/>
      <c r="AQ2692" s="505"/>
      <c r="AR2692" s="505"/>
      <c r="AS2692" s="505"/>
      <c r="AT2692" s="505"/>
      <c r="AU2692" s="505"/>
      <c r="AV2692" s="505"/>
      <c r="AW2692" s="505"/>
      <c r="AX2692" s="505"/>
      <c r="AY2692" s="505"/>
      <c r="AZ2692" s="505"/>
      <c r="BA2692" s="505"/>
      <c r="BB2692" s="506"/>
      <c r="BC2692" s="504">
        <f t="shared" si="5375"/>
        <v>2300</v>
      </c>
      <c r="BD2692" s="505">
        <f t="shared" si="5376"/>
        <v>30000</v>
      </c>
      <c r="BE2692" s="505">
        <f t="shared" si="5377"/>
        <v>14400</v>
      </c>
      <c r="BF2692" s="505">
        <f t="shared" si="5378"/>
        <v>0</v>
      </c>
      <c r="BG2692" s="505">
        <f t="shared" si="5379"/>
        <v>0</v>
      </c>
      <c r="BH2692" s="505">
        <f t="shared" si="5365"/>
        <v>44400</v>
      </c>
      <c r="BI2692" s="505"/>
      <c r="BJ2692" s="505"/>
      <c r="BK2692" s="505"/>
      <c r="BL2692" s="505"/>
      <c r="BM2692" s="505"/>
      <c r="BN2692" s="505"/>
      <c r="BO2692" s="505"/>
      <c r="BP2692" s="505"/>
      <c r="BQ2692" s="505"/>
      <c r="BR2692" s="505"/>
      <c r="BS2692" s="505"/>
      <c r="BT2692" s="505"/>
      <c r="BU2692" s="505"/>
      <c r="BV2692" s="505"/>
      <c r="BW2692" s="505"/>
      <c r="BX2692" s="505"/>
      <c r="BY2692" s="507"/>
      <c r="BZ2692" s="508"/>
      <c r="CA2692" s="509"/>
      <c r="CB2692" s="1648">
        <f t="shared" si="5366"/>
        <v>480400</v>
      </c>
      <c r="CC2692" s="510"/>
      <c r="CD2692" s="511">
        <f t="shared" si="5380"/>
        <v>480400</v>
      </c>
      <c r="CE2692" s="512"/>
      <c r="CF2692" s="1695"/>
      <c r="CG2692" s="1696"/>
      <c r="CH2692" s="1697"/>
      <c r="CI2692" s="466">
        <f t="shared" si="5367"/>
        <v>0</v>
      </c>
      <c r="CJ2692" s="1"/>
      <c r="CK2692" s="1519">
        <f t="shared" si="5228"/>
        <v>0</v>
      </c>
      <c r="CL2692" s="505">
        <f t="shared" si="5368"/>
        <v>0</v>
      </c>
      <c r="CM2692" s="505">
        <f t="shared" si="5355"/>
        <v>480400</v>
      </c>
      <c r="CN2692" s="507">
        <f t="shared" si="5356"/>
        <v>0</v>
      </c>
      <c r="CO2692" s="1344">
        <f t="shared" si="5357"/>
        <v>480400</v>
      </c>
      <c r="CQ2692" s="1287">
        <f t="shared" si="5209"/>
        <v>0</v>
      </c>
      <c r="CR2692" s="506">
        <f t="shared" si="5210"/>
        <v>0</v>
      </c>
      <c r="CS2692" s="508">
        <f t="shared" si="5211"/>
        <v>0</v>
      </c>
    </row>
    <row r="2693" spans="1:97" x14ac:dyDescent="0.55000000000000004">
      <c r="F2693" s="969"/>
      <c r="G2693" s="827" t="s">
        <v>928</v>
      </c>
      <c r="H2693" s="828">
        <f t="shared" ref="H2693:R2693" si="5381">SUM(H2685:H2692)</f>
        <v>0</v>
      </c>
      <c r="I2693" s="828">
        <f t="shared" si="5381"/>
        <v>0</v>
      </c>
      <c r="J2693" s="828">
        <f t="shared" si="5381"/>
        <v>1</v>
      </c>
      <c r="K2693" s="828">
        <f t="shared" si="5381"/>
        <v>5</v>
      </c>
      <c r="L2693" s="828">
        <f t="shared" si="5381"/>
        <v>7</v>
      </c>
      <c r="M2693" s="828">
        <f t="shared" si="5381"/>
        <v>14</v>
      </c>
      <c r="N2693" s="828">
        <f t="shared" si="5381"/>
        <v>30</v>
      </c>
      <c r="O2693" s="828">
        <f t="shared" si="5381"/>
        <v>89</v>
      </c>
      <c r="P2693" s="829">
        <f t="shared" si="5381"/>
        <v>67</v>
      </c>
      <c r="Q2693" s="830">
        <f t="shared" si="5381"/>
        <v>213</v>
      </c>
      <c r="R2693" s="831">
        <f t="shared" si="5381"/>
        <v>0</v>
      </c>
      <c r="S2693" s="832"/>
      <c r="T2693" s="1585">
        <f t="shared" ref="T2693:W2693" si="5382">SUM(T2685:T2692)</f>
        <v>14</v>
      </c>
      <c r="U2693" s="1586">
        <f t="shared" si="5382"/>
        <v>9</v>
      </c>
      <c r="V2693" s="1586">
        <f t="shared" si="5382"/>
        <v>0</v>
      </c>
      <c r="W2693" s="1587">
        <f t="shared" si="5382"/>
        <v>0</v>
      </c>
      <c r="X2693" s="520"/>
      <c r="Y2693" s="833">
        <f t="shared" ref="Y2693:AX2693" si="5383">SUM(Y2685:Y2692)</f>
        <v>5961600</v>
      </c>
      <c r="Z2693" s="834">
        <f t="shared" si="5383"/>
        <v>0</v>
      </c>
      <c r="AA2693" s="834">
        <f t="shared" si="5383"/>
        <v>0</v>
      </c>
      <c r="AB2693" s="834">
        <f t="shared" si="5383"/>
        <v>0</v>
      </c>
      <c r="AC2693" s="834">
        <f t="shared" si="5383"/>
        <v>0</v>
      </c>
      <c r="AD2693" s="834">
        <f t="shared" si="5383"/>
        <v>0</v>
      </c>
      <c r="AE2693" s="834">
        <f t="shared" si="5383"/>
        <v>0</v>
      </c>
      <c r="AF2693" s="834">
        <f t="shared" si="5383"/>
        <v>0</v>
      </c>
      <c r="AG2693" s="834">
        <f>SUM(AG2685:AG2692)</f>
        <v>0</v>
      </c>
      <c r="AH2693" s="835">
        <f t="shared" si="5383"/>
        <v>0</v>
      </c>
      <c r="AI2693" s="1413">
        <f t="shared" si="5383"/>
        <v>295200</v>
      </c>
      <c r="AJ2693" s="836">
        <f t="shared" ref="AJ2693" si="5384">SUM(AJ2685:AJ2692)</f>
        <v>0</v>
      </c>
      <c r="AK2693" s="836">
        <f t="shared" si="5383"/>
        <v>0</v>
      </c>
      <c r="AL2693" s="834">
        <f t="shared" si="5383"/>
        <v>11900</v>
      </c>
      <c r="AM2693" s="834">
        <f t="shared" si="5383"/>
        <v>20000</v>
      </c>
      <c r="AN2693" s="834">
        <f t="shared" si="5383"/>
        <v>0</v>
      </c>
      <c r="AO2693" s="834">
        <f t="shared" si="5383"/>
        <v>0</v>
      </c>
      <c r="AP2693" s="834">
        <f t="shared" si="5383"/>
        <v>0</v>
      </c>
      <c r="AQ2693" s="834">
        <f t="shared" si="5383"/>
        <v>0</v>
      </c>
      <c r="AR2693" s="834">
        <f t="shared" si="5383"/>
        <v>0</v>
      </c>
      <c r="AS2693" s="834">
        <f t="shared" si="5383"/>
        <v>0</v>
      </c>
      <c r="AT2693" s="834">
        <f t="shared" si="5383"/>
        <v>0</v>
      </c>
      <c r="AU2693" s="834">
        <f t="shared" si="5383"/>
        <v>0</v>
      </c>
      <c r="AV2693" s="834">
        <f t="shared" si="5383"/>
        <v>0</v>
      </c>
      <c r="AW2693" s="834">
        <f t="shared" si="5383"/>
        <v>0</v>
      </c>
      <c r="AX2693" s="834">
        <f t="shared" si="5383"/>
        <v>0</v>
      </c>
      <c r="AY2693" s="834">
        <f t="shared" ref="AY2693:CC2693" si="5385">SUM(AY2685:AY2692)</f>
        <v>0</v>
      </c>
      <c r="AZ2693" s="834">
        <f t="shared" si="5385"/>
        <v>0</v>
      </c>
      <c r="BA2693" s="834">
        <f t="shared" si="5385"/>
        <v>0</v>
      </c>
      <c r="BB2693" s="835">
        <f t="shared" si="5385"/>
        <v>0</v>
      </c>
      <c r="BC2693" s="833">
        <f t="shared" si="5385"/>
        <v>33300</v>
      </c>
      <c r="BD2693" s="834">
        <f t="shared" si="5385"/>
        <v>420000</v>
      </c>
      <c r="BE2693" s="834">
        <f t="shared" si="5385"/>
        <v>129600</v>
      </c>
      <c r="BF2693" s="834">
        <f t="shared" si="5385"/>
        <v>0</v>
      </c>
      <c r="BG2693" s="834">
        <f t="shared" si="5385"/>
        <v>0</v>
      </c>
      <c r="BH2693" s="834">
        <f t="shared" si="5385"/>
        <v>549600</v>
      </c>
      <c r="BI2693" s="834">
        <f t="shared" si="5385"/>
        <v>0</v>
      </c>
      <c r="BJ2693" s="834">
        <f t="shared" si="5385"/>
        <v>0</v>
      </c>
      <c r="BK2693" s="834">
        <f t="shared" si="5385"/>
        <v>0</v>
      </c>
      <c r="BL2693" s="834">
        <f t="shared" si="5385"/>
        <v>0</v>
      </c>
      <c r="BM2693" s="834">
        <f t="shared" si="5385"/>
        <v>0</v>
      </c>
      <c r="BN2693" s="834">
        <f t="shared" si="5385"/>
        <v>0</v>
      </c>
      <c r="BO2693" s="834">
        <f t="shared" si="5385"/>
        <v>0</v>
      </c>
      <c r="BP2693" s="834">
        <f t="shared" si="5385"/>
        <v>0</v>
      </c>
      <c r="BQ2693" s="834">
        <f t="shared" si="5385"/>
        <v>0</v>
      </c>
      <c r="BR2693" s="834">
        <f t="shared" si="5385"/>
        <v>0</v>
      </c>
      <c r="BS2693" s="834">
        <f t="shared" si="5385"/>
        <v>0</v>
      </c>
      <c r="BT2693" s="834">
        <f t="shared" si="5385"/>
        <v>0</v>
      </c>
      <c r="BU2693" s="834">
        <f t="shared" si="5385"/>
        <v>0</v>
      </c>
      <c r="BV2693" s="834">
        <f t="shared" si="5385"/>
        <v>0</v>
      </c>
      <c r="BW2693" s="834">
        <f t="shared" si="5385"/>
        <v>0</v>
      </c>
      <c r="BX2693" s="834">
        <f t="shared" si="5385"/>
        <v>0</v>
      </c>
      <c r="BY2693" s="836">
        <f t="shared" si="5385"/>
        <v>0</v>
      </c>
      <c r="BZ2693" s="837">
        <f t="shared" si="5385"/>
        <v>0</v>
      </c>
      <c r="CA2693" s="838">
        <f t="shared" si="5385"/>
        <v>0</v>
      </c>
      <c r="CB2693" s="1413">
        <f t="shared" si="5385"/>
        <v>6871600</v>
      </c>
      <c r="CC2693" s="836">
        <f t="shared" si="5385"/>
        <v>0</v>
      </c>
      <c r="CD2693" s="837">
        <f t="shared" si="5380"/>
        <v>6871600</v>
      </c>
      <c r="CE2693" s="976"/>
      <c r="CF2693" s="1714">
        <f>SUM(CF2685:CF2692)</f>
        <v>0</v>
      </c>
      <c r="CG2693" s="1715">
        <f>SUM(CG2685:CG2692)</f>
        <v>0</v>
      </c>
      <c r="CH2693" s="1716">
        <f>SUM(CH2685:CH2692)</f>
        <v>0</v>
      </c>
      <c r="CI2693" s="1239">
        <f>SUM(CI2685:CI2692)</f>
        <v>0</v>
      </c>
      <c r="CJ2693" s="1"/>
      <c r="CK2693" s="1532">
        <f t="shared" ref="CK2693:CO2693" si="5386">SUM(CK2685:CK2692)</f>
        <v>0</v>
      </c>
      <c r="CL2693" s="1297">
        <f t="shared" si="5386"/>
        <v>0</v>
      </c>
      <c r="CM2693" s="1297">
        <f t="shared" si="5386"/>
        <v>6871600</v>
      </c>
      <c r="CN2693" s="1327">
        <f t="shared" si="5386"/>
        <v>0</v>
      </c>
      <c r="CO2693" s="841">
        <f t="shared" si="5386"/>
        <v>6871600</v>
      </c>
      <c r="CQ2693" s="839">
        <f t="shared" si="5209"/>
        <v>0</v>
      </c>
      <c r="CR2693" s="840">
        <f t="shared" si="5210"/>
        <v>0</v>
      </c>
      <c r="CS2693" s="841">
        <f t="shared" si="5211"/>
        <v>0</v>
      </c>
    </row>
    <row r="2694" spans="1:97" x14ac:dyDescent="0.55000000000000004">
      <c r="A2694" s="202" t="e">
        <f>VLOOKUP(E2694,#REF!,3,0)</f>
        <v>#REF!</v>
      </c>
      <c r="B2694" s="202" t="e">
        <f>VLOOKUP(E2694,#REF!,5,0)</f>
        <v>#REF!</v>
      </c>
      <c r="C2694" s="202" t="e">
        <f>VLOOKUP(E2694,#REF!,6,0)</f>
        <v>#REF!</v>
      </c>
      <c r="E2694" s="202" t="s">
        <v>905</v>
      </c>
      <c r="F2694" s="1051">
        <v>1</v>
      </c>
      <c r="G2694" s="1052" t="s">
        <v>929</v>
      </c>
      <c r="H2694" s="1053">
        <f>VLOOKUP($G2694,'ตร.69(ดึงสูตร)'!$C:$AK,5,0)</f>
        <v>0</v>
      </c>
      <c r="I2694" s="1053">
        <f>VLOOKUP($G2694,'ตร.69(ดึงสูตร)'!$C:$AK,7,0)</f>
        <v>0</v>
      </c>
      <c r="J2694" s="1053">
        <f>VLOOKUP($G2694,'ตร.69(ดึงสูตร)'!$C:$AK,9,0)</f>
        <v>1</v>
      </c>
      <c r="K2694" s="1053">
        <f>VLOOKUP($G2694,'ตร.69(ดึงสูตร)'!$C:$AK,11,0)</f>
        <v>3</v>
      </c>
      <c r="L2694" s="1053">
        <f>VLOOKUP($G2694,'ตร.69(ดึงสูตร)'!$C:$AK,13,0)</f>
        <v>0</v>
      </c>
      <c r="M2694" s="1053">
        <f>VLOOKUP($G2694,'ตร.69(ดึงสูตร)'!$C:$AK,15,0)</f>
        <v>0</v>
      </c>
      <c r="N2694" s="1053">
        <f>VLOOKUP($G2694,'ตร.69(ดึงสูตร)'!$C:$AK,17,0)</f>
        <v>0</v>
      </c>
      <c r="O2694" s="1053">
        <f>VLOOKUP($G2694,'ตร.69(ดึงสูตร)'!$C:$AK,19,0)</f>
        <v>1</v>
      </c>
      <c r="P2694" s="1054">
        <f>VLOOKUP($G2694,'ตร.69(ดึงสูตร)'!$C:$AK,21,0)</f>
        <v>2</v>
      </c>
      <c r="Q2694" s="1055">
        <f t="shared" ref="Q2694:Q2698" si="5387">SUM(H2694:P2694)</f>
        <v>7</v>
      </c>
      <c r="R2694" s="1056"/>
      <c r="S2694" s="1057"/>
      <c r="T2694" s="1058">
        <f>+((J2694+K2694+L2694)*$T$17)+(J2694*$T$15)</f>
        <v>5</v>
      </c>
      <c r="U2694" s="1059">
        <f>+(H2694+J2694)*$U$15</f>
        <v>2</v>
      </c>
      <c r="V2694" s="1059">
        <f>+($J2694+$K2694)*$V$17</f>
        <v>0</v>
      </c>
      <c r="W2694" s="1060">
        <f>+($J2694+$K2694)*$W$17</f>
        <v>0</v>
      </c>
      <c r="X2694" s="1061" t="s">
        <v>5333</v>
      </c>
      <c r="Y2694" s="1062">
        <f>ROUND(((L2694*$L$6)+(M2694*$M$6)+(N2694*$N$6)+(O2694*$O$6)+(P2694*$P$6)),-2)</f>
        <v>86400</v>
      </c>
      <c r="Z2694" s="1063"/>
      <c r="AA2694" s="1063"/>
      <c r="AB2694" s="1063"/>
      <c r="AC2694" s="1063"/>
      <c r="AD2694" s="1063"/>
      <c r="AE2694" s="1063"/>
      <c r="AF2694" s="1063"/>
      <c r="AG2694" s="1063"/>
      <c r="AH2694" s="1064"/>
      <c r="AI2694" s="1424">
        <f>ROUND(((H2694*$H$15)+(I2694*$I$15)+(J2694*$J$15)+(K2694*$K$15)),-2)</f>
        <v>202800</v>
      </c>
      <c r="AJ2694" s="1066"/>
      <c r="AK2694" s="1066"/>
      <c r="AL2694" s="1063"/>
      <c r="AM2694" s="1063">
        <v>20000</v>
      </c>
      <c r="AN2694" s="1063"/>
      <c r="AO2694" s="1063"/>
      <c r="AP2694" s="1063"/>
      <c r="AQ2694" s="1063"/>
      <c r="AR2694" s="1063"/>
      <c r="AS2694" s="1063"/>
      <c r="AT2694" s="1063"/>
      <c r="AU2694" s="1063"/>
      <c r="AV2694" s="1063"/>
      <c r="AW2694" s="1063"/>
      <c r="AX2694" s="1063"/>
      <c r="AY2694" s="1063"/>
      <c r="AZ2694" s="1063"/>
      <c r="BA2694" s="1063"/>
      <c r="BB2694" s="1064"/>
      <c r="BC2694" s="1065">
        <f>ROUND($Q2694*BC$15*BC$18,-2)</f>
        <v>1100</v>
      </c>
      <c r="BD2694" s="1063">
        <f>+T2694*BD$16</f>
        <v>150000</v>
      </c>
      <c r="BE2694" s="1063">
        <f>+U2694*BE$16</f>
        <v>28800</v>
      </c>
      <c r="BF2694" s="1063">
        <f>+V2694*BF$16</f>
        <v>0</v>
      </c>
      <c r="BG2694" s="1063">
        <f>+W2694*BG$16</f>
        <v>0</v>
      </c>
      <c r="BH2694" s="1063">
        <f>+ROUND(BD2694+BE2694+BF2694+BG2694,-2)</f>
        <v>178800</v>
      </c>
      <c r="BI2694" s="1063"/>
      <c r="BJ2694" s="1063"/>
      <c r="BK2694" s="1063"/>
      <c r="BL2694" s="1063"/>
      <c r="BM2694" s="1063"/>
      <c r="BN2694" s="1063"/>
      <c r="BO2694" s="1063"/>
      <c r="BP2694" s="1063"/>
      <c r="BQ2694" s="1063"/>
      <c r="BR2694" s="1063"/>
      <c r="BS2694" s="1063"/>
      <c r="BT2694" s="1063"/>
      <c r="BU2694" s="1063"/>
      <c r="BV2694" s="1063"/>
      <c r="BW2694" s="1063"/>
      <c r="BX2694" s="1063"/>
      <c r="BY2694" s="1066"/>
      <c r="BZ2694" s="1067"/>
      <c r="CA2694" s="1068"/>
      <c r="CB2694" s="1424">
        <f>SUM(BH2694:CA2694,AD2694:BC2694,Y2694:AA2694)</f>
        <v>489100</v>
      </c>
      <c r="CC2694" s="1066"/>
      <c r="CD2694" s="1067">
        <f t="shared" si="5380"/>
        <v>489100</v>
      </c>
      <c r="CF2694" s="701"/>
      <c r="CG2694" s="1070"/>
      <c r="CH2694" s="1262"/>
      <c r="CI2694" s="466">
        <f t="shared" ref="CI2694:CI2698" si="5388">CG2694+CH2694</f>
        <v>0</v>
      </c>
      <c r="CJ2694" s="1"/>
      <c r="CK2694" s="1543">
        <f t="shared" si="5228"/>
        <v>0</v>
      </c>
      <c r="CL2694" s="1063">
        <f>+AF2694</f>
        <v>0</v>
      </c>
      <c r="CM2694" s="1063">
        <f t="shared" si="5355"/>
        <v>489100</v>
      </c>
      <c r="CN2694" s="1066">
        <f t="shared" si="5356"/>
        <v>0</v>
      </c>
      <c r="CO2694" s="1354">
        <f t="shared" si="5357"/>
        <v>489100</v>
      </c>
      <c r="CQ2694" s="1069">
        <f t="shared" si="5209"/>
        <v>0</v>
      </c>
      <c r="CR2694" s="1064">
        <f t="shared" si="5210"/>
        <v>0</v>
      </c>
      <c r="CS2694" s="1067">
        <f t="shared" si="5211"/>
        <v>0</v>
      </c>
    </row>
    <row r="2695" spans="1:97" x14ac:dyDescent="0.55000000000000004">
      <c r="A2695" s="202" t="e">
        <f>VLOOKUP(E2695,#REF!,3,0)</f>
        <v>#REF!</v>
      </c>
      <c r="B2695" s="202" t="e">
        <f>VLOOKUP(E2695,#REF!,5,0)</f>
        <v>#REF!</v>
      </c>
      <c r="C2695" s="202" t="e">
        <f>VLOOKUP(E2695,#REF!,6,0)</f>
        <v>#REF!</v>
      </c>
      <c r="E2695" s="202" t="s">
        <v>905</v>
      </c>
      <c r="F2695" s="1071">
        <v>2</v>
      </c>
      <c r="G2695" s="1072" t="s">
        <v>930</v>
      </c>
      <c r="H2695" s="492">
        <f>VLOOKUP($G2695,'ตร.69(ดึงสูตร)'!$C:$AK,5,0)</f>
        <v>0</v>
      </c>
      <c r="I2695" s="492">
        <f>VLOOKUP($G2695,'ตร.69(ดึงสูตร)'!$C:$AK,7,0)</f>
        <v>0</v>
      </c>
      <c r="J2695" s="492">
        <f>VLOOKUP($G2695,'ตร.69(ดึงสูตร)'!$C:$AK,9,0)</f>
        <v>0</v>
      </c>
      <c r="K2695" s="492">
        <f>VLOOKUP($G2695,'ตร.69(ดึงสูตร)'!$C:$AK,11,0)</f>
        <v>0</v>
      </c>
      <c r="L2695" s="492">
        <f>VLOOKUP($G2695,'ตร.69(ดึงสูตร)'!$C:$AK,13,0)</f>
        <v>1</v>
      </c>
      <c r="M2695" s="492">
        <f>VLOOKUP($G2695,'ตร.69(ดึงสูตร)'!$C:$AK,15,0)</f>
        <v>1</v>
      </c>
      <c r="N2695" s="492">
        <f>VLOOKUP($G2695,'ตร.69(ดึงสูตร)'!$C:$AK,17,0)</f>
        <v>2</v>
      </c>
      <c r="O2695" s="492">
        <f>VLOOKUP($G2695,'ตร.69(ดึงสูตร)'!$C:$AK,19,0)</f>
        <v>5</v>
      </c>
      <c r="P2695" s="493">
        <f>VLOOKUP($G2695,'ตร.69(ดึงสูตร)'!$C:$AK,21,0)</f>
        <v>7</v>
      </c>
      <c r="Q2695" s="494">
        <f t="shared" si="5387"/>
        <v>16</v>
      </c>
      <c r="R2695" s="495"/>
      <c r="S2695" s="496"/>
      <c r="T2695" s="497">
        <f>($L2695*$T$13)</f>
        <v>1</v>
      </c>
      <c r="U2695" s="498">
        <f>($L2695*$U$13)</f>
        <v>1</v>
      </c>
      <c r="V2695" s="498">
        <f>($L2695*$V$13)</f>
        <v>0</v>
      </c>
      <c r="W2695" s="499">
        <f>($L2695*$W$13)</f>
        <v>0</v>
      </c>
      <c r="X2695" s="1557" t="s">
        <v>7291</v>
      </c>
      <c r="Y2695" s="501">
        <f t="shared" ref="Y2695:Y2698" si="5389">ROUND((L2695*$L$6)+(M2695*$M$6)+(N2695*$N$6)+(O2695*$O$6)+(P2695*$P$6),-2)</f>
        <v>460800</v>
      </c>
      <c r="Z2695" s="502"/>
      <c r="AA2695" s="502"/>
      <c r="AB2695" s="502"/>
      <c r="AC2695" s="502"/>
      <c r="AD2695" s="502"/>
      <c r="AE2695" s="502"/>
      <c r="AF2695" s="502"/>
      <c r="AG2695" s="502"/>
      <c r="AH2695" s="503"/>
      <c r="AI2695" s="1399"/>
      <c r="AJ2695" s="507"/>
      <c r="AK2695" s="507"/>
      <c r="AL2695" s="505">
        <f>ROUND(((T2695+V2695)*$AL$16)+((U2695+W2695)*$AL$17),-2)</f>
        <v>1700</v>
      </c>
      <c r="AM2695" s="505"/>
      <c r="AN2695" s="505"/>
      <c r="AO2695" s="505"/>
      <c r="AP2695" s="505"/>
      <c r="AQ2695" s="505"/>
      <c r="AR2695" s="505"/>
      <c r="AS2695" s="505"/>
      <c r="AT2695" s="505"/>
      <c r="AU2695" s="505"/>
      <c r="AV2695" s="505"/>
      <c r="AW2695" s="505"/>
      <c r="AX2695" s="505"/>
      <c r="AY2695" s="505"/>
      <c r="AZ2695" s="505"/>
      <c r="BA2695" s="505"/>
      <c r="BB2695" s="506"/>
      <c r="BC2695" s="504">
        <f>ROUND($Q2695*$BC$15*BC$18,-2)</f>
        <v>2500</v>
      </c>
      <c r="BD2695" s="505">
        <f>(T2695*$BD$16)</f>
        <v>30000</v>
      </c>
      <c r="BE2695" s="505">
        <f>($U2695*$BE$16)</f>
        <v>14400</v>
      </c>
      <c r="BF2695" s="505">
        <f>($V2695*$BF$16)</f>
        <v>0</v>
      </c>
      <c r="BG2695" s="505">
        <f>($W2695*$BG$16)</f>
        <v>0</v>
      </c>
      <c r="BH2695" s="505">
        <f>+ROUND(BD2695+BE2695+BF2695+BG2695,-2)</f>
        <v>44400</v>
      </c>
      <c r="BI2695" s="505"/>
      <c r="BJ2695" s="505"/>
      <c r="BK2695" s="505"/>
      <c r="BL2695" s="505"/>
      <c r="BM2695" s="505"/>
      <c r="BN2695" s="505"/>
      <c r="BO2695" s="505"/>
      <c r="BP2695" s="505"/>
      <c r="BQ2695" s="505"/>
      <c r="BR2695" s="505"/>
      <c r="BS2695" s="505"/>
      <c r="BT2695" s="505"/>
      <c r="BU2695" s="505"/>
      <c r="BV2695" s="505"/>
      <c r="BW2695" s="505"/>
      <c r="BX2695" s="505"/>
      <c r="BY2695" s="507"/>
      <c r="BZ2695" s="508"/>
      <c r="CA2695" s="509"/>
      <c r="CB2695" s="1648">
        <f>SUM(BH2695:CA2695,AD2695:BC2695,Y2695:AA2695)</f>
        <v>509400</v>
      </c>
      <c r="CC2695" s="510"/>
      <c r="CD2695" s="511">
        <f t="shared" si="5380"/>
        <v>509400</v>
      </c>
      <c r="CE2695" s="512"/>
      <c r="CF2695" s="1695"/>
      <c r="CG2695" s="1696"/>
      <c r="CH2695" s="1697"/>
      <c r="CI2695" s="466">
        <f t="shared" si="5388"/>
        <v>0</v>
      </c>
      <c r="CJ2695" s="1"/>
      <c r="CK2695" s="1519">
        <f t="shared" si="5228"/>
        <v>0</v>
      </c>
      <c r="CL2695" s="505">
        <f>+AF2695</f>
        <v>0</v>
      </c>
      <c r="CM2695" s="505">
        <f t="shared" si="5355"/>
        <v>509400</v>
      </c>
      <c r="CN2695" s="507">
        <f t="shared" si="5356"/>
        <v>0</v>
      </c>
      <c r="CO2695" s="1344">
        <f t="shared" si="5357"/>
        <v>509400</v>
      </c>
      <c r="CQ2695" s="1287">
        <f t="shared" si="5209"/>
        <v>0</v>
      </c>
      <c r="CR2695" s="506">
        <f t="shared" si="5210"/>
        <v>0</v>
      </c>
      <c r="CS2695" s="508">
        <f t="shared" si="5211"/>
        <v>0</v>
      </c>
    </row>
    <row r="2696" spans="1:97" x14ac:dyDescent="0.55000000000000004">
      <c r="A2696" s="202" t="e">
        <f>VLOOKUP(E2696,#REF!,3,0)</f>
        <v>#REF!</v>
      </c>
      <c r="B2696" s="202" t="e">
        <f>VLOOKUP(E2696,#REF!,5,0)</f>
        <v>#REF!</v>
      </c>
      <c r="C2696" s="202" t="e">
        <f>VLOOKUP(E2696,#REF!,6,0)</f>
        <v>#REF!</v>
      </c>
      <c r="E2696" s="202" t="s">
        <v>905</v>
      </c>
      <c r="F2696" s="1071">
        <v>3</v>
      </c>
      <c r="G2696" s="1072" t="s">
        <v>931</v>
      </c>
      <c r="H2696" s="492">
        <f>VLOOKUP($G2696,'ตร.69(ดึงสูตร)'!$C:$AK,5,0)</f>
        <v>0</v>
      </c>
      <c r="I2696" s="492">
        <f>VLOOKUP($G2696,'ตร.69(ดึงสูตร)'!$C:$AK,7,0)</f>
        <v>0</v>
      </c>
      <c r="J2696" s="492">
        <f>VLOOKUP($G2696,'ตร.69(ดึงสูตร)'!$C:$AK,9,0)</f>
        <v>0</v>
      </c>
      <c r="K2696" s="492">
        <f>VLOOKUP($G2696,'ตร.69(ดึงสูตร)'!$C:$AK,11,0)</f>
        <v>0</v>
      </c>
      <c r="L2696" s="492">
        <f>VLOOKUP($G2696,'ตร.69(ดึงสูตร)'!$C:$AK,13,0)</f>
        <v>1</v>
      </c>
      <c r="M2696" s="492">
        <f>VLOOKUP($G2696,'ตร.69(ดึงสูตร)'!$C:$AK,15,0)</f>
        <v>1</v>
      </c>
      <c r="N2696" s="492">
        <f>VLOOKUP($G2696,'ตร.69(ดึงสูตร)'!$C:$AK,17,0)</f>
        <v>4</v>
      </c>
      <c r="O2696" s="492">
        <f>VLOOKUP($G2696,'ตร.69(ดึงสูตร)'!$C:$AK,19,0)</f>
        <v>12</v>
      </c>
      <c r="P2696" s="493">
        <f>VLOOKUP($G2696,'ตร.69(ดึงสูตร)'!$C:$AK,21,0)</f>
        <v>12</v>
      </c>
      <c r="Q2696" s="494">
        <f t="shared" si="5387"/>
        <v>30</v>
      </c>
      <c r="R2696" s="495"/>
      <c r="S2696" s="496"/>
      <c r="T2696" s="497">
        <f>($L2696*$T$13)</f>
        <v>1</v>
      </c>
      <c r="U2696" s="498">
        <f>($L2696*$U$13)</f>
        <v>1</v>
      </c>
      <c r="V2696" s="498">
        <f>($L2696*$V$13)</f>
        <v>0</v>
      </c>
      <c r="W2696" s="499">
        <f>($L2696*$W$13)</f>
        <v>0</v>
      </c>
      <c r="X2696" s="1557" t="s">
        <v>7291</v>
      </c>
      <c r="Y2696" s="501">
        <f t="shared" si="5389"/>
        <v>864000</v>
      </c>
      <c r="Z2696" s="502"/>
      <c r="AA2696" s="502"/>
      <c r="AB2696" s="502"/>
      <c r="AC2696" s="502"/>
      <c r="AD2696" s="502"/>
      <c r="AE2696" s="502"/>
      <c r="AF2696" s="502"/>
      <c r="AG2696" s="502"/>
      <c r="AH2696" s="503"/>
      <c r="AI2696" s="1399"/>
      <c r="AJ2696" s="507"/>
      <c r="AK2696" s="507"/>
      <c r="AL2696" s="505">
        <f>ROUND(((T2696+V2696)*$AL$16)+((U2696+W2696)*$AL$17),-2)</f>
        <v>1700</v>
      </c>
      <c r="AM2696" s="505"/>
      <c r="AN2696" s="505"/>
      <c r="AO2696" s="505"/>
      <c r="AP2696" s="505"/>
      <c r="AQ2696" s="505"/>
      <c r="AR2696" s="505"/>
      <c r="AS2696" s="505"/>
      <c r="AT2696" s="505"/>
      <c r="AU2696" s="505"/>
      <c r="AV2696" s="505"/>
      <c r="AW2696" s="505"/>
      <c r="AX2696" s="505"/>
      <c r="AY2696" s="505"/>
      <c r="AZ2696" s="505"/>
      <c r="BA2696" s="505"/>
      <c r="BB2696" s="506"/>
      <c r="BC2696" s="504">
        <f>ROUND($Q2696*$BC$15*BC$18,-2)</f>
        <v>4700</v>
      </c>
      <c r="BD2696" s="505">
        <f>(T2696*$BD$16)</f>
        <v>30000</v>
      </c>
      <c r="BE2696" s="505">
        <f>($U2696*$BE$16)</f>
        <v>14400</v>
      </c>
      <c r="BF2696" s="505">
        <f>($V2696*$BF$16)</f>
        <v>0</v>
      </c>
      <c r="BG2696" s="505">
        <f>($W2696*$BG$16)</f>
        <v>0</v>
      </c>
      <c r="BH2696" s="505">
        <f>+ROUND(BD2696+BE2696+BF2696+BG2696,-2)</f>
        <v>44400</v>
      </c>
      <c r="BI2696" s="505"/>
      <c r="BJ2696" s="505"/>
      <c r="BK2696" s="505"/>
      <c r="BL2696" s="505"/>
      <c r="BM2696" s="505"/>
      <c r="BN2696" s="505"/>
      <c r="BO2696" s="505"/>
      <c r="BP2696" s="505"/>
      <c r="BQ2696" s="505"/>
      <c r="BR2696" s="505"/>
      <c r="BS2696" s="505"/>
      <c r="BT2696" s="505"/>
      <c r="BU2696" s="505"/>
      <c r="BV2696" s="505"/>
      <c r="BW2696" s="505"/>
      <c r="BX2696" s="505"/>
      <c r="BY2696" s="507"/>
      <c r="BZ2696" s="508"/>
      <c r="CA2696" s="509"/>
      <c r="CB2696" s="1648">
        <f>SUM(BH2696:CA2696,AD2696:BC2696,Y2696:AA2696)</f>
        <v>914800</v>
      </c>
      <c r="CC2696" s="510"/>
      <c r="CD2696" s="511">
        <f t="shared" si="5380"/>
        <v>914800</v>
      </c>
      <c r="CE2696" s="512"/>
      <c r="CF2696" s="1695"/>
      <c r="CG2696" s="1696"/>
      <c r="CH2696" s="1697"/>
      <c r="CI2696" s="466">
        <f t="shared" si="5388"/>
        <v>0</v>
      </c>
      <c r="CJ2696" s="1"/>
      <c r="CK2696" s="1519">
        <f t="shared" si="5228"/>
        <v>0</v>
      </c>
      <c r="CL2696" s="505">
        <f>+AF2696</f>
        <v>0</v>
      </c>
      <c r="CM2696" s="505">
        <f t="shared" si="5355"/>
        <v>914800</v>
      </c>
      <c r="CN2696" s="507">
        <f t="shared" si="5356"/>
        <v>0</v>
      </c>
      <c r="CO2696" s="1344">
        <f t="shared" si="5357"/>
        <v>914800</v>
      </c>
      <c r="CQ2696" s="1287">
        <f t="shared" si="5209"/>
        <v>0</v>
      </c>
      <c r="CR2696" s="506">
        <f t="shared" si="5210"/>
        <v>0</v>
      </c>
      <c r="CS2696" s="508">
        <f t="shared" si="5211"/>
        <v>0</v>
      </c>
    </row>
    <row r="2697" spans="1:97" s="488" customFormat="1" x14ac:dyDescent="0.55000000000000004">
      <c r="A2697" s="202" t="e">
        <f>VLOOKUP(E2697,#REF!,3,0)</f>
        <v>#REF!</v>
      </c>
      <c r="B2697" s="202" t="e">
        <f>VLOOKUP(E2697,#REF!,5,0)</f>
        <v>#REF!</v>
      </c>
      <c r="C2697" s="202" t="e">
        <f>VLOOKUP(E2697,#REF!,6,0)</f>
        <v>#REF!</v>
      </c>
      <c r="D2697" s="202"/>
      <c r="E2697" s="202" t="s">
        <v>905</v>
      </c>
      <c r="F2697" s="1071">
        <v>4</v>
      </c>
      <c r="G2697" s="1072" t="s">
        <v>932</v>
      </c>
      <c r="H2697" s="492">
        <f>VLOOKUP($G2697,'ตร.69(ดึงสูตร)'!$C:$AK,5,0)</f>
        <v>0</v>
      </c>
      <c r="I2697" s="492">
        <f>VLOOKUP($G2697,'ตร.69(ดึงสูตร)'!$C:$AK,7,0)</f>
        <v>0</v>
      </c>
      <c r="J2697" s="492">
        <f>VLOOKUP($G2697,'ตร.69(ดึงสูตร)'!$C:$AK,9,0)</f>
        <v>0</v>
      </c>
      <c r="K2697" s="492">
        <f>VLOOKUP($G2697,'ตร.69(ดึงสูตร)'!$C:$AK,11,0)</f>
        <v>0</v>
      </c>
      <c r="L2697" s="492">
        <f>VLOOKUP($G2697,'ตร.69(ดึงสูตร)'!$C:$AK,13,0)</f>
        <v>1</v>
      </c>
      <c r="M2697" s="492">
        <f>VLOOKUP($G2697,'ตร.69(ดึงสูตร)'!$C:$AK,15,0)</f>
        <v>1</v>
      </c>
      <c r="N2697" s="492">
        <f>VLOOKUP($G2697,'ตร.69(ดึงสูตร)'!$C:$AK,17,0)</f>
        <v>3</v>
      </c>
      <c r="O2697" s="492">
        <f>VLOOKUP($G2697,'ตร.69(ดึงสูตร)'!$C:$AK,19,0)</f>
        <v>10</v>
      </c>
      <c r="P2697" s="493">
        <f>VLOOKUP($G2697,'ตร.69(ดึงสูตร)'!$C:$AK,21,0)</f>
        <v>8</v>
      </c>
      <c r="Q2697" s="494">
        <f t="shared" si="5387"/>
        <v>23</v>
      </c>
      <c r="R2697" s="495"/>
      <c r="S2697" s="496"/>
      <c r="T2697" s="497">
        <f>($L2697*$T$13)</f>
        <v>1</v>
      </c>
      <c r="U2697" s="498">
        <f>($L2697*$U$13)</f>
        <v>1</v>
      </c>
      <c r="V2697" s="498">
        <f>($L2697*$V$13)</f>
        <v>0</v>
      </c>
      <c r="W2697" s="499">
        <f>($L2697*$W$13)</f>
        <v>0</v>
      </c>
      <c r="X2697" s="1557" t="s">
        <v>7291</v>
      </c>
      <c r="Y2697" s="501">
        <f t="shared" si="5389"/>
        <v>662400</v>
      </c>
      <c r="Z2697" s="502"/>
      <c r="AA2697" s="502"/>
      <c r="AB2697" s="502"/>
      <c r="AC2697" s="502"/>
      <c r="AD2697" s="502"/>
      <c r="AE2697" s="502"/>
      <c r="AF2697" s="502"/>
      <c r="AG2697" s="502"/>
      <c r="AH2697" s="503"/>
      <c r="AI2697" s="1399"/>
      <c r="AJ2697" s="507"/>
      <c r="AK2697" s="507"/>
      <c r="AL2697" s="505">
        <f>ROUND(((T2697+V2697)*$AL$16)+((U2697+W2697)*$AL$17),-2)</f>
        <v>1700</v>
      </c>
      <c r="AM2697" s="505"/>
      <c r="AN2697" s="505"/>
      <c r="AO2697" s="505"/>
      <c r="AP2697" s="505"/>
      <c r="AQ2697" s="505"/>
      <c r="AR2697" s="505"/>
      <c r="AS2697" s="505"/>
      <c r="AT2697" s="505"/>
      <c r="AU2697" s="505"/>
      <c r="AV2697" s="505"/>
      <c r="AW2697" s="505"/>
      <c r="AX2697" s="505"/>
      <c r="AY2697" s="505"/>
      <c r="AZ2697" s="505"/>
      <c r="BA2697" s="505"/>
      <c r="BB2697" s="506"/>
      <c r="BC2697" s="504">
        <f>ROUND($Q2697*$BC$15*BC$18,-2)</f>
        <v>3600</v>
      </c>
      <c r="BD2697" s="505">
        <f>(T2697*$BD$16)</f>
        <v>30000</v>
      </c>
      <c r="BE2697" s="505">
        <f>($U2697*$BE$16)</f>
        <v>14400</v>
      </c>
      <c r="BF2697" s="505">
        <f>($V2697*$BF$16)</f>
        <v>0</v>
      </c>
      <c r="BG2697" s="505">
        <f>($W2697*$BG$16)</f>
        <v>0</v>
      </c>
      <c r="BH2697" s="505">
        <f>+ROUND(BD2697+BE2697+BF2697+BG2697,-2)</f>
        <v>44400</v>
      </c>
      <c r="BI2697" s="505"/>
      <c r="BJ2697" s="505"/>
      <c r="BK2697" s="505"/>
      <c r="BL2697" s="505"/>
      <c r="BM2697" s="505"/>
      <c r="BN2697" s="505"/>
      <c r="BO2697" s="505"/>
      <c r="BP2697" s="505"/>
      <c r="BQ2697" s="505"/>
      <c r="BR2697" s="505"/>
      <c r="BS2697" s="505"/>
      <c r="BT2697" s="505"/>
      <c r="BU2697" s="505"/>
      <c r="BV2697" s="505"/>
      <c r="BW2697" s="505"/>
      <c r="BX2697" s="505"/>
      <c r="BY2697" s="507"/>
      <c r="BZ2697" s="508"/>
      <c r="CA2697" s="509"/>
      <c r="CB2697" s="1648">
        <f>SUM(BH2697:CA2697,AD2697:BC2697,Y2697:AA2697)</f>
        <v>712100</v>
      </c>
      <c r="CC2697" s="510"/>
      <c r="CD2697" s="511">
        <f t="shared" si="5380"/>
        <v>712100</v>
      </c>
      <c r="CE2697" s="512"/>
      <c r="CF2697" s="1695"/>
      <c r="CG2697" s="1696"/>
      <c r="CH2697" s="1697"/>
      <c r="CI2697" s="466">
        <f t="shared" si="5388"/>
        <v>0</v>
      </c>
      <c r="CJ2697" s="1"/>
      <c r="CK2697" s="1519">
        <f t="shared" si="5228"/>
        <v>0</v>
      </c>
      <c r="CL2697" s="505">
        <f>+AF2697</f>
        <v>0</v>
      </c>
      <c r="CM2697" s="505">
        <f t="shared" si="5355"/>
        <v>712100</v>
      </c>
      <c r="CN2697" s="507">
        <f t="shared" si="5356"/>
        <v>0</v>
      </c>
      <c r="CO2697" s="1344">
        <f t="shared" si="5357"/>
        <v>712100</v>
      </c>
      <c r="CP2697" s="202"/>
      <c r="CQ2697" s="1287">
        <f t="shared" si="5209"/>
        <v>0</v>
      </c>
      <c r="CR2697" s="506">
        <f t="shared" si="5210"/>
        <v>0</v>
      </c>
      <c r="CS2697" s="508">
        <f t="shared" si="5211"/>
        <v>0</v>
      </c>
    </row>
    <row r="2698" spans="1:97" s="512" customFormat="1" x14ac:dyDescent="0.55000000000000004">
      <c r="A2698" s="202" t="e">
        <f>VLOOKUP(E2698,#REF!,3,0)</f>
        <v>#REF!</v>
      </c>
      <c r="B2698" s="202" t="e">
        <f>VLOOKUP(E2698,#REF!,5,0)</f>
        <v>#REF!</v>
      </c>
      <c r="C2698" s="202" t="e">
        <f>VLOOKUP(E2698,#REF!,6,0)</f>
        <v>#REF!</v>
      </c>
      <c r="D2698" s="202"/>
      <c r="E2698" s="202" t="s">
        <v>905</v>
      </c>
      <c r="F2698" s="1071">
        <v>5</v>
      </c>
      <c r="G2698" s="1072" t="s">
        <v>933</v>
      </c>
      <c r="H2698" s="492">
        <f>VLOOKUP($G2698,'ตร.69(ดึงสูตร)'!$C:$AK,5,0)</f>
        <v>0</v>
      </c>
      <c r="I2698" s="492">
        <f>VLOOKUP($G2698,'ตร.69(ดึงสูตร)'!$C:$AK,7,0)</f>
        <v>0</v>
      </c>
      <c r="J2698" s="492">
        <f>VLOOKUP($G2698,'ตร.69(ดึงสูตร)'!$C:$AK,9,0)</f>
        <v>0</v>
      </c>
      <c r="K2698" s="492">
        <f>VLOOKUP($G2698,'ตร.69(ดึงสูตร)'!$C:$AK,11,0)</f>
        <v>0</v>
      </c>
      <c r="L2698" s="492">
        <f>VLOOKUP($G2698,'ตร.69(ดึงสูตร)'!$C:$AK,13,0)</f>
        <v>1</v>
      </c>
      <c r="M2698" s="492">
        <f>VLOOKUP($G2698,'ตร.69(ดึงสูตร)'!$C:$AK,15,0)</f>
        <v>1</v>
      </c>
      <c r="N2698" s="492">
        <f>VLOOKUP($G2698,'ตร.69(ดึงสูตร)'!$C:$AK,17,0)</f>
        <v>3</v>
      </c>
      <c r="O2698" s="492">
        <f>VLOOKUP($G2698,'ตร.69(ดึงสูตร)'!$C:$AK,19,0)</f>
        <v>10</v>
      </c>
      <c r="P2698" s="493">
        <f>VLOOKUP($G2698,'ตร.69(ดึงสูตร)'!$C:$AK,21,0)</f>
        <v>8</v>
      </c>
      <c r="Q2698" s="494">
        <f t="shared" si="5387"/>
        <v>23</v>
      </c>
      <c r="R2698" s="495"/>
      <c r="S2698" s="496"/>
      <c r="T2698" s="497">
        <f>($L2698*$T$13)</f>
        <v>1</v>
      </c>
      <c r="U2698" s="498">
        <f>($L2698*$U$13)</f>
        <v>1</v>
      </c>
      <c r="V2698" s="498">
        <f>($L2698*$V$13)</f>
        <v>0</v>
      </c>
      <c r="W2698" s="499">
        <f>($L2698*$W$13)</f>
        <v>0</v>
      </c>
      <c r="X2698" s="1557" t="s">
        <v>7291</v>
      </c>
      <c r="Y2698" s="501">
        <f t="shared" si="5389"/>
        <v>662400</v>
      </c>
      <c r="Z2698" s="502"/>
      <c r="AA2698" s="502"/>
      <c r="AB2698" s="502"/>
      <c r="AC2698" s="502"/>
      <c r="AD2698" s="502"/>
      <c r="AE2698" s="502"/>
      <c r="AF2698" s="502"/>
      <c r="AG2698" s="502"/>
      <c r="AH2698" s="503"/>
      <c r="AI2698" s="1399"/>
      <c r="AJ2698" s="507"/>
      <c r="AK2698" s="507"/>
      <c r="AL2698" s="505">
        <f>ROUND(((T2698+V2698)*$AL$16)+((U2698+W2698)*$AL$17),-2)</f>
        <v>1700</v>
      </c>
      <c r="AM2698" s="505"/>
      <c r="AN2698" s="505"/>
      <c r="AO2698" s="505"/>
      <c r="AP2698" s="505"/>
      <c r="AQ2698" s="505"/>
      <c r="AR2698" s="505"/>
      <c r="AS2698" s="505"/>
      <c r="AT2698" s="505"/>
      <c r="AU2698" s="505"/>
      <c r="AV2698" s="505"/>
      <c r="AW2698" s="505"/>
      <c r="AX2698" s="505"/>
      <c r="AY2698" s="505"/>
      <c r="AZ2698" s="505"/>
      <c r="BA2698" s="505"/>
      <c r="BB2698" s="506"/>
      <c r="BC2698" s="504">
        <f>ROUND($Q2698*$BC$15*BC$18,-2)</f>
        <v>3600</v>
      </c>
      <c r="BD2698" s="505">
        <f>(T2698*$BD$16)</f>
        <v>30000</v>
      </c>
      <c r="BE2698" s="505">
        <f>($U2698*$BE$16)</f>
        <v>14400</v>
      </c>
      <c r="BF2698" s="505">
        <f>($V2698*$BF$16)</f>
        <v>0</v>
      </c>
      <c r="BG2698" s="505">
        <f>($W2698*$BG$16)</f>
        <v>0</v>
      </c>
      <c r="BH2698" s="505">
        <f>+ROUND(BD2698+BE2698+BF2698+BG2698,-2)</f>
        <v>44400</v>
      </c>
      <c r="BI2698" s="505"/>
      <c r="BJ2698" s="505"/>
      <c r="BK2698" s="505"/>
      <c r="BL2698" s="505"/>
      <c r="BM2698" s="505"/>
      <c r="BN2698" s="505"/>
      <c r="BO2698" s="505"/>
      <c r="BP2698" s="505"/>
      <c r="BQ2698" s="505"/>
      <c r="BR2698" s="505"/>
      <c r="BS2698" s="505"/>
      <c r="BT2698" s="505"/>
      <c r="BU2698" s="505"/>
      <c r="BV2698" s="505"/>
      <c r="BW2698" s="505"/>
      <c r="BX2698" s="505"/>
      <c r="BY2698" s="507"/>
      <c r="BZ2698" s="508"/>
      <c r="CA2698" s="509"/>
      <c r="CB2698" s="1648">
        <f>SUM(BH2698:CA2698,AD2698:BC2698,Y2698:AA2698)</f>
        <v>712100</v>
      </c>
      <c r="CC2698" s="510"/>
      <c r="CD2698" s="511">
        <f t="shared" si="5380"/>
        <v>712100</v>
      </c>
      <c r="CF2698" s="1695"/>
      <c r="CG2698" s="1696"/>
      <c r="CH2698" s="1697"/>
      <c r="CI2698" s="466">
        <f t="shared" si="5388"/>
        <v>0</v>
      </c>
      <c r="CJ2698" s="1"/>
      <c r="CK2698" s="1519">
        <f t="shared" si="5228"/>
        <v>0</v>
      </c>
      <c r="CL2698" s="505">
        <f>+AF2698</f>
        <v>0</v>
      </c>
      <c r="CM2698" s="505">
        <f t="shared" si="5355"/>
        <v>712100</v>
      </c>
      <c r="CN2698" s="507">
        <f t="shared" si="5356"/>
        <v>0</v>
      </c>
      <c r="CO2698" s="1344">
        <f t="shared" si="5357"/>
        <v>712100</v>
      </c>
      <c r="CP2698" s="202"/>
      <c r="CQ2698" s="1287">
        <f t="shared" si="5209"/>
        <v>0</v>
      </c>
      <c r="CR2698" s="506">
        <f t="shared" si="5210"/>
        <v>0</v>
      </c>
      <c r="CS2698" s="508">
        <f t="shared" si="5211"/>
        <v>0</v>
      </c>
    </row>
    <row r="2699" spans="1:97" s="512" customFormat="1" x14ac:dyDescent="0.55000000000000004">
      <c r="A2699" s="202"/>
      <c r="B2699" s="202"/>
      <c r="C2699" s="202"/>
      <c r="D2699" s="202"/>
      <c r="E2699" s="202"/>
      <c r="F2699" s="969"/>
      <c r="G2699" s="827" t="s">
        <v>934</v>
      </c>
      <c r="H2699" s="828">
        <f t="shared" ref="H2699:R2699" si="5390">SUM(H2694:H2698)</f>
        <v>0</v>
      </c>
      <c r="I2699" s="828">
        <f t="shared" si="5390"/>
        <v>0</v>
      </c>
      <c r="J2699" s="828">
        <f t="shared" si="5390"/>
        <v>1</v>
      </c>
      <c r="K2699" s="828">
        <f t="shared" si="5390"/>
        <v>3</v>
      </c>
      <c r="L2699" s="828">
        <f t="shared" si="5390"/>
        <v>4</v>
      </c>
      <c r="M2699" s="828">
        <f t="shared" si="5390"/>
        <v>4</v>
      </c>
      <c r="N2699" s="828">
        <f t="shared" si="5390"/>
        <v>12</v>
      </c>
      <c r="O2699" s="828">
        <f t="shared" si="5390"/>
        <v>38</v>
      </c>
      <c r="P2699" s="829">
        <f t="shared" si="5390"/>
        <v>37</v>
      </c>
      <c r="Q2699" s="830">
        <f t="shared" si="5390"/>
        <v>99</v>
      </c>
      <c r="R2699" s="831">
        <f t="shared" si="5390"/>
        <v>0</v>
      </c>
      <c r="S2699" s="832"/>
      <c r="T2699" s="1585">
        <f t="shared" ref="T2699:W2699" si="5391">SUM(T2694:T2698)</f>
        <v>9</v>
      </c>
      <c r="U2699" s="1586">
        <f t="shared" si="5391"/>
        <v>6</v>
      </c>
      <c r="V2699" s="1586">
        <f t="shared" si="5391"/>
        <v>0</v>
      </c>
      <c r="W2699" s="1587">
        <f t="shared" si="5391"/>
        <v>0</v>
      </c>
      <c r="X2699" s="520"/>
      <c r="Y2699" s="833">
        <f t="shared" ref="Y2699:AX2699" si="5392">SUM(Y2694:Y2698)</f>
        <v>2736000</v>
      </c>
      <c r="Z2699" s="834">
        <f t="shared" si="5392"/>
        <v>0</v>
      </c>
      <c r="AA2699" s="834">
        <f t="shared" si="5392"/>
        <v>0</v>
      </c>
      <c r="AB2699" s="834">
        <f t="shared" si="5392"/>
        <v>0</v>
      </c>
      <c r="AC2699" s="834">
        <f t="shared" si="5392"/>
        <v>0</v>
      </c>
      <c r="AD2699" s="834">
        <f t="shared" si="5392"/>
        <v>0</v>
      </c>
      <c r="AE2699" s="834">
        <f t="shared" si="5392"/>
        <v>0</v>
      </c>
      <c r="AF2699" s="834">
        <f t="shared" si="5392"/>
        <v>0</v>
      </c>
      <c r="AG2699" s="834">
        <f>SUM(AG2694:AG2698)</f>
        <v>0</v>
      </c>
      <c r="AH2699" s="835">
        <f t="shared" si="5392"/>
        <v>0</v>
      </c>
      <c r="AI2699" s="1413">
        <f t="shared" si="5392"/>
        <v>202800</v>
      </c>
      <c r="AJ2699" s="836">
        <f t="shared" ref="AJ2699" si="5393">SUM(AJ2694:AJ2698)</f>
        <v>0</v>
      </c>
      <c r="AK2699" s="836">
        <f t="shared" si="5392"/>
        <v>0</v>
      </c>
      <c r="AL2699" s="834">
        <f t="shared" si="5392"/>
        <v>6800</v>
      </c>
      <c r="AM2699" s="834">
        <f t="shared" si="5392"/>
        <v>20000</v>
      </c>
      <c r="AN2699" s="834">
        <f t="shared" si="5392"/>
        <v>0</v>
      </c>
      <c r="AO2699" s="834">
        <f t="shared" si="5392"/>
        <v>0</v>
      </c>
      <c r="AP2699" s="834">
        <f t="shared" si="5392"/>
        <v>0</v>
      </c>
      <c r="AQ2699" s="834">
        <f t="shared" si="5392"/>
        <v>0</v>
      </c>
      <c r="AR2699" s="834">
        <f t="shared" si="5392"/>
        <v>0</v>
      </c>
      <c r="AS2699" s="834">
        <f t="shared" si="5392"/>
        <v>0</v>
      </c>
      <c r="AT2699" s="834">
        <f t="shared" si="5392"/>
        <v>0</v>
      </c>
      <c r="AU2699" s="834">
        <f t="shared" si="5392"/>
        <v>0</v>
      </c>
      <c r="AV2699" s="834">
        <f t="shared" si="5392"/>
        <v>0</v>
      </c>
      <c r="AW2699" s="834">
        <f t="shared" si="5392"/>
        <v>0</v>
      </c>
      <c r="AX2699" s="834">
        <f t="shared" si="5392"/>
        <v>0</v>
      </c>
      <c r="AY2699" s="834">
        <f t="shared" ref="AY2699:CC2699" si="5394">SUM(AY2694:AY2698)</f>
        <v>0</v>
      </c>
      <c r="AZ2699" s="834">
        <f t="shared" si="5394"/>
        <v>0</v>
      </c>
      <c r="BA2699" s="834">
        <f t="shared" si="5394"/>
        <v>0</v>
      </c>
      <c r="BB2699" s="835">
        <f t="shared" si="5394"/>
        <v>0</v>
      </c>
      <c r="BC2699" s="833">
        <f t="shared" si="5394"/>
        <v>15500</v>
      </c>
      <c r="BD2699" s="834">
        <f t="shared" si="5394"/>
        <v>270000</v>
      </c>
      <c r="BE2699" s="834">
        <f t="shared" si="5394"/>
        <v>86400</v>
      </c>
      <c r="BF2699" s="834">
        <f t="shared" si="5394"/>
        <v>0</v>
      </c>
      <c r="BG2699" s="834">
        <f t="shared" si="5394"/>
        <v>0</v>
      </c>
      <c r="BH2699" s="834">
        <f t="shared" si="5394"/>
        <v>356400</v>
      </c>
      <c r="BI2699" s="834">
        <f t="shared" si="5394"/>
        <v>0</v>
      </c>
      <c r="BJ2699" s="834">
        <f t="shared" si="5394"/>
        <v>0</v>
      </c>
      <c r="BK2699" s="834">
        <f t="shared" si="5394"/>
        <v>0</v>
      </c>
      <c r="BL2699" s="834">
        <f t="shared" si="5394"/>
        <v>0</v>
      </c>
      <c r="BM2699" s="834">
        <f t="shared" si="5394"/>
        <v>0</v>
      </c>
      <c r="BN2699" s="834">
        <f t="shared" si="5394"/>
        <v>0</v>
      </c>
      <c r="BO2699" s="834">
        <f t="shared" si="5394"/>
        <v>0</v>
      </c>
      <c r="BP2699" s="834">
        <f t="shared" si="5394"/>
        <v>0</v>
      </c>
      <c r="BQ2699" s="834">
        <f t="shared" si="5394"/>
        <v>0</v>
      </c>
      <c r="BR2699" s="834">
        <f t="shared" si="5394"/>
        <v>0</v>
      </c>
      <c r="BS2699" s="834">
        <f t="shared" si="5394"/>
        <v>0</v>
      </c>
      <c r="BT2699" s="834">
        <f t="shared" si="5394"/>
        <v>0</v>
      </c>
      <c r="BU2699" s="834">
        <f t="shared" si="5394"/>
        <v>0</v>
      </c>
      <c r="BV2699" s="834">
        <f t="shared" si="5394"/>
        <v>0</v>
      </c>
      <c r="BW2699" s="834">
        <f t="shared" si="5394"/>
        <v>0</v>
      </c>
      <c r="BX2699" s="834">
        <f t="shared" si="5394"/>
        <v>0</v>
      </c>
      <c r="BY2699" s="836">
        <f t="shared" si="5394"/>
        <v>0</v>
      </c>
      <c r="BZ2699" s="837">
        <f t="shared" si="5394"/>
        <v>0</v>
      </c>
      <c r="CA2699" s="838">
        <f t="shared" si="5394"/>
        <v>0</v>
      </c>
      <c r="CB2699" s="1413">
        <f t="shared" si="5394"/>
        <v>3337500</v>
      </c>
      <c r="CC2699" s="836">
        <f t="shared" si="5394"/>
        <v>0</v>
      </c>
      <c r="CD2699" s="837">
        <f t="shared" si="5380"/>
        <v>3337500</v>
      </c>
      <c r="CE2699" s="976"/>
      <c r="CF2699" s="1714">
        <f>SUM(CF2694:CF2698)</f>
        <v>0</v>
      </c>
      <c r="CG2699" s="1715">
        <f>SUM(CG2694:CG2698)</f>
        <v>0</v>
      </c>
      <c r="CH2699" s="1716">
        <f>SUM(CH2694:CH2698)</f>
        <v>0</v>
      </c>
      <c r="CI2699" s="1239">
        <f>SUM(CI2694:CI2698)</f>
        <v>0</v>
      </c>
      <c r="CJ2699" s="1"/>
      <c r="CK2699" s="1532">
        <f t="shared" ref="CK2699:CO2699" si="5395">SUM(CK2694:CK2698)</f>
        <v>0</v>
      </c>
      <c r="CL2699" s="1297">
        <f t="shared" si="5395"/>
        <v>0</v>
      </c>
      <c r="CM2699" s="1297">
        <f t="shared" si="5395"/>
        <v>3337500</v>
      </c>
      <c r="CN2699" s="1327">
        <f t="shared" si="5395"/>
        <v>0</v>
      </c>
      <c r="CO2699" s="841">
        <f t="shared" si="5395"/>
        <v>3337500</v>
      </c>
      <c r="CP2699" s="202"/>
      <c r="CQ2699" s="839">
        <f t="shared" si="5209"/>
        <v>0</v>
      </c>
      <c r="CR2699" s="840">
        <f t="shared" si="5210"/>
        <v>0</v>
      </c>
      <c r="CS2699" s="841">
        <f t="shared" si="5211"/>
        <v>0</v>
      </c>
    </row>
    <row r="2700" spans="1:97" s="512" customFormat="1" x14ac:dyDescent="0.55000000000000004">
      <c r="A2700" s="202"/>
      <c r="B2700" s="202"/>
      <c r="C2700" s="202"/>
      <c r="D2700" s="202"/>
      <c r="E2700" s="202"/>
      <c r="F2700" s="821"/>
      <c r="G2700" s="937" t="s">
        <v>908</v>
      </c>
      <c r="H2700" s="938">
        <f t="shared" ref="H2700:R2700" si="5396">+H2673</f>
        <v>1</v>
      </c>
      <c r="I2700" s="938">
        <f t="shared" si="5396"/>
        <v>2</v>
      </c>
      <c r="J2700" s="938">
        <f t="shared" si="5396"/>
        <v>0</v>
      </c>
      <c r="K2700" s="938">
        <f t="shared" si="5396"/>
        <v>0</v>
      </c>
      <c r="L2700" s="938">
        <f t="shared" si="5396"/>
        <v>2</v>
      </c>
      <c r="M2700" s="938">
        <f t="shared" si="5396"/>
        <v>4</v>
      </c>
      <c r="N2700" s="938">
        <f t="shared" si="5396"/>
        <v>6</v>
      </c>
      <c r="O2700" s="938">
        <f t="shared" si="5396"/>
        <v>10</v>
      </c>
      <c r="P2700" s="939">
        <f t="shared" si="5396"/>
        <v>9</v>
      </c>
      <c r="Q2700" s="940">
        <f t="shared" si="5396"/>
        <v>34</v>
      </c>
      <c r="R2700" s="941">
        <f t="shared" si="5396"/>
        <v>0</v>
      </c>
      <c r="S2700" s="942"/>
      <c r="T2700" s="1601">
        <f t="shared" ref="T2700:W2700" si="5397">+T2673</f>
        <v>6</v>
      </c>
      <c r="U2700" s="1602">
        <f t="shared" si="5397"/>
        <v>4</v>
      </c>
      <c r="V2700" s="1602">
        <f t="shared" si="5397"/>
        <v>0</v>
      </c>
      <c r="W2700" s="1603">
        <f t="shared" si="5397"/>
        <v>0</v>
      </c>
      <c r="X2700" s="745"/>
      <c r="Y2700" s="943">
        <f t="shared" ref="Y2700:AX2700" si="5398">+Y2673</f>
        <v>892800</v>
      </c>
      <c r="Z2700" s="944">
        <f t="shared" si="5398"/>
        <v>0</v>
      </c>
      <c r="AA2700" s="944">
        <f t="shared" si="5398"/>
        <v>0</v>
      </c>
      <c r="AB2700" s="944">
        <f t="shared" si="5398"/>
        <v>0</v>
      </c>
      <c r="AC2700" s="944">
        <f t="shared" si="5398"/>
        <v>0</v>
      </c>
      <c r="AD2700" s="944">
        <f t="shared" si="5398"/>
        <v>0</v>
      </c>
      <c r="AE2700" s="944">
        <f t="shared" si="5398"/>
        <v>0</v>
      </c>
      <c r="AF2700" s="944">
        <f t="shared" si="5398"/>
        <v>0</v>
      </c>
      <c r="AG2700" s="944">
        <f t="shared" ref="AG2700" si="5399">+AG2673</f>
        <v>0</v>
      </c>
      <c r="AH2700" s="945">
        <f t="shared" si="5398"/>
        <v>0</v>
      </c>
      <c r="AI2700" s="1419">
        <f t="shared" si="5398"/>
        <v>311400</v>
      </c>
      <c r="AJ2700" s="946">
        <f t="shared" ref="AJ2700" si="5400">+AJ2673</f>
        <v>0</v>
      </c>
      <c r="AK2700" s="946">
        <f t="shared" si="5398"/>
        <v>0</v>
      </c>
      <c r="AL2700" s="944">
        <f t="shared" si="5398"/>
        <v>3400</v>
      </c>
      <c r="AM2700" s="944">
        <f t="shared" si="5398"/>
        <v>297600</v>
      </c>
      <c r="AN2700" s="944">
        <f t="shared" si="5398"/>
        <v>0</v>
      </c>
      <c r="AO2700" s="944">
        <f t="shared" si="5398"/>
        <v>355800</v>
      </c>
      <c r="AP2700" s="944">
        <f t="shared" si="5398"/>
        <v>0</v>
      </c>
      <c r="AQ2700" s="944">
        <f t="shared" si="5398"/>
        <v>989300</v>
      </c>
      <c r="AR2700" s="944">
        <f t="shared" si="5398"/>
        <v>0</v>
      </c>
      <c r="AS2700" s="944">
        <f t="shared" si="5398"/>
        <v>0</v>
      </c>
      <c r="AT2700" s="944">
        <f t="shared" si="5398"/>
        <v>0</v>
      </c>
      <c r="AU2700" s="944">
        <f t="shared" si="5398"/>
        <v>0</v>
      </c>
      <c r="AV2700" s="944">
        <f t="shared" si="5398"/>
        <v>0</v>
      </c>
      <c r="AW2700" s="944">
        <f t="shared" si="5398"/>
        <v>0</v>
      </c>
      <c r="AX2700" s="944">
        <f t="shared" si="5398"/>
        <v>0</v>
      </c>
      <c r="AY2700" s="944">
        <f t="shared" ref="AY2700:CC2700" si="5401">+AY2673</f>
        <v>0</v>
      </c>
      <c r="AZ2700" s="944">
        <f t="shared" ref="AZ2700" si="5402">+AZ2673</f>
        <v>0</v>
      </c>
      <c r="BA2700" s="944">
        <f t="shared" si="5401"/>
        <v>0</v>
      </c>
      <c r="BB2700" s="945">
        <f t="shared" si="5401"/>
        <v>0</v>
      </c>
      <c r="BC2700" s="943">
        <f t="shared" si="5401"/>
        <v>5300</v>
      </c>
      <c r="BD2700" s="944">
        <f t="shared" si="5401"/>
        <v>180000</v>
      </c>
      <c r="BE2700" s="944">
        <f t="shared" si="5401"/>
        <v>57600</v>
      </c>
      <c r="BF2700" s="944">
        <f t="shared" si="5401"/>
        <v>0</v>
      </c>
      <c r="BG2700" s="944">
        <f t="shared" si="5401"/>
        <v>0</v>
      </c>
      <c r="BH2700" s="944">
        <f t="shared" si="5401"/>
        <v>237600</v>
      </c>
      <c r="BI2700" s="944">
        <f t="shared" si="5401"/>
        <v>0</v>
      </c>
      <c r="BJ2700" s="944">
        <f t="shared" si="5401"/>
        <v>0</v>
      </c>
      <c r="BK2700" s="944">
        <f t="shared" si="5401"/>
        <v>0</v>
      </c>
      <c r="BL2700" s="944">
        <f t="shared" si="5401"/>
        <v>0</v>
      </c>
      <c r="BM2700" s="944">
        <f t="shared" si="5401"/>
        <v>88000</v>
      </c>
      <c r="BN2700" s="944">
        <f t="shared" si="5401"/>
        <v>0</v>
      </c>
      <c r="BO2700" s="944">
        <f t="shared" si="5401"/>
        <v>0</v>
      </c>
      <c r="BP2700" s="944">
        <f t="shared" si="5401"/>
        <v>0</v>
      </c>
      <c r="BQ2700" s="944">
        <f t="shared" si="5401"/>
        <v>0</v>
      </c>
      <c r="BR2700" s="944">
        <f t="shared" si="5401"/>
        <v>0</v>
      </c>
      <c r="BS2700" s="944">
        <f t="shared" si="5401"/>
        <v>0</v>
      </c>
      <c r="BT2700" s="944">
        <f t="shared" si="5401"/>
        <v>0</v>
      </c>
      <c r="BU2700" s="944">
        <f t="shared" si="5401"/>
        <v>0</v>
      </c>
      <c r="BV2700" s="944">
        <f t="shared" si="5401"/>
        <v>0</v>
      </c>
      <c r="BW2700" s="944">
        <f t="shared" si="5401"/>
        <v>0</v>
      </c>
      <c r="BX2700" s="944">
        <f t="shared" si="5401"/>
        <v>0</v>
      </c>
      <c r="BY2700" s="946">
        <f t="shared" si="5401"/>
        <v>0</v>
      </c>
      <c r="BZ2700" s="947">
        <f t="shared" si="5401"/>
        <v>0</v>
      </c>
      <c r="CA2700" s="948">
        <f t="shared" si="5401"/>
        <v>0</v>
      </c>
      <c r="CB2700" s="1419">
        <f t="shared" si="5401"/>
        <v>3181200</v>
      </c>
      <c r="CC2700" s="946">
        <f t="shared" si="5401"/>
        <v>3803000</v>
      </c>
      <c r="CD2700" s="947">
        <f t="shared" si="5380"/>
        <v>6984200</v>
      </c>
      <c r="CE2700" s="949"/>
      <c r="CF2700" s="1729">
        <f>+CF2673</f>
        <v>0</v>
      </c>
      <c r="CG2700" s="1730">
        <f>+CG2673</f>
        <v>0</v>
      </c>
      <c r="CH2700" s="1731">
        <f t="shared" ref="CH2700:CI2700" si="5403">+CH2673</f>
        <v>0</v>
      </c>
      <c r="CI2700" s="1245">
        <f t="shared" si="5403"/>
        <v>0</v>
      </c>
      <c r="CJ2700" s="1"/>
      <c r="CK2700" s="1537">
        <f t="shared" ref="CK2700" si="5404">+CK2673</f>
        <v>0</v>
      </c>
      <c r="CL2700" s="1304">
        <f t="shared" ref="CL2700:CO2700" si="5405">+CL2673</f>
        <v>0</v>
      </c>
      <c r="CM2700" s="1304">
        <f t="shared" si="5405"/>
        <v>3181200</v>
      </c>
      <c r="CN2700" s="1332">
        <f t="shared" si="5405"/>
        <v>3803000</v>
      </c>
      <c r="CO2700" s="952">
        <f t="shared" si="5405"/>
        <v>6984200</v>
      </c>
      <c r="CP2700" s="202"/>
      <c r="CQ2700" s="950">
        <f t="shared" si="5209"/>
        <v>0</v>
      </c>
      <c r="CR2700" s="951">
        <f t="shared" si="5210"/>
        <v>0</v>
      </c>
      <c r="CS2700" s="952">
        <f t="shared" si="5211"/>
        <v>0</v>
      </c>
    </row>
    <row r="2701" spans="1:97" s="512" customFormat="1" x14ac:dyDescent="0.55000000000000004">
      <c r="A2701" s="202"/>
      <c r="B2701" s="202"/>
      <c r="C2701" s="202"/>
      <c r="D2701" s="202"/>
      <c r="E2701" s="202"/>
      <c r="F2701" s="821"/>
      <c r="G2701" s="937" t="s">
        <v>919</v>
      </c>
      <c r="H2701" s="938">
        <f t="shared" ref="H2701:R2701" si="5406">+H2684</f>
        <v>0</v>
      </c>
      <c r="I2701" s="938">
        <f t="shared" si="5406"/>
        <v>0</v>
      </c>
      <c r="J2701" s="938">
        <f t="shared" si="5406"/>
        <v>1</v>
      </c>
      <c r="K2701" s="938">
        <f t="shared" si="5406"/>
        <v>6</v>
      </c>
      <c r="L2701" s="938">
        <f t="shared" si="5406"/>
        <v>9</v>
      </c>
      <c r="M2701" s="938">
        <f t="shared" si="5406"/>
        <v>11</v>
      </c>
      <c r="N2701" s="938">
        <f t="shared" si="5406"/>
        <v>29</v>
      </c>
      <c r="O2701" s="938">
        <f t="shared" si="5406"/>
        <v>34</v>
      </c>
      <c r="P2701" s="939">
        <f t="shared" si="5406"/>
        <v>33</v>
      </c>
      <c r="Q2701" s="940">
        <f t="shared" si="5406"/>
        <v>123</v>
      </c>
      <c r="R2701" s="941">
        <f t="shared" si="5406"/>
        <v>0</v>
      </c>
      <c r="S2701" s="942"/>
      <c r="T2701" s="1601">
        <f t="shared" ref="T2701:W2701" si="5407">+T2684</f>
        <v>17</v>
      </c>
      <c r="U2701" s="1602">
        <f t="shared" si="5407"/>
        <v>11</v>
      </c>
      <c r="V2701" s="1602">
        <f t="shared" si="5407"/>
        <v>0</v>
      </c>
      <c r="W2701" s="1603">
        <f t="shared" si="5407"/>
        <v>0</v>
      </c>
      <c r="X2701" s="745"/>
      <c r="Y2701" s="943">
        <f t="shared" ref="Y2701:AX2701" si="5408">+Y2684</f>
        <v>3340800</v>
      </c>
      <c r="Z2701" s="944">
        <f t="shared" si="5408"/>
        <v>0</v>
      </c>
      <c r="AA2701" s="944">
        <f t="shared" si="5408"/>
        <v>0</v>
      </c>
      <c r="AB2701" s="944">
        <f t="shared" si="5408"/>
        <v>0</v>
      </c>
      <c r="AC2701" s="944">
        <f t="shared" si="5408"/>
        <v>0</v>
      </c>
      <c r="AD2701" s="944">
        <f t="shared" si="5408"/>
        <v>0</v>
      </c>
      <c r="AE2701" s="944">
        <f t="shared" si="5408"/>
        <v>0</v>
      </c>
      <c r="AF2701" s="944">
        <f t="shared" si="5408"/>
        <v>0</v>
      </c>
      <c r="AG2701" s="944">
        <f t="shared" ref="AG2701" si="5409">+AG2684</f>
        <v>0</v>
      </c>
      <c r="AH2701" s="945">
        <f t="shared" si="5408"/>
        <v>0</v>
      </c>
      <c r="AI2701" s="1419">
        <f t="shared" si="5408"/>
        <v>341400</v>
      </c>
      <c r="AJ2701" s="946">
        <f t="shared" ref="AJ2701" si="5410">+AJ2684</f>
        <v>0</v>
      </c>
      <c r="AK2701" s="946">
        <f t="shared" si="5408"/>
        <v>0</v>
      </c>
      <c r="AL2701" s="944">
        <f t="shared" si="5408"/>
        <v>15300</v>
      </c>
      <c r="AM2701" s="944">
        <f t="shared" si="5408"/>
        <v>20000</v>
      </c>
      <c r="AN2701" s="944">
        <f t="shared" si="5408"/>
        <v>0</v>
      </c>
      <c r="AO2701" s="944">
        <f t="shared" si="5408"/>
        <v>0</v>
      </c>
      <c r="AP2701" s="944">
        <f t="shared" si="5408"/>
        <v>0</v>
      </c>
      <c r="AQ2701" s="944">
        <f t="shared" si="5408"/>
        <v>0</v>
      </c>
      <c r="AR2701" s="944">
        <f t="shared" si="5408"/>
        <v>0</v>
      </c>
      <c r="AS2701" s="944">
        <f t="shared" si="5408"/>
        <v>0</v>
      </c>
      <c r="AT2701" s="944">
        <f t="shared" si="5408"/>
        <v>0</v>
      </c>
      <c r="AU2701" s="944">
        <f t="shared" si="5408"/>
        <v>0</v>
      </c>
      <c r="AV2701" s="944">
        <f t="shared" si="5408"/>
        <v>0</v>
      </c>
      <c r="AW2701" s="944">
        <f t="shared" si="5408"/>
        <v>0</v>
      </c>
      <c r="AX2701" s="944">
        <f t="shared" si="5408"/>
        <v>0</v>
      </c>
      <c r="AY2701" s="944">
        <f t="shared" ref="AY2701:CC2701" si="5411">+AY2684</f>
        <v>0</v>
      </c>
      <c r="AZ2701" s="944">
        <f t="shared" ref="AZ2701" si="5412">+AZ2684</f>
        <v>0</v>
      </c>
      <c r="BA2701" s="944">
        <f t="shared" si="5411"/>
        <v>0</v>
      </c>
      <c r="BB2701" s="945">
        <f t="shared" si="5411"/>
        <v>0</v>
      </c>
      <c r="BC2701" s="943">
        <f t="shared" si="5411"/>
        <v>19200</v>
      </c>
      <c r="BD2701" s="944">
        <f t="shared" si="5411"/>
        <v>510000</v>
      </c>
      <c r="BE2701" s="944">
        <f t="shared" si="5411"/>
        <v>158400</v>
      </c>
      <c r="BF2701" s="944">
        <f t="shared" si="5411"/>
        <v>0</v>
      </c>
      <c r="BG2701" s="944">
        <f t="shared" si="5411"/>
        <v>0</v>
      </c>
      <c r="BH2701" s="944">
        <f t="shared" si="5411"/>
        <v>668400</v>
      </c>
      <c r="BI2701" s="944">
        <f t="shared" si="5411"/>
        <v>0</v>
      </c>
      <c r="BJ2701" s="944">
        <f t="shared" si="5411"/>
        <v>0</v>
      </c>
      <c r="BK2701" s="944">
        <f t="shared" si="5411"/>
        <v>0</v>
      </c>
      <c r="BL2701" s="944">
        <f t="shared" si="5411"/>
        <v>0</v>
      </c>
      <c r="BM2701" s="944">
        <f t="shared" si="5411"/>
        <v>0</v>
      </c>
      <c r="BN2701" s="944">
        <f t="shared" si="5411"/>
        <v>0</v>
      </c>
      <c r="BO2701" s="944">
        <f t="shared" si="5411"/>
        <v>0</v>
      </c>
      <c r="BP2701" s="944">
        <f t="shared" si="5411"/>
        <v>0</v>
      </c>
      <c r="BQ2701" s="944">
        <f t="shared" si="5411"/>
        <v>0</v>
      </c>
      <c r="BR2701" s="944">
        <f t="shared" si="5411"/>
        <v>0</v>
      </c>
      <c r="BS2701" s="944">
        <f t="shared" si="5411"/>
        <v>0</v>
      </c>
      <c r="BT2701" s="944">
        <f t="shared" si="5411"/>
        <v>0</v>
      </c>
      <c r="BU2701" s="944">
        <f t="shared" si="5411"/>
        <v>0</v>
      </c>
      <c r="BV2701" s="944">
        <f t="shared" si="5411"/>
        <v>0</v>
      </c>
      <c r="BW2701" s="944">
        <f t="shared" si="5411"/>
        <v>0</v>
      </c>
      <c r="BX2701" s="944">
        <f t="shared" si="5411"/>
        <v>0</v>
      </c>
      <c r="BY2701" s="946">
        <f t="shared" si="5411"/>
        <v>0</v>
      </c>
      <c r="BZ2701" s="947">
        <f t="shared" si="5411"/>
        <v>0</v>
      </c>
      <c r="CA2701" s="948">
        <f t="shared" si="5411"/>
        <v>0</v>
      </c>
      <c r="CB2701" s="1419">
        <f t="shared" si="5411"/>
        <v>4405100</v>
      </c>
      <c r="CC2701" s="946">
        <f t="shared" si="5411"/>
        <v>0</v>
      </c>
      <c r="CD2701" s="947">
        <f t="shared" si="5380"/>
        <v>4405100</v>
      </c>
      <c r="CE2701" s="949"/>
      <c r="CF2701" s="1729">
        <f>+CF2684</f>
        <v>0</v>
      </c>
      <c r="CG2701" s="1730">
        <f>+CG2684</f>
        <v>0</v>
      </c>
      <c r="CH2701" s="1731">
        <f t="shared" ref="CH2701:CI2701" si="5413">+CH2684</f>
        <v>0</v>
      </c>
      <c r="CI2701" s="1245">
        <f t="shared" si="5413"/>
        <v>0</v>
      </c>
      <c r="CJ2701" s="1"/>
      <c r="CK2701" s="1537">
        <f t="shared" ref="CK2701" si="5414">+CK2684</f>
        <v>0</v>
      </c>
      <c r="CL2701" s="1304">
        <f t="shared" ref="CL2701:CO2701" si="5415">+CL2684</f>
        <v>0</v>
      </c>
      <c r="CM2701" s="1304">
        <f t="shared" si="5415"/>
        <v>4405100</v>
      </c>
      <c r="CN2701" s="1332">
        <f t="shared" si="5415"/>
        <v>0</v>
      </c>
      <c r="CO2701" s="952">
        <f t="shared" si="5415"/>
        <v>4405100</v>
      </c>
      <c r="CP2701" s="202"/>
      <c r="CQ2701" s="950">
        <f t="shared" si="5209"/>
        <v>0</v>
      </c>
      <c r="CR2701" s="951">
        <f t="shared" si="5210"/>
        <v>0</v>
      </c>
      <c r="CS2701" s="952">
        <f t="shared" si="5211"/>
        <v>0</v>
      </c>
    </row>
    <row r="2702" spans="1:97" s="512" customFormat="1" x14ac:dyDescent="0.55000000000000004">
      <c r="A2702" s="202"/>
      <c r="B2702" s="202"/>
      <c r="C2702" s="202"/>
      <c r="D2702" s="202"/>
      <c r="E2702" s="202"/>
      <c r="F2702" s="821"/>
      <c r="G2702" s="937" t="s">
        <v>928</v>
      </c>
      <c r="H2702" s="938">
        <f t="shared" ref="H2702:R2702" si="5416">+H2693</f>
        <v>0</v>
      </c>
      <c r="I2702" s="938">
        <f t="shared" si="5416"/>
        <v>0</v>
      </c>
      <c r="J2702" s="938">
        <f t="shared" si="5416"/>
        <v>1</v>
      </c>
      <c r="K2702" s="938">
        <f t="shared" si="5416"/>
        <v>5</v>
      </c>
      <c r="L2702" s="938">
        <f t="shared" si="5416"/>
        <v>7</v>
      </c>
      <c r="M2702" s="938">
        <f t="shared" si="5416"/>
        <v>14</v>
      </c>
      <c r="N2702" s="938">
        <f t="shared" si="5416"/>
        <v>30</v>
      </c>
      <c r="O2702" s="938">
        <f t="shared" si="5416"/>
        <v>89</v>
      </c>
      <c r="P2702" s="939">
        <f t="shared" si="5416"/>
        <v>67</v>
      </c>
      <c r="Q2702" s="940">
        <f t="shared" si="5416"/>
        <v>213</v>
      </c>
      <c r="R2702" s="941">
        <f t="shared" si="5416"/>
        <v>0</v>
      </c>
      <c r="S2702" s="942"/>
      <c r="T2702" s="1601">
        <f t="shared" ref="T2702:W2702" si="5417">+T2693</f>
        <v>14</v>
      </c>
      <c r="U2702" s="1602">
        <f t="shared" si="5417"/>
        <v>9</v>
      </c>
      <c r="V2702" s="1602">
        <f t="shared" si="5417"/>
        <v>0</v>
      </c>
      <c r="W2702" s="1603">
        <f t="shared" si="5417"/>
        <v>0</v>
      </c>
      <c r="X2702" s="745"/>
      <c r="Y2702" s="943">
        <f t="shared" ref="Y2702:AX2702" si="5418">+Y2693</f>
        <v>5961600</v>
      </c>
      <c r="Z2702" s="944">
        <f t="shared" si="5418"/>
        <v>0</v>
      </c>
      <c r="AA2702" s="944">
        <f t="shared" si="5418"/>
        <v>0</v>
      </c>
      <c r="AB2702" s="944">
        <f t="shared" si="5418"/>
        <v>0</v>
      </c>
      <c r="AC2702" s="944">
        <f t="shared" si="5418"/>
        <v>0</v>
      </c>
      <c r="AD2702" s="944">
        <f t="shared" si="5418"/>
        <v>0</v>
      </c>
      <c r="AE2702" s="944">
        <f t="shared" si="5418"/>
        <v>0</v>
      </c>
      <c r="AF2702" s="944">
        <f t="shared" si="5418"/>
        <v>0</v>
      </c>
      <c r="AG2702" s="944">
        <f t="shared" ref="AG2702" si="5419">+AG2693</f>
        <v>0</v>
      </c>
      <c r="AH2702" s="945">
        <f t="shared" si="5418"/>
        <v>0</v>
      </c>
      <c r="AI2702" s="1419">
        <f t="shared" si="5418"/>
        <v>295200</v>
      </c>
      <c r="AJ2702" s="946">
        <f t="shared" ref="AJ2702" si="5420">+AJ2693</f>
        <v>0</v>
      </c>
      <c r="AK2702" s="946">
        <f t="shared" si="5418"/>
        <v>0</v>
      </c>
      <c r="AL2702" s="944">
        <f t="shared" si="5418"/>
        <v>11900</v>
      </c>
      <c r="AM2702" s="944">
        <f t="shared" si="5418"/>
        <v>20000</v>
      </c>
      <c r="AN2702" s="944">
        <f t="shared" si="5418"/>
        <v>0</v>
      </c>
      <c r="AO2702" s="944">
        <f t="shared" si="5418"/>
        <v>0</v>
      </c>
      <c r="AP2702" s="944">
        <f t="shared" si="5418"/>
        <v>0</v>
      </c>
      <c r="AQ2702" s="944">
        <f t="shared" si="5418"/>
        <v>0</v>
      </c>
      <c r="AR2702" s="944">
        <f t="shared" si="5418"/>
        <v>0</v>
      </c>
      <c r="AS2702" s="944">
        <f t="shared" si="5418"/>
        <v>0</v>
      </c>
      <c r="AT2702" s="944">
        <f t="shared" si="5418"/>
        <v>0</v>
      </c>
      <c r="AU2702" s="944">
        <f t="shared" si="5418"/>
        <v>0</v>
      </c>
      <c r="AV2702" s="944">
        <f t="shared" si="5418"/>
        <v>0</v>
      </c>
      <c r="AW2702" s="944">
        <f t="shared" si="5418"/>
        <v>0</v>
      </c>
      <c r="AX2702" s="944">
        <f t="shared" si="5418"/>
        <v>0</v>
      </c>
      <c r="AY2702" s="944">
        <f t="shared" ref="AY2702:CC2702" si="5421">+AY2693</f>
        <v>0</v>
      </c>
      <c r="AZ2702" s="944">
        <f t="shared" ref="AZ2702" si="5422">+AZ2693</f>
        <v>0</v>
      </c>
      <c r="BA2702" s="944">
        <f t="shared" si="5421"/>
        <v>0</v>
      </c>
      <c r="BB2702" s="945">
        <f t="shared" si="5421"/>
        <v>0</v>
      </c>
      <c r="BC2702" s="943">
        <f t="shared" si="5421"/>
        <v>33300</v>
      </c>
      <c r="BD2702" s="944">
        <f t="shared" si="5421"/>
        <v>420000</v>
      </c>
      <c r="BE2702" s="944">
        <f t="shared" si="5421"/>
        <v>129600</v>
      </c>
      <c r="BF2702" s="944">
        <f t="shared" si="5421"/>
        <v>0</v>
      </c>
      <c r="BG2702" s="944">
        <f t="shared" si="5421"/>
        <v>0</v>
      </c>
      <c r="BH2702" s="944">
        <f t="shared" si="5421"/>
        <v>549600</v>
      </c>
      <c r="BI2702" s="944">
        <f t="shared" si="5421"/>
        <v>0</v>
      </c>
      <c r="BJ2702" s="944">
        <f t="shared" si="5421"/>
        <v>0</v>
      </c>
      <c r="BK2702" s="944">
        <f t="shared" si="5421"/>
        <v>0</v>
      </c>
      <c r="BL2702" s="944">
        <f t="shared" si="5421"/>
        <v>0</v>
      </c>
      <c r="BM2702" s="944">
        <f t="shared" si="5421"/>
        <v>0</v>
      </c>
      <c r="BN2702" s="944">
        <f t="shared" si="5421"/>
        <v>0</v>
      </c>
      <c r="BO2702" s="944">
        <f t="shared" si="5421"/>
        <v>0</v>
      </c>
      <c r="BP2702" s="944">
        <f t="shared" si="5421"/>
        <v>0</v>
      </c>
      <c r="BQ2702" s="944">
        <f t="shared" si="5421"/>
        <v>0</v>
      </c>
      <c r="BR2702" s="944">
        <f t="shared" si="5421"/>
        <v>0</v>
      </c>
      <c r="BS2702" s="944">
        <f t="shared" si="5421"/>
        <v>0</v>
      </c>
      <c r="BT2702" s="944">
        <f t="shared" si="5421"/>
        <v>0</v>
      </c>
      <c r="BU2702" s="944">
        <f t="shared" si="5421"/>
        <v>0</v>
      </c>
      <c r="BV2702" s="944">
        <f t="shared" si="5421"/>
        <v>0</v>
      </c>
      <c r="BW2702" s="944">
        <f t="shared" si="5421"/>
        <v>0</v>
      </c>
      <c r="BX2702" s="944">
        <f t="shared" si="5421"/>
        <v>0</v>
      </c>
      <c r="BY2702" s="946">
        <f t="shared" si="5421"/>
        <v>0</v>
      </c>
      <c r="BZ2702" s="947">
        <f t="shared" si="5421"/>
        <v>0</v>
      </c>
      <c r="CA2702" s="948">
        <f t="shared" si="5421"/>
        <v>0</v>
      </c>
      <c r="CB2702" s="1419">
        <f t="shared" si="5421"/>
        <v>6871600</v>
      </c>
      <c r="CC2702" s="946">
        <f t="shared" si="5421"/>
        <v>0</v>
      </c>
      <c r="CD2702" s="947">
        <f t="shared" si="5380"/>
        <v>6871600</v>
      </c>
      <c r="CE2702" s="949"/>
      <c r="CF2702" s="1729">
        <f>+CF2693</f>
        <v>0</v>
      </c>
      <c r="CG2702" s="1730">
        <f>+CG2693</f>
        <v>0</v>
      </c>
      <c r="CH2702" s="1731">
        <f t="shared" ref="CH2702:CI2702" si="5423">+CH2693</f>
        <v>0</v>
      </c>
      <c r="CI2702" s="1245">
        <f t="shared" si="5423"/>
        <v>0</v>
      </c>
      <c r="CJ2702" s="1"/>
      <c r="CK2702" s="1537">
        <f t="shared" ref="CK2702" si="5424">+CK2693</f>
        <v>0</v>
      </c>
      <c r="CL2702" s="1304">
        <f t="shared" ref="CL2702:CO2702" si="5425">+CL2693</f>
        <v>0</v>
      </c>
      <c r="CM2702" s="1304">
        <f t="shared" si="5425"/>
        <v>6871600</v>
      </c>
      <c r="CN2702" s="1332">
        <f t="shared" si="5425"/>
        <v>0</v>
      </c>
      <c r="CO2702" s="952">
        <f t="shared" si="5425"/>
        <v>6871600</v>
      </c>
      <c r="CP2702" s="202"/>
      <c r="CQ2702" s="950">
        <f t="shared" si="5209"/>
        <v>0</v>
      </c>
      <c r="CR2702" s="951">
        <f t="shared" si="5210"/>
        <v>0</v>
      </c>
      <c r="CS2702" s="952">
        <f t="shared" si="5211"/>
        <v>0</v>
      </c>
    </row>
    <row r="2703" spans="1:97" s="512" customFormat="1" x14ac:dyDescent="0.55000000000000004">
      <c r="A2703" s="202"/>
      <c r="B2703" s="202"/>
      <c r="C2703" s="202"/>
      <c r="D2703" s="202"/>
      <c r="E2703" s="202"/>
      <c r="F2703" s="821"/>
      <c r="G2703" s="937" t="s">
        <v>934</v>
      </c>
      <c r="H2703" s="938">
        <f t="shared" ref="H2703:R2703" si="5426">+H2699</f>
        <v>0</v>
      </c>
      <c r="I2703" s="938">
        <f t="shared" si="5426"/>
        <v>0</v>
      </c>
      <c r="J2703" s="938">
        <f t="shared" si="5426"/>
        <v>1</v>
      </c>
      <c r="K2703" s="938">
        <f t="shared" si="5426"/>
        <v>3</v>
      </c>
      <c r="L2703" s="938">
        <f t="shared" si="5426"/>
        <v>4</v>
      </c>
      <c r="M2703" s="938">
        <f t="shared" si="5426"/>
        <v>4</v>
      </c>
      <c r="N2703" s="938">
        <f t="shared" si="5426"/>
        <v>12</v>
      </c>
      <c r="O2703" s="938">
        <f t="shared" si="5426"/>
        <v>38</v>
      </c>
      <c r="P2703" s="939">
        <f t="shared" si="5426"/>
        <v>37</v>
      </c>
      <c r="Q2703" s="940">
        <f t="shared" si="5426"/>
        <v>99</v>
      </c>
      <c r="R2703" s="941">
        <f t="shared" si="5426"/>
        <v>0</v>
      </c>
      <c r="S2703" s="942"/>
      <c r="T2703" s="1601">
        <f t="shared" ref="T2703:W2703" si="5427">+T2699</f>
        <v>9</v>
      </c>
      <c r="U2703" s="1602">
        <f t="shared" si="5427"/>
        <v>6</v>
      </c>
      <c r="V2703" s="1602">
        <f t="shared" si="5427"/>
        <v>0</v>
      </c>
      <c r="W2703" s="1603">
        <f t="shared" si="5427"/>
        <v>0</v>
      </c>
      <c r="X2703" s="745"/>
      <c r="Y2703" s="943">
        <f t="shared" ref="Y2703:AX2703" si="5428">+Y2699</f>
        <v>2736000</v>
      </c>
      <c r="Z2703" s="944">
        <f t="shared" si="5428"/>
        <v>0</v>
      </c>
      <c r="AA2703" s="944">
        <f t="shared" si="5428"/>
        <v>0</v>
      </c>
      <c r="AB2703" s="944">
        <f t="shared" si="5428"/>
        <v>0</v>
      </c>
      <c r="AC2703" s="944">
        <f t="shared" si="5428"/>
        <v>0</v>
      </c>
      <c r="AD2703" s="944">
        <f t="shared" si="5428"/>
        <v>0</v>
      </c>
      <c r="AE2703" s="944">
        <f t="shared" si="5428"/>
        <v>0</v>
      </c>
      <c r="AF2703" s="944">
        <f t="shared" si="5428"/>
        <v>0</v>
      </c>
      <c r="AG2703" s="944">
        <f t="shared" ref="AG2703" si="5429">+AG2699</f>
        <v>0</v>
      </c>
      <c r="AH2703" s="945">
        <f t="shared" si="5428"/>
        <v>0</v>
      </c>
      <c r="AI2703" s="1419">
        <f t="shared" si="5428"/>
        <v>202800</v>
      </c>
      <c r="AJ2703" s="946">
        <f t="shared" ref="AJ2703" si="5430">+AJ2699</f>
        <v>0</v>
      </c>
      <c r="AK2703" s="946">
        <f t="shared" si="5428"/>
        <v>0</v>
      </c>
      <c r="AL2703" s="944">
        <f t="shared" si="5428"/>
        <v>6800</v>
      </c>
      <c r="AM2703" s="944">
        <f t="shared" si="5428"/>
        <v>20000</v>
      </c>
      <c r="AN2703" s="944">
        <f t="shared" si="5428"/>
        <v>0</v>
      </c>
      <c r="AO2703" s="944">
        <f t="shared" si="5428"/>
        <v>0</v>
      </c>
      <c r="AP2703" s="944">
        <f t="shared" si="5428"/>
        <v>0</v>
      </c>
      <c r="AQ2703" s="944">
        <f t="shared" si="5428"/>
        <v>0</v>
      </c>
      <c r="AR2703" s="944">
        <f t="shared" si="5428"/>
        <v>0</v>
      </c>
      <c r="AS2703" s="944">
        <f t="shared" si="5428"/>
        <v>0</v>
      </c>
      <c r="AT2703" s="944">
        <f t="shared" si="5428"/>
        <v>0</v>
      </c>
      <c r="AU2703" s="944">
        <f t="shared" si="5428"/>
        <v>0</v>
      </c>
      <c r="AV2703" s="944">
        <f t="shared" si="5428"/>
        <v>0</v>
      </c>
      <c r="AW2703" s="944">
        <f t="shared" si="5428"/>
        <v>0</v>
      </c>
      <c r="AX2703" s="944">
        <f t="shared" si="5428"/>
        <v>0</v>
      </c>
      <c r="AY2703" s="944">
        <f t="shared" ref="AY2703:CC2703" si="5431">+AY2699</f>
        <v>0</v>
      </c>
      <c r="AZ2703" s="944">
        <f t="shared" ref="AZ2703" si="5432">+AZ2699</f>
        <v>0</v>
      </c>
      <c r="BA2703" s="944">
        <f t="shared" si="5431"/>
        <v>0</v>
      </c>
      <c r="BB2703" s="945">
        <f t="shared" si="5431"/>
        <v>0</v>
      </c>
      <c r="BC2703" s="943">
        <f t="shared" si="5431"/>
        <v>15500</v>
      </c>
      <c r="BD2703" s="944">
        <f t="shared" si="5431"/>
        <v>270000</v>
      </c>
      <c r="BE2703" s="944">
        <f t="shared" si="5431"/>
        <v>86400</v>
      </c>
      <c r="BF2703" s="944">
        <f t="shared" si="5431"/>
        <v>0</v>
      </c>
      <c r="BG2703" s="944">
        <f t="shared" si="5431"/>
        <v>0</v>
      </c>
      <c r="BH2703" s="944">
        <f t="shared" si="5431"/>
        <v>356400</v>
      </c>
      <c r="BI2703" s="944">
        <f t="shared" si="5431"/>
        <v>0</v>
      </c>
      <c r="BJ2703" s="944">
        <f t="shared" si="5431"/>
        <v>0</v>
      </c>
      <c r="BK2703" s="944">
        <f t="shared" si="5431"/>
        <v>0</v>
      </c>
      <c r="BL2703" s="944">
        <f t="shared" si="5431"/>
        <v>0</v>
      </c>
      <c r="BM2703" s="944">
        <f t="shared" si="5431"/>
        <v>0</v>
      </c>
      <c r="BN2703" s="944">
        <f t="shared" si="5431"/>
        <v>0</v>
      </c>
      <c r="BO2703" s="944">
        <f t="shared" si="5431"/>
        <v>0</v>
      </c>
      <c r="BP2703" s="944">
        <f t="shared" si="5431"/>
        <v>0</v>
      </c>
      <c r="BQ2703" s="944">
        <f t="shared" si="5431"/>
        <v>0</v>
      </c>
      <c r="BR2703" s="944">
        <f t="shared" si="5431"/>
        <v>0</v>
      </c>
      <c r="BS2703" s="944">
        <f t="shared" si="5431"/>
        <v>0</v>
      </c>
      <c r="BT2703" s="944">
        <f t="shared" si="5431"/>
        <v>0</v>
      </c>
      <c r="BU2703" s="944">
        <f t="shared" si="5431"/>
        <v>0</v>
      </c>
      <c r="BV2703" s="944">
        <f t="shared" si="5431"/>
        <v>0</v>
      </c>
      <c r="BW2703" s="944">
        <f t="shared" si="5431"/>
        <v>0</v>
      </c>
      <c r="BX2703" s="944">
        <f t="shared" si="5431"/>
        <v>0</v>
      </c>
      <c r="BY2703" s="946">
        <f t="shared" si="5431"/>
        <v>0</v>
      </c>
      <c r="BZ2703" s="947">
        <f t="shared" si="5431"/>
        <v>0</v>
      </c>
      <c r="CA2703" s="948">
        <f t="shared" si="5431"/>
        <v>0</v>
      </c>
      <c r="CB2703" s="1419">
        <f t="shared" si="5431"/>
        <v>3337500</v>
      </c>
      <c r="CC2703" s="946">
        <f t="shared" si="5431"/>
        <v>0</v>
      </c>
      <c r="CD2703" s="947">
        <f t="shared" si="5380"/>
        <v>3337500</v>
      </c>
      <c r="CE2703" s="949"/>
      <c r="CF2703" s="1729">
        <f>+CF2699</f>
        <v>0</v>
      </c>
      <c r="CG2703" s="1730">
        <f>+CG2699</f>
        <v>0</v>
      </c>
      <c r="CH2703" s="1731">
        <f t="shared" ref="CH2703:CI2703" si="5433">+CH2699</f>
        <v>0</v>
      </c>
      <c r="CI2703" s="1245">
        <f t="shared" si="5433"/>
        <v>0</v>
      </c>
      <c r="CJ2703" s="1"/>
      <c r="CK2703" s="1537">
        <f t="shared" ref="CK2703" si="5434">+CK2699</f>
        <v>0</v>
      </c>
      <c r="CL2703" s="1304">
        <f t="shared" ref="CL2703:CO2703" si="5435">+CL2699</f>
        <v>0</v>
      </c>
      <c r="CM2703" s="1304">
        <f t="shared" si="5435"/>
        <v>3337500</v>
      </c>
      <c r="CN2703" s="1332">
        <f t="shared" si="5435"/>
        <v>0</v>
      </c>
      <c r="CO2703" s="952">
        <f t="shared" si="5435"/>
        <v>3337500</v>
      </c>
      <c r="CP2703" s="202"/>
      <c r="CQ2703" s="950">
        <f t="shared" si="5209"/>
        <v>0</v>
      </c>
      <c r="CR2703" s="951">
        <f t="shared" si="5210"/>
        <v>0</v>
      </c>
      <c r="CS2703" s="952">
        <f t="shared" si="5211"/>
        <v>0</v>
      </c>
    </row>
    <row r="2704" spans="1:97" x14ac:dyDescent="0.55000000000000004">
      <c r="F2704" s="994"/>
      <c r="G2704" s="1073" t="s">
        <v>935</v>
      </c>
      <c r="H2704" s="1074">
        <f t="shared" ref="H2704:R2704" si="5436">SUM(H2700:H2703)</f>
        <v>1</v>
      </c>
      <c r="I2704" s="1074">
        <f t="shared" si="5436"/>
        <v>2</v>
      </c>
      <c r="J2704" s="1074">
        <f t="shared" si="5436"/>
        <v>3</v>
      </c>
      <c r="K2704" s="1074">
        <f t="shared" si="5436"/>
        <v>14</v>
      </c>
      <c r="L2704" s="1074">
        <f t="shared" si="5436"/>
        <v>22</v>
      </c>
      <c r="M2704" s="1074">
        <f t="shared" si="5436"/>
        <v>33</v>
      </c>
      <c r="N2704" s="1074">
        <f t="shared" si="5436"/>
        <v>77</v>
      </c>
      <c r="O2704" s="1074">
        <f t="shared" si="5436"/>
        <v>171</v>
      </c>
      <c r="P2704" s="1075">
        <f t="shared" si="5436"/>
        <v>146</v>
      </c>
      <c r="Q2704" s="1076">
        <f t="shared" si="5436"/>
        <v>469</v>
      </c>
      <c r="R2704" s="1077">
        <f t="shared" si="5436"/>
        <v>0</v>
      </c>
      <c r="S2704" s="1078"/>
      <c r="T2704" s="1614">
        <f t="shared" ref="T2704:W2704" si="5437">SUM(T2700:T2703)</f>
        <v>46</v>
      </c>
      <c r="U2704" s="1615">
        <f t="shared" si="5437"/>
        <v>30</v>
      </c>
      <c r="V2704" s="1615">
        <f t="shared" si="5437"/>
        <v>0</v>
      </c>
      <c r="W2704" s="1616">
        <f t="shared" si="5437"/>
        <v>0</v>
      </c>
      <c r="X2704" s="763"/>
      <c r="Y2704" s="1079">
        <f t="shared" ref="Y2704:AX2704" si="5438">SUM(Y2700:Y2703)</f>
        <v>12931200</v>
      </c>
      <c r="Z2704" s="1080">
        <f t="shared" si="5438"/>
        <v>0</v>
      </c>
      <c r="AA2704" s="1080">
        <f t="shared" si="5438"/>
        <v>0</v>
      </c>
      <c r="AB2704" s="1080">
        <f t="shared" si="5438"/>
        <v>0</v>
      </c>
      <c r="AC2704" s="1080">
        <f t="shared" si="5438"/>
        <v>0</v>
      </c>
      <c r="AD2704" s="1080">
        <f t="shared" si="5438"/>
        <v>0</v>
      </c>
      <c r="AE2704" s="1080">
        <f t="shared" si="5438"/>
        <v>0</v>
      </c>
      <c r="AF2704" s="1080">
        <f t="shared" si="5438"/>
        <v>0</v>
      </c>
      <c r="AG2704" s="1080">
        <f>SUM(AG2700:AG2703)</f>
        <v>0</v>
      </c>
      <c r="AH2704" s="1081">
        <f t="shared" si="5438"/>
        <v>0</v>
      </c>
      <c r="AI2704" s="1425">
        <f t="shared" si="5438"/>
        <v>1150800</v>
      </c>
      <c r="AJ2704" s="1082">
        <f t="shared" ref="AJ2704" si="5439">SUM(AJ2700:AJ2703)</f>
        <v>0</v>
      </c>
      <c r="AK2704" s="1082">
        <f t="shared" si="5438"/>
        <v>0</v>
      </c>
      <c r="AL2704" s="1080">
        <f t="shared" si="5438"/>
        <v>37400</v>
      </c>
      <c r="AM2704" s="1080">
        <f t="shared" si="5438"/>
        <v>357600</v>
      </c>
      <c r="AN2704" s="1080">
        <f t="shared" si="5438"/>
        <v>0</v>
      </c>
      <c r="AO2704" s="1080">
        <f t="shared" si="5438"/>
        <v>355800</v>
      </c>
      <c r="AP2704" s="1080">
        <f t="shared" si="5438"/>
        <v>0</v>
      </c>
      <c r="AQ2704" s="1080">
        <f t="shared" si="5438"/>
        <v>989300</v>
      </c>
      <c r="AR2704" s="1080">
        <f t="shared" si="5438"/>
        <v>0</v>
      </c>
      <c r="AS2704" s="1080">
        <f t="shared" si="5438"/>
        <v>0</v>
      </c>
      <c r="AT2704" s="1080">
        <f t="shared" si="5438"/>
        <v>0</v>
      </c>
      <c r="AU2704" s="1080">
        <f t="shared" si="5438"/>
        <v>0</v>
      </c>
      <c r="AV2704" s="1080">
        <f t="shared" si="5438"/>
        <v>0</v>
      </c>
      <c r="AW2704" s="1080">
        <f t="shared" si="5438"/>
        <v>0</v>
      </c>
      <c r="AX2704" s="1080">
        <f t="shared" si="5438"/>
        <v>0</v>
      </c>
      <c r="AY2704" s="1080">
        <f t="shared" ref="AY2704:CC2704" si="5440">SUM(AY2700:AY2703)</f>
        <v>0</v>
      </c>
      <c r="AZ2704" s="1080">
        <f t="shared" si="5440"/>
        <v>0</v>
      </c>
      <c r="BA2704" s="1080">
        <f t="shared" si="5440"/>
        <v>0</v>
      </c>
      <c r="BB2704" s="1081">
        <f t="shared" si="5440"/>
        <v>0</v>
      </c>
      <c r="BC2704" s="1079">
        <f t="shared" si="5440"/>
        <v>73300</v>
      </c>
      <c r="BD2704" s="1080">
        <f t="shared" si="5440"/>
        <v>1380000</v>
      </c>
      <c r="BE2704" s="1080">
        <f t="shared" si="5440"/>
        <v>432000</v>
      </c>
      <c r="BF2704" s="1080">
        <f t="shared" si="5440"/>
        <v>0</v>
      </c>
      <c r="BG2704" s="1080">
        <f t="shared" si="5440"/>
        <v>0</v>
      </c>
      <c r="BH2704" s="1080">
        <f t="shared" si="5440"/>
        <v>1812000</v>
      </c>
      <c r="BI2704" s="1080">
        <f t="shared" si="5440"/>
        <v>0</v>
      </c>
      <c r="BJ2704" s="1080">
        <f t="shared" si="5440"/>
        <v>0</v>
      </c>
      <c r="BK2704" s="1080">
        <f t="shared" si="5440"/>
        <v>0</v>
      </c>
      <c r="BL2704" s="1080">
        <f t="shared" si="5440"/>
        <v>0</v>
      </c>
      <c r="BM2704" s="1080">
        <f t="shared" si="5440"/>
        <v>88000</v>
      </c>
      <c r="BN2704" s="1080">
        <f t="shared" si="5440"/>
        <v>0</v>
      </c>
      <c r="BO2704" s="1080">
        <f t="shared" si="5440"/>
        <v>0</v>
      </c>
      <c r="BP2704" s="1080">
        <f t="shared" si="5440"/>
        <v>0</v>
      </c>
      <c r="BQ2704" s="1080">
        <f t="shared" si="5440"/>
        <v>0</v>
      </c>
      <c r="BR2704" s="1080">
        <f t="shared" si="5440"/>
        <v>0</v>
      </c>
      <c r="BS2704" s="1080">
        <f t="shared" si="5440"/>
        <v>0</v>
      </c>
      <c r="BT2704" s="1080">
        <f t="shared" si="5440"/>
        <v>0</v>
      </c>
      <c r="BU2704" s="1080">
        <f t="shared" si="5440"/>
        <v>0</v>
      </c>
      <c r="BV2704" s="1080">
        <f t="shared" si="5440"/>
        <v>0</v>
      </c>
      <c r="BW2704" s="1080">
        <f t="shared" si="5440"/>
        <v>0</v>
      </c>
      <c r="BX2704" s="1080">
        <f t="shared" si="5440"/>
        <v>0</v>
      </c>
      <c r="BY2704" s="1082">
        <f t="shared" si="5440"/>
        <v>0</v>
      </c>
      <c r="BZ2704" s="1083">
        <f t="shared" si="5440"/>
        <v>0</v>
      </c>
      <c r="CA2704" s="1084">
        <f t="shared" si="5440"/>
        <v>0</v>
      </c>
      <c r="CB2704" s="1425">
        <f t="shared" si="5440"/>
        <v>17795400</v>
      </c>
      <c r="CC2704" s="1082">
        <f t="shared" si="5440"/>
        <v>3803000</v>
      </c>
      <c r="CD2704" s="1083">
        <f t="shared" si="5380"/>
        <v>21598400</v>
      </c>
      <c r="CE2704" s="817"/>
      <c r="CF2704" s="770">
        <f>SUM(CF2700:CF2703)</f>
        <v>0</v>
      </c>
      <c r="CG2704" s="771">
        <f>SUM(CG2700:CG2703)</f>
        <v>0</v>
      </c>
      <c r="CH2704" s="1259">
        <f t="shared" ref="CH2704:CI2704" si="5441">SUM(CH2700:CH2703)</f>
        <v>0</v>
      </c>
      <c r="CI2704" s="772">
        <f t="shared" si="5441"/>
        <v>0</v>
      </c>
      <c r="CJ2704" s="1"/>
      <c r="CK2704" s="1544">
        <f t="shared" ref="CK2704:CO2704" si="5442">SUM(CK2700:CK2703)</f>
        <v>0</v>
      </c>
      <c r="CL2704" s="1311">
        <f t="shared" si="5442"/>
        <v>0</v>
      </c>
      <c r="CM2704" s="1311">
        <f t="shared" si="5442"/>
        <v>17795400</v>
      </c>
      <c r="CN2704" s="1336">
        <f t="shared" si="5442"/>
        <v>3803000</v>
      </c>
      <c r="CO2704" s="1087">
        <f t="shared" si="5442"/>
        <v>21598400</v>
      </c>
      <c r="CQ2704" s="1085">
        <f t="shared" si="5209"/>
        <v>0</v>
      </c>
      <c r="CR2704" s="1086">
        <f t="shared" si="5210"/>
        <v>0</v>
      </c>
      <c r="CS2704" s="1087">
        <f t="shared" si="5211"/>
        <v>0</v>
      </c>
    </row>
    <row r="2705" spans="1:97" x14ac:dyDescent="0.55000000000000004">
      <c r="A2705" s="202" t="e">
        <f>VLOOKUP(E2705,#REF!,3,0)</f>
        <v>#REF!</v>
      </c>
      <c r="B2705" s="202" t="e">
        <f>VLOOKUP(E2705,#REF!,5,0)</f>
        <v>#REF!</v>
      </c>
      <c r="C2705" s="202" t="e">
        <f>VLOOKUP(E2705,#REF!,6,0)</f>
        <v>#REF!</v>
      </c>
      <c r="E2705" s="202" t="s">
        <v>936</v>
      </c>
      <c r="F2705" s="1126">
        <v>1</v>
      </c>
      <c r="G2705" s="1104" t="s">
        <v>936</v>
      </c>
      <c r="H2705" s="1105">
        <f>VLOOKUP($G2705,'ตร.69(ดึงสูตร)'!$C:$AK,5,0)</f>
        <v>1</v>
      </c>
      <c r="I2705" s="1105">
        <f>VLOOKUP($G2705,'ตร.69(ดึงสูตร)'!$C:$AK,7,0)</f>
        <v>3</v>
      </c>
      <c r="J2705" s="1105">
        <f>VLOOKUP($G2705,'ตร.69(ดึงสูตร)'!$C:$AK,9,0)</f>
        <v>0</v>
      </c>
      <c r="K2705" s="1105">
        <f>VLOOKUP($G2705,'ตร.69(ดึงสูตร)'!$C:$AK,11,0)</f>
        <v>0</v>
      </c>
      <c r="L2705" s="1105">
        <f>VLOOKUP($G2705,'ตร.69(ดึงสูตร)'!$C:$AK,13,0)</f>
        <v>1</v>
      </c>
      <c r="M2705" s="1105">
        <f>VLOOKUP($G2705,'ตร.69(ดึงสูตร)'!$C:$AK,15,0)</f>
        <v>1</v>
      </c>
      <c r="N2705" s="1105">
        <f>VLOOKUP($G2705,'ตร.69(ดึงสูตร)'!$C:$AK,17,0)</f>
        <v>3</v>
      </c>
      <c r="O2705" s="1105">
        <f>VLOOKUP($G2705,'ตร.69(ดึงสูตร)'!$C:$AK,19,0)</f>
        <v>1</v>
      </c>
      <c r="P2705" s="1106">
        <f>VLOOKUP($G2705,'ตร.69(ดึงสูตร)'!$C:$AK,21,0)</f>
        <v>1</v>
      </c>
      <c r="Q2705" s="1107">
        <f t="shared" ref="Q2705:Q2706" si="5443">SUM(H2705:P2705)</f>
        <v>11</v>
      </c>
      <c r="R2705" s="1108"/>
      <c r="S2705" s="1109"/>
      <c r="T2705" s="1110">
        <f>((H2705+I2705+J2705+K2705)*$T$17)+((H2705+J2705)*$T$15)</f>
        <v>5</v>
      </c>
      <c r="U2705" s="1111">
        <f>((H2705+J2705)*$U$15)</f>
        <v>2</v>
      </c>
      <c r="V2705" s="1111">
        <f>(($H2705+$I2705+$J2705+$K2705)*$V$15)</f>
        <v>0</v>
      </c>
      <c r="W2705" s="1112">
        <f>(($H2705+$I2705+$J2705+$K2705)*$W$15)</f>
        <v>0</v>
      </c>
      <c r="X2705" s="1113" t="s">
        <v>5334</v>
      </c>
      <c r="Y2705" s="1114">
        <f>ROUNDUP(((L2705*$L$6)+(M2705*$M$6)+(N2705*$N$6)+(O2705*$O$6)+(P2705*$P$6)),-2)</f>
        <v>201600</v>
      </c>
      <c r="Z2705" s="1134">
        <v>7619500</v>
      </c>
      <c r="AA2705" s="1115"/>
      <c r="AB2705" s="1115"/>
      <c r="AC2705" s="1115"/>
      <c r="AD2705" s="1115"/>
      <c r="AE2705" s="1115"/>
      <c r="AF2705" s="1115"/>
      <c r="AG2705" s="1115"/>
      <c r="AH2705" s="1116"/>
      <c r="AI2705" s="1428">
        <f>+ROUND((H2705*$H$15)+(I2705*$I$15)+(J2705*$J$15)+(K2705*$K$15),-2)+ROUNDUP((700000/12)*$X$16,-2)</f>
        <v>1115200</v>
      </c>
      <c r="AJ2705" s="507"/>
      <c r="AK2705" s="1130">
        <v>47200</v>
      </c>
      <c r="AL2705" s="505"/>
      <c r="AM2705" s="1063">
        <v>179000</v>
      </c>
      <c r="AN2705" s="1118"/>
      <c r="AO2705" s="1118">
        <v>355800</v>
      </c>
      <c r="AP2705" s="1118"/>
      <c r="AQ2705" s="1118">
        <v>989300</v>
      </c>
      <c r="AR2705" s="1118"/>
      <c r="AS2705" s="1118"/>
      <c r="AT2705" s="1118"/>
      <c r="AU2705" s="1118"/>
      <c r="AV2705" s="1118"/>
      <c r="AW2705" s="1118"/>
      <c r="AX2705" s="1118"/>
      <c r="AY2705" s="1118"/>
      <c r="AZ2705" s="1118"/>
      <c r="BA2705" s="1118"/>
      <c r="BB2705" s="1119"/>
      <c r="BC2705" s="1117">
        <f>ROUND($Q2705*BC$15,-2)</f>
        <v>1700</v>
      </c>
      <c r="BD2705" s="1118">
        <f>(T2705*$BD$16)</f>
        <v>150000</v>
      </c>
      <c r="BE2705" s="1118">
        <f>(U2705*$BE$16)</f>
        <v>28800</v>
      </c>
      <c r="BF2705" s="1118">
        <f>($V2705*$BF$16)</f>
        <v>0</v>
      </c>
      <c r="BG2705" s="1118">
        <f>($W2705*$BG$16)</f>
        <v>0</v>
      </c>
      <c r="BH2705" s="1118">
        <f>+ROUND(BD2705+BE2705+BF2705+BG2705,-2)</f>
        <v>178800</v>
      </c>
      <c r="BI2705" s="1118"/>
      <c r="BJ2705" s="1118"/>
      <c r="BK2705" s="1118"/>
      <c r="BL2705" s="1118"/>
      <c r="BM2705" s="1118">
        <f>+$BM$17</f>
        <v>88000</v>
      </c>
      <c r="BN2705" s="1118"/>
      <c r="BO2705" s="1118"/>
      <c r="BP2705" s="1118"/>
      <c r="BQ2705" s="1118"/>
      <c r="BR2705" s="1118"/>
      <c r="BS2705" s="1118"/>
      <c r="BT2705" s="1118"/>
      <c r="BU2705" s="1118"/>
      <c r="BV2705" s="1118"/>
      <c r="BW2705" s="1118"/>
      <c r="BX2705" s="505"/>
      <c r="BY2705" s="1120"/>
      <c r="BZ2705" s="508"/>
      <c r="CA2705" s="1121"/>
      <c r="CB2705" s="1427">
        <f>SUM(BH2705:CA2705,AD2705:BC2705,Y2705:AA2705)</f>
        <v>10776100</v>
      </c>
      <c r="CC2705" s="1120">
        <v>508000</v>
      </c>
      <c r="CD2705" s="1123">
        <f t="shared" si="5380"/>
        <v>11284100</v>
      </c>
      <c r="CF2705" s="701"/>
      <c r="CG2705" s="1124"/>
      <c r="CH2705" s="1263"/>
      <c r="CI2705" s="466">
        <f t="shared" ref="CI2705:CI2706" si="5444">CG2705+CH2705</f>
        <v>0</v>
      </c>
      <c r="CJ2705" s="1"/>
      <c r="CK2705" s="1545">
        <f t="shared" si="5228"/>
        <v>0</v>
      </c>
      <c r="CL2705" s="1118">
        <f>+AF2705</f>
        <v>0</v>
      </c>
      <c r="CM2705" s="1118">
        <f t="shared" si="5355"/>
        <v>10776100</v>
      </c>
      <c r="CN2705" s="1120">
        <f t="shared" si="5356"/>
        <v>508000</v>
      </c>
      <c r="CO2705" s="1355">
        <f t="shared" si="5357"/>
        <v>11284100</v>
      </c>
      <c r="CQ2705" s="1122">
        <f t="shared" si="5209"/>
        <v>0</v>
      </c>
      <c r="CR2705" s="1119">
        <f t="shared" si="5210"/>
        <v>0</v>
      </c>
      <c r="CS2705" s="1123">
        <f t="shared" si="5211"/>
        <v>0</v>
      </c>
    </row>
    <row r="2706" spans="1:97" s="512" customFormat="1" x14ac:dyDescent="0.55000000000000004">
      <c r="A2706" s="202" t="e">
        <f>VLOOKUP(E2706,#REF!,3,0)</f>
        <v>#REF!</v>
      </c>
      <c r="B2706" s="202" t="e">
        <f>VLOOKUP(E2706,#REF!,5,0)</f>
        <v>#REF!</v>
      </c>
      <c r="C2706" s="202" t="e">
        <f>VLOOKUP(E2706,#REF!,6,0)</f>
        <v>#REF!</v>
      </c>
      <c r="D2706" s="202"/>
      <c r="E2706" s="202" t="s">
        <v>936</v>
      </c>
      <c r="F2706" s="1071">
        <v>1</v>
      </c>
      <c r="G2706" s="1072" t="s">
        <v>937</v>
      </c>
      <c r="H2706" s="492">
        <f>VLOOKUP($G2706,'ตร.69(ดึงสูตร)'!$C:$AK,5,0)</f>
        <v>0</v>
      </c>
      <c r="I2706" s="492">
        <f>VLOOKUP($G2706,'ตร.69(ดึงสูตร)'!$C:$AK,7,0)</f>
        <v>0</v>
      </c>
      <c r="J2706" s="492">
        <f>VLOOKUP($G2706,'ตร.69(ดึงสูตร)'!$C:$AK,9,0)</f>
        <v>0</v>
      </c>
      <c r="K2706" s="492">
        <f>VLOOKUP($G2706,'ตร.69(ดึงสูตร)'!$C:$AK,11,0)</f>
        <v>0</v>
      </c>
      <c r="L2706" s="492">
        <f>VLOOKUP($G2706,'ตร.69(ดึงสูตร)'!$C:$AK,13,0)</f>
        <v>1</v>
      </c>
      <c r="M2706" s="492">
        <f>VLOOKUP($G2706,'ตร.69(ดึงสูตร)'!$C:$AK,15,0)</f>
        <v>2</v>
      </c>
      <c r="N2706" s="492">
        <f>VLOOKUP($G2706,'ตร.69(ดึงสูตร)'!$C:$AK,17,0)</f>
        <v>4</v>
      </c>
      <c r="O2706" s="492">
        <f>VLOOKUP($G2706,'ตร.69(ดึงสูตร)'!$C:$AK,19,0)</f>
        <v>9</v>
      </c>
      <c r="P2706" s="493">
        <f>VLOOKUP($G2706,'ตร.69(ดึงสูตร)'!$C:$AK,21,0)</f>
        <v>6</v>
      </c>
      <c r="Q2706" s="494">
        <f t="shared" si="5443"/>
        <v>22</v>
      </c>
      <c r="R2706" s="495"/>
      <c r="S2706" s="496"/>
      <c r="T2706" s="497">
        <f>($L2706*$T$13)</f>
        <v>1</v>
      </c>
      <c r="U2706" s="498">
        <f>($L2706*$U$13)</f>
        <v>1</v>
      </c>
      <c r="V2706" s="498">
        <f>($L2706*$V$13)</f>
        <v>0</v>
      </c>
      <c r="W2706" s="499">
        <f>($L2706*$W$13)</f>
        <v>0</v>
      </c>
      <c r="X2706" s="1557" t="s">
        <v>7291</v>
      </c>
      <c r="Y2706" s="501">
        <f>ROUND((L2706*$L$6)+(M2706*$M$6)+(N2706*$N$6)+(O2706*$O$6)+(P2706*$P$6),-2)</f>
        <v>633600</v>
      </c>
      <c r="Z2706" s="502"/>
      <c r="AA2706" s="502"/>
      <c r="AB2706" s="502"/>
      <c r="AC2706" s="502"/>
      <c r="AD2706" s="502"/>
      <c r="AE2706" s="502"/>
      <c r="AF2706" s="502"/>
      <c r="AG2706" s="502"/>
      <c r="AH2706" s="503"/>
      <c r="AI2706" s="1399"/>
      <c r="AJ2706" s="507"/>
      <c r="AK2706" s="507"/>
      <c r="AL2706" s="505">
        <f>ROUND(((T2706+V2706)*$AL$16)+((U2706+W2706)*$AL$17),-2)</f>
        <v>1700</v>
      </c>
      <c r="AM2706" s="505"/>
      <c r="AN2706" s="505"/>
      <c r="AO2706" s="505"/>
      <c r="AP2706" s="505"/>
      <c r="AQ2706" s="505"/>
      <c r="AR2706" s="505"/>
      <c r="AS2706" s="505"/>
      <c r="AT2706" s="505"/>
      <c r="AU2706" s="505"/>
      <c r="AV2706" s="505"/>
      <c r="AW2706" s="505"/>
      <c r="AX2706" s="505"/>
      <c r="AY2706" s="505"/>
      <c r="AZ2706" s="505"/>
      <c r="BA2706" s="505"/>
      <c r="BB2706" s="506"/>
      <c r="BC2706" s="504">
        <f>ROUND($Q2706*$BC$15*BC$18,-2)</f>
        <v>3400</v>
      </c>
      <c r="BD2706" s="505">
        <f>(T2706*$BD$16)</f>
        <v>30000</v>
      </c>
      <c r="BE2706" s="505">
        <f>($U2706*$BE$16)</f>
        <v>14400</v>
      </c>
      <c r="BF2706" s="505">
        <f>($V2706*$BF$16)</f>
        <v>0</v>
      </c>
      <c r="BG2706" s="505">
        <f>($W2706*$BG$16)</f>
        <v>0</v>
      </c>
      <c r="BH2706" s="505">
        <f>+ROUND(BD2706+BE2706+BF2706+BG2706,-2)</f>
        <v>44400</v>
      </c>
      <c r="BI2706" s="505"/>
      <c r="BJ2706" s="505"/>
      <c r="BK2706" s="505"/>
      <c r="BL2706" s="505"/>
      <c r="BM2706" s="505"/>
      <c r="BN2706" s="505"/>
      <c r="BO2706" s="505"/>
      <c r="BP2706" s="505"/>
      <c r="BQ2706" s="505"/>
      <c r="BR2706" s="505"/>
      <c r="BS2706" s="505"/>
      <c r="BT2706" s="505"/>
      <c r="BU2706" s="505"/>
      <c r="BV2706" s="505"/>
      <c r="BW2706" s="505"/>
      <c r="BX2706" s="505"/>
      <c r="BY2706" s="507"/>
      <c r="BZ2706" s="508"/>
      <c r="CA2706" s="509"/>
      <c r="CB2706" s="1648">
        <f>SUM(BH2706:CA2706,AD2706:BC2706,Y2706:AA2706)</f>
        <v>683100</v>
      </c>
      <c r="CC2706" s="510"/>
      <c r="CD2706" s="511">
        <f t="shared" si="5380"/>
        <v>683100</v>
      </c>
      <c r="CF2706" s="1695"/>
      <c r="CG2706" s="1696"/>
      <c r="CH2706" s="1697"/>
      <c r="CI2706" s="466">
        <f t="shared" si="5444"/>
        <v>0</v>
      </c>
      <c r="CJ2706" s="1"/>
      <c r="CK2706" s="1519">
        <f t="shared" si="5228"/>
        <v>0</v>
      </c>
      <c r="CL2706" s="505">
        <f>+AF2706</f>
        <v>0</v>
      </c>
      <c r="CM2706" s="505">
        <f t="shared" si="5355"/>
        <v>683100</v>
      </c>
      <c r="CN2706" s="507">
        <f t="shared" si="5356"/>
        <v>0</v>
      </c>
      <c r="CO2706" s="1344">
        <f t="shared" si="5357"/>
        <v>683100</v>
      </c>
      <c r="CP2706" s="202"/>
      <c r="CQ2706" s="1287">
        <f t="shared" ref="CQ2706:CQ2769" si="5445">+CG2706</f>
        <v>0</v>
      </c>
      <c r="CR2706" s="506">
        <f t="shared" ref="CR2706:CR2769" si="5446">+CH2706</f>
        <v>0</v>
      </c>
      <c r="CS2706" s="508">
        <f t="shared" ref="CS2706:CS2769" si="5447">SUM(CQ2706:CR2706)</f>
        <v>0</v>
      </c>
    </row>
    <row r="2707" spans="1:97" x14ac:dyDescent="0.55000000000000004">
      <c r="F2707" s="969"/>
      <c r="G2707" s="827" t="s">
        <v>938</v>
      </c>
      <c r="H2707" s="828">
        <f t="shared" ref="H2707:R2707" si="5448">SUM(H2705:H2706)</f>
        <v>1</v>
      </c>
      <c r="I2707" s="828">
        <f t="shared" si="5448"/>
        <v>3</v>
      </c>
      <c r="J2707" s="828">
        <f t="shared" si="5448"/>
        <v>0</v>
      </c>
      <c r="K2707" s="828">
        <f t="shared" si="5448"/>
        <v>0</v>
      </c>
      <c r="L2707" s="828">
        <f t="shared" si="5448"/>
        <v>2</v>
      </c>
      <c r="M2707" s="828">
        <f t="shared" si="5448"/>
        <v>3</v>
      </c>
      <c r="N2707" s="828">
        <f t="shared" si="5448"/>
        <v>7</v>
      </c>
      <c r="O2707" s="828">
        <f t="shared" si="5448"/>
        <v>10</v>
      </c>
      <c r="P2707" s="829">
        <f t="shared" si="5448"/>
        <v>7</v>
      </c>
      <c r="Q2707" s="830">
        <f t="shared" si="5448"/>
        <v>33</v>
      </c>
      <c r="R2707" s="831">
        <f t="shared" si="5448"/>
        <v>0</v>
      </c>
      <c r="S2707" s="832"/>
      <c r="T2707" s="1585">
        <f t="shared" ref="T2707:W2707" si="5449">SUM(T2705:T2706)</f>
        <v>6</v>
      </c>
      <c r="U2707" s="1586">
        <f t="shared" si="5449"/>
        <v>3</v>
      </c>
      <c r="V2707" s="1586">
        <f t="shared" si="5449"/>
        <v>0</v>
      </c>
      <c r="W2707" s="1587">
        <f t="shared" si="5449"/>
        <v>0</v>
      </c>
      <c r="X2707" s="520"/>
      <c r="Y2707" s="833">
        <f t="shared" ref="Y2707:AX2707" si="5450">SUM(Y2705:Y2706)</f>
        <v>835200</v>
      </c>
      <c r="Z2707" s="834">
        <f t="shared" si="5450"/>
        <v>7619500</v>
      </c>
      <c r="AA2707" s="834">
        <f t="shared" si="5450"/>
        <v>0</v>
      </c>
      <c r="AB2707" s="834">
        <f t="shared" si="5450"/>
        <v>0</v>
      </c>
      <c r="AC2707" s="834">
        <f t="shared" si="5450"/>
        <v>0</v>
      </c>
      <c r="AD2707" s="834">
        <f t="shared" si="5450"/>
        <v>0</v>
      </c>
      <c r="AE2707" s="834">
        <f t="shared" si="5450"/>
        <v>0</v>
      </c>
      <c r="AF2707" s="834">
        <f t="shared" si="5450"/>
        <v>0</v>
      </c>
      <c r="AG2707" s="834">
        <f>SUM(AG2705:AG2706)</f>
        <v>0</v>
      </c>
      <c r="AH2707" s="835">
        <f t="shared" si="5450"/>
        <v>0</v>
      </c>
      <c r="AI2707" s="1413">
        <f t="shared" si="5450"/>
        <v>1115200</v>
      </c>
      <c r="AJ2707" s="836">
        <f t="shared" ref="AJ2707" si="5451">SUM(AJ2705:AJ2706)</f>
        <v>0</v>
      </c>
      <c r="AK2707" s="836">
        <f t="shared" si="5450"/>
        <v>47200</v>
      </c>
      <c r="AL2707" s="834">
        <f t="shared" si="5450"/>
        <v>1700</v>
      </c>
      <c r="AM2707" s="834">
        <f t="shared" si="5450"/>
        <v>179000</v>
      </c>
      <c r="AN2707" s="834">
        <f t="shared" si="5450"/>
        <v>0</v>
      </c>
      <c r="AO2707" s="834">
        <f t="shared" si="5450"/>
        <v>355800</v>
      </c>
      <c r="AP2707" s="834">
        <f t="shared" si="5450"/>
        <v>0</v>
      </c>
      <c r="AQ2707" s="834">
        <f t="shared" si="5450"/>
        <v>989300</v>
      </c>
      <c r="AR2707" s="834">
        <f t="shared" si="5450"/>
        <v>0</v>
      </c>
      <c r="AS2707" s="834">
        <f t="shared" si="5450"/>
        <v>0</v>
      </c>
      <c r="AT2707" s="834">
        <f t="shared" si="5450"/>
        <v>0</v>
      </c>
      <c r="AU2707" s="834">
        <f t="shared" si="5450"/>
        <v>0</v>
      </c>
      <c r="AV2707" s="834">
        <f t="shared" si="5450"/>
        <v>0</v>
      </c>
      <c r="AW2707" s="834">
        <f t="shared" si="5450"/>
        <v>0</v>
      </c>
      <c r="AX2707" s="834">
        <f t="shared" si="5450"/>
        <v>0</v>
      </c>
      <c r="AY2707" s="834">
        <f t="shared" ref="AY2707:CC2707" si="5452">SUM(AY2705:AY2706)</f>
        <v>0</v>
      </c>
      <c r="AZ2707" s="834">
        <f t="shared" si="5452"/>
        <v>0</v>
      </c>
      <c r="BA2707" s="834">
        <f t="shared" si="5452"/>
        <v>0</v>
      </c>
      <c r="BB2707" s="835">
        <f t="shared" si="5452"/>
        <v>0</v>
      </c>
      <c r="BC2707" s="833">
        <f t="shared" si="5452"/>
        <v>5100</v>
      </c>
      <c r="BD2707" s="834">
        <f t="shared" si="5452"/>
        <v>180000</v>
      </c>
      <c r="BE2707" s="834">
        <f t="shared" si="5452"/>
        <v>43200</v>
      </c>
      <c r="BF2707" s="834">
        <f t="shared" si="5452"/>
        <v>0</v>
      </c>
      <c r="BG2707" s="834">
        <f t="shared" si="5452"/>
        <v>0</v>
      </c>
      <c r="BH2707" s="834">
        <f t="shared" si="5452"/>
        <v>223200</v>
      </c>
      <c r="BI2707" s="834">
        <f t="shared" si="5452"/>
        <v>0</v>
      </c>
      <c r="BJ2707" s="834">
        <f t="shared" si="5452"/>
        <v>0</v>
      </c>
      <c r="BK2707" s="834">
        <f t="shared" si="5452"/>
        <v>0</v>
      </c>
      <c r="BL2707" s="834">
        <f t="shared" si="5452"/>
        <v>0</v>
      </c>
      <c r="BM2707" s="834">
        <f t="shared" si="5452"/>
        <v>88000</v>
      </c>
      <c r="BN2707" s="834">
        <f t="shared" si="5452"/>
        <v>0</v>
      </c>
      <c r="BO2707" s="834">
        <f t="shared" si="5452"/>
        <v>0</v>
      </c>
      <c r="BP2707" s="834">
        <f t="shared" si="5452"/>
        <v>0</v>
      </c>
      <c r="BQ2707" s="834">
        <f t="shared" si="5452"/>
        <v>0</v>
      </c>
      <c r="BR2707" s="834">
        <f t="shared" si="5452"/>
        <v>0</v>
      </c>
      <c r="BS2707" s="834">
        <f t="shared" si="5452"/>
        <v>0</v>
      </c>
      <c r="BT2707" s="834">
        <f t="shared" si="5452"/>
        <v>0</v>
      </c>
      <c r="BU2707" s="834">
        <f t="shared" si="5452"/>
        <v>0</v>
      </c>
      <c r="BV2707" s="834">
        <f t="shared" si="5452"/>
        <v>0</v>
      </c>
      <c r="BW2707" s="834">
        <f t="shared" si="5452"/>
        <v>0</v>
      </c>
      <c r="BX2707" s="834">
        <f t="shared" si="5452"/>
        <v>0</v>
      </c>
      <c r="BY2707" s="836">
        <f t="shared" si="5452"/>
        <v>0</v>
      </c>
      <c r="BZ2707" s="837">
        <f t="shared" si="5452"/>
        <v>0</v>
      </c>
      <c r="CA2707" s="838">
        <f t="shared" si="5452"/>
        <v>0</v>
      </c>
      <c r="CB2707" s="1413">
        <f t="shared" si="5452"/>
        <v>11459200</v>
      </c>
      <c r="CC2707" s="836">
        <f t="shared" si="5452"/>
        <v>508000</v>
      </c>
      <c r="CD2707" s="837">
        <f t="shared" si="5380"/>
        <v>11967200</v>
      </c>
      <c r="CE2707" s="976"/>
      <c r="CF2707" s="1714">
        <f>SUM(CF2705:CF2706)</f>
        <v>0</v>
      </c>
      <c r="CG2707" s="1715">
        <f>SUM(CG2705:CG2706)</f>
        <v>0</v>
      </c>
      <c r="CH2707" s="1716">
        <f>SUM(CH2705:CH2706)</f>
        <v>0</v>
      </c>
      <c r="CI2707" s="1239">
        <f>SUM(CI2705:CI2706)</f>
        <v>0</v>
      </c>
      <c r="CJ2707" s="1"/>
      <c r="CK2707" s="1532">
        <f t="shared" ref="CK2707:CO2707" si="5453">SUM(CK2705:CK2706)</f>
        <v>0</v>
      </c>
      <c r="CL2707" s="1297">
        <f t="shared" si="5453"/>
        <v>0</v>
      </c>
      <c r="CM2707" s="1297">
        <f t="shared" si="5453"/>
        <v>11459200</v>
      </c>
      <c r="CN2707" s="1327">
        <f t="shared" si="5453"/>
        <v>508000</v>
      </c>
      <c r="CO2707" s="841">
        <f t="shared" si="5453"/>
        <v>11967200</v>
      </c>
      <c r="CQ2707" s="839">
        <f t="shared" si="5445"/>
        <v>0</v>
      </c>
      <c r="CR2707" s="840">
        <f t="shared" si="5446"/>
        <v>0</v>
      </c>
      <c r="CS2707" s="841">
        <f t="shared" si="5447"/>
        <v>0</v>
      </c>
    </row>
    <row r="2708" spans="1:97" x14ac:dyDescent="0.55000000000000004">
      <c r="A2708" s="202" t="e">
        <f>VLOOKUP(E2708,#REF!,3,0)</f>
        <v>#REF!</v>
      </c>
      <c r="B2708" s="202" t="e">
        <f>VLOOKUP(E2708,#REF!,5,0)</f>
        <v>#REF!</v>
      </c>
      <c r="C2708" s="202" t="e">
        <f>VLOOKUP(E2708,#REF!,6,0)</f>
        <v>#REF!</v>
      </c>
      <c r="E2708" s="202" t="s">
        <v>936</v>
      </c>
      <c r="F2708" s="1051">
        <v>1</v>
      </c>
      <c r="G2708" s="1052" t="s">
        <v>939</v>
      </c>
      <c r="H2708" s="1053">
        <f>VLOOKUP($G2708,'ตร.69(ดึงสูตร)'!$C:$AK,5,0)</f>
        <v>0</v>
      </c>
      <c r="I2708" s="1053">
        <f>VLOOKUP($G2708,'ตร.69(ดึงสูตร)'!$C:$AK,7,0)</f>
        <v>0</v>
      </c>
      <c r="J2708" s="1053">
        <f>VLOOKUP($G2708,'ตร.69(ดึงสูตร)'!$C:$AK,9,0)</f>
        <v>1</v>
      </c>
      <c r="K2708" s="1053">
        <f>VLOOKUP($G2708,'ตร.69(ดึงสูตร)'!$C:$AK,11,0)</f>
        <v>6</v>
      </c>
      <c r="L2708" s="1053">
        <f>VLOOKUP($G2708,'ตร.69(ดึงสูตร)'!$C:$AK,13,0)</f>
        <v>1</v>
      </c>
      <c r="M2708" s="1053">
        <f>VLOOKUP($G2708,'ตร.69(ดึงสูตร)'!$C:$AK,15,0)</f>
        <v>1</v>
      </c>
      <c r="N2708" s="1053">
        <f>VLOOKUP($G2708,'ตร.69(ดึงสูตร)'!$C:$AK,17,0)</f>
        <v>2</v>
      </c>
      <c r="O2708" s="1053">
        <f>VLOOKUP($G2708,'ตร.69(ดึงสูตร)'!$C:$AK,19,0)</f>
        <v>1</v>
      </c>
      <c r="P2708" s="1054">
        <f>VLOOKUP($G2708,'ตร.69(ดึงสูตร)'!$C:$AK,21,0)</f>
        <v>0</v>
      </c>
      <c r="Q2708" s="1055">
        <f t="shared" ref="Q2708:Q2715" si="5454">SUM(H2708:P2708)</f>
        <v>12</v>
      </c>
      <c r="R2708" s="1056"/>
      <c r="S2708" s="1057"/>
      <c r="T2708" s="1058">
        <f>+((J2708+K2708+L2708)*$T$17)+(J2708*$T$15)</f>
        <v>9</v>
      </c>
      <c r="U2708" s="1059">
        <f>+(H2708+J2708)*$U$15</f>
        <v>2</v>
      </c>
      <c r="V2708" s="1059">
        <f>+($J2708+$K2708)*$V$17</f>
        <v>0</v>
      </c>
      <c r="W2708" s="1060">
        <f>+($J2708+$K2708)*$W$17</f>
        <v>0</v>
      </c>
      <c r="X2708" s="1061" t="s">
        <v>5333</v>
      </c>
      <c r="Y2708" s="1062">
        <f>ROUND(((L2708*$L$6)+(M2708*$M$6)+(N2708*$N$6)+(O2708*$O$6)+(P2708*$P$6)),-2)</f>
        <v>144000</v>
      </c>
      <c r="Z2708" s="1063"/>
      <c r="AA2708" s="1063"/>
      <c r="AB2708" s="1063"/>
      <c r="AC2708" s="1063"/>
      <c r="AD2708" s="1063"/>
      <c r="AE2708" s="1063"/>
      <c r="AF2708" s="1063"/>
      <c r="AG2708" s="1063"/>
      <c r="AH2708" s="1064"/>
      <c r="AI2708" s="1424">
        <f>ROUND(((H2708*$H$15)+(I2708*$I$15)+(J2708*$J$15)+(K2708*$K$15)),-2)</f>
        <v>341400</v>
      </c>
      <c r="AJ2708" s="1066"/>
      <c r="AK2708" s="1066"/>
      <c r="AL2708" s="505"/>
      <c r="AM2708" s="1063">
        <v>20000</v>
      </c>
      <c r="AN2708" s="1063"/>
      <c r="AO2708" s="1063"/>
      <c r="AP2708" s="1063"/>
      <c r="AQ2708" s="1063"/>
      <c r="AR2708" s="1063"/>
      <c r="AS2708" s="1063"/>
      <c r="AT2708" s="1063"/>
      <c r="AU2708" s="1063"/>
      <c r="AV2708" s="1063"/>
      <c r="AW2708" s="1063"/>
      <c r="AX2708" s="1063"/>
      <c r="AY2708" s="1063"/>
      <c r="AZ2708" s="1063"/>
      <c r="BA2708" s="1063"/>
      <c r="BB2708" s="1064"/>
      <c r="BC2708" s="1065">
        <f>ROUND($Q2708*BC$15*BC$18,-2)</f>
        <v>1900</v>
      </c>
      <c r="BD2708" s="1063">
        <f>+T2708*BD$16</f>
        <v>270000</v>
      </c>
      <c r="BE2708" s="1063">
        <f>+U2708*BE$16</f>
        <v>28800</v>
      </c>
      <c r="BF2708" s="1063">
        <f>+V2708*BF$16</f>
        <v>0</v>
      </c>
      <c r="BG2708" s="1063">
        <f>+W2708*BG$16</f>
        <v>0</v>
      </c>
      <c r="BH2708" s="1063">
        <f t="shared" ref="BH2708:BH2715" si="5455">+ROUND(BD2708+BE2708+BF2708+BG2708,-2)</f>
        <v>298800</v>
      </c>
      <c r="BI2708" s="1063"/>
      <c r="BJ2708" s="1063"/>
      <c r="BK2708" s="1063"/>
      <c r="BL2708" s="1063"/>
      <c r="BM2708" s="1063"/>
      <c r="BN2708" s="1063"/>
      <c r="BO2708" s="1063"/>
      <c r="BP2708" s="1063"/>
      <c r="BQ2708" s="1063"/>
      <c r="BR2708" s="1063"/>
      <c r="BS2708" s="1063"/>
      <c r="BT2708" s="1063"/>
      <c r="BU2708" s="1063"/>
      <c r="BV2708" s="1063"/>
      <c r="BW2708" s="1063"/>
      <c r="BX2708" s="1063"/>
      <c r="BY2708" s="1066"/>
      <c r="BZ2708" s="1067"/>
      <c r="CA2708" s="1068"/>
      <c r="CB2708" s="1424">
        <f t="shared" ref="CB2708:CB2715" si="5456">SUM(BH2708:CA2708,AD2708:BC2708,Y2708:AA2708)</f>
        <v>806100</v>
      </c>
      <c r="CC2708" s="1066"/>
      <c r="CD2708" s="1067">
        <f t="shared" si="5380"/>
        <v>806100</v>
      </c>
      <c r="CF2708" s="701"/>
      <c r="CG2708" s="1070"/>
      <c r="CH2708" s="1262"/>
      <c r="CI2708" s="466">
        <f t="shared" ref="CI2708:CI2715" si="5457">CG2708+CH2708</f>
        <v>0</v>
      </c>
      <c r="CJ2708" s="1"/>
      <c r="CK2708" s="1543">
        <f t="shared" ref="CK2708:CK2770" si="5458">+AA2708+AD2708+AU2708+AE2708+AG2708</f>
        <v>0</v>
      </c>
      <c r="CL2708" s="1063">
        <f t="shared" ref="CL2708:CL2715" si="5459">+AF2708</f>
        <v>0</v>
      </c>
      <c r="CM2708" s="1063">
        <f t="shared" si="5355"/>
        <v>806100</v>
      </c>
      <c r="CN2708" s="1066">
        <f t="shared" si="5356"/>
        <v>0</v>
      </c>
      <c r="CO2708" s="1354">
        <f t="shared" si="5357"/>
        <v>806100</v>
      </c>
      <c r="CQ2708" s="1069">
        <f t="shared" si="5445"/>
        <v>0</v>
      </c>
      <c r="CR2708" s="1064">
        <f t="shared" si="5446"/>
        <v>0</v>
      </c>
      <c r="CS2708" s="1067">
        <f t="shared" si="5447"/>
        <v>0</v>
      </c>
    </row>
    <row r="2709" spans="1:97" x14ac:dyDescent="0.55000000000000004">
      <c r="A2709" s="202" t="e">
        <f>VLOOKUP(E2709,#REF!,3,0)</f>
        <v>#REF!</v>
      </c>
      <c r="B2709" s="202" t="e">
        <f>VLOOKUP(E2709,#REF!,5,0)</f>
        <v>#REF!</v>
      </c>
      <c r="C2709" s="202" t="e">
        <f>VLOOKUP(E2709,#REF!,6,0)</f>
        <v>#REF!</v>
      </c>
      <c r="E2709" s="202" t="s">
        <v>936</v>
      </c>
      <c r="F2709" s="1071">
        <v>2</v>
      </c>
      <c r="G2709" s="1072" t="s">
        <v>940</v>
      </c>
      <c r="H2709" s="492">
        <f>VLOOKUP($G2709,'ตร.69(ดึงสูตร)'!$C:$AK,5,0)</f>
        <v>0</v>
      </c>
      <c r="I2709" s="492">
        <f>VLOOKUP($G2709,'ตร.69(ดึงสูตร)'!$C:$AK,7,0)</f>
        <v>0</v>
      </c>
      <c r="J2709" s="492">
        <f>VLOOKUP($G2709,'ตร.69(ดึงสูตร)'!$C:$AK,9,0)</f>
        <v>0</v>
      </c>
      <c r="K2709" s="492">
        <f>VLOOKUP($G2709,'ตร.69(ดึงสูตร)'!$C:$AK,11,0)</f>
        <v>0</v>
      </c>
      <c r="L2709" s="492">
        <f>VLOOKUP($G2709,'ตร.69(ดึงสูตร)'!$C:$AK,13,0)</f>
        <v>1</v>
      </c>
      <c r="M2709" s="492">
        <f>VLOOKUP($G2709,'ตร.69(ดึงสูตร)'!$C:$AK,15,0)</f>
        <v>2</v>
      </c>
      <c r="N2709" s="492">
        <f>VLOOKUP($G2709,'ตร.69(ดึงสูตร)'!$C:$AK,17,0)</f>
        <v>2</v>
      </c>
      <c r="O2709" s="492">
        <f>VLOOKUP($G2709,'ตร.69(ดึงสูตร)'!$C:$AK,19,0)</f>
        <v>5</v>
      </c>
      <c r="P2709" s="493">
        <f>VLOOKUP($G2709,'ตร.69(ดึงสูตร)'!$C:$AK,21,0)</f>
        <v>2</v>
      </c>
      <c r="Q2709" s="494">
        <f t="shared" si="5454"/>
        <v>12</v>
      </c>
      <c r="R2709" s="495"/>
      <c r="S2709" s="496"/>
      <c r="T2709" s="497">
        <f t="shared" ref="T2709:T2715" si="5460">($L2709*$T$13)</f>
        <v>1</v>
      </c>
      <c r="U2709" s="498">
        <f t="shared" ref="U2709:U2715" si="5461">($L2709*$U$13)</f>
        <v>1</v>
      </c>
      <c r="V2709" s="498">
        <f t="shared" ref="V2709:V2715" si="5462">($L2709*$V$13)</f>
        <v>0</v>
      </c>
      <c r="W2709" s="499">
        <f t="shared" ref="W2709:W2715" si="5463">($L2709*$W$13)</f>
        <v>0</v>
      </c>
      <c r="X2709" s="1557" t="s">
        <v>7291</v>
      </c>
      <c r="Y2709" s="501">
        <f t="shared" ref="Y2709:Y2715" si="5464">ROUND((L2709*$L$6)+(M2709*$M$6)+(N2709*$N$6)+(O2709*$O$6)+(P2709*$P$6),-2)</f>
        <v>345600</v>
      </c>
      <c r="Z2709" s="502"/>
      <c r="AA2709" s="502"/>
      <c r="AB2709" s="502"/>
      <c r="AC2709" s="502"/>
      <c r="AD2709" s="502"/>
      <c r="AE2709" s="502"/>
      <c r="AF2709" s="502"/>
      <c r="AG2709" s="502"/>
      <c r="AH2709" s="503"/>
      <c r="AI2709" s="1399"/>
      <c r="AJ2709" s="507"/>
      <c r="AK2709" s="507"/>
      <c r="AL2709" s="505">
        <f t="shared" ref="AL2709:AL2715" si="5465">ROUND(((T2709+V2709)*$AL$16)+((U2709+W2709)*$AL$17),-2)</f>
        <v>1700</v>
      </c>
      <c r="AM2709" s="505"/>
      <c r="AN2709" s="505"/>
      <c r="AO2709" s="505"/>
      <c r="AP2709" s="505"/>
      <c r="AQ2709" s="505"/>
      <c r="AR2709" s="505"/>
      <c r="AS2709" s="505"/>
      <c r="AT2709" s="505"/>
      <c r="AU2709" s="505"/>
      <c r="AV2709" s="505"/>
      <c r="AW2709" s="505"/>
      <c r="AX2709" s="505"/>
      <c r="AY2709" s="505"/>
      <c r="AZ2709" s="505"/>
      <c r="BA2709" s="505"/>
      <c r="BB2709" s="506"/>
      <c r="BC2709" s="504">
        <f t="shared" ref="BC2709:BC2715" si="5466">ROUND($Q2709*$BC$15*BC$18,-2)</f>
        <v>1900</v>
      </c>
      <c r="BD2709" s="505">
        <f t="shared" ref="BD2709:BD2715" si="5467">(T2709*$BD$16)</f>
        <v>30000</v>
      </c>
      <c r="BE2709" s="505">
        <f t="shared" ref="BE2709:BE2715" si="5468">($U2709*$BE$16)</f>
        <v>14400</v>
      </c>
      <c r="BF2709" s="505">
        <f t="shared" ref="BF2709:BF2715" si="5469">($V2709*$BF$16)</f>
        <v>0</v>
      </c>
      <c r="BG2709" s="505">
        <f t="shared" ref="BG2709:BG2715" si="5470">($W2709*$BG$16)</f>
        <v>0</v>
      </c>
      <c r="BH2709" s="505">
        <f t="shared" si="5455"/>
        <v>44400</v>
      </c>
      <c r="BI2709" s="505"/>
      <c r="BJ2709" s="505"/>
      <c r="BK2709" s="505"/>
      <c r="BL2709" s="505"/>
      <c r="BM2709" s="505"/>
      <c r="BN2709" s="505"/>
      <c r="BO2709" s="505"/>
      <c r="BP2709" s="505"/>
      <c r="BQ2709" s="505"/>
      <c r="BR2709" s="505"/>
      <c r="BS2709" s="505"/>
      <c r="BT2709" s="505"/>
      <c r="BU2709" s="505"/>
      <c r="BV2709" s="505"/>
      <c r="BW2709" s="505"/>
      <c r="BX2709" s="505"/>
      <c r="BY2709" s="507"/>
      <c r="BZ2709" s="508"/>
      <c r="CA2709" s="509"/>
      <c r="CB2709" s="1648">
        <f t="shared" si="5456"/>
        <v>393600</v>
      </c>
      <c r="CC2709" s="510"/>
      <c r="CD2709" s="511">
        <f t="shared" si="5380"/>
        <v>393600</v>
      </c>
      <c r="CE2709" s="512"/>
      <c r="CF2709" s="1695"/>
      <c r="CG2709" s="1696"/>
      <c r="CH2709" s="1697"/>
      <c r="CI2709" s="466">
        <f t="shared" si="5457"/>
        <v>0</v>
      </c>
      <c r="CJ2709" s="1"/>
      <c r="CK2709" s="1519">
        <f t="shared" si="5458"/>
        <v>0</v>
      </c>
      <c r="CL2709" s="505">
        <f t="shared" si="5459"/>
        <v>0</v>
      </c>
      <c r="CM2709" s="505">
        <f t="shared" si="5355"/>
        <v>393600</v>
      </c>
      <c r="CN2709" s="507">
        <f t="shared" si="5356"/>
        <v>0</v>
      </c>
      <c r="CO2709" s="1344">
        <f t="shared" si="5357"/>
        <v>393600</v>
      </c>
      <c r="CQ2709" s="1287">
        <f t="shared" si="5445"/>
        <v>0</v>
      </c>
      <c r="CR2709" s="506">
        <f t="shared" si="5446"/>
        <v>0</v>
      </c>
      <c r="CS2709" s="508">
        <f t="shared" si="5447"/>
        <v>0</v>
      </c>
    </row>
    <row r="2710" spans="1:97" x14ac:dyDescent="0.55000000000000004">
      <c r="A2710" s="202" t="e">
        <f>VLOOKUP(E2710,#REF!,3,0)</f>
        <v>#REF!</v>
      </c>
      <c r="B2710" s="202" t="e">
        <f>VLOOKUP(E2710,#REF!,5,0)</f>
        <v>#REF!</v>
      </c>
      <c r="C2710" s="202" t="e">
        <f>VLOOKUP(E2710,#REF!,6,0)</f>
        <v>#REF!</v>
      </c>
      <c r="E2710" s="202" t="s">
        <v>936</v>
      </c>
      <c r="F2710" s="1071">
        <v>3</v>
      </c>
      <c r="G2710" s="1072" t="s">
        <v>941</v>
      </c>
      <c r="H2710" s="492">
        <f>VLOOKUP($G2710,'ตร.69(ดึงสูตร)'!$C:$AK,5,0)</f>
        <v>0</v>
      </c>
      <c r="I2710" s="492">
        <f>VLOOKUP($G2710,'ตร.69(ดึงสูตร)'!$C:$AK,7,0)</f>
        <v>0</v>
      </c>
      <c r="J2710" s="492">
        <f>VLOOKUP($G2710,'ตร.69(ดึงสูตร)'!$C:$AK,9,0)</f>
        <v>0</v>
      </c>
      <c r="K2710" s="492">
        <f>VLOOKUP($G2710,'ตร.69(ดึงสูตร)'!$C:$AK,11,0)</f>
        <v>0</v>
      </c>
      <c r="L2710" s="492">
        <f>VLOOKUP($G2710,'ตร.69(ดึงสูตร)'!$C:$AK,13,0)</f>
        <v>1</v>
      </c>
      <c r="M2710" s="492">
        <f>VLOOKUP($G2710,'ตร.69(ดึงสูตร)'!$C:$AK,15,0)</f>
        <v>2</v>
      </c>
      <c r="N2710" s="492">
        <f>VLOOKUP($G2710,'ตร.69(ดึงสูตร)'!$C:$AK,17,0)</f>
        <v>4</v>
      </c>
      <c r="O2710" s="492">
        <f>VLOOKUP($G2710,'ตร.69(ดึงสูตร)'!$C:$AK,19,0)</f>
        <v>3</v>
      </c>
      <c r="P2710" s="493">
        <f>VLOOKUP($G2710,'ตร.69(ดึงสูตร)'!$C:$AK,21,0)</f>
        <v>2</v>
      </c>
      <c r="Q2710" s="494">
        <f t="shared" si="5454"/>
        <v>12</v>
      </c>
      <c r="R2710" s="495"/>
      <c r="S2710" s="496"/>
      <c r="T2710" s="497">
        <f t="shared" si="5460"/>
        <v>1</v>
      </c>
      <c r="U2710" s="498">
        <f t="shared" si="5461"/>
        <v>1</v>
      </c>
      <c r="V2710" s="498">
        <f t="shared" si="5462"/>
        <v>0</v>
      </c>
      <c r="W2710" s="499">
        <f t="shared" si="5463"/>
        <v>0</v>
      </c>
      <c r="X2710" s="1557" t="s">
        <v>7291</v>
      </c>
      <c r="Y2710" s="501">
        <f t="shared" si="5464"/>
        <v>345600</v>
      </c>
      <c r="Z2710" s="502"/>
      <c r="AA2710" s="502"/>
      <c r="AB2710" s="502"/>
      <c r="AC2710" s="502"/>
      <c r="AD2710" s="502"/>
      <c r="AE2710" s="502"/>
      <c r="AF2710" s="502"/>
      <c r="AG2710" s="502"/>
      <c r="AH2710" s="503"/>
      <c r="AI2710" s="1399"/>
      <c r="AJ2710" s="507"/>
      <c r="AK2710" s="507"/>
      <c r="AL2710" s="505">
        <f t="shared" si="5465"/>
        <v>1700</v>
      </c>
      <c r="AM2710" s="505"/>
      <c r="AN2710" s="505"/>
      <c r="AO2710" s="505"/>
      <c r="AP2710" s="505"/>
      <c r="AQ2710" s="505"/>
      <c r="AR2710" s="505"/>
      <c r="AS2710" s="505"/>
      <c r="AT2710" s="505"/>
      <c r="AU2710" s="505"/>
      <c r="AV2710" s="505"/>
      <c r="AW2710" s="505"/>
      <c r="AX2710" s="505"/>
      <c r="AY2710" s="505"/>
      <c r="AZ2710" s="505"/>
      <c r="BA2710" s="505"/>
      <c r="BB2710" s="506"/>
      <c r="BC2710" s="504">
        <f t="shared" si="5466"/>
        <v>1900</v>
      </c>
      <c r="BD2710" s="505">
        <f t="shared" si="5467"/>
        <v>30000</v>
      </c>
      <c r="BE2710" s="505">
        <f t="shared" si="5468"/>
        <v>14400</v>
      </c>
      <c r="BF2710" s="505">
        <f t="shared" si="5469"/>
        <v>0</v>
      </c>
      <c r="BG2710" s="505">
        <f t="shared" si="5470"/>
        <v>0</v>
      </c>
      <c r="BH2710" s="505">
        <f t="shared" si="5455"/>
        <v>44400</v>
      </c>
      <c r="BI2710" s="505"/>
      <c r="BJ2710" s="505"/>
      <c r="BK2710" s="505"/>
      <c r="BL2710" s="505"/>
      <c r="BM2710" s="505"/>
      <c r="BN2710" s="505"/>
      <c r="BO2710" s="505"/>
      <c r="BP2710" s="505"/>
      <c r="BQ2710" s="505"/>
      <c r="BR2710" s="505"/>
      <c r="BS2710" s="505"/>
      <c r="BT2710" s="505"/>
      <c r="BU2710" s="505"/>
      <c r="BV2710" s="505"/>
      <c r="BW2710" s="505"/>
      <c r="BX2710" s="505"/>
      <c r="BY2710" s="507"/>
      <c r="BZ2710" s="508"/>
      <c r="CA2710" s="509"/>
      <c r="CB2710" s="1648">
        <f t="shared" si="5456"/>
        <v>393600</v>
      </c>
      <c r="CC2710" s="510"/>
      <c r="CD2710" s="511">
        <f t="shared" si="5380"/>
        <v>393600</v>
      </c>
      <c r="CE2710" s="512"/>
      <c r="CF2710" s="1695"/>
      <c r="CG2710" s="1696"/>
      <c r="CH2710" s="1697"/>
      <c r="CI2710" s="466">
        <f t="shared" si="5457"/>
        <v>0</v>
      </c>
      <c r="CJ2710" s="1"/>
      <c r="CK2710" s="1519">
        <f t="shared" si="5458"/>
        <v>0</v>
      </c>
      <c r="CL2710" s="505">
        <f t="shared" si="5459"/>
        <v>0</v>
      </c>
      <c r="CM2710" s="505">
        <f t="shared" si="5355"/>
        <v>393600</v>
      </c>
      <c r="CN2710" s="507">
        <f t="shared" si="5356"/>
        <v>0</v>
      </c>
      <c r="CO2710" s="1344">
        <f t="shared" si="5357"/>
        <v>393600</v>
      </c>
      <c r="CQ2710" s="1287">
        <f t="shared" si="5445"/>
        <v>0</v>
      </c>
      <c r="CR2710" s="506">
        <f t="shared" si="5446"/>
        <v>0</v>
      </c>
      <c r="CS2710" s="508">
        <f t="shared" si="5447"/>
        <v>0</v>
      </c>
    </row>
    <row r="2711" spans="1:97" s="512" customFormat="1" x14ac:dyDescent="0.55000000000000004">
      <c r="A2711" s="202" t="e">
        <f>VLOOKUP(E2711,#REF!,3,0)</f>
        <v>#REF!</v>
      </c>
      <c r="B2711" s="202" t="e">
        <f>VLOOKUP(E2711,#REF!,5,0)</f>
        <v>#REF!</v>
      </c>
      <c r="C2711" s="202" t="e">
        <f>VLOOKUP(E2711,#REF!,6,0)</f>
        <v>#REF!</v>
      </c>
      <c r="D2711" s="202"/>
      <c r="E2711" s="202" t="s">
        <v>936</v>
      </c>
      <c r="F2711" s="1071">
        <v>4</v>
      </c>
      <c r="G2711" s="1072" t="s">
        <v>942</v>
      </c>
      <c r="H2711" s="492">
        <f>VLOOKUP($G2711,'ตร.69(ดึงสูตร)'!$C:$AK,5,0)</f>
        <v>0</v>
      </c>
      <c r="I2711" s="492">
        <f>VLOOKUP($G2711,'ตร.69(ดึงสูตร)'!$C:$AK,7,0)</f>
        <v>0</v>
      </c>
      <c r="J2711" s="492">
        <f>VLOOKUP($G2711,'ตร.69(ดึงสูตร)'!$C:$AK,9,0)</f>
        <v>0</v>
      </c>
      <c r="K2711" s="492">
        <f>VLOOKUP($G2711,'ตร.69(ดึงสูตร)'!$C:$AK,11,0)</f>
        <v>0</v>
      </c>
      <c r="L2711" s="492">
        <f>VLOOKUP($G2711,'ตร.69(ดึงสูตร)'!$C:$AK,13,0)</f>
        <v>1</v>
      </c>
      <c r="M2711" s="492">
        <f>VLOOKUP($G2711,'ตร.69(ดึงสูตร)'!$C:$AK,15,0)</f>
        <v>3</v>
      </c>
      <c r="N2711" s="492">
        <f>VLOOKUP($G2711,'ตร.69(ดึงสูตร)'!$C:$AK,17,0)</f>
        <v>4</v>
      </c>
      <c r="O2711" s="492">
        <f>VLOOKUP($G2711,'ตร.69(ดึงสูตร)'!$C:$AK,19,0)</f>
        <v>4</v>
      </c>
      <c r="P2711" s="493">
        <f>VLOOKUP($G2711,'ตร.69(ดึงสูตร)'!$C:$AK,21,0)</f>
        <v>1</v>
      </c>
      <c r="Q2711" s="494">
        <f t="shared" si="5454"/>
        <v>13</v>
      </c>
      <c r="R2711" s="495"/>
      <c r="S2711" s="496"/>
      <c r="T2711" s="497">
        <f t="shared" si="5460"/>
        <v>1</v>
      </c>
      <c r="U2711" s="498">
        <f t="shared" si="5461"/>
        <v>1</v>
      </c>
      <c r="V2711" s="498">
        <f t="shared" si="5462"/>
        <v>0</v>
      </c>
      <c r="W2711" s="499">
        <f t="shared" si="5463"/>
        <v>0</v>
      </c>
      <c r="X2711" s="1557" t="s">
        <v>7291</v>
      </c>
      <c r="Y2711" s="501">
        <f t="shared" si="5464"/>
        <v>374400</v>
      </c>
      <c r="Z2711" s="502"/>
      <c r="AA2711" s="502"/>
      <c r="AB2711" s="502"/>
      <c r="AC2711" s="502"/>
      <c r="AD2711" s="502"/>
      <c r="AE2711" s="502"/>
      <c r="AF2711" s="502"/>
      <c r="AG2711" s="502"/>
      <c r="AH2711" s="503"/>
      <c r="AI2711" s="1399"/>
      <c r="AJ2711" s="507"/>
      <c r="AK2711" s="507"/>
      <c r="AL2711" s="505">
        <f t="shared" si="5465"/>
        <v>1700</v>
      </c>
      <c r="AM2711" s="505"/>
      <c r="AN2711" s="505"/>
      <c r="AO2711" s="505"/>
      <c r="AP2711" s="505"/>
      <c r="AQ2711" s="505"/>
      <c r="AR2711" s="505"/>
      <c r="AS2711" s="505"/>
      <c r="AT2711" s="505"/>
      <c r="AU2711" s="505"/>
      <c r="AV2711" s="505"/>
      <c r="AW2711" s="505"/>
      <c r="AX2711" s="505"/>
      <c r="AY2711" s="505"/>
      <c r="AZ2711" s="505"/>
      <c r="BA2711" s="505"/>
      <c r="BB2711" s="506"/>
      <c r="BC2711" s="504">
        <f t="shared" si="5466"/>
        <v>2000</v>
      </c>
      <c r="BD2711" s="505">
        <f t="shared" si="5467"/>
        <v>30000</v>
      </c>
      <c r="BE2711" s="505">
        <f t="shared" si="5468"/>
        <v>14400</v>
      </c>
      <c r="BF2711" s="505">
        <f t="shared" si="5469"/>
        <v>0</v>
      </c>
      <c r="BG2711" s="505">
        <f t="shared" si="5470"/>
        <v>0</v>
      </c>
      <c r="BH2711" s="505">
        <f t="shared" si="5455"/>
        <v>44400</v>
      </c>
      <c r="BI2711" s="505"/>
      <c r="BJ2711" s="505"/>
      <c r="BK2711" s="505"/>
      <c r="BL2711" s="505"/>
      <c r="BM2711" s="505"/>
      <c r="BN2711" s="505"/>
      <c r="BO2711" s="505"/>
      <c r="BP2711" s="505"/>
      <c r="BQ2711" s="505"/>
      <c r="BR2711" s="505"/>
      <c r="BS2711" s="505"/>
      <c r="BT2711" s="505"/>
      <c r="BU2711" s="505"/>
      <c r="BV2711" s="505"/>
      <c r="BW2711" s="505"/>
      <c r="BX2711" s="505"/>
      <c r="BY2711" s="507"/>
      <c r="BZ2711" s="508"/>
      <c r="CA2711" s="509"/>
      <c r="CB2711" s="1648">
        <f t="shared" si="5456"/>
        <v>422500</v>
      </c>
      <c r="CC2711" s="510"/>
      <c r="CD2711" s="511">
        <f t="shared" si="5380"/>
        <v>422500</v>
      </c>
      <c r="CF2711" s="1695"/>
      <c r="CG2711" s="1696"/>
      <c r="CH2711" s="1697"/>
      <c r="CI2711" s="466">
        <f t="shared" si="5457"/>
        <v>0</v>
      </c>
      <c r="CJ2711" s="1"/>
      <c r="CK2711" s="1519">
        <f t="shared" si="5458"/>
        <v>0</v>
      </c>
      <c r="CL2711" s="505">
        <f t="shared" si="5459"/>
        <v>0</v>
      </c>
      <c r="CM2711" s="505">
        <f t="shared" si="5355"/>
        <v>422500</v>
      </c>
      <c r="CN2711" s="507">
        <f t="shared" si="5356"/>
        <v>0</v>
      </c>
      <c r="CO2711" s="1344">
        <f t="shared" si="5357"/>
        <v>422500</v>
      </c>
      <c r="CP2711" s="202"/>
      <c r="CQ2711" s="1287">
        <f t="shared" si="5445"/>
        <v>0</v>
      </c>
      <c r="CR2711" s="506">
        <f t="shared" si="5446"/>
        <v>0</v>
      </c>
      <c r="CS2711" s="508">
        <f t="shared" si="5447"/>
        <v>0</v>
      </c>
    </row>
    <row r="2712" spans="1:97" x14ac:dyDescent="0.55000000000000004">
      <c r="A2712" s="202" t="e">
        <f>VLOOKUP(E2712,#REF!,3,0)</f>
        <v>#REF!</v>
      </c>
      <c r="B2712" s="202" t="e">
        <f>VLOOKUP(E2712,#REF!,5,0)</f>
        <v>#REF!</v>
      </c>
      <c r="C2712" s="202" t="e">
        <f>VLOOKUP(E2712,#REF!,6,0)</f>
        <v>#REF!</v>
      </c>
      <c r="E2712" s="202" t="s">
        <v>936</v>
      </c>
      <c r="F2712" s="1071">
        <v>5</v>
      </c>
      <c r="G2712" s="1072" t="s">
        <v>943</v>
      </c>
      <c r="H2712" s="492">
        <f>VLOOKUP($G2712,'ตร.69(ดึงสูตร)'!$C:$AK,5,0)</f>
        <v>0</v>
      </c>
      <c r="I2712" s="492">
        <f>VLOOKUP($G2712,'ตร.69(ดึงสูตร)'!$C:$AK,7,0)</f>
        <v>0</v>
      </c>
      <c r="J2712" s="492">
        <f>VLOOKUP($G2712,'ตร.69(ดึงสูตร)'!$C:$AK,9,0)</f>
        <v>0</v>
      </c>
      <c r="K2712" s="492">
        <f>VLOOKUP($G2712,'ตร.69(ดึงสูตร)'!$C:$AK,11,0)</f>
        <v>0</v>
      </c>
      <c r="L2712" s="492">
        <f>VLOOKUP($G2712,'ตร.69(ดึงสูตร)'!$C:$AK,13,0)</f>
        <v>1</v>
      </c>
      <c r="M2712" s="492">
        <f>VLOOKUP($G2712,'ตร.69(ดึงสูตร)'!$C:$AK,15,0)</f>
        <v>4</v>
      </c>
      <c r="N2712" s="492">
        <f>VLOOKUP($G2712,'ตร.69(ดึงสูตร)'!$C:$AK,17,0)</f>
        <v>4</v>
      </c>
      <c r="O2712" s="492">
        <f>VLOOKUP($G2712,'ตร.69(ดึงสูตร)'!$C:$AK,19,0)</f>
        <v>4</v>
      </c>
      <c r="P2712" s="493">
        <f>VLOOKUP($G2712,'ตร.69(ดึงสูตร)'!$C:$AK,21,0)</f>
        <v>2</v>
      </c>
      <c r="Q2712" s="494">
        <f t="shared" si="5454"/>
        <v>15</v>
      </c>
      <c r="R2712" s="495"/>
      <c r="S2712" s="496"/>
      <c r="T2712" s="497">
        <f t="shared" si="5460"/>
        <v>1</v>
      </c>
      <c r="U2712" s="498">
        <f t="shared" si="5461"/>
        <v>1</v>
      </c>
      <c r="V2712" s="498">
        <f t="shared" si="5462"/>
        <v>0</v>
      </c>
      <c r="W2712" s="499">
        <f t="shared" si="5463"/>
        <v>0</v>
      </c>
      <c r="X2712" s="1557" t="s">
        <v>7291</v>
      </c>
      <c r="Y2712" s="501">
        <f t="shared" si="5464"/>
        <v>432000</v>
      </c>
      <c r="Z2712" s="502"/>
      <c r="AA2712" s="502"/>
      <c r="AB2712" s="502"/>
      <c r="AC2712" s="502"/>
      <c r="AD2712" s="502"/>
      <c r="AE2712" s="502"/>
      <c r="AF2712" s="502"/>
      <c r="AG2712" s="502"/>
      <c r="AH2712" s="503"/>
      <c r="AI2712" s="1399"/>
      <c r="AJ2712" s="507"/>
      <c r="AK2712" s="507"/>
      <c r="AL2712" s="505">
        <f t="shared" si="5465"/>
        <v>1700</v>
      </c>
      <c r="AM2712" s="505"/>
      <c r="AN2712" s="505"/>
      <c r="AO2712" s="505"/>
      <c r="AP2712" s="505"/>
      <c r="AQ2712" s="505"/>
      <c r="AR2712" s="505"/>
      <c r="AS2712" s="505"/>
      <c r="AT2712" s="505"/>
      <c r="AU2712" s="505"/>
      <c r="AV2712" s="505"/>
      <c r="AW2712" s="505"/>
      <c r="AX2712" s="505"/>
      <c r="AY2712" s="505"/>
      <c r="AZ2712" s="505"/>
      <c r="BA2712" s="505"/>
      <c r="BB2712" s="506"/>
      <c r="BC2712" s="504">
        <f t="shared" si="5466"/>
        <v>2300</v>
      </c>
      <c r="BD2712" s="505">
        <f t="shared" si="5467"/>
        <v>30000</v>
      </c>
      <c r="BE2712" s="505">
        <f t="shared" si="5468"/>
        <v>14400</v>
      </c>
      <c r="BF2712" s="505">
        <f t="shared" si="5469"/>
        <v>0</v>
      </c>
      <c r="BG2712" s="505">
        <f t="shared" si="5470"/>
        <v>0</v>
      </c>
      <c r="BH2712" s="505">
        <f t="shared" si="5455"/>
        <v>44400</v>
      </c>
      <c r="BI2712" s="505"/>
      <c r="BJ2712" s="505"/>
      <c r="BK2712" s="505"/>
      <c r="BL2712" s="505"/>
      <c r="BM2712" s="505"/>
      <c r="BN2712" s="505"/>
      <c r="BO2712" s="505"/>
      <c r="BP2712" s="505"/>
      <c r="BQ2712" s="505"/>
      <c r="BR2712" s="505"/>
      <c r="BS2712" s="505"/>
      <c r="BT2712" s="505"/>
      <c r="BU2712" s="505"/>
      <c r="BV2712" s="505"/>
      <c r="BW2712" s="505"/>
      <c r="BX2712" s="505"/>
      <c r="BY2712" s="507"/>
      <c r="BZ2712" s="508"/>
      <c r="CA2712" s="509"/>
      <c r="CB2712" s="1648">
        <f t="shared" si="5456"/>
        <v>480400</v>
      </c>
      <c r="CC2712" s="510"/>
      <c r="CD2712" s="511">
        <f t="shared" si="5380"/>
        <v>480400</v>
      </c>
      <c r="CE2712" s="512"/>
      <c r="CF2712" s="1695"/>
      <c r="CG2712" s="1696"/>
      <c r="CH2712" s="1697"/>
      <c r="CI2712" s="466">
        <f t="shared" si="5457"/>
        <v>0</v>
      </c>
      <c r="CJ2712" s="1"/>
      <c r="CK2712" s="1519">
        <f t="shared" si="5458"/>
        <v>0</v>
      </c>
      <c r="CL2712" s="505">
        <f t="shared" si="5459"/>
        <v>0</v>
      </c>
      <c r="CM2712" s="505">
        <f t="shared" si="5355"/>
        <v>480400</v>
      </c>
      <c r="CN2712" s="507">
        <f t="shared" si="5356"/>
        <v>0</v>
      </c>
      <c r="CO2712" s="1344">
        <f t="shared" si="5357"/>
        <v>480400</v>
      </c>
      <c r="CQ2712" s="1287">
        <f t="shared" si="5445"/>
        <v>0</v>
      </c>
      <c r="CR2712" s="506">
        <f t="shared" si="5446"/>
        <v>0</v>
      </c>
      <c r="CS2712" s="508">
        <f t="shared" si="5447"/>
        <v>0</v>
      </c>
    </row>
    <row r="2713" spans="1:97" x14ac:dyDescent="0.55000000000000004">
      <c r="A2713" s="202" t="e">
        <f>VLOOKUP(E2713,#REF!,3,0)</f>
        <v>#REF!</v>
      </c>
      <c r="B2713" s="202" t="e">
        <f>VLOOKUP(E2713,#REF!,5,0)</f>
        <v>#REF!</v>
      </c>
      <c r="C2713" s="202" t="e">
        <f>VLOOKUP(E2713,#REF!,6,0)</f>
        <v>#REF!</v>
      </c>
      <c r="E2713" s="202" t="s">
        <v>936</v>
      </c>
      <c r="F2713" s="1071">
        <v>6</v>
      </c>
      <c r="G2713" s="1072" t="s">
        <v>944</v>
      </c>
      <c r="H2713" s="492">
        <f>VLOOKUP($G2713,'ตร.69(ดึงสูตร)'!$C:$AK,5,0)</f>
        <v>0</v>
      </c>
      <c r="I2713" s="492">
        <f>VLOOKUP($G2713,'ตร.69(ดึงสูตร)'!$C:$AK,7,0)</f>
        <v>0</v>
      </c>
      <c r="J2713" s="492">
        <f>VLOOKUP($G2713,'ตร.69(ดึงสูตร)'!$C:$AK,9,0)</f>
        <v>0</v>
      </c>
      <c r="K2713" s="492">
        <f>VLOOKUP($G2713,'ตร.69(ดึงสูตร)'!$C:$AK,11,0)</f>
        <v>0</v>
      </c>
      <c r="L2713" s="492">
        <f>VLOOKUP($G2713,'ตร.69(ดึงสูตร)'!$C:$AK,13,0)</f>
        <v>1</v>
      </c>
      <c r="M2713" s="492">
        <f>VLOOKUP($G2713,'ตร.69(ดึงสูตร)'!$C:$AK,15,0)</f>
        <v>4</v>
      </c>
      <c r="N2713" s="492">
        <f>VLOOKUP($G2713,'ตร.69(ดึงสูตร)'!$C:$AK,17,0)</f>
        <v>4</v>
      </c>
      <c r="O2713" s="492">
        <f>VLOOKUP($G2713,'ตร.69(ดึงสูตร)'!$C:$AK,19,0)</f>
        <v>4</v>
      </c>
      <c r="P2713" s="493">
        <f>VLOOKUP($G2713,'ตร.69(ดึงสูตร)'!$C:$AK,21,0)</f>
        <v>2</v>
      </c>
      <c r="Q2713" s="494">
        <f t="shared" si="5454"/>
        <v>15</v>
      </c>
      <c r="R2713" s="495"/>
      <c r="S2713" s="496"/>
      <c r="T2713" s="497">
        <f t="shared" si="5460"/>
        <v>1</v>
      </c>
      <c r="U2713" s="498">
        <f t="shared" si="5461"/>
        <v>1</v>
      </c>
      <c r="V2713" s="498">
        <f t="shared" si="5462"/>
        <v>0</v>
      </c>
      <c r="W2713" s="499">
        <f t="shared" si="5463"/>
        <v>0</v>
      </c>
      <c r="X2713" s="1557" t="s">
        <v>7291</v>
      </c>
      <c r="Y2713" s="501">
        <f t="shared" si="5464"/>
        <v>432000</v>
      </c>
      <c r="Z2713" s="502"/>
      <c r="AA2713" s="502"/>
      <c r="AB2713" s="502"/>
      <c r="AC2713" s="502"/>
      <c r="AD2713" s="502"/>
      <c r="AE2713" s="502"/>
      <c r="AF2713" s="502"/>
      <c r="AG2713" s="502"/>
      <c r="AH2713" s="503"/>
      <c r="AI2713" s="1399"/>
      <c r="AJ2713" s="507"/>
      <c r="AK2713" s="507"/>
      <c r="AL2713" s="505">
        <f t="shared" si="5465"/>
        <v>1700</v>
      </c>
      <c r="AM2713" s="505"/>
      <c r="AN2713" s="505"/>
      <c r="AO2713" s="505"/>
      <c r="AP2713" s="505"/>
      <c r="AQ2713" s="505"/>
      <c r="AR2713" s="505"/>
      <c r="AS2713" s="505"/>
      <c r="AT2713" s="505"/>
      <c r="AU2713" s="505"/>
      <c r="AV2713" s="505"/>
      <c r="AW2713" s="505"/>
      <c r="AX2713" s="505"/>
      <c r="AY2713" s="505"/>
      <c r="AZ2713" s="505"/>
      <c r="BA2713" s="505"/>
      <c r="BB2713" s="506"/>
      <c r="BC2713" s="504">
        <f t="shared" si="5466"/>
        <v>2300</v>
      </c>
      <c r="BD2713" s="505">
        <f t="shared" si="5467"/>
        <v>30000</v>
      </c>
      <c r="BE2713" s="505">
        <f t="shared" si="5468"/>
        <v>14400</v>
      </c>
      <c r="BF2713" s="505">
        <f t="shared" si="5469"/>
        <v>0</v>
      </c>
      <c r="BG2713" s="505">
        <f t="shared" si="5470"/>
        <v>0</v>
      </c>
      <c r="BH2713" s="505">
        <f t="shared" si="5455"/>
        <v>44400</v>
      </c>
      <c r="BI2713" s="505"/>
      <c r="BJ2713" s="505"/>
      <c r="BK2713" s="505"/>
      <c r="BL2713" s="505"/>
      <c r="BM2713" s="505"/>
      <c r="BN2713" s="505"/>
      <c r="BO2713" s="505"/>
      <c r="BP2713" s="505"/>
      <c r="BQ2713" s="505"/>
      <c r="BR2713" s="505"/>
      <c r="BS2713" s="505"/>
      <c r="BT2713" s="505"/>
      <c r="BU2713" s="505"/>
      <c r="BV2713" s="505"/>
      <c r="BW2713" s="505"/>
      <c r="BX2713" s="505"/>
      <c r="BY2713" s="507"/>
      <c r="BZ2713" s="508"/>
      <c r="CA2713" s="509"/>
      <c r="CB2713" s="1648">
        <f t="shared" si="5456"/>
        <v>480400</v>
      </c>
      <c r="CC2713" s="510"/>
      <c r="CD2713" s="511">
        <f t="shared" si="5380"/>
        <v>480400</v>
      </c>
      <c r="CE2713" s="512"/>
      <c r="CF2713" s="1695"/>
      <c r="CG2713" s="1696"/>
      <c r="CH2713" s="1697"/>
      <c r="CI2713" s="466">
        <f t="shared" si="5457"/>
        <v>0</v>
      </c>
      <c r="CJ2713" s="1"/>
      <c r="CK2713" s="1519">
        <f t="shared" si="5458"/>
        <v>0</v>
      </c>
      <c r="CL2713" s="505">
        <f t="shared" si="5459"/>
        <v>0</v>
      </c>
      <c r="CM2713" s="505">
        <f t="shared" si="5355"/>
        <v>480400</v>
      </c>
      <c r="CN2713" s="507">
        <f t="shared" si="5356"/>
        <v>0</v>
      </c>
      <c r="CO2713" s="1344">
        <f t="shared" si="5357"/>
        <v>480400</v>
      </c>
      <c r="CQ2713" s="1287">
        <f t="shared" si="5445"/>
        <v>0</v>
      </c>
      <c r="CR2713" s="506">
        <f t="shared" si="5446"/>
        <v>0</v>
      </c>
      <c r="CS2713" s="508">
        <f t="shared" si="5447"/>
        <v>0</v>
      </c>
    </row>
    <row r="2714" spans="1:97" x14ac:dyDescent="0.55000000000000004">
      <c r="A2714" s="202" t="e">
        <f>VLOOKUP(E2714,#REF!,3,0)</f>
        <v>#REF!</v>
      </c>
      <c r="B2714" s="202" t="e">
        <f>VLOOKUP(E2714,#REF!,5,0)</f>
        <v>#REF!</v>
      </c>
      <c r="C2714" s="202" t="e">
        <f>VLOOKUP(E2714,#REF!,6,0)</f>
        <v>#REF!</v>
      </c>
      <c r="E2714" s="202" t="s">
        <v>936</v>
      </c>
      <c r="F2714" s="1071">
        <v>7</v>
      </c>
      <c r="G2714" s="1072" t="s">
        <v>4638</v>
      </c>
      <c r="H2714" s="492">
        <f>VLOOKUP($G2714,'ตร.69(ดึงสูตร)'!$C:$AK,5,0)</f>
        <v>0</v>
      </c>
      <c r="I2714" s="492">
        <f>VLOOKUP($G2714,'ตร.69(ดึงสูตร)'!$C:$AK,7,0)</f>
        <v>0</v>
      </c>
      <c r="J2714" s="492">
        <f>VLOOKUP($G2714,'ตร.69(ดึงสูตร)'!$C:$AK,9,0)</f>
        <v>0</v>
      </c>
      <c r="K2714" s="492">
        <f>VLOOKUP($G2714,'ตร.69(ดึงสูตร)'!$C:$AK,11,0)</f>
        <v>0</v>
      </c>
      <c r="L2714" s="492">
        <f>VLOOKUP($G2714,'ตร.69(ดึงสูตร)'!$C:$AK,13,0)</f>
        <v>1</v>
      </c>
      <c r="M2714" s="492">
        <f>VLOOKUP($G2714,'ตร.69(ดึงสูตร)'!$C:$AK,15,0)</f>
        <v>2</v>
      </c>
      <c r="N2714" s="492">
        <f>VLOOKUP($G2714,'ตร.69(ดึงสูตร)'!$C:$AK,17,0)</f>
        <v>4</v>
      </c>
      <c r="O2714" s="492">
        <f>VLOOKUP($G2714,'ตร.69(ดึงสูตร)'!$C:$AK,19,0)</f>
        <v>4</v>
      </c>
      <c r="P2714" s="493">
        <f>VLOOKUP($G2714,'ตร.69(ดึงสูตร)'!$C:$AK,21,0)</f>
        <v>2</v>
      </c>
      <c r="Q2714" s="494">
        <f t="shared" si="5454"/>
        <v>13</v>
      </c>
      <c r="R2714" s="495"/>
      <c r="S2714" s="496"/>
      <c r="T2714" s="497">
        <f t="shared" si="5460"/>
        <v>1</v>
      </c>
      <c r="U2714" s="498">
        <f t="shared" si="5461"/>
        <v>1</v>
      </c>
      <c r="V2714" s="498">
        <f t="shared" si="5462"/>
        <v>0</v>
      </c>
      <c r="W2714" s="499">
        <f t="shared" si="5463"/>
        <v>0</v>
      </c>
      <c r="X2714" s="1557" t="s">
        <v>7291</v>
      </c>
      <c r="Y2714" s="501">
        <f t="shared" si="5464"/>
        <v>374400</v>
      </c>
      <c r="Z2714" s="502"/>
      <c r="AA2714" s="502"/>
      <c r="AB2714" s="502"/>
      <c r="AC2714" s="502"/>
      <c r="AD2714" s="502"/>
      <c r="AE2714" s="502"/>
      <c r="AF2714" s="502"/>
      <c r="AG2714" s="502"/>
      <c r="AH2714" s="503"/>
      <c r="AI2714" s="1399"/>
      <c r="AJ2714" s="507"/>
      <c r="AK2714" s="507"/>
      <c r="AL2714" s="505">
        <f t="shared" si="5465"/>
        <v>1700</v>
      </c>
      <c r="AM2714" s="505"/>
      <c r="AN2714" s="505"/>
      <c r="AO2714" s="505"/>
      <c r="AP2714" s="505"/>
      <c r="AQ2714" s="505"/>
      <c r="AR2714" s="505"/>
      <c r="AS2714" s="505"/>
      <c r="AT2714" s="505"/>
      <c r="AU2714" s="505"/>
      <c r="AV2714" s="505"/>
      <c r="AW2714" s="505"/>
      <c r="AX2714" s="505"/>
      <c r="AY2714" s="505"/>
      <c r="AZ2714" s="505"/>
      <c r="BA2714" s="505"/>
      <c r="BB2714" s="506"/>
      <c r="BC2714" s="504">
        <f t="shared" si="5466"/>
        <v>2000</v>
      </c>
      <c r="BD2714" s="505">
        <f t="shared" si="5467"/>
        <v>30000</v>
      </c>
      <c r="BE2714" s="505">
        <f t="shared" si="5468"/>
        <v>14400</v>
      </c>
      <c r="BF2714" s="505">
        <f t="shared" si="5469"/>
        <v>0</v>
      </c>
      <c r="BG2714" s="505">
        <f t="shared" si="5470"/>
        <v>0</v>
      </c>
      <c r="BH2714" s="505">
        <f t="shared" si="5455"/>
        <v>44400</v>
      </c>
      <c r="BI2714" s="505"/>
      <c r="BJ2714" s="505"/>
      <c r="BK2714" s="505"/>
      <c r="BL2714" s="505"/>
      <c r="BM2714" s="505"/>
      <c r="BN2714" s="505"/>
      <c r="BO2714" s="505"/>
      <c r="BP2714" s="505"/>
      <c r="BQ2714" s="505"/>
      <c r="BR2714" s="505"/>
      <c r="BS2714" s="505"/>
      <c r="BT2714" s="505"/>
      <c r="BU2714" s="505"/>
      <c r="BV2714" s="505"/>
      <c r="BW2714" s="505"/>
      <c r="BX2714" s="505"/>
      <c r="BY2714" s="507"/>
      <c r="BZ2714" s="508"/>
      <c r="CA2714" s="509"/>
      <c r="CB2714" s="1648">
        <f t="shared" si="5456"/>
        <v>422500</v>
      </c>
      <c r="CC2714" s="510"/>
      <c r="CD2714" s="511">
        <f t="shared" si="5380"/>
        <v>422500</v>
      </c>
      <c r="CE2714" s="512"/>
      <c r="CF2714" s="1695"/>
      <c r="CG2714" s="1696"/>
      <c r="CH2714" s="1697"/>
      <c r="CI2714" s="466">
        <f t="shared" si="5457"/>
        <v>0</v>
      </c>
      <c r="CJ2714" s="1"/>
      <c r="CK2714" s="1519">
        <f t="shared" si="5458"/>
        <v>0</v>
      </c>
      <c r="CL2714" s="505">
        <f t="shared" si="5459"/>
        <v>0</v>
      </c>
      <c r="CM2714" s="505">
        <f t="shared" si="5355"/>
        <v>422500</v>
      </c>
      <c r="CN2714" s="507">
        <f t="shared" si="5356"/>
        <v>0</v>
      </c>
      <c r="CO2714" s="1344">
        <f t="shared" si="5357"/>
        <v>422500</v>
      </c>
      <c r="CQ2714" s="1287">
        <f t="shared" si="5445"/>
        <v>0</v>
      </c>
      <c r="CR2714" s="506">
        <f t="shared" si="5446"/>
        <v>0</v>
      </c>
      <c r="CS2714" s="508">
        <f t="shared" si="5447"/>
        <v>0</v>
      </c>
    </row>
    <row r="2715" spans="1:97" x14ac:dyDescent="0.55000000000000004">
      <c r="A2715" s="202" t="e">
        <f>VLOOKUP(E2715,#REF!,3,0)</f>
        <v>#REF!</v>
      </c>
      <c r="B2715" s="202" t="e">
        <f>VLOOKUP(E2715,#REF!,5,0)</f>
        <v>#REF!</v>
      </c>
      <c r="C2715" s="202" t="e">
        <f>VLOOKUP(E2715,#REF!,6,0)</f>
        <v>#REF!</v>
      </c>
      <c r="E2715" s="202" t="s">
        <v>936</v>
      </c>
      <c r="F2715" s="1071">
        <v>8</v>
      </c>
      <c r="G2715" s="1072" t="s">
        <v>945</v>
      </c>
      <c r="H2715" s="492">
        <f>VLOOKUP($G2715,'ตร.69(ดึงสูตร)'!$C:$AK,5,0)</f>
        <v>0</v>
      </c>
      <c r="I2715" s="492">
        <f>VLOOKUP($G2715,'ตร.69(ดึงสูตร)'!$C:$AK,7,0)</f>
        <v>0</v>
      </c>
      <c r="J2715" s="492">
        <f>VLOOKUP($G2715,'ตร.69(ดึงสูตร)'!$C:$AK,9,0)</f>
        <v>0</v>
      </c>
      <c r="K2715" s="492">
        <f>VLOOKUP($G2715,'ตร.69(ดึงสูตร)'!$C:$AK,11,0)</f>
        <v>0</v>
      </c>
      <c r="L2715" s="492">
        <f>VLOOKUP($G2715,'ตร.69(ดึงสูตร)'!$C:$AK,13,0)</f>
        <v>1</v>
      </c>
      <c r="M2715" s="492">
        <f>VLOOKUP($G2715,'ตร.69(ดึงสูตร)'!$C:$AK,15,0)</f>
        <v>2</v>
      </c>
      <c r="N2715" s="492">
        <f>VLOOKUP($G2715,'ตร.69(ดึงสูตร)'!$C:$AK,17,0)</f>
        <v>4</v>
      </c>
      <c r="O2715" s="492">
        <f>VLOOKUP($G2715,'ตร.69(ดึงสูตร)'!$C:$AK,19,0)</f>
        <v>5</v>
      </c>
      <c r="P2715" s="493">
        <f>VLOOKUP($G2715,'ตร.69(ดึงสูตร)'!$C:$AK,21,0)</f>
        <v>2</v>
      </c>
      <c r="Q2715" s="494">
        <f t="shared" si="5454"/>
        <v>14</v>
      </c>
      <c r="R2715" s="495"/>
      <c r="S2715" s="496"/>
      <c r="T2715" s="497">
        <f t="shared" si="5460"/>
        <v>1</v>
      </c>
      <c r="U2715" s="498">
        <f t="shared" si="5461"/>
        <v>1</v>
      </c>
      <c r="V2715" s="498">
        <f t="shared" si="5462"/>
        <v>0</v>
      </c>
      <c r="W2715" s="499">
        <f t="shared" si="5463"/>
        <v>0</v>
      </c>
      <c r="X2715" s="1557" t="s">
        <v>7291</v>
      </c>
      <c r="Y2715" s="501">
        <f t="shared" si="5464"/>
        <v>403200</v>
      </c>
      <c r="Z2715" s="502"/>
      <c r="AA2715" s="502"/>
      <c r="AB2715" s="502"/>
      <c r="AC2715" s="502"/>
      <c r="AD2715" s="502"/>
      <c r="AE2715" s="502"/>
      <c r="AF2715" s="502"/>
      <c r="AG2715" s="502"/>
      <c r="AH2715" s="503"/>
      <c r="AI2715" s="1399"/>
      <c r="AJ2715" s="507"/>
      <c r="AK2715" s="507"/>
      <c r="AL2715" s="505">
        <f t="shared" si="5465"/>
        <v>1700</v>
      </c>
      <c r="AM2715" s="505"/>
      <c r="AN2715" s="505"/>
      <c r="AO2715" s="505"/>
      <c r="AP2715" s="505"/>
      <c r="AQ2715" s="505"/>
      <c r="AR2715" s="505"/>
      <c r="AS2715" s="505"/>
      <c r="AT2715" s="505"/>
      <c r="AU2715" s="505"/>
      <c r="AV2715" s="505"/>
      <c r="AW2715" s="505"/>
      <c r="AX2715" s="505"/>
      <c r="AY2715" s="505"/>
      <c r="AZ2715" s="505"/>
      <c r="BA2715" s="505"/>
      <c r="BB2715" s="506"/>
      <c r="BC2715" s="504">
        <f t="shared" si="5466"/>
        <v>2200</v>
      </c>
      <c r="BD2715" s="505">
        <f t="shared" si="5467"/>
        <v>30000</v>
      </c>
      <c r="BE2715" s="505">
        <f t="shared" si="5468"/>
        <v>14400</v>
      </c>
      <c r="BF2715" s="505">
        <f t="shared" si="5469"/>
        <v>0</v>
      </c>
      <c r="BG2715" s="505">
        <f t="shared" si="5470"/>
        <v>0</v>
      </c>
      <c r="BH2715" s="505">
        <f t="shared" si="5455"/>
        <v>44400</v>
      </c>
      <c r="BI2715" s="505"/>
      <c r="BJ2715" s="505"/>
      <c r="BK2715" s="505"/>
      <c r="BL2715" s="505"/>
      <c r="BM2715" s="505"/>
      <c r="BN2715" s="505"/>
      <c r="BO2715" s="505"/>
      <c r="BP2715" s="505"/>
      <c r="BQ2715" s="505"/>
      <c r="BR2715" s="505"/>
      <c r="BS2715" s="505"/>
      <c r="BT2715" s="505"/>
      <c r="BU2715" s="505"/>
      <c r="BV2715" s="505"/>
      <c r="BW2715" s="505"/>
      <c r="BX2715" s="505"/>
      <c r="BY2715" s="507"/>
      <c r="BZ2715" s="508"/>
      <c r="CA2715" s="509"/>
      <c r="CB2715" s="1648">
        <f t="shared" si="5456"/>
        <v>451500</v>
      </c>
      <c r="CC2715" s="510"/>
      <c r="CD2715" s="511">
        <f t="shared" si="5380"/>
        <v>451500</v>
      </c>
      <c r="CE2715" s="512"/>
      <c r="CF2715" s="1695"/>
      <c r="CG2715" s="1696"/>
      <c r="CH2715" s="1697"/>
      <c r="CI2715" s="466">
        <f t="shared" si="5457"/>
        <v>0</v>
      </c>
      <c r="CJ2715" s="1"/>
      <c r="CK2715" s="1519">
        <f t="shared" si="5458"/>
        <v>0</v>
      </c>
      <c r="CL2715" s="505">
        <f t="shared" si="5459"/>
        <v>0</v>
      </c>
      <c r="CM2715" s="505">
        <f t="shared" si="5355"/>
        <v>451500</v>
      </c>
      <c r="CN2715" s="507">
        <f t="shared" si="5356"/>
        <v>0</v>
      </c>
      <c r="CO2715" s="1344">
        <f t="shared" si="5357"/>
        <v>451500</v>
      </c>
      <c r="CQ2715" s="1287">
        <f t="shared" si="5445"/>
        <v>0</v>
      </c>
      <c r="CR2715" s="506">
        <f t="shared" si="5446"/>
        <v>0</v>
      </c>
      <c r="CS2715" s="508">
        <f t="shared" si="5447"/>
        <v>0</v>
      </c>
    </row>
    <row r="2716" spans="1:97" s="512" customFormat="1" x14ac:dyDescent="0.55000000000000004">
      <c r="A2716" s="202"/>
      <c r="B2716" s="202"/>
      <c r="C2716" s="202"/>
      <c r="D2716" s="202"/>
      <c r="E2716" s="202"/>
      <c r="F2716" s="969"/>
      <c r="G2716" s="827" t="s">
        <v>946</v>
      </c>
      <c r="H2716" s="828">
        <f t="shared" ref="H2716:R2716" si="5471">SUM(H2708:H2715)</f>
        <v>0</v>
      </c>
      <c r="I2716" s="828">
        <f t="shared" si="5471"/>
        <v>0</v>
      </c>
      <c r="J2716" s="828">
        <f t="shared" si="5471"/>
        <v>1</v>
      </c>
      <c r="K2716" s="828">
        <f t="shared" si="5471"/>
        <v>6</v>
      </c>
      <c r="L2716" s="828">
        <f t="shared" si="5471"/>
        <v>8</v>
      </c>
      <c r="M2716" s="828">
        <f t="shared" si="5471"/>
        <v>20</v>
      </c>
      <c r="N2716" s="828">
        <f t="shared" si="5471"/>
        <v>28</v>
      </c>
      <c r="O2716" s="828">
        <f t="shared" si="5471"/>
        <v>30</v>
      </c>
      <c r="P2716" s="829">
        <f t="shared" si="5471"/>
        <v>13</v>
      </c>
      <c r="Q2716" s="830">
        <f t="shared" si="5471"/>
        <v>106</v>
      </c>
      <c r="R2716" s="831">
        <f t="shared" si="5471"/>
        <v>0</v>
      </c>
      <c r="S2716" s="832"/>
      <c r="T2716" s="1585">
        <f t="shared" ref="T2716:W2716" si="5472">SUM(T2708:T2715)</f>
        <v>16</v>
      </c>
      <c r="U2716" s="1586">
        <f t="shared" si="5472"/>
        <v>9</v>
      </c>
      <c r="V2716" s="1586">
        <f t="shared" si="5472"/>
        <v>0</v>
      </c>
      <c r="W2716" s="1587">
        <f t="shared" si="5472"/>
        <v>0</v>
      </c>
      <c r="X2716" s="520"/>
      <c r="Y2716" s="833">
        <f t="shared" ref="Y2716:AX2716" si="5473">SUM(Y2708:Y2715)</f>
        <v>2851200</v>
      </c>
      <c r="Z2716" s="834">
        <f t="shared" si="5473"/>
        <v>0</v>
      </c>
      <c r="AA2716" s="834">
        <f t="shared" si="5473"/>
        <v>0</v>
      </c>
      <c r="AB2716" s="834">
        <f t="shared" si="5473"/>
        <v>0</v>
      </c>
      <c r="AC2716" s="834">
        <f t="shared" si="5473"/>
        <v>0</v>
      </c>
      <c r="AD2716" s="834">
        <f t="shared" si="5473"/>
        <v>0</v>
      </c>
      <c r="AE2716" s="834">
        <f t="shared" si="5473"/>
        <v>0</v>
      </c>
      <c r="AF2716" s="834">
        <f t="shared" si="5473"/>
        <v>0</v>
      </c>
      <c r="AG2716" s="834">
        <f>SUM(AG2708:AG2715)</f>
        <v>0</v>
      </c>
      <c r="AH2716" s="835">
        <f t="shared" si="5473"/>
        <v>0</v>
      </c>
      <c r="AI2716" s="1413">
        <f t="shared" si="5473"/>
        <v>341400</v>
      </c>
      <c r="AJ2716" s="836">
        <f t="shared" ref="AJ2716" si="5474">SUM(AJ2708:AJ2715)</f>
        <v>0</v>
      </c>
      <c r="AK2716" s="836">
        <f t="shared" si="5473"/>
        <v>0</v>
      </c>
      <c r="AL2716" s="834">
        <f t="shared" si="5473"/>
        <v>11900</v>
      </c>
      <c r="AM2716" s="834">
        <f t="shared" si="5473"/>
        <v>20000</v>
      </c>
      <c r="AN2716" s="834">
        <f t="shared" si="5473"/>
        <v>0</v>
      </c>
      <c r="AO2716" s="834">
        <f t="shared" si="5473"/>
        <v>0</v>
      </c>
      <c r="AP2716" s="834">
        <f t="shared" si="5473"/>
        <v>0</v>
      </c>
      <c r="AQ2716" s="834">
        <f t="shared" si="5473"/>
        <v>0</v>
      </c>
      <c r="AR2716" s="834">
        <f t="shared" si="5473"/>
        <v>0</v>
      </c>
      <c r="AS2716" s="834">
        <f t="shared" si="5473"/>
        <v>0</v>
      </c>
      <c r="AT2716" s="834">
        <f t="shared" si="5473"/>
        <v>0</v>
      </c>
      <c r="AU2716" s="834">
        <f t="shared" si="5473"/>
        <v>0</v>
      </c>
      <c r="AV2716" s="834">
        <f t="shared" si="5473"/>
        <v>0</v>
      </c>
      <c r="AW2716" s="834">
        <f t="shared" si="5473"/>
        <v>0</v>
      </c>
      <c r="AX2716" s="834">
        <f t="shared" si="5473"/>
        <v>0</v>
      </c>
      <c r="AY2716" s="834">
        <f t="shared" ref="AY2716:CC2716" si="5475">SUM(AY2708:AY2715)</f>
        <v>0</v>
      </c>
      <c r="AZ2716" s="834">
        <f t="shared" si="5475"/>
        <v>0</v>
      </c>
      <c r="BA2716" s="834">
        <f t="shared" si="5475"/>
        <v>0</v>
      </c>
      <c r="BB2716" s="835">
        <f t="shared" si="5475"/>
        <v>0</v>
      </c>
      <c r="BC2716" s="833">
        <f t="shared" si="5475"/>
        <v>16500</v>
      </c>
      <c r="BD2716" s="834">
        <f t="shared" si="5475"/>
        <v>480000</v>
      </c>
      <c r="BE2716" s="834">
        <f t="shared" si="5475"/>
        <v>129600</v>
      </c>
      <c r="BF2716" s="834">
        <f t="shared" si="5475"/>
        <v>0</v>
      </c>
      <c r="BG2716" s="834">
        <f t="shared" si="5475"/>
        <v>0</v>
      </c>
      <c r="BH2716" s="834">
        <f t="shared" si="5475"/>
        <v>609600</v>
      </c>
      <c r="BI2716" s="834">
        <f t="shared" si="5475"/>
        <v>0</v>
      </c>
      <c r="BJ2716" s="834">
        <f t="shared" si="5475"/>
        <v>0</v>
      </c>
      <c r="BK2716" s="834">
        <f t="shared" si="5475"/>
        <v>0</v>
      </c>
      <c r="BL2716" s="834">
        <f t="shared" si="5475"/>
        <v>0</v>
      </c>
      <c r="BM2716" s="834">
        <f t="shared" si="5475"/>
        <v>0</v>
      </c>
      <c r="BN2716" s="834">
        <f t="shared" si="5475"/>
        <v>0</v>
      </c>
      <c r="BO2716" s="834">
        <f t="shared" si="5475"/>
        <v>0</v>
      </c>
      <c r="BP2716" s="834">
        <f t="shared" si="5475"/>
        <v>0</v>
      </c>
      <c r="BQ2716" s="834">
        <f t="shared" si="5475"/>
        <v>0</v>
      </c>
      <c r="BR2716" s="834">
        <f t="shared" si="5475"/>
        <v>0</v>
      </c>
      <c r="BS2716" s="834">
        <f t="shared" si="5475"/>
        <v>0</v>
      </c>
      <c r="BT2716" s="834">
        <f t="shared" si="5475"/>
        <v>0</v>
      </c>
      <c r="BU2716" s="834">
        <f t="shared" si="5475"/>
        <v>0</v>
      </c>
      <c r="BV2716" s="834">
        <f t="shared" si="5475"/>
        <v>0</v>
      </c>
      <c r="BW2716" s="834">
        <f t="shared" si="5475"/>
        <v>0</v>
      </c>
      <c r="BX2716" s="834">
        <f t="shared" si="5475"/>
        <v>0</v>
      </c>
      <c r="BY2716" s="836">
        <f t="shared" si="5475"/>
        <v>0</v>
      </c>
      <c r="BZ2716" s="837">
        <f t="shared" si="5475"/>
        <v>0</v>
      </c>
      <c r="CA2716" s="838">
        <f t="shared" si="5475"/>
        <v>0</v>
      </c>
      <c r="CB2716" s="1413">
        <f t="shared" si="5475"/>
        <v>3850600</v>
      </c>
      <c r="CC2716" s="836">
        <f t="shared" si="5475"/>
        <v>0</v>
      </c>
      <c r="CD2716" s="837">
        <f t="shared" si="5380"/>
        <v>3850600</v>
      </c>
      <c r="CE2716" s="976"/>
      <c r="CF2716" s="1714">
        <f>SUM(CF2708:CF2715)</f>
        <v>0</v>
      </c>
      <c r="CG2716" s="1715">
        <f>SUM(CG2708:CG2715)</f>
        <v>0</v>
      </c>
      <c r="CH2716" s="1716">
        <f>SUM(CH2708:CH2715)</f>
        <v>0</v>
      </c>
      <c r="CI2716" s="1239">
        <f>SUM(CI2708:CI2715)</f>
        <v>0</v>
      </c>
      <c r="CJ2716" s="1"/>
      <c r="CK2716" s="1532">
        <f t="shared" ref="CK2716:CO2716" si="5476">SUM(CK2708:CK2715)</f>
        <v>0</v>
      </c>
      <c r="CL2716" s="1297">
        <f t="shared" si="5476"/>
        <v>0</v>
      </c>
      <c r="CM2716" s="1297">
        <f t="shared" si="5476"/>
        <v>3850600</v>
      </c>
      <c r="CN2716" s="1327">
        <f t="shared" si="5476"/>
        <v>0</v>
      </c>
      <c r="CO2716" s="841">
        <f t="shared" si="5476"/>
        <v>3850600</v>
      </c>
      <c r="CP2716" s="202"/>
      <c r="CQ2716" s="839">
        <f t="shared" si="5445"/>
        <v>0</v>
      </c>
      <c r="CR2716" s="840">
        <f t="shared" si="5446"/>
        <v>0</v>
      </c>
      <c r="CS2716" s="841">
        <f t="shared" si="5447"/>
        <v>0</v>
      </c>
    </row>
    <row r="2717" spans="1:97" x14ac:dyDescent="0.55000000000000004">
      <c r="A2717" s="202" t="e">
        <f>VLOOKUP(E2717,#REF!,3,0)</f>
        <v>#REF!</v>
      </c>
      <c r="B2717" s="202" t="e">
        <f>VLOOKUP(E2717,#REF!,5,0)</f>
        <v>#REF!</v>
      </c>
      <c r="C2717" s="202" t="e">
        <f>VLOOKUP(E2717,#REF!,6,0)</f>
        <v>#REF!</v>
      </c>
      <c r="E2717" s="202" t="s">
        <v>936</v>
      </c>
      <c r="F2717" s="1051">
        <v>1</v>
      </c>
      <c r="G2717" s="1052" t="s">
        <v>947</v>
      </c>
      <c r="H2717" s="1053">
        <f>VLOOKUP($G2717,'ตร.69(ดึงสูตร)'!$C:$AK,5,0)</f>
        <v>0</v>
      </c>
      <c r="I2717" s="1053">
        <f>VLOOKUP($G2717,'ตร.69(ดึงสูตร)'!$C:$AK,7,0)</f>
        <v>0</v>
      </c>
      <c r="J2717" s="1053">
        <f>VLOOKUP($G2717,'ตร.69(ดึงสูตร)'!$C:$AK,9,0)</f>
        <v>1</v>
      </c>
      <c r="K2717" s="1053">
        <f>VLOOKUP($G2717,'ตร.69(ดึงสูตร)'!$C:$AK,11,0)</f>
        <v>3</v>
      </c>
      <c r="L2717" s="1053">
        <f>VLOOKUP($G2717,'ตร.69(ดึงสูตร)'!$C:$AK,13,0)</f>
        <v>0</v>
      </c>
      <c r="M2717" s="1053">
        <f>VLOOKUP($G2717,'ตร.69(ดึงสูตร)'!$C:$AK,15,0)</f>
        <v>0</v>
      </c>
      <c r="N2717" s="1053">
        <f>VLOOKUP($G2717,'ตร.69(ดึงสูตร)'!$C:$AK,17,0)</f>
        <v>0</v>
      </c>
      <c r="O2717" s="1053">
        <f>VLOOKUP($G2717,'ตร.69(ดึงสูตร)'!$C:$AK,19,0)</f>
        <v>1</v>
      </c>
      <c r="P2717" s="1054">
        <f>VLOOKUP($G2717,'ตร.69(ดึงสูตร)'!$C:$AK,21,0)</f>
        <v>0</v>
      </c>
      <c r="Q2717" s="1055">
        <f t="shared" ref="Q2717:Q2720" si="5477">SUM(H2717:P2717)</f>
        <v>5</v>
      </c>
      <c r="R2717" s="1056"/>
      <c r="S2717" s="1057"/>
      <c r="T2717" s="1058">
        <f>+((J2717+K2717+L2717)*$T$17)+(J2717*$T$15)</f>
        <v>5</v>
      </c>
      <c r="U2717" s="1059">
        <f>+(H2717+J2717)*$U$15</f>
        <v>2</v>
      </c>
      <c r="V2717" s="1059">
        <f>+($J2717+$K2717)*$V$17</f>
        <v>0</v>
      </c>
      <c r="W2717" s="1060">
        <f>+($J2717+$K2717)*$W$17</f>
        <v>0</v>
      </c>
      <c r="X2717" s="1061" t="s">
        <v>5333</v>
      </c>
      <c r="Y2717" s="1062">
        <f>ROUND(((L2717*$L$6)+(M2717*$M$6)+(N2717*$N$6)+(O2717*$O$6)+(P2717*$P$6)),-2)</f>
        <v>28800</v>
      </c>
      <c r="Z2717" s="1063"/>
      <c r="AA2717" s="1063"/>
      <c r="AB2717" s="1063"/>
      <c r="AC2717" s="1063"/>
      <c r="AD2717" s="1063"/>
      <c r="AE2717" s="1063"/>
      <c r="AF2717" s="1063"/>
      <c r="AG2717" s="1063"/>
      <c r="AH2717" s="1064"/>
      <c r="AI2717" s="1424">
        <f>ROUND(((H2717*$H$15)+(I2717*$I$15)+(J2717*$J$15)+(K2717*$K$15)),-2)</f>
        <v>202800</v>
      </c>
      <c r="AJ2717" s="1066"/>
      <c r="AK2717" s="1066"/>
      <c r="AL2717" s="505"/>
      <c r="AM2717" s="1063">
        <v>20000</v>
      </c>
      <c r="AN2717" s="1063"/>
      <c r="AO2717" s="1063"/>
      <c r="AP2717" s="1063"/>
      <c r="AQ2717" s="1063"/>
      <c r="AR2717" s="1063"/>
      <c r="AS2717" s="1063"/>
      <c r="AT2717" s="1063"/>
      <c r="AU2717" s="1063"/>
      <c r="AV2717" s="1063"/>
      <c r="AW2717" s="1063"/>
      <c r="AX2717" s="1063"/>
      <c r="AY2717" s="1063"/>
      <c r="AZ2717" s="1063"/>
      <c r="BA2717" s="1063"/>
      <c r="BB2717" s="1064"/>
      <c r="BC2717" s="1065">
        <f>ROUND($Q2717*BC$15*BC$18,-2)</f>
        <v>800</v>
      </c>
      <c r="BD2717" s="1063">
        <f>+T2717*BD$16</f>
        <v>150000</v>
      </c>
      <c r="BE2717" s="1063">
        <f>+U2717*BE$16</f>
        <v>28800</v>
      </c>
      <c r="BF2717" s="1063">
        <f>+V2717*BF$16</f>
        <v>0</v>
      </c>
      <c r="BG2717" s="1063">
        <f>+W2717*BG$16</f>
        <v>0</v>
      </c>
      <c r="BH2717" s="1063">
        <f>+ROUND(BD2717+BE2717+BF2717+BG2717,-2)</f>
        <v>178800</v>
      </c>
      <c r="BI2717" s="1063"/>
      <c r="BJ2717" s="1063"/>
      <c r="BK2717" s="1063"/>
      <c r="BL2717" s="1063"/>
      <c r="BM2717" s="1063"/>
      <c r="BN2717" s="1063"/>
      <c r="BO2717" s="1063"/>
      <c r="BP2717" s="1063"/>
      <c r="BQ2717" s="1063"/>
      <c r="BR2717" s="1063"/>
      <c r="BS2717" s="1063"/>
      <c r="BT2717" s="1063"/>
      <c r="BU2717" s="1063"/>
      <c r="BV2717" s="1063"/>
      <c r="BW2717" s="1063"/>
      <c r="BX2717" s="1063"/>
      <c r="BY2717" s="1066"/>
      <c r="BZ2717" s="1067"/>
      <c r="CA2717" s="1068"/>
      <c r="CB2717" s="1424">
        <f>SUM(BH2717:CA2717,AD2717:BC2717,Y2717:AA2717)</f>
        <v>431200</v>
      </c>
      <c r="CC2717" s="1066"/>
      <c r="CD2717" s="1067">
        <f t="shared" si="5380"/>
        <v>431200</v>
      </c>
      <c r="CF2717" s="701"/>
      <c r="CG2717" s="1070"/>
      <c r="CH2717" s="1262"/>
      <c r="CI2717" s="466">
        <f t="shared" ref="CI2717:CI2720" si="5478">CG2717+CH2717</f>
        <v>0</v>
      </c>
      <c r="CJ2717" s="1"/>
      <c r="CK2717" s="1543">
        <f t="shared" si="5458"/>
        <v>0</v>
      </c>
      <c r="CL2717" s="1063">
        <f>+AF2717</f>
        <v>0</v>
      </c>
      <c r="CM2717" s="1063">
        <f t="shared" si="5355"/>
        <v>431200</v>
      </c>
      <c r="CN2717" s="1066">
        <f t="shared" si="5356"/>
        <v>0</v>
      </c>
      <c r="CO2717" s="1354">
        <f t="shared" si="5357"/>
        <v>431200</v>
      </c>
      <c r="CQ2717" s="1069">
        <f t="shared" si="5445"/>
        <v>0</v>
      </c>
      <c r="CR2717" s="1064">
        <f t="shared" si="5446"/>
        <v>0</v>
      </c>
      <c r="CS2717" s="1067">
        <f t="shared" si="5447"/>
        <v>0</v>
      </c>
    </row>
    <row r="2718" spans="1:97" x14ac:dyDescent="0.55000000000000004">
      <c r="A2718" s="202" t="e">
        <f>VLOOKUP(E2718,#REF!,3,0)</f>
        <v>#REF!</v>
      </c>
      <c r="B2718" s="202" t="e">
        <f>VLOOKUP(E2718,#REF!,5,0)</f>
        <v>#REF!</v>
      </c>
      <c r="C2718" s="202" t="e">
        <f>VLOOKUP(E2718,#REF!,6,0)</f>
        <v>#REF!</v>
      </c>
      <c r="E2718" s="202" t="s">
        <v>936</v>
      </c>
      <c r="F2718" s="1071">
        <v>2</v>
      </c>
      <c r="G2718" s="1072" t="s">
        <v>948</v>
      </c>
      <c r="H2718" s="492">
        <f>VLOOKUP($G2718,'ตร.69(ดึงสูตร)'!$C:$AK,5,0)</f>
        <v>0</v>
      </c>
      <c r="I2718" s="492">
        <f>VLOOKUP($G2718,'ตร.69(ดึงสูตร)'!$C:$AK,7,0)</f>
        <v>0</v>
      </c>
      <c r="J2718" s="492">
        <f>VLOOKUP($G2718,'ตร.69(ดึงสูตร)'!$C:$AK,9,0)</f>
        <v>0</v>
      </c>
      <c r="K2718" s="492">
        <f>VLOOKUP($G2718,'ตร.69(ดึงสูตร)'!$C:$AK,11,0)</f>
        <v>0</v>
      </c>
      <c r="L2718" s="492">
        <f>VLOOKUP($G2718,'ตร.69(ดึงสูตร)'!$C:$AK,13,0)</f>
        <v>1</v>
      </c>
      <c r="M2718" s="492">
        <f>VLOOKUP($G2718,'ตร.69(ดึงสูตร)'!$C:$AK,15,0)</f>
        <v>1</v>
      </c>
      <c r="N2718" s="492">
        <f>VLOOKUP($G2718,'ตร.69(ดึงสูตร)'!$C:$AK,17,0)</f>
        <v>2</v>
      </c>
      <c r="O2718" s="492">
        <f>VLOOKUP($G2718,'ตร.69(ดึงสูตร)'!$C:$AK,19,0)</f>
        <v>4</v>
      </c>
      <c r="P2718" s="493">
        <f>VLOOKUP($G2718,'ตร.69(ดึงสูตร)'!$C:$AK,21,0)</f>
        <v>4</v>
      </c>
      <c r="Q2718" s="494">
        <f t="shared" si="5477"/>
        <v>12</v>
      </c>
      <c r="R2718" s="495"/>
      <c r="S2718" s="496"/>
      <c r="T2718" s="497">
        <f>($L2718*$T$13)</f>
        <v>1</v>
      </c>
      <c r="U2718" s="498">
        <f>($L2718*$U$13)</f>
        <v>1</v>
      </c>
      <c r="V2718" s="498">
        <f>($L2718*$V$13)</f>
        <v>0</v>
      </c>
      <c r="W2718" s="499">
        <f>($L2718*$W$13)</f>
        <v>0</v>
      </c>
      <c r="X2718" s="1557" t="s">
        <v>7291</v>
      </c>
      <c r="Y2718" s="501">
        <f t="shared" ref="Y2718:Y2720" si="5479">ROUND((L2718*$L$6)+(M2718*$M$6)+(N2718*$N$6)+(O2718*$O$6)+(P2718*$P$6),-2)</f>
        <v>345600</v>
      </c>
      <c r="Z2718" s="502"/>
      <c r="AA2718" s="502"/>
      <c r="AB2718" s="502"/>
      <c r="AC2718" s="502"/>
      <c r="AD2718" s="502"/>
      <c r="AE2718" s="502"/>
      <c r="AF2718" s="502"/>
      <c r="AG2718" s="502"/>
      <c r="AH2718" s="503"/>
      <c r="AI2718" s="1399"/>
      <c r="AJ2718" s="507"/>
      <c r="AK2718" s="507"/>
      <c r="AL2718" s="505">
        <f>ROUND(((T2718+V2718)*$AL$16)+((U2718+W2718)*$AL$17),-2)</f>
        <v>1700</v>
      </c>
      <c r="AM2718" s="505"/>
      <c r="AN2718" s="505"/>
      <c r="AO2718" s="505"/>
      <c r="AP2718" s="505"/>
      <c r="AQ2718" s="505"/>
      <c r="AR2718" s="505"/>
      <c r="AS2718" s="505"/>
      <c r="AT2718" s="505"/>
      <c r="AU2718" s="505"/>
      <c r="AV2718" s="505"/>
      <c r="AW2718" s="505"/>
      <c r="AX2718" s="505"/>
      <c r="AY2718" s="505"/>
      <c r="AZ2718" s="505"/>
      <c r="BA2718" s="505"/>
      <c r="BB2718" s="506"/>
      <c r="BC2718" s="504">
        <f>ROUND($Q2718*$BC$15*BC$18,-2)</f>
        <v>1900</v>
      </c>
      <c r="BD2718" s="505">
        <f>(T2718*$BD$16)</f>
        <v>30000</v>
      </c>
      <c r="BE2718" s="505">
        <f>($U2718*$BE$16)</f>
        <v>14400</v>
      </c>
      <c r="BF2718" s="505">
        <f>($V2718*$BF$16)</f>
        <v>0</v>
      </c>
      <c r="BG2718" s="505">
        <f>($W2718*$BG$16)</f>
        <v>0</v>
      </c>
      <c r="BH2718" s="505">
        <f>+ROUND(BD2718+BE2718+BF2718+BG2718,-2)</f>
        <v>44400</v>
      </c>
      <c r="BI2718" s="505"/>
      <c r="BJ2718" s="505"/>
      <c r="BK2718" s="505"/>
      <c r="BL2718" s="505"/>
      <c r="BM2718" s="505"/>
      <c r="BN2718" s="505"/>
      <c r="BO2718" s="505"/>
      <c r="BP2718" s="505"/>
      <c r="BQ2718" s="505"/>
      <c r="BR2718" s="505"/>
      <c r="BS2718" s="505"/>
      <c r="BT2718" s="505"/>
      <c r="BU2718" s="505"/>
      <c r="BV2718" s="505"/>
      <c r="BW2718" s="505"/>
      <c r="BX2718" s="505"/>
      <c r="BY2718" s="507"/>
      <c r="BZ2718" s="508"/>
      <c r="CA2718" s="509"/>
      <c r="CB2718" s="1648">
        <f>SUM(BH2718:CA2718,AD2718:BC2718,Y2718:AA2718)</f>
        <v>393600</v>
      </c>
      <c r="CC2718" s="510"/>
      <c r="CD2718" s="511">
        <f t="shared" si="5380"/>
        <v>393600</v>
      </c>
      <c r="CE2718" s="512"/>
      <c r="CF2718" s="1695"/>
      <c r="CG2718" s="1696"/>
      <c r="CH2718" s="1697"/>
      <c r="CI2718" s="466">
        <f t="shared" si="5478"/>
        <v>0</v>
      </c>
      <c r="CJ2718" s="1"/>
      <c r="CK2718" s="1519">
        <f t="shared" si="5458"/>
        <v>0</v>
      </c>
      <c r="CL2718" s="505">
        <f>+AF2718</f>
        <v>0</v>
      </c>
      <c r="CM2718" s="505">
        <f t="shared" si="5355"/>
        <v>393600</v>
      </c>
      <c r="CN2718" s="507">
        <f t="shared" si="5356"/>
        <v>0</v>
      </c>
      <c r="CO2718" s="1344">
        <f t="shared" si="5357"/>
        <v>393600</v>
      </c>
      <c r="CQ2718" s="1287">
        <f t="shared" si="5445"/>
        <v>0</v>
      </c>
      <c r="CR2718" s="506">
        <f t="shared" si="5446"/>
        <v>0</v>
      </c>
      <c r="CS2718" s="508">
        <f t="shared" si="5447"/>
        <v>0</v>
      </c>
    </row>
    <row r="2719" spans="1:97" x14ac:dyDescent="0.55000000000000004">
      <c r="A2719" s="202" t="e">
        <f>VLOOKUP(E2719,#REF!,3,0)</f>
        <v>#REF!</v>
      </c>
      <c r="B2719" s="202" t="e">
        <f>VLOOKUP(E2719,#REF!,5,0)</f>
        <v>#REF!</v>
      </c>
      <c r="C2719" s="202" t="e">
        <f>VLOOKUP(E2719,#REF!,6,0)</f>
        <v>#REF!</v>
      </c>
      <c r="E2719" s="202" t="s">
        <v>936</v>
      </c>
      <c r="F2719" s="1071">
        <v>3</v>
      </c>
      <c r="G2719" s="1072" t="s">
        <v>949</v>
      </c>
      <c r="H2719" s="492">
        <f>VLOOKUP($G2719,'ตร.69(ดึงสูตร)'!$C:$AK,5,0)</f>
        <v>0</v>
      </c>
      <c r="I2719" s="492">
        <f>VLOOKUP($G2719,'ตร.69(ดึงสูตร)'!$C:$AK,7,0)</f>
        <v>0</v>
      </c>
      <c r="J2719" s="492">
        <f>VLOOKUP($G2719,'ตร.69(ดึงสูตร)'!$C:$AK,9,0)</f>
        <v>0</v>
      </c>
      <c r="K2719" s="492">
        <f>VLOOKUP($G2719,'ตร.69(ดึงสูตร)'!$C:$AK,11,0)</f>
        <v>0</v>
      </c>
      <c r="L2719" s="492">
        <f>VLOOKUP($G2719,'ตร.69(ดึงสูตร)'!$C:$AK,13,0)</f>
        <v>1</v>
      </c>
      <c r="M2719" s="492">
        <f>VLOOKUP($G2719,'ตร.69(ดึงสูตร)'!$C:$AK,15,0)</f>
        <v>3</v>
      </c>
      <c r="N2719" s="492">
        <f>VLOOKUP($G2719,'ตร.69(ดึงสูตร)'!$C:$AK,17,0)</f>
        <v>3</v>
      </c>
      <c r="O2719" s="492">
        <f>VLOOKUP($G2719,'ตร.69(ดึงสูตร)'!$C:$AK,19,0)</f>
        <v>5</v>
      </c>
      <c r="P2719" s="493">
        <f>VLOOKUP($G2719,'ตร.69(ดึงสูตร)'!$C:$AK,21,0)</f>
        <v>1</v>
      </c>
      <c r="Q2719" s="494">
        <f t="shared" si="5477"/>
        <v>13</v>
      </c>
      <c r="R2719" s="495"/>
      <c r="S2719" s="496"/>
      <c r="T2719" s="497">
        <f>($L2719*$T$13)</f>
        <v>1</v>
      </c>
      <c r="U2719" s="498">
        <f>($L2719*$U$13)</f>
        <v>1</v>
      </c>
      <c r="V2719" s="498">
        <f>($L2719*$V$13)</f>
        <v>0</v>
      </c>
      <c r="W2719" s="499">
        <f>($L2719*$W$13)</f>
        <v>0</v>
      </c>
      <c r="X2719" s="1557" t="s">
        <v>7291</v>
      </c>
      <c r="Y2719" s="501">
        <f t="shared" si="5479"/>
        <v>374400</v>
      </c>
      <c r="Z2719" s="502"/>
      <c r="AA2719" s="502"/>
      <c r="AB2719" s="502"/>
      <c r="AC2719" s="502"/>
      <c r="AD2719" s="502"/>
      <c r="AE2719" s="502"/>
      <c r="AF2719" s="502"/>
      <c r="AG2719" s="502"/>
      <c r="AH2719" s="503"/>
      <c r="AI2719" s="1399"/>
      <c r="AJ2719" s="507"/>
      <c r="AK2719" s="507"/>
      <c r="AL2719" s="505">
        <f>ROUND(((T2719+V2719)*$AL$16)+((U2719+W2719)*$AL$17),-2)</f>
        <v>1700</v>
      </c>
      <c r="AM2719" s="505"/>
      <c r="AN2719" s="505"/>
      <c r="AO2719" s="505"/>
      <c r="AP2719" s="505"/>
      <c r="AQ2719" s="505"/>
      <c r="AR2719" s="505"/>
      <c r="AS2719" s="505"/>
      <c r="AT2719" s="505"/>
      <c r="AU2719" s="505"/>
      <c r="AV2719" s="505"/>
      <c r="AW2719" s="505"/>
      <c r="AX2719" s="505"/>
      <c r="AY2719" s="505"/>
      <c r="AZ2719" s="505"/>
      <c r="BA2719" s="505"/>
      <c r="BB2719" s="506"/>
      <c r="BC2719" s="504">
        <f>ROUND($Q2719*$BC$15*BC$18,-2)</f>
        <v>2000</v>
      </c>
      <c r="BD2719" s="505">
        <f>(T2719*$BD$16)</f>
        <v>30000</v>
      </c>
      <c r="BE2719" s="505">
        <f>($U2719*$BE$16)</f>
        <v>14400</v>
      </c>
      <c r="BF2719" s="505">
        <f>($V2719*$BF$16)</f>
        <v>0</v>
      </c>
      <c r="BG2719" s="505">
        <f>($W2719*$BG$16)</f>
        <v>0</v>
      </c>
      <c r="BH2719" s="505">
        <f>+ROUND(BD2719+BE2719+BF2719+BG2719,-2)</f>
        <v>44400</v>
      </c>
      <c r="BI2719" s="505"/>
      <c r="BJ2719" s="505"/>
      <c r="BK2719" s="505"/>
      <c r="BL2719" s="505"/>
      <c r="BM2719" s="505"/>
      <c r="BN2719" s="505"/>
      <c r="BO2719" s="505"/>
      <c r="BP2719" s="505"/>
      <c r="BQ2719" s="505"/>
      <c r="BR2719" s="505"/>
      <c r="BS2719" s="505"/>
      <c r="BT2719" s="505"/>
      <c r="BU2719" s="505"/>
      <c r="BV2719" s="505"/>
      <c r="BW2719" s="505"/>
      <c r="BX2719" s="505"/>
      <c r="BY2719" s="507"/>
      <c r="BZ2719" s="508"/>
      <c r="CA2719" s="509"/>
      <c r="CB2719" s="1648">
        <f>SUM(BH2719:CA2719,AD2719:BC2719,Y2719:AA2719)</f>
        <v>422500</v>
      </c>
      <c r="CC2719" s="510"/>
      <c r="CD2719" s="511">
        <f t="shared" si="5380"/>
        <v>422500</v>
      </c>
      <c r="CE2719" s="512"/>
      <c r="CF2719" s="1695"/>
      <c r="CG2719" s="1696"/>
      <c r="CH2719" s="1697"/>
      <c r="CI2719" s="466">
        <f t="shared" si="5478"/>
        <v>0</v>
      </c>
      <c r="CJ2719" s="1"/>
      <c r="CK2719" s="1519">
        <f t="shared" si="5458"/>
        <v>0</v>
      </c>
      <c r="CL2719" s="505">
        <f>+AF2719</f>
        <v>0</v>
      </c>
      <c r="CM2719" s="505">
        <f t="shared" si="5355"/>
        <v>422500</v>
      </c>
      <c r="CN2719" s="507">
        <f t="shared" si="5356"/>
        <v>0</v>
      </c>
      <c r="CO2719" s="1344">
        <f t="shared" si="5357"/>
        <v>422500</v>
      </c>
      <c r="CQ2719" s="1287">
        <f t="shared" si="5445"/>
        <v>0</v>
      </c>
      <c r="CR2719" s="506">
        <f t="shared" si="5446"/>
        <v>0</v>
      </c>
      <c r="CS2719" s="508">
        <f t="shared" si="5447"/>
        <v>0</v>
      </c>
    </row>
    <row r="2720" spans="1:97" x14ac:dyDescent="0.55000000000000004">
      <c r="A2720" s="202" t="e">
        <f>VLOOKUP(E2720,#REF!,3,0)</f>
        <v>#REF!</v>
      </c>
      <c r="B2720" s="202" t="e">
        <f>VLOOKUP(E2720,#REF!,5,0)</f>
        <v>#REF!</v>
      </c>
      <c r="C2720" s="202" t="e">
        <f>VLOOKUP(E2720,#REF!,6,0)</f>
        <v>#REF!</v>
      </c>
      <c r="E2720" s="202" t="s">
        <v>936</v>
      </c>
      <c r="F2720" s="1071">
        <v>4</v>
      </c>
      <c r="G2720" s="1072" t="s">
        <v>950</v>
      </c>
      <c r="H2720" s="492">
        <f>VLOOKUP($G2720,'ตร.69(ดึงสูตร)'!$C:$AK,5,0)</f>
        <v>0</v>
      </c>
      <c r="I2720" s="492">
        <f>VLOOKUP($G2720,'ตร.69(ดึงสูตร)'!$C:$AK,7,0)</f>
        <v>0</v>
      </c>
      <c r="J2720" s="492">
        <f>VLOOKUP($G2720,'ตร.69(ดึงสูตร)'!$C:$AK,9,0)</f>
        <v>0</v>
      </c>
      <c r="K2720" s="492">
        <f>VLOOKUP($G2720,'ตร.69(ดึงสูตร)'!$C:$AK,11,0)</f>
        <v>0</v>
      </c>
      <c r="L2720" s="492">
        <f>VLOOKUP($G2720,'ตร.69(ดึงสูตร)'!$C:$AK,13,0)</f>
        <v>1</v>
      </c>
      <c r="M2720" s="492">
        <f>VLOOKUP($G2720,'ตร.69(ดึงสูตร)'!$C:$AK,15,0)</f>
        <v>3</v>
      </c>
      <c r="N2720" s="492">
        <f>VLOOKUP($G2720,'ตร.69(ดึงสูตร)'!$C:$AK,17,0)</f>
        <v>3</v>
      </c>
      <c r="O2720" s="492">
        <f>VLOOKUP($G2720,'ตร.69(ดึงสูตร)'!$C:$AK,19,0)</f>
        <v>5</v>
      </c>
      <c r="P2720" s="493">
        <f>VLOOKUP($G2720,'ตร.69(ดึงสูตร)'!$C:$AK,21,0)</f>
        <v>1</v>
      </c>
      <c r="Q2720" s="494">
        <f t="shared" si="5477"/>
        <v>13</v>
      </c>
      <c r="R2720" s="495"/>
      <c r="S2720" s="496"/>
      <c r="T2720" s="497">
        <f>($L2720*$T$13)</f>
        <v>1</v>
      </c>
      <c r="U2720" s="498">
        <f>($L2720*$U$13)</f>
        <v>1</v>
      </c>
      <c r="V2720" s="498">
        <f>($L2720*$V$13)</f>
        <v>0</v>
      </c>
      <c r="W2720" s="499">
        <f>($L2720*$W$13)</f>
        <v>0</v>
      </c>
      <c r="X2720" s="1557" t="s">
        <v>7291</v>
      </c>
      <c r="Y2720" s="501">
        <f t="shared" si="5479"/>
        <v>374400</v>
      </c>
      <c r="Z2720" s="502"/>
      <c r="AA2720" s="502"/>
      <c r="AB2720" s="502"/>
      <c r="AC2720" s="502"/>
      <c r="AD2720" s="502"/>
      <c r="AE2720" s="502"/>
      <c r="AF2720" s="502"/>
      <c r="AG2720" s="502"/>
      <c r="AH2720" s="503"/>
      <c r="AI2720" s="1399"/>
      <c r="AJ2720" s="507"/>
      <c r="AK2720" s="507"/>
      <c r="AL2720" s="505">
        <f>ROUND(((T2720+V2720)*$AL$16)+((U2720+W2720)*$AL$17),-2)</f>
        <v>1700</v>
      </c>
      <c r="AM2720" s="505"/>
      <c r="AN2720" s="505"/>
      <c r="AO2720" s="505"/>
      <c r="AP2720" s="505"/>
      <c r="AQ2720" s="505"/>
      <c r="AR2720" s="505"/>
      <c r="AS2720" s="505"/>
      <c r="AT2720" s="505"/>
      <c r="AU2720" s="505"/>
      <c r="AV2720" s="505"/>
      <c r="AW2720" s="505"/>
      <c r="AX2720" s="505"/>
      <c r="AY2720" s="505"/>
      <c r="AZ2720" s="505"/>
      <c r="BA2720" s="505"/>
      <c r="BB2720" s="506"/>
      <c r="BC2720" s="504">
        <f>ROUND($Q2720*$BC$15*BC$18,-2)</f>
        <v>2000</v>
      </c>
      <c r="BD2720" s="505">
        <f>(T2720*$BD$16)</f>
        <v>30000</v>
      </c>
      <c r="BE2720" s="505">
        <f>($U2720*$BE$16)</f>
        <v>14400</v>
      </c>
      <c r="BF2720" s="505">
        <f>($V2720*$BF$16)</f>
        <v>0</v>
      </c>
      <c r="BG2720" s="505">
        <f>($W2720*$BG$16)</f>
        <v>0</v>
      </c>
      <c r="BH2720" s="505">
        <f>+ROUND(BD2720+BE2720+BF2720+BG2720,-2)</f>
        <v>44400</v>
      </c>
      <c r="BI2720" s="505"/>
      <c r="BJ2720" s="505"/>
      <c r="BK2720" s="505"/>
      <c r="BL2720" s="505"/>
      <c r="BM2720" s="505"/>
      <c r="BN2720" s="505"/>
      <c r="BO2720" s="505"/>
      <c r="BP2720" s="505"/>
      <c r="BQ2720" s="505"/>
      <c r="BR2720" s="505"/>
      <c r="BS2720" s="505"/>
      <c r="BT2720" s="505"/>
      <c r="BU2720" s="505"/>
      <c r="BV2720" s="505"/>
      <c r="BW2720" s="505"/>
      <c r="BX2720" s="505"/>
      <c r="BY2720" s="507"/>
      <c r="BZ2720" s="508"/>
      <c r="CA2720" s="509"/>
      <c r="CB2720" s="1648">
        <f>SUM(BH2720:CA2720,AD2720:BC2720,Y2720:AA2720)</f>
        <v>422500</v>
      </c>
      <c r="CC2720" s="510"/>
      <c r="CD2720" s="511">
        <f t="shared" si="5380"/>
        <v>422500</v>
      </c>
      <c r="CE2720" s="512"/>
      <c r="CF2720" s="1695"/>
      <c r="CG2720" s="1696"/>
      <c r="CH2720" s="1697"/>
      <c r="CI2720" s="466">
        <f t="shared" si="5478"/>
        <v>0</v>
      </c>
      <c r="CJ2720" s="1"/>
      <c r="CK2720" s="1519">
        <f t="shared" si="5458"/>
        <v>0</v>
      </c>
      <c r="CL2720" s="505">
        <f>+AF2720</f>
        <v>0</v>
      </c>
      <c r="CM2720" s="505">
        <f t="shared" si="5355"/>
        <v>422500</v>
      </c>
      <c r="CN2720" s="507">
        <f t="shared" si="5356"/>
        <v>0</v>
      </c>
      <c r="CO2720" s="1344">
        <f t="shared" si="5357"/>
        <v>422500</v>
      </c>
      <c r="CQ2720" s="1287">
        <f t="shared" si="5445"/>
        <v>0</v>
      </c>
      <c r="CR2720" s="506">
        <f t="shared" si="5446"/>
        <v>0</v>
      </c>
      <c r="CS2720" s="508">
        <f t="shared" si="5447"/>
        <v>0</v>
      </c>
    </row>
    <row r="2721" spans="1:97" s="512" customFormat="1" x14ac:dyDescent="0.55000000000000004">
      <c r="A2721" s="202"/>
      <c r="B2721" s="202"/>
      <c r="C2721" s="202"/>
      <c r="D2721" s="202"/>
      <c r="E2721" s="202"/>
      <c r="F2721" s="969"/>
      <c r="G2721" s="827" t="s">
        <v>951</v>
      </c>
      <c r="H2721" s="828">
        <f t="shared" ref="H2721:R2721" si="5480">SUM(H2717:H2720)</f>
        <v>0</v>
      </c>
      <c r="I2721" s="828">
        <f t="shared" si="5480"/>
        <v>0</v>
      </c>
      <c r="J2721" s="828">
        <f t="shared" si="5480"/>
        <v>1</v>
      </c>
      <c r="K2721" s="828">
        <f t="shared" si="5480"/>
        <v>3</v>
      </c>
      <c r="L2721" s="828">
        <f t="shared" si="5480"/>
        <v>3</v>
      </c>
      <c r="M2721" s="828">
        <f t="shared" si="5480"/>
        <v>7</v>
      </c>
      <c r="N2721" s="828">
        <f t="shared" si="5480"/>
        <v>8</v>
      </c>
      <c r="O2721" s="828">
        <f t="shared" si="5480"/>
        <v>15</v>
      </c>
      <c r="P2721" s="829">
        <f t="shared" si="5480"/>
        <v>6</v>
      </c>
      <c r="Q2721" s="830">
        <f t="shared" si="5480"/>
        <v>43</v>
      </c>
      <c r="R2721" s="831">
        <f t="shared" si="5480"/>
        <v>0</v>
      </c>
      <c r="S2721" s="832"/>
      <c r="T2721" s="1585">
        <f t="shared" ref="T2721:W2721" si="5481">SUM(T2717:T2720)</f>
        <v>8</v>
      </c>
      <c r="U2721" s="1586">
        <f t="shared" si="5481"/>
        <v>5</v>
      </c>
      <c r="V2721" s="1586">
        <f t="shared" si="5481"/>
        <v>0</v>
      </c>
      <c r="W2721" s="1587">
        <f t="shared" si="5481"/>
        <v>0</v>
      </c>
      <c r="X2721" s="520"/>
      <c r="Y2721" s="833">
        <f t="shared" ref="Y2721:AX2721" si="5482">SUM(Y2717:Y2720)</f>
        <v>1123200</v>
      </c>
      <c r="Z2721" s="834">
        <f t="shared" si="5482"/>
        <v>0</v>
      </c>
      <c r="AA2721" s="834">
        <f t="shared" si="5482"/>
        <v>0</v>
      </c>
      <c r="AB2721" s="834">
        <f t="shared" si="5482"/>
        <v>0</v>
      </c>
      <c r="AC2721" s="834">
        <f t="shared" si="5482"/>
        <v>0</v>
      </c>
      <c r="AD2721" s="834">
        <f t="shared" si="5482"/>
        <v>0</v>
      </c>
      <c r="AE2721" s="834">
        <f t="shared" si="5482"/>
        <v>0</v>
      </c>
      <c r="AF2721" s="834">
        <f t="shared" si="5482"/>
        <v>0</v>
      </c>
      <c r="AG2721" s="834">
        <f>SUM(AG2717:AG2720)</f>
        <v>0</v>
      </c>
      <c r="AH2721" s="835">
        <f t="shared" si="5482"/>
        <v>0</v>
      </c>
      <c r="AI2721" s="1413">
        <f t="shared" si="5482"/>
        <v>202800</v>
      </c>
      <c r="AJ2721" s="836">
        <f t="shared" ref="AJ2721" si="5483">SUM(AJ2717:AJ2720)</f>
        <v>0</v>
      </c>
      <c r="AK2721" s="836">
        <f t="shared" si="5482"/>
        <v>0</v>
      </c>
      <c r="AL2721" s="834">
        <f t="shared" si="5482"/>
        <v>5100</v>
      </c>
      <c r="AM2721" s="834">
        <f t="shared" si="5482"/>
        <v>20000</v>
      </c>
      <c r="AN2721" s="834">
        <f t="shared" si="5482"/>
        <v>0</v>
      </c>
      <c r="AO2721" s="834">
        <f t="shared" si="5482"/>
        <v>0</v>
      </c>
      <c r="AP2721" s="834">
        <f t="shared" si="5482"/>
        <v>0</v>
      </c>
      <c r="AQ2721" s="834">
        <f t="shared" si="5482"/>
        <v>0</v>
      </c>
      <c r="AR2721" s="834">
        <f t="shared" si="5482"/>
        <v>0</v>
      </c>
      <c r="AS2721" s="834">
        <f t="shared" si="5482"/>
        <v>0</v>
      </c>
      <c r="AT2721" s="834">
        <f t="shared" si="5482"/>
        <v>0</v>
      </c>
      <c r="AU2721" s="834">
        <f t="shared" si="5482"/>
        <v>0</v>
      </c>
      <c r="AV2721" s="834">
        <f t="shared" si="5482"/>
        <v>0</v>
      </c>
      <c r="AW2721" s="834">
        <f t="shared" si="5482"/>
        <v>0</v>
      </c>
      <c r="AX2721" s="834">
        <f t="shared" si="5482"/>
        <v>0</v>
      </c>
      <c r="AY2721" s="834">
        <f t="shared" ref="AY2721:CC2721" si="5484">SUM(AY2717:AY2720)</f>
        <v>0</v>
      </c>
      <c r="AZ2721" s="834">
        <f t="shared" si="5484"/>
        <v>0</v>
      </c>
      <c r="BA2721" s="834">
        <f t="shared" si="5484"/>
        <v>0</v>
      </c>
      <c r="BB2721" s="835">
        <f t="shared" si="5484"/>
        <v>0</v>
      </c>
      <c r="BC2721" s="833">
        <f t="shared" si="5484"/>
        <v>6700</v>
      </c>
      <c r="BD2721" s="834">
        <f t="shared" si="5484"/>
        <v>240000</v>
      </c>
      <c r="BE2721" s="834">
        <f t="shared" si="5484"/>
        <v>72000</v>
      </c>
      <c r="BF2721" s="834">
        <f t="shared" si="5484"/>
        <v>0</v>
      </c>
      <c r="BG2721" s="834">
        <f t="shared" si="5484"/>
        <v>0</v>
      </c>
      <c r="BH2721" s="834">
        <f t="shared" si="5484"/>
        <v>312000</v>
      </c>
      <c r="BI2721" s="834">
        <f t="shared" si="5484"/>
        <v>0</v>
      </c>
      <c r="BJ2721" s="834">
        <f t="shared" si="5484"/>
        <v>0</v>
      </c>
      <c r="BK2721" s="834">
        <f t="shared" si="5484"/>
        <v>0</v>
      </c>
      <c r="BL2721" s="834">
        <f t="shared" si="5484"/>
        <v>0</v>
      </c>
      <c r="BM2721" s="834">
        <f t="shared" si="5484"/>
        <v>0</v>
      </c>
      <c r="BN2721" s="834">
        <f t="shared" si="5484"/>
        <v>0</v>
      </c>
      <c r="BO2721" s="834">
        <f t="shared" si="5484"/>
        <v>0</v>
      </c>
      <c r="BP2721" s="834">
        <f t="shared" si="5484"/>
        <v>0</v>
      </c>
      <c r="BQ2721" s="834">
        <f t="shared" si="5484"/>
        <v>0</v>
      </c>
      <c r="BR2721" s="834">
        <f t="shared" si="5484"/>
        <v>0</v>
      </c>
      <c r="BS2721" s="834">
        <f t="shared" si="5484"/>
        <v>0</v>
      </c>
      <c r="BT2721" s="834">
        <f t="shared" si="5484"/>
        <v>0</v>
      </c>
      <c r="BU2721" s="834">
        <f t="shared" si="5484"/>
        <v>0</v>
      </c>
      <c r="BV2721" s="834">
        <f t="shared" si="5484"/>
        <v>0</v>
      </c>
      <c r="BW2721" s="834">
        <f t="shared" si="5484"/>
        <v>0</v>
      </c>
      <c r="BX2721" s="834">
        <f t="shared" si="5484"/>
        <v>0</v>
      </c>
      <c r="BY2721" s="836">
        <f t="shared" si="5484"/>
        <v>0</v>
      </c>
      <c r="BZ2721" s="837">
        <f t="shared" si="5484"/>
        <v>0</v>
      </c>
      <c r="CA2721" s="838">
        <f t="shared" si="5484"/>
        <v>0</v>
      </c>
      <c r="CB2721" s="1413">
        <f t="shared" si="5484"/>
        <v>1669800</v>
      </c>
      <c r="CC2721" s="836">
        <f t="shared" si="5484"/>
        <v>0</v>
      </c>
      <c r="CD2721" s="837">
        <f t="shared" si="5380"/>
        <v>1669800</v>
      </c>
      <c r="CE2721" s="976"/>
      <c r="CF2721" s="1714">
        <f>SUM(CF2717:CF2720)</f>
        <v>0</v>
      </c>
      <c r="CG2721" s="1715">
        <f>SUM(CG2717:CG2720)</f>
        <v>0</v>
      </c>
      <c r="CH2721" s="1716">
        <f>SUM(CH2717:CH2720)</f>
        <v>0</v>
      </c>
      <c r="CI2721" s="1239">
        <f>SUM(CI2717:CI2720)</f>
        <v>0</v>
      </c>
      <c r="CJ2721" s="1"/>
      <c r="CK2721" s="1532">
        <f t="shared" ref="CK2721:CO2721" si="5485">SUM(CK2717:CK2720)</f>
        <v>0</v>
      </c>
      <c r="CL2721" s="1297">
        <f t="shared" si="5485"/>
        <v>0</v>
      </c>
      <c r="CM2721" s="1297">
        <f t="shared" si="5485"/>
        <v>1669800</v>
      </c>
      <c r="CN2721" s="1327">
        <f t="shared" si="5485"/>
        <v>0</v>
      </c>
      <c r="CO2721" s="841">
        <f t="shared" si="5485"/>
        <v>1669800</v>
      </c>
      <c r="CP2721" s="202"/>
      <c r="CQ2721" s="839">
        <f t="shared" si="5445"/>
        <v>0</v>
      </c>
      <c r="CR2721" s="840">
        <f t="shared" si="5446"/>
        <v>0</v>
      </c>
      <c r="CS2721" s="841">
        <f t="shared" si="5447"/>
        <v>0</v>
      </c>
    </row>
    <row r="2722" spans="1:97" x14ac:dyDescent="0.55000000000000004">
      <c r="A2722" s="202" t="e">
        <f>VLOOKUP(E2722,#REF!,3,0)</f>
        <v>#REF!</v>
      </c>
      <c r="B2722" s="202" t="e">
        <f>VLOOKUP(E2722,#REF!,5,0)</f>
        <v>#REF!</v>
      </c>
      <c r="C2722" s="202" t="e">
        <f>VLOOKUP(E2722,#REF!,6,0)</f>
        <v>#REF!</v>
      </c>
      <c r="E2722" s="202" t="s">
        <v>936</v>
      </c>
      <c r="F2722" s="1051">
        <v>1</v>
      </c>
      <c r="G2722" s="1052" t="s">
        <v>952</v>
      </c>
      <c r="H2722" s="1053">
        <f>VLOOKUP($G2722,'ตร.69(ดึงสูตร)'!$C:$AK,5,0)</f>
        <v>0</v>
      </c>
      <c r="I2722" s="1053">
        <f>VLOOKUP($G2722,'ตร.69(ดึงสูตร)'!$C:$AK,7,0)</f>
        <v>0</v>
      </c>
      <c r="J2722" s="1053">
        <f>VLOOKUP($G2722,'ตร.69(ดึงสูตร)'!$C:$AK,9,0)</f>
        <v>1</v>
      </c>
      <c r="K2722" s="1053">
        <f>VLOOKUP($G2722,'ตร.69(ดึงสูตร)'!$C:$AK,11,0)</f>
        <v>3</v>
      </c>
      <c r="L2722" s="1053">
        <f>VLOOKUP($G2722,'ตร.69(ดึงสูตร)'!$C:$AK,13,0)</f>
        <v>0</v>
      </c>
      <c r="M2722" s="1053">
        <f>VLOOKUP($G2722,'ตร.69(ดึงสูตร)'!$C:$AK,15,0)</f>
        <v>0</v>
      </c>
      <c r="N2722" s="1053">
        <f>VLOOKUP($G2722,'ตร.69(ดึงสูตร)'!$C:$AK,17,0)</f>
        <v>0</v>
      </c>
      <c r="O2722" s="1053">
        <f>VLOOKUP($G2722,'ตร.69(ดึงสูตร)'!$C:$AK,19,0)</f>
        <v>1</v>
      </c>
      <c r="P2722" s="1054">
        <f>VLOOKUP($G2722,'ตร.69(ดึงสูตร)'!$C:$AK,21,0)</f>
        <v>1</v>
      </c>
      <c r="Q2722" s="1055">
        <f t="shared" ref="Q2722:Q2725" si="5486">SUM(H2722:P2722)</f>
        <v>6</v>
      </c>
      <c r="R2722" s="1056"/>
      <c r="S2722" s="1057"/>
      <c r="T2722" s="1058">
        <f>+((J2722+K2722+L2722)*$T$17)+(J2722*$T$15)</f>
        <v>5</v>
      </c>
      <c r="U2722" s="1059">
        <f>+(H2722+J2722)*$U$15</f>
        <v>2</v>
      </c>
      <c r="V2722" s="1059">
        <f>+($J2722+$K2722)*$V$17</f>
        <v>0</v>
      </c>
      <c r="W2722" s="1060">
        <f>+($J2722+$K2722)*$W$17</f>
        <v>0</v>
      </c>
      <c r="X2722" s="1061" t="s">
        <v>5333</v>
      </c>
      <c r="Y2722" s="1062">
        <f>ROUND(((L2722*$L$6)+(M2722*$M$6)+(N2722*$N$6)+(O2722*$O$6)+(P2722*$P$6)),-2)</f>
        <v>57600</v>
      </c>
      <c r="Z2722" s="1063"/>
      <c r="AA2722" s="1063"/>
      <c r="AB2722" s="1063"/>
      <c r="AC2722" s="1063"/>
      <c r="AD2722" s="1063"/>
      <c r="AE2722" s="1063"/>
      <c r="AF2722" s="1063"/>
      <c r="AG2722" s="1063"/>
      <c r="AH2722" s="1064"/>
      <c r="AI2722" s="1424">
        <f>ROUND(((H2722*$H$15)+(I2722*$I$15)+(J2722*$J$15)+(K2722*$K$15)),-2)</f>
        <v>202800</v>
      </c>
      <c r="AJ2722" s="1066"/>
      <c r="AK2722" s="1066"/>
      <c r="AL2722" s="505"/>
      <c r="AM2722" s="1063">
        <v>20000</v>
      </c>
      <c r="AN2722" s="1063"/>
      <c r="AO2722" s="1063"/>
      <c r="AP2722" s="1063"/>
      <c r="AQ2722" s="1063"/>
      <c r="AR2722" s="1063"/>
      <c r="AS2722" s="1063"/>
      <c r="AT2722" s="1063"/>
      <c r="AU2722" s="1063"/>
      <c r="AV2722" s="1063"/>
      <c r="AW2722" s="1063"/>
      <c r="AX2722" s="1063"/>
      <c r="AY2722" s="1063"/>
      <c r="AZ2722" s="1063"/>
      <c r="BA2722" s="1063"/>
      <c r="BB2722" s="1064"/>
      <c r="BC2722" s="1065">
        <f>ROUND($Q2722*BC$15*BC$18,-2)</f>
        <v>900</v>
      </c>
      <c r="BD2722" s="1063">
        <f>+T2722*BD$16</f>
        <v>150000</v>
      </c>
      <c r="BE2722" s="1063">
        <f>+U2722*BE$16</f>
        <v>28800</v>
      </c>
      <c r="BF2722" s="1063">
        <f>+V2722*BF$16</f>
        <v>0</v>
      </c>
      <c r="BG2722" s="1063">
        <f>+W2722*BG$16</f>
        <v>0</v>
      </c>
      <c r="BH2722" s="1063">
        <f>+ROUND(BD2722+BE2722+BF2722+BG2722,-2)</f>
        <v>178800</v>
      </c>
      <c r="BI2722" s="1063"/>
      <c r="BJ2722" s="1063"/>
      <c r="BK2722" s="1063"/>
      <c r="BL2722" s="1063"/>
      <c r="BM2722" s="1063"/>
      <c r="BN2722" s="1063"/>
      <c r="BO2722" s="1063"/>
      <c r="BP2722" s="1063"/>
      <c r="BQ2722" s="1063"/>
      <c r="BR2722" s="1063"/>
      <c r="BS2722" s="1063"/>
      <c r="BT2722" s="1063"/>
      <c r="BU2722" s="1063"/>
      <c r="BV2722" s="1063"/>
      <c r="BW2722" s="1063"/>
      <c r="BX2722" s="1063"/>
      <c r="BY2722" s="1066"/>
      <c r="BZ2722" s="1067"/>
      <c r="CA2722" s="1068"/>
      <c r="CB2722" s="1424">
        <f>SUM(BH2722:CA2722,AD2722:BC2722,Y2722:AA2722)</f>
        <v>460100</v>
      </c>
      <c r="CC2722" s="1066"/>
      <c r="CD2722" s="1067">
        <f t="shared" si="5380"/>
        <v>460100</v>
      </c>
      <c r="CF2722" s="701"/>
      <c r="CG2722" s="1070"/>
      <c r="CH2722" s="1262"/>
      <c r="CI2722" s="466">
        <f t="shared" ref="CI2722:CI2725" si="5487">CG2722+CH2722</f>
        <v>0</v>
      </c>
      <c r="CJ2722" s="1"/>
      <c r="CK2722" s="1543">
        <f t="shared" si="5458"/>
        <v>0</v>
      </c>
      <c r="CL2722" s="1063">
        <f>+AF2722</f>
        <v>0</v>
      </c>
      <c r="CM2722" s="1063">
        <f t="shared" si="5355"/>
        <v>460100</v>
      </c>
      <c r="CN2722" s="1066">
        <f t="shared" si="5356"/>
        <v>0</v>
      </c>
      <c r="CO2722" s="1354">
        <f t="shared" si="5357"/>
        <v>460100</v>
      </c>
      <c r="CQ2722" s="1069">
        <f t="shared" si="5445"/>
        <v>0</v>
      </c>
      <c r="CR2722" s="1064">
        <f t="shared" si="5446"/>
        <v>0</v>
      </c>
      <c r="CS2722" s="1067">
        <f t="shared" si="5447"/>
        <v>0</v>
      </c>
    </row>
    <row r="2723" spans="1:97" x14ac:dyDescent="0.55000000000000004">
      <c r="A2723" s="202" t="e">
        <f>VLOOKUP(E2723,#REF!,3,0)</f>
        <v>#REF!</v>
      </c>
      <c r="B2723" s="202" t="e">
        <f>VLOOKUP(E2723,#REF!,5,0)</f>
        <v>#REF!</v>
      </c>
      <c r="C2723" s="202" t="e">
        <f>VLOOKUP(E2723,#REF!,6,0)</f>
        <v>#REF!</v>
      </c>
      <c r="E2723" s="202" t="s">
        <v>936</v>
      </c>
      <c r="F2723" s="1071">
        <v>2</v>
      </c>
      <c r="G2723" s="1072" t="s">
        <v>953</v>
      </c>
      <c r="H2723" s="492">
        <f>VLOOKUP($G2723,'ตร.69(ดึงสูตร)'!$C:$AK,5,0)</f>
        <v>0</v>
      </c>
      <c r="I2723" s="492">
        <f>VLOOKUP($G2723,'ตร.69(ดึงสูตร)'!$C:$AK,7,0)</f>
        <v>0</v>
      </c>
      <c r="J2723" s="492">
        <f>VLOOKUP($G2723,'ตร.69(ดึงสูตร)'!$C:$AK,9,0)</f>
        <v>0</v>
      </c>
      <c r="K2723" s="492">
        <f>VLOOKUP($G2723,'ตร.69(ดึงสูตร)'!$C:$AK,11,0)</f>
        <v>0</v>
      </c>
      <c r="L2723" s="492">
        <f>VLOOKUP($G2723,'ตร.69(ดึงสูตร)'!$C:$AK,13,0)</f>
        <v>1</v>
      </c>
      <c r="M2723" s="492">
        <f>VLOOKUP($G2723,'ตร.69(ดึงสูตร)'!$C:$AK,15,0)</f>
        <v>1</v>
      </c>
      <c r="N2723" s="492">
        <f>VLOOKUP($G2723,'ตร.69(ดึงสูตร)'!$C:$AK,17,0)</f>
        <v>2</v>
      </c>
      <c r="O2723" s="492">
        <f>VLOOKUP($G2723,'ตร.69(ดึงสูตร)'!$C:$AK,19,0)</f>
        <v>5</v>
      </c>
      <c r="P2723" s="493">
        <f>VLOOKUP($G2723,'ตร.69(ดึงสูตร)'!$C:$AK,21,0)</f>
        <v>4</v>
      </c>
      <c r="Q2723" s="494">
        <f t="shared" si="5486"/>
        <v>13</v>
      </c>
      <c r="R2723" s="495"/>
      <c r="S2723" s="496"/>
      <c r="T2723" s="497">
        <f>($L2723*$T$13)</f>
        <v>1</v>
      </c>
      <c r="U2723" s="498">
        <f>($L2723*$U$13)</f>
        <v>1</v>
      </c>
      <c r="V2723" s="498">
        <f>($L2723*$V$13)</f>
        <v>0</v>
      </c>
      <c r="W2723" s="499">
        <f>($L2723*$W$13)</f>
        <v>0</v>
      </c>
      <c r="X2723" s="1557" t="s">
        <v>7291</v>
      </c>
      <c r="Y2723" s="501">
        <f t="shared" ref="Y2723:Y2725" si="5488">ROUND((L2723*$L$6)+(M2723*$M$6)+(N2723*$N$6)+(O2723*$O$6)+(P2723*$P$6),-2)</f>
        <v>374400</v>
      </c>
      <c r="Z2723" s="502"/>
      <c r="AA2723" s="502"/>
      <c r="AB2723" s="502"/>
      <c r="AC2723" s="502"/>
      <c r="AD2723" s="502"/>
      <c r="AE2723" s="502"/>
      <c r="AF2723" s="502"/>
      <c r="AG2723" s="502"/>
      <c r="AH2723" s="503"/>
      <c r="AI2723" s="1399"/>
      <c r="AJ2723" s="507"/>
      <c r="AK2723" s="507"/>
      <c r="AL2723" s="505">
        <f>ROUND(((T2723+V2723)*$AL$16)+((U2723+W2723)*$AL$17),-2)</f>
        <v>1700</v>
      </c>
      <c r="AM2723" s="505"/>
      <c r="AN2723" s="505"/>
      <c r="AO2723" s="505"/>
      <c r="AP2723" s="505"/>
      <c r="AQ2723" s="505"/>
      <c r="AR2723" s="505"/>
      <c r="AS2723" s="505"/>
      <c r="AT2723" s="505"/>
      <c r="AU2723" s="505"/>
      <c r="AV2723" s="505"/>
      <c r="AW2723" s="505"/>
      <c r="AX2723" s="505"/>
      <c r="AY2723" s="505"/>
      <c r="AZ2723" s="505"/>
      <c r="BA2723" s="505"/>
      <c r="BB2723" s="506"/>
      <c r="BC2723" s="504">
        <f>ROUND($Q2723*$BC$15*BC$18,-2)</f>
        <v>2000</v>
      </c>
      <c r="BD2723" s="505">
        <f>(T2723*$BD$16)</f>
        <v>30000</v>
      </c>
      <c r="BE2723" s="505">
        <f>($U2723*$BE$16)</f>
        <v>14400</v>
      </c>
      <c r="BF2723" s="505">
        <f>($V2723*$BF$16)</f>
        <v>0</v>
      </c>
      <c r="BG2723" s="505">
        <f>($W2723*$BG$16)</f>
        <v>0</v>
      </c>
      <c r="BH2723" s="505">
        <f>+ROUND(BD2723+BE2723+BF2723+BG2723,-2)</f>
        <v>44400</v>
      </c>
      <c r="BI2723" s="505"/>
      <c r="BJ2723" s="505"/>
      <c r="BK2723" s="505"/>
      <c r="BL2723" s="505"/>
      <c r="BM2723" s="505"/>
      <c r="BN2723" s="505"/>
      <c r="BO2723" s="505"/>
      <c r="BP2723" s="505"/>
      <c r="BQ2723" s="505"/>
      <c r="BR2723" s="505"/>
      <c r="BS2723" s="505"/>
      <c r="BT2723" s="505"/>
      <c r="BU2723" s="505"/>
      <c r="BV2723" s="505"/>
      <c r="BW2723" s="505"/>
      <c r="BX2723" s="505"/>
      <c r="BY2723" s="507"/>
      <c r="BZ2723" s="508"/>
      <c r="CA2723" s="509"/>
      <c r="CB2723" s="1648">
        <f>SUM(BH2723:CA2723,AD2723:BC2723,Y2723:AA2723)</f>
        <v>422500</v>
      </c>
      <c r="CC2723" s="510"/>
      <c r="CD2723" s="511">
        <f t="shared" si="5380"/>
        <v>422500</v>
      </c>
      <c r="CE2723" s="512"/>
      <c r="CF2723" s="1695"/>
      <c r="CG2723" s="1696"/>
      <c r="CH2723" s="1697"/>
      <c r="CI2723" s="466">
        <f t="shared" si="5487"/>
        <v>0</v>
      </c>
      <c r="CJ2723" s="1"/>
      <c r="CK2723" s="1519">
        <f t="shared" si="5458"/>
        <v>0</v>
      </c>
      <c r="CL2723" s="505">
        <f>+AF2723</f>
        <v>0</v>
      </c>
      <c r="CM2723" s="505">
        <f t="shared" si="5355"/>
        <v>422500</v>
      </c>
      <c r="CN2723" s="507">
        <f t="shared" si="5356"/>
        <v>0</v>
      </c>
      <c r="CO2723" s="1344">
        <f t="shared" si="5357"/>
        <v>422500</v>
      </c>
      <c r="CQ2723" s="1287">
        <f t="shared" si="5445"/>
        <v>0</v>
      </c>
      <c r="CR2723" s="506">
        <f t="shared" si="5446"/>
        <v>0</v>
      </c>
      <c r="CS2723" s="508">
        <f t="shared" si="5447"/>
        <v>0</v>
      </c>
    </row>
    <row r="2724" spans="1:97" x14ac:dyDescent="0.55000000000000004">
      <c r="A2724" s="202" t="e">
        <f>VLOOKUP(E2724,#REF!,3,0)</f>
        <v>#REF!</v>
      </c>
      <c r="B2724" s="202" t="e">
        <f>VLOOKUP(E2724,#REF!,5,0)</f>
        <v>#REF!</v>
      </c>
      <c r="C2724" s="202" t="e">
        <f>VLOOKUP(E2724,#REF!,6,0)</f>
        <v>#REF!</v>
      </c>
      <c r="E2724" s="202" t="s">
        <v>936</v>
      </c>
      <c r="F2724" s="1071">
        <v>3</v>
      </c>
      <c r="G2724" s="1072" t="s">
        <v>954</v>
      </c>
      <c r="H2724" s="492">
        <f>VLOOKUP($G2724,'ตร.69(ดึงสูตร)'!$C:$AK,5,0)</f>
        <v>0</v>
      </c>
      <c r="I2724" s="492">
        <f>VLOOKUP($G2724,'ตร.69(ดึงสูตร)'!$C:$AK,7,0)</f>
        <v>0</v>
      </c>
      <c r="J2724" s="492">
        <f>VLOOKUP($G2724,'ตร.69(ดึงสูตร)'!$C:$AK,9,0)</f>
        <v>0</v>
      </c>
      <c r="K2724" s="492">
        <f>VLOOKUP($G2724,'ตร.69(ดึงสูตร)'!$C:$AK,11,0)</f>
        <v>0</v>
      </c>
      <c r="L2724" s="492">
        <f>VLOOKUP($G2724,'ตร.69(ดึงสูตร)'!$C:$AK,13,0)</f>
        <v>1</v>
      </c>
      <c r="M2724" s="492">
        <f>VLOOKUP($G2724,'ตร.69(ดึงสูตร)'!$C:$AK,15,0)</f>
        <v>3</v>
      </c>
      <c r="N2724" s="492">
        <f>VLOOKUP($G2724,'ตร.69(ดึงสูตร)'!$C:$AK,17,0)</f>
        <v>2</v>
      </c>
      <c r="O2724" s="492">
        <f>VLOOKUP($G2724,'ตร.69(ดึงสูตร)'!$C:$AK,19,0)</f>
        <v>5</v>
      </c>
      <c r="P2724" s="493">
        <f>VLOOKUP($G2724,'ตร.69(ดึงสูตร)'!$C:$AK,21,0)</f>
        <v>1</v>
      </c>
      <c r="Q2724" s="494">
        <f t="shared" si="5486"/>
        <v>12</v>
      </c>
      <c r="R2724" s="495"/>
      <c r="S2724" s="496"/>
      <c r="T2724" s="497">
        <f>($L2724*$T$13)</f>
        <v>1</v>
      </c>
      <c r="U2724" s="498">
        <f>($L2724*$U$13)</f>
        <v>1</v>
      </c>
      <c r="V2724" s="498">
        <f>($L2724*$V$13)</f>
        <v>0</v>
      </c>
      <c r="W2724" s="499">
        <f>($L2724*$W$13)</f>
        <v>0</v>
      </c>
      <c r="X2724" s="1557" t="s">
        <v>7291</v>
      </c>
      <c r="Y2724" s="501">
        <f t="shared" si="5488"/>
        <v>345600</v>
      </c>
      <c r="Z2724" s="502"/>
      <c r="AA2724" s="502"/>
      <c r="AB2724" s="502"/>
      <c r="AC2724" s="502"/>
      <c r="AD2724" s="502"/>
      <c r="AE2724" s="502"/>
      <c r="AF2724" s="502"/>
      <c r="AG2724" s="502"/>
      <c r="AH2724" s="503"/>
      <c r="AI2724" s="1399"/>
      <c r="AJ2724" s="507"/>
      <c r="AK2724" s="507"/>
      <c r="AL2724" s="505">
        <f>ROUND(((T2724+V2724)*$AL$16)+((U2724+W2724)*$AL$17),-2)</f>
        <v>1700</v>
      </c>
      <c r="AM2724" s="505"/>
      <c r="AN2724" s="505"/>
      <c r="AO2724" s="505"/>
      <c r="AP2724" s="505"/>
      <c r="AQ2724" s="505"/>
      <c r="AR2724" s="505"/>
      <c r="AS2724" s="505"/>
      <c r="AT2724" s="505"/>
      <c r="AU2724" s="505"/>
      <c r="AV2724" s="505"/>
      <c r="AW2724" s="505"/>
      <c r="AX2724" s="505"/>
      <c r="AY2724" s="505"/>
      <c r="AZ2724" s="505"/>
      <c r="BA2724" s="505"/>
      <c r="BB2724" s="506"/>
      <c r="BC2724" s="504">
        <f>ROUND($Q2724*$BC$15*BC$18,-2)</f>
        <v>1900</v>
      </c>
      <c r="BD2724" s="505">
        <f>(T2724*$BD$16)</f>
        <v>30000</v>
      </c>
      <c r="BE2724" s="505">
        <f>($U2724*$BE$16)</f>
        <v>14400</v>
      </c>
      <c r="BF2724" s="505">
        <f>($V2724*$BF$16)</f>
        <v>0</v>
      </c>
      <c r="BG2724" s="505">
        <f>($W2724*$BG$16)</f>
        <v>0</v>
      </c>
      <c r="BH2724" s="505">
        <f>+ROUND(BD2724+BE2724+BF2724+BG2724,-2)</f>
        <v>44400</v>
      </c>
      <c r="BI2724" s="505"/>
      <c r="BJ2724" s="505"/>
      <c r="BK2724" s="505"/>
      <c r="BL2724" s="505"/>
      <c r="BM2724" s="505"/>
      <c r="BN2724" s="505"/>
      <c r="BO2724" s="505"/>
      <c r="BP2724" s="505"/>
      <c r="BQ2724" s="505"/>
      <c r="BR2724" s="505"/>
      <c r="BS2724" s="505"/>
      <c r="BT2724" s="505"/>
      <c r="BU2724" s="505"/>
      <c r="BV2724" s="505"/>
      <c r="BW2724" s="505"/>
      <c r="BX2724" s="505"/>
      <c r="BY2724" s="507"/>
      <c r="BZ2724" s="508"/>
      <c r="CA2724" s="509"/>
      <c r="CB2724" s="1648">
        <f>SUM(BH2724:CA2724,AD2724:BC2724,Y2724:AA2724)</f>
        <v>393600</v>
      </c>
      <c r="CC2724" s="510"/>
      <c r="CD2724" s="511">
        <f t="shared" si="5380"/>
        <v>393600</v>
      </c>
      <c r="CE2724" s="512"/>
      <c r="CF2724" s="1695"/>
      <c r="CG2724" s="1696"/>
      <c r="CH2724" s="1697"/>
      <c r="CI2724" s="466">
        <f t="shared" si="5487"/>
        <v>0</v>
      </c>
      <c r="CJ2724" s="1"/>
      <c r="CK2724" s="1519">
        <f t="shared" si="5458"/>
        <v>0</v>
      </c>
      <c r="CL2724" s="505">
        <f>+AF2724</f>
        <v>0</v>
      </c>
      <c r="CM2724" s="505">
        <f t="shared" si="5355"/>
        <v>393600</v>
      </c>
      <c r="CN2724" s="507">
        <f t="shared" si="5356"/>
        <v>0</v>
      </c>
      <c r="CO2724" s="1344">
        <f t="shared" si="5357"/>
        <v>393600</v>
      </c>
      <c r="CQ2724" s="1287">
        <f t="shared" si="5445"/>
        <v>0</v>
      </c>
      <c r="CR2724" s="506">
        <f t="shared" si="5446"/>
        <v>0</v>
      </c>
      <c r="CS2724" s="508">
        <f t="shared" si="5447"/>
        <v>0</v>
      </c>
    </row>
    <row r="2725" spans="1:97" x14ac:dyDescent="0.55000000000000004">
      <c r="A2725" s="202" t="e">
        <f>VLOOKUP(E2725,#REF!,3,0)</f>
        <v>#REF!</v>
      </c>
      <c r="B2725" s="202" t="e">
        <f>VLOOKUP(E2725,#REF!,5,0)</f>
        <v>#REF!</v>
      </c>
      <c r="C2725" s="202" t="e">
        <f>VLOOKUP(E2725,#REF!,6,0)</f>
        <v>#REF!</v>
      </c>
      <c r="E2725" s="202" t="s">
        <v>936</v>
      </c>
      <c r="F2725" s="1071">
        <v>4</v>
      </c>
      <c r="G2725" s="1072" t="s">
        <v>955</v>
      </c>
      <c r="H2725" s="492">
        <f>VLOOKUP($G2725,'ตร.69(ดึงสูตร)'!$C:$AK,5,0)</f>
        <v>0</v>
      </c>
      <c r="I2725" s="492">
        <f>VLOOKUP($G2725,'ตร.69(ดึงสูตร)'!$C:$AK,7,0)</f>
        <v>0</v>
      </c>
      <c r="J2725" s="492">
        <f>VLOOKUP($G2725,'ตร.69(ดึงสูตร)'!$C:$AK,9,0)</f>
        <v>0</v>
      </c>
      <c r="K2725" s="492">
        <f>VLOOKUP($G2725,'ตร.69(ดึงสูตร)'!$C:$AK,11,0)</f>
        <v>0</v>
      </c>
      <c r="L2725" s="492">
        <f>VLOOKUP($G2725,'ตร.69(ดึงสูตร)'!$C:$AK,13,0)</f>
        <v>1</v>
      </c>
      <c r="M2725" s="492">
        <f>VLOOKUP($G2725,'ตร.69(ดึงสูตร)'!$C:$AK,15,0)</f>
        <v>3</v>
      </c>
      <c r="N2725" s="492">
        <f>VLOOKUP($G2725,'ตร.69(ดึงสูตร)'!$C:$AK,17,0)</f>
        <v>2</v>
      </c>
      <c r="O2725" s="492">
        <f>VLOOKUP($G2725,'ตร.69(ดึงสูตร)'!$C:$AK,19,0)</f>
        <v>4</v>
      </c>
      <c r="P2725" s="493">
        <f>VLOOKUP($G2725,'ตร.69(ดึงสูตร)'!$C:$AK,21,0)</f>
        <v>1</v>
      </c>
      <c r="Q2725" s="494">
        <f t="shared" si="5486"/>
        <v>11</v>
      </c>
      <c r="R2725" s="495"/>
      <c r="S2725" s="496"/>
      <c r="T2725" s="497">
        <f>($L2725*$T$13)</f>
        <v>1</v>
      </c>
      <c r="U2725" s="498">
        <f>($L2725*$U$13)</f>
        <v>1</v>
      </c>
      <c r="V2725" s="498">
        <f>($L2725*$V$13)</f>
        <v>0</v>
      </c>
      <c r="W2725" s="499">
        <f>($L2725*$W$13)</f>
        <v>0</v>
      </c>
      <c r="X2725" s="1557" t="s">
        <v>7291</v>
      </c>
      <c r="Y2725" s="501">
        <f t="shared" si="5488"/>
        <v>316800</v>
      </c>
      <c r="Z2725" s="502"/>
      <c r="AA2725" s="502"/>
      <c r="AB2725" s="502"/>
      <c r="AC2725" s="502"/>
      <c r="AD2725" s="502"/>
      <c r="AE2725" s="502"/>
      <c r="AF2725" s="502"/>
      <c r="AG2725" s="502"/>
      <c r="AH2725" s="503"/>
      <c r="AI2725" s="1399"/>
      <c r="AJ2725" s="507"/>
      <c r="AK2725" s="507"/>
      <c r="AL2725" s="505">
        <f>ROUND(((T2725+V2725)*$AL$16)+((U2725+W2725)*$AL$17),-2)</f>
        <v>1700</v>
      </c>
      <c r="AM2725" s="505"/>
      <c r="AN2725" s="505"/>
      <c r="AO2725" s="505"/>
      <c r="AP2725" s="505"/>
      <c r="AQ2725" s="505"/>
      <c r="AR2725" s="505"/>
      <c r="AS2725" s="505"/>
      <c r="AT2725" s="505"/>
      <c r="AU2725" s="505"/>
      <c r="AV2725" s="505"/>
      <c r="AW2725" s="505"/>
      <c r="AX2725" s="505"/>
      <c r="AY2725" s="505"/>
      <c r="AZ2725" s="505"/>
      <c r="BA2725" s="505"/>
      <c r="BB2725" s="506"/>
      <c r="BC2725" s="504">
        <f>ROUND($Q2725*$BC$15*BC$18,-2)</f>
        <v>1700</v>
      </c>
      <c r="BD2725" s="505">
        <f>(T2725*$BD$16)</f>
        <v>30000</v>
      </c>
      <c r="BE2725" s="505">
        <f>($U2725*$BE$16)</f>
        <v>14400</v>
      </c>
      <c r="BF2725" s="505">
        <f>($V2725*$BF$16)</f>
        <v>0</v>
      </c>
      <c r="BG2725" s="505">
        <f>($W2725*$BG$16)</f>
        <v>0</v>
      </c>
      <c r="BH2725" s="505">
        <f>+ROUND(BD2725+BE2725+BF2725+BG2725,-2)</f>
        <v>44400</v>
      </c>
      <c r="BI2725" s="505"/>
      <c r="BJ2725" s="505"/>
      <c r="BK2725" s="505"/>
      <c r="BL2725" s="505"/>
      <c r="BM2725" s="505"/>
      <c r="BN2725" s="505"/>
      <c r="BO2725" s="505"/>
      <c r="BP2725" s="505"/>
      <c r="BQ2725" s="505"/>
      <c r="BR2725" s="505"/>
      <c r="BS2725" s="505"/>
      <c r="BT2725" s="505"/>
      <c r="BU2725" s="505"/>
      <c r="BV2725" s="505"/>
      <c r="BW2725" s="505"/>
      <c r="BX2725" s="505"/>
      <c r="BY2725" s="507"/>
      <c r="BZ2725" s="508"/>
      <c r="CA2725" s="509"/>
      <c r="CB2725" s="1648">
        <f>SUM(BH2725:CA2725,AD2725:BC2725,Y2725:AA2725)</f>
        <v>364600</v>
      </c>
      <c r="CC2725" s="510"/>
      <c r="CD2725" s="511">
        <f t="shared" si="5380"/>
        <v>364600</v>
      </c>
      <c r="CE2725" s="512"/>
      <c r="CF2725" s="1695"/>
      <c r="CG2725" s="1696"/>
      <c r="CH2725" s="1697"/>
      <c r="CI2725" s="466">
        <f t="shared" si="5487"/>
        <v>0</v>
      </c>
      <c r="CJ2725" s="1"/>
      <c r="CK2725" s="1519">
        <f t="shared" si="5458"/>
        <v>0</v>
      </c>
      <c r="CL2725" s="505">
        <f>+AF2725</f>
        <v>0</v>
      </c>
      <c r="CM2725" s="505">
        <f t="shared" si="5355"/>
        <v>364600</v>
      </c>
      <c r="CN2725" s="507">
        <f t="shared" si="5356"/>
        <v>0</v>
      </c>
      <c r="CO2725" s="1344">
        <f t="shared" si="5357"/>
        <v>364600</v>
      </c>
      <c r="CQ2725" s="1287">
        <f t="shared" si="5445"/>
        <v>0</v>
      </c>
      <c r="CR2725" s="506">
        <f t="shared" si="5446"/>
        <v>0</v>
      </c>
      <c r="CS2725" s="508">
        <f t="shared" si="5447"/>
        <v>0</v>
      </c>
    </row>
    <row r="2726" spans="1:97" s="512" customFormat="1" x14ac:dyDescent="0.55000000000000004">
      <c r="A2726" s="202"/>
      <c r="B2726" s="202"/>
      <c r="C2726" s="202"/>
      <c r="D2726" s="202"/>
      <c r="E2726" s="202"/>
      <c r="F2726" s="969"/>
      <c r="G2726" s="827" t="s">
        <v>956</v>
      </c>
      <c r="H2726" s="828">
        <f t="shared" ref="H2726:R2726" si="5489">SUM(H2722:H2725)</f>
        <v>0</v>
      </c>
      <c r="I2726" s="828">
        <f t="shared" si="5489"/>
        <v>0</v>
      </c>
      <c r="J2726" s="828">
        <f t="shared" si="5489"/>
        <v>1</v>
      </c>
      <c r="K2726" s="828">
        <f t="shared" si="5489"/>
        <v>3</v>
      </c>
      <c r="L2726" s="828">
        <f t="shared" si="5489"/>
        <v>3</v>
      </c>
      <c r="M2726" s="828">
        <f t="shared" si="5489"/>
        <v>7</v>
      </c>
      <c r="N2726" s="828">
        <f t="shared" si="5489"/>
        <v>6</v>
      </c>
      <c r="O2726" s="828">
        <f t="shared" si="5489"/>
        <v>15</v>
      </c>
      <c r="P2726" s="829">
        <f t="shared" si="5489"/>
        <v>7</v>
      </c>
      <c r="Q2726" s="830">
        <f t="shared" si="5489"/>
        <v>42</v>
      </c>
      <c r="R2726" s="831">
        <f t="shared" si="5489"/>
        <v>0</v>
      </c>
      <c r="S2726" s="832"/>
      <c r="T2726" s="1585">
        <f t="shared" ref="T2726:W2726" si="5490">SUM(T2722:T2725)</f>
        <v>8</v>
      </c>
      <c r="U2726" s="1586">
        <f t="shared" si="5490"/>
        <v>5</v>
      </c>
      <c r="V2726" s="1586">
        <f t="shared" si="5490"/>
        <v>0</v>
      </c>
      <c r="W2726" s="1587">
        <f t="shared" si="5490"/>
        <v>0</v>
      </c>
      <c r="X2726" s="520"/>
      <c r="Y2726" s="833">
        <f t="shared" ref="Y2726:AX2726" si="5491">SUM(Y2722:Y2725)</f>
        <v>1094400</v>
      </c>
      <c r="Z2726" s="834">
        <f t="shared" si="5491"/>
        <v>0</v>
      </c>
      <c r="AA2726" s="834">
        <f t="shared" si="5491"/>
        <v>0</v>
      </c>
      <c r="AB2726" s="834">
        <f t="shared" si="5491"/>
        <v>0</v>
      </c>
      <c r="AC2726" s="834">
        <f t="shared" si="5491"/>
        <v>0</v>
      </c>
      <c r="AD2726" s="834">
        <f t="shared" si="5491"/>
        <v>0</v>
      </c>
      <c r="AE2726" s="834">
        <f t="shared" si="5491"/>
        <v>0</v>
      </c>
      <c r="AF2726" s="834">
        <f t="shared" si="5491"/>
        <v>0</v>
      </c>
      <c r="AG2726" s="834">
        <f>SUM(AG2722:AG2725)</f>
        <v>0</v>
      </c>
      <c r="AH2726" s="835">
        <f t="shared" si="5491"/>
        <v>0</v>
      </c>
      <c r="AI2726" s="1413">
        <f t="shared" si="5491"/>
        <v>202800</v>
      </c>
      <c r="AJ2726" s="836">
        <f t="shared" ref="AJ2726" si="5492">SUM(AJ2722:AJ2725)</f>
        <v>0</v>
      </c>
      <c r="AK2726" s="836">
        <f t="shared" si="5491"/>
        <v>0</v>
      </c>
      <c r="AL2726" s="834">
        <f t="shared" si="5491"/>
        <v>5100</v>
      </c>
      <c r="AM2726" s="834">
        <f t="shared" si="5491"/>
        <v>20000</v>
      </c>
      <c r="AN2726" s="834">
        <f t="shared" si="5491"/>
        <v>0</v>
      </c>
      <c r="AO2726" s="834">
        <f t="shared" si="5491"/>
        <v>0</v>
      </c>
      <c r="AP2726" s="834">
        <f t="shared" si="5491"/>
        <v>0</v>
      </c>
      <c r="AQ2726" s="834">
        <f t="shared" si="5491"/>
        <v>0</v>
      </c>
      <c r="AR2726" s="834">
        <f t="shared" si="5491"/>
        <v>0</v>
      </c>
      <c r="AS2726" s="834">
        <f t="shared" si="5491"/>
        <v>0</v>
      </c>
      <c r="AT2726" s="834">
        <f t="shared" si="5491"/>
        <v>0</v>
      </c>
      <c r="AU2726" s="834">
        <f t="shared" si="5491"/>
        <v>0</v>
      </c>
      <c r="AV2726" s="834">
        <f t="shared" si="5491"/>
        <v>0</v>
      </c>
      <c r="AW2726" s="834">
        <f t="shared" si="5491"/>
        <v>0</v>
      </c>
      <c r="AX2726" s="834">
        <f t="shared" si="5491"/>
        <v>0</v>
      </c>
      <c r="AY2726" s="834">
        <f t="shared" ref="AY2726:CC2726" si="5493">SUM(AY2722:AY2725)</f>
        <v>0</v>
      </c>
      <c r="AZ2726" s="834">
        <f t="shared" si="5493"/>
        <v>0</v>
      </c>
      <c r="BA2726" s="834">
        <f t="shared" si="5493"/>
        <v>0</v>
      </c>
      <c r="BB2726" s="835">
        <f t="shared" si="5493"/>
        <v>0</v>
      </c>
      <c r="BC2726" s="833">
        <f t="shared" si="5493"/>
        <v>6500</v>
      </c>
      <c r="BD2726" s="834">
        <f t="shared" si="5493"/>
        <v>240000</v>
      </c>
      <c r="BE2726" s="834">
        <f t="shared" si="5493"/>
        <v>72000</v>
      </c>
      <c r="BF2726" s="834">
        <f t="shared" si="5493"/>
        <v>0</v>
      </c>
      <c r="BG2726" s="834">
        <f t="shared" si="5493"/>
        <v>0</v>
      </c>
      <c r="BH2726" s="834">
        <f t="shared" si="5493"/>
        <v>312000</v>
      </c>
      <c r="BI2726" s="834">
        <f t="shared" si="5493"/>
        <v>0</v>
      </c>
      <c r="BJ2726" s="834">
        <f t="shared" si="5493"/>
        <v>0</v>
      </c>
      <c r="BK2726" s="834">
        <f t="shared" si="5493"/>
        <v>0</v>
      </c>
      <c r="BL2726" s="834">
        <f t="shared" si="5493"/>
        <v>0</v>
      </c>
      <c r="BM2726" s="834">
        <f t="shared" si="5493"/>
        <v>0</v>
      </c>
      <c r="BN2726" s="834">
        <f t="shared" si="5493"/>
        <v>0</v>
      </c>
      <c r="BO2726" s="834">
        <f t="shared" si="5493"/>
        <v>0</v>
      </c>
      <c r="BP2726" s="834">
        <f t="shared" si="5493"/>
        <v>0</v>
      </c>
      <c r="BQ2726" s="834">
        <f t="shared" si="5493"/>
        <v>0</v>
      </c>
      <c r="BR2726" s="834">
        <f t="shared" si="5493"/>
        <v>0</v>
      </c>
      <c r="BS2726" s="834">
        <f t="shared" si="5493"/>
        <v>0</v>
      </c>
      <c r="BT2726" s="834">
        <f t="shared" si="5493"/>
        <v>0</v>
      </c>
      <c r="BU2726" s="834">
        <f t="shared" si="5493"/>
        <v>0</v>
      </c>
      <c r="BV2726" s="834">
        <f t="shared" si="5493"/>
        <v>0</v>
      </c>
      <c r="BW2726" s="834">
        <f t="shared" si="5493"/>
        <v>0</v>
      </c>
      <c r="BX2726" s="834">
        <f t="shared" si="5493"/>
        <v>0</v>
      </c>
      <c r="BY2726" s="836">
        <f t="shared" si="5493"/>
        <v>0</v>
      </c>
      <c r="BZ2726" s="837">
        <f t="shared" si="5493"/>
        <v>0</v>
      </c>
      <c r="CA2726" s="838">
        <f t="shared" si="5493"/>
        <v>0</v>
      </c>
      <c r="CB2726" s="1413">
        <f t="shared" si="5493"/>
        <v>1640800</v>
      </c>
      <c r="CC2726" s="836">
        <f t="shared" si="5493"/>
        <v>0</v>
      </c>
      <c r="CD2726" s="837">
        <f t="shared" si="5380"/>
        <v>1640800</v>
      </c>
      <c r="CE2726" s="976"/>
      <c r="CF2726" s="1714">
        <f>SUM(CF2722:CF2725)</f>
        <v>0</v>
      </c>
      <c r="CG2726" s="1715">
        <f>SUM(CG2722:CG2725)</f>
        <v>0</v>
      </c>
      <c r="CH2726" s="1716">
        <f>SUM(CH2722:CH2725)</f>
        <v>0</v>
      </c>
      <c r="CI2726" s="1239">
        <f>SUM(CI2722:CI2725)</f>
        <v>0</v>
      </c>
      <c r="CJ2726" s="1"/>
      <c r="CK2726" s="1532">
        <f t="shared" ref="CK2726:CO2726" si="5494">SUM(CK2722:CK2725)</f>
        <v>0</v>
      </c>
      <c r="CL2726" s="1297">
        <f t="shared" si="5494"/>
        <v>0</v>
      </c>
      <c r="CM2726" s="1297">
        <f t="shared" si="5494"/>
        <v>1640800</v>
      </c>
      <c r="CN2726" s="1327">
        <f t="shared" si="5494"/>
        <v>0</v>
      </c>
      <c r="CO2726" s="841">
        <f t="shared" si="5494"/>
        <v>1640800</v>
      </c>
      <c r="CP2726" s="202"/>
      <c r="CQ2726" s="839">
        <f t="shared" si="5445"/>
        <v>0</v>
      </c>
      <c r="CR2726" s="840">
        <f t="shared" si="5446"/>
        <v>0</v>
      </c>
      <c r="CS2726" s="841">
        <f t="shared" si="5447"/>
        <v>0</v>
      </c>
    </row>
    <row r="2727" spans="1:97" x14ac:dyDescent="0.55000000000000004">
      <c r="A2727" s="202" t="e">
        <f>VLOOKUP(E2727,#REF!,3,0)</f>
        <v>#REF!</v>
      </c>
      <c r="B2727" s="202" t="e">
        <f>VLOOKUP(E2727,#REF!,5,0)</f>
        <v>#REF!</v>
      </c>
      <c r="C2727" s="202" t="e">
        <f>VLOOKUP(E2727,#REF!,6,0)</f>
        <v>#REF!</v>
      </c>
      <c r="E2727" s="202" t="s">
        <v>936</v>
      </c>
      <c r="F2727" s="1051">
        <v>1</v>
      </c>
      <c r="G2727" s="1052" t="s">
        <v>957</v>
      </c>
      <c r="H2727" s="1053">
        <f>VLOOKUP($G2727,'ตร.69(ดึงสูตร)'!$C:$AK,5,0)</f>
        <v>0</v>
      </c>
      <c r="I2727" s="1053">
        <f>VLOOKUP($G2727,'ตร.69(ดึงสูตร)'!$C:$AK,7,0)</f>
        <v>0</v>
      </c>
      <c r="J2727" s="1053">
        <f>VLOOKUP($G2727,'ตร.69(ดึงสูตร)'!$C:$AK,9,0)</f>
        <v>1</v>
      </c>
      <c r="K2727" s="1053">
        <f>VLOOKUP($G2727,'ตร.69(ดึงสูตร)'!$C:$AK,11,0)</f>
        <v>3</v>
      </c>
      <c r="L2727" s="1053">
        <f>VLOOKUP($G2727,'ตร.69(ดึงสูตร)'!$C:$AK,13,0)</f>
        <v>0</v>
      </c>
      <c r="M2727" s="1053">
        <f>VLOOKUP($G2727,'ตร.69(ดึงสูตร)'!$C:$AK,15,0)</f>
        <v>0</v>
      </c>
      <c r="N2727" s="1053">
        <f>VLOOKUP($G2727,'ตร.69(ดึงสูตร)'!$C:$AK,17,0)</f>
        <v>0</v>
      </c>
      <c r="O2727" s="1053">
        <f>VLOOKUP($G2727,'ตร.69(ดึงสูตร)'!$C:$AK,19,0)</f>
        <v>1</v>
      </c>
      <c r="P2727" s="1054">
        <f>VLOOKUP($G2727,'ตร.69(ดึงสูตร)'!$C:$AK,21,0)</f>
        <v>1</v>
      </c>
      <c r="Q2727" s="1055">
        <f t="shared" ref="Q2727:Q2730" si="5495">SUM(H2727:P2727)</f>
        <v>6</v>
      </c>
      <c r="R2727" s="1056"/>
      <c r="S2727" s="1057"/>
      <c r="T2727" s="1058">
        <f>+((J2727+K2727+L2727)*$T$17)+(J2727*$T$15)</f>
        <v>5</v>
      </c>
      <c r="U2727" s="1059">
        <f>+(H2727+J2727)*$U$15</f>
        <v>2</v>
      </c>
      <c r="V2727" s="1059">
        <f>+($J2727+$K2727)*$V$17</f>
        <v>0</v>
      </c>
      <c r="W2727" s="1060">
        <f>+($J2727+$K2727)*$W$17</f>
        <v>0</v>
      </c>
      <c r="X2727" s="1061" t="s">
        <v>5333</v>
      </c>
      <c r="Y2727" s="1062">
        <f>ROUND(((L2727*$L$6)+(M2727*$M$6)+(N2727*$N$6)+(O2727*$O$6)+(P2727*$P$6)),-2)</f>
        <v>57600</v>
      </c>
      <c r="Z2727" s="1063"/>
      <c r="AA2727" s="1063"/>
      <c r="AB2727" s="1063"/>
      <c r="AC2727" s="1063"/>
      <c r="AD2727" s="1063"/>
      <c r="AE2727" s="1063"/>
      <c r="AF2727" s="1063"/>
      <c r="AG2727" s="1063"/>
      <c r="AH2727" s="1064"/>
      <c r="AI2727" s="1424">
        <f>ROUND(((H2727*$H$15)+(I2727*$I$15)+(J2727*$J$15)+(K2727*$K$15)),-2)</f>
        <v>202800</v>
      </c>
      <c r="AJ2727" s="1066"/>
      <c r="AK2727" s="1066"/>
      <c r="AL2727" s="505"/>
      <c r="AM2727" s="1063">
        <v>20000</v>
      </c>
      <c r="AN2727" s="1063"/>
      <c r="AO2727" s="1063"/>
      <c r="AP2727" s="1063"/>
      <c r="AQ2727" s="1063"/>
      <c r="AR2727" s="1063"/>
      <c r="AS2727" s="1063"/>
      <c r="AT2727" s="1063"/>
      <c r="AU2727" s="1063"/>
      <c r="AV2727" s="1063"/>
      <c r="AW2727" s="1063"/>
      <c r="AX2727" s="1063"/>
      <c r="AY2727" s="1063"/>
      <c r="AZ2727" s="1063"/>
      <c r="BA2727" s="1063"/>
      <c r="BB2727" s="1064"/>
      <c r="BC2727" s="1065">
        <f>ROUND($Q2727*BC$15*BC$18,-2)</f>
        <v>900</v>
      </c>
      <c r="BD2727" s="1063">
        <f>+T2727*BD$16</f>
        <v>150000</v>
      </c>
      <c r="BE2727" s="1063">
        <f>+U2727*BE$16</f>
        <v>28800</v>
      </c>
      <c r="BF2727" s="1063">
        <f>+V2727*BF$16</f>
        <v>0</v>
      </c>
      <c r="BG2727" s="1063">
        <f>+W2727*BG$16</f>
        <v>0</v>
      </c>
      <c r="BH2727" s="1063">
        <f>+ROUND(BD2727+BE2727+BF2727+BG2727,-2)</f>
        <v>178800</v>
      </c>
      <c r="BI2727" s="1063"/>
      <c r="BJ2727" s="1063"/>
      <c r="BK2727" s="1063"/>
      <c r="BL2727" s="1063"/>
      <c r="BM2727" s="1063"/>
      <c r="BN2727" s="1063"/>
      <c r="BO2727" s="1063"/>
      <c r="BP2727" s="1063"/>
      <c r="BQ2727" s="1063"/>
      <c r="BR2727" s="1063"/>
      <c r="BS2727" s="1063"/>
      <c r="BT2727" s="1063"/>
      <c r="BU2727" s="1063"/>
      <c r="BV2727" s="1063"/>
      <c r="BW2727" s="1063"/>
      <c r="BX2727" s="1063"/>
      <c r="BY2727" s="1066"/>
      <c r="BZ2727" s="1067"/>
      <c r="CA2727" s="1068"/>
      <c r="CB2727" s="1424">
        <f>SUM(BH2727:CA2727,AD2727:BC2727,Y2727:AA2727)</f>
        <v>460100</v>
      </c>
      <c r="CC2727" s="1066"/>
      <c r="CD2727" s="1067">
        <f t="shared" si="5380"/>
        <v>460100</v>
      </c>
      <c r="CF2727" s="701"/>
      <c r="CG2727" s="1070"/>
      <c r="CH2727" s="1262"/>
      <c r="CI2727" s="466">
        <f t="shared" ref="CI2727:CI2730" si="5496">CG2727+CH2727</f>
        <v>0</v>
      </c>
      <c r="CJ2727" s="1"/>
      <c r="CK2727" s="1543">
        <f t="shared" si="5458"/>
        <v>0</v>
      </c>
      <c r="CL2727" s="1063">
        <f>+AF2727</f>
        <v>0</v>
      </c>
      <c r="CM2727" s="1063">
        <f t="shared" si="5355"/>
        <v>460100</v>
      </c>
      <c r="CN2727" s="1066">
        <f t="shared" si="5356"/>
        <v>0</v>
      </c>
      <c r="CO2727" s="1354">
        <f t="shared" si="5357"/>
        <v>460100</v>
      </c>
      <c r="CQ2727" s="1069">
        <f t="shared" si="5445"/>
        <v>0</v>
      </c>
      <c r="CR2727" s="1064">
        <f t="shared" si="5446"/>
        <v>0</v>
      </c>
      <c r="CS2727" s="1067">
        <f t="shared" si="5447"/>
        <v>0</v>
      </c>
    </row>
    <row r="2728" spans="1:97" x14ac:dyDescent="0.55000000000000004">
      <c r="A2728" s="202" t="e">
        <f>VLOOKUP(E2728,#REF!,3,0)</f>
        <v>#REF!</v>
      </c>
      <c r="B2728" s="202" t="e">
        <f>VLOOKUP(E2728,#REF!,5,0)</f>
        <v>#REF!</v>
      </c>
      <c r="C2728" s="202" t="e">
        <f>VLOOKUP(E2728,#REF!,6,0)</f>
        <v>#REF!</v>
      </c>
      <c r="E2728" s="202" t="s">
        <v>936</v>
      </c>
      <c r="F2728" s="1071">
        <v>2</v>
      </c>
      <c r="G2728" s="1072" t="s">
        <v>958</v>
      </c>
      <c r="H2728" s="492">
        <f>VLOOKUP($G2728,'ตร.69(ดึงสูตร)'!$C:$AK,5,0)</f>
        <v>0</v>
      </c>
      <c r="I2728" s="492">
        <f>VLOOKUP($G2728,'ตร.69(ดึงสูตร)'!$C:$AK,7,0)</f>
        <v>0</v>
      </c>
      <c r="J2728" s="492">
        <f>VLOOKUP($G2728,'ตร.69(ดึงสูตร)'!$C:$AK,9,0)</f>
        <v>0</v>
      </c>
      <c r="K2728" s="492">
        <f>VLOOKUP($G2728,'ตร.69(ดึงสูตร)'!$C:$AK,11,0)</f>
        <v>0</v>
      </c>
      <c r="L2728" s="492">
        <f>VLOOKUP($G2728,'ตร.69(ดึงสูตร)'!$C:$AK,13,0)</f>
        <v>1</v>
      </c>
      <c r="M2728" s="492">
        <f>VLOOKUP($G2728,'ตร.69(ดึงสูตร)'!$C:$AK,15,0)</f>
        <v>1</v>
      </c>
      <c r="N2728" s="492">
        <f>VLOOKUP($G2728,'ตร.69(ดึงสูตร)'!$C:$AK,17,0)</f>
        <v>2</v>
      </c>
      <c r="O2728" s="492">
        <f>VLOOKUP($G2728,'ตร.69(ดึงสูตร)'!$C:$AK,19,0)</f>
        <v>3</v>
      </c>
      <c r="P2728" s="493">
        <f>VLOOKUP($G2728,'ตร.69(ดึงสูตร)'!$C:$AK,21,0)</f>
        <v>1</v>
      </c>
      <c r="Q2728" s="494">
        <f t="shared" si="5495"/>
        <v>8</v>
      </c>
      <c r="R2728" s="495"/>
      <c r="S2728" s="496"/>
      <c r="T2728" s="497">
        <f>($L2728*$T$13)</f>
        <v>1</v>
      </c>
      <c r="U2728" s="498">
        <f>($L2728*$U$13)</f>
        <v>1</v>
      </c>
      <c r="V2728" s="498">
        <f>($L2728*$V$13)</f>
        <v>0</v>
      </c>
      <c r="W2728" s="499">
        <f>($L2728*$W$13)</f>
        <v>0</v>
      </c>
      <c r="X2728" s="1557" t="s">
        <v>7291</v>
      </c>
      <c r="Y2728" s="501">
        <f t="shared" ref="Y2728:Y2730" si="5497">ROUND((L2728*$L$6)+(M2728*$M$6)+(N2728*$N$6)+(O2728*$O$6)+(P2728*$P$6),-2)</f>
        <v>230400</v>
      </c>
      <c r="Z2728" s="502"/>
      <c r="AA2728" s="502"/>
      <c r="AB2728" s="502"/>
      <c r="AC2728" s="502"/>
      <c r="AD2728" s="502"/>
      <c r="AE2728" s="502"/>
      <c r="AF2728" s="502"/>
      <c r="AG2728" s="502"/>
      <c r="AH2728" s="503"/>
      <c r="AI2728" s="1399"/>
      <c r="AJ2728" s="507"/>
      <c r="AK2728" s="507"/>
      <c r="AL2728" s="505">
        <f>ROUND(((T2728+V2728)*$AL$16)+((U2728+W2728)*$AL$17),-2)</f>
        <v>1700</v>
      </c>
      <c r="AM2728" s="505"/>
      <c r="AN2728" s="505"/>
      <c r="AO2728" s="505"/>
      <c r="AP2728" s="505"/>
      <c r="AQ2728" s="505"/>
      <c r="AR2728" s="505"/>
      <c r="AS2728" s="505"/>
      <c r="AT2728" s="505"/>
      <c r="AU2728" s="505"/>
      <c r="AV2728" s="505"/>
      <c r="AW2728" s="505"/>
      <c r="AX2728" s="505"/>
      <c r="AY2728" s="505"/>
      <c r="AZ2728" s="505"/>
      <c r="BA2728" s="505"/>
      <c r="BB2728" s="506"/>
      <c r="BC2728" s="504">
        <f>ROUND($Q2728*$BC$15*BC$18,-2)</f>
        <v>1200</v>
      </c>
      <c r="BD2728" s="505">
        <f>(T2728*$BD$16)</f>
        <v>30000</v>
      </c>
      <c r="BE2728" s="505">
        <f>($U2728*$BE$16)</f>
        <v>14400</v>
      </c>
      <c r="BF2728" s="505">
        <f>($V2728*$BF$16)</f>
        <v>0</v>
      </c>
      <c r="BG2728" s="505">
        <f>($W2728*$BG$16)</f>
        <v>0</v>
      </c>
      <c r="BH2728" s="505">
        <f>+ROUND(BD2728+BE2728+BF2728+BG2728,-2)</f>
        <v>44400</v>
      </c>
      <c r="BI2728" s="505"/>
      <c r="BJ2728" s="505"/>
      <c r="BK2728" s="505"/>
      <c r="BL2728" s="505"/>
      <c r="BM2728" s="505"/>
      <c r="BN2728" s="505"/>
      <c r="BO2728" s="505"/>
      <c r="BP2728" s="505"/>
      <c r="BQ2728" s="505"/>
      <c r="BR2728" s="505"/>
      <c r="BS2728" s="505"/>
      <c r="BT2728" s="505"/>
      <c r="BU2728" s="505"/>
      <c r="BV2728" s="505"/>
      <c r="BW2728" s="505"/>
      <c r="BX2728" s="505"/>
      <c r="BY2728" s="507"/>
      <c r="BZ2728" s="508"/>
      <c r="CA2728" s="509"/>
      <c r="CB2728" s="1648">
        <f>SUM(BH2728:CA2728,AD2728:BC2728,Y2728:AA2728)</f>
        <v>277700</v>
      </c>
      <c r="CC2728" s="510"/>
      <c r="CD2728" s="511">
        <f t="shared" si="5380"/>
        <v>277700</v>
      </c>
      <c r="CE2728" s="512"/>
      <c r="CF2728" s="1695"/>
      <c r="CG2728" s="1696"/>
      <c r="CH2728" s="1697"/>
      <c r="CI2728" s="466">
        <f t="shared" si="5496"/>
        <v>0</v>
      </c>
      <c r="CJ2728" s="1"/>
      <c r="CK2728" s="1519">
        <f t="shared" si="5458"/>
        <v>0</v>
      </c>
      <c r="CL2728" s="505">
        <f>+AF2728</f>
        <v>0</v>
      </c>
      <c r="CM2728" s="505">
        <f t="shared" si="5355"/>
        <v>277700</v>
      </c>
      <c r="CN2728" s="507">
        <f t="shared" si="5356"/>
        <v>0</v>
      </c>
      <c r="CO2728" s="1344">
        <f t="shared" si="5357"/>
        <v>277700</v>
      </c>
      <c r="CQ2728" s="1287">
        <f t="shared" si="5445"/>
        <v>0</v>
      </c>
      <c r="CR2728" s="506">
        <f t="shared" si="5446"/>
        <v>0</v>
      </c>
      <c r="CS2728" s="508">
        <f t="shared" si="5447"/>
        <v>0</v>
      </c>
    </row>
    <row r="2729" spans="1:97" x14ac:dyDescent="0.55000000000000004">
      <c r="A2729" s="202" t="e">
        <f>VLOOKUP(E2729,#REF!,3,0)</f>
        <v>#REF!</v>
      </c>
      <c r="B2729" s="202" t="e">
        <f>VLOOKUP(E2729,#REF!,5,0)</f>
        <v>#REF!</v>
      </c>
      <c r="C2729" s="202" t="e">
        <f>VLOOKUP(E2729,#REF!,6,0)</f>
        <v>#REF!</v>
      </c>
      <c r="E2729" s="202" t="s">
        <v>936</v>
      </c>
      <c r="F2729" s="1071">
        <v>3</v>
      </c>
      <c r="G2729" s="1072" t="s">
        <v>959</v>
      </c>
      <c r="H2729" s="492">
        <f>VLOOKUP($G2729,'ตร.69(ดึงสูตร)'!$C:$AK,5,0)</f>
        <v>0</v>
      </c>
      <c r="I2729" s="492">
        <f>VLOOKUP($G2729,'ตร.69(ดึงสูตร)'!$C:$AK,7,0)</f>
        <v>0</v>
      </c>
      <c r="J2729" s="492">
        <f>VLOOKUP($G2729,'ตร.69(ดึงสูตร)'!$C:$AK,9,0)</f>
        <v>0</v>
      </c>
      <c r="K2729" s="492">
        <f>VLOOKUP($G2729,'ตร.69(ดึงสูตร)'!$C:$AK,11,0)</f>
        <v>0</v>
      </c>
      <c r="L2729" s="492">
        <f>VLOOKUP($G2729,'ตร.69(ดึงสูตร)'!$C:$AK,13,0)</f>
        <v>1</v>
      </c>
      <c r="M2729" s="492">
        <f>VLOOKUP($G2729,'ตร.69(ดึงสูตร)'!$C:$AK,15,0)</f>
        <v>3</v>
      </c>
      <c r="N2729" s="492">
        <f>VLOOKUP($G2729,'ตร.69(ดึงสูตร)'!$C:$AK,17,0)</f>
        <v>3</v>
      </c>
      <c r="O2729" s="492">
        <f>VLOOKUP($G2729,'ตร.69(ดึงสูตร)'!$C:$AK,19,0)</f>
        <v>4</v>
      </c>
      <c r="P2729" s="493">
        <f>VLOOKUP($G2729,'ตร.69(ดึงสูตร)'!$C:$AK,21,0)</f>
        <v>1</v>
      </c>
      <c r="Q2729" s="494">
        <f t="shared" si="5495"/>
        <v>12</v>
      </c>
      <c r="R2729" s="495"/>
      <c r="S2729" s="496"/>
      <c r="T2729" s="497">
        <f>($L2729*$T$13)</f>
        <v>1</v>
      </c>
      <c r="U2729" s="498">
        <f>($L2729*$U$13)</f>
        <v>1</v>
      </c>
      <c r="V2729" s="498">
        <f>($L2729*$V$13)</f>
        <v>0</v>
      </c>
      <c r="W2729" s="499">
        <f>($L2729*$W$13)</f>
        <v>0</v>
      </c>
      <c r="X2729" s="1557" t="s">
        <v>7291</v>
      </c>
      <c r="Y2729" s="501">
        <f t="shared" si="5497"/>
        <v>345600</v>
      </c>
      <c r="Z2729" s="502"/>
      <c r="AA2729" s="502"/>
      <c r="AB2729" s="502"/>
      <c r="AC2729" s="502"/>
      <c r="AD2729" s="502"/>
      <c r="AE2729" s="502"/>
      <c r="AF2729" s="502"/>
      <c r="AG2729" s="502"/>
      <c r="AH2729" s="503"/>
      <c r="AI2729" s="1399"/>
      <c r="AJ2729" s="507"/>
      <c r="AK2729" s="507"/>
      <c r="AL2729" s="505">
        <f>ROUND(((T2729+V2729)*$AL$16)+((U2729+W2729)*$AL$17),-2)</f>
        <v>1700</v>
      </c>
      <c r="AM2729" s="505"/>
      <c r="AN2729" s="505"/>
      <c r="AO2729" s="505"/>
      <c r="AP2729" s="505"/>
      <c r="AQ2729" s="505"/>
      <c r="AR2729" s="505"/>
      <c r="AS2729" s="505"/>
      <c r="AT2729" s="505"/>
      <c r="AU2729" s="505"/>
      <c r="AV2729" s="505"/>
      <c r="AW2729" s="505"/>
      <c r="AX2729" s="505"/>
      <c r="AY2729" s="505"/>
      <c r="AZ2729" s="505"/>
      <c r="BA2729" s="505"/>
      <c r="BB2729" s="506"/>
      <c r="BC2729" s="504">
        <f>ROUND($Q2729*$BC$15*BC$18,-2)</f>
        <v>1900</v>
      </c>
      <c r="BD2729" s="505">
        <f>(T2729*$BD$16)</f>
        <v>30000</v>
      </c>
      <c r="BE2729" s="505">
        <f>($U2729*$BE$16)</f>
        <v>14400</v>
      </c>
      <c r="BF2729" s="505">
        <f>($V2729*$BF$16)</f>
        <v>0</v>
      </c>
      <c r="BG2729" s="505">
        <f>($W2729*$BG$16)</f>
        <v>0</v>
      </c>
      <c r="BH2729" s="505">
        <f>+ROUND(BD2729+BE2729+BF2729+BG2729,-2)</f>
        <v>44400</v>
      </c>
      <c r="BI2729" s="505"/>
      <c r="BJ2729" s="505"/>
      <c r="BK2729" s="505"/>
      <c r="BL2729" s="505"/>
      <c r="BM2729" s="505"/>
      <c r="BN2729" s="505"/>
      <c r="BO2729" s="505"/>
      <c r="BP2729" s="505"/>
      <c r="BQ2729" s="505"/>
      <c r="BR2729" s="505"/>
      <c r="BS2729" s="505"/>
      <c r="BT2729" s="505"/>
      <c r="BU2729" s="505"/>
      <c r="BV2729" s="505"/>
      <c r="BW2729" s="505"/>
      <c r="BX2729" s="505"/>
      <c r="BY2729" s="507"/>
      <c r="BZ2729" s="508"/>
      <c r="CA2729" s="509"/>
      <c r="CB2729" s="1648">
        <f>SUM(BH2729:CA2729,AD2729:BC2729,Y2729:AA2729)</f>
        <v>393600</v>
      </c>
      <c r="CC2729" s="510"/>
      <c r="CD2729" s="511">
        <f t="shared" si="5380"/>
        <v>393600</v>
      </c>
      <c r="CE2729" s="512"/>
      <c r="CF2729" s="1695"/>
      <c r="CG2729" s="1696"/>
      <c r="CH2729" s="1697"/>
      <c r="CI2729" s="466">
        <f t="shared" si="5496"/>
        <v>0</v>
      </c>
      <c r="CJ2729" s="1"/>
      <c r="CK2729" s="1519">
        <f t="shared" si="5458"/>
        <v>0</v>
      </c>
      <c r="CL2729" s="505">
        <f>+AF2729</f>
        <v>0</v>
      </c>
      <c r="CM2729" s="505">
        <f t="shared" si="5355"/>
        <v>393600</v>
      </c>
      <c r="CN2729" s="507">
        <f t="shared" si="5356"/>
        <v>0</v>
      </c>
      <c r="CO2729" s="1344">
        <f t="shared" si="5357"/>
        <v>393600</v>
      </c>
      <c r="CQ2729" s="1287">
        <f t="shared" si="5445"/>
        <v>0</v>
      </c>
      <c r="CR2729" s="506">
        <f t="shared" si="5446"/>
        <v>0</v>
      </c>
      <c r="CS2729" s="508">
        <f t="shared" si="5447"/>
        <v>0</v>
      </c>
    </row>
    <row r="2730" spans="1:97" x14ac:dyDescent="0.55000000000000004">
      <c r="A2730" s="202" t="e">
        <f>VLOOKUP(E2730,#REF!,3,0)</f>
        <v>#REF!</v>
      </c>
      <c r="B2730" s="202" t="e">
        <f>VLOOKUP(E2730,#REF!,5,0)</f>
        <v>#REF!</v>
      </c>
      <c r="C2730" s="202" t="e">
        <f>VLOOKUP(E2730,#REF!,6,0)</f>
        <v>#REF!</v>
      </c>
      <c r="E2730" s="202" t="s">
        <v>936</v>
      </c>
      <c r="F2730" s="1071">
        <v>4</v>
      </c>
      <c r="G2730" s="1072" t="s">
        <v>960</v>
      </c>
      <c r="H2730" s="492">
        <f>VLOOKUP($G2730,'ตร.69(ดึงสูตร)'!$C:$AK,5,0)</f>
        <v>0</v>
      </c>
      <c r="I2730" s="492">
        <f>VLOOKUP($G2730,'ตร.69(ดึงสูตร)'!$C:$AK,7,0)</f>
        <v>0</v>
      </c>
      <c r="J2730" s="492">
        <f>VLOOKUP($G2730,'ตร.69(ดึงสูตร)'!$C:$AK,9,0)</f>
        <v>0</v>
      </c>
      <c r="K2730" s="492">
        <f>VLOOKUP($G2730,'ตร.69(ดึงสูตร)'!$C:$AK,11,0)</f>
        <v>0</v>
      </c>
      <c r="L2730" s="492">
        <f>VLOOKUP($G2730,'ตร.69(ดึงสูตร)'!$C:$AK,13,0)</f>
        <v>1</v>
      </c>
      <c r="M2730" s="492">
        <f>VLOOKUP($G2730,'ตร.69(ดึงสูตร)'!$C:$AK,15,0)</f>
        <v>3</v>
      </c>
      <c r="N2730" s="492">
        <f>VLOOKUP($G2730,'ตร.69(ดึงสูตร)'!$C:$AK,17,0)</f>
        <v>3</v>
      </c>
      <c r="O2730" s="492">
        <f>VLOOKUP($G2730,'ตร.69(ดึงสูตร)'!$C:$AK,19,0)</f>
        <v>4</v>
      </c>
      <c r="P2730" s="493">
        <f>VLOOKUP($G2730,'ตร.69(ดึงสูตร)'!$C:$AK,21,0)</f>
        <v>1</v>
      </c>
      <c r="Q2730" s="494">
        <f t="shared" si="5495"/>
        <v>12</v>
      </c>
      <c r="R2730" s="495"/>
      <c r="S2730" s="496"/>
      <c r="T2730" s="497">
        <f>($L2730*$T$13)</f>
        <v>1</v>
      </c>
      <c r="U2730" s="498">
        <f>($L2730*$U$13)</f>
        <v>1</v>
      </c>
      <c r="V2730" s="498">
        <f>($L2730*$V$13)</f>
        <v>0</v>
      </c>
      <c r="W2730" s="499">
        <f>($L2730*$W$13)</f>
        <v>0</v>
      </c>
      <c r="X2730" s="1557" t="s">
        <v>7291</v>
      </c>
      <c r="Y2730" s="501">
        <f t="shared" si="5497"/>
        <v>345600</v>
      </c>
      <c r="Z2730" s="502"/>
      <c r="AA2730" s="502"/>
      <c r="AB2730" s="502"/>
      <c r="AC2730" s="502"/>
      <c r="AD2730" s="502"/>
      <c r="AE2730" s="502"/>
      <c r="AF2730" s="502"/>
      <c r="AG2730" s="502"/>
      <c r="AH2730" s="503"/>
      <c r="AI2730" s="1399"/>
      <c r="AJ2730" s="507"/>
      <c r="AK2730" s="507"/>
      <c r="AL2730" s="505">
        <f>ROUND(((T2730+V2730)*$AL$16)+((U2730+W2730)*$AL$17),-2)</f>
        <v>1700</v>
      </c>
      <c r="AM2730" s="505"/>
      <c r="AN2730" s="505"/>
      <c r="AO2730" s="505"/>
      <c r="AP2730" s="505"/>
      <c r="AQ2730" s="505"/>
      <c r="AR2730" s="505"/>
      <c r="AS2730" s="505"/>
      <c r="AT2730" s="505"/>
      <c r="AU2730" s="505"/>
      <c r="AV2730" s="505"/>
      <c r="AW2730" s="505"/>
      <c r="AX2730" s="505"/>
      <c r="AY2730" s="505"/>
      <c r="AZ2730" s="505"/>
      <c r="BA2730" s="505"/>
      <c r="BB2730" s="506"/>
      <c r="BC2730" s="504">
        <f>ROUND($Q2730*$BC$15*BC$18,-2)</f>
        <v>1900</v>
      </c>
      <c r="BD2730" s="505">
        <f>(T2730*$BD$16)</f>
        <v>30000</v>
      </c>
      <c r="BE2730" s="505">
        <f>($U2730*$BE$16)</f>
        <v>14400</v>
      </c>
      <c r="BF2730" s="505">
        <f>($V2730*$BF$16)</f>
        <v>0</v>
      </c>
      <c r="BG2730" s="505">
        <f>($W2730*$BG$16)</f>
        <v>0</v>
      </c>
      <c r="BH2730" s="505">
        <f>+ROUND(BD2730+BE2730+BF2730+BG2730,-2)</f>
        <v>44400</v>
      </c>
      <c r="BI2730" s="505"/>
      <c r="BJ2730" s="505"/>
      <c r="BK2730" s="505"/>
      <c r="BL2730" s="505"/>
      <c r="BM2730" s="505"/>
      <c r="BN2730" s="505"/>
      <c r="BO2730" s="505"/>
      <c r="BP2730" s="505"/>
      <c r="BQ2730" s="505"/>
      <c r="BR2730" s="505"/>
      <c r="BS2730" s="505"/>
      <c r="BT2730" s="505"/>
      <c r="BU2730" s="505"/>
      <c r="BV2730" s="505"/>
      <c r="BW2730" s="505"/>
      <c r="BX2730" s="505"/>
      <c r="BY2730" s="507"/>
      <c r="BZ2730" s="508"/>
      <c r="CA2730" s="509"/>
      <c r="CB2730" s="1648">
        <f>SUM(BH2730:CA2730,AD2730:BC2730,Y2730:AA2730)</f>
        <v>393600</v>
      </c>
      <c r="CC2730" s="510"/>
      <c r="CD2730" s="511">
        <f t="shared" si="5380"/>
        <v>393600</v>
      </c>
      <c r="CE2730" s="512"/>
      <c r="CF2730" s="1695"/>
      <c r="CG2730" s="1696"/>
      <c r="CH2730" s="1697"/>
      <c r="CI2730" s="466">
        <f t="shared" si="5496"/>
        <v>0</v>
      </c>
      <c r="CJ2730" s="1"/>
      <c r="CK2730" s="1519">
        <f t="shared" si="5458"/>
        <v>0</v>
      </c>
      <c r="CL2730" s="505">
        <f>+AF2730</f>
        <v>0</v>
      </c>
      <c r="CM2730" s="505">
        <f t="shared" si="5355"/>
        <v>393600</v>
      </c>
      <c r="CN2730" s="507">
        <f t="shared" si="5356"/>
        <v>0</v>
      </c>
      <c r="CO2730" s="1344">
        <f t="shared" si="5357"/>
        <v>393600</v>
      </c>
      <c r="CQ2730" s="1287">
        <f t="shared" si="5445"/>
        <v>0</v>
      </c>
      <c r="CR2730" s="506">
        <f t="shared" si="5446"/>
        <v>0</v>
      </c>
      <c r="CS2730" s="508">
        <f t="shared" si="5447"/>
        <v>0</v>
      </c>
    </row>
    <row r="2731" spans="1:97" s="512" customFormat="1" x14ac:dyDescent="0.55000000000000004">
      <c r="A2731" s="202"/>
      <c r="B2731" s="202"/>
      <c r="C2731" s="202"/>
      <c r="D2731" s="202"/>
      <c r="E2731" s="202"/>
      <c r="F2731" s="969"/>
      <c r="G2731" s="827" t="s">
        <v>961</v>
      </c>
      <c r="H2731" s="828">
        <f t="shared" ref="H2731:R2731" si="5498">SUM(H2727:H2730)</f>
        <v>0</v>
      </c>
      <c r="I2731" s="828">
        <f t="shared" si="5498"/>
        <v>0</v>
      </c>
      <c r="J2731" s="828">
        <f t="shared" si="5498"/>
        <v>1</v>
      </c>
      <c r="K2731" s="828">
        <f t="shared" si="5498"/>
        <v>3</v>
      </c>
      <c r="L2731" s="828">
        <f t="shared" si="5498"/>
        <v>3</v>
      </c>
      <c r="M2731" s="828">
        <f t="shared" si="5498"/>
        <v>7</v>
      </c>
      <c r="N2731" s="828">
        <f t="shared" si="5498"/>
        <v>8</v>
      </c>
      <c r="O2731" s="828">
        <f t="shared" si="5498"/>
        <v>12</v>
      </c>
      <c r="P2731" s="829">
        <f t="shared" si="5498"/>
        <v>4</v>
      </c>
      <c r="Q2731" s="830">
        <f t="shared" si="5498"/>
        <v>38</v>
      </c>
      <c r="R2731" s="831">
        <f t="shared" si="5498"/>
        <v>0</v>
      </c>
      <c r="S2731" s="832"/>
      <c r="T2731" s="1585">
        <f t="shared" ref="T2731:W2731" si="5499">SUM(T2727:T2730)</f>
        <v>8</v>
      </c>
      <c r="U2731" s="1586">
        <f t="shared" si="5499"/>
        <v>5</v>
      </c>
      <c r="V2731" s="1586">
        <f t="shared" si="5499"/>
        <v>0</v>
      </c>
      <c r="W2731" s="1587">
        <f t="shared" si="5499"/>
        <v>0</v>
      </c>
      <c r="X2731" s="520"/>
      <c r="Y2731" s="833">
        <f t="shared" ref="Y2731:AX2731" si="5500">SUM(Y2727:Y2730)</f>
        <v>979200</v>
      </c>
      <c r="Z2731" s="834">
        <f t="shared" si="5500"/>
        <v>0</v>
      </c>
      <c r="AA2731" s="834">
        <f t="shared" si="5500"/>
        <v>0</v>
      </c>
      <c r="AB2731" s="834">
        <f t="shared" si="5500"/>
        <v>0</v>
      </c>
      <c r="AC2731" s="834">
        <f t="shared" si="5500"/>
        <v>0</v>
      </c>
      <c r="AD2731" s="834">
        <f t="shared" si="5500"/>
        <v>0</v>
      </c>
      <c r="AE2731" s="834">
        <f t="shared" si="5500"/>
        <v>0</v>
      </c>
      <c r="AF2731" s="834">
        <f t="shared" si="5500"/>
        <v>0</v>
      </c>
      <c r="AG2731" s="834">
        <f>SUM(AG2727:AG2730)</f>
        <v>0</v>
      </c>
      <c r="AH2731" s="835">
        <f t="shared" si="5500"/>
        <v>0</v>
      </c>
      <c r="AI2731" s="1413">
        <f t="shared" si="5500"/>
        <v>202800</v>
      </c>
      <c r="AJ2731" s="836">
        <f t="shared" ref="AJ2731" si="5501">SUM(AJ2727:AJ2730)</f>
        <v>0</v>
      </c>
      <c r="AK2731" s="836">
        <f t="shared" si="5500"/>
        <v>0</v>
      </c>
      <c r="AL2731" s="834">
        <f t="shared" si="5500"/>
        <v>5100</v>
      </c>
      <c r="AM2731" s="834">
        <f t="shared" si="5500"/>
        <v>20000</v>
      </c>
      <c r="AN2731" s="834">
        <f t="shared" si="5500"/>
        <v>0</v>
      </c>
      <c r="AO2731" s="834">
        <f t="shared" si="5500"/>
        <v>0</v>
      </c>
      <c r="AP2731" s="834">
        <f t="shared" si="5500"/>
        <v>0</v>
      </c>
      <c r="AQ2731" s="834">
        <f t="shared" si="5500"/>
        <v>0</v>
      </c>
      <c r="AR2731" s="834">
        <f t="shared" si="5500"/>
        <v>0</v>
      </c>
      <c r="AS2731" s="834">
        <f t="shared" si="5500"/>
        <v>0</v>
      </c>
      <c r="AT2731" s="834">
        <f t="shared" si="5500"/>
        <v>0</v>
      </c>
      <c r="AU2731" s="834">
        <f t="shared" si="5500"/>
        <v>0</v>
      </c>
      <c r="AV2731" s="834">
        <f t="shared" si="5500"/>
        <v>0</v>
      </c>
      <c r="AW2731" s="834">
        <f t="shared" si="5500"/>
        <v>0</v>
      </c>
      <c r="AX2731" s="834">
        <f t="shared" si="5500"/>
        <v>0</v>
      </c>
      <c r="AY2731" s="834">
        <f t="shared" ref="AY2731:CC2731" si="5502">SUM(AY2727:AY2730)</f>
        <v>0</v>
      </c>
      <c r="AZ2731" s="834">
        <f t="shared" si="5502"/>
        <v>0</v>
      </c>
      <c r="BA2731" s="834">
        <f t="shared" si="5502"/>
        <v>0</v>
      </c>
      <c r="BB2731" s="835">
        <f t="shared" si="5502"/>
        <v>0</v>
      </c>
      <c r="BC2731" s="833">
        <f t="shared" si="5502"/>
        <v>5900</v>
      </c>
      <c r="BD2731" s="834">
        <f t="shared" si="5502"/>
        <v>240000</v>
      </c>
      <c r="BE2731" s="834">
        <f t="shared" si="5502"/>
        <v>72000</v>
      </c>
      <c r="BF2731" s="834">
        <f t="shared" si="5502"/>
        <v>0</v>
      </c>
      <c r="BG2731" s="834">
        <f t="shared" si="5502"/>
        <v>0</v>
      </c>
      <c r="BH2731" s="834">
        <f t="shared" si="5502"/>
        <v>312000</v>
      </c>
      <c r="BI2731" s="834">
        <f t="shared" si="5502"/>
        <v>0</v>
      </c>
      <c r="BJ2731" s="834">
        <f t="shared" si="5502"/>
        <v>0</v>
      </c>
      <c r="BK2731" s="834">
        <f t="shared" si="5502"/>
        <v>0</v>
      </c>
      <c r="BL2731" s="834">
        <f t="shared" si="5502"/>
        <v>0</v>
      </c>
      <c r="BM2731" s="834">
        <f t="shared" si="5502"/>
        <v>0</v>
      </c>
      <c r="BN2731" s="834">
        <f t="shared" si="5502"/>
        <v>0</v>
      </c>
      <c r="BO2731" s="834">
        <f t="shared" si="5502"/>
        <v>0</v>
      </c>
      <c r="BP2731" s="834">
        <f t="shared" si="5502"/>
        <v>0</v>
      </c>
      <c r="BQ2731" s="834">
        <f t="shared" si="5502"/>
        <v>0</v>
      </c>
      <c r="BR2731" s="834">
        <f t="shared" si="5502"/>
        <v>0</v>
      </c>
      <c r="BS2731" s="834">
        <f t="shared" si="5502"/>
        <v>0</v>
      </c>
      <c r="BT2731" s="834">
        <f t="shared" si="5502"/>
        <v>0</v>
      </c>
      <c r="BU2731" s="834">
        <f t="shared" si="5502"/>
        <v>0</v>
      </c>
      <c r="BV2731" s="834">
        <f t="shared" si="5502"/>
        <v>0</v>
      </c>
      <c r="BW2731" s="834">
        <f t="shared" si="5502"/>
        <v>0</v>
      </c>
      <c r="BX2731" s="834">
        <f t="shared" si="5502"/>
        <v>0</v>
      </c>
      <c r="BY2731" s="836">
        <f t="shared" si="5502"/>
        <v>0</v>
      </c>
      <c r="BZ2731" s="837">
        <f t="shared" si="5502"/>
        <v>0</v>
      </c>
      <c r="CA2731" s="838">
        <f t="shared" si="5502"/>
        <v>0</v>
      </c>
      <c r="CB2731" s="1413">
        <f t="shared" si="5502"/>
        <v>1525000</v>
      </c>
      <c r="CC2731" s="836">
        <f t="shared" si="5502"/>
        <v>0</v>
      </c>
      <c r="CD2731" s="837">
        <f t="shared" si="5380"/>
        <v>1525000</v>
      </c>
      <c r="CE2731" s="976"/>
      <c r="CF2731" s="1714">
        <f>SUM(CF2727:CF2730)</f>
        <v>0</v>
      </c>
      <c r="CG2731" s="1715">
        <f>SUM(CG2727:CG2730)</f>
        <v>0</v>
      </c>
      <c r="CH2731" s="1716">
        <f>SUM(CH2727:CH2730)</f>
        <v>0</v>
      </c>
      <c r="CI2731" s="1239">
        <f>SUM(CI2727:CI2730)</f>
        <v>0</v>
      </c>
      <c r="CJ2731" s="1"/>
      <c r="CK2731" s="1532">
        <f t="shared" ref="CK2731:CO2731" si="5503">SUM(CK2727:CK2730)</f>
        <v>0</v>
      </c>
      <c r="CL2731" s="1297">
        <f t="shared" si="5503"/>
        <v>0</v>
      </c>
      <c r="CM2731" s="1297">
        <f t="shared" si="5503"/>
        <v>1525000</v>
      </c>
      <c r="CN2731" s="1327">
        <f t="shared" si="5503"/>
        <v>0</v>
      </c>
      <c r="CO2731" s="841">
        <f t="shared" si="5503"/>
        <v>1525000</v>
      </c>
      <c r="CP2731" s="202"/>
      <c r="CQ2731" s="839">
        <f t="shared" si="5445"/>
        <v>0</v>
      </c>
      <c r="CR2731" s="840">
        <f t="shared" si="5446"/>
        <v>0</v>
      </c>
      <c r="CS2731" s="841">
        <f t="shared" si="5447"/>
        <v>0</v>
      </c>
    </row>
    <row r="2732" spans="1:97" x14ac:dyDescent="0.55000000000000004">
      <c r="F2732" s="821"/>
      <c r="G2732" s="937" t="s">
        <v>938</v>
      </c>
      <c r="H2732" s="938">
        <f t="shared" ref="H2732:R2732" si="5504">H2707</f>
        <v>1</v>
      </c>
      <c r="I2732" s="938">
        <f t="shared" si="5504"/>
        <v>3</v>
      </c>
      <c r="J2732" s="938">
        <f t="shared" si="5504"/>
        <v>0</v>
      </c>
      <c r="K2732" s="938">
        <f t="shared" si="5504"/>
        <v>0</v>
      </c>
      <c r="L2732" s="938">
        <f t="shared" si="5504"/>
        <v>2</v>
      </c>
      <c r="M2732" s="938">
        <f t="shared" si="5504"/>
        <v>3</v>
      </c>
      <c r="N2732" s="938">
        <f t="shared" si="5504"/>
        <v>7</v>
      </c>
      <c r="O2732" s="938">
        <f t="shared" si="5504"/>
        <v>10</v>
      </c>
      <c r="P2732" s="939">
        <f t="shared" si="5504"/>
        <v>7</v>
      </c>
      <c r="Q2732" s="940">
        <f t="shared" si="5504"/>
        <v>33</v>
      </c>
      <c r="R2732" s="941">
        <f t="shared" si="5504"/>
        <v>0</v>
      </c>
      <c r="S2732" s="942"/>
      <c r="T2732" s="1601">
        <f t="shared" ref="T2732:W2732" si="5505">T2707</f>
        <v>6</v>
      </c>
      <c r="U2732" s="1602">
        <f t="shared" si="5505"/>
        <v>3</v>
      </c>
      <c r="V2732" s="1602">
        <f t="shared" si="5505"/>
        <v>0</v>
      </c>
      <c r="W2732" s="1603">
        <f t="shared" si="5505"/>
        <v>0</v>
      </c>
      <c r="X2732" s="745"/>
      <c r="Y2732" s="943">
        <f t="shared" ref="Y2732:AX2732" si="5506">Y2707</f>
        <v>835200</v>
      </c>
      <c r="Z2732" s="944">
        <f t="shared" si="5506"/>
        <v>7619500</v>
      </c>
      <c r="AA2732" s="944">
        <f t="shared" si="5506"/>
        <v>0</v>
      </c>
      <c r="AB2732" s="944">
        <f t="shared" si="5506"/>
        <v>0</v>
      </c>
      <c r="AC2732" s="944">
        <f t="shared" si="5506"/>
        <v>0</v>
      </c>
      <c r="AD2732" s="944">
        <f t="shared" si="5506"/>
        <v>0</v>
      </c>
      <c r="AE2732" s="944">
        <f t="shared" si="5506"/>
        <v>0</v>
      </c>
      <c r="AF2732" s="944">
        <f t="shared" si="5506"/>
        <v>0</v>
      </c>
      <c r="AG2732" s="944">
        <f t="shared" ref="AG2732" si="5507">AG2707</f>
        <v>0</v>
      </c>
      <c r="AH2732" s="945">
        <f t="shared" si="5506"/>
        <v>0</v>
      </c>
      <c r="AI2732" s="1419">
        <f t="shared" si="5506"/>
        <v>1115200</v>
      </c>
      <c r="AJ2732" s="946">
        <f t="shared" ref="AJ2732" si="5508">AJ2707</f>
        <v>0</v>
      </c>
      <c r="AK2732" s="946">
        <f t="shared" si="5506"/>
        <v>47200</v>
      </c>
      <c r="AL2732" s="944">
        <f t="shared" si="5506"/>
        <v>1700</v>
      </c>
      <c r="AM2732" s="944">
        <f t="shared" si="5506"/>
        <v>179000</v>
      </c>
      <c r="AN2732" s="944">
        <f t="shared" si="5506"/>
        <v>0</v>
      </c>
      <c r="AO2732" s="944">
        <f t="shared" si="5506"/>
        <v>355800</v>
      </c>
      <c r="AP2732" s="944">
        <f t="shared" si="5506"/>
        <v>0</v>
      </c>
      <c r="AQ2732" s="944">
        <f t="shared" si="5506"/>
        <v>989300</v>
      </c>
      <c r="AR2732" s="944">
        <f t="shared" si="5506"/>
        <v>0</v>
      </c>
      <c r="AS2732" s="944">
        <f t="shared" si="5506"/>
        <v>0</v>
      </c>
      <c r="AT2732" s="944">
        <f t="shared" si="5506"/>
        <v>0</v>
      </c>
      <c r="AU2732" s="944">
        <f t="shared" si="5506"/>
        <v>0</v>
      </c>
      <c r="AV2732" s="944">
        <f t="shared" si="5506"/>
        <v>0</v>
      </c>
      <c r="AW2732" s="944">
        <f t="shared" si="5506"/>
        <v>0</v>
      </c>
      <c r="AX2732" s="944">
        <f t="shared" si="5506"/>
        <v>0</v>
      </c>
      <c r="AY2732" s="944">
        <f t="shared" ref="AY2732:CC2732" si="5509">AY2707</f>
        <v>0</v>
      </c>
      <c r="AZ2732" s="944">
        <f t="shared" ref="AZ2732" si="5510">AZ2707</f>
        <v>0</v>
      </c>
      <c r="BA2732" s="944">
        <f t="shared" si="5509"/>
        <v>0</v>
      </c>
      <c r="BB2732" s="945">
        <f t="shared" si="5509"/>
        <v>0</v>
      </c>
      <c r="BC2732" s="943">
        <f t="shared" si="5509"/>
        <v>5100</v>
      </c>
      <c r="BD2732" s="944">
        <f t="shared" si="5509"/>
        <v>180000</v>
      </c>
      <c r="BE2732" s="944">
        <f t="shared" si="5509"/>
        <v>43200</v>
      </c>
      <c r="BF2732" s="944">
        <f t="shared" si="5509"/>
        <v>0</v>
      </c>
      <c r="BG2732" s="944">
        <f t="shared" si="5509"/>
        <v>0</v>
      </c>
      <c r="BH2732" s="944">
        <f t="shared" si="5509"/>
        <v>223200</v>
      </c>
      <c r="BI2732" s="944">
        <f t="shared" si="5509"/>
        <v>0</v>
      </c>
      <c r="BJ2732" s="944">
        <f t="shared" si="5509"/>
        <v>0</v>
      </c>
      <c r="BK2732" s="944">
        <f t="shared" si="5509"/>
        <v>0</v>
      </c>
      <c r="BL2732" s="944">
        <f t="shared" si="5509"/>
        <v>0</v>
      </c>
      <c r="BM2732" s="944">
        <f t="shared" si="5509"/>
        <v>88000</v>
      </c>
      <c r="BN2732" s="944">
        <f t="shared" si="5509"/>
        <v>0</v>
      </c>
      <c r="BO2732" s="944">
        <f t="shared" si="5509"/>
        <v>0</v>
      </c>
      <c r="BP2732" s="944">
        <f t="shared" si="5509"/>
        <v>0</v>
      </c>
      <c r="BQ2732" s="944">
        <f t="shared" si="5509"/>
        <v>0</v>
      </c>
      <c r="BR2732" s="944">
        <f t="shared" si="5509"/>
        <v>0</v>
      </c>
      <c r="BS2732" s="944">
        <f t="shared" si="5509"/>
        <v>0</v>
      </c>
      <c r="BT2732" s="944">
        <f t="shared" si="5509"/>
        <v>0</v>
      </c>
      <c r="BU2732" s="944">
        <f t="shared" si="5509"/>
        <v>0</v>
      </c>
      <c r="BV2732" s="944">
        <f t="shared" si="5509"/>
        <v>0</v>
      </c>
      <c r="BW2732" s="944">
        <f t="shared" si="5509"/>
        <v>0</v>
      </c>
      <c r="BX2732" s="944">
        <f t="shared" si="5509"/>
        <v>0</v>
      </c>
      <c r="BY2732" s="946">
        <f t="shared" si="5509"/>
        <v>0</v>
      </c>
      <c r="BZ2732" s="947">
        <f t="shared" si="5509"/>
        <v>0</v>
      </c>
      <c r="CA2732" s="948">
        <f t="shared" si="5509"/>
        <v>0</v>
      </c>
      <c r="CB2732" s="1419">
        <f t="shared" si="5509"/>
        <v>11459200</v>
      </c>
      <c r="CC2732" s="946">
        <f t="shared" si="5509"/>
        <v>508000</v>
      </c>
      <c r="CD2732" s="947">
        <f t="shared" si="5380"/>
        <v>11967200</v>
      </c>
      <c r="CE2732" s="949"/>
      <c r="CF2732" s="1729">
        <f>CF2707</f>
        <v>0</v>
      </c>
      <c r="CG2732" s="1730">
        <f>CG2707</f>
        <v>0</v>
      </c>
      <c r="CH2732" s="1731">
        <f t="shared" ref="CH2732:CI2732" si="5511">CH2707</f>
        <v>0</v>
      </c>
      <c r="CI2732" s="1245">
        <f t="shared" si="5511"/>
        <v>0</v>
      </c>
      <c r="CJ2732" s="1"/>
      <c r="CK2732" s="1537">
        <f t="shared" ref="CK2732" si="5512">CK2707</f>
        <v>0</v>
      </c>
      <c r="CL2732" s="1304">
        <f t="shared" ref="CL2732:CO2732" si="5513">CL2707</f>
        <v>0</v>
      </c>
      <c r="CM2732" s="1304">
        <f t="shared" si="5513"/>
        <v>11459200</v>
      </c>
      <c r="CN2732" s="1332">
        <f t="shared" si="5513"/>
        <v>508000</v>
      </c>
      <c r="CO2732" s="952">
        <f t="shared" si="5513"/>
        <v>11967200</v>
      </c>
      <c r="CQ2732" s="950">
        <f t="shared" si="5445"/>
        <v>0</v>
      </c>
      <c r="CR2732" s="951">
        <f t="shared" si="5446"/>
        <v>0</v>
      </c>
      <c r="CS2732" s="952">
        <f t="shared" si="5447"/>
        <v>0</v>
      </c>
    </row>
    <row r="2733" spans="1:97" x14ac:dyDescent="0.55000000000000004">
      <c r="F2733" s="821"/>
      <c r="G2733" s="937" t="s">
        <v>946</v>
      </c>
      <c r="H2733" s="938">
        <f t="shared" ref="H2733:R2733" si="5514">H2716</f>
        <v>0</v>
      </c>
      <c r="I2733" s="938">
        <f t="shared" si="5514"/>
        <v>0</v>
      </c>
      <c r="J2733" s="938">
        <f t="shared" si="5514"/>
        <v>1</v>
      </c>
      <c r="K2733" s="938">
        <f t="shared" si="5514"/>
        <v>6</v>
      </c>
      <c r="L2733" s="938">
        <f t="shared" si="5514"/>
        <v>8</v>
      </c>
      <c r="M2733" s="938">
        <f t="shared" si="5514"/>
        <v>20</v>
      </c>
      <c r="N2733" s="938">
        <f t="shared" si="5514"/>
        <v>28</v>
      </c>
      <c r="O2733" s="938">
        <f t="shared" si="5514"/>
        <v>30</v>
      </c>
      <c r="P2733" s="939">
        <f t="shared" si="5514"/>
        <v>13</v>
      </c>
      <c r="Q2733" s="940">
        <f t="shared" si="5514"/>
        <v>106</v>
      </c>
      <c r="R2733" s="941">
        <f t="shared" si="5514"/>
        <v>0</v>
      </c>
      <c r="S2733" s="942"/>
      <c r="T2733" s="1601">
        <f t="shared" ref="T2733:W2733" si="5515">T2716</f>
        <v>16</v>
      </c>
      <c r="U2733" s="1602">
        <f t="shared" si="5515"/>
        <v>9</v>
      </c>
      <c r="V2733" s="1602">
        <f t="shared" si="5515"/>
        <v>0</v>
      </c>
      <c r="W2733" s="1603">
        <f t="shared" si="5515"/>
        <v>0</v>
      </c>
      <c r="X2733" s="745"/>
      <c r="Y2733" s="943">
        <f t="shared" ref="Y2733:AX2733" si="5516">Y2716</f>
        <v>2851200</v>
      </c>
      <c r="Z2733" s="944">
        <f t="shared" si="5516"/>
        <v>0</v>
      </c>
      <c r="AA2733" s="944">
        <f t="shared" si="5516"/>
        <v>0</v>
      </c>
      <c r="AB2733" s="944">
        <f t="shared" si="5516"/>
        <v>0</v>
      </c>
      <c r="AC2733" s="944">
        <f t="shared" si="5516"/>
        <v>0</v>
      </c>
      <c r="AD2733" s="944">
        <f t="shared" si="5516"/>
        <v>0</v>
      </c>
      <c r="AE2733" s="944">
        <f t="shared" si="5516"/>
        <v>0</v>
      </c>
      <c r="AF2733" s="944">
        <f t="shared" si="5516"/>
        <v>0</v>
      </c>
      <c r="AG2733" s="944">
        <f t="shared" ref="AG2733" si="5517">AG2716</f>
        <v>0</v>
      </c>
      <c r="AH2733" s="945">
        <f t="shared" si="5516"/>
        <v>0</v>
      </c>
      <c r="AI2733" s="1419">
        <f t="shared" si="5516"/>
        <v>341400</v>
      </c>
      <c r="AJ2733" s="946">
        <f t="shared" ref="AJ2733" si="5518">AJ2716</f>
        <v>0</v>
      </c>
      <c r="AK2733" s="946">
        <f t="shared" si="5516"/>
        <v>0</v>
      </c>
      <c r="AL2733" s="944">
        <f t="shared" si="5516"/>
        <v>11900</v>
      </c>
      <c r="AM2733" s="944">
        <f t="shared" si="5516"/>
        <v>20000</v>
      </c>
      <c r="AN2733" s="944">
        <f t="shared" si="5516"/>
        <v>0</v>
      </c>
      <c r="AO2733" s="944">
        <f t="shared" si="5516"/>
        <v>0</v>
      </c>
      <c r="AP2733" s="944">
        <f t="shared" si="5516"/>
        <v>0</v>
      </c>
      <c r="AQ2733" s="944">
        <f t="shared" si="5516"/>
        <v>0</v>
      </c>
      <c r="AR2733" s="944">
        <f t="shared" si="5516"/>
        <v>0</v>
      </c>
      <c r="AS2733" s="944">
        <f t="shared" si="5516"/>
        <v>0</v>
      </c>
      <c r="AT2733" s="944">
        <f t="shared" si="5516"/>
        <v>0</v>
      </c>
      <c r="AU2733" s="944">
        <f t="shared" si="5516"/>
        <v>0</v>
      </c>
      <c r="AV2733" s="944">
        <f t="shared" si="5516"/>
        <v>0</v>
      </c>
      <c r="AW2733" s="944">
        <f t="shared" si="5516"/>
        <v>0</v>
      </c>
      <c r="AX2733" s="944">
        <f t="shared" si="5516"/>
        <v>0</v>
      </c>
      <c r="AY2733" s="944">
        <f t="shared" ref="AY2733:CC2733" si="5519">AY2716</f>
        <v>0</v>
      </c>
      <c r="AZ2733" s="944">
        <f t="shared" ref="AZ2733" si="5520">AZ2716</f>
        <v>0</v>
      </c>
      <c r="BA2733" s="944">
        <f t="shared" si="5519"/>
        <v>0</v>
      </c>
      <c r="BB2733" s="945">
        <f t="shared" si="5519"/>
        <v>0</v>
      </c>
      <c r="BC2733" s="943">
        <f t="shared" si="5519"/>
        <v>16500</v>
      </c>
      <c r="BD2733" s="944">
        <f t="shared" si="5519"/>
        <v>480000</v>
      </c>
      <c r="BE2733" s="944">
        <f t="shared" si="5519"/>
        <v>129600</v>
      </c>
      <c r="BF2733" s="944">
        <f t="shared" si="5519"/>
        <v>0</v>
      </c>
      <c r="BG2733" s="944">
        <f t="shared" si="5519"/>
        <v>0</v>
      </c>
      <c r="BH2733" s="944">
        <f t="shared" si="5519"/>
        <v>609600</v>
      </c>
      <c r="BI2733" s="944">
        <f t="shared" si="5519"/>
        <v>0</v>
      </c>
      <c r="BJ2733" s="944">
        <f t="shared" si="5519"/>
        <v>0</v>
      </c>
      <c r="BK2733" s="944">
        <f t="shared" si="5519"/>
        <v>0</v>
      </c>
      <c r="BL2733" s="944">
        <f t="shared" si="5519"/>
        <v>0</v>
      </c>
      <c r="BM2733" s="944">
        <f t="shared" si="5519"/>
        <v>0</v>
      </c>
      <c r="BN2733" s="944">
        <f t="shared" si="5519"/>
        <v>0</v>
      </c>
      <c r="BO2733" s="944">
        <f t="shared" si="5519"/>
        <v>0</v>
      </c>
      <c r="BP2733" s="944">
        <f t="shared" si="5519"/>
        <v>0</v>
      </c>
      <c r="BQ2733" s="944">
        <f t="shared" si="5519"/>
        <v>0</v>
      </c>
      <c r="BR2733" s="944">
        <f t="shared" si="5519"/>
        <v>0</v>
      </c>
      <c r="BS2733" s="944">
        <f t="shared" si="5519"/>
        <v>0</v>
      </c>
      <c r="BT2733" s="944">
        <f t="shared" si="5519"/>
        <v>0</v>
      </c>
      <c r="BU2733" s="944">
        <f t="shared" si="5519"/>
        <v>0</v>
      </c>
      <c r="BV2733" s="944">
        <f t="shared" si="5519"/>
        <v>0</v>
      </c>
      <c r="BW2733" s="944">
        <f t="shared" si="5519"/>
        <v>0</v>
      </c>
      <c r="BX2733" s="944">
        <f t="shared" si="5519"/>
        <v>0</v>
      </c>
      <c r="BY2733" s="946">
        <f t="shared" si="5519"/>
        <v>0</v>
      </c>
      <c r="BZ2733" s="947">
        <f t="shared" si="5519"/>
        <v>0</v>
      </c>
      <c r="CA2733" s="948">
        <f t="shared" si="5519"/>
        <v>0</v>
      </c>
      <c r="CB2733" s="1419">
        <f t="shared" si="5519"/>
        <v>3850600</v>
      </c>
      <c r="CC2733" s="946">
        <f t="shared" si="5519"/>
        <v>0</v>
      </c>
      <c r="CD2733" s="947">
        <f t="shared" si="5380"/>
        <v>3850600</v>
      </c>
      <c r="CE2733" s="949"/>
      <c r="CF2733" s="1729">
        <f>CF2716</f>
        <v>0</v>
      </c>
      <c r="CG2733" s="1730">
        <f>CG2716</f>
        <v>0</v>
      </c>
      <c r="CH2733" s="1731">
        <f t="shared" ref="CH2733:CI2733" si="5521">CH2716</f>
        <v>0</v>
      </c>
      <c r="CI2733" s="1245">
        <f t="shared" si="5521"/>
        <v>0</v>
      </c>
      <c r="CJ2733" s="1"/>
      <c r="CK2733" s="1537">
        <f t="shared" ref="CK2733" si="5522">CK2716</f>
        <v>0</v>
      </c>
      <c r="CL2733" s="1304">
        <f t="shared" ref="CL2733:CO2733" si="5523">CL2716</f>
        <v>0</v>
      </c>
      <c r="CM2733" s="1304">
        <f t="shared" si="5523"/>
        <v>3850600</v>
      </c>
      <c r="CN2733" s="1332">
        <f t="shared" si="5523"/>
        <v>0</v>
      </c>
      <c r="CO2733" s="952">
        <f t="shared" si="5523"/>
        <v>3850600</v>
      </c>
      <c r="CQ2733" s="950">
        <f t="shared" si="5445"/>
        <v>0</v>
      </c>
      <c r="CR2733" s="951">
        <f t="shared" si="5446"/>
        <v>0</v>
      </c>
      <c r="CS2733" s="952">
        <f t="shared" si="5447"/>
        <v>0</v>
      </c>
    </row>
    <row r="2734" spans="1:97" x14ac:dyDescent="0.55000000000000004">
      <c r="F2734" s="821"/>
      <c r="G2734" s="937" t="s">
        <v>951</v>
      </c>
      <c r="H2734" s="938">
        <f t="shared" ref="H2734:R2734" si="5524">H2721</f>
        <v>0</v>
      </c>
      <c r="I2734" s="938">
        <f t="shared" si="5524"/>
        <v>0</v>
      </c>
      <c r="J2734" s="938">
        <f t="shared" si="5524"/>
        <v>1</v>
      </c>
      <c r="K2734" s="938">
        <f t="shared" si="5524"/>
        <v>3</v>
      </c>
      <c r="L2734" s="938">
        <f t="shared" si="5524"/>
        <v>3</v>
      </c>
      <c r="M2734" s="938">
        <f t="shared" si="5524"/>
        <v>7</v>
      </c>
      <c r="N2734" s="938">
        <f t="shared" si="5524"/>
        <v>8</v>
      </c>
      <c r="O2734" s="938">
        <f t="shared" si="5524"/>
        <v>15</v>
      </c>
      <c r="P2734" s="939">
        <f t="shared" si="5524"/>
        <v>6</v>
      </c>
      <c r="Q2734" s="940">
        <f t="shared" si="5524"/>
        <v>43</v>
      </c>
      <c r="R2734" s="941">
        <f t="shared" si="5524"/>
        <v>0</v>
      </c>
      <c r="S2734" s="942"/>
      <c r="T2734" s="1601">
        <f t="shared" ref="T2734:W2734" si="5525">T2721</f>
        <v>8</v>
      </c>
      <c r="U2734" s="1602">
        <f t="shared" si="5525"/>
        <v>5</v>
      </c>
      <c r="V2734" s="1602">
        <f t="shared" si="5525"/>
        <v>0</v>
      </c>
      <c r="W2734" s="1603">
        <f t="shared" si="5525"/>
        <v>0</v>
      </c>
      <c r="X2734" s="745"/>
      <c r="Y2734" s="943">
        <f t="shared" ref="Y2734:AX2734" si="5526">Y2721</f>
        <v>1123200</v>
      </c>
      <c r="Z2734" s="944">
        <f t="shared" si="5526"/>
        <v>0</v>
      </c>
      <c r="AA2734" s="944">
        <f t="shared" si="5526"/>
        <v>0</v>
      </c>
      <c r="AB2734" s="944">
        <f t="shared" si="5526"/>
        <v>0</v>
      </c>
      <c r="AC2734" s="944">
        <f t="shared" si="5526"/>
        <v>0</v>
      </c>
      <c r="AD2734" s="944">
        <f t="shared" si="5526"/>
        <v>0</v>
      </c>
      <c r="AE2734" s="944">
        <f t="shared" si="5526"/>
        <v>0</v>
      </c>
      <c r="AF2734" s="944">
        <f t="shared" si="5526"/>
        <v>0</v>
      </c>
      <c r="AG2734" s="944">
        <f t="shared" ref="AG2734" si="5527">AG2721</f>
        <v>0</v>
      </c>
      <c r="AH2734" s="945">
        <f t="shared" si="5526"/>
        <v>0</v>
      </c>
      <c r="AI2734" s="1419">
        <f t="shared" si="5526"/>
        <v>202800</v>
      </c>
      <c r="AJ2734" s="946">
        <f t="shared" ref="AJ2734" si="5528">AJ2721</f>
        <v>0</v>
      </c>
      <c r="AK2734" s="946">
        <f t="shared" si="5526"/>
        <v>0</v>
      </c>
      <c r="AL2734" s="944">
        <f t="shared" si="5526"/>
        <v>5100</v>
      </c>
      <c r="AM2734" s="944">
        <f t="shared" si="5526"/>
        <v>20000</v>
      </c>
      <c r="AN2734" s="944">
        <f t="shared" si="5526"/>
        <v>0</v>
      </c>
      <c r="AO2734" s="944">
        <f t="shared" si="5526"/>
        <v>0</v>
      </c>
      <c r="AP2734" s="944">
        <f t="shared" si="5526"/>
        <v>0</v>
      </c>
      <c r="AQ2734" s="944">
        <f t="shared" si="5526"/>
        <v>0</v>
      </c>
      <c r="AR2734" s="944">
        <f t="shared" si="5526"/>
        <v>0</v>
      </c>
      <c r="AS2734" s="944">
        <f t="shared" si="5526"/>
        <v>0</v>
      </c>
      <c r="AT2734" s="944">
        <f t="shared" si="5526"/>
        <v>0</v>
      </c>
      <c r="AU2734" s="944">
        <f t="shared" si="5526"/>
        <v>0</v>
      </c>
      <c r="AV2734" s="944">
        <f t="shared" si="5526"/>
        <v>0</v>
      </c>
      <c r="AW2734" s="944">
        <f t="shared" si="5526"/>
        <v>0</v>
      </c>
      <c r="AX2734" s="944">
        <f t="shared" si="5526"/>
        <v>0</v>
      </c>
      <c r="AY2734" s="944">
        <f t="shared" ref="AY2734:CC2734" si="5529">AY2721</f>
        <v>0</v>
      </c>
      <c r="AZ2734" s="944">
        <f t="shared" ref="AZ2734" si="5530">AZ2721</f>
        <v>0</v>
      </c>
      <c r="BA2734" s="944">
        <f t="shared" si="5529"/>
        <v>0</v>
      </c>
      <c r="BB2734" s="945">
        <f t="shared" si="5529"/>
        <v>0</v>
      </c>
      <c r="BC2734" s="943">
        <f t="shared" si="5529"/>
        <v>6700</v>
      </c>
      <c r="BD2734" s="944">
        <f t="shared" si="5529"/>
        <v>240000</v>
      </c>
      <c r="BE2734" s="944">
        <f t="shared" si="5529"/>
        <v>72000</v>
      </c>
      <c r="BF2734" s="944">
        <f t="shared" si="5529"/>
        <v>0</v>
      </c>
      <c r="BG2734" s="944">
        <f t="shared" si="5529"/>
        <v>0</v>
      </c>
      <c r="BH2734" s="944">
        <f t="shared" si="5529"/>
        <v>312000</v>
      </c>
      <c r="BI2734" s="944">
        <f t="shared" si="5529"/>
        <v>0</v>
      </c>
      <c r="BJ2734" s="944">
        <f t="shared" si="5529"/>
        <v>0</v>
      </c>
      <c r="BK2734" s="944">
        <f t="shared" si="5529"/>
        <v>0</v>
      </c>
      <c r="BL2734" s="944">
        <f t="shared" si="5529"/>
        <v>0</v>
      </c>
      <c r="BM2734" s="944">
        <f t="shared" si="5529"/>
        <v>0</v>
      </c>
      <c r="BN2734" s="944">
        <f t="shared" si="5529"/>
        <v>0</v>
      </c>
      <c r="BO2734" s="944">
        <f t="shared" si="5529"/>
        <v>0</v>
      </c>
      <c r="BP2734" s="944">
        <f t="shared" si="5529"/>
        <v>0</v>
      </c>
      <c r="BQ2734" s="944">
        <f t="shared" si="5529"/>
        <v>0</v>
      </c>
      <c r="BR2734" s="944">
        <f t="shared" si="5529"/>
        <v>0</v>
      </c>
      <c r="BS2734" s="944">
        <f t="shared" si="5529"/>
        <v>0</v>
      </c>
      <c r="BT2734" s="944">
        <f t="shared" si="5529"/>
        <v>0</v>
      </c>
      <c r="BU2734" s="944">
        <f t="shared" si="5529"/>
        <v>0</v>
      </c>
      <c r="BV2734" s="944">
        <f t="shared" si="5529"/>
        <v>0</v>
      </c>
      <c r="BW2734" s="944">
        <f t="shared" si="5529"/>
        <v>0</v>
      </c>
      <c r="BX2734" s="944">
        <f t="shared" si="5529"/>
        <v>0</v>
      </c>
      <c r="BY2734" s="946">
        <f t="shared" si="5529"/>
        <v>0</v>
      </c>
      <c r="BZ2734" s="947">
        <f t="shared" si="5529"/>
        <v>0</v>
      </c>
      <c r="CA2734" s="948">
        <f t="shared" si="5529"/>
        <v>0</v>
      </c>
      <c r="CB2734" s="1419">
        <f t="shared" si="5529"/>
        <v>1669800</v>
      </c>
      <c r="CC2734" s="946">
        <f t="shared" si="5529"/>
        <v>0</v>
      </c>
      <c r="CD2734" s="947">
        <f t="shared" si="5380"/>
        <v>1669800</v>
      </c>
      <c r="CE2734" s="949"/>
      <c r="CF2734" s="1729">
        <f>CF2721</f>
        <v>0</v>
      </c>
      <c r="CG2734" s="1730">
        <f>CG2721</f>
        <v>0</v>
      </c>
      <c r="CH2734" s="1731">
        <f t="shared" ref="CH2734:CI2734" si="5531">CH2721</f>
        <v>0</v>
      </c>
      <c r="CI2734" s="1245">
        <f t="shared" si="5531"/>
        <v>0</v>
      </c>
      <c r="CJ2734" s="1"/>
      <c r="CK2734" s="1537">
        <f t="shared" ref="CK2734" si="5532">CK2721</f>
        <v>0</v>
      </c>
      <c r="CL2734" s="1304">
        <f t="shared" ref="CL2734:CO2734" si="5533">CL2721</f>
        <v>0</v>
      </c>
      <c r="CM2734" s="1304">
        <f t="shared" si="5533"/>
        <v>1669800</v>
      </c>
      <c r="CN2734" s="1332">
        <f t="shared" si="5533"/>
        <v>0</v>
      </c>
      <c r="CO2734" s="952">
        <f t="shared" si="5533"/>
        <v>1669800</v>
      </c>
      <c r="CQ2734" s="950">
        <f t="shared" si="5445"/>
        <v>0</v>
      </c>
      <c r="CR2734" s="951">
        <f t="shared" si="5446"/>
        <v>0</v>
      </c>
      <c r="CS2734" s="952">
        <f t="shared" si="5447"/>
        <v>0</v>
      </c>
    </row>
    <row r="2735" spans="1:97" x14ac:dyDescent="0.55000000000000004">
      <c r="F2735" s="821"/>
      <c r="G2735" s="937" t="s">
        <v>956</v>
      </c>
      <c r="H2735" s="938">
        <f t="shared" ref="H2735:R2735" si="5534">H2726</f>
        <v>0</v>
      </c>
      <c r="I2735" s="938">
        <f t="shared" si="5534"/>
        <v>0</v>
      </c>
      <c r="J2735" s="938">
        <f t="shared" si="5534"/>
        <v>1</v>
      </c>
      <c r="K2735" s="938">
        <f t="shared" si="5534"/>
        <v>3</v>
      </c>
      <c r="L2735" s="938">
        <f t="shared" si="5534"/>
        <v>3</v>
      </c>
      <c r="M2735" s="938">
        <f t="shared" si="5534"/>
        <v>7</v>
      </c>
      <c r="N2735" s="938">
        <f t="shared" si="5534"/>
        <v>6</v>
      </c>
      <c r="O2735" s="938">
        <f t="shared" si="5534"/>
        <v>15</v>
      </c>
      <c r="P2735" s="939">
        <f t="shared" si="5534"/>
        <v>7</v>
      </c>
      <c r="Q2735" s="940">
        <f t="shared" si="5534"/>
        <v>42</v>
      </c>
      <c r="R2735" s="941">
        <f t="shared" si="5534"/>
        <v>0</v>
      </c>
      <c r="S2735" s="942"/>
      <c r="T2735" s="1601">
        <f t="shared" ref="T2735:W2735" si="5535">T2726</f>
        <v>8</v>
      </c>
      <c r="U2735" s="1602">
        <f t="shared" si="5535"/>
        <v>5</v>
      </c>
      <c r="V2735" s="1602">
        <f t="shared" si="5535"/>
        <v>0</v>
      </c>
      <c r="W2735" s="1603">
        <f t="shared" si="5535"/>
        <v>0</v>
      </c>
      <c r="X2735" s="745"/>
      <c r="Y2735" s="943">
        <f t="shared" ref="Y2735:AX2735" si="5536">Y2726</f>
        <v>1094400</v>
      </c>
      <c r="Z2735" s="944">
        <f t="shared" si="5536"/>
        <v>0</v>
      </c>
      <c r="AA2735" s="944">
        <f t="shared" si="5536"/>
        <v>0</v>
      </c>
      <c r="AB2735" s="944">
        <f t="shared" si="5536"/>
        <v>0</v>
      </c>
      <c r="AC2735" s="944">
        <f t="shared" si="5536"/>
        <v>0</v>
      </c>
      <c r="AD2735" s="944">
        <f t="shared" si="5536"/>
        <v>0</v>
      </c>
      <c r="AE2735" s="944">
        <f t="shared" si="5536"/>
        <v>0</v>
      </c>
      <c r="AF2735" s="944">
        <f t="shared" si="5536"/>
        <v>0</v>
      </c>
      <c r="AG2735" s="944">
        <f t="shared" ref="AG2735" si="5537">AG2726</f>
        <v>0</v>
      </c>
      <c r="AH2735" s="945">
        <f t="shared" si="5536"/>
        <v>0</v>
      </c>
      <c r="AI2735" s="1419">
        <f t="shared" si="5536"/>
        <v>202800</v>
      </c>
      <c r="AJ2735" s="946">
        <f t="shared" ref="AJ2735" si="5538">AJ2726</f>
        <v>0</v>
      </c>
      <c r="AK2735" s="946">
        <f t="shared" si="5536"/>
        <v>0</v>
      </c>
      <c r="AL2735" s="944">
        <f t="shared" si="5536"/>
        <v>5100</v>
      </c>
      <c r="AM2735" s="944">
        <f t="shared" si="5536"/>
        <v>20000</v>
      </c>
      <c r="AN2735" s="944">
        <f t="shared" si="5536"/>
        <v>0</v>
      </c>
      <c r="AO2735" s="944">
        <f t="shared" si="5536"/>
        <v>0</v>
      </c>
      <c r="AP2735" s="944">
        <f t="shared" si="5536"/>
        <v>0</v>
      </c>
      <c r="AQ2735" s="944">
        <f t="shared" si="5536"/>
        <v>0</v>
      </c>
      <c r="AR2735" s="944">
        <f t="shared" si="5536"/>
        <v>0</v>
      </c>
      <c r="AS2735" s="944">
        <f t="shared" si="5536"/>
        <v>0</v>
      </c>
      <c r="AT2735" s="944">
        <f t="shared" si="5536"/>
        <v>0</v>
      </c>
      <c r="AU2735" s="944">
        <f t="shared" si="5536"/>
        <v>0</v>
      </c>
      <c r="AV2735" s="944">
        <f t="shared" si="5536"/>
        <v>0</v>
      </c>
      <c r="AW2735" s="944">
        <f t="shared" si="5536"/>
        <v>0</v>
      </c>
      <c r="AX2735" s="944">
        <f t="shared" si="5536"/>
        <v>0</v>
      </c>
      <c r="AY2735" s="944">
        <f t="shared" ref="AY2735:CC2735" si="5539">AY2726</f>
        <v>0</v>
      </c>
      <c r="AZ2735" s="944">
        <f t="shared" ref="AZ2735" si="5540">AZ2726</f>
        <v>0</v>
      </c>
      <c r="BA2735" s="944">
        <f t="shared" si="5539"/>
        <v>0</v>
      </c>
      <c r="BB2735" s="945">
        <f t="shared" si="5539"/>
        <v>0</v>
      </c>
      <c r="BC2735" s="943">
        <f t="shared" si="5539"/>
        <v>6500</v>
      </c>
      <c r="BD2735" s="944">
        <f t="shared" si="5539"/>
        <v>240000</v>
      </c>
      <c r="BE2735" s="944">
        <f t="shared" si="5539"/>
        <v>72000</v>
      </c>
      <c r="BF2735" s="944">
        <f t="shared" si="5539"/>
        <v>0</v>
      </c>
      <c r="BG2735" s="944">
        <f t="shared" si="5539"/>
        <v>0</v>
      </c>
      <c r="BH2735" s="944">
        <f t="shared" si="5539"/>
        <v>312000</v>
      </c>
      <c r="BI2735" s="944">
        <f t="shared" si="5539"/>
        <v>0</v>
      </c>
      <c r="BJ2735" s="944">
        <f t="shared" si="5539"/>
        <v>0</v>
      </c>
      <c r="BK2735" s="944">
        <f t="shared" si="5539"/>
        <v>0</v>
      </c>
      <c r="BL2735" s="944">
        <f t="shared" si="5539"/>
        <v>0</v>
      </c>
      <c r="BM2735" s="944">
        <f t="shared" si="5539"/>
        <v>0</v>
      </c>
      <c r="BN2735" s="944">
        <f t="shared" si="5539"/>
        <v>0</v>
      </c>
      <c r="BO2735" s="944">
        <f t="shared" si="5539"/>
        <v>0</v>
      </c>
      <c r="BP2735" s="944">
        <f t="shared" si="5539"/>
        <v>0</v>
      </c>
      <c r="BQ2735" s="944">
        <f t="shared" si="5539"/>
        <v>0</v>
      </c>
      <c r="BR2735" s="944">
        <f t="shared" si="5539"/>
        <v>0</v>
      </c>
      <c r="BS2735" s="944">
        <f t="shared" si="5539"/>
        <v>0</v>
      </c>
      <c r="BT2735" s="944">
        <f t="shared" si="5539"/>
        <v>0</v>
      </c>
      <c r="BU2735" s="944">
        <f t="shared" si="5539"/>
        <v>0</v>
      </c>
      <c r="BV2735" s="944">
        <f t="shared" si="5539"/>
        <v>0</v>
      </c>
      <c r="BW2735" s="944">
        <f t="shared" si="5539"/>
        <v>0</v>
      </c>
      <c r="BX2735" s="944">
        <f t="shared" si="5539"/>
        <v>0</v>
      </c>
      <c r="BY2735" s="946">
        <f t="shared" si="5539"/>
        <v>0</v>
      </c>
      <c r="BZ2735" s="947">
        <f t="shared" si="5539"/>
        <v>0</v>
      </c>
      <c r="CA2735" s="948">
        <f t="shared" si="5539"/>
        <v>0</v>
      </c>
      <c r="CB2735" s="1419">
        <f t="shared" si="5539"/>
        <v>1640800</v>
      </c>
      <c r="CC2735" s="946">
        <f t="shared" si="5539"/>
        <v>0</v>
      </c>
      <c r="CD2735" s="947">
        <f t="shared" si="5380"/>
        <v>1640800</v>
      </c>
      <c r="CE2735" s="949"/>
      <c r="CF2735" s="1729">
        <f>CF2726</f>
        <v>0</v>
      </c>
      <c r="CG2735" s="1730">
        <f>CG2726</f>
        <v>0</v>
      </c>
      <c r="CH2735" s="1731">
        <f t="shared" ref="CH2735:CI2735" si="5541">CH2726</f>
        <v>0</v>
      </c>
      <c r="CI2735" s="1245">
        <f t="shared" si="5541"/>
        <v>0</v>
      </c>
      <c r="CJ2735" s="1"/>
      <c r="CK2735" s="1537">
        <f t="shared" ref="CK2735" si="5542">CK2726</f>
        <v>0</v>
      </c>
      <c r="CL2735" s="1304">
        <f t="shared" ref="CL2735:CO2735" si="5543">CL2726</f>
        <v>0</v>
      </c>
      <c r="CM2735" s="1304">
        <f t="shared" si="5543"/>
        <v>1640800</v>
      </c>
      <c r="CN2735" s="1332">
        <f t="shared" si="5543"/>
        <v>0</v>
      </c>
      <c r="CO2735" s="952">
        <f t="shared" si="5543"/>
        <v>1640800</v>
      </c>
      <c r="CQ2735" s="950">
        <f t="shared" si="5445"/>
        <v>0</v>
      </c>
      <c r="CR2735" s="951">
        <f t="shared" si="5446"/>
        <v>0</v>
      </c>
      <c r="CS2735" s="952">
        <f t="shared" si="5447"/>
        <v>0</v>
      </c>
    </row>
    <row r="2736" spans="1:97" s="512" customFormat="1" x14ac:dyDescent="0.55000000000000004">
      <c r="A2736" s="202"/>
      <c r="B2736" s="202"/>
      <c r="C2736" s="202"/>
      <c r="D2736" s="202"/>
      <c r="E2736" s="202"/>
      <c r="F2736" s="821"/>
      <c r="G2736" s="937" t="s">
        <v>961</v>
      </c>
      <c r="H2736" s="938">
        <f t="shared" ref="H2736:R2736" si="5544">H2731</f>
        <v>0</v>
      </c>
      <c r="I2736" s="938">
        <f t="shared" si="5544"/>
        <v>0</v>
      </c>
      <c r="J2736" s="938">
        <f t="shared" si="5544"/>
        <v>1</v>
      </c>
      <c r="K2736" s="938">
        <f t="shared" si="5544"/>
        <v>3</v>
      </c>
      <c r="L2736" s="938">
        <f t="shared" si="5544"/>
        <v>3</v>
      </c>
      <c r="M2736" s="938">
        <f t="shared" si="5544"/>
        <v>7</v>
      </c>
      <c r="N2736" s="938">
        <f t="shared" si="5544"/>
        <v>8</v>
      </c>
      <c r="O2736" s="938">
        <f t="shared" si="5544"/>
        <v>12</v>
      </c>
      <c r="P2736" s="939">
        <f t="shared" si="5544"/>
        <v>4</v>
      </c>
      <c r="Q2736" s="940">
        <f t="shared" si="5544"/>
        <v>38</v>
      </c>
      <c r="R2736" s="941">
        <f t="shared" si="5544"/>
        <v>0</v>
      </c>
      <c r="S2736" s="942"/>
      <c r="T2736" s="1601">
        <f t="shared" ref="T2736:W2736" si="5545">T2731</f>
        <v>8</v>
      </c>
      <c r="U2736" s="1602">
        <f t="shared" si="5545"/>
        <v>5</v>
      </c>
      <c r="V2736" s="1602">
        <f t="shared" si="5545"/>
        <v>0</v>
      </c>
      <c r="W2736" s="1603">
        <f t="shared" si="5545"/>
        <v>0</v>
      </c>
      <c r="X2736" s="745"/>
      <c r="Y2736" s="943">
        <f t="shared" ref="Y2736:AX2736" si="5546">Y2731</f>
        <v>979200</v>
      </c>
      <c r="Z2736" s="944">
        <f t="shared" si="5546"/>
        <v>0</v>
      </c>
      <c r="AA2736" s="944">
        <f t="shared" si="5546"/>
        <v>0</v>
      </c>
      <c r="AB2736" s="944">
        <f t="shared" si="5546"/>
        <v>0</v>
      </c>
      <c r="AC2736" s="944">
        <f t="shared" si="5546"/>
        <v>0</v>
      </c>
      <c r="AD2736" s="944">
        <f t="shared" si="5546"/>
        <v>0</v>
      </c>
      <c r="AE2736" s="944">
        <f t="shared" si="5546"/>
        <v>0</v>
      </c>
      <c r="AF2736" s="944">
        <f t="shared" si="5546"/>
        <v>0</v>
      </c>
      <c r="AG2736" s="944">
        <f t="shared" ref="AG2736" si="5547">AG2731</f>
        <v>0</v>
      </c>
      <c r="AH2736" s="945">
        <f t="shared" si="5546"/>
        <v>0</v>
      </c>
      <c r="AI2736" s="1419">
        <f t="shared" si="5546"/>
        <v>202800</v>
      </c>
      <c r="AJ2736" s="946">
        <f t="shared" ref="AJ2736" si="5548">AJ2731</f>
        <v>0</v>
      </c>
      <c r="AK2736" s="946">
        <f t="shared" si="5546"/>
        <v>0</v>
      </c>
      <c r="AL2736" s="944">
        <f t="shared" si="5546"/>
        <v>5100</v>
      </c>
      <c r="AM2736" s="944">
        <f t="shared" si="5546"/>
        <v>20000</v>
      </c>
      <c r="AN2736" s="944">
        <f t="shared" si="5546"/>
        <v>0</v>
      </c>
      <c r="AO2736" s="944">
        <f t="shared" si="5546"/>
        <v>0</v>
      </c>
      <c r="AP2736" s="944">
        <f t="shared" si="5546"/>
        <v>0</v>
      </c>
      <c r="AQ2736" s="944">
        <f t="shared" si="5546"/>
        <v>0</v>
      </c>
      <c r="AR2736" s="944">
        <f t="shared" si="5546"/>
        <v>0</v>
      </c>
      <c r="AS2736" s="944">
        <f t="shared" si="5546"/>
        <v>0</v>
      </c>
      <c r="AT2736" s="944">
        <f t="shared" si="5546"/>
        <v>0</v>
      </c>
      <c r="AU2736" s="944">
        <f t="shared" si="5546"/>
        <v>0</v>
      </c>
      <c r="AV2736" s="944">
        <f t="shared" si="5546"/>
        <v>0</v>
      </c>
      <c r="AW2736" s="944">
        <f t="shared" si="5546"/>
        <v>0</v>
      </c>
      <c r="AX2736" s="944">
        <f t="shared" si="5546"/>
        <v>0</v>
      </c>
      <c r="AY2736" s="944">
        <f t="shared" ref="AY2736:CC2736" si="5549">AY2731</f>
        <v>0</v>
      </c>
      <c r="AZ2736" s="944">
        <f t="shared" ref="AZ2736" si="5550">AZ2731</f>
        <v>0</v>
      </c>
      <c r="BA2736" s="944">
        <f t="shared" si="5549"/>
        <v>0</v>
      </c>
      <c r="BB2736" s="945">
        <f t="shared" si="5549"/>
        <v>0</v>
      </c>
      <c r="BC2736" s="943">
        <f t="shared" si="5549"/>
        <v>5900</v>
      </c>
      <c r="BD2736" s="944">
        <f t="shared" si="5549"/>
        <v>240000</v>
      </c>
      <c r="BE2736" s="944">
        <f t="shared" si="5549"/>
        <v>72000</v>
      </c>
      <c r="BF2736" s="944">
        <f t="shared" si="5549"/>
        <v>0</v>
      </c>
      <c r="BG2736" s="944">
        <f t="shared" si="5549"/>
        <v>0</v>
      </c>
      <c r="BH2736" s="944">
        <f t="shared" si="5549"/>
        <v>312000</v>
      </c>
      <c r="BI2736" s="944">
        <f t="shared" si="5549"/>
        <v>0</v>
      </c>
      <c r="BJ2736" s="944">
        <f t="shared" si="5549"/>
        <v>0</v>
      </c>
      <c r="BK2736" s="944">
        <f t="shared" si="5549"/>
        <v>0</v>
      </c>
      <c r="BL2736" s="944">
        <f t="shared" si="5549"/>
        <v>0</v>
      </c>
      <c r="BM2736" s="944">
        <f t="shared" si="5549"/>
        <v>0</v>
      </c>
      <c r="BN2736" s="944">
        <f t="shared" si="5549"/>
        <v>0</v>
      </c>
      <c r="BO2736" s="944">
        <f t="shared" si="5549"/>
        <v>0</v>
      </c>
      <c r="BP2736" s="944">
        <f t="shared" si="5549"/>
        <v>0</v>
      </c>
      <c r="BQ2736" s="944">
        <f t="shared" si="5549"/>
        <v>0</v>
      </c>
      <c r="BR2736" s="944">
        <f t="shared" si="5549"/>
        <v>0</v>
      </c>
      <c r="BS2736" s="944">
        <f t="shared" si="5549"/>
        <v>0</v>
      </c>
      <c r="BT2736" s="944">
        <f t="shared" si="5549"/>
        <v>0</v>
      </c>
      <c r="BU2736" s="944">
        <f t="shared" si="5549"/>
        <v>0</v>
      </c>
      <c r="BV2736" s="944">
        <f t="shared" si="5549"/>
        <v>0</v>
      </c>
      <c r="BW2736" s="944">
        <f t="shared" si="5549"/>
        <v>0</v>
      </c>
      <c r="BX2736" s="944">
        <f t="shared" si="5549"/>
        <v>0</v>
      </c>
      <c r="BY2736" s="946">
        <f t="shared" si="5549"/>
        <v>0</v>
      </c>
      <c r="BZ2736" s="947">
        <f t="shared" si="5549"/>
        <v>0</v>
      </c>
      <c r="CA2736" s="948">
        <f t="shared" si="5549"/>
        <v>0</v>
      </c>
      <c r="CB2736" s="1419">
        <f t="shared" si="5549"/>
        <v>1525000</v>
      </c>
      <c r="CC2736" s="946">
        <f t="shared" si="5549"/>
        <v>0</v>
      </c>
      <c r="CD2736" s="947">
        <f t="shared" si="5380"/>
        <v>1525000</v>
      </c>
      <c r="CE2736" s="949"/>
      <c r="CF2736" s="1729">
        <f>CF2731</f>
        <v>0</v>
      </c>
      <c r="CG2736" s="1730">
        <f>CG2731</f>
        <v>0</v>
      </c>
      <c r="CH2736" s="1731">
        <f t="shared" ref="CH2736:CI2736" si="5551">CH2731</f>
        <v>0</v>
      </c>
      <c r="CI2736" s="1245">
        <f t="shared" si="5551"/>
        <v>0</v>
      </c>
      <c r="CJ2736" s="1"/>
      <c r="CK2736" s="1537">
        <f t="shared" ref="CK2736" si="5552">CK2731</f>
        <v>0</v>
      </c>
      <c r="CL2736" s="1304">
        <f t="shared" ref="CL2736:CO2736" si="5553">CL2731</f>
        <v>0</v>
      </c>
      <c r="CM2736" s="1304">
        <f t="shared" si="5553"/>
        <v>1525000</v>
      </c>
      <c r="CN2736" s="1332">
        <f t="shared" si="5553"/>
        <v>0</v>
      </c>
      <c r="CO2736" s="952">
        <f t="shared" si="5553"/>
        <v>1525000</v>
      </c>
      <c r="CP2736" s="202"/>
      <c r="CQ2736" s="950">
        <f t="shared" si="5445"/>
        <v>0</v>
      </c>
      <c r="CR2736" s="951">
        <f t="shared" si="5446"/>
        <v>0</v>
      </c>
      <c r="CS2736" s="952">
        <f t="shared" si="5447"/>
        <v>0</v>
      </c>
    </row>
    <row r="2737" spans="1:97" x14ac:dyDescent="0.55000000000000004">
      <c r="F2737" s="994"/>
      <c r="G2737" s="995" t="s">
        <v>962</v>
      </c>
      <c r="H2737" s="996">
        <f t="shared" ref="H2737:R2737" si="5554">SUM(H2732:H2736)</f>
        <v>1</v>
      </c>
      <c r="I2737" s="996">
        <f t="shared" si="5554"/>
        <v>3</v>
      </c>
      <c r="J2737" s="996">
        <f t="shared" si="5554"/>
        <v>4</v>
      </c>
      <c r="K2737" s="996">
        <f t="shared" si="5554"/>
        <v>15</v>
      </c>
      <c r="L2737" s="996">
        <f t="shared" si="5554"/>
        <v>19</v>
      </c>
      <c r="M2737" s="996">
        <f t="shared" si="5554"/>
        <v>44</v>
      </c>
      <c r="N2737" s="996">
        <f t="shared" si="5554"/>
        <v>57</v>
      </c>
      <c r="O2737" s="996">
        <f t="shared" si="5554"/>
        <v>82</v>
      </c>
      <c r="P2737" s="997">
        <f t="shared" si="5554"/>
        <v>37</v>
      </c>
      <c r="Q2737" s="998">
        <f t="shared" si="5554"/>
        <v>262</v>
      </c>
      <c r="R2737" s="999">
        <f t="shared" si="5554"/>
        <v>0</v>
      </c>
      <c r="S2737" s="1000"/>
      <c r="T2737" s="1611">
        <f t="shared" ref="T2737:W2737" si="5555">SUM(T2732:T2736)</f>
        <v>46</v>
      </c>
      <c r="U2737" s="1612">
        <f t="shared" si="5555"/>
        <v>27</v>
      </c>
      <c r="V2737" s="1612">
        <f t="shared" si="5555"/>
        <v>0</v>
      </c>
      <c r="W2737" s="1613">
        <f t="shared" si="5555"/>
        <v>0</v>
      </c>
      <c r="X2737" s="763"/>
      <c r="Y2737" s="1001">
        <f t="shared" ref="Y2737:AX2737" si="5556">SUM(Y2732:Y2736)</f>
        <v>6883200</v>
      </c>
      <c r="Z2737" s="1002">
        <f t="shared" si="5556"/>
        <v>7619500</v>
      </c>
      <c r="AA2737" s="1002">
        <f t="shared" si="5556"/>
        <v>0</v>
      </c>
      <c r="AB2737" s="1002">
        <f t="shared" si="5556"/>
        <v>0</v>
      </c>
      <c r="AC2737" s="1002">
        <f t="shared" si="5556"/>
        <v>0</v>
      </c>
      <c r="AD2737" s="1002">
        <f t="shared" si="5556"/>
        <v>0</v>
      </c>
      <c r="AE2737" s="1002">
        <f t="shared" si="5556"/>
        <v>0</v>
      </c>
      <c r="AF2737" s="1002">
        <f t="shared" si="5556"/>
        <v>0</v>
      </c>
      <c r="AG2737" s="1002">
        <f>SUM(AG2732:AG2736)</f>
        <v>0</v>
      </c>
      <c r="AH2737" s="1003">
        <f t="shared" si="5556"/>
        <v>0</v>
      </c>
      <c r="AI2737" s="1422">
        <f t="shared" si="5556"/>
        <v>2065000</v>
      </c>
      <c r="AJ2737" s="1004">
        <f t="shared" ref="AJ2737" si="5557">SUM(AJ2732:AJ2736)</f>
        <v>0</v>
      </c>
      <c r="AK2737" s="1004">
        <f t="shared" si="5556"/>
        <v>47200</v>
      </c>
      <c r="AL2737" s="1002">
        <f t="shared" si="5556"/>
        <v>28900</v>
      </c>
      <c r="AM2737" s="1002">
        <f t="shared" si="5556"/>
        <v>259000</v>
      </c>
      <c r="AN2737" s="1002">
        <f t="shared" si="5556"/>
        <v>0</v>
      </c>
      <c r="AO2737" s="1002">
        <f t="shared" si="5556"/>
        <v>355800</v>
      </c>
      <c r="AP2737" s="1002">
        <f t="shared" si="5556"/>
        <v>0</v>
      </c>
      <c r="AQ2737" s="1002">
        <f t="shared" si="5556"/>
        <v>989300</v>
      </c>
      <c r="AR2737" s="1002">
        <f t="shared" si="5556"/>
        <v>0</v>
      </c>
      <c r="AS2737" s="1002">
        <f t="shared" si="5556"/>
        <v>0</v>
      </c>
      <c r="AT2737" s="1002">
        <f t="shared" si="5556"/>
        <v>0</v>
      </c>
      <c r="AU2737" s="1002">
        <f t="shared" si="5556"/>
        <v>0</v>
      </c>
      <c r="AV2737" s="1002">
        <f t="shared" si="5556"/>
        <v>0</v>
      </c>
      <c r="AW2737" s="1002">
        <f t="shared" si="5556"/>
        <v>0</v>
      </c>
      <c r="AX2737" s="1002">
        <f t="shared" si="5556"/>
        <v>0</v>
      </c>
      <c r="AY2737" s="1002">
        <f t="shared" ref="AY2737:CC2737" si="5558">SUM(AY2732:AY2736)</f>
        <v>0</v>
      </c>
      <c r="AZ2737" s="1002">
        <f t="shared" si="5558"/>
        <v>0</v>
      </c>
      <c r="BA2737" s="1002">
        <f t="shared" si="5558"/>
        <v>0</v>
      </c>
      <c r="BB2737" s="1003">
        <f t="shared" si="5558"/>
        <v>0</v>
      </c>
      <c r="BC2737" s="1001">
        <f t="shared" si="5558"/>
        <v>40700</v>
      </c>
      <c r="BD2737" s="1002">
        <f t="shared" si="5558"/>
        <v>1380000</v>
      </c>
      <c r="BE2737" s="1002">
        <f t="shared" si="5558"/>
        <v>388800</v>
      </c>
      <c r="BF2737" s="1002">
        <f t="shared" si="5558"/>
        <v>0</v>
      </c>
      <c r="BG2737" s="1002">
        <f t="shared" si="5558"/>
        <v>0</v>
      </c>
      <c r="BH2737" s="1002">
        <f t="shared" si="5558"/>
        <v>1768800</v>
      </c>
      <c r="BI2737" s="1002">
        <f t="shared" si="5558"/>
        <v>0</v>
      </c>
      <c r="BJ2737" s="1002">
        <f t="shared" si="5558"/>
        <v>0</v>
      </c>
      <c r="BK2737" s="1002">
        <f t="shared" si="5558"/>
        <v>0</v>
      </c>
      <c r="BL2737" s="1002">
        <f t="shared" si="5558"/>
        <v>0</v>
      </c>
      <c r="BM2737" s="1002">
        <f t="shared" si="5558"/>
        <v>88000</v>
      </c>
      <c r="BN2737" s="1002">
        <f t="shared" si="5558"/>
        <v>0</v>
      </c>
      <c r="BO2737" s="1002">
        <f t="shared" si="5558"/>
        <v>0</v>
      </c>
      <c r="BP2737" s="1002">
        <f t="shared" si="5558"/>
        <v>0</v>
      </c>
      <c r="BQ2737" s="1002">
        <f t="shared" si="5558"/>
        <v>0</v>
      </c>
      <c r="BR2737" s="1002">
        <f t="shared" si="5558"/>
        <v>0</v>
      </c>
      <c r="BS2737" s="1002">
        <f t="shared" si="5558"/>
        <v>0</v>
      </c>
      <c r="BT2737" s="1002">
        <f t="shared" si="5558"/>
        <v>0</v>
      </c>
      <c r="BU2737" s="1002">
        <f t="shared" si="5558"/>
        <v>0</v>
      </c>
      <c r="BV2737" s="1002">
        <f t="shared" si="5558"/>
        <v>0</v>
      </c>
      <c r="BW2737" s="1002">
        <f t="shared" si="5558"/>
        <v>0</v>
      </c>
      <c r="BX2737" s="1002">
        <f t="shared" si="5558"/>
        <v>0</v>
      </c>
      <c r="BY2737" s="1004">
        <f t="shared" si="5558"/>
        <v>0</v>
      </c>
      <c r="BZ2737" s="1005">
        <f t="shared" si="5558"/>
        <v>0</v>
      </c>
      <c r="CA2737" s="1006">
        <f t="shared" si="5558"/>
        <v>0</v>
      </c>
      <c r="CB2737" s="1422">
        <f t="shared" si="5558"/>
        <v>20145400</v>
      </c>
      <c r="CC2737" s="1004">
        <f t="shared" si="5558"/>
        <v>508000</v>
      </c>
      <c r="CD2737" s="1005">
        <f t="shared" si="5380"/>
        <v>20653400</v>
      </c>
      <c r="CE2737" s="856"/>
      <c r="CF2737" s="1735">
        <f>SUM(CF2732:CF2736)</f>
        <v>0</v>
      </c>
      <c r="CG2737" s="1736">
        <f>SUM(CG2732:CG2736)</f>
        <v>0</v>
      </c>
      <c r="CH2737" s="1737">
        <f t="shared" ref="CH2737:CI2737" si="5559">SUM(CH2732:CH2736)</f>
        <v>0</v>
      </c>
      <c r="CI2737" s="1247">
        <f t="shared" si="5559"/>
        <v>0</v>
      </c>
      <c r="CJ2737" s="1"/>
      <c r="CK2737" s="1540">
        <f t="shared" ref="CK2737:CO2737" si="5560">SUM(CK2732:CK2736)</f>
        <v>0</v>
      </c>
      <c r="CL2737" s="1307">
        <f t="shared" si="5560"/>
        <v>0</v>
      </c>
      <c r="CM2737" s="1307">
        <f t="shared" si="5560"/>
        <v>20145400</v>
      </c>
      <c r="CN2737" s="1335">
        <f t="shared" si="5560"/>
        <v>508000</v>
      </c>
      <c r="CO2737" s="1009">
        <f t="shared" si="5560"/>
        <v>20653400</v>
      </c>
      <c r="CQ2737" s="1007">
        <f t="shared" si="5445"/>
        <v>0</v>
      </c>
      <c r="CR2737" s="1008">
        <f t="shared" si="5446"/>
        <v>0</v>
      </c>
      <c r="CS2737" s="1009">
        <f t="shared" si="5447"/>
        <v>0</v>
      </c>
    </row>
    <row r="2738" spans="1:97" x14ac:dyDescent="0.55000000000000004">
      <c r="A2738" s="202" t="e">
        <f>VLOOKUP(E2738,#REF!,3,0)</f>
        <v>#REF!</v>
      </c>
      <c r="B2738" s="202" t="e">
        <f>VLOOKUP(E2738,#REF!,5,0)</f>
        <v>#REF!</v>
      </c>
      <c r="C2738" s="202" t="e">
        <f>VLOOKUP(E2738,#REF!,6,0)</f>
        <v>#REF!</v>
      </c>
      <c r="E2738" s="202" t="s">
        <v>963</v>
      </c>
      <c r="F2738" s="1135">
        <v>1</v>
      </c>
      <c r="G2738" s="1104" t="s">
        <v>963</v>
      </c>
      <c r="H2738" s="1105">
        <f>VLOOKUP($G2738,'ตร.69(ดึงสูตร)'!$C:$AK,5,0)</f>
        <v>1</v>
      </c>
      <c r="I2738" s="1105">
        <f>VLOOKUP($G2738,'ตร.69(ดึงสูตร)'!$C:$AK,7,0)</f>
        <v>11</v>
      </c>
      <c r="J2738" s="1105">
        <f>VLOOKUP($G2738,'ตร.69(ดึงสูตร)'!$C:$AK,9,0)</f>
        <v>0</v>
      </c>
      <c r="K2738" s="1105">
        <f>VLOOKUP($G2738,'ตร.69(ดึงสูตร)'!$C:$AK,11,0)</f>
        <v>0</v>
      </c>
      <c r="L2738" s="1105">
        <f>VLOOKUP($G2738,'ตร.69(ดึงสูตร)'!$C:$AK,13,0)</f>
        <v>0</v>
      </c>
      <c r="M2738" s="1105">
        <f>VLOOKUP($G2738,'ตร.69(ดึงสูตร)'!$C:$AK,15,0)</f>
        <v>0</v>
      </c>
      <c r="N2738" s="1105">
        <f>VLOOKUP($G2738,'ตร.69(ดึงสูตร)'!$C:$AK,17,0)</f>
        <v>1</v>
      </c>
      <c r="O2738" s="1105">
        <f>VLOOKUP($G2738,'ตร.69(ดึงสูตร)'!$C:$AK,19,0)</f>
        <v>1</v>
      </c>
      <c r="P2738" s="1106">
        <f>VLOOKUP($G2738,'ตร.69(ดึงสูตร)'!$C:$AK,21,0)</f>
        <v>3</v>
      </c>
      <c r="Q2738" s="1107">
        <f t="shared" ref="Q2738:Q2745" si="5561">SUM(H2738:P2738)</f>
        <v>17</v>
      </c>
      <c r="R2738" s="1108"/>
      <c r="S2738" s="1109"/>
      <c r="T2738" s="1110">
        <f>((H2738+I2738+J2738+K2738)*$T$17)+((H2738+J2738)*$T$15)</f>
        <v>13</v>
      </c>
      <c r="U2738" s="1111">
        <f>((H2738+J2738)*$U$15)</f>
        <v>2</v>
      </c>
      <c r="V2738" s="1111">
        <f>(($H2738+$I2738+$J2738+$K2738)*$V$15)</f>
        <v>0</v>
      </c>
      <c r="W2738" s="1112">
        <f>(($H2738+$I2738+$J2738+$K2738)*$W$15)</f>
        <v>0</v>
      </c>
      <c r="X2738" s="1113" t="s">
        <v>5334</v>
      </c>
      <c r="Y2738" s="1114">
        <f>ROUNDUP(((L2738*$L$6)+(M2738*$M$6)+(N2738*$N$6)+(O2738*$O$6)+(P2738*$P$6)),-2)</f>
        <v>144000</v>
      </c>
      <c r="Z2738" s="1115"/>
      <c r="AA2738" s="1115"/>
      <c r="AB2738" s="1115"/>
      <c r="AC2738" s="1115"/>
      <c r="AD2738" s="1115"/>
      <c r="AE2738" s="1115"/>
      <c r="AF2738" s="1115"/>
      <c r="AG2738" s="1115"/>
      <c r="AH2738" s="1116"/>
      <c r="AI2738" s="1428">
        <f>+ROUND((H2738*$H$15)+(I2738*$I$15)+(J2738*$J$15)+(K2738*$K$15),-2)+ROUNDUP((8600000/12)*$X$16,-2)</f>
        <v>9845600</v>
      </c>
      <c r="AJ2738" s="1130">
        <v>428400</v>
      </c>
      <c r="AK2738" s="1120"/>
      <c r="AL2738" s="1118"/>
      <c r="AM2738" s="1063">
        <v>331600</v>
      </c>
      <c r="AN2738" s="1118"/>
      <c r="AO2738" s="1118">
        <v>909100</v>
      </c>
      <c r="AP2738" s="1118"/>
      <c r="AQ2738" s="1118">
        <v>2374300</v>
      </c>
      <c r="AR2738" s="1118"/>
      <c r="AS2738" s="1118"/>
      <c r="AT2738" s="1118"/>
      <c r="AU2738" s="1118"/>
      <c r="AV2738" s="1118"/>
      <c r="AW2738" s="1118"/>
      <c r="AX2738" s="1118"/>
      <c r="AY2738" s="1118"/>
      <c r="AZ2738" s="1118"/>
      <c r="BA2738" s="1118"/>
      <c r="BB2738" s="1119"/>
      <c r="BC2738" s="1117">
        <f>ROUND($Q2738*BC$15,-2)</f>
        <v>2700</v>
      </c>
      <c r="BD2738" s="1118">
        <f t="shared" ref="BD2738:BD2745" si="5562">(T2738*$BD$16)</f>
        <v>390000</v>
      </c>
      <c r="BE2738" s="1118">
        <f>(U2738*$BE$16)</f>
        <v>28800</v>
      </c>
      <c r="BF2738" s="1118">
        <f t="shared" ref="BF2738:BF2745" si="5563">($V2738*$BF$16)</f>
        <v>0</v>
      </c>
      <c r="BG2738" s="1118">
        <f t="shared" ref="BG2738:BG2745" si="5564">($W2738*$BG$16)</f>
        <v>0</v>
      </c>
      <c r="BH2738" s="1118">
        <f t="shared" ref="BH2738:BH2745" si="5565">+ROUND(BD2738+BE2738+BF2738+BG2738,-2)</f>
        <v>418800</v>
      </c>
      <c r="BI2738" s="1118"/>
      <c r="BJ2738" s="1118"/>
      <c r="BK2738" s="1118"/>
      <c r="BL2738" s="1118"/>
      <c r="BM2738" s="1118">
        <f>+$BM$17</f>
        <v>88000</v>
      </c>
      <c r="BN2738" s="1118"/>
      <c r="BO2738" s="1118"/>
      <c r="BP2738" s="1118"/>
      <c r="BQ2738" s="1118"/>
      <c r="BR2738" s="1118"/>
      <c r="BS2738" s="1118"/>
      <c r="BT2738" s="1118"/>
      <c r="BU2738" s="1118"/>
      <c r="BV2738" s="1118"/>
      <c r="BW2738" s="1118"/>
      <c r="BX2738" s="505"/>
      <c r="BY2738" s="1120"/>
      <c r="BZ2738" s="508"/>
      <c r="CA2738" s="1121"/>
      <c r="CB2738" s="1427">
        <f t="shared" ref="CB2738:CB2745" si="5566">SUM(BH2738:CA2738,AD2738:BC2738,Y2738:AA2738)</f>
        <v>14542500</v>
      </c>
      <c r="CC2738" s="1120">
        <v>2367100</v>
      </c>
      <c r="CD2738" s="1123">
        <f t="shared" si="5380"/>
        <v>16909600</v>
      </c>
      <c r="CF2738" s="701"/>
      <c r="CG2738" s="1124"/>
      <c r="CH2738" s="1263"/>
      <c r="CI2738" s="466">
        <f t="shared" ref="CI2738:CI2745" si="5567">CG2738+CH2738</f>
        <v>0</v>
      </c>
      <c r="CJ2738" s="1"/>
      <c r="CK2738" s="1545">
        <f t="shared" si="5458"/>
        <v>0</v>
      </c>
      <c r="CL2738" s="1118">
        <f t="shared" ref="CL2738:CL2745" si="5568">+AF2738</f>
        <v>0</v>
      </c>
      <c r="CM2738" s="1118">
        <f t="shared" si="5355"/>
        <v>14542500</v>
      </c>
      <c r="CN2738" s="1120">
        <f t="shared" si="5356"/>
        <v>2367100</v>
      </c>
      <c r="CO2738" s="1355">
        <f t="shared" si="5357"/>
        <v>16909600</v>
      </c>
      <c r="CQ2738" s="1122">
        <f t="shared" si="5445"/>
        <v>0</v>
      </c>
      <c r="CR2738" s="1119">
        <f t="shared" si="5446"/>
        <v>0</v>
      </c>
      <c r="CS2738" s="1123">
        <f t="shared" si="5447"/>
        <v>0</v>
      </c>
    </row>
    <row r="2739" spans="1:97" x14ac:dyDescent="0.55000000000000004">
      <c r="A2739" s="202" t="e">
        <f>VLOOKUP(E2739,#REF!,3,0)</f>
        <v>#REF!</v>
      </c>
      <c r="B2739" s="202" t="e">
        <f>VLOOKUP(E2739,#REF!,5,0)</f>
        <v>#REF!</v>
      </c>
      <c r="C2739" s="202" t="e">
        <f>VLOOKUP(E2739,#REF!,6,0)</f>
        <v>#REF!</v>
      </c>
      <c r="E2739" s="202" t="s">
        <v>963</v>
      </c>
      <c r="F2739" s="467">
        <v>2</v>
      </c>
      <c r="G2739" s="468" t="s">
        <v>964</v>
      </c>
      <c r="H2739" s="469">
        <f>VLOOKUP($G2739,'ตร.69(ดึงสูตร)'!$C:$AK,5,0)</f>
        <v>0</v>
      </c>
      <c r="I2739" s="469">
        <f>VLOOKUP($G2739,'ตร.69(ดึงสูตร)'!$C:$AK,7,0)</f>
        <v>0</v>
      </c>
      <c r="J2739" s="469">
        <f>VLOOKUP($G2739,'ตร.69(ดึงสูตร)'!$C:$AK,9,0)</f>
        <v>1</v>
      </c>
      <c r="K2739" s="469">
        <f>VLOOKUP($G2739,'ตร.69(ดึงสูตร)'!$C:$AK,11,0)</f>
        <v>3</v>
      </c>
      <c r="L2739" s="469">
        <f>VLOOKUP($G2739,'ตร.69(ดึงสูตร)'!$C:$AK,13,0)</f>
        <v>0</v>
      </c>
      <c r="M2739" s="469">
        <f>VLOOKUP($G2739,'ตร.69(ดึงสูตร)'!$C:$AK,15,0)</f>
        <v>0</v>
      </c>
      <c r="N2739" s="469">
        <f>VLOOKUP($G2739,'ตร.69(ดึงสูตร)'!$C:$AK,17,0)</f>
        <v>0</v>
      </c>
      <c r="O2739" s="469">
        <f>VLOOKUP($G2739,'ตร.69(ดึงสูตร)'!$C:$AK,19,0)</f>
        <v>1</v>
      </c>
      <c r="P2739" s="470">
        <f>VLOOKUP($G2739,'ตร.69(ดึงสูตร)'!$C:$AK,21,0)</f>
        <v>2</v>
      </c>
      <c r="Q2739" s="471">
        <f t="shared" si="5561"/>
        <v>7</v>
      </c>
      <c r="R2739" s="472"/>
      <c r="S2739" s="473"/>
      <c r="T2739" s="474">
        <f>(($J2739+$K2739)*$T$17)+(J2739*$T$15)</f>
        <v>5</v>
      </c>
      <c r="U2739" s="475">
        <f>+J2739*$U$15</f>
        <v>2</v>
      </c>
      <c r="V2739" s="475"/>
      <c r="W2739" s="476"/>
      <c r="X2739" s="477" t="s">
        <v>7290</v>
      </c>
      <c r="Y2739" s="478">
        <f>ROUND((N2739*$N$6)+($O2739*$O$6)+($P2739*$P$6),-2)</f>
        <v>86400</v>
      </c>
      <c r="Z2739" s="479"/>
      <c r="AA2739" s="479"/>
      <c r="AB2739" s="479"/>
      <c r="AC2739" s="479"/>
      <c r="AD2739" s="479"/>
      <c r="AE2739" s="479"/>
      <c r="AF2739" s="479"/>
      <c r="AG2739" s="479"/>
      <c r="AH2739" s="480"/>
      <c r="AI2739" s="1398">
        <f>ROUND(((H2739*$H$15)+(I2739*$I$15)+(J2739*$J$15)+(K2739*$K$15)+(L2739*$L$15)+(M2739*$M$15)),-2)</f>
        <v>202800</v>
      </c>
      <c r="AJ2739" s="484"/>
      <c r="AK2739" s="484"/>
      <c r="AL2739" s="482">
        <f t="shared" ref="AL2739:AL2745" si="5569">ROUND(((T2739+V2739)*$AL$16)+((U2739+W2739)*$AL$17),-2)</f>
        <v>7000</v>
      </c>
      <c r="AM2739" s="482"/>
      <c r="AN2739" s="482"/>
      <c r="AO2739" s="482"/>
      <c r="AP2739" s="482"/>
      <c r="AQ2739" s="791"/>
      <c r="AR2739" s="482"/>
      <c r="AS2739" s="482"/>
      <c r="AT2739" s="482"/>
      <c r="AU2739" s="482"/>
      <c r="AV2739" s="482"/>
      <c r="AW2739" s="482"/>
      <c r="AX2739" s="482"/>
      <c r="AY2739" s="482"/>
      <c r="AZ2739" s="482"/>
      <c r="BA2739" s="482"/>
      <c r="BB2739" s="483"/>
      <c r="BC2739" s="481">
        <f>ROUND($Q2739*BC$15*BC$18,-2)</f>
        <v>1100</v>
      </c>
      <c r="BD2739" s="482">
        <f t="shared" si="5562"/>
        <v>150000</v>
      </c>
      <c r="BE2739" s="482">
        <f>(U2739*$BE$16)</f>
        <v>28800</v>
      </c>
      <c r="BF2739" s="482">
        <f t="shared" si="5563"/>
        <v>0</v>
      </c>
      <c r="BG2739" s="482">
        <f t="shared" si="5564"/>
        <v>0</v>
      </c>
      <c r="BH2739" s="482">
        <f t="shared" si="5565"/>
        <v>178800</v>
      </c>
      <c r="BI2739" s="482"/>
      <c r="BJ2739" s="482"/>
      <c r="BK2739" s="482"/>
      <c r="BL2739" s="482"/>
      <c r="BM2739" s="482"/>
      <c r="BN2739" s="482"/>
      <c r="BO2739" s="482"/>
      <c r="BP2739" s="482"/>
      <c r="BQ2739" s="482"/>
      <c r="BR2739" s="482"/>
      <c r="BS2739" s="482"/>
      <c r="BT2739" s="482"/>
      <c r="BU2739" s="482"/>
      <c r="BV2739" s="482"/>
      <c r="BW2739" s="482"/>
      <c r="BX2739" s="482"/>
      <c r="BY2739" s="484"/>
      <c r="BZ2739" s="485"/>
      <c r="CA2739" s="486"/>
      <c r="CB2739" s="1398">
        <f t="shared" si="5566"/>
        <v>476100</v>
      </c>
      <c r="CC2739" s="484"/>
      <c r="CD2739" s="485">
        <f t="shared" si="5380"/>
        <v>476100</v>
      </c>
      <c r="CE2739" s="488"/>
      <c r="CF2739" s="1694"/>
      <c r="CG2739" s="489"/>
      <c r="CH2739" s="1252"/>
      <c r="CI2739" s="466">
        <f t="shared" si="5567"/>
        <v>0</v>
      </c>
      <c r="CJ2739" s="1"/>
      <c r="CK2739" s="1518">
        <f t="shared" si="5458"/>
        <v>0</v>
      </c>
      <c r="CL2739" s="482">
        <f t="shared" si="5568"/>
        <v>0</v>
      </c>
      <c r="CM2739" s="482">
        <f t="shared" si="5355"/>
        <v>476100</v>
      </c>
      <c r="CN2739" s="484">
        <f t="shared" si="5356"/>
        <v>0</v>
      </c>
      <c r="CO2739" s="1343">
        <f t="shared" si="5357"/>
        <v>476100</v>
      </c>
      <c r="CQ2739" s="487">
        <f t="shared" si="5445"/>
        <v>0</v>
      </c>
      <c r="CR2739" s="483">
        <f t="shared" si="5446"/>
        <v>0</v>
      </c>
      <c r="CS2739" s="485">
        <f t="shared" si="5447"/>
        <v>0</v>
      </c>
    </row>
    <row r="2740" spans="1:97" x14ac:dyDescent="0.55000000000000004">
      <c r="A2740" s="202" t="e">
        <f>VLOOKUP(E2740,#REF!,3,0)</f>
        <v>#REF!</v>
      </c>
      <c r="B2740" s="202" t="e">
        <f>VLOOKUP(E2740,#REF!,5,0)</f>
        <v>#REF!</v>
      </c>
      <c r="C2740" s="202" t="e">
        <f>VLOOKUP(E2740,#REF!,6,0)</f>
        <v>#REF!</v>
      </c>
      <c r="E2740" s="202" t="s">
        <v>963</v>
      </c>
      <c r="F2740" s="1071">
        <v>2</v>
      </c>
      <c r="G2740" s="1072" t="s">
        <v>965</v>
      </c>
      <c r="H2740" s="492">
        <f>VLOOKUP($G2740,'ตร.69(ดึงสูตร)'!$C:$AK,5,0)</f>
        <v>0</v>
      </c>
      <c r="I2740" s="492">
        <f>VLOOKUP($G2740,'ตร.69(ดึงสูตร)'!$C:$AK,7,0)</f>
        <v>0</v>
      </c>
      <c r="J2740" s="492">
        <f>VLOOKUP($G2740,'ตร.69(ดึงสูตร)'!$C:$AK,9,0)</f>
        <v>0</v>
      </c>
      <c r="K2740" s="492">
        <f>VLOOKUP($G2740,'ตร.69(ดึงสูตร)'!$C:$AK,11,0)</f>
        <v>0</v>
      </c>
      <c r="L2740" s="492">
        <f>VLOOKUP($G2740,'ตร.69(ดึงสูตร)'!$C:$AK,13,0)</f>
        <v>1</v>
      </c>
      <c r="M2740" s="492">
        <f>VLOOKUP($G2740,'ตร.69(ดึงสูตร)'!$C:$AK,15,0)</f>
        <v>1</v>
      </c>
      <c r="N2740" s="492">
        <f>VLOOKUP($G2740,'ตร.69(ดึงสูตร)'!$C:$AK,17,0)</f>
        <v>3</v>
      </c>
      <c r="O2740" s="492">
        <f>VLOOKUP($G2740,'ตร.69(ดึงสูตร)'!$C:$AK,19,0)</f>
        <v>7</v>
      </c>
      <c r="P2740" s="493">
        <f>VLOOKUP($G2740,'ตร.69(ดึงสูตร)'!$C:$AK,21,0)</f>
        <v>9</v>
      </c>
      <c r="Q2740" s="494">
        <f t="shared" si="5561"/>
        <v>21</v>
      </c>
      <c r="R2740" s="495"/>
      <c r="S2740" s="496"/>
      <c r="T2740" s="497">
        <f t="shared" ref="T2740:T2745" si="5570">($L2740*$T$13)</f>
        <v>1</v>
      </c>
      <c r="U2740" s="498">
        <f t="shared" ref="U2740:U2745" si="5571">($L2740*$U$13)</f>
        <v>1</v>
      </c>
      <c r="V2740" s="498">
        <f t="shared" ref="V2740:V2745" si="5572">($L2740*$V$13)</f>
        <v>0</v>
      </c>
      <c r="W2740" s="499">
        <f t="shared" ref="W2740:W2745" si="5573">($L2740*$W$13)</f>
        <v>0</v>
      </c>
      <c r="X2740" s="1557" t="s">
        <v>7291</v>
      </c>
      <c r="Y2740" s="501">
        <f t="shared" ref="Y2740:Y2745" si="5574">ROUND((L2740*$L$6)+(M2740*$M$6)+(N2740*$N$6)+(O2740*$O$6)+(P2740*$P$6),-2)</f>
        <v>604800</v>
      </c>
      <c r="Z2740" s="502"/>
      <c r="AA2740" s="502"/>
      <c r="AB2740" s="502"/>
      <c r="AC2740" s="502"/>
      <c r="AD2740" s="502"/>
      <c r="AE2740" s="502"/>
      <c r="AF2740" s="502"/>
      <c r="AG2740" s="502"/>
      <c r="AH2740" s="503"/>
      <c r="AI2740" s="1399"/>
      <c r="AJ2740" s="507"/>
      <c r="AK2740" s="507"/>
      <c r="AL2740" s="505">
        <f t="shared" si="5569"/>
        <v>1700</v>
      </c>
      <c r="AM2740" s="505"/>
      <c r="AN2740" s="505"/>
      <c r="AO2740" s="505"/>
      <c r="AP2740" s="505"/>
      <c r="AQ2740" s="505"/>
      <c r="AR2740" s="505"/>
      <c r="AS2740" s="505"/>
      <c r="AT2740" s="505"/>
      <c r="AU2740" s="505"/>
      <c r="AV2740" s="505"/>
      <c r="AW2740" s="505"/>
      <c r="AX2740" s="505"/>
      <c r="AY2740" s="505"/>
      <c r="AZ2740" s="505"/>
      <c r="BA2740" s="505"/>
      <c r="BB2740" s="506"/>
      <c r="BC2740" s="504">
        <f t="shared" ref="BC2740:BC2745" si="5575">ROUND($Q2740*$BC$15*BC$18,-2)</f>
        <v>3300</v>
      </c>
      <c r="BD2740" s="505">
        <f t="shared" si="5562"/>
        <v>30000</v>
      </c>
      <c r="BE2740" s="505">
        <f t="shared" ref="BE2740:BE2745" si="5576">($U2740*$BE$16)</f>
        <v>14400</v>
      </c>
      <c r="BF2740" s="505">
        <f t="shared" si="5563"/>
        <v>0</v>
      </c>
      <c r="BG2740" s="505">
        <f t="shared" si="5564"/>
        <v>0</v>
      </c>
      <c r="BH2740" s="505">
        <f t="shared" si="5565"/>
        <v>44400</v>
      </c>
      <c r="BI2740" s="505"/>
      <c r="BJ2740" s="505"/>
      <c r="BK2740" s="505"/>
      <c r="BL2740" s="505"/>
      <c r="BM2740" s="505"/>
      <c r="BN2740" s="505"/>
      <c r="BO2740" s="505"/>
      <c r="BP2740" s="505"/>
      <c r="BQ2740" s="505"/>
      <c r="BR2740" s="505"/>
      <c r="BS2740" s="505"/>
      <c r="BT2740" s="505"/>
      <c r="BU2740" s="505"/>
      <c r="BV2740" s="505"/>
      <c r="BW2740" s="505"/>
      <c r="BX2740" s="505"/>
      <c r="BY2740" s="507"/>
      <c r="BZ2740" s="508"/>
      <c r="CA2740" s="509"/>
      <c r="CB2740" s="1648">
        <f t="shared" si="5566"/>
        <v>654200</v>
      </c>
      <c r="CC2740" s="510"/>
      <c r="CD2740" s="511">
        <f t="shared" si="5380"/>
        <v>654200</v>
      </c>
      <c r="CE2740" s="512"/>
      <c r="CF2740" s="1695"/>
      <c r="CG2740" s="1696"/>
      <c r="CH2740" s="1697"/>
      <c r="CI2740" s="466">
        <f t="shared" si="5567"/>
        <v>0</v>
      </c>
      <c r="CJ2740" s="1"/>
      <c r="CK2740" s="1519">
        <f t="shared" si="5458"/>
        <v>0</v>
      </c>
      <c r="CL2740" s="505">
        <f t="shared" si="5568"/>
        <v>0</v>
      </c>
      <c r="CM2740" s="505">
        <f t="shared" si="5355"/>
        <v>654200</v>
      </c>
      <c r="CN2740" s="507">
        <f t="shared" si="5356"/>
        <v>0</v>
      </c>
      <c r="CO2740" s="1344">
        <f t="shared" si="5357"/>
        <v>654200</v>
      </c>
      <c r="CQ2740" s="1287">
        <f t="shared" si="5445"/>
        <v>0</v>
      </c>
      <c r="CR2740" s="506">
        <f t="shared" si="5446"/>
        <v>0</v>
      </c>
      <c r="CS2740" s="508">
        <f t="shared" si="5447"/>
        <v>0</v>
      </c>
    </row>
    <row r="2741" spans="1:97" s="512" customFormat="1" x14ac:dyDescent="0.55000000000000004">
      <c r="A2741" s="202" t="e">
        <f>VLOOKUP(E2741,#REF!,3,0)</f>
        <v>#REF!</v>
      </c>
      <c r="B2741" s="202" t="e">
        <f>VLOOKUP(E2741,#REF!,5,0)</f>
        <v>#REF!</v>
      </c>
      <c r="C2741" s="202" t="e">
        <f>VLOOKUP(E2741,#REF!,6,0)</f>
        <v>#REF!</v>
      </c>
      <c r="D2741" s="202"/>
      <c r="E2741" s="202" t="s">
        <v>963</v>
      </c>
      <c r="F2741" s="1071">
        <v>3</v>
      </c>
      <c r="G2741" s="1072" t="s">
        <v>966</v>
      </c>
      <c r="H2741" s="492">
        <f>VLOOKUP($G2741,'ตร.69(ดึงสูตร)'!$C:$AK,5,0)</f>
        <v>0</v>
      </c>
      <c r="I2741" s="492">
        <f>VLOOKUP($G2741,'ตร.69(ดึงสูตร)'!$C:$AK,7,0)</f>
        <v>0</v>
      </c>
      <c r="J2741" s="492">
        <f>VLOOKUP($G2741,'ตร.69(ดึงสูตร)'!$C:$AK,9,0)</f>
        <v>0</v>
      </c>
      <c r="K2741" s="492">
        <f>VLOOKUP($G2741,'ตร.69(ดึงสูตร)'!$C:$AK,11,0)</f>
        <v>0</v>
      </c>
      <c r="L2741" s="492">
        <f>VLOOKUP($G2741,'ตร.69(ดึงสูตร)'!$C:$AK,13,0)</f>
        <v>1</v>
      </c>
      <c r="M2741" s="492">
        <f>VLOOKUP($G2741,'ตร.69(ดึงสูตร)'!$C:$AK,15,0)</f>
        <v>1</v>
      </c>
      <c r="N2741" s="492">
        <f>VLOOKUP($G2741,'ตร.69(ดึงสูตร)'!$C:$AK,17,0)</f>
        <v>3</v>
      </c>
      <c r="O2741" s="492">
        <f>VLOOKUP($G2741,'ตร.69(ดึงสูตร)'!$C:$AK,19,0)</f>
        <v>5</v>
      </c>
      <c r="P2741" s="493">
        <f>VLOOKUP($G2741,'ตร.69(ดึงสูตร)'!$C:$AK,21,0)</f>
        <v>5</v>
      </c>
      <c r="Q2741" s="494">
        <f t="shared" si="5561"/>
        <v>15</v>
      </c>
      <c r="R2741" s="495"/>
      <c r="S2741" s="496"/>
      <c r="T2741" s="497">
        <f t="shared" si="5570"/>
        <v>1</v>
      </c>
      <c r="U2741" s="498">
        <f t="shared" si="5571"/>
        <v>1</v>
      </c>
      <c r="V2741" s="498">
        <f t="shared" si="5572"/>
        <v>0</v>
      </c>
      <c r="W2741" s="499">
        <f t="shared" si="5573"/>
        <v>0</v>
      </c>
      <c r="X2741" s="1557" t="s">
        <v>7291</v>
      </c>
      <c r="Y2741" s="501">
        <f t="shared" si="5574"/>
        <v>432000</v>
      </c>
      <c r="Z2741" s="502"/>
      <c r="AA2741" s="502"/>
      <c r="AB2741" s="502"/>
      <c r="AC2741" s="502"/>
      <c r="AD2741" s="502"/>
      <c r="AE2741" s="502"/>
      <c r="AF2741" s="502"/>
      <c r="AG2741" s="502"/>
      <c r="AH2741" s="503"/>
      <c r="AI2741" s="1399"/>
      <c r="AJ2741" s="507"/>
      <c r="AK2741" s="507"/>
      <c r="AL2741" s="505">
        <f t="shared" si="5569"/>
        <v>1700</v>
      </c>
      <c r="AM2741" s="505"/>
      <c r="AN2741" s="505"/>
      <c r="AO2741" s="505"/>
      <c r="AP2741" s="505"/>
      <c r="AQ2741" s="505"/>
      <c r="AR2741" s="505"/>
      <c r="AS2741" s="505"/>
      <c r="AT2741" s="505"/>
      <c r="AU2741" s="505"/>
      <c r="AV2741" s="505"/>
      <c r="AW2741" s="505"/>
      <c r="AX2741" s="505"/>
      <c r="AY2741" s="505"/>
      <c r="AZ2741" s="505"/>
      <c r="BA2741" s="505"/>
      <c r="BB2741" s="506"/>
      <c r="BC2741" s="504">
        <f t="shared" si="5575"/>
        <v>2300</v>
      </c>
      <c r="BD2741" s="505">
        <f t="shared" si="5562"/>
        <v>30000</v>
      </c>
      <c r="BE2741" s="505">
        <f t="shared" si="5576"/>
        <v>14400</v>
      </c>
      <c r="BF2741" s="505">
        <f t="shared" si="5563"/>
        <v>0</v>
      </c>
      <c r="BG2741" s="505">
        <f t="shared" si="5564"/>
        <v>0</v>
      </c>
      <c r="BH2741" s="505">
        <f t="shared" si="5565"/>
        <v>44400</v>
      </c>
      <c r="BI2741" s="505"/>
      <c r="BJ2741" s="505"/>
      <c r="BK2741" s="505"/>
      <c r="BL2741" s="505"/>
      <c r="BM2741" s="505"/>
      <c r="BN2741" s="505"/>
      <c r="BO2741" s="505"/>
      <c r="BP2741" s="505"/>
      <c r="BQ2741" s="505"/>
      <c r="BR2741" s="505"/>
      <c r="BS2741" s="505"/>
      <c r="BT2741" s="505"/>
      <c r="BU2741" s="505"/>
      <c r="BV2741" s="505"/>
      <c r="BW2741" s="505"/>
      <c r="BX2741" s="505"/>
      <c r="BY2741" s="507"/>
      <c r="BZ2741" s="508"/>
      <c r="CA2741" s="509"/>
      <c r="CB2741" s="1648">
        <f t="shared" si="5566"/>
        <v>480400</v>
      </c>
      <c r="CC2741" s="510"/>
      <c r="CD2741" s="511">
        <f t="shared" si="5380"/>
        <v>480400</v>
      </c>
      <c r="CF2741" s="1695"/>
      <c r="CG2741" s="1696"/>
      <c r="CH2741" s="1697"/>
      <c r="CI2741" s="466">
        <f t="shared" si="5567"/>
        <v>0</v>
      </c>
      <c r="CJ2741" s="1"/>
      <c r="CK2741" s="1519">
        <f t="shared" si="5458"/>
        <v>0</v>
      </c>
      <c r="CL2741" s="505">
        <f t="shared" si="5568"/>
        <v>0</v>
      </c>
      <c r="CM2741" s="505">
        <f t="shared" si="5355"/>
        <v>480400</v>
      </c>
      <c r="CN2741" s="507">
        <f t="shared" si="5356"/>
        <v>0</v>
      </c>
      <c r="CO2741" s="1344">
        <f t="shared" si="5357"/>
        <v>480400</v>
      </c>
      <c r="CP2741" s="202"/>
      <c r="CQ2741" s="1287">
        <f t="shared" si="5445"/>
        <v>0</v>
      </c>
      <c r="CR2741" s="506">
        <f t="shared" si="5446"/>
        <v>0</v>
      </c>
      <c r="CS2741" s="508">
        <f t="shared" si="5447"/>
        <v>0</v>
      </c>
    </row>
    <row r="2742" spans="1:97" x14ac:dyDescent="0.55000000000000004">
      <c r="A2742" s="202" t="e">
        <f>VLOOKUP(E2742,#REF!,3,0)</f>
        <v>#REF!</v>
      </c>
      <c r="B2742" s="202" t="e">
        <f>VLOOKUP(E2742,#REF!,5,0)</f>
        <v>#REF!</v>
      </c>
      <c r="C2742" s="202" t="e">
        <f>VLOOKUP(E2742,#REF!,6,0)</f>
        <v>#REF!</v>
      </c>
      <c r="E2742" s="202" t="s">
        <v>963</v>
      </c>
      <c r="F2742" s="1071">
        <v>4</v>
      </c>
      <c r="G2742" s="1072" t="s">
        <v>967</v>
      </c>
      <c r="H2742" s="492">
        <f>VLOOKUP($G2742,'ตร.69(ดึงสูตร)'!$C:$AK,5,0)</f>
        <v>0</v>
      </c>
      <c r="I2742" s="492">
        <f>VLOOKUP($G2742,'ตร.69(ดึงสูตร)'!$C:$AK,7,0)</f>
        <v>0</v>
      </c>
      <c r="J2742" s="492">
        <f>VLOOKUP($G2742,'ตร.69(ดึงสูตร)'!$C:$AK,9,0)</f>
        <v>0</v>
      </c>
      <c r="K2742" s="492">
        <f>VLOOKUP($G2742,'ตร.69(ดึงสูตร)'!$C:$AK,11,0)</f>
        <v>0</v>
      </c>
      <c r="L2742" s="492">
        <f>VLOOKUP($G2742,'ตร.69(ดึงสูตร)'!$C:$AK,13,0)</f>
        <v>1</v>
      </c>
      <c r="M2742" s="492">
        <f>VLOOKUP($G2742,'ตร.69(ดึงสูตร)'!$C:$AK,15,0)</f>
        <v>1</v>
      </c>
      <c r="N2742" s="492">
        <f>VLOOKUP($G2742,'ตร.69(ดึงสูตร)'!$C:$AK,17,0)</f>
        <v>2</v>
      </c>
      <c r="O2742" s="492">
        <f>VLOOKUP($G2742,'ตร.69(ดึงสูตร)'!$C:$AK,19,0)</f>
        <v>6</v>
      </c>
      <c r="P2742" s="493">
        <f>VLOOKUP($G2742,'ตร.69(ดึงสูตร)'!$C:$AK,21,0)</f>
        <v>5</v>
      </c>
      <c r="Q2742" s="494">
        <f t="shared" si="5561"/>
        <v>15</v>
      </c>
      <c r="R2742" s="495"/>
      <c r="S2742" s="496"/>
      <c r="T2742" s="497">
        <f t="shared" si="5570"/>
        <v>1</v>
      </c>
      <c r="U2742" s="498">
        <f t="shared" si="5571"/>
        <v>1</v>
      </c>
      <c r="V2742" s="498">
        <f t="shared" si="5572"/>
        <v>0</v>
      </c>
      <c r="W2742" s="499">
        <f t="shared" si="5573"/>
        <v>0</v>
      </c>
      <c r="X2742" s="1557" t="s">
        <v>7291</v>
      </c>
      <c r="Y2742" s="501">
        <f t="shared" si="5574"/>
        <v>432000</v>
      </c>
      <c r="Z2742" s="502"/>
      <c r="AA2742" s="502"/>
      <c r="AB2742" s="502"/>
      <c r="AC2742" s="502"/>
      <c r="AD2742" s="502"/>
      <c r="AE2742" s="502"/>
      <c r="AF2742" s="502"/>
      <c r="AG2742" s="502"/>
      <c r="AH2742" s="503"/>
      <c r="AI2742" s="1399"/>
      <c r="AJ2742" s="507"/>
      <c r="AK2742" s="507"/>
      <c r="AL2742" s="505">
        <f t="shared" si="5569"/>
        <v>1700</v>
      </c>
      <c r="AM2742" s="505"/>
      <c r="AN2742" s="505"/>
      <c r="AO2742" s="505"/>
      <c r="AP2742" s="505"/>
      <c r="AQ2742" s="505"/>
      <c r="AR2742" s="505"/>
      <c r="AS2742" s="505"/>
      <c r="AT2742" s="505"/>
      <c r="AU2742" s="505"/>
      <c r="AV2742" s="505"/>
      <c r="AW2742" s="505"/>
      <c r="AX2742" s="505"/>
      <c r="AY2742" s="505"/>
      <c r="AZ2742" s="505"/>
      <c r="BA2742" s="505"/>
      <c r="BB2742" s="506"/>
      <c r="BC2742" s="504">
        <f t="shared" si="5575"/>
        <v>2300</v>
      </c>
      <c r="BD2742" s="505">
        <f t="shared" si="5562"/>
        <v>30000</v>
      </c>
      <c r="BE2742" s="505">
        <f t="shared" si="5576"/>
        <v>14400</v>
      </c>
      <c r="BF2742" s="505">
        <f t="shared" si="5563"/>
        <v>0</v>
      </c>
      <c r="BG2742" s="505">
        <f t="shared" si="5564"/>
        <v>0</v>
      </c>
      <c r="BH2742" s="505">
        <f t="shared" si="5565"/>
        <v>44400</v>
      </c>
      <c r="BI2742" s="505"/>
      <c r="BJ2742" s="505"/>
      <c r="BK2742" s="505"/>
      <c r="BL2742" s="505"/>
      <c r="BM2742" s="505"/>
      <c r="BN2742" s="505"/>
      <c r="BO2742" s="505"/>
      <c r="BP2742" s="505"/>
      <c r="BQ2742" s="505"/>
      <c r="BR2742" s="505"/>
      <c r="BS2742" s="505"/>
      <c r="BT2742" s="505"/>
      <c r="BU2742" s="505"/>
      <c r="BV2742" s="505"/>
      <c r="BW2742" s="505"/>
      <c r="BX2742" s="505"/>
      <c r="BY2742" s="507"/>
      <c r="BZ2742" s="508"/>
      <c r="CA2742" s="509"/>
      <c r="CB2742" s="1648">
        <f t="shared" si="5566"/>
        <v>480400</v>
      </c>
      <c r="CC2742" s="510"/>
      <c r="CD2742" s="511">
        <f t="shared" si="5380"/>
        <v>480400</v>
      </c>
      <c r="CE2742" s="512"/>
      <c r="CF2742" s="1695"/>
      <c r="CG2742" s="1696"/>
      <c r="CH2742" s="1697"/>
      <c r="CI2742" s="466">
        <f t="shared" si="5567"/>
        <v>0</v>
      </c>
      <c r="CJ2742" s="1"/>
      <c r="CK2742" s="1519">
        <f t="shared" si="5458"/>
        <v>0</v>
      </c>
      <c r="CL2742" s="505">
        <f t="shared" si="5568"/>
        <v>0</v>
      </c>
      <c r="CM2742" s="505">
        <f t="shared" si="5355"/>
        <v>480400</v>
      </c>
      <c r="CN2742" s="507">
        <f t="shared" si="5356"/>
        <v>0</v>
      </c>
      <c r="CO2742" s="1344">
        <f t="shared" si="5357"/>
        <v>480400</v>
      </c>
      <c r="CQ2742" s="1287">
        <f t="shared" si="5445"/>
        <v>0</v>
      </c>
      <c r="CR2742" s="506">
        <f t="shared" si="5446"/>
        <v>0</v>
      </c>
      <c r="CS2742" s="508">
        <f t="shared" si="5447"/>
        <v>0</v>
      </c>
    </row>
    <row r="2743" spans="1:97" x14ac:dyDescent="0.55000000000000004">
      <c r="A2743" s="202" t="e">
        <f>VLOOKUP(E2743,#REF!,3,0)</f>
        <v>#REF!</v>
      </c>
      <c r="B2743" s="202" t="e">
        <f>VLOOKUP(E2743,#REF!,5,0)</f>
        <v>#REF!</v>
      </c>
      <c r="C2743" s="202" t="e">
        <f>VLOOKUP(E2743,#REF!,6,0)</f>
        <v>#REF!</v>
      </c>
      <c r="E2743" s="202" t="s">
        <v>963</v>
      </c>
      <c r="F2743" s="1071">
        <v>5</v>
      </c>
      <c r="G2743" s="1072" t="s">
        <v>968</v>
      </c>
      <c r="H2743" s="492">
        <f>VLOOKUP($G2743,'ตร.69(ดึงสูตร)'!$C:$AK,5,0)</f>
        <v>0</v>
      </c>
      <c r="I2743" s="492">
        <f>VLOOKUP($G2743,'ตร.69(ดึงสูตร)'!$C:$AK,7,0)</f>
        <v>0</v>
      </c>
      <c r="J2743" s="492">
        <f>VLOOKUP($G2743,'ตร.69(ดึงสูตร)'!$C:$AK,9,0)</f>
        <v>0</v>
      </c>
      <c r="K2743" s="492">
        <f>VLOOKUP($G2743,'ตร.69(ดึงสูตร)'!$C:$AK,11,0)</f>
        <v>0</v>
      </c>
      <c r="L2743" s="492">
        <f>VLOOKUP($G2743,'ตร.69(ดึงสูตร)'!$C:$AK,13,0)</f>
        <v>1</v>
      </c>
      <c r="M2743" s="492">
        <f>VLOOKUP($G2743,'ตร.69(ดึงสูตร)'!$C:$AK,15,0)</f>
        <v>1</v>
      </c>
      <c r="N2743" s="492">
        <f>VLOOKUP($G2743,'ตร.69(ดึงสูตร)'!$C:$AK,17,0)</f>
        <v>2</v>
      </c>
      <c r="O2743" s="492">
        <f>VLOOKUP($G2743,'ตร.69(ดึงสูตร)'!$C:$AK,19,0)</f>
        <v>3</v>
      </c>
      <c r="P2743" s="493">
        <f>VLOOKUP($G2743,'ตร.69(ดึงสูตร)'!$C:$AK,21,0)</f>
        <v>4</v>
      </c>
      <c r="Q2743" s="494">
        <f t="shared" si="5561"/>
        <v>11</v>
      </c>
      <c r="R2743" s="495"/>
      <c r="S2743" s="496"/>
      <c r="T2743" s="497">
        <f t="shared" si="5570"/>
        <v>1</v>
      </c>
      <c r="U2743" s="498">
        <f t="shared" si="5571"/>
        <v>1</v>
      </c>
      <c r="V2743" s="498">
        <f t="shared" si="5572"/>
        <v>0</v>
      </c>
      <c r="W2743" s="499">
        <f t="shared" si="5573"/>
        <v>0</v>
      </c>
      <c r="X2743" s="1557" t="s">
        <v>7291</v>
      </c>
      <c r="Y2743" s="501">
        <f t="shared" si="5574"/>
        <v>316800</v>
      </c>
      <c r="Z2743" s="502"/>
      <c r="AA2743" s="502"/>
      <c r="AB2743" s="502"/>
      <c r="AC2743" s="502"/>
      <c r="AD2743" s="502"/>
      <c r="AE2743" s="502"/>
      <c r="AF2743" s="502"/>
      <c r="AG2743" s="502"/>
      <c r="AH2743" s="503"/>
      <c r="AI2743" s="1399"/>
      <c r="AJ2743" s="507"/>
      <c r="AK2743" s="507"/>
      <c r="AL2743" s="505">
        <f t="shared" si="5569"/>
        <v>1700</v>
      </c>
      <c r="AM2743" s="505"/>
      <c r="AN2743" s="505"/>
      <c r="AO2743" s="505"/>
      <c r="AP2743" s="505"/>
      <c r="AQ2743" s="505"/>
      <c r="AR2743" s="505"/>
      <c r="AS2743" s="505"/>
      <c r="AT2743" s="505"/>
      <c r="AU2743" s="505"/>
      <c r="AV2743" s="505"/>
      <c r="AW2743" s="505"/>
      <c r="AX2743" s="505"/>
      <c r="AY2743" s="505"/>
      <c r="AZ2743" s="505"/>
      <c r="BA2743" s="505"/>
      <c r="BB2743" s="506"/>
      <c r="BC2743" s="504">
        <f t="shared" si="5575"/>
        <v>1700</v>
      </c>
      <c r="BD2743" s="505">
        <f t="shared" si="5562"/>
        <v>30000</v>
      </c>
      <c r="BE2743" s="505">
        <f t="shared" si="5576"/>
        <v>14400</v>
      </c>
      <c r="BF2743" s="505">
        <f t="shared" si="5563"/>
        <v>0</v>
      </c>
      <c r="BG2743" s="505">
        <f t="shared" si="5564"/>
        <v>0</v>
      </c>
      <c r="BH2743" s="505">
        <f t="shared" si="5565"/>
        <v>44400</v>
      </c>
      <c r="BI2743" s="505"/>
      <c r="BJ2743" s="505"/>
      <c r="BK2743" s="505"/>
      <c r="BL2743" s="505"/>
      <c r="BM2743" s="505"/>
      <c r="BN2743" s="505"/>
      <c r="BO2743" s="505"/>
      <c r="BP2743" s="505"/>
      <c r="BQ2743" s="505"/>
      <c r="BR2743" s="505"/>
      <c r="BS2743" s="505"/>
      <c r="BT2743" s="505"/>
      <c r="BU2743" s="505"/>
      <c r="BV2743" s="505"/>
      <c r="BW2743" s="505"/>
      <c r="BX2743" s="505"/>
      <c r="BY2743" s="507"/>
      <c r="BZ2743" s="508"/>
      <c r="CA2743" s="509"/>
      <c r="CB2743" s="1648">
        <f t="shared" si="5566"/>
        <v>364600</v>
      </c>
      <c r="CC2743" s="510"/>
      <c r="CD2743" s="511">
        <f t="shared" si="5380"/>
        <v>364600</v>
      </c>
      <c r="CE2743" s="512"/>
      <c r="CF2743" s="1695"/>
      <c r="CG2743" s="1696"/>
      <c r="CH2743" s="1697"/>
      <c r="CI2743" s="466">
        <f t="shared" si="5567"/>
        <v>0</v>
      </c>
      <c r="CJ2743" s="1"/>
      <c r="CK2743" s="1519">
        <f t="shared" si="5458"/>
        <v>0</v>
      </c>
      <c r="CL2743" s="505">
        <f t="shared" si="5568"/>
        <v>0</v>
      </c>
      <c r="CM2743" s="505">
        <f t="shared" si="5355"/>
        <v>364600</v>
      </c>
      <c r="CN2743" s="507">
        <f t="shared" si="5356"/>
        <v>0</v>
      </c>
      <c r="CO2743" s="1344">
        <f t="shared" si="5357"/>
        <v>364600</v>
      </c>
      <c r="CQ2743" s="1287">
        <f t="shared" si="5445"/>
        <v>0</v>
      </c>
      <c r="CR2743" s="506">
        <f t="shared" si="5446"/>
        <v>0</v>
      </c>
      <c r="CS2743" s="508">
        <f t="shared" si="5447"/>
        <v>0</v>
      </c>
    </row>
    <row r="2744" spans="1:97" x14ac:dyDescent="0.55000000000000004">
      <c r="A2744" s="202" t="e">
        <f>VLOOKUP(E2744,#REF!,3,0)</f>
        <v>#REF!</v>
      </c>
      <c r="B2744" s="202" t="e">
        <f>VLOOKUP(E2744,#REF!,5,0)</f>
        <v>#REF!</v>
      </c>
      <c r="C2744" s="202" t="e">
        <f>VLOOKUP(E2744,#REF!,6,0)</f>
        <v>#REF!</v>
      </c>
      <c r="E2744" s="202" t="s">
        <v>963</v>
      </c>
      <c r="F2744" s="1071">
        <v>6</v>
      </c>
      <c r="G2744" s="1072" t="s">
        <v>969</v>
      </c>
      <c r="H2744" s="492">
        <f>VLOOKUP($G2744,'ตร.69(ดึงสูตร)'!$C:$AK,5,0)</f>
        <v>0</v>
      </c>
      <c r="I2744" s="492">
        <f>VLOOKUP($G2744,'ตร.69(ดึงสูตร)'!$C:$AK,7,0)</f>
        <v>0</v>
      </c>
      <c r="J2744" s="492">
        <f>VLOOKUP($G2744,'ตร.69(ดึงสูตร)'!$C:$AK,9,0)</f>
        <v>0</v>
      </c>
      <c r="K2744" s="492">
        <f>VLOOKUP($G2744,'ตร.69(ดึงสูตร)'!$C:$AK,11,0)</f>
        <v>0</v>
      </c>
      <c r="L2744" s="492">
        <f>VLOOKUP($G2744,'ตร.69(ดึงสูตร)'!$C:$AK,13,0)</f>
        <v>1</v>
      </c>
      <c r="M2744" s="492">
        <f>VLOOKUP($G2744,'ตร.69(ดึงสูตร)'!$C:$AK,15,0)</f>
        <v>4</v>
      </c>
      <c r="N2744" s="492">
        <f>VLOOKUP($G2744,'ตร.69(ดึงสูตร)'!$C:$AK,17,0)</f>
        <v>13</v>
      </c>
      <c r="O2744" s="492">
        <f>VLOOKUP($G2744,'ตร.69(ดึงสูตร)'!$C:$AK,19,0)</f>
        <v>17</v>
      </c>
      <c r="P2744" s="493">
        <f>VLOOKUP($G2744,'ตร.69(ดึงสูตร)'!$C:$AK,21,0)</f>
        <v>18</v>
      </c>
      <c r="Q2744" s="494">
        <f t="shared" si="5561"/>
        <v>53</v>
      </c>
      <c r="R2744" s="495"/>
      <c r="S2744" s="496"/>
      <c r="T2744" s="497">
        <f t="shared" si="5570"/>
        <v>1</v>
      </c>
      <c r="U2744" s="498">
        <f t="shared" si="5571"/>
        <v>1</v>
      </c>
      <c r="V2744" s="498">
        <f t="shared" si="5572"/>
        <v>0</v>
      </c>
      <c r="W2744" s="499">
        <f t="shared" si="5573"/>
        <v>0</v>
      </c>
      <c r="X2744" s="1557" t="s">
        <v>7291</v>
      </c>
      <c r="Y2744" s="501">
        <f t="shared" si="5574"/>
        <v>1526400</v>
      </c>
      <c r="Z2744" s="502"/>
      <c r="AA2744" s="502"/>
      <c r="AB2744" s="502"/>
      <c r="AC2744" s="502"/>
      <c r="AD2744" s="502"/>
      <c r="AE2744" s="502"/>
      <c r="AF2744" s="502"/>
      <c r="AG2744" s="502"/>
      <c r="AH2744" s="503"/>
      <c r="AI2744" s="1399"/>
      <c r="AJ2744" s="507"/>
      <c r="AK2744" s="507"/>
      <c r="AL2744" s="505">
        <f t="shared" si="5569"/>
        <v>1700</v>
      </c>
      <c r="AM2744" s="505"/>
      <c r="AN2744" s="505"/>
      <c r="AO2744" s="505"/>
      <c r="AP2744" s="505"/>
      <c r="AQ2744" s="505"/>
      <c r="AR2744" s="505"/>
      <c r="AS2744" s="505"/>
      <c r="AT2744" s="505"/>
      <c r="AU2744" s="505"/>
      <c r="AV2744" s="505"/>
      <c r="AW2744" s="505"/>
      <c r="AX2744" s="505"/>
      <c r="AY2744" s="505"/>
      <c r="AZ2744" s="505"/>
      <c r="BA2744" s="505"/>
      <c r="BB2744" s="506"/>
      <c r="BC2744" s="504">
        <f t="shared" si="5575"/>
        <v>8300</v>
      </c>
      <c r="BD2744" s="505">
        <f t="shared" si="5562"/>
        <v>30000</v>
      </c>
      <c r="BE2744" s="505">
        <f t="shared" si="5576"/>
        <v>14400</v>
      </c>
      <c r="BF2744" s="505">
        <f t="shared" si="5563"/>
        <v>0</v>
      </c>
      <c r="BG2744" s="505">
        <f t="shared" si="5564"/>
        <v>0</v>
      </c>
      <c r="BH2744" s="505">
        <f t="shared" si="5565"/>
        <v>44400</v>
      </c>
      <c r="BI2744" s="505"/>
      <c r="BJ2744" s="505"/>
      <c r="BK2744" s="505"/>
      <c r="BL2744" s="505"/>
      <c r="BM2744" s="505"/>
      <c r="BN2744" s="505"/>
      <c r="BO2744" s="505"/>
      <c r="BP2744" s="505"/>
      <c r="BQ2744" s="505"/>
      <c r="BR2744" s="505"/>
      <c r="BS2744" s="505"/>
      <c r="BT2744" s="505"/>
      <c r="BU2744" s="505"/>
      <c r="BV2744" s="505"/>
      <c r="BW2744" s="505"/>
      <c r="BX2744" s="505"/>
      <c r="BY2744" s="507"/>
      <c r="BZ2744" s="508"/>
      <c r="CA2744" s="509"/>
      <c r="CB2744" s="1648">
        <f t="shared" si="5566"/>
        <v>1580800</v>
      </c>
      <c r="CC2744" s="510"/>
      <c r="CD2744" s="511">
        <f t="shared" si="5380"/>
        <v>1580800</v>
      </c>
      <c r="CE2744" s="512"/>
      <c r="CF2744" s="1695"/>
      <c r="CG2744" s="1696"/>
      <c r="CH2744" s="1697"/>
      <c r="CI2744" s="466">
        <f t="shared" si="5567"/>
        <v>0</v>
      </c>
      <c r="CJ2744" s="1"/>
      <c r="CK2744" s="1519">
        <f t="shared" si="5458"/>
        <v>0</v>
      </c>
      <c r="CL2744" s="505">
        <f t="shared" si="5568"/>
        <v>0</v>
      </c>
      <c r="CM2744" s="505">
        <f t="shared" ref="CM2744:CM2795" si="5577">+CB2744-CK2744-CL2744</f>
        <v>1580800</v>
      </c>
      <c r="CN2744" s="507">
        <f t="shared" ref="CN2744:CN2795" si="5578">+CC2744</f>
        <v>0</v>
      </c>
      <c r="CO2744" s="1344">
        <f t="shared" ref="CO2744:CO2795" si="5579">+CK2744+CL2744+CM2744+CN2744</f>
        <v>1580800</v>
      </c>
      <c r="CQ2744" s="1287">
        <f t="shared" si="5445"/>
        <v>0</v>
      </c>
      <c r="CR2744" s="506">
        <f t="shared" si="5446"/>
        <v>0</v>
      </c>
      <c r="CS2744" s="508">
        <f t="shared" si="5447"/>
        <v>0</v>
      </c>
    </row>
    <row r="2745" spans="1:97" x14ac:dyDescent="0.55000000000000004">
      <c r="A2745" s="202" t="e">
        <f>VLOOKUP(E2745,#REF!,3,0)</f>
        <v>#REF!</v>
      </c>
      <c r="B2745" s="202" t="e">
        <f>VLOOKUP(E2745,#REF!,5,0)</f>
        <v>#REF!</v>
      </c>
      <c r="C2745" s="202" t="e">
        <f>VLOOKUP(E2745,#REF!,6,0)</f>
        <v>#REF!</v>
      </c>
      <c r="E2745" s="202" t="s">
        <v>963</v>
      </c>
      <c r="F2745" s="1071">
        <v>7</v>
      </c>
      <c r="G2745" s="1072" t="s">
        <v>970</v>
      </c>
      <c r="H2745" s="492">
        <f>VLOOKUP($G2745,'ตร.69(ดึงสูตร)'!$C:$AK,5,0)</f>
        <v>0</v>
      </c>
      <c r="I2745" s="492">
        <f>VLOOKUP($G2745,'ตร.69(ดึงสูตร)'!$C:$AK,7,0)</f>
        <v>0</v>
      </c>
      <c r="J2745" s="492">
        <f>VLOOKUP($G2745,'ตร.69(ดึงสูตร)'!$C:$AK,9,0)</f>
        <v>0</v>
      </c>
      <c r="K2745" s="492">
        <f>VLOOKUP($G2745,'ตร.69(ดึงสูตร)'!$C:$AK,11,0)</f>
        <v>0</v>
      </c>
      <c r="L2745" s="492">
        <f>VLOOKUP($G2745,'ตร.69(ดึงสูตร)'!$C:$AK,13,0)</f>
        <v>1</v>
      </c>
      <c r="M2745" s="492">
        <f>VLOOKUP($G2745,'ตร.69(ดึงสูตร)'!$C:$AK,15,0)</f>
        <v>1</v>
      </c>
      <c r="N2745" s="492">
        <f>VLOOKUP($G2745,'ตร.69(ดึงสูตร)'!$C:$AK,17,0)</f>
        <v>2</v>
      </c>
      <c r="O2745" s="492">
        <f>VLOOKUP($G2745,'ตร.69(ดึงสูตร)'!$C:$AK,19,0)</f>
        <v>3</v>
      </c>
      <c r="P2745" s="493">
        <f>VLOOKUP($G2745,'ตร.69(ดึงสูตร)'!$C:$AK,21,0)</f>
        <v>1</v>
      </c>
      <c r="Q2745" s="494">
        <f t="shared" si="5561"/>
        <v>8</v>
      </c>
      <c r="R2745" s="495"/>
      <c r="S2745" s="496"/>
      <c r="T2745" s="497">
        <f t="shared" si="5570"/>
        <v>1</v>
      </c>
      <c r="U2745" s="498">
        <f t="shared" si="5571"/>
        <v>1</v>
      </c>
      <c r="V2745" s="498">
        <f t="shared" si="5572"/>
        <v>0</v>
      </c>
      <c r="W2745" s="499">
        <f t="shared" si="5573"/>
        <v>0</v>
      </c>
      <c r="X2745" s="1557" t="s">
        <v>7291</v>
      </c>
      <c r="Y2745" s="501">
        <f t="shared" si="5574"/>
        <v>230400</v>
      </c>
      <c r="Z2745" s="502"/>
      <c r="AA2745" s="502"/>
      <c r="AB2745" s="502"/>
      <c r="AC2745" s="502"/>
      <c r="AD2745" s="502"/>
      <c r="AE2745" s="502"/>
      <c r="AF2745" s="502"/>
      <c r="AG2745" s="502"/>
      <c r="AH2745" s="503"/>
      <c r="AI2745" s="1399"/>
      <c r="AJ2745" s="507"/>
      <c r="AK2745" s="507"/>
      <c r="AL2745" s="505">
        <f t="shared" si="5569"/>
        <v>1700</v>
      </c>
      <c r="AM2745" s="505"/>
      <c r="AN2745" s="505"/>
      <c r="AO2745" s="505"/>
      <c r="AP2745" s="505"/>
      <c r="AQ2745" s="505"/>
      <c r="AR2745" s="505"/>
      <c r="AS2745" s="505"/>
      <c r="AT2745" s="505"/>
      <c r="AU2745" s="505"/>
      <c r="AV2745" s="505"/>
      <c r="AW2745" s="505"/>
      <c r="AX2745" s="505"/>
      <c r="AY2745" s="505"/>
      <c r="AZ2745" s="505"/>
      <c r="BA2745" s="505"/>
      <c r="BB2745" s="506"/>
      <c r="BC2745" s="504">
        <f t="shared" si="5575"/>
        <v>1200</v>
      </c>
      <c r="BD2745" s="505">
        <f t="shared" si="5562"/>
        <v>30000</v>
      </c>
      <c r="BE2745" s="505">
        <f t="shared" si="5576"/>
        <v>14400</v>
      </c>
      <c r="BF2745" s="505">
        <f t="shared" si="5563"/>
        <v>0</v>
      </c>
      <c r="BG2745" s="505">
        <f t="shared" si="5564"/>
        <v>0</v>
      </c>
      <c r="BH2745" s="505">
        <f t="shared" si="5565"/>
        <v>44400</v>
      </c>
      <c r="BI2745" s="505"/>
      <c r="BJ2745" s="505"/>
      <c r="BK2745" s="505"/>
      <c r="BL2745" s="505"/>
      <c r="BM2745" s="505"/>
      <c r="BN2745" s="505"/>
      <c r="BO2745" s="505"/>
      <c r="BP2745" s="505"/>
      <c r="BQ2745" s="505"/>
      <c r="BR2745" s="505"/>
      <c r="BS2745" s="505"/>
      <c r="BT2745" s="505"/>
      <c r="BU2745" s="505"/>
      <c r="BV2745" s="505"/>
      <c r="BW2745" s="505"/>
      <c r="BX2745" s="505"/>
      <c r="BY2745" s="507"/>
      <c r="BZ2745" s="508"/>
      <c r="CA2745" s="509"/>
      <c r="CB2745" s="1648">
        <f t="shared" si="5566"/>
        <v>277700</v>
      </c>
      <c r="CC2745" s="510"/>
      <c r="CD2745" s="511">
        <f t="shared" si="5380"/>
        <v>277700</v>
      </c>
      <c r="CE2745" s="512"/>
      <c r="CF2745" s="1695"/>
      <c r="CG2745" s="1696"/>
      <c r="CH2745" s="1697"/>
      <c r="CI2745" s="466">
        <f t="shared" si="5567"/>
        <v>0</v>
      </c>
      <c r="CJ2745" s="1"/>
      <c r="CK2745" s="1519">
        <f t="shared" si="5458"/>
        <v>0</v>
      </c>
      <c r="CL2745" s="505">
        <f t="shared" si="5568"/>
        <v>0</v>
      </c>
      <c r="CM2745" s="505">
        <f t="shared" si="5577"/>
        <v>277700</v>
      </c>
      <c r="CN2745" s="507">
        <f t="shared" si="5578"/>
        <v>0</v>
      </c>
      <c r="CO2745" s="1344">
        <f t="shared" si="5579"/>
        <v>277700</v>
      </c>
      <c r="CQ2745" s="1287">
        <f t="shared" si="5445"/>
        <v>0</v>
      </c>
      <c r="CR2745" s="506">
        <f t="shared" si="5446"/>
        <v>0</v>
      </c>
      <c r="CS2745" s="508">
        <f t="shared" si="5447"/>
        <v>0</v>
      </c>
    </row>
    <row r="2746" spans="1:97" s="512" customFormat="1" x14ac:dyDescent="0.55000000000000004">
      <c r="A2746" s="202"/>
      <c r="B2746" s="202"/>
      <c r="C2746" s="202"/>
      <c r="D2746" s="202"/>
      <c r="E2746" s="202"/>
      <c r="F2746" s="969"/>
      <c r="G2746" s="827" t="s">
        <v>971</v>
      </c>
      <c r="H2746" s="828">
        <f t="shared" ref="H2746:R2746" si="5580">SUM(H2738:H2745)</f>
        <v>1</v>
      </c>
      <c r="I2746" s="828">
        <f t="shared" si="5580"/>
        <v>11</v>
      </c>
      <c r="J2746" s="828">
        <f t="shared" si="5580"/>
        <v>1</v>
      </c>
      <c r="K2746" s="828">
        <f t="shared" si="5580"/>
        <v>3</v>
      </c>
      <c r="L2746" s="828">
        <f t="shared" si="5580"/>
        <v>6</v>
      </c>
      <c r="M2746" s="828">
        <f t="shared" si="5580"/>
        <v>9</v>
      </c>
      <c r="N2746" s="828">
        <f t="shared" si="5580"/>
        <v>26</v>
      </c>
      <c r="O2746" s="828">
        <f t="shared" si="5580"/>
        <v>43</v>
      </c>
      <c r="P2746" s="829">
        <f t="shared" si="5580"/>
        <v>47</v>
      </c>
      <c r="Q2746" s="830">
        <f t="shared" si="5580"/>
        <v>147</v>
      </c>
      <c r="R2746" s="831">
        <f t="shared" si="5580"/>
        <v>0</v>
      </c>
      <c r="S2746" s="832"/>
      <c r="T2746" s="1585">
        <f t="shared" ref="T2746:W2746" si="5581">SUM(T2738:T2745)</f>
        <v>24</v>
      </c>
      <c r="U2746" s="1586">
        <f t="shared" si="5581"/>
        <v>10</v>
      </c>
      <c r="V2746" s="1586">
        <f t="shared" si="5581"/>
        <v>0</v>
      </c>
      <c r="W2746" s="1587">
        <f t="shared" si="5581"/>
        <v>0</v>
      </c>
      <c r="X2746" s="520"/>
      <c r="Y2746" s="833">
        <f t="shared" ref="Y2746:AX2746" si="5582">SUM(Y2738:Y2745)</f>
        <v>3772800</v>
      </c>
      <c r="Z2746" s="834">
        <f t="shared" si="5582"/>
        <v>0</v>
      </c>
      <c r="AA2746" s="834">
        <f t="shared" si="5582"/>
        <v>0</v>
      </c>
      <c r="AB2746" s="834">
        <f t="shared" si="5582"/>
        <v>0</v>
      </c>
      <c r="AC2746" s="834">
        <f t="shared" si="5582"/>
        <v>0</v>
      </c>
      <c r="AD2746" s="834">
        <f t="shared" si="5582"/>
        <v>0</v>
      </c>
      <c r="AE2746" s="834">
        <f t="shared" si="5582"/>
        <v>0</v>
      </c>
      <c r="AF2746" s="834">
        <f t="shared" si="5582"/>
        <v>0</v>
      </c>
      <c r="AG2746" s="834">
        <f>SUM(AG2738:AG2745)</f>
        <v>0</v>
      </c>
      <c r="AH2746" s="835">
        <f t="shared" si="5582"/>
        <v>0</v>
      </c>
      <c r="AI2746" s="1413">
        <f t="shared" si="5582"/>
        <v>10048400</v>
      </c>
      <c r="AJ2746" s="836">
        <f t="shared" ref="AJ2746" si="5583">SUM(AJ2738:AJ2745)</f>
        <v>428400</v>
      </c>
      <c r="AK2746" s="836">
        <f t="shared" si="5582"/>
        <v>0</v>
      </c>
      <c r="AL2746" s="834">
        <f t="shared" si="5582"/>
        <v>17200</v>
      </c>
      <c r="AM2746" s="834">
        <f t="shared" si="5582"/>
        <v>331600</v>
      </c>
      <c r="AN2746" s="834">
        <f t="shared" si="5582"/>
        <v>0</v>
      </c>
      <c r="AO2746" s="834">
        <f t="shared" si="5582"/>
        <v>909100</v>
      </c>
      <c r="AP2746" s="834">
        <f t="shared" si="5582"/>
        <v>0</v>
      </c>
      <c r="AQ2746" s="834">
        <f t="shared" si="5582"/>
        <v>2374300</v>
      </c>
      <c r="AR2746" s="834">
        <f t="shared" si="5582"/>
        <v>0</v>
      </c>
      <c r="AS2746" s="834">
        <f t="shared" si="5582"/>
        <v>0</v>
      </c>
      <c r="AT2746" s="834">
        <f t="shared" si="5582"/>
        <v>0</v>
      </c>
      <c r="AU2746" s="834">
        <f t="shared" si="5582"/>
        <v>0</v>
      </c>
      <c r="AV2746" s="834">
        <f t="shared" si="5582"/>
        <v>0</v>
      </c>
      <c r="AW2746" s="834">
        <f t="shared" si="5582"/>
        <v>0</v>
      </c>
      <c r="AX2746" s="834">
        <f t="shared" si="5582"/>
        <v>0</v>
      </c>
      <c r="AY2746" s="834">
        <f t="shared" ref="AY2746:CC2746" si="5584">SUM(AY2738:AY2745)</f>
        <v>0</v>
      </c>
      <c r="AZ2746" s="834">
        <f t="shared" si="5584"/>
        <v>0</v>
      </c>
      <c r="BA2746" s="834">
        <f t="shared" si="5584"/>
        <v>0</v>
      </c>
      <c r="BB2746" s="835">
        <f t="shared" si="5584"/>
        <v>0</v>
      </c>
      <c r="BC2746" s="833">
        <f t="shared" si="5584"/>
        <v>22900</v>
      </c>
      <c r="BD2746" s="834">
        <f t="shared" si="5584"/>
        <v>720000</v>
      </c>
      <c r="BE2746" s="834">
        <f t="shared" si="5584"/>
        <v>144000</v>
      </c>
      <c r="BF2746" s="834">
        <f t="shared" si="5584"/>
        <v>0</v>
      </c>
      <c r="BG2746" s="834">
        <f t="shared" si="5584"/>
        <v>0</v>
      </c>
      <c r="BH2746" s="834">
        <f t="shared" si="5584"/>
        <v>864000</v>
      </c>
      <c r="BI2746" s="834">
        <f t="shared" si="5584"/>
        <v>0</v>
      </c>
      <c r="BJ2746" s="834">
        <f t="shared" si="5584"/>
        <v>0</v>
      </c>
      <c r="BK2746" s="834">
        <f t="shared" si="5584"/>
        <v>0</v>
      </c>
      <c r="BL2746" s="834">
        <f t="shared" si="5584"/>
        <v>0</v>
      </c>
      <c r="BM2746" s="834">
        <f t="shared" si="5584"/>
        <v>88000</v>
      </c>
      <c r="BN2746" s="834">
        <f t="shared" si="5584"/>
        <v>0</v>
      </c>
      <c r="BO2746" s="834">
        <f t="shared" si="5584"/>
        <v>0</v>
      </c>
      <c r="BP2746" s="834">
        <f t="shared" si="5584"/>
        <v>0</v>
      </c>
      <c r="BQ2746" s="834">
        <f t="shared" si="5584"/>
        <v>0</v>
      </c>
      <c r="BR2746" s="834">
        <f t="shared" si="5584"/>
        <v>0</v>
      </c>
      <c r="BS2746" s="834">
        <f t="shared" si="5584"/>
        <v>0</v>
      </c>
      <c r="BT2746" s="834">
        <f t="shared" si="5584"/>
        <v>0</v>
      </c>
      <c r="BU2746" s="834">
        <f t="shared" si="5584"/>
        <v>0</v>
      </c>
      <c r="BV2746" s="834">
        <f t="shared" si="5584"/>
        <v>0</v>
      </c>
      <c r="BW2746" s="834">
        <f t="shared" si="5584"/>
        <v>0</v>
      </c>
      <c r="BX2746" s="834">
        <f t="shared" si="5584"/>
        <v>0</v>
      </c>
      <c r="BY2746" s="836">
        <f t="shared" si="5584"/>
        <v>0</v>
      </c>
      <c r="BZ2746" s="837">
        <f t="shared" si="5584"/>
        <v>0</v>
      </c>
      <c r="CA2746" s="838">
        <f t="shared" si="5584"/>
        <v>0</v>
      </c>
      <c r="CB2746" s="1413">
        <f t="shared" si="5584"/>
        <v>18856700</v>
      </c>
      <c r="CC2746" s="836">
        <f t="shared" si="5584"/>
        <v>2367100</v>
      </c>
      <c r="CD2746" s="837">
        <f t="shared" si="5380"/>
        <v>21223800</v>
      </c>
      <c r="CE2746" s="976"/>
      <c r="CF2746" s="1714">
        <f>SUM(CF2738:CF2745)</f>
        <v>0</v>
      </c>
      <c r="CG2746" s="1715">
        <f>SUM(CG2738:CG2745)</f>
        <v>0</v>
      </c>
      <c r="CH2746" s="1716">
        <f>SUM(CH2738:CH2745)</f>
        <v>0</v>
      </c>
      <c r="CI2746" s="1239">
        <f>SUM(CI2738:CI2745)</f>
        <v>0</v>
      </c>
      <c r="CJ2746" s="1"/>
      <c r="CK2746" s="1532">
        <f t="shared" ref="CK2746:CO2746" si="5585">SUM(CK2738:CK2745)</f>
        <v>0</v>
      </c>
      <c r="CL2746" s="1297">
        <f t="shared" si="5585"/>
        <v>0</v>
      </c>
      <c r="CM2746" s="1297">
        <f t="shared" si="5585"/>
        <v>18856700</v>
      </c>
      <c r="CN2746" s="1327">
        <f t="shared" si="5585"/>
        <v>2367100</v>
      </c>
      <c r="CO2746" s="841">
        <f t="shared" si="5585"/>
        <v>21223800</v>
      </c>
      <c r="CP2746" s="202"/>
      <c r="CQ2746" s="839">
        <f t="shared" si="5445"/>
        <v>0</v>
      </c>
      <c r="CR2746" s="840">
        <f t="shared" si="5446"/>
        <v>0</v>
      </c>
      <c r="CS2746" s="841">
        <f t="shared" si="5447"/>
        <v>0</v>
      </c>
    </row>
    <row r="2747" spans="1:97" x14ac:dyDescent="0.55000000000000004">
      <c r="A2747" s="202" t="e">
        <f>VLOOKUP(E2747,#REF!,3,0)</f>
        <v>#REF!</v>
      </c>
      <c r="B2747" s="202" t="e">
        <f>VLOOKUP(E2747,#REF!,5,0)</f>
        <v>#REF!</v>
      </c>
      <c r="C2747" s="202" t="e">
        <f>VLOOKUP(E2747,#REF!,6,0)</f>
        <v>#REF!</v>
      </c>
      <c r="E2747" s="202" t="s">
        <v>963</v>
      </c>
      <c r="F2747" s="1051">
        <v>1</v>
      </c>
      <c r="G2747" s="1052" t="s">
        <v>972</v>
      </c>
      <c r="H2747" s="1053">
        <f>VLOOKUP($G2747,'ตร.69(ดึงสูตร)'!$C:$AK,5,0)</f>
        <v>0</v>
      </c>
      <c r="I2747" s="1053">
        <f>VLOOKUP($G2747,'ตร.69(ดึงสูตร)'!$C:$AK,7,0)</f>
        <v>0</v>
      </c>
      <c r="J2747" s="1053">
        <f>VLOOKUP($G2747,'ตร.69(ดึงสูตร)'!$C:$AK,9,0)</f>
        <v>1</v>
      </c>
      <c r="K2747" s="1053">
        <f>VLOOKUP($G2747,'ตร.69(ดึงสูตร)'!$C:$AK,11,0)</f>
        <v>3</v>
      </c>
      <c r="L2747" s="1053">
        <f>VLOOKUP($G2747,'ตร.69(ดึงสูตร)'!$C:$AK,13,0)</f>
        <v>0</v>
      </c>
      <c r="M2747" s="1053">
        <f>VLOOKUP($G2747,'ตร.69(ดึงสูตร)'!$C:$AK,15,0)</f>
        <v>0</v>
      </c>
      <c r="N2747" s="1053">
        <f>VLOOKUP($G2747,'ตร.69(ดึงสูตร)'!$C:$AK,17,0)</f>
        <v>0</v>
      </c>
      <c r="O2747" s="1053">
        <f>VLOOKUP($G2747,'ตร.69(ดึงสูตร)'!$C:$AK,19,0)</f>
        <v>1</v>
      </c>
      <c r="P2747" s="1054">
        <f>VLOOKUP($G2747,'ตร.69(ดึงสูตร)'!$C:$AK,21,0)</f>
        <v>1</v>
      </c>
      <c r="Q2747" s="1055">
        <f t="shared" ref="Q2747:Q2750" si="5586">SUM(H2747:P2747)</f>
        <v>6</v>
      </c>
      <c r="R2747" s="1056"/>
      <c r="S2747" s="1057"/>
      <c r="T2747" s="1058">
        <f>+((J2747+K2747+L2747)*$T$17)+(J2747*$T$15)</f>
        <v>5</v>
      </c>
      <c r="U2747" s="1059">
        <f>+(H2747+J2747)*$U$15</f>
        <v>2</v>
      </c>
      <c r="V2747" s="1059">
        <f>+($J2747+$K2747)*$V$17</f>
        <v>0</v>
      </c>
      <c r="W2747" s="1060">
        <f>+($J2747+$K2747)*$W$17</f>
        <v>0</v>
      </c>
      <c r="X2747" s="1061" t="s">
        <v>5333</v>
      </c>
      <c r="Y2747" s="1062">
        <f>ROUND(((L2747*$L$6)+(M2747*$M$6)+(N2747*$N$6)+(O2747*$O$6)+(P2747*$P$6)),-2)</f>
        <v>57600</v>
      </c>
      <c r="Z2747" s="1063"/>
      <c r="AA2747" s="1063"/>
      <c r="AB2747" s="1063"/>
      <c r="AC2747" s="1063"/>
      <c r="AD2747" s="1063"/>
      <c r="AE2747" s="1063"/>
      <c r="AF2747" s="1063"/>
      <c r="AG2747" s="1063"/>
      <c r="AH2747" s="1064"/>
      <c r="AI2747" s="1424">
        <f>ROUND(((H2747*$H$15)+(I2747*$I$15)+(J2747*$J$15)+(K2747*$K$15)),-2)</f>
        <v>202800</v>
      </c>
      <c r="AJ2747" s="1066"/>
      <c r="AK2747" s="1066"/>
      <c r="AL2747" s="1063"/>
      <c r="AM2747" s="1063">
        <v>20000</v>
      </c>
      <c r="AN2747" s="1063"/>
      <c r="AO2747" s="1063"/>
      <c r="AP2747" s="1063"/>
      <c r="AQ2747" s="1063"/>
      <c r="AR2747" s="1063"/>
      <c r="AS2747" s="1063"/>
      <c r="AT2747" s="1063"/>
      <c r="AU2747" s="1063"/>
      <c r="AV2747" s="1063"/>
      <c r="AW2747" s="1063"/>
      <c r="AX2747" s="1063"/>
      <c r="AY2747" s="1063"/>
      <c r="AZ2747" s="1063"/>
      <c r="BA2747" s="1063"/>
      <c r="BB2747" s="1064"/>
      <c r="BC2747" s="1065">
        <f>ROUND($Q2747*BC$15*BC$18,-2)</f>
        <v>900</v>
      </c>
      <c r="BD2747" s="1063">
        <f>+T2747*BD$16</f>
        <v>150000</v>
      </c>
      <c r="BE2747" s="1063">
        <f>+U2747*BE$16</f>
        <v>28800</v>
      </c>
      <c r="BF2747" s="1063">
        <f>+V2747*BF$16</f>
        <v>0</v>
      </c>
      <c r="BG2747" s="1063">
        <f>+W2747*BG$16</f>
        <v>0</v>
      </c>
      <c r="BH2747" s="1063">
        <f>+ROUND(BD2747+BE2747+BF2747+BG2747,-2)</f>
        <v>178800</v>
      </c>
      <c r="BI2747" s="1063"/>
      <c r="BJ2747" s="1063"/>
      <c r="BK2747" s="1063"/>
      <c r="BL2747" s="1063"/>
      <c r="BM2747" s="1063"/>
      <c r="BN2747" s="1063"/>
      <c r="BO2747" s="1063"/>
      <c r="BP2747" s="1063"/>
      <c r="BQ2747" s="1063"/>
      <c r="BR2747" s="1063"/>
      <c r="BS2747" s="1063"/>
      <c r="BT2747" s="1063"/>
      <c r="BU2747" s="1063"/>
      <c r="BV2747" s="1063"/>
      <c r="BW2747" s="1063"/>
      <c r="BX2747" s="1063"/>
      <c r="BY2747" s="1066"/>
      <c r="BZ2747" s="1067"/>
      <c r="CA2747" s="1068"/>
      <c r="CB2747" s="1424">
        <f>SUM(BH2747:CA2747,AD2747:BC2747,Y2747:AA2747)</f>
        <v>460100</v>
      </c>
      <c r="CC2747" s="1066"/>
      <c r="CD2747" s="1067">
        <f t="shared" si="5380"/>
        <v>460100</v>
      </c>
      <c r="CF2747" s="701"/>
      <c r="CG2747" s="1070"/>
      <c r="CH2747" s="1262"/>
      <c r="CI2747" s="466">
        <f t="shared" ref="CI2747:CI2750" si="5587">CG2747+CH2747</f>
        <v>0</v>
      </c>
      <c r="CJ2747" s="1"/>
      <c r="CK2747" s="1543">
        <f t="shared" si="5458"/>
        <v>0</v>
      </c>
      <c r="CL2747" s="1063">
        <f>+AF2747</f>
        <v>0</v>
      </c>
      <c r="CM2747" s="1063">
        <f t="shared" si="5577"/>
        <v>460100</v>
      </c>
      <c r="CN2747" s="1066">
        <f t="shared" si="5578"/>
        <v>0</v>
      </c>
      <c r="CO2747" s="1354">
        <f t="shared" si="5579"/>
        <v>460100</v>
      </c>
      <c r="CQ2747" s="1069">
        <f t="shared" si="5445"/>
        <v>0</v>
      </c>
      <c r="CR2747" s="1064">
        <f t="shared" si="5446"/>
        <v>0</v>
      </c>
      <c r="CS2747" s="1067">
        <f t="shared" si="5447"/>
        <v>0</v>
      </c>
    </row>
    <row r="2748" spans="1:97" x14ac:dyDescent="0.55000000000000004">
      <c r="A2748" s="202" t="e">
        <f>VLOOKUP(E2748,#REF!,3,0)</f>
        <v>#REF!</v>
      </c>
      <c r="B2748" s="202" t="e">
        <f>VLOOKUP(E2748,#REF!,5,0)</f>
        <v>#REF!</v>
      </c>
      <c r="C2748" s="202" t="e">
        <f>VLOOKUP(E2748,#REF!,6,0)</f>
        <v>#REF!</v>
      </c>
      <c r="E2748" s="202" t="s">
        <v>963</v>
      </c>
      <c r="F2748" s="1071">
        <v>2</v>
      </c>
      <c r="G2748" s="1072" t="s">
        <v>973</v>
      </c>
      <c r="H2748" s="492">
        <f>VLOOKUP($G2748,'ตร.69(ดึงสูตร)'!$C:$AK,5,0)</f>
        <v>0</v>
      </c>
      <c r="I2748" s="492">
        <f>VLOOKUP($G2748,'ตร.69(ดึงสูตร)'!$C:$AK,7,0)</f>
        <v>0</v>
      </c>
      <c r="J2748" s="492">
        <f>VLOOKUP($G2748,'ตร.69(ดึงสูตร)'!$C:$AK,9,0)</f>
        <v>0</v>
      </c>
      <c r="K2748" s="492">
        <f>VLOOKUP($G2748,'ตร.69(ดึงสูตร)'!$C:$AK,11,0)</f>
        <v>0</v>
      </c>
      <c r="L2748" s="492">
        <f>VLOOKUP($G2748,'ตร.69(ดึงสูตร)'!$C:$AK,13,0)</f>
        <v>1</v>
      </c>
      <c r="M2748" s="492">
        <f>VLOOKUP($G2748,'ตร.69(ดึงสูตร)'!$C:$AK,15,0)</f>
        <v>1</v>
      </c>
      <c r="N2748" s="492">
        <f>VLOOKUP($G2748,'ตร.69(ดึงสูตร)'!$C:$AK,17,0)</f>
        <v>2</v>
      </c>
      <c r="O2748" s="492">
        <f>VLOOKUP($G2748,'ตร.69(ดึงสูตร)'!$C:$AK,19,0)</f>
        <v>2</v>
      </c>
      <c r="P2748" s="493">
        <f>VLOOKUP($G2748,'ตร.69(ดึงสูตร)'!$C:$AK,21,0)</f>
        <v>2</v>
      </c>
      <c r="Q2748" s="494">
        <f t="shared" si="5586"/>
        <v>8</v>
      </c>
      <c r="R2748" s="495"/>
      <c r="S2748" s="496"/>
      <c r="T2748" s="497">
        <f>($L2748*$T$13)</f>
        <v>1</v>
      </c>
      <c r="U2748" s="498">
        <f>($L2748*$U$13)</f>
        <v>1</v>
      </c>
      <c r="V2748" s="498">
        <f>($L2748*$V$13)</f>
        <v>0</v>
      </c>
      <c r="W2748" s="499">
        <f>($L2748*$W$13)</f>
        <v>0</v>
      </c>
      <c r="X2748" s="1557" t="s">
        <v>7291</v>
      </c>
      <c r="Y2748" s="501">
        <f>ROUND((L2748*$L$6)+(M2748*$M$6)+(N2748*$N$6)+(O2748*$O$6)+(P2748*$P$6),-2)</f>
        <v>230400</v>
      </c>
      <c r="Z2748" s="502"/>
      <c r="AA2748" s="502"/>
      <c r="AB2748" s="502"/>
      <c r="AC2748" s="502"/>
      <c r="AD2748" s="502"/>
      <c r="AE2748" s="502"/>
      <c r="AF2748" s="502"/>
      <c r="AG2748" s="502"/>
      <c r="AH2748" s="503"/>
      <c r="AI2748" s="1399"/>
      <c r="AJ2748" s="507"/>
      <c r="AK2748" s="507"/>
      <c r="AL2748" s="505">
        <f>ROUND(((T2748+V2748)*$AL$16)+((U2748+W2748)*$AL$17),-2)</f>
        <v>1700</v>
      </c>
      <c r="AM2748" s="505"/>
      <c r="AN2748" s="505"/>
      <c r="AO2748" s="505"/>
      <c r="AP2748" s="505"/>
      <c r="AQ2748" s="505"/>
      <c r="AR2748" s="505"/>
      <c r="AS2748" s="505"/>
      <c r="AT2748" s="505"/>
      <c r="AU2748" s="505"/>
      <c r="AV2748" s="505"/>
      <c r="AW2748" s="505"/>
      <c r="AX2748" s="505"/>
      <c r="AY2748" s="505"/>
      <c r="AZ2748" s="505"/>
      <c r="BA2748" s="505"/>
      <c r="BB2748" s="506"/>
      <c r="BC2748" s="504">
        <f>ROUND($Q2748*$BC$15*BC$18,-2)</f>
        <v>1200</v>
      </c>
      <c r="BD2748" s="505">
        <f>(T2748*$BD$16)</f>
        <v>30000</v>
      </c>
      <c r="BE2748" s="505">
        <f>($U2748*$BE$16)</f>
        <v>14400</v>
      </c>
      <c r="BF2748" s="505">
        <f>($V2748*$BF$16)</f>
        <v>0</v>
      </c>
      <c r="BG2748" s="505">
        <f>($W2748*$BG$16)</f>
        <v>0</v>
      </c>
      <c r="BH2748" s="505">
        <f>+ROUND(BD2748+BE2748+BF2748+BG2748,-2)</f>
        <v>44400</v>
      </c>
      <c r="BI2748" s="505"/>
      <c r="BJ2748" s="505"/>
      <c r="BK2748" s="505"/>
      <c r="BL2748" s="505"/>
      <c r="BM2748" s="505"/>
      <c r="BN2748" s="505"/>
      <c r="BO2748" s="505"/>
      <c r="BP2748" s="505"/>
      <c r="BQ2748" s="505"/>
      <c r="BR2748" s="505"/>
      <c r="BS2748" s="505"/>
      <c r="BT2748" s="505"/>
      <c r="BU2748" s="505"/>
      <c r="BV2748" s="505"/>
      <c r="BW2748" s="505"/>
      <c r="BX2748" s="505"/>
      <c r="BY2748" s="507"/>
      <c r="BZ2748" s="508"/>
      <c r="CA2748" s="509"/>
      <c r="CB2748" s="1648">
        <f>SUM(BH2748:CA2748,AD2748:BC2748,Y2748:AA2748)</f>
        <v>277700</v>
      </c>
      <c r="CC2748" s="510"/>
      <c r="CD2748" s="511">
        <f t="shared" si="5380"/>
        <v>277700</v>
      </c>
      <c r="CE2748" s="512"/>
      <c r="CF2748" s="1695"/>
      <c r="CG2748" s="1696"/>
      <c r="CH2748" s="1697"/>
      <c r="CI2748" s="466">
        <f t="shared" si="5587"/>
        <v>0</v>
      </c>
      <c r="CJ2748" s="1"/>
      <c r="CK2748" s="1519">
        <f t="shared" si="5458"/>
        <v>0</v>
      </c>
      <c r="CL2748" s="505">
        <f>+AF2748</f>
        <v>0</v>
      </c>
      <c r="CM2748" s="505">
        <f t="shared" si="5577"/>
        <v>277700</v>
      </c>
      <c r="CN2748" s="507">
        <f t="shared" si="5578"/>
        <v>0</v>
      </c>
      <c r="CO2748" s="1344">
        <f t="shared" si="5579"/>
        <v>277700</v>
      </c>
      <c r="CQ2748" s="1287">
        <f t="shared" si="5445"/>
        <v>0</v>
      </c>
      <c r="CR2748" s="506">
        <f t="shared" si="5446"/>
        <v>0</v>
      </c>
      <c r="CS2748" s="508">
        <f t="shared" si="5447"/>
        <v>0</v>
      </c>
    </row>
    <row r="2749" spans="1:97" x14ac:dyDescent="0.55000000000000004">
      <c r="A2749" s="202" t="e">
        <f>VLOOKUP(E2749,#REF!,3,0)</f>
        <v>#REF!</v>
      </c>
      <c r="B2749" s="202" t="e">
        <f>VLOOKUP(E2749,#REF!,5,0)</f>
        <v>#REF!</v>
      </c>
      <c r="C2749" s="202" t="e">
        <f>VLOOKUP(E2749,#REF!,6,0)</f>
        <v>#REF!</v>
      </c>
      <c r="E2749" s="202" t="s">
        <v>963</v>
      </c>
      <c r="F2749" s="576">
        <v>3</v>
      </c>
      <c r="G2749" s="577" t="s">
        <v>974</v>
      </c>
      <c r="H2749" s="578">
        <f>VLOOKUP($G2749,'ตร.69(ดึงสูตร)'!$C:$AK,5,0)</f>
        <v>0</v>
      </c>
      <c r="I2749" s="578">
        <f>VLOOKUP($G2749,'ตร.69(ดึงสูตร)'!$C:$AK,7,0)</f>
        <v>0</v>
      </c>
      <c r="J2749" s="578">
        <f>VLOOKUP($G2749,'ตร.69(ดึงสูตร)'!$C:$AK,9,0)</f>
        <v>0</v>
      </c>
      <c r="K2749" s="578">
        <f>VLOOKUP($G2749,'ตร.69(ดึงสูตร)'!$C:$AK,11,0)</f>
        <v>0</v>
      </c>
      <c r="L2749" s="578">
        <f>VLOOKUP($G2749,'ตร.69(ดึงสูตร)'!$C:$AK,13,0)</f>
        <v>1</v>
      </c>
      <c r="M2749" s="578">
        <f>VLOOKUP($G2749,'ตร.69(ดึงสูตร)'!$C:$AK,15,0)</f>
        <v>2</v>
      </c>
      <c r="N2749" s="578">
        <f>VLOOKUP($G2749,'ตร.69(ดึงสูตร)'!$C:$AK,17,0)</f>
        <v>4</v>
      </c>
      <c r="O2749" s="578">
        <f>VLOOKUP($G2749,'ตร.69(ดึงสูตร)'!$C:$AK,19,0)</f>
        <v>5</v>
      </c>
      <c r="P2749" s="579">
        <f>VLOOKUP($G2749,'ตร.69(ดึงสูตร)'!$C:$AK,21,0)</f>
        <v>4</v>
      </c>
      <c r="Q2749" s="580">
        <f t="shared" si="5586"/>
        <v>16</v>
      </c>
      <c r="R2749" s="581"/>
      <c r="S2749" s="582"/>
      <c r="T2749" s="583">
        <f>($L2749*$T$14)</f>
        <v>0</v>
      </c>
      <c r="U2749" s="584">
        <f>($L2749*$U$14)</f>
        <v>0</v>
      </c>
      <c r="V2749" s="584">
        <f>($L2749*$V$14)</f>
        <v>3</v>
      </c>
      <c r="W2749" s="585">
        <f>($L2749*$W$14)</f>
        <v>3</v>
      </c>
      <c r="X2749" s="586" t="s">
        <v>5339</v>
      </c>
      <c r="Y2749" s="587"/>
      <c r="Z2749" s="588"/>
      <c r="AA2749" s="588"/>
      <c r="AB2749" s="588"/>
      <c r="AC2749" s="588"/>
      <c r="AD2749" s="588"/>
      <c r="AE2749" s="588"/>
      <c r="AF2749" s="588"/>
      <c r="AG2749" s="588"/>
      <c r="AH2749" s="589"/>
      <c r="AI2749" s="1403">
        <f>+ROUND((H2749*$H$15)+(I2749*$I$15)+(J2749*$J$15)+(K2749*$K$15)+(L2749*$L$15)+(M2749*$M$15)+(N2749*$N$15)+(O2749*$O$15)+(P2749*$P$15),-2)</f>
        <v>199200</v>
      </c>
      <c r="AJ2749" s="593"/>
      <c r="AK2749" s="593"/>
      <c r="AL2749" s="591">
        <f>ROUND(((T2749+V2749)*$AL$16)+((U2749+W2749)*$AL$17),-2)</f>
        <v>5000</v>
      </c>
      <c r="AM2749" s="591"/>
      <c r="AN2749" s="591"/>
      <c r="AO2749" s="591"/>
      <c r="AP2749" s="591"/>
      <c r="AQ2749" s="591"/>
      <c r="AR2749" s="591"/>
      <c r="AS2749" s="591"/>
      <c r="AT2749" s="591"/>
      <c r="AU2749" s="591"/>
      <c r="AV2749" s="591"/>
      <c r="AW2749" s="591"/>
      <c r="AX2749" s="591"/>
      <c r="AY2749" s="591"/>
      <c r="AZ2749" s="591"/>
      <c r="BA2749" s="591"/>
      <c r="BB2749" s="592"/>
      <c r="BC2749" s="590">
        <f>ROUND($Q2749*BC$15*BC$18,-2)</f>
        <v>2500</v>
      </c>
      <c r="BD2749" s="591">
        <f t="shared" ref="BD2749:BG2750" si="5588">T2749*BD$17</f>
        <v>0</v>
      </c>
      <c r="BE2749" s="591">
        <f t="shared" si="5588"/>
        <v>0</v>
      </c>
      <c r="BF2749" s="591">
        <f t="shared" si="5588"/>
        <v>216000</v>
      </c>
      <c r="BG2749" s="591">
        <f t="shared" si="5588"/>
        <v>93600</v>
      </c>
      <c r="BH2749" s="591">
        <f>+ROUND(BD2749+BE2749+BF2749+BG2749,-2)</f>
        <v>309600</v>
      </c>
      <c r="BI2749" s="591"/>
      <c r="BJ2749" s="591"/>
      <c r="BK2749" s="591"/>
      <c r="BL2749" s="591"/>
      <c r="BM2749" s="591"/>
      <c r="BN2749" s="591"/>
      <c r="BO2749" s="591"/>
      <c r="BP2749" s="591"/>
      <c r="BQ2749" s="591"/>
      <c r="BR2749" s="591"/>
      <c r="BS2749" s="591"/>
      <c r="BT2749" s="591"/>
      <c r="BU2749" s="591"/>
      <c r="BV2749" s="591"/>
      <c r="BW2749" s="591"/>
      <c r="BX2749" s="591"/>
      <c r="BY2749" s="593"/>
      <c r="BZ2749" s="594"/>
      <c r="CA2749" s="595"/>
      <c r="CB2749" s="1411">
        <f>SUM(BH2749:CA2749,AD2749:BC2749,Y2749:AA2749)</f>
        <v>516300</v>
      </c>
      <c r="CC2749" s="593"/>
      <c r="CD2749" s="594">
        <f t="shared" si="5380"/>
        <v>516300</v>
      </c>
      <c r="CF2749" s="701"/>
      <c r="CG2749" s="598"/>
      <c r="CH2749" s="1253"/>
      <c r="CI2749" s="466">
        <f t="shared" si="5587"/>
        <v>0</v>
      </c>
      <c r="CJ2749" s="1"/>
      <c r="CK2749" s="1523">
        <f t="shared" si="5458"/>
        <v>0</v>
      </c>
      <c r="CL2749" s="591">
        <f>+AF2749</f>
        <v>0</v>
      </c>
      <c r="CM2749" s="591">
        <f t="shared" si="5577"/>
        <v>516300</v>
      </c>
      <c r="CN2749" s="593">
        <f t="shared" si="5578"/>
        <v>0</v>
      </c>
      <c r="CO2749" s="1347">
        <f t="shared" si="5579"/>
        <v>516300</v>
      </c>
      <c r="CQ2749" s="596">
        <f t="shared" si="5445"/>
        <v>0</v>
      </c>
      <c r="CR2749" s="592">
        <f t="shared" si="5446"/>
        <v>0</v>
      </c>
      <c r="CS2749" s="594">
        <f t="shared" si="5447"/>
        <v>0</v>
      </c>
    </row>
    <row r="2750" spans="1:97" x14ac:dyDescent="0.55000000000000004">
      <c r="A2750" s="202" t="e">
        <f>VLOOKUP(E2750,#REF!,3,0)</f>
        <v>#REF!</v>
      </c>
      <c r="B2750" s="202" t="e">
        <f>VLOOKUP(E2750,#REF!,5,0)</f>
        <v>#REF!</v>
      </c>
      <c r="C2750" s="202" t="e">
        <f>VLOOKUP(E2750,#REF!,6,0)</f>
        <v>#REF!</v>
      </c>
      <c r="E2750" s="202" t="s">
        <v>963</v>
      </c>
      <c r="F2750" s="576">
        <v>4</v>
      </c>
      <c r="G2750" s="577" t="s">
        <v>975</v>
      </c>
      <c r="H2750" s="578">
        <f>VLOOKUP($G2750,'ตร.69(ดึงสูตร)'!$C:$AK,5,0)</f>
        <v>0</v>
      </c>
      <c r="I2750" s="578">
        <f>VLOOKUP($G2750,'ตร.69(ดึงสูตร)'!$C:$AK,7,0)</f>
        <v>0</v>
      </c>
      <c r="J2750" s="578">
        <f>VLOOKUP($G2750,'ตร.69(ดึงสูตร)'!$C:$AK,9,0)</f>
        <v>0</v>
      </c>
      <c r="K2750" s="578">
        <f>VLOOKUP($G2750,'ตร.69(ดึงสูตร)'!$C:$AK,11,0)</f>
        <v>0</v>
      </c>
      <c r="L2750" s="578">
        <f>VLOOKUP($G2750,'ตร.69(ดึงสูตร)'!$C:$AK,13,0)</f>
        <v>1</v>
      </c>
      <c r="M2750" s="578">
        <f>VLOOKUP($G2750,'ตร.69(ดึงสูตร)'!$C:$AK,15,0)</f>
        <v>2</v>
      </c>
      <c r="N2750" s="578">
        <f>VLOOKUP($G2750,'ตร.69(ดึงสูตร)'!$C:$AK,17,0)</f>
        <v>4</v>
      </c>
      <c r="O2750" s="578">
        <f>VLOOKUP($G2750,'ตร.69(ดึงสูตร)'!$C:$AK,19,0)</f>
        <v>5</v>
      </c>
      <c r="P2750" s="579">
        <f>VLOOKUP($G2750,'ตร.69(ดึงสูตร)'!$C:$AK,21,0)</f>
        <v>4</v>
      </c>
      <c r="Q2750" s="580">
        <f t="shared" si="5586"/>
        <v>16</v>
      </c>
      <c r="R2750" s="581"/>
      <c r="S2750" s="582"/>
      <c r="T2750" s="583">
        <f>($L2750*$T$14)</f>
        <v>0</v>
      </c>
      <c r="U2750" s="584">
        <f>($L2750*$U$14)</f>
        <v>0</v>
      </c>
      <c r="V2750" s="584">
        <f>($L2750*$V$14)</f>
        <v>3</v>
      </c>
      <c r="W2750" s="585">
        <f>($L2750*$W$14)</f>
        <v>3</v>
      </c>
      <c r="X2750" s="586" t="s">
        <v>5339</v>
      </c>
      <c r="Y2750" s="587"/>
      <c r="Z2750" s="588"/>
      <c r="AA2750" s="588"/>
      <c r="AB2750" s="588"/>
      <c r="AC2750" s="588"/>
      <c r="AD2750" s="588"/>
      <c r="AE2750" s="588"/>
      <c r="AF2750" s="588"/>
      <c r="AG2750" s="588"/>
      <c r="AH2750" s="589"/>
      <c r="AI2750" s="1403">
        <f>+ROUND((H2750*$H$15)+(I2750*$I$15)+(J2750*$J$15)+(K2750*$K$15)+(L2750*$L$15)+(M2750*$M$15)+(N2750*$N$15)+(O2750*$O$15)+(P2750*$P$15),-2)</f>
        <v>199200</v>
      </c>
      <c r="AJ2750" s="593"/>
      <c r="AK2750" s="593"/>
      <c r="AL2750" s="591">
        <f>ROUND(((T2750+V2750)*$AL$16)+((U2750+W2750)*$AL$17),-2)</f>
        <v>5000</v>
      </c>
      <c r="AM2750" s="591"/>
      <c r="AN2750" s="591"/>
      <c r="AO2750" s="591"/>
      <c r="AP2750" s="591"/>
      <c r="AQ2750" s="591"/>
      <c r="AR2750" s="591"/>
      <c r="AS2750" s="591"/>
      <c r="AT2750" s="591"/>
      <c r="AU2750" s="591"/>
      <c r="AV2750" s="591"/>
      <c r="AW2750" s="591"/>
      <c r="AX2750" s="591"/>
      <c r="AY2750" s="591"/>
      <c r="AZ2750" s="591"/>
      <c r="BA2750" s="591"/>
      <c r="BB2750" s="592"/>
      <c r="BC2750" s="590">
        <f>ROUND($Q2750*BC$15*BC$18,-2)</f>
        <v>2500</v>
      </c>
      <c r="BD2750" s="591">
        <f t="shared" si="5588"/>
        <v>0</v>
      </c>
      <c r="BE2750" s="591">
        <f t="shared" si="5588"/>
        <v>0</v>
      </c>
      <c r="BF2750" s="591">
        <f t="shared" si="5588"/>
        <v>216000</v>
      </c>
      <c r="BG2750" s="591">
        <f t="shared" si="5588"/>
        <v>93600</v>
      </c>
      <c r="BH2750" s="591">
        <f>+ROUND(BD2750+BE2750+BF2750+BG2750,-2)</f>
        <v>309600</v>
      </c>
      <c r="BI2750" s="591"/>
      <c r="BJ2750" s="591"/>
      <c r="BK2750" s="591"/>
      <c r="BL2750" s="591"/>
      <c r="BM2750" s="591"/>
      <c r="BN2750" s="591"/>
      <c r="BO2750" s="591"/>
      <c r="BP2750" s="591"/>
      <c r="BQ2750" s="591"/>
      <c r="BR2750" s="591"/>
      <c r="BS2750" s="591"/>
      <c r="BT2750" s="591"/>
      <c r="BU2750" s="591"/>
      <c r="BV2750" s="591"/>
      <c r="BW2750" s="591"/>
      <c r="BX2750" s="591"/>
      <c r="BY2750" s="593"/>
      <c r="BZ2750" s="594"/>
      <c r="CA2750" s="595"/>
      <c r="CB2750" s="1411">
        <f>SUM(BH2750:CA2750,AD2750:BC2750,Y2750:AA2750)</f>
        <v>516300</v>
      </c>
      <c r="CC2750" s="593"/>
      <c r="CD2750" s="594">
        <f t="shared" si="5380"/>
        <v>516300</v>
      </c>
      <c r="CF2750" s="701"/>
      <c r="CG2750" s="598"/>
      <c r="CH2750" s="1253"/>
      <c r="CI2750" s="466">
        <f t="shared" si="5587"/>
        <v>0</v>
      </c>
      <c r="CJ2750" s="1"/>
      <c r="CK2750" s="1523">
        <f t="shared" si="5458"/>
        <v>0</v>
      </c>
      <c r="CL2750" s="591">
        <f>+AF2750</f>
        <v>0</v>
      </c>
      <c r="CM2750" s="591">
        <f t="shared" si="5577"/>
        <v>516300</v>
      </c>
      <c r="CN2750" s="593">
        <f t="shared" si="5578"/>
        <v>0</v>
      </c>
      <c r="CO2750" s="1347">
        <f t="shared" si="5579"/>
        <v>516300</v>
      </c>
      <c r="CQ2750" s="596">
        <f t="shared" si="5445"/>
        <v>0</v>
      </c>
      <c r="CR2750" s="592">
        <f t="shared" si="5446"/>
        <v>0</v>
      </c>
      <c r="CS2750" s="594">
        <f t="shared" si="5447"/>
        <v>0</v>
      </c>
    </row>
    <row r="2751" spans="1:97" s="512" customFormat="1" x14ac:dyDescent="0.55000000000000004">
      <c r="A2751" s="202"/>
      <c r="B2751" s="202"/>
      <c r="C2751" s="202"/>
      <c r="D2751" s="202"/>
      <c r="E2751" s="202"/>
      <c r="F2751" s="969"/>
      <c r="G2751" s="827" t="s">
        <v>976</v>
      </c>
      <c r="H2751" s="828">
        <f t="shared" ref="H2751:R2751" si="5589">SUM(H2747:H2750)</f>
        <v>0</v>
      </c>
      <c r="I2751" s="828">
        <f t="shared" si="5589"/>
        <v>0</v>
      </c>
      <c r="J2751" s="828">
        <f t="shared" si="5589"/>
        <v>1</v>
      </c>
      <c r="K2751" s="828">
        <f t="shared" si="5589"/>
        <v>3</v>
      </c>
      <c r="L2751" s="828">
        <f t="shared" si="5589"/>
        <v>3</v>
      </c>
      <c r="M2751" s="828">
        <f t="shared" si="5589"/>
        <v>5</v>
      </c>
      <c r="N2751" s="828">
        <f t="shared" si="5589"/>
        <v>10</v>
      </c>
      <c r="O2751" s="828">
        <f t="shared" si="5589"/>
        <v>13</v>
      </c>
      <c r="P2751" s="829">
        <f t="shared" si="5589"/>
        <v>11</v>
      </c>
      <c r="Q2751" s="830">
        <f t="shared" si="5589"/>
        <v>46</v>
      </c>
      <c r="R2751" s="831">
        <f t="shared" si="5589"/>
        <v>0</v>
      </c>
      <c r="S2751" s="832"/>
      <c r="T2751" s="1585">
        <f t="shared" ref="T2751:W2751" si="5590">SUM(T2747:T2750)</f>
        <v>6</v>
      </c>
      <c r="U2751" s="1586">
        <f t="shared" si="5590"/>
        <v>3</v>
      </c>
      <c r="V2751" s="1586">
        <f t="shared" si="5590"/>
        <v>6</v>
      </c>
      <c r="W2751" s="1587">
        <f t="shared" si="5590"/>
        <v>6</v>
      </c>
      <c r="X2751" s="520"/>
      <c r="Y2751" s="833">
        <f t="shared" ref="Y2751:AX2751" si="5591">SUM(Y2747:Y2750)</f>
        <v>288000</v>
      </c>
      <c r="Z2751" s="834">
        <f t="shared" si="5591"/>
        <v>0</v>
      </c>
      <c r="AA2751" s="834">
        <f t="shared" si="5591"/>
        <v>0</v>
      </c>
      <c r="AB2751" s="834">
        <f t="shared" si="5591"/>
        <v>0</v>
      </c>
      <c r="AC2751" s="834">
        <f t="shared" si="5591"/>
        <v>0</v>
      </c>
      <c r="AD2751" s="834">
        <f t="shared" si="5591"/>
        <v>0</v>
      </c>
      <c r="AE2751" s="834">
        <f t="shared" si="5591"/>
        <v>0</v>
      </c>
      <c r="AF2751" s="834">
        <f t="shared" si="5591"/>
        <v>0</v>
      </c>
      <c r="AG2751" s="834">
        <f>SUM(AG2747:AG2750)</f>
        <v>0</v>
      </c>
      <c r="AH2751" s="835">
        <f t="shared" si="5591"/>
        <v>0</v>
      </c>
      <c r="AI2751" s="1413">
        <f t="shared" si="5591"/>
        <v>601200</v>
      </c>
      <c r="AJ2751" s="836">
        <f t="shared" ref="AJ2751" si="5592">SUM(AJ2747:AJ2750)</f>
        <v>0</v>
      </c>
      <c r="AK2751" s="836">
        <f t="shared" si="5591"/>
        <v>0</v>
      </c>
      <c r="AL2751" s="834">
        <f t="shared" si="5591"/>
        <v>11700</v>
      </c>
      <c r="AM2751" s="834">
        <f t="shared" si="5591"/>
        <v>20000</v>
      </c>
      <c r="AN2751" s="834">
        <f t="shared" si="5591"/>
        <v>0</v>
      </c>
      <c r="AO2751" s="834">
        <f t="shared" si="5591"/>
        <v>0</v>
      </c>
      <c r="AP2751" s="834">
        <f t="shared" si="5591"/>
        <v>0</v>
      </c>
      <c r="AQ2751" s="834">
        <f t="shared" si="5591"/>
        <v>0</v>
      </c>
      <c r="AR2751" s="834">
        <f t="shared" si="5591"/>
        <v>0</v>
      </c>
      <c r="AS2751" s="834">
        <f t="shared" si="5591"/>
        <v>0</v>
      </c>
      <c r="AT2751" s="834">
        <f t="shared" si="5591"/>
        <v>0</v>
      </c>
      <c r="AU2751" s="834">
        <f t="shared" si="5591"/>
        <v>0</v>
      </c>
      <c r="AV2751" s="834">
        <f t="shared" si="5591"/>
        <v>0</v>
      </c>
      <c r="AW2751" s="834">
        <f t="shared" si="5591"/>
        <v>0</v>
      </c>
      <c r="AX2751" s="834">
        <f t="shared" si="5591"/>
        <v>0</v>
      </c>
      <c r="AY2751" s="834">
        <f t="shared" ref="AY2751:CC2751" si="5593">SUM(AY2747:AY2750)</f>
        <v>0</v>
      </c>
      <c r="AZ2751" s="834">
        <f t="shared" si="5593"/>
        <v>0</v>
      </c>
      <c r="BA2751" s="834">
        <f t="shared" si="5593"/>
        <v>0</v>
      </c>
      <c r="BB2751" s="835">
        <f t="shared" si="5593"/>
        <v>0</v>
      </c>
      <c r="BC2751" s="833">
        <f t="shared" si="5593"/>
        <v>7100</v>
      </c>
      <c r="BD2751" s="834">
        <f t="shared" si="5593"/>
        <v>180000</v>
      </c>
      <c r="BE2751" s="834">
        <f t="shared" si="5593"/>
        <v>43200</v>
      </c>
      <c r="BF2751" s="834">
        <f t="shared" si="5593"/>
        <v>432000</v>
      </c>
      <c r="BG2751" s="834">
        <f t="shared" si="5593"/>
        <v>187200</v>
      </c>
      <c r="BH2751" s="834">
        <f t="shared" si="5593"/>
        <v>842400</v>
      </c>
      <c r="BI2751" s="834">
        <f t="shared" si="5593"/>
        <v>0</v>
      </c>
      <c r="BJ2751" s="834">
        <f t="shared" si="5593"/>
        <v>0</v>
      </c>
      <c r="BK2751" s="834">
        <f t="shared" si="5593"/>
        <v>0</v>
      </c>
      <c r="BL2751" s="834">
        <f t="shared" si="5593"/>
        <v>0</v>
      </c>
      <c r="BM2751" s="834">
        <f t="shared" si="5593"/>
        <v>0</v>
      </c>
      <c r="BN2751" s="834">
        <f t="shared" si="5593"/>
        <v>0</v>
      </c>
      <c r="BO2751" s="834">
        <f t="shared" si="5593"/>
        <v>0</v>
      </c>
      <c r="BP2751" s="834">
        <f t="shared" si="5593"/>
        <v>0</v>
      </c>
      <c r="BQ2751" s="834">
        <f t="shared" si="5593"/>
        <v>0</v>
      </c>
      <c r="BR2751" s="834">
        <f t="shared" si="5593"/>
        <v>0</v>
      </c>
      <c r="BS2751" s="834">
        <f t="shared" si="5593"/>
        <v>0</v>
      </c>
      <c r="BT2751" s="834">
        <f t="shared" si="5593"/>
        <v>0</v>
      </c>
      <c r="BU2751" s="834">
        <f t="shared" si="5593"/>
        <v>0</v>
      </c>
      <c r="BV2751" s="834">
        <f t="shared" si="5593"/>
        <v>0</v>
      </c>
      <c r="BW2751" s="834">
        <f t="shared" si="5593"/>
        <v>0</v>
      </c>
      <c r="BX2751" s="834">
        <f t="shared" si="5593"/>
        <v>0</v>
      </c>
      <c r="BY2751" s="836">
        <f t="shared" si="5593"/>
        <v>0</v>
      </c>
      <c r="BZ2751" s="837">
        <f t="shared" si="5593"/>
        <v>0</v>
      </c>
      <c r="CA2751" s="838">
        <f t="shared" si="5593"/>
        <v>0</v>
      </c>
      <c r="CB2751" s="1413">
        <f t="shared" si="5593"/>
        <v>1770400</v>
      </c>
      <c r="CC2751" s="836">
        <f t="shared" si="5593"/>
        <v>0</v>
      </c>
      <c r="CD2751" s="837">
        <f t="shared" si="5380"/>
        <v>1770400</v>
      </c>
      <c r="CE2751" s="976"/>
      <c r="CF2751" s="1714">
        <f>SUM(CF2747:CF2750)</f>
        <v>0</v>
      </c>
      <c r="CG2751" s="1715">
        <f>SUM(CG2747:CG2750)</f>
        <v>0</v>
      </c>
      <c r="CH2751" s="1716">
        <f>SUM(CH2747:CH2750)</f>
        <v>0</v>
      </c>
      <c r="CI2751" s="1239">
        <f>SUM(CI2747:CI2750)</f>
        <v>0</v>
      </c>
      <c r="CJ2751" s="1"/>
      <c r="CK2751" s="1532">
        <f t="shared" ref="CK2751:CO2751" si="5594">SUM(CK2747:CK2750)</f>
        <v>0</v>
      </c>
      <c r="CL2751" s="1297">
        <f t="shared" si="5594"/>
        <v>0</v>
      </c>
      <c r="CM2751" s="1297">
        <f t="shared" si="5594"/>
        <v>1770400</v>
      </c>
      <c r="CN2751" s="1327">
        <f t="shared" si="5594"/>
        <v>0</v>
      </c>
      <c r="CO2751" s="841">
        <f t="shared" si="5594"/>
        <v>1770400</v>
      </c>
      <c r="CP2751" s="202"/>
      <c r="CQ2751" s="839">
        <f t="shared" si="5445"/>
        <v>0</v>
      </c>
      <c r="CR2751" s="840">
        <f t="shared" si="5446"/>
        <v>0</v>
      </c>
      <c r="CS2751" s="841">
        <f t="shared" si="5447"/>
        <v>0</v>
      </c>
    </row>
    <row r="2752" spans="1:97" x14ac:dyDescent="0.55000000000000004">
      <c r="A2752" s="202" t="e">
        <f>VLOOKUP(E2752,#REF!,3,0)</f>
        <v>#REF!</v>
      </c>
      <c r="B2752" s="202" t="e">
        <f>VLOOKUP(E2752,#REF!,5,0)</f>
        <v>#REF!</v>
      </c>
      <c r="C2752" s="202" t="e">
        <f>VLOOKUP(E2752,#REF!,6,0)</f>
        <v>#REF!</v>
      </c>
      <c r="E2752" s="202" t="s">
        <v>963</v>
      </c>
      <c r="F2752" s="1051">
        <v>1</v>
      </c>
      <c r="G2752" s="1052" t="s">
        <v>977</v>
      </c>
      <c r="H2752" s="1053">
        <f>VLOOKUP($G2752,'ตร.69(ดึงสูตร)'!$C:$AK,5,0)</f>
        <v>0</v>
      </c>
      <c r="I2752" s="1053">
        <f>VLOOKUP($G2752,'ตร.69(ดึงสูตร)'!$C:$AK,7,0)</f>
        <v>0</v>
      </c>
      <c r="J2752" s="1053">
        <f>VLOOKUP($G2752,'ตร.69(ดึงสูตร)'!$C:$AK,9,0)</f>
        <v>1</v>
      </c>
      <c r="K2752" s="1053">
        <f>VLOOKUP($G2752,'ตร.69(ดึงสูตร)'!$C:$AK,11,0)</f>
        <v>3</v>
      </c>
      <c r="L2752" s="1053">
        <f>VLOOKUP($G2752,'ตร.69(ดึงสูตร)'!$C:$AK,13,0)</f>
        <v>0</v>
      </c>
      <c r="M2752" s="1053">
        <f>VLOOKUP($G2752,'ตร.69(ดึงสูตร)'!$C:$AK,15,0)</f>
        <v>0</v>
      </c>
      <c r="N2752" s="1053">
        <f>VLOOKUP($G2752,'ตร.69(ดึงสูตร)'!$C:$AK,17,0)</f>
        <v>0</v>
      </c>
      <c r="O2752" s="1053">
        <f>VLOOKUP($G2752,'ตร.69(ดึงสูตร)'!$C:$AK,19,0)</f>
        <v>1</v>
      </c>
      <c r="P2752" s="1054">
        <f>VLOOKUP($G2752,'ตร.69(ดึงสูตร)'!$C:$AK,21,0)</f>
        <v>1</v>
      </c>
      <c r="Q2752" s="1055">
        <f t="shared" ref="Q2752:Q2755" si="5595">SUM(H2752:P2752)</f>
        <v>6</v>
      </c>
      <c r="R2752" s="1056"/>
      <c r="S2752" s="1057"/>
      <c r="T2752" s="1058">
        <f>+((J2752+K2752+L2752)*$T$17)+(J2752*$T$15)</f>
        <v>5</v>
      </c>
      <c r="U2752" s="1059">
        <f>+(H2752+J2752)*$U$15</f>
        <v>2</v>
      </c>
      <c r="V2752" s="1059">
        <f>+($J2752+$K2752)*$V$17</f>
        <v>0</v>
      </c>
      <c r="W2752" s="1060">
        <f>+($J2752+$K2752)*$W$17</f>
        <v>0</v>
      </c>
      <c r="X2752" s="1061" t="s">
        <v>5333</v>
      </c>
      <c r="Y2752" s="1062">
        <f>ROUND(((L2752*$L$6)+(M2752*$M$6)+(N2752*$N$6)+(O2752*$O$6)+(P2752*$P$6)),-2)</f>
        <v>57600</v>
      </c>
      <c r="Z2752" s="1063"/>
      <c r="AA2752" s="1063"/>
      <c r="AB2752" s="1063"/>
      <c r="AC2752" s="1063"/>
      <c r="AD2752" s="1063"/>
      <c r="AE2752" s="1063"/>
      <c r="AF2752" s="1063"/>
      <c r="AG2752" s="1063"/>
      <c r="AH2752" s="1064"/>
      <c r="AI2752" s="1424">
        <f>ROUND(((H2752*$H$15)+(I2752*$I$15)+(J2752*$J$15)+(K2752*$K$15)),-2)</f>
        <v>202800</v>
      </c>
      <c r="AJ2752" s="1066"/>
      <c r="AK2752" s="1066"/>
      <c r="AL2752" s="1063"/>
      <c r="AM2752" s="1063">
        <v>20000</v>
      </c>
      <c r="AN2752" s="1063"/>
      <c r="AO2752" s="1063"/>
      <c r="AP2752" s="1063"/>
      <c r="AQ2752" s="1063"/>
      <c r="AR2752" s="1063"/>
      <c r="AS2752" s="1063"/>
      <c r="AT2752" s="1063"/>
      <c r="AU2752" s="1063"/>
      <c r="AV2752" s="1063"/>
      <c r="AW2752" s="1063"/>
      <c r="AX2752" s="1063"/>
      <c r="AY2752" s="1063"/>
      <c r="AZ2752" s="1063"/>
      <c r="BA2752" s="1063"/>
      <c r="BB2752" s="1064"/>
      <c r="BC2752" s="1065">
        <f>ROUND($Q2752*BC$15*BC$18,-2)</f>
        <v>900</v>
      </c>
      <c r="BD2752" s="1063">
        <f>+T2752*BD$16</f>
        <v>150000</v>
      </c>
      <c r="BE2752" s="1063">
        <f>+U2752*BE$16</f>
        <v>28800</v>
      </c>
      <c r="BF2752" s="1063">
        <f>+V2752*BF$16</f>
        <v>0</v>
      </c>
      <c r="BG2752" s="1063">
        <f>+W2752*BG$16</f>
        <v>0</v>
      </c>
      <c r="BH2752" s="1063">
        <f>+ROUND(BD2752+BE2752+BF2752+BG2752,-2)</f>
        <v>178800</v>
      </c>
      <c r="BI2752" s="1063"/>
      <c r="BJ2752" s="1063"/>
      <c r="BK2752" s="1063"/>
      <c r="BL2752" s="1063"/>
      <c r="BM2752" s="1063"/>
      <c r="BN2752" s="1063"/>
      <c r="BO2752" s="1063"/>
      <c r="BP2752" s="1063"/>
      <c r="BQ2752" s="1063"/>
      <c r="BR2752" s="1063"/>
      <c r="BS2752" s="1063"/>
      <c r="BT2752" s="1063"/>
      <c r="BU2752" s="1063"/>
      <c r="BV2752" s="1063"/>
      <c r="BW2752" s="1063"/>
      <c r="BX2752" s="1063"/>
      <c r="BY2752" s="1066"/>
      <c r="BZ2752" s="1067"/>
      <c r="CA2752" s="1068"/>
      <c r="CB2752" s="1424">
        <f>SUM(BH2752:CA2752,AD2752:BC2752,Y2752:AA2752)</f>
        <v>460100</v>
      </c>
      <c r="CC2752" s="1066"/>
      <c r="CD2752" s="1067">
        <f t="shared" si="5380"/>
        <v>460100</v>
      </c>
      <c r="CF2752" s="701"/>
      <c r="CG2752" s="1070"/>
      <c r="CH2752" s="1262"/>
      <c r="CI2752" s="466">
        <f t="shared" ref="CI2752:CI2755" si="5596">CG2752+CH2752</f>
        <v>0</v>
      </c>
      <c r="CJ2752" s="1"/>
      <c r="CK2752" s="1543">
        <f t="shared" si="5458"/>
        <v>0</v>
      </c>
      <c r="CL2752" s="1063">
        <f>+AF2752</f>
        <v>0</v>
      </c>
      <c r="CM2752" s="1063">
        <f t="shared" si="5577"/>
        <v>460100</v>
      </c>
      <c r="CN2752" s="1066">
        <f t="shared" si="5578"/>
        <v>0</v>
      </c>
      <c r="CO2752" s="1354">
        <f t="shared" si="5579"/>
        <v>460100</v>
      </c>
      <c r="CQ2752" s="1069">
        <f t="shared" si="5445"/>
        <v>0</v>
      </c>
      <c r="CR2752" s="1064">
        <f t="shared" si="5446"/>
        <v>0</v>
      </c>
      <c r="CS2752" s="1067">
        <f t="shared" si="5447"/>
        <v>0</v>
      </c>
    </row>
    <row r="2753" spans="1:97" x14ac:dyDescent="0.55000000000000004">
      <c r="A2753" s="202" t="e">
        <f>VLOOKUP(E2753,#REF!,3,0)</f>
        <v>#REF!</v>
      </c>
      <c r="B2753" s="202" t="e">
        <f>VLOOKUP(E2753,#REF!,5,0)</f>
        <v>#REF!</v>
      </c>
      <c r="C2753" s="202" t="e">
        <f>VLOOKUP(E2753,#REF!,6,0)</f>
        <v>#REF!</v>
      </c>
      <c r="E2753" s="202" t="s">
        <v>963</v>
      </c>
      <c r="F2753" s="1071">
        <v>2</v>
      </c>
      <c r="G2753" s="1072" t="s">
        <v>5239</v>
      </c>
      <c r="H2753" s="492">
        <f>VLOOKUP($G2753,'ตร.69(ดึงสูตร)'!$C:$AK,5,0)</f>
        <v>0</v>
      </c>
      <c r="I2753" s="492">
        <f>VLOOKUP($G2753,'ตร.69(ดึงสูตร)'!$C:$AK,7,0)</f>
        <v>0</v>
      </c>
      <c r="J2753" s="492">
        <f>VLOOKUP($G2753,'ตร.69(ดึงสูตร)'!$C:$AK,9,0)</f>
        <v>0</v>
      </c>
      <c r="K2753" s="492">
        <f>VLOOKUP($G2753,'ตร.69(ดึงสูตร)'!$C:$AK,11,0)</f>
        <v>0</v>
      </c>
      <c r="L2753" s="492">
        <f>VLOOKUP($G2753,'ตร.69(ดึงสูตร)'!$C:$AK,13,0)</f>
        <v>1</v>
      </c>
      <c r="M2753" s="492">
        <f>VLOOKUP($G2753,'ตร.69(ดึงสูตร)'!$C:$AK,15,0)</f>
        <v>1</v>
      </c>
      <c r="N2753" s="492">
        <f>VLOOKUP($G2753,'ตร.69(ดึงสูตร)'!$C:$AK,17,0)</f>
        <v>2</v>
      </c>
      <c r="O2753" s="492">
        <f>VLOOKUP($G2753,'ตร.69(ดึงสูตร)'!$C:$AK,19,0)</f>
        <v>2</v>
      </c>
      <c r="P2753" s="493">
        <f>VLOOKUP($G2753,'ตร.69(ดึงสูตร)'!$C:$AK,21,0)</f>
        <v>2</v>
      </c>
      <c r="Q2753" s="494">
        <f t="shared" si="5595"/>
        <v>8</v>
      </c>
      <c r="R2753" s="495"/>
      <c r="S2753" s="496"/>
      <c r="T2753" s="497">
        <f>($L2753*$T$13)</f>
        <v>1</v>
      </c>
      <c r="U2753" s="498">
        <f>($L2753*$U$13)</f>
        <v>1</v>
      </c>
      <c r="V2753" s="498">
        <f>($L2753*$V$13)</f>
        <v>0</v>
      </c>
      <c r="W2753" s="499">
        <f>($L2753*$W$13)</f>
        <v>0</v>
      </c>
      <c r="X2753" s="1557" t="s">
        <v>7291</v>
      </c>
      <c r="Y2753" s="501">
        <f>ROUND((L2753*$L$6)+(M2753*$M$6)+(N2753*$N$6)+(O2753*$O$6)+(P2753*$P$6),-2)</f>
        <v>230400</v>
      </c>
      <c r="Z2753" s="502"/>
      <c r="AA2753" s="502"/>
      <c r="AB2753" s="502"/>
      <c r="AC2753" s="502"/>
      <c r="AD2753" s="502"/>
      <c r="AE2753" s="502"/>
      <c r="AF2753" s="502"/>
      <c r="AG2753" s="502"/>
      <c r="AH2753" s="503"/>
      <c r="AI2753" s="1399"/>
      <c r="AJ2753" s="507"/>
      <c r="AK2753" s="507"/>
      <c r="AL2753" s="505">
        <f>ROUND(((T2753+V2753)*$AL$16)+((U2753+W2753)*$AL$17),-2)</f>
        <v>1700</v>
      </c>
      <c r="AM2753" s="505"/>
      <c r="AN2753" s="505"/>
      <c r="AO2753" s="505"/>
      <c r="AP2753" s="505"/>
      <c r="AQ2753" s="505"/>
      <c r="AR2753" s="505"/>
      <c r="AS2753" s="505"/>
      <c r="AT2753" s="505"/>
      <c r="AU2753" s="505"/>
      <c r="AV2753" s="505"/>
      <c r="AW2753" s="505"/>
      <c r="AX2753" s="505"/>
      <c r="AY2753" s="505"/>
      <c r="AZ2753" s="505"/>
      <c r="BA2753" s="505"/>
      <c r="BB2753" s="506"/>
      <c r="BC2753" s="504">
        <f>ROUND($Q2753*$BC$15*BC$18,-2)</f>
        <v>1200</v>
      </c>
      <c r="BD2753" s="505">
        <f>(T2753*$BD$16)</f>
        <v>30000</v>
      </c>
      <c r="BE2753" s="505">
        <f>($U2753*$BE$16)</f>
        <v>14400</v>
      </c>
      <c r="BF2753" s="505">
        <f>($V2753*$BF$16)</f>
        <v>0</v>
      </c>
      <c r="BG2753" s="505">
        <f>($W2753*$BG$16)</f>
        <v>0</v>
      </c>
      <c r="BH2753" s="505">
        <f>+ROUND(BD2753+BE2753+BF2753+BG2753,-2)</f>
        <v>44400</v>
      </c>
      <c r="BI2753" s="505"/>
      <c r="BJ2753" s="505"/>
      <c r="BK2753" s="505"/>
      <c r="BL2753" s="505"/>
      <c r="BM2753" s="505"/>
      <c r="BN2753" s="505"/>
      <c r="BO2753" s="505"/>
      <c r="BP2753" s="505"/>
      <c r="BQ2753" s="505"/>
      <c r="BR2753" s="505"/>
      <c r="BS2753" s="505"/>
      <c r="BT2753" s="505"/>
      <c r="BU2753" s="505"/>
      <c r="BV2753" s="505"/>
      <c r="BW2753" s="505"/>
      <c r="BX2753" s="505"/>
      <c r="BY2753" s="507"/>
      <c r="BZ2753" s="508"/>
      <c r="CA2753" s="509"/>
      <c r="CB2753" s="1648">
        <f>SUM(BH2753:CA2753,AD2753:BC2753,Y2753:AA2753)</f>
        <v>277700</v>
      </c>
      <c r="CC2753" s="510"/>
      <c r="CD2753" s="511">
        <f t="shared" si="5380"/>
        <v>277700</v>
      </c>
      <c r="CE2753" s="512"/>
      <c r="CF2753" s="1695"/>
      <c r="CG2753" s="1696"/>
      <c r="CH2753" s="1697"/>
      <c r="CI2753" s="466">
        <f t="shared" si="5596"/>
        <v>0</v>
      </c>
      <c r="CJ2753" s="1"/>
      <c r="CK2753" s="1519">
        <f t="shared" si="5458"/>
        <v>0</v>
      </c>
      <c r="CL2753" s="505">
        <f>+AF2753</f>
        <v>0</v>
      </c>
      <c r="CM2753" s="505">
        <f t="shared" si="5577"/>
        <v>277700</v>
      </c>
      <c r="CN2753" s="507">
        <f t="shared" si="5578"/>
        <v>0</v>
      </c>
      <c r="CO2753" s="1344">
        <f t="shared" si="5579"/>
        <v>277700</v>
      </c>
      <c r="CQ2753" s="1287">
        <f t="shared" si="5445"/>
        <v>0</v>
      </c>
      <c r="CR2753" s="506">
        <f t="shared" si="5446"/>
        <v>0</v>
      </c>
      <c r="CS2753" s="508">
        <f t="shared" si="5447"/>
        <v>0</v>
      </c>
    </row>
    <row r="2754" spans="1:97" x14ac:dyDescent="0.55000000000000004">
      <c r="A2754" s="202" t="e">
        <f>VLOOKUP(E2754,#REF!,3,0)</f>
        <v>#REF!</v>
      </c>
      <c r="B2754" s="202" t="e">
        <f>VLOOKUP(E2754,#REF!,5,0)</f>
        <v>#REF!</v>
      </c>
      <c r="C2754" s="202" t="e">
        <f>VLOOKUP(E2754,#REF!,6,0)</f>
        <v>#REF!</v>
      </c>
      <c r="E2754" s="202" t="s">
        <v>963</v>
      </c>
      <c r="F2754" s="576">
        <v>3</v>
      </c>
      <c r="G2754" s="577" t="s">
        <v>978</v>
      </c>
      <c r="H2754" s="578">
        <f>VLOOKUP($G2754,'ตร.69(ดึงสูตร)'!$C:$AK,5,0)</f>
        <v>0</v>
      </c>
      <c r="I2754" s="578">
        <f>VLOOKUP($G2754,'ตร.69(ดึงสูตร)'!$C:$AK,7,0)</f>
        <v>0</v>
      </c>
      <c r="J2754" s="578">
        <f>VLOOKUP($G2754,'ตร.69(ดึงสูตร)'!$C:$AK,9,0)</f>
        <v>0</v>
      </c>
      <c r="K2754" s="578">
        <f>VLOOKUP($G2754,'ตร.69(ดึงสูตร)'!$C:$AK,11,0)</f>
        <v>0</v>
      </c>
      <c r="L2754" s="578">
        <f>VLOOKUP($G2754,'ตร.69(ดึงสูตร)'!$C:$AK,13,0)</f>
        <v>1</v>
      </c>
      <c r="M2754" s="578">
        <f>VLOOKUP($G2754,'ตร.69(ดึงสูตร)'!$C:$AK,15,0)</f>
        <v>2</v>
      </c>
      <c r="N2754" s="578">
        <f>VLOOKUP($G2754,'ตร.69(ดึงสูตร)'!$C:$AK,17,0)</f>
        <v>4</v>
      </c>
      <c r="O2754" s="578">
        <f>VLOOKUP($G2754,'ตร.69(ดึงสูตร)'!$C:$AK,19,0)</f>
        <v>6</v>
      </c>
      <c r="P2754" s="579">
        <f>VLOOKUP($G2754,'ตร.69(ดึงสูตร)'!$C:$AK,21,0)</f>
        <v>3</v>
      </c>
      <c r="Q2754" s="580">
        <f t="shared" si="5595"/>
        <v>16</v>
      </c>
      <c r="R2754" s="581"/>
      <c r="S2754" s="582"/>
      <c r="T2754" s="583">
        <f>($L2754*$T$14)</f>
        <v>0</v>
      </c>
      <c r="U2754" s="584">
        <f>($L2754*$U$14)</f>
        <v>0</v>
      </c>
      <c r="V2754" s="584">
        <f>($L2754*$V$14)</f>
        <v>3</v>
      </c>
      <c r="W2754" s="585">
        <f>($L2754*$W$14)</f>
        <v>3</v>
      </c>
      <c r="X2754" s="586" t="s">
        <v>5339</v>
      </c>
      <c r="Y2754" s="587"/>
      <c r="Z2754" s="588"/>
      <c r="AA2754" s="588"/>
      <c r="AB2754" s="588"/>
      <c r="AC2754" s="588"/>
      <c r="AD2754" s="588"/>
      <c r="AE2754" s="588"/>
      <c r="AF2754" s="588"/>
      <c r="AG2754" s="588"/>
      <c r="AH2754" s="589"/>
      <c r="AI2754" s="1403">
        <f>+ROUND((H2754*$H$15)+(I2754*$I$15)+(J2754*$J$15)+(K2754*$K$15)+(L2754*$L$15)+(M2754*$M$15)+(N2754*$N$15)+(O2754*$O$15)+(P2754*$P$15),-2)</f>
        <v>199200</v>
      </c>
      <c r="AJ2754" s="593"/>
      <c r="AK2754" s="593"/>
      <c r="AL2754" s="591">
        <f>ROUND(((T2754+V2754)*$AL$16)+((U2754+W2754)*$AL$17),-2)</f>
        <v>5000</v>
      </c>
      <c r="AM2754" s="591"/>
      <c r="AN2754" s="591"/>
      <c r="AO2754" s="591"/>
      <c r="AP2754" s="591"/>
      <c r="AQ2754" s="591"/>
      <c r="AR2754" s="591"/>
      <c r="AS2754" s="591"/>
      <c r="AT2754" s="591"/>
      <c r="AU2754" s="591"/>
      <c r="AV2754" s="591"/>
      <c r="AW2754" s="591"/>
      <c r="AX2754" s="591"/>
      <c r="AY2754" s="591"/>
      <c r="AZ2754" s="591"/>
      <c r="BA2754" s="591"/>
      <c r="BB2754" s="592"/>
      <c r="BC2754" s="590">
        <f>ROUND($Q2754*BC$15*BC$18,-2)</f>
        <v>2500</v>
      </c>
      <c r="BD2754" s="591">
        <f t="shared" ref="BD2754:BG2755" si="5597">T2754*BD$17</f>
        <v>0</v>
      </c>
      <c r="BE2754" s="591">
        <f t="shared" si="5597"/>
        <v>0</v>
      </c>
      <c r="BF2754" s="591">
        <f t="shared" si="5597"/>
        <v>216000</v>
      </c>
      <c r="BG2754" s="591">
        <f t="shared" si="5597"/>
        <v>93600</v>
      </c>
      <c r="BH2754" s="591">
        <f>+ROUND(BD2754+BE2754+BF2754+BG2754,-2)</f>
        <v>309600</v>
      </c>
      <c r="BI2754" s="591"/>
      <c r="BJ2754" s="591"/>
      <c r="BK2754" s="591"/>
      <c r="BL2754" s="591"/>
      <c r="BM2754" s="591"/>
      <c r="BN2754" s="591"/>
      <c r="BO2754" s="591"/>
      <c r="BP2754" s="591"/>
      <c r="BQ2754" s="591"/>
      <c r="BR2754" s="591"/>
      <c r="BS2754" s="591"/>
      <c r="BT2754" s="591"/>
      <c r="BU2754" s="591"/>
      <c r="BV2754" s="591"/>
      <c r="BW2754" s="591"/>
      <c r="BX2754" s="591"/>
      <c r="BY2754" s="593"/>
      <c r="BZ2754" s="594"/>
      <c r="CA2754" s="595"/>
      <c r="CB2754" s="1411">
        <f>SUM(BH2754:CA2754,AD2754:BC2754,Y2754:AA2754)</f>
        <v>516300</v>
      </c>
      <c r="CC2754" s="593"/>
      <c r="CD2754" s="594">
        <f t="shared" si="5380"/>
        <v>516300</v>
      </c>
      <c r="CF2754" s="701"/>
      <c r="CG2754" s="598"/>
      <c r="CH2754" s="1253"/>
      <c r="CI2754" s="466">
        <f t="shared" si="5596"/>
        <v>0</v>
      </c>
      <c r="CJ2754" s="1"/>
      <c r="CK2754" s="1523">
        <f t="shared" si="5458"/>
        <v>0</v>
      </c>
      <c r="CL2754" s="591">
        <f>+AF2754</f>
        <v>0</v>
      </c>
      <c r="CM2754" s="591">
        <f t="shared" si="5577"/>
        <v>516300</v>
      </c>
      <c r="CN2754" s="593">
        <f t="shared" si="5578"/>
        <v>0</v>
      </c>
      <c r="CO2754" s="1347">
        <f t="shared" si="5579"/>
        <v>516300</v>
      </c>
      <c r="CQ2754" s="596">
        <f t="shared" si="5445"/>
        <v>0</v>
      </c>
      <c r="CR2754" s="592">
        <f t="shared" si="5446"/>
        <v>0</v>
      </c>
      <c r="CS2754" s="594">
        <f t="shared" si="5447"/>
        <v>0</v>
      </c>
    </row>
    <row r="2755" spans="1:97" x14ac:dyDescent="0.55000000000000004">
      <c r="A2755" s="202" t="e">
        <f>VLOOKUP(E2755,#REF!,3,0)</f>
        <v>#REF!</v>
      </c>
      <c r="B2755" s="202" t="e">
        <f>VLOOKUP(E2755,#REF!,5,0)</f>
        <v>#REF!</v>
      </c>
      <c r="C2755" s="202" t="e">
        <f>VLOOKUP(E2755,#REF!,6,0)</f>
        <v>#REF!</v>
      </c>
      <c r="E2755" s="202" t="s">
        <v>963</v>
      </c>
      <c r="F2755" s="576">
        <v>4</v>
      </c>
      <c r="G2755" s="577" t="s">
        <v>979</v>
      </c>
      <c r="H2755" s="578">
        <f>VLOOKUP($G2755,'ตร.69(ดึงสูตร)'!$C:$AK,5,0)</f>
        <v>0</v>
      </c>
      <c r="I2755" s="578">
        <f>VLOOKUP($G2755,'ตร.69(ดึงสูตร)'!$C:$AK,7,0)</f>
        <v>0</v>
      </c>
      <c r="J2755" s="578">
        <f>VLOOKUP($G2755,'ตร.69(ดึงสูตร)'!$C:$AK,9,0)</f>
        <v>0</v>
      </c>
      <c r="K2755" s="578">
        <f>VLOOKUP($G2755,'ตร.69(ดึงสูตร)'!$C:$AK,11,0)</f>
        <v>0</v>
      </c>
      <c r="L2755" s="578">
        <f>VLOOKUP($G2755,'ตร.69(ดึงสูตร)'!$C:$AK,13,0)</f>
        <v>1</v>
      </c>
      <c r="M2755" s="578">
        <f>VLOOKUP($G2755,'ตร.69(ดึงสูตร)'!$C:$AK,15,0)</f>
        <v>2</v>
      </c>
      <c r="N2755" s="578">
        <f>VLOOKUP($G2755,'ตร.69(ดึงสูตร)'!$C:$AK,17,0)</f>
        <v>4</v>
      </c>
      <c r="O2755" s="578">
        <f>VLOOKUP($G2755,'ตร.69(ดึงสูตร)'!$C:$AK,19,0)</f>
        <v>4</v>
      </c>
      <c r="P2755" s="579">
        <f>VLOOKUP($G2755,'ตร.69(ดึงสูตร)'!$C:$AK,21,0)</f>
        <v>5</v>
      </c>
      <c r="Q2755" s="580">
        <f t="shared" si="5595"/>
        <v>16</v>
      </c>
      <c r="R2755" s="581"/>
      <c r="S2755" s="582"/>
      <c r="T2755" s="583">
        <f>($L2755*$T$14)</f>
        <v>0</v>
      </c>
      <c r="U2755" s="584">
        <f>($L2755*$U$14)</f>
        <v>0</v>
      </c>
      <c r="V2755" s="584">
        <f>($L2755*$V$14)</f>
        <v>3</v>
      </c>
      <c r="W2755" s="585">
        <f>($L2755*$W$14)</f>
        <v>3</v>
      </c>
      <c r="X2755" s="586" t="s">
        <v>5339</v>
      </c>
      <c r="Y2755" s="587"/>
      <c r="Z2755" s="588"/>
      <c r="AA2755" s="588"/>
      <c r="AB2755" s="588"/>
      <c r="AC2755" s="588"/>
      <c r="AD2755" s="588"/>
      <c r="AE2755" s="588"/>
      <c r="AF2755" s="588"/>
      <c r="AG2755" s="588"/>
      <c r="AH2755" s="589"/>
      <c r="AI2755" s="1403">
        <f>+ROUND((H2755*$H$15)+(I2755*$I$15)+(J2755*$J$15)+(K2755*$K$15)+(L2755*$L$15)+(M2755*$M$15)+(N2755*$N$15)+(O2755*$O$15)+(P2755*$P$15),-2)</f>
        <v>199200</v>
      </c>
      <c r="AJ2755" s="593"/>
      <c r="AK2755" s="593"/>
      <c r="AL2755" s="591">
        <f>ROUND(((T2755+V2755)*$AL$16)+((U2755+W2755)*$AL$17),-2)</f>
        <v>5000</v>
      </c>
      <c r="AM2755" s="591"/>
      <c r="AN2755" s="591"/>
      <c r="AO2755" s="591"/>
      <c r="AP2755" s="591"/>
      <c r="AQ2755" s="591"/>
      <c r="AR2755" s="591"/>
      <c r="AS2755" s="591"/>
      <c r="AT2755" s="591"/>
      <c r="AU2755" s="591"/>
      <c r="AV2755" s="591"/>
      <c r="AW2755" s="591"/>
      <c r="AX2755" s="591"/>
      <c r="AY2755" s="591"/>
      <c r="AZ2755" s="591"/>
      <c r="BA2755" s="591"/>
      <c r="BB2755" s="592"/>
      <c r="BC2755" s="590">
        <f>ROUND($Q2755*BC$15*BC$18,-2)</f>
        <v>2500</v>
      </c>
      <c r="BD2755" s="591">
        <f t="shared" si="5597"/>
        <v>0</v>
      </c>
      <c r="BE2755" s="591">
        <f t="shared" si="5597"/>
        <v>0</v>
      </c>
      <c r="BF2755" s="591">
        <f t="shared" si="5597"/>
        <v>216000</v>
      </c>
      <c r="BG2755" s="591">
        <f t="shared" si="5597"/>
        <v>93600</v>
      </c>
      <c r="BH2755" s="591">
        <f>+ROUND(BD2755+BE2755+BF2755+BG2755,-2)</f>
        <v>309600</v>
      </c>
      <c r="BI2755" s="591"/>
      <c r="BJ2755" s="591"/>
      <c r="BK2755" s="591"/>
      <c r="BL2755" s="591"/>
      <c r="BM2755" s="591"/>
      <c r="BN2755" s="591"/>
      <c r="BO2755" s="591"/>
      <c r="BP2755" s="591"/>
      <c r="BQ2755" s="591"/>
      <c r="BR2755" s="591"/>
      <c r="BS2755" s="591"/>
      <c r="BT2755" s="591"/>
      <c r="BU2755" s="591"/>
      <c r="BV2755" s="591"/>
      <c r="BW2755" s="591"/>
      <c r="BX2755" s="591"/>
      <c r="BY2755" s="593"/>
      <c r="BZ2755" s="594"/>
      <c r="CA2755" s="595"/>
      <c r="CB2755" s="1411">
        <f>SUM(BH2755:CA2755,AD2755:BC2755,Y2755:AA2755)</f>
        <v>516300</v>
      </c>
      <c r="CC2755" s="593"/>
      <c r="CD2755" s="594">
        <f t="shared" ref="CD2755:CD2818" si="5598">+CB2755+CC2755</f>
        <v>516300</v>
      </c>
      <c r="CF2755" s="701"/>
      <c r="CG2755" s="598"/>
      <c r="CH2755" s="1253"/>
      <c r="CI2755" s="466">
        <f t="shared" si="5596"/>
        <v>0</v>
      </c>
      <c r="CJ2755" s="1"/>
      <c r="CK2755" s="1523">
        <f t="shared" si="5458"/>
        <v>0</v>
      </c>
      <c r="CL2755" s="591">
        <f>+AF2755</f>
        <v>0</v>
      </c>
      <c r="CM2755" s="591">
        <f t="shared" si="5577"/>
        <v>516300</v>
      </c>
      <c r="CN2755" s="593">
        <f t="shared" si="5578"/>
        <v>0</v>
      </c>
      <c r="CO2755" s="1347">
        <f t="shared" si="5579"/>
        <v>516300</v>
      </c>
      <c r="CQ2755" s="596">
        <f t="shared" si="5445"/>
        <v>0</v>
      </c>
      <c r="CR2755" s="592">
        <f t="shared" si="5446"/>
        <v>0</v>
      </c>
      <c r="CS2755" s="594">
        <f t="shared" si="5447"/>
        <v>0</v>
      </c>
    </row>
    <row r="2756" spans="1:97" x14ac:dyDescent="0.55000000000000004">
      <c r="F2756" s="969"/>
      <c r="G2756" s="827" t="s">
        <v>980</v>
      </c>
      <c r="H2756" s="828">
        <f t="shared" ref="H2756:R2756" si="5599">SUM(H2752:H2755)</f>
        <v>0</v>
      </c>
      <c r="I2756" s="828">
        <f t="shared" si="5599"/>
        <v>0</v>
      </c>
      <c r="J2756" s="828">
        <f t="shared" si="5599"/>
        <v>1</v>
      </c>
      <c r="K2756" s="828">
        <f t="shared" si="5599"/>
        <v>3</v>
      </c>
      <c r="L2756" s="828">
        <f t="shared" si="5599"/>
        <v>3</v>
      </c>
      <c r="M2756" s="828">
        <f t="shared" si="5599"/>
        <v>5</v>
      </c>
      <c r="N2756" s="828">
        <f t="shared" si="5599"/>
        <v>10</v>
      </c>
      <c r="O2756" s="828">
        <f t="shared" si="5599"/>
        <v>13</v>
      </c>
      <c r="P2756" s="829">
        <f t="shared" si="5599"/>
        <v>11</v>
      </c>
      <c r="Q2756" s="830">
        <f t="shared" si="5599"/>
        <v>46</v>
      </c>
      <c r="R2756" s="831">
        <f t="shared" si="5599"/>
        <v>0</v>
      </c>
      <c r="S2756" s="832"/>
      <c r="T2756" s="1585">
        <f t="shared" ref="T2756:W2756" si="5600">SUM(T2752:T2755)</f>
        <v>6</v>
      </c>
      <c r="U2756" s="1586">
        <f t="shared" si="5600"/>
        <v>3</v>
      </c>
      <c r="V2756" s="1586">
        <f t="shared" si="5600"/>
        <v>6</v>
      </c>
      <c r="W2756" s="1587">
        <f t="shared" si="5600"/>
        <v>6</v>
      </c>
      <c r="X2756" s="520"/>
      <c r="Y2756" s="833">
        <f t="shared" ref="Y2756:AX2756" si="5601">SUM(Y2752:Y2755)</f>
        <v>288000</v>
      </c>
      <c r="Z2756" s="834">
        <f t="shared" si="5601"/>
        <v>0</v>
      </c>
      <c r="AA2756" s="834">
        <f t="shared" si="5601"/>
        <v>0</v>
      </c>
      <c r="AB2756" s="834">
        <f t="shared" si="5601"/>
        <v>0</v>
      </c>
      <c r="AC2756" s="834">
        <f t="shared" si="5601"/>
        <v>0</v>
      </c>
      <c r="AD2756" s="834">
        <f t="shared" si="5601"/>
        <v>0</v>
      </c>
      <c r="AE2756" s="834">
        <f t="shared" si="5601"/>
        <v>0</v>
      </c>
      <c r="AF2756" s="834">
        <f t="shared" si="5601"/>
        <v>0</v>
      </c>
      <c r="AG2756" s="834">
        <f>SUM(AG2752:AG2755)</f>
        <v>0</v>
      </c>
      <c r="AH2756" s="835">
        <f t="shared" si="5601"/>
        <v>0</v>
      </c>
      <c r="AI2756" s="1413">
        <f t="shared" si="5601"/>
        <v>601200</v>
      </c>
      <c r="AJ2756" s="836">
        <f t="shared" ref="AJ2756" si="5602">SUM(AJ2752:AJ2755)</f>
        <v>0</v>
      </c>
      <c r="AK2756" s="836">
        <f t="shared" si="5601"/>
        <v>0</v>
      </c>
      <c r="AL2756" s="834">
        <f t="shared" si="5601"/>
        <v>11700</v>
      </c>
      <c r="AM2756" s="834">
        <f t="shared" si="5601"/>
        <v>20000</v>
      </c>
      <c r="AN2756" s="834">
        <f t="shared" si="5601"/>
        <v>0</v>
      </c>
      <c r="AO2756" s="834">
        <f t="shared" si="5601"/>
        <v>0</v>
      </c>
      <c r="AP2756" s="834">
        <f t="shared" si="5601"/>
        <v>0</v>
      </c>
      <c r="AQ2756" s="834">
        <f t="shared" si="5601"/>
        <v>0</v>
      </c>
      <c r="AR2756" s="834">
        <f t="shared" si="5601"/>
        <v>0</v>
      </c>
      <c r="AS2756" s="834">
        <f t="shared" si="5601"/>
        <v>0</v>
      </c>
      <c r="AT2756" s="834">
        <f t="shared" si="5601"/>
        <v>0</v>
      </c>
      <c r="AU2756" s="834">
        <f t="shared" si="5601"/>
        <v>0</v>
      </c>
      <c r="AV2756" s="834">
        <f t="shared" si="5601"/>
        <v>0</v>
      </c>
      <c r="AW2756" s="834">
        <f t="shared" si="5601"/>
        <v>0</v>
      </c>
      <c r="AX2756" s="834">
        <f t="shared" si="5601"/>
        <v>0</v>
      </c>
      <c r="AY2756" s="834">
        <f t="shared" ref="AY2756:CC2756" si="5603">SUM(AY2752:AY2755)</f>
        <v>0</v>
      </c>
      <c r="AZ2756" s="834">
        <f t="shared" si="5603"/>
        <v>0</v>
      </c>
      <c r="BA2756" s="834">
        <f t="shared" si="5603"/>
        <v>0</v>
      </c>
      <c r="BB2756" s="835">
        <f t="shared" si="5603"/>
        <v>0</v>
      </c>
      <c r="BC2756" s="833">
        <f t="shared" si="5603"/>
        <v>7100</v>
      </c>
      <c r="BD2756" s="834">
        <f t="shared" si="5603"/>
        <v>180000</v>
      </c>
      <c r="BE2756" s="834">
        <f t="shared" si="5603"/>
        <v>43200</v>
      </c>
      <c r="BF2756" s="834">
        <f t="shared" si="5603"/>
        <v>432000</v>
      </c>
      <c r="BG2756" s="834">
        <f t="shared" si="5603"/>
        <v>187200</v>
      </c>
      <c r="BH2756" s="834">
        <f t="shared" si="5603"/>
        <v>842400</v>
      </c>
      <c r="BI2756" s="834">
        <f t="shared" si="5603"/>
        <v>0</v>
      </c>
      <c r="BJ2756" s="834">
        <f t="shared" si="5603"/>
        <v>0</v>
      </c>
      <c r="BK2756" s="834">
        <f t="shared" si="5603"/>
        <v>0</v>
      </c>
      <c r="BL2756" s="834">
        <f t="shared" si="5603"/>
        <v>0</v>
      </c>
      <c r="BM2756" s="834">
        <f t="shared" si="5603"/>
        <v>0</v>
      </c>
      <c r="BN2756" s="834">
        <f t="shared" si="5603"/>
        <v>0</v>
      </c>
      <c r="BO2756" s="834">
        <f t="shared" si="5603"/>
        <v>0</v>
      </c>
      <c r="BP2756" s="834">
        <f t="shared" si="5603"/>
        <v>0</v>
      </c>
      <c r="BQ2756" s="834">
        <f t="shared" si="5603"/>
        <v>0</v>
      </c>
      <c r="BR2756" s="834">
        <f t="shared" si="5603"/>
        <v>0</v>
      </c>
      <c r="BS2756" s="834">
        <f t="shared" si="5603"/>
        <v>0</v>
      </c>
      <c r="BT2756" s="834">
        <f t="shared" si="5603"/>
        <v>0</v>
      </c>
      <c r="BU2756" s="834">
        <f t="shared" si="5603"/>
        <v>0</v>
      </c>
      <c r="BV2756" s="834">
        <f t="shared" si="5603"/>
        <v>0</v>
      </c>
      <c r="BW2756" s="834">
        <f t="shared" si="5603"/>
        <v>0</v>
      </c>
      <c r="BX2756" s="834">
        <f t="shared" si="5603"/>
        <v>0</v>
      </c>
      <c r="BY2756" s="836">
        <f t="shared" si="5603"/>
        <v>0</v>
      </c>
      <c r="BZ2756" s="837">
        <f t="shared" si="5603"/>
        <v>0</v>
      </c>
      <c r="CA2756" s="838">
        <f t="shared" si="5603"/>
        <v>0</v>
      </c>
      <c r="CB2756" s="1413">
        <f t="shared" si="5603"/>
        <v>1770400</v>
      </c>
      <c r="CC2756" s="836">
        <f t="shared" si="5603"/>
        <v>0</v>
      </c>
      <c r="CD2756" s="837">
        <f t="shared" si="5598"/>
        <v>1770400</v>
      </c>
      <c r="CE2756" s="976"/>
      <c r="CF2756" s="1714">
        <f>SUM(CF2752:CF2755)</f>
        <v>0</v>
      </c>
      <c r="CG2756" s="1715">
        <f>SUM(CG2752:CG2755)</f>
        <v>0</v>
      </c>
      <c r="CH2756" s="1716">
        <f>SUM(CH2752:CH2755)</f>
        <v>0</v>
      </c>
      <c r="CI2756" s="1239">
        <f>SUM(CI2752:CI2755)</f>
        <v>0</v>
      </c>
      <c r="CJ2756" s="1"/>
      <c r="CK2756" s="1532">
        <f t="shared" ref="CK2756:CO2756" si="5604">SUM(CK2752:CK2755)</f>
        <v>0</v>
      </c>
      <c r="CL2756" s="1297">
        <f t="shared" si="5604"/>
        <v>0</v>
      </c>
      <c r="CM2756" s="1297">
        <f t="shared" si="5604"/>
        <v>1770400</v>
      </c>
      <c r="CN2756" s="1327">
        <f t="shared" si="5604"/>
        <v>0</v>
      </c>
      <c r="CO2756" s="841">
        <f t="shared" si="5604"/>
        <v>1770400</v>
      </c>
      <c r="CQ2756" s="839">
        <f t="shared" si="5445"/>
        <v>0</v>
      </c>
      <c r="CR2756" s="840">
        <f t="shared" si="5446"/>
        <v>0</v>
      </c>
      <c r="CS2756" s="841">
        <f t="shared" si="5447"/>
        <v>0</v>
      </c>
    </row>
    <row r="2757" spans="1:97" x14ac:dyDescent="0.55000000000000004">
      <c r="A2757" s="202" t="e">
        <f>VLOOKUP(E2757,#REF!,3,0)</f>
        <v>#REF!</v>
      </c>
      <c r="B2757" s="202" t="e">
        <f>VLOOKUP(E2757,#REF!,5,0)</f>
        <v>#REF!</v>
      </c>
      <c r="C2757" s="202" t="e">
        <f>VLOOKUP(E2757,#REF!,6,0)</f>
        <v>#REF!</v>
      </c>
      <c r="E2757" s="202" t="s">
        <v>963</v>
      </c>
      <c r="F2757" s="1051">
        <v>1</v>
      </c>
      <c r="G2757" s="1052" t="s">
        <v>981</v>
      </c>
      <c r="H2757" s="1053">
        <f>VLOOKUP($G2757,'ตร.69(ดึงสูตร)'!$C:$AK,5,0)</f>
        <v>0</v>
      </c>
      <c r="I2757" s="1053">
        <f>VLOOKUP($G2757,'ตร.69(ดึงสูตร)'!$C:$AK,7,0)</f>
        <v>0</v>
      </c>
      <c r="J2757" s="1053">
        <f>VLOOKUP($G2757,'ตร.69(ดึงสูตร)'!$C:$AK,9,0)</f>
        <v>1</v>
      </c>
      <c r="K2757" s="1053">
        <f>VLOOKUP($G2757,'ตร.69(ดึงสูตร)'!$C:$AK,11,0)</f>
        <v>3</v>
      </c>
      <c r="L2757" s="1053">
        <f>VLOOKUP($G2757,'ตร.69(ดึงสูตร)'!$C:$AK,13,0)</f>
        <v>0</v>
      </c>
      <c r="M2757" s="1053">
        <f>VLOOKUP($G2757,'ตร.69(ดึงสูตร)'!$C:$AK,15,0)</f>
        <v>0</v>
      </c>
      <c r="N2757" s="1053">
        <f>VLOOKUP($G2757,'ตร.69(ดึงสูตร)'!$C:$AK,17,0)</f>
        <v>0</v>
      </c>
      <c r="O2757" s="1053">
        <f>VLOOKUP($G2757,'ตร.69(ดึงสูตร)'!$C:$AK,19,0)</f>
        <v>1</v>
      </c>
      <c r="P2757" s="1054">
        <f>VLOOKUP($G2757,'ตร.69(ดึงสูตร)'!$C:$AK,21,0)</f>
        <v>1</v>
      </c>
      <c r="Q2757" s="1055">
        <f t="shared" ref="Q2757:Q2760" si="5605">SUM(H2757:P2757)</f>
        <v>6</v>
      </c>
      <c r="R2757" s="1056"/>
      <c r="S2757" s="1057"/>
      <c r="T2757" s="1058">
        <f>+((J2757+K2757+L2757)*$T$17)+(J2757*$T$15)</f>
        <v>5</v>
      </c>
      <c r="U2757" s="1059">
        <f>+(H2757+J2757)*$U$15</f>
        <v>2</v>
      </c>
      <c r="V2757" s="1059">
        <f>+($J2757+$K2757)*$V$17</f>
        <v>0</v>
      </c>
      <c r="W2757" s="1060">
        <f>+($J2757+$K2757)*$W$17</f>
        <v>0</v>
      </c>
      <c r="X2757" s="1061" t="s">
        <v>5333</v>
      </c>
      <c r="Y2757" s="1062">
        <f>ROUND(((L2757*$L$6)+(M2757*$M$6)+(N2757*$N$6)+(O2757*$O$6)+(P2757*$P$6)),-2)</f>
        <v>57600</v>
      </c>
      <c r="Z2757" s="1063"/>
      <c r="AA2757" s="1063"/>
      <c r="AB2757" s="1063"/>
      <c r="AC2757" s="1063"/>
      <c r="AD2757" s="1063"/>
      <c r="AE2757" s="1063"/>
      <c r="AF2757" s="1063"/>
      <c r="AG2757" s="1063"/>
      <c r="AH2757" s="1064"/>
      <c r="AI2757" s="1424">
        <f>ROUND(((H2757*$H$15)+(I2757*$I$15)+(J2757*$J$15)+(K2757*$K$15)),-2)</f>
        <v>202800</v>
      </c>
      <c r="AJ2757" s="1066"/>
      <c r="AK2757" s="1066"/>
      <c r="AL2757" s="1063"/>
      <c r="AM2757" s="1063">
        <v>20000</v>
      </c>
      <c r="AN2757" s="1063"/>
      <c r="AO2757" s="1063"/>
      <c r="AP2757" s="1063"/>
      <c r="AQ2757" s="1063"/>
      <c r="AR2757" s="1063"/>
      <c r="AS2757" s="1063"/>
      <c r="AT2757" s="1063"/>
      <c r="AU2757" s="1063"/>
      <c r="AV2757" s="1063"/>
      <c r="AW2757" s="1063"/>
      <c r="AX2757" s="1063"/>
      <c r="AY2757" s="1063"/>
      <c r="AZ2757" s="1063"/>
      <c r="BA2757" s="1063"/>
      <c r="BB2757" s="1064"/>
      <c r="BC2757" s="1065">
        <f>ROUND($Q2757*BC$15*BC$18,-2)</f>
        <v>900</v>
      </c>
      <c r="BD2757" s="1063">
        <f>+T2757*BD$16</f>
        <v>150000</v>
      </c>
      <c r="BE2757" s="1063">
        <f>+U2757*BE$16</f>
        <v>28800</v>
      </c>
      <c r="BF2757" s="1063">
        <f>+V2757*BF$16</f>
        <v>0</v>
      </c>
      <c r="BG2757" s="1063">
        <f>+W2757*BG$16</f>
        <v>0</v>
      </c>
      <c r="BH2757" s="1063">
        <f>+ROUND(BD2757+BE2757+BF2757+BG2757,-2)</f>
        <v>178800</v>
      </c>
      <c r="BI2757" s="1063"/>
      <c r="BJ2757" s="1063"/>
      <c r="BK2757" s="1063"/>
      <c r="BL2757" s="1063"/>
      <c r="BM2757" s="1063"/>
      <c r="BN2757" s="1063"/>
      <c r="BO2757" s="1063"/>
      <c r="BP2757" s="1063"/>
      <c r="BQ2757" s="1063"/>
      <c r="BR2757" s="1063"/>
      <c r="BS2757" s="1063"/>
      <c r="BT2757" s="1063"/>
      <c r="BU2757" s="1063"/>
      <c r="BV2757" s="1063"/>
      <c r="BW2757" s="1063"/>
      <c r="BX2757" s="1063"/>
      <c r="BY2757" s="1066"/>
      <c r="BZ2757" s="1067"/>
      <c r="CA2757" s="1068"/>
      <c r="CB2757" s="1424">
        <f>SUM(BH2757:CA2757,AD2757:BC2757,Y2757:AA2757)</f>
        <v>460100</v>
      </c>
      <c r="CC2757" s="1066"/>
      <c r="CD2757" s="1067">
        <f t="shared" si="5598"/>
        <v>460100</v>
      </c>
      <c r="CF2757" s="701"/>
      <c r="CG2757" s="1070"/>
      <c r="CH2757" s="1262"/>
      <c r="CI2757" s="466">
        <f t="shared" ref="CI2757:CI2760" si="5606">CG2757+CH2757</f>
        <v>0</v>
      </c>
      <c r="CJ2757" s="1"/>
      <c r="CK2757" s="1543">
        <f t="shared" si="5458"/>
        <v>0</v>
      </c>
      <c r="CL2757" s="1063">
        <f>+AF2757</f>
        <v>0</v>
      </c>
      <c r="CM2757" s="1063">
        <f t="shared" si="5577"/>
        <v>460100</v>
      </c>
      <c r="CN2757" s="1066">
        <f t="shared" si="5578"/>
        <v>0</v>
      </c>
      <c r="CO2757" s="1354">
        <f t="shared" si="5579"/>
        <v>460100</v>
      </c>
      <c r="CQ2757" s="1069">
        <f t="shared" si="5445"/>
        <v>0</v>
      </c>
      <c r="CR2757" s="1064">
        <f t="shared" si="5446"/>
        <v>0</v>
      </c>
      <c r="CS2757" s="1067">
        <f t="shared" si="5447"/>
        <v>0</v>
      </c>
    </row>
    <row r="2758" spans="1:97" x14ac:dyDescent="0.55000000000000004">
      <c r="A2758" s="202" t="e">
        <f>VLOOKUP(E2758,#REF!,3,0)</f>
        <v>#REF!</v>
      </c>
      <c r="B2758" s="202" t="e">
        <f>VLOOKUP(E2758,#REF!,5,0)</f>
        <v>#REF!</v>
      </c>
      <c r="C2758" s="202" t="e">
        <f>VLOOKUP(E2758,#REF!,6,0)</f>
        <v>#REF!</v>
      </c>
      <c r="E2758" s="202" t="s">
        <v>963</v>
      </c>
      <c r="F2758" s="1071">
        <v>2</v>
      </c>
      <c r="G2758" s="1072" t="s">
        <v>5240</v>
      </c>
      <c r="H2758" s="492">
        <f>VLOOKUP($G2758,'ตร.69(ดึงสูตร)'!$C:$AK,5,0)</f>
        <v>0</v>
      </c>
      <c r="I2758" s="492">
        <f>VLOOKUP($G2758,'ตร.69(ดึงสูตร)'!$C:$AK,7,0)</f>
        <v>0</v>
      </c>
      <c r="J2758" s="492">
        <f>VLOOKUP($G2758,'ตร.69(ดึงสูตร)'!$C:$AK,9,0)</f>
        <v>0</v>
      </c>
      <c r="K2758" s="492">
        <f>VLOOKUP($G2758,'ตร.69(ดึงสูตร)'!$C:$AK,11,0)</f>
        <v>0</v>
      </c>
      <c r="L2758" s="492">
        <f>VLOOKUP($G2758,'ตร.69(ดึงสูตร)'!$C:$AK,13,0)</f>
        <v>1</v>
      </c>
      <c r="M2758" s="492">
        <f>VLOOKUP($G2758,'ตร.69(ดึงสูตร)'!$C:$AK,15,0)</f>
        <v>1</v>
      </c>
      <c r="N2758" s="492">
        <f>VLOOKUP($G2758,'ตร.69(ดึงสูตร)'!$C:$AK,17,0)</f>
        <v>2</v>
      </c>
      <c r="O2758" s="492">
        <f>VLOOKUP($G2758,'ตร.69(ดึงสูตร)'!$C:$AK,19,0)</f>
        <v>2</v>
      </c>
      <c r="P2758" s="493">
        <f>VLOOKUP($G2758,'ตร.69(ดึงสูตร)'!$C:$AK,21,0)</f>
        <v>2</v>
      </c>
      <c r="Q2758" s="494">
        <f t="shared" si="5605"/>
        <v>8</v>
      </c>
      <c r="R2758" s="495"/>
      <c r="S2758" s="496"/>
      <c r="T2758" s="497">
        <f>($L2758*$T$13)</f>
        <v>1</v>
      </c>
      <c r="U2758" s="498">
        <f>($L2758*$U$13)</f>
        <v>1</v>
      </c>
      <c r="V2758" s="498">
        <f>($L2758*$V$13)</f>
        <v>0</v>
      </c>
      <c r="W2758" s="499">
        <f>($L2758*$W$13)</f>
        <v>0</v>
      </c>
      <c r="X2758" s="1557" t="s">
        <v>7291</v>
      </c>
      <c r="Y2758" s="501">
        <f>ROUND((L2758*$L$6)+(M2758*$M$6)+(N2758*$N$6)+(O2758*$O$6)+(P2758*$P$6),-2)</f>
        <v>230400</v>
      </c>
      <c r="Z2758" s="502"/>
      <c r="AA2758" s="502"/>
      <c r="AB2758" s="502"/>
      <c r="AC2758" s="502"/>
      <c r="AD2758" s="502"/>
      <c r="AE2758" s="502"/>
      <c r="AF2758" s="502"/>
      <c r="AG2758" s="502"/>
      <c r="AH2758" s="503"/>
      <c r="AI2758" s="1399"/>
      <c r="AJ2758" s="507"/>
      <c r="AK2758" s="507"/>
      <c r="AL2758" s="505">
        <f>ROUND(((T2758+V2758)*$AL$16)+((U2758+W2758)*$AL$17),-2)</f>
        <v>1700</v>
      </c>
      <c r="AM2758" s="505"/>
      <c r="AN2758" s="505"/>
      <c r="AO2758" s="505"/>
      <c r="AP2758" s="505"/>
      <c r="AQ2758" s="505"/>
      <c r="AR2758" s="505"/>
      <c r="AS2758" s="505"/>
      <c r="AT2758" s="505"/>
      <c r="AU2758" s="505"/>
      <c r="AV2758" s="505"/>
      <c r="AW2758" s="505"/>
      <c r="AX2758" s="505"/>
      <c r="AY2758" s="505"/>
      <c r="AZ2758" s="505"/>
      <c r="BA2758" s="505"/>
      <c r="BB2758" s="506"/>
      <c r="BC2758" s="504">
        <f>ROUND($Q2758*$BC$15*BC$18,-2)</f>
        <v>1200</v>
      </c>
      <c r="BD2758" s="505">
        <f>(T2758*$BD$16)</f>
        <v>30000</v>
      </c>
      <c r="BE2758" s="505">
        <f>($U2758*$BE$16)</f>
        <v>14400</v>
      </c>
      <c r="BF2758" s="505">
        <f>($V2758*$BF$16)</f>
        <v>0</v>
      </c>
      <c r="BG2758" s="505">
        <f>($W2758*$BG$16)</f>
        <v>0</v>
      </c>
      <c r="BH2758" s="505">
        <f>+ROUND(BD2758+BE2758+BF2758+BG2758,-2)</f>
        <v>44400</v>
      </c>
      <c r="BI2758" s="505"/>
      <c r="BJ2758" s="505"/>
      <c r="BK2758" s="505"/>
      <c r="BL2758" s="505"/>
      <c r="BM2758" s="505"/>
      <c r="BN2758" s="505"/>
      <c r="BO2758" s="505"/>
      <c r="BP2758" s="505"/>
      <c r="BQ2758" s="505"/>
      <c r="BR2758" s="505"/>
      <c r="BS2758" s="505"/>
      <c r="BT2758" s="505"/>
      <c r="BU2758" s="505"/>
      <c r="BV2758" s="505"/>
      <c r="BW2758" s="505"/>
      <c r="BX2758" s="505"/>
      <c r="BY2758" s="507"/>
      <c r="BZ2758" s="508"/>
      <c r="CA2758" s="509"/>
      <c r="CB2758" s="1648">
        <f>SUM(BH2758:CA2758,AD2758:BC2758,Y2758:AA2758)</f>
        <v>277700</v>
      </c>
      <c r="CC2758" s="510"/>
      <c r="CD2758" s="511">
        <f t="shared" si="5598"/>
        <v>277700</v>
      </c>
      <c r="CE2758" s="512"/>
      <c r="CF2758" s="1695"/>
      <c r="CG2758" s="1696"/>
      <c r="CH2758" s="1697"/>
      <c r="CI2758" s="466">
        <f t="shared" si="5606"/>
        <v>0</v>
      </c>
      <c r="CJ2758" s="1"/>
      <c r="CK2758" s="1519">
        <f t="shared" si="5458"/>
        <v>0</v>
      </c>
      <c r="CL2758" s="505">
        <f>+AF2758</f>
        <v>0</v>
      </c>
      <c r="CM2758" s="505">
        <f t="shared" si="5577"/>
        <v>277700</v>
      </c>
      <c r="CN2758" s="507">
        <f t="shared" si="5578"/>
        <v>0</v>
      </c>
      <c r="CO2758" s="1344">
        <f t="shared" si="5579"/>
        <v>277700</v>
      </c>
      <c r="CQ2758" s="1287">
        <f t="shared" si="5445"/>
        <v>0</v>
      </c>
      <c r="CR2758" s="506">
        <f t="shared" si="5446"/>
        <v>0</v>
      </c>
      <c r="CS2758" s="508">
        <f t="shared" si="5447"/>
        <v>0</v>
      </c>
    </row>
    <row r="2759" spans="1:97" x14ac:dyDescent="0.55000000000000004">
      <c r="A2759" s="202" t="e">
        <f>VLOOKUP(E2759,#REF!,3,0)</f>
        <v>#REF!</v>
      </c>
      <c r="B2759" s="202" t="e">
        <f>VLOOKUP(E2759,#REF!,5,0)</f>
        <v>#REF!</v>
      </c>
      <c r="C2759" s="202" t="e">
        <f>VLOOKUP(E2759,#REF!,6,0)</f>
        <v>#REF!</v>
      </c>
      <c r="E2759" s="202" t="s">
        <v>963</v>
      </c>
      <c r="F2759" s="576">
        <v>3</v>
      </c>
      <c r="G2759" s="577" t="s">
        <v>982</v>
      </c>
      <c r="H2759" s="578">
        <f>VLOOKUP($G2759,'ตร.69(ดึงสูตร)'!$C:$AK,5,0)</f>
        <v>0</v>
      </c>
      <c r="I2759" s="578">
        <f>VLOOKUP($G2759,'ตร.69(ดึงสูตร)'!$C:$AK,7,0)</f>
        <v>0</v>
      </c>
      <c r="J2759" s="578">
        <f>VLOOKUP($G2759,'ตร.69(ดึงสูตร)'!$C:$AK,9,0)</f>
        <v>0</v>
      </c>
      <c r="K2759" s="578">
        <f>VLOOKUP($G2759,'ตร.69(ดึงสูตร)'!$C:$AK,11,0)</f>
        <v>0</v>
      </c>
      <c r="L2759" s="578">
        <f>VLOOKUP($G2759,'ตร.69(ดึงสูตร)'!$C:$AK,13,0)</f>
        <v>1</v>
      </c>
      <c r="M2759" s="578">
        <f>VLOOKUP($G2759,'ตร.69(ดึงสูตร)'!$C:$AK,15,0)</f>
        <v>2</v>
      </c>
      <c r="N2759" s="578">
        <f>VLOOKUP($G2759,'ตร.69(ดึงสูตร)'!$C:$AK,17,0)</f>
        <v>4</v>
      </c>
      <c r="O2759" s="578">
        <f>VLOOKUP($G2759,'ตร.69(ดึงสูตร)'!$C:$AK,19,0)</f>
        <v>5</v>
      </c>
      <c r="P2759" s="579">
        <f>VLOOKUP($G2759,'ตร.69(ดึงสูตร)'!$C:$AK,21,0)</f>
        <v>4</v>
      </c>
      <c r="Q2759" s="580">
        <f t="shared" si="5605"/>
        <v>16</v>
      </c>
      <c r="R2759" s="581"/>
      <c r="S2759" s="582"/>
      <c r="T2759" s="583">
        <f>($L2759*$T$14)</f>
        <v>0</v>
      </c>
      <c r="U2759" s="584">
        <f>($L2759*$U$14)</f>
        <v>0</v>
      </c>
      <c r="V2759" s="584">
        <f>($L2759*$V$14)</f>
        <v>3</v>
      </c>
      <c r="W2759" s="585">
        <f>($L2759*$W$14)</f>
        <v>3</v>
      </c>
      <c r="X2759" s="586" t="s">
        <v>5339</v>
      </c>
      <c r="Y2759" s="587"/>
      <c r="Z2759" s="588"/>
      <c r="AA2759" s="588"/>
      <c r="AB2759" s="588"/>
      <c r="AC2759" s="588"/>
      <c r="AD2759" s="588"/>
      <c r="AE2759" s="588"/>
      <c r="AF2759" s="588"/>
      <c r="AG2759" s="588"/>
      <c r="AH2759" s="589"/>
      <c r="AI2759" s="1403">
        <f>+ROUND((H2759*$H$15)+(I2759*$I$15)+(J2759*$J$15)+(K2759*$K$15)+(L2759*$L$15)+(M2759*$M$15)+(N2759*$N$15)+(O2759*$O$15)+(P2759*$P$15),-2)</f>
        <v>199200</v>
      </c>
      <c r="AJ2759" s="593"/>
      <c r="AK2759" s="593"/>
      <c r="AL2759" s="591">
        <f>ROUND(((T2759+V2759)*$AL$16)+((U2759+W2759)*$AL$17),-2)</f>
        <v>5000</v>
      </c>
      <c r="AM2759" s="591"/>
      <c r="AN2759" s="591"/>
      <c r="AO2759" s="591"/>
      <c r="AP2759" s="591"/>
      <c r="AQ2759" s="591"/>
      <c r="AR2759" s="591"/>
      <c r="AS2759" s="591"/>
      <c r="AT2759" s="591"/>
      <c r="AU2759" s="591"/>
      <c r="AV2759" s="591"/>
      <c r="AW2759" s="591"/>
      <c r="AX2759" s="591"/>
      <c r="AY2759" s="591"/>
      <c r="AZ2759" s="591"/>
      <c r="BA2759" s="591"/>
      <c r="BB2759" s="592"/>
      <c r="BC2759" s="590">
        <f>ROUND($Q2759*BC$15*BC$18,-2)</f>
        <v>2500</v>
      </c>
      <c r="BD2759" s="591">
        <f t="shared" ref="BD2759:BG2760" si="5607">T2759*BD$17</f>
        <v>0</v>
      </c>
      <c r="BE2759" s="591">
        <f t="shared" si="5607"/>
        <v>0</v>
      </c>
      <c r="BF2759" s="591">
        <f t="shared" si="5607"/>
        <v>216000</v>
      </c>
      <c r="BG2759" s="591">
        <f t="shared" si="5607"/>
        <v>93600</v>
      </c>
      <c r="BH2759" s="591">
        <f>+ROUND(BD2759+BE2759+BF2759+BG2759,-2)</f>
        <v>309600</v>
      </c>
      <c r="BI2759" s="591"/>
      <c r="BJ2759" s="591"/>
      <c r="BK2759" s="591"/>
      <c r="BL2759" s="591"/>
      <c r="BM2759" s="591"/>
      <c r="BN2759" s="591"/>
      <c r="BO2759" s="591"/>
      <c r="BP2759" s="591"/>
      <c r="BQ2759" s="591"/>
      <c r="BR2759" s="591"/>
      <c r="BS2759" s="591"/>
      <c r="BT2759" s="591"/>
      <c r="BU2759" s="591"/>
      <c r="BV2759" s="591"/>
      <c r="BW2759" s="591"/>
      <c r="BX2759" s="591"/>
      <c r="BY2759" s="593"/>
      <c r="BZ2759" s="594"/>
      <c r="CA2759" s="595"/>
      <c r="CB2759" s="1411">
        <f>SUM(BH2759:CA2759,AD2759:BC2759,Y2759:AA2759)</f>
        <v>516300</v>
      </c>
      <c r="CC2759" s="593"/>
      <c r="CD2759" s="594">
        <f t="shared" si="5598"/>
        <v>516300</v>
      </c>
      <c r="CF2759" s="701"/>
      <c r="CG2759" s="598"/>
      <c r="CH2759" s="1253"/>
      <c r="CI2759" s="466">
        <f t="shared" si="5606"/>
        <v>0</v>
      </c>
      <c r="CJ2759" s="1"/>
      <c r="CK2759" s="1523">
        <f t="shared" si="5458"/>
        <v>0</v>
      </c>
      <c r="CL2759" s="591">
        <f>+AF2759</f>
        <v>0</v>
      </c>
      <c r="CM2759" s="591">
        <f t="shared" si="5577"/>
        <v>516300</v>
      </c>
      <c r="CN2759" s="593">
        <f t="shared" si="5578"/>
        <v>0</v>
      </c>
      <c r="CO2759" s="1347">
        <f t="shared" si="5579"/>
        <v>516300</v>
      </c>
      <c r="CQ2759" s="596">
        <f t="shared" si="5445"/>
        <v>0</v>
      </c>
      <c r="CR2759" s="592">
        <f t="shared" si="5446"/>
        <v>0</v>
      </c>
      <c r="CS2759" s="594">
        <f t="shared" si="5447"/>
        <v>0</v>
      </c>
    </row>
    <row r="2760" spans="1:97" x14ac:dyDescent="0.55000000000000004">
      <c r="A2760" s="202" t="e">
        <f>VLOOKUP(E2760,#REF!,3,0)</f>
        <v>#REF!</v>
      </c>
      <c r="B2760" s="202" t="e">
        <f>VLOOKUP(E2760,#REF!,5,0)</f>
        <v>#REF!</v>
      </c>
      <c r="C2760" s="202" t="e">
        <f>VLOOKUP(E2760,#REF!,6,0)</f>
        <v>#REF!</v>
      </c>
      <c r="E2760" s="202" t="s">
        <v>963</v>
      </c>
      <c r="F2760" s="576">
        <v>4</v>
      </c>
      <c r="G2760" s="577" t="s">
        <v>983</v>
      </c>
      <c r="H2760" s="578">
        <f>VLOOKUP($G2760,'ตร.69(ดึงสูตร)'!$C:$AK,5,0)</f>
        <v>0</v>
      </c>
      <c r="I2760" s="578">
        <f>VLOOKUP($G2760,'ตร.69(ดึงสูตร)'!$C:$AK,7,0)</f>
        <v>0</v>
      </c>
      <c r="J2760" s="578">
        <f>VLOOKUP($G2760,'ตร.69(ดึงสูตร)'!$C:$AK,9,0)</f>
        <v>0</v>
      </c>
      <c r="K2760" s="578">
        <f>VLOOKUP($G2760,'ตร.69(ดึงสูตร)'!$C:$AK,11,0)</f>
        <v>0</v>
      </c>
      <c r="L2760" s="578">
        <f>VLOOKUP($G2760,'ตร.69(ดึงสูตร)'!$C:$AK,13,0)</f>
        <v>1</v>
      </c>
      <c r="M2760" s="578">
        <f>VLOOKUP($G2760,'ตร.69(ดึงสูตร)'!$C:$AK,15,0)</f>
        <v>2</v>
      </c>
      <c r="N2760" s="578">
        <f>VLOOKUP($G2760,'ตร.69(ดึงสูตร)'!$C:$AK,17,0)</f>
        <v>4</v>
      </c>
      <c r="O2760" s="578">
        <f>VLOOKUP($G2760,'ตร.69(ดึงสูตร)'!$C:$AK,19,0)</f>
        <v>4</v>
      </c>
      <c r="P2760" s="579">
        <f>VLOOKUP($G2760,'ตร.69(ดึงสูตร)'!$C:$AK,21,0)</f>
        <v>5</v>
      </c>
      <c r="Q2760" s="580">
        <f t="shared" si="5605"/>
        <v>16</v>
      </c>
      <c r="R2760" s="581"/>
      <c r="S2760" s="582"/>
      <c r="T2760" s="583">
        <f>($L2760*$T$14)</f>
        <v>0</v>
      </c>
      <c r="U2760" s="584">
        <f>($L2760*$U$14)</f>
        <v>0</v>
      </c>
      <c r="V2760" s="584">
        <f>($L2760*$V$14)</f>
        <v>3</v>
      </c>
      <c r="W2760" s="585">
        <f>($L2760*$W$14)</f>
        <v>3</v>
      </c>
      <c r="X2760" s="586" t="s">
        <v>5339</v>
      </c>
      <c r="Y2760" s="587"/>
      <c r="Z2760" s="588"/>
      <c r="AA2760" s="588"/>
      <c r="AB2760" s="588"/>
      <c r="AC2760" s="588"/>
      <c r="AD2760" s="588"/>
      <c r="AE2760" s="588"/>
      <c r="AF2760" s="588"/>
      <c r="AG2760" s="588"/>
      <c r="AH2760" s="589"/>
      <c r="AI2760" s="1403">
        <f>+ROUND((H2760*$H$15)+(I2760*$I$15)+(J2760*$J$15)+(K2760*$K$15)+(L2760*$L$15)+(M2760*$M$15)+(N2760*$N$15)+(O2760*$O$15)+(P2760*$P$15),-2)</f>
        <v>199200</v>
      </c>
      <c r="AJ2760" s="593"/>
      <c r="AK2760" s="593"/>
      <c r="AL2760" s="591">
        <f>ROUND(((T2760+V2760)*$AL$16)+((U2760+W2760)*$AL$17),-2)</f>
        <v>5000</v>
      </c>
      <c r="AM2760" s="591"/>
      <c r="AN2760" s="591"/>
      <c r="AO2760" s="591"/>
      <c r="AP2760" s="591"/>
      <c r="AQ2760" s="591"/>
      <c r="AR2760" s="591"/>
      <c r="AS2760" s="591"/>
      <c r="AT2760" s="591"/>
      <c r="AU2760" s="591"/>
      <c r="AV2760" s="591"/>
      <c r="AW2760" s="591"/>
      <c r="AX2760" s="591"/>
      <c r="AY2760" s="591"/>
      <c r="AZ2760" s="591"/>
      <c r="BA2760" s="591"/>
      <c r="BB2760" s="592"/>
      <c r="BC2760" s="590">
        <f>ROUND($Q2760*BC$15*BC$18,-2)</f>
        <v>2500</v>
      </c>
      <c r="BD2760" s="591">
        <f t="shared" si="5607"/>
        <v>0</v>
      </c>
      <c r="BE2760" s="591">
        <f t="shared" si="5607"/>
        <v>0</v>
      </c>
      <c r="BF2760" s="591">
        <f t="shared" si="5607"/>
        <v>216000</v>
      </c>
      <c r="BG2760" s="591">
        <f t="shared" si="5607"/>
        <v>93600</v>
      </c>
      <c r="BH2760" s="591">
        <f>+ROUND(BD2760+BE2760+BF2760+BG2760,-2)</f>
        <v>309600</v>
      </c>
      <c r="BI2760" s="591"/>
      <c r="BJ2760" s="591"/>
      <c r="BK2760" s="591"/>
      <c r="BL2760" s="591"/>
      <c r="BM2760" s="591"/>
      <c r="BN2760" s="591"/>
      <c r="BO2760" s="591"/>
      <c r="BP2760" s="591"/>
      <c r="BQ2760" s="591"/>
      <c r="BR2760" s="591"/>
      <c r="BS2760" s="591"/>
      <c r="BT2760" s="591"/>
      <c r="BU2760" s="591"/>
      <c r="BV2760" s="591"/>
      <c r="BW2760" s="591"/>
      <c r="BX2760" s="591"/>
      <c r="BY2760" s="593"/>
      <c r="BZ2760" s="594"/>
      <c r="CA2760" s="595"/>
      <c r="CB2760" s="1411">
        <f>SUM(BH2760:CA2760,AD2760:BC2760,Y2760:AA2760)</f>
        <v>516300</v>
      </c>
      <c r="CC2760" s="593"/>
      <c r="CD2760" s="594">
        <f t="shared" si="5598"/>
        <v>516300</v>
      </c>
      <c r="CF2760" s="701"/>
      <c r="CG2760" s="598"/>
      <c r="CH2760" s="1253"/>
      <c r="CI2760" s="466">
        <f t="shared" si="5606"/>
        <v>0</v>
      </c>
      <c r="CJ2760" s="1"/>
      <c r="CK2760" s="1523">
        <f t="shared" si="5458"/>
        <v>0</v>
      </c>
      <c r="CL2760" s="591">
        <f>+AF2760</f>
        <v>0</v>
      </c>
      <c r="CM2760" s="591">
        <f t="shared" si="5577"/>
        <v>516300</v>
      </c>
      <c r="CN2760" s="593">
        <f t="shared" si="5578"/>
        <v>0</v>
      </c>
      <c r="CO2760" s="1347">
        <f t="shared" si="5579"/>
        <v>516300</v>
      </c>
      <c r="CQ2760" s="596">
        <f t="shared" si="5445"/>
        <v>0</v>
      </c>
      <c r="CR2760" s="592">
        <f t="shared" si="5446"/>
        <v>0</v>
      </c>
      <c r="CS2760" s="594">
        <f t="shared" si="5447"/>
        <v>0</v>
      </c>
    </row>
    <row r="2761" spans="1:97" x14ac:dyDescent="0.55000000000000004">
      <c r="F2761" s="969"/>
      <c r="G2761" s="827" t="s">
        <v>984</v>
      </c>
      <c r="H2761" s="828">
        <f t="shared" ref="H2761:R2761" si="5608">SUM(H2757:H2760)</f>
        <v>0</v>
      </c>
      <c r="I2761" s="828">
        <f t="shared" si="5608"/>
        <v>0</v>
      </c>
      <c r="J2761" s="828">
        <f t="shared" si="5608"/>
        <v>1</v>
      </c>
      <c r="K2761" s="828">
        <f t="shared" si="5608"/>
        <v>3</v>
      </c>
      <c r="L2761" s="828">
        <f t="shared" si="5608"/>
        <v>3</v>
      </c>
      <c r="M2761" s="828">
        <f t="shared" si="5608"/>
        <v>5</v>
      </c>
      <c r="N2761" s="828">
        <f t="shared" si="5608"/>
        <v>10</v>
      </c>
      <c r="O2761" s="828">
        <f t="shared" si="5608"/>
        <v>12</v>
      </c>
      <c r="P2761" s="829">
        <f t="shared" si="5608"/>
        <v>12</v>
      </c>
      <c r="Q2761" s="830">
        <f t="shared" si="5608"/>
        <v>46</v>
      </c>
      <c r="R2761" s="831">
        <f t="shared" si="5608"/>
        <v>0</v>
      </c>
      <c r="S2761" s="832"/>
      <c r="T2761" s="1585">
        <f t="shared" ref="T2761:W2761" si="5609">SUM(T2757:T2760)</f>
        <v>6</v>
      </c>
      <c r="U2761" s="1586">
        <f t="shared" si="5609"/>
        <v>3</v>
      </c>
      <c r="V2761" s="1586">
        <f t="shared" si="5609"/>
        <v>6</v>
      </c>
      <c r="W2761" s="1587">
        <f t="shared" si="5609"/>
        <v>6</v>
      </c>
      <c r="X2761" s="520"/>
      <c r="Y2761" s="833">
        <f t="shared" ref="Y2761:AX2761" si="5610">SUM(Y2757:Y2760)</f>
        <v>288000</v>
      </c>
      <c r="Z2761" s="834">
        <f t="shared" si="5610"/>
        <v>0</v>
      </c>
      <c r="AA2761" s="834">
        <f t="shared" si="5610"/>
        <v>0</v>
      </c>
      <c r="AB2761" s="834">
        <f t="shared" si="5610"/>
        <v>0</v>
      </c>
      <c r="AC2761" s="834">
        <f t="shared" si="5610"/>
        <v>0</v>
      </c>
      <c r="AD2761" s="834">
        <f t="shared" si="5610"/>
        <v>0</v>
      </c>
      <c r="AE2761" s="834">
        <f t="shared" si="5610"/>
        <v>0</v>
      </c>
      <c r="AF2761" s="834">
        <f t="shared" si="5610"/>
        <v>0</v>
      </c>
      <c r="AG2761" s="834">
        <f>SUM(AG2757:AG2760)</f>
        <v>0</v>
      </c>
      <c r="AH2761" s="835">
        <f t="shared" si="5610"/>
        <v>0</v>
      </c>
      <c r="AI2761" s="1413">
        <f t="shared" si="5610"/>
        <v>601200</v>
      </c>
      <c r="AJ2761" s="836">
        <f t="shared" ref="AJ2761" si="5611">SUM(AJ2757:AJ2760)</f>
        <v>0</v>
      </c>
      <c r="AK2761" s="836">
        <f t="shared" si="5610"/>
        <v>0</v>
      </c>
      <c r="AL2761" s="834">
        <f t="shared" si="5610"/>
        <v>11700</v>
      </c>
      <c r="AM2761" s="834">
        <f t="shared" si="5610"/>
        <v>20000</v>
      </c>
      <c r="AN2761" s="834">
        <f t="shared" si="5610"/>
        <v>0</v>
      </c>
      <c r="AO2761" s="834">
        <f t="shared" si="5610"/>
        <v>0</v>
      </c>
      <c r="AP2761" s="834">
        <f t="shared" si="5610"/>
        <v>0</v>
      </c>
      <c r="AQ2761" s="834">
        <f t="shared" si="5610"/>
        <v>0</v>
      </c>
      <c r="AR2761" s="834">
        <f t="shared" si="5610"/>
        <v>0</v>
      </c>
      <c r="AS2761" s="834">
        <f t="shared" si="5610"/>
        <v>0</v>
      </c>
      <c r="AT2761" s="834">
        <f t="shared" si="5610"/>
        <v>0</v>
      </c>
      <c r="AU2761" s="834">
        <f t="shared" si="5610"/>
        <v>0</v>
      </c>
      <c r="AV2761" s="834">
        <f t="shared" si="5610"/>
        <v>0</v>
      </c>
      <c r="AW2761" s="834">
        <f t="shared" si="5610"/>
        <v>0</v>
      </c>
      <c r="AX2761" s="834">
        <f t="shared" si="5610"/>
        <v>0</v>
      </c>
      <c r="AY2761" s="834">
        <f t="shared" ref="AY2761:CC2761" si="5612">SUM(AY2757:AY2760)</f>
        <v>0</v>
      </c>
      <c r="AZ2761" s="834">
        <f t="shared" si="5612"/>
        <v>0</v>
      </c>
      <c r="BA2761" s="834">
        <f t="shared" si="5612"/>
        <v>0</v>
      </c>
      <c r="BB2761" s="835">
        <f t="shared" si="5612"/>
        <v>0</v>
      </c>
      <c r="BC2761" s="833">
        <f t="shared" si="5612"/>
        <v>7100</v>
      </c>
      <c r="BD2761" s="834">
        <f t="shared" si="5612"/>
        <v>180000</v>
      </c>
      <c r="BE2761" s="834">
        <f t="shared" si="5612"/>
        <v>43200</v>
      </c>
      <c r="BF2761" s="834">
        <f t="shared" si="5612"/>
        <v>432000</v>
      </c>
      <c r="BG2761" s="834">
        <f t="shared" si="5612"/>
        <v>187200</v>
      </c>
      <c r="BH2761" s="834">
        <f t="shared" si="5612"/>
        <v>842400</v>
      </c>
      <c r="BI2761" s="834">
        <f t="shared" si="5612"/>
        <v>0</v>
      </c>
      <c r="BJ2761" s="834">
        <f t="shared" si="5612"/>
        <v>0</v>
      </c>
      <c r="BK2761" s="834">
        <f t="shared" si="5612"/>
        <v>0</v>
      </c>
      <c r="BL2761" s="834">
        <f t="shared" si="5612"/>
        <v>0</v>
      </c>
      <c r="BM2761" s="834">
        <f t="shared" si="5612"/>
        <v>0</v>
      </c>
      <c r="BN2761" s="834">
        <f t="shared" si="5612"/>
        <v>0</v>
      </c>
      <c r="BO2761" s="834">
        <f t="shared" si="5612"/>
        <v>0</v>
      </c>
      <c r="BP2761" s="834">
        <f t="shared" si="5612"/>
        <v>0</v>
      </c>
      <c r="BQ2761" s="834">
        <f t="shared" si="5612"/>
        <v>0</v>
      </c>
      <c r="BR2761" s="834">
        <f t="shared" si="5612"/>
        <v>0</v>
      </c>
      <c r="BS2761" s="834">
        <f t="shared" si="5612"/>
        <v>0</v>
      </c>
      <c r="BT2761" s="834">
        <f t="shared" si="5612"/>
        <v>0</v>
      </c>
      <c r="BU2761" s="834">
        <f t="shared" si="5612"/>
        <v>0</v>
      </c>
      <c r="BV2761" s="834">
        <f t="shared" si="5612"/>
        <v>0</v>
      </c>
      <c r="BW2761" s="834">
        <f t="shared" si="5612"/>
        <v>0</v>
      </c>
      <c r="BX2761" s="834">
        <f t="shared" si="5612"/>
        <v>0</v>
      </c>
      <c r="BY2761" s="836">
        <f t="shared" si="5612"/>
        <v>0</v>
      </c>
      <c r="BZ2761" s="837">
        <f t="shared" si="5612"/>
        <v>0</v>
      </c>
      <c r="CA2761" s="838">
        <f t="shared" si="5612"/>
        <v>0</v>
      </c>
      <c r="CB2761" s="1413">
        <f t="shared" si="5612"/>
        <v>1770400</v>
      </c>
      <c r="CC2761" s="836">
        <f t="shared" si="5612"/>
        <v>0</v>
      </c>
      <c r="CD2761" s="837">
        <f t="shared" si="5598"/>
        <v>1770400</v>
      </c>
      <c r="CE2761" s="976"/>
      <c r="CF2761" s="1714">
        <f>SUM(CF2757:CF2760)</f>
        <v>0</v>
      </c>
      <c r="CG2761" s="1715">
        <f>SUM(CG2757:CG2760)</f>
        <v>0</v>
      </c>
      <c r="CH2761" s="1716">
        <f>SUM(CH2757:CH2760)</f>
        <v>0</v>
      </c>
      <c r="CI2761" s="1239">
        <f>SUM(CI2757:CI2760)</f>
        <v>0</v>
      </c>
      <c r="CJ2761" s="1"/>
      <c r="CK2761" s="1532">
        <f t="shared" ref="CK2761:CO2761" si="5613">SUM(CK2757:CK2760)</f>
        <v>0</v>
      </c>
      <c r="CL2761" s="1297">
        <f t="shared" si="5613"/>
        <v>0</v>
      </c>
      <c r="CM2761" s="1297">
        <f t="shared" si="5613"/>
        <v>1770400</v>
      </c>
      <c r="CN2761" s="1327">
        <f t="shared" si="5613"/>
        <v>0</v>
      </c>
      <c r="CO2761" s="841">
        <f t="shared" si="5613"/>
        <v>1770400</v>
      </c>
      <c r="CQ2761" s="839">
        <f t="shared" si="5445"/>
        <v>0</v>
      </c>
      <c r="CR2761" s="840">
        <f t="shared" si="5446"/>
        <v>0</v>
      </c>
      <c r="CS2761" s="841">
        <f t="shared" si="5447"/>
        <v>0</v>
      </c>
    </row>
    <row r="2762" spans="1:97" x14ac:dyDescent="0.55000000000000004">
      <c r="A2762" s="202" t="e">
        <f>VLOOKUP(E2762,#REF!,3,0)</f>
        <v>#REF!</v>
      </c>
      <c r="B2762" s="202" t="e">
        <f>VLOOKUP(E2762,#REF!,5,0)</f>
        <v>#REF!</v>
      </c>
      <c r="C2762" s="202" t="e">
        <f>VLOOKUP(E2762,#REF!,6,0)</f>
        <v>#REF!</v>
      </c>
      <c r="E2762" s="202" t="s">
        <v>963</v>
      </c>
      <c r="F2762" s="1051">
        <v>1</v>
      </c>
      <c r="G2762" s="1052" t="s">
        <v>985</v>
      </c>
      <c r="H2762" s="1053">
        <f>VLOOKUP($G2762,'ตร.69(ดึงสูตร)'!$C:$AK,5,0)</f>
        <v>0</v>
      </c>
      <c r="I2762" s="1053">
        <f>VLOOKUP($G2762,'ตร.69(ดึงสูตร)'!$C:$AK,7,0)</f>
        <v>0</v>
      </c>
      <c r="J2762" s="1053">
        <f>VLOOKUP($G2762,'ตร.69(ดึงสูตร)'!$C:$AK,9,0)</f>
        <v>1</v>
      </c>
      <c r="K2762" s="1053">
        <f>VLOOKUP($G2762,'ตร.69(ดึงสูตร)'!$C:$AK,11,0)</f>
        <v>3</v>
      </c>
      <c r="L2762" s="1053">
        <f>VLOOKUP($G2762,'ตร.69(ดึงสูตร)'!$C:$AK,13,0)</f>
        <v>0</v>
      </c>
      <c r="M2762" s="1053">
        <f>VLOOKUP($G2762,'ตร.69(ดึงสูตร)'!$C:$AK,15,0)</f>
        <v>0</v>
      </c>
      <c r="N2762" s="1053">
        <f>VLOOKUP($G2762,'ตร.69(ดึงสูตร)'!$C:$AK,17,0)</f>
        <v>0</v>
      </c>
      <c r="O2762" s="1053">
        <f>VLOOKUP($G2762,'ตร.69(ดึงสูตร)'!$C:$AK,19,0)</f>
        <v>1</v>
      </c>
      <c r="P2762" s="1054">
        <f>VLOOKUP($G2762,'ตร.69(ดึงสูตร)'!$C:$AK,21,0)</f>
        <v>1</v>
      </c>
      <c r="Q2762" s="1055">
        <f t="shared" ref="Q2762:Q2765" si="5614">SUM(H2762:P2762)</f>
        <v>6</v>
      </c>
      <c r="R2762" s="1056"/>
      <c r="S2762" s="1057"/>
      <c r="T2762" s="1058">
        <f>+((J2762+K2762+L2762)*$T$17)+(J2762*$T$15)</f>
        <v>5</v>
      </c>
      <c r="U2762" s="1059">
        <f>+(H2762+J2762)*$U$15</f>
        <v>2</v>
      </c>
      <c r="V2762" s="1059">
        <f>+($J2762+$K2762)*$V$17</f>
        <v>0</v>
      </c>
      <c r="W2762" s="1060">
        <f>+($J2762+$K2762)*$W$17</f>
        <v>0</v>
      </c>
      <c r="X2762" s="1061" t="s">
        <v>5333</v>
      </c>
      <c r="Y2762" s="1062">
        <f>ROUND(((L2762*$L$6)+(M2762*$M$6)+(N2762*$N$6)+(O2762*$O$6)+(P2762*$P$6)),-2)</f>
        <v>57600</v>
      </c>
      <c r="Z2762" s="1063"/>
      <c r="AA2762" s="1063"/>
      <c r="AB2762" s="1063"/>
      <c r="AC2762" s="1063"/>
      <c r="AD2762" s="1063"/>
      <c r="AE2762" s="1063"/>
      <c r="AF2762" s="1063"/>
      <c r="AG2762" s="1063"/>
      <c r="AH2762" s="1064"/>
      <c r="AI2762" s="1424">
        <f>ROUND(((H2762*$H$15)+(I2762*$I$15)+(J2762*$J$15)+(K2762*$K$15)),-2)</f>
        <v>202800</v>
      </c>
      <c r="AJ2762" s="1066"/>
      <c r="AK2762" s="1066"/>
      <c r="AL2762" s="1063"/>
      <c r="AM2762" s="1063">
        <v>20000</v>
      </c>
      <c r="AN2762" s="1063"/>
      <c r="AO2762" s="1063"/>
      <c r="AP2762" s="1063"/>
      <c r="AQ2762" s="1063"/>
      <c r="AR2762" s="1063"/>
      <c r="AS2762" s="1063"/>
      <c r="AT2762" s="1063"/>
      <c r="AU2762" s="1063"/>
      <c r="AV2762" s="1063"/>
      <c r="AW2762" s="1063"/>
      <c r="AX2762" s="1063"/>
      <c r="AY2762" s="1063"/>
      <c r="AZ2762" s="1063"/>
      <c r="BA2762" s="1063"/>
      <c r="BB2762" s="1064"/>
      <c r="BC2762" s="1065">
        <f>ROUND($Q2762*BC$15*BC$18,-2)</f>
        <v>900</v>
      </c>
      <c r="BD2762" s="1063">
        <f>+T2762*BD$16</f>
        <v>150000</v>
      </c>
      <c r="BE2762" s="1063">
        <f>+U2762*BE$16</f>
        <v>28800</v>
      </c>
      <c r="BF2762" s="1063">
        <f>+V2762*BF$16</f>
        <v>0</v>
      </c>
      <c r="BG2762" s="1063">
        <f>+W2762*BG$16</f>
        <v>0</v>
      </c>
      <c r="BH2762" s="1063">
        <f>+ROUND(BD2762+BE2762+BF2762+BG2762,-2)</f>
        <v>178800</v>
      </c>
      <c r="BI2762" s="1063"/>
      <c r="BJ2762" s="1063"/>
      <c r="BK2762" s="1063"/>
      <c r="BL2762" s="1063"/>
      <c r="BM2762" s="1063"/>
      <c r="BN2762" s="1063"/>
      <c r="BO2762" s="1063"/>
      <c r="BP2762" s="1063"/>
      <c r="BQ2762" s="1063"/>
      <c r="BR2762" s="1063"/>
      <c r="BS2762" s="1063"/>
      <c r="BT2762" s="1063"/>
      <c r="BU2762" s="1063"/>
      <c r="BV2762" s="1063"/>
      <c r="BW2762" s="1063"/>
      <c r="BX2762" s="1063"/>
      <c r="BY2762" s="1066"/>
      <c r="BZ2762" s="1067"/>
      <c r="CA2762" s="1068"/>
      <c r="CB2762" s="1424">
        <f>SUM(BH2762:CA2762,AD2762:BC2762,Y2762:AA2762)</f>
        <v>460100</v>
      </c>
      <c r="CC2762" s="1066"/>
      <c r="CD2762" s="1067">
        <f t="shared" si="5598"/>
        <v>460100</v>
      </c>
      <c r="CF2762" s="701"/>
      <c r="CG2762" s="1070"/>
      <c r="CH2762" s="1262"/>
      <c r="CI2762" s="466">
        <f t="shared" ref="CI2762:CI2765" si="5615">CG2762+CH2762</f>
        <v>0</v>
      </c>
      <c r="CJ2762" s="1"/>
      <c r="CK2762" s="1543">
        <f t="shared" si="5458"/>
        <v>0</v>
      </c>
      <c r="CL2762" s="1063">
        <f>+AF2762</f>
        <v>0</v>
      </c>
      <c r="CM2762" s="1063">
        <f t="shared" si="5577"/>
        <v>460100</v>
      </c>
      <c r="CN2762" s="1066">
        <f t="shared" si="5578"/>
        <v>0</v>
      </c>
      <c r="CO2762" s="1354">
        <f t="shared" si="5579"/>
        <v>460100</v>
      </c>
      <c r="CQ2762" s="1069">
        <f t="shared" si="5445"/>
        <v>0</v>
      </c>
      <c r="CR2762" s="1064">
        <f t="shared" si="5446"/>
        <v>0</v>
      </c>
      <c r="CS2762" s="1067">
        <f t="shared" si="5447"/>
        <v>0</v>
      </c>
    </row>
    <row r="2763" spans="1:97" x14ac:dyDescent="0.55000000000000004">
      <c r="A2763" s="202" t="e">
        <f>VLOOKUP(E2763,#REF!,3,0)</f>
        <v>#REF!</v>
      </c>
      <c r="B2763" s="202" t="e">
        <f>VLOOKUP(E2763,#REF!,5,0)</f>
        <v>#REF!</v>
      </c>
      <c r="C2763" s="202" t="e">
        <f>VLOOKUP(E2763,#REF!,6,0)</f>
        <v>#REF!</v>
      </c>
      <c r="E2763" s="202" t="s">
        <v>963</v>
      </c>
      <c r="F2763" s="1071">
        <v>2</v>
      </c>
      <c r="G2763" s="1072" t="s">
        <v>5241</v>
      </c>
      <c r="H2763" s="492">
        <f>VLOOKUP($G2763,'ตร.69(ดึงสูตร)'!$C:$AK,5,0)</f>
        <v>0</v>
      </c>
      <c r="I2763" s="492">
        <f>VLOOKUP($G2763,'ตร.69(ดึงสูตร)'!$C:$AK,7,0)</f>
        <v>0</v>
      </c>
      <c r="J2763" s="492">
        <f>VLOOKUP($G2763,'ตร.69(ดึงสูตร)'!$C:$AK,9,0)</f>
        <v>0</v>
      </c>
      <c r="K2763" s="492">
        <f>VLOOKUP($G2763,'ตร.69(ดึงสูตร)'!$C:$AK,11,0)</f>
        <v>0</v>
      </c>
      <c r="L2763" s="492">
        <f>VLOOKUP($G2763,'ตร.69(ดึงสูตร)'!$C:$AK,13,0)</f>
        <v>1</v>
      </c>
      <c r="M2763" s="492">
        <f>VLOOKUP($G2763,'ตร.69(ดึงสูตร)'!$C:$AK,15,0)</f>
        <v>1</v>
      </c>
      <c r="N2763" s="492">
        <f>VLOOKUP($G2763,'ตร.69(ดึงสูตร)'!$C:$AK,17,0)</f>
        <v>2</v>
      </c>
      <c r="O2763" s="492">
        <f>VLOOKUP($G2763,'ตร.69(ดึงสูตร)'!$C:$AK,19,0)</f>
        <v>2</v>
      </c>
      <c r="P2763" s="493">
        <f>VLOOKUP($G2763,'ตร.69(ดึงสูตร)'!$C:$AK,21,0)</f>
        <v>2</v>
      </c>
      <c r="Q2763" s="494">
        <f t="shared" si="5614"/>
        <v>8</v>
      </c>
      <c r="R2763" s="495"/>
      <c r="S2763" s="496"/>
      <c r="T2763" s="497">
        <f>($L2763*$T$13)</f>
        <v>1</v>
      </c>
      <c r="U2763" s="498">
        <f>($L2763*$U$13)</f>
        <v>1</v>
      </c>
      <c r="V2763" s="498">
        <f>($L2763*$V$13)</f>
        <v>0</v>
      </c>
      <c r="W2763" s="499">
        <f>($L2763*$W$13)</f>
        <v>0</v>
      </c>
      <c r="X2763" s="1557" t="s">
        <v>7291</v>
      </c>
      <c r="Y2763" s="501">
        <f>ROUND((L2763*$L$6)+(M2763*$M$6)+(N2763*$N$6)+(O2763*$O$6)+(P2763*$P$6),-2)</f>
        <v>230400</v>
      </c>
      <c r="Z2763" s="502"/>
      <c r="AA2763" s="502"/>
      <c r="AB2763" s="502"/>
      <c r="AC2763" s="502"/>
      <c r="AD2763" s="502"/>
      <c r="AE2763" s="502"/>
      <c r="AF2763" s="502"/>
      <c r="AG2763" s="502"/>
      <c r="AH2763" s="503"/>
      <c r="AI2763" s="1399"/>
      <c r="AJ2763" s="507"/>
      <c r="AK2763" s="507"/>
      <c r="AL2763" s="505">
        <f>ROUND(((T2763+V2763)*$AL$16)+((U2763+W2763)*$AL$17),-2)</f>
        <v>1700</v>
      </c>
      <c r="AM2763" s="505"/>
      <c r="AN2763" s="505"/>
      <c r="AO2763" s="505"/>
      <c r="AP2763" s="505"/>
      <c r="AQ2763" s="505"/>
      <c r="AR2763" s="505"/>
      <c r="AS2763" s="505"/>
      <c r="AT2763" s="505"/>
      <c r="AU2763" s="505"/>
      <c r="AV2763" s="505"/>
      <c r="AW2763" s="505"/>
      <c r="AX2763" s="505"/>
      <c r="AY2763" s="505"/>
      <c r="AZ2763" s="505"/>
      <c r="BA2763" s="505"/>
      <c r="BB2763" s="506"/>
      <c r="BC2763" s="504">
        <f>ROUND($Q2763*$BC$15*BC$18,-2)</f>
        <v>1200</v>
      </c>
      <c r="BD2763" s="505">
        <f>(T2763*$BD$16)</f>
        <v>30000</v>
      </c>
      <c r="BE2763" s="505">
        <f>($U2763*$BE$16)</f>
        <v>14400</v>
      </c>
      <c r="BF2763" s="505">
        <f>($V2763*$BF$16)</f>
        <v>0</v>
      </c>
      <c r="BG2763" s="505">
        <f>($W2763*$BG$16)</f>
        <v>0</v>
      </c>
      <c r="BH2763" s="505">
        <f>+ROUND(BD2763+BE2763+BF2763+BG2763,-2)</f>
        <v>44400</v>
      </c>
      <c r="BI2763" s="505"/>
      <c r="BJ2763" s="505"/>
      <c r="BK2763" s="505"/>
      <c r="BL2763" s="505"/>
      <c r="BM2763" s="505"/>
      <c r="BN2763" s="505"/>
      <c r="BO2763" s="505"/>
      <c r="BP2763" s="505"/>
      <c r="BQ2763" s="505"/>
      <c r="BR2763" s="505"/>
      <c r="BS2763" s="505"/>
      <c r="BT2763" s="505"/>
      <c r="BU2763" s="505"/>
      <c r="BV2763" s="505"/>
      <c r="BW2763" s="505"/>
      <c r="BX2763" s="505"/>
      <c r="BY2763" s="507"/>
      <c r="BZ2763" s="508"/>
      <c r="CA2763" s="509"/>
      <c r="CB2763" s="1648">
        <f>SUM(BH2763:CA2763,AD2763:BC2763,Y2763:AA2763)</f>
        <v>277700</v>
      </c>
      <c r="CC2763" s="510"/>
      <c r="CD2763" s="511">
        <f t="shared" si="5598"/>
        <v>277700</v>
      </c>
      <c r="CE2763" s="512"/>
      <c r="CF2763" s="1695"/>
      <c r="CG2763" s="1696"/>
      <c r="CH2763" s="1697"/>
      <c r="CI2763" s="466">
        <f t="shared" si="5615"/>
        <v>0</v>
      </c>
      <c r="CJ2763" s="1"/>
      <c r="CK2763" s="1519">
        <f t="shared" si="5458"/>
        <v>0</v>
      </c>
      <c r="CL2763" s="505">
        <f>+AF2763</f>
        <v>0</v>
      </c>
      <c r="CM2763" s="505">
        <f t="shared" si="5577"/>
        <v>277700</v>
      </c>
      <c r="CN2763" s="507">
        <f t="shared" si="5578"/>
        <v>0</v>
      </c>
      <c r="CO2763" s="1344">
        <f t="shared" si="5579"/>
        <v>277700</v>
      </c>
      <c r="CQ2763" s="1287">
        <f t="shared" si="5445"/>
        <v>0</v>
      </c>
      <c r="CR2763" s="506">
        <f t="shared" si="5446"/>
        <v>0</v>
      </c>
      <c r="CS2763" s="508">
        <f t="shared" si="5447"/>
        <v>0</v>
      </c>
    </row>
    <row r="2764" spans="1:97" x14ac:dyDescent="0.55000000000000004">
      <c r="A2764" s="202" t="e">
        <f>VLOOKUP(E2764,#REF!,3,0)</f>
        <v>#REF!</v>
      </c>
      <c r="B2764" s="202" t="e">
        <f>VLOOKUP(E2764,#REF!,5,0)</f>
        <v>#REF!</v>
      </c>
      <c r="C2764" s="202" t="e">
        <f>VLOOKUP(E2764,#REF!,6,0)</f>
        <v>#REF!</v>
      </c>
      <c r="E2764" s="202" t="s">
        <v>963</v>
      </c>
      <c r="F2764" s="576">
        <v>3</v>
      </c>
      <c r="G2764" s="577" t="s">
        <v>986</v>
      </c>
      <c r="H2764" s="578">
        <f>VLOOKUP($G2764,'ตร.69(ดึงสูตร)'!$C:$AK,5,0)</f>
        <v>0</v>
      </c>
      <c r="I2764" s="578">
        <f>VLOOKUP($G2764,'ตร.69(ดึงสูตร)'!$C:$AK,7,0)</f>
        <v>0</v>
      </c>
      <c r="J2764" s="578">
        <f>VLOOKUP($G2764,'ตร.69(ดึงสูตร)'!$C:$AK,9,0)</f>
        <v>0</v>
      </c>
      <c r="K2764" s="578">
        <f>VLOOKUP($G2764,'ตร.69(ดึงสูตร)'!$C:$AK,11,0)</f>
        <v>0</v>
      </c>
      <c r="L2764" s="578">
        <f>VLOOKUP($G2764,'ตร.69(ดึงสูตร)'!$C:$AK,13,0)</f>
        <v>1</v>
      </c>
      <c r="M2764" s="578">
        <f>VLOOKUP($G2764,'ตร.69(ดึงสูตร)'!$C:$AK,15,0)</f>
        <v>2</v>
      </c>
      <c r="N2764" s="578">
        <f>VLOOKUP($G2764,'ตร.69(ดึงสูตร)'!$C:$AK,17,0)</f>
        <v>4</v>
      </c>
      <c r="O2764" s="578">
        <f>VLOOKUP($G2764,'ตร.69(ดึงสูตร)'!$C:$AK,19,0)</f>
        <v>7</v>
      </c>
      <c r="P2764" s="579">
        <f>VLOOKUP($G2764,'ตร.69(ดึงสูตร)'!$C:$AK,21,0)</f>
        <v>2</v>
      </c>
      <c r="Q2764" s="580">
        <f t="shared" si="5614"/>
        <v>16</v>
      </c>
      <c r="R2764" s="581"/>
      <c r="S2764" s="582"/>
      <c r="T2764" s="583">
        <f>($L2764*$T$14)</f>
        <v>0</v>
      </c>
      <c r="U2764" s="584">
        <f>($L2764*$U$14)</f>
        <v>0</v>
      </c>
      <c r="V2764" s="584">
        <f>($L2764*$V$14)</f>
        <v>3</v>
      </c>
      <c r="W2764" s="585">
        <f>($L2764*$W$14)</f>
        <v>3</v>
      </c>
      <c r="X2764" s="586" t="s">
        <v>5339</v>
      </c>
      <c r="Y2764" s="587"/>
      <c r="Z2764" s="588"/>
      <c r="AA2764" s="588"/>
      <c r="AB2764" s="588"/>
      <c r="AC2764" s="588"/>
      <c r="AD2764" s="588"/>
      <c r="AE2764" s="588"/>
      <c r="AF2764" s="588"/>
      <c r="AG2764" s="588"/>
      <c r="AH2764" s="589"/>
      <c r="AI2764" s="1403">
        <f>+ROUND((H2764*$H$15)+(I2764*$I$15)+(J2764*$J$15)+(K2764*$K$15)+(L2764*$L$15)+(M2764*$M$15)+(N2764*$N$15)+(O2764*$O$15)+(P2764*$P$15),-2)</f>
        <v>199200</v>
      </c>
      <c r="AJ2764" s="593"/>
      <c r="AK2764" s="593"/>
      <c r="AL2764" s="591">
        <f>ROUND(((T2764+V2764)*$AL$16)+((U2764+W2764)*$AL$17),-2)</f>
        <v>5000</v>
      </c>
      <c r="AM2764" s="591"/>
      <c r="AN2764" s="591"/>
      <c r="AO2764" s="591"/>
      <c r="AP2764" s="591"/>
      <c r="AQ2764" s="591"/>
      <c r="AR2764" s="591"/>
      <c r="AS2764" s="591"/>
      <c r="AT2764" s="591"/>
      <c r="AU2764" s="591"/>
      <c r="AV2764" s="591"/>
      <c r="AW2764" s="591"/>
      <c r="AX2764" s="591"/>
      <c r="AY2764" s="591"/>
      <c r="AZ2764" s="591"/>
      <c r="BA2764" s="591"/>
      <c r="BB2764" s="592"/>
      <c r="BC2764" s="590">
        <f>ROUND($Q2764*BC$15*BC$18,-2)</f>
        <v>2500</v>
      </c>
      <c r="BD2764" s="591">
        <f t="shared" ref="BD2764:BG2765" si="5616">T2764*BD$17</f>
        <v>0</v>
      </c>
      <c r="BE2764" s="591">
        <f t="shared" si="5616"/>
        <v>0</v>
      </c>
      <c r="BF2764" s="591">
        <f t="shared" si="5616"/>
        <v>216000</v>
      </c>
      <c r="BG2764" s="591">
        <f t="shared" si="5616"/>
        <v>93600</v>
      </c>
      <c r="BH2764" s="591">
        <f>+ROUND(BD2764+BE2764+BF2764+BG2764,-2)</f>
        <v>309600</v>
      </c>
      <c r="BI2764" s="591"/>
      <c r="BJ2764" s="591"/>
      <c r="BK2764" s="591"/>
      <c r="BL2764" s="591"/>
      <c r="BM2764" s="591"/>
      <c r="BN2764" s="591"/>
      <c r="BO2764" s="591"/>
      <c r="BP2764" s="591"/>
      <c r="BQ2764" s="591"/>
      <c r="BR2764" s="591"/>
      <c r="BS2764" s="591"/>
      <c r="BT2764" s="591"/>
      <c r="BU2764" s="591"/>
      <c r="BV2764" s="591"/>
      <c r="BW2764" s="591"/>
      <c r="BX2764" s="591"/>
      <c r="BY2764" s="593"/>
      <c r="BZ2764" s="594"/>
      <c r="CA2764" s="595"/>
      <c r="CB2764" s="1411">
        <f>SUM(BH2764:CA2764,AD2764:BC2764,Y2764:AA2764)</f>
        <v>516300</v>
      </c>
      <c r="CC2764" s="593"/>
      <c r="CD2764" s="594">
        <f t="shared" si="5598"/>
        <v>516300</v>
      </c>
      <c r="CF2764" s="701"/>
      <c r="CG2764" s="598"/>
      <c r="CH2764" s="1253"/>
      <c r="CI2764" s="466">
        <f t="shared" si="5615"/>
        <v>0</v>
      </c>
      <c r="CJ2764" s="1"/>
      <c r="CK2764" s="1523">
        <f t="shared" si="5458"/>
        <v>0</v>
      </c>
      <c r="CL2764" s="591">
        <f>+AF2764</f>
        <v>0</v>
      </c>
      <c r="CM2764" s="591">
        <f t="shared" si="5577"/>
        <v>516300</v>
      </c>
      <c r="CN2764" s="593">
        <f t="shared" si="5578"/>
        <v>0</v>
      </c>
      <c r="CO2764" s="1347">
        <f t="shared" si="5579"/>
        <v>516300</v>
      </c>
      <c r="CQ2764" s="596">
        <f t="shared" si="5445"/>
        <v>0</v>
      </c>
      <c r="CR2764" s="592">
        <f t="shared" si="5446"/>
        <v>0</v>
      </c>
      <c r="CS2764" s="594">
        <f t="shared" si="5447"/>
        <v>0</v>
      </c>
    </row>
    <row r="2765" spans="1:97" x14ac:dyDescent="0.55000000000000004">
      <c r="A2765" s="202" t="e">
        <f>VLOOKUP(E2765,#REF!,3,0)</f>
        <v>#REF!</v>
      </c>
      <c r="B2765" s="202" t="e">
        <f>VLOOKUP(E2765,#REF!,5,0)</f>
        <v>#REF!</v>
      </c>
      <c r="C2765" s="202" t="e">
        <f>VLOOKUP(E2765,#REF!,6,0)</f>
        <v>#REF!</v>
      </c>
      <c r="E2765" s="202" t="s">
        <v>963</v>
      </c>
      <c r="F2765" s="576">
        <v>4</v>
      </c>
      <c r="G2765" s="577" t="s">
        <v>987</v>
      </c>
      <c r="H2765" s="578">
        <f>VLOOKUP($G2765,'ตร.69(ดึงสูตร)'!$C:$AK,5,0)</f>
        <v>0</v>
      </c>
      <c r="I2765" s="578">
        <f>VLOOKUP($G2765,'ตร.69(ดึงสูตร)'!$C:$AK,7,0)</f>
        <v>0</v>
      </c>
      <c r="J2765" s="578">
        <f>VLOOKUP($G2765,'ตร.69(ดึงสูตร)'!$C:$AK,9,0)</f>
        <v>0</v>
      </c>
      <c r="K2765" s="578">
        <f>VLOOKUP($G2765,'ตร.69(ดึงสูตร)'!$C:$AK,11,0)</f>
        <v>0</v>
      </c>
      <c r="L2765" s="578">
        <f>VLOOKUP($G2765,'ตร.69(ดึงสูตร)'!$C:$AK,13,0)</f>
        <v>1</v>
      </c>
      <c r="M2765" s="578">
        <f>VLOOKUP($G2765,'ตร.69(ดึงสูตร)'!$C:$AK,15,0)</f>
        <v>2</v>
      </c>
      <c r="N2765" s="578">
        <f>VLOOKUP($G2765,'ตร.69(ดึงสูตร)'!$C:$AK,17,0)</f>
        <v>4</v>
      </c>
      <c r="O2765" s="578">
        <f>VLOOKUP($G2765,'ตร.69(ดึงสูตร)'!$C:$AK,19,0)</f>
        <v>4</v>
      </c>
      <c r="P2765" s="579">
        <f>VLOOKUP($G2765,'ตร.69(ดึงสูตร)'!$C:$AK,21,0)</f>
        <v>5</v>
      </c>
      <c r="Q2765" s="580">
        <f t="shared" si="5614"/>
        <v>16</v>
      </c>
      <c r="R2765" s="581"/>
      <c r="S2765" s="582"/>
      <c r="T2765" s="583">
        <f>($L2765*$T$14)</f>
        <v>0</v>
      </c>
      <c r="U2765" s="584">
        <f>($L2765*$U$14)</f>
        <v>0</v>
      </c>
      <c r="V2765" s="584">
        <f>($L2765*$V$14)</f>
        <v>3</v>
      </c>
      <c r="W2765" s="585">
        <f>($L2765*$W$14)</f>
        <v>3</v>
      </c>
      <c r="X2765" s="586" t="s">
        <v>5339</v>
      </c>
      <c r="Y2765" s="587"/>
      <c r="Z2765" s="588"/>
      <c r="AA2765" s="588"/>
      <c r="AB2765" s="588"/>
      <c r="AC2765" s="588"/>
      <c r="AD2765" s="588"/>
      <c r="AE2765" s="588"/>
      <c r="AF2765" s="588"/>
      <c r="AG2765" s="588"/>
      <c r="AH2765" s="589"/>
      <c r="AI2765" s="1403">
        <f>+ROUND((H2765*$H$15)+(I2765*$I$15)+(J2765*$J$15)+(K2765*$K$15)+(L2765*$L$15)+(M2765*$M$15)+(N2765*$N$15)+(O2765*$O$15)+(P2765*$P$15),-2)</f>
        <v>199200</v>
      </c>
      <c r="AJ2765" s="593"/>
      <c r="AK2765" s="593"/>
      <c r="AL2765" s="591">
        <f>ROUND(((T2765+V2765)*$AL$16)+((U2765+W2765)*$AL$17),-2)</f>
        <v>5000</v>
      </c>
      <c r="AM2765" s="591"/>
      <c r="AN2765" s="591"/>
      <c r="AO2765" s="591"/>
      <c r="AP2765" s="591"/>
      <c r="AQ2765" s="591"/>
      <c r="AR2765" s="591"/>
      <c r="AS2765" s="591"/>
      <c r="AT2765" s="591"/>
      <c r="AU2765" s="591"/>
      <c r="AV2765" s="591"/>
      <c r="AW2765" s="591"/>
      <c r="AX2765" s="591"/>
      <c r="AY2765" s="591"/>
      <c r="AZ2765" s="591"/>
      <c r="BA2765" s="591"/>
      <c r="BB2765" s="592"/>
      <c r="BC2765" s="590">
        <f>ROUND($Q2765*BC$15*BC$18,-2)</f>
        <v>2500</v>
      </c>
      <c r="BD2765" s="591">
        <f t="shared" si="5616"/>
        <v>0</v>
      </c>
      <c r="BE2765" s="591">
        <f t="shared" si="5616"/>
        <v>0</v>
      </c>
      <c r="BF2765" s="591">
        <f t="shared" si="5616"/>
        <v>216000</v>
      </c>
      <c r="BG2765" s="591">
        <f t="shared" si="5616"/>
        <v>93600</v>
      </c>
      <c r="BH2765" s="591">
        <f>+ROUND(BD2765+BE2765+BF2765+BG2765,-2)</f>
        <v>309600</v>
      </c>
      <c r="BI2765" s="591"/>
      <c r="BJ2765" s="591"/>
      <c r="BK2765" s="591"/>
      <c r="BL2765" s="591"/>
      <c r="BM2765" s="591"/>
      <c r="BN2765" s="591"/>
      <c r="BO2765" s="591"/>
      <c r="BP2765" s="591"/>
      <c r="BQ2765" s="591"/>
      <c r="BR2765" s="591"/>
      <c r="BS2765" s="591"/>
      <c r="BT2765" s="591"/>
      <c r="BU2765" s="591"/>
      <c r="BV2765" s="591"/>
      <c r="BW2765" s="591"/>
      <c r="BX2765" s="591"/>
      <c r="BY2765" s="593"/>
      <c r="BZ2765" s="594"/>
      <c r="CA2765" s="595"/>
      <c r="CB2765" s="1411">
        <f>SUM(BH2765:CA2765,AD2765:BC2765,Y2765:AA2765)</f>
        <v>516300</v>
      </c>
      <c r="CC2765" s="593"/>
      <c r="CD2765" s="594">
        <f t="shared" si="5598"/>
        <v>516300</v>
      </c>
      <c r="CF2765" s="701"/>
      <c r="CG2765" s="598"/>
      <c r="CH2765" s="1253"/>
      <c r="CI2765" s="466">
        <f t="shared" si="5615"/>
        <v>0</v>
      </c>
      <c r="CJ2765" s="1"/>
      <c r="CK2765" s="1523">
        <f t="shared" si="5458"/>
        <v>0</v>
      </c>
      <c r="CL2765" s="591">
        <f>+AF2765</f>
        <v>0</v>
      </c>
      <c r="CM2765" s="591">
        <f t="shared" si="5577"/>
        <v>516300</v>
      </c>
      <c r="CN2765" s="593">
        <f t="shared" si="5578"/>
        <v>0</v>
      </c>
      <c r="CO2765" s="1347">
        <f t="shared" si="5579"/>
        <v>516300</v>
      </c>
      <c r="CQ2765" s="596">
        <f t="shared" si="5445"/>
        <v>0</v>
      </c>
      <c r="CR2765" s="592">
        <f t="shared" si="5446"/>
        <v>0</v>
      </c>
      <c r="CS2765" s="594">
        <f t="shared" si="5447"/>
        <v>0</v>
      </c>
    </row>
    <row r="2766" spans="1:97" x14ac:dyDescent="0.55000000000000004">
      <c r="F2766" s="969"/>
      <c r="G2766" s="827" t="s">
        <v>988</v>
      </c>
      <c r="H2766" s="828">
        <f t="shared" ref="H2766:R2766" si="5617">SUM(H2762:H2765)</f>
        <v>0</v>
      </c>
      <c r="I2766" s="828">
        <f t="shared" si="5617"/>
        <v>0</v>
      </c>
      <c r="J2766" s="828">
        <f t="shared" si="5617"/>
        <v>1</v>
      </c>
      <c r="K2766" s="828">
        <f t="shared" si="5617"/>
        <v>3</v>
      </c>
      <c r="L2766" s="828">
        <f t="shared" si="5617"/>
        <v>3</v>
      </c>
      <c r="M2766" s="828">
        <f t="shared" si="5617"/>
        <v>5</v>
      </c>
      <c r="N2766" s="828">
        <f t="shared" si="5617"/>
        <v>10</v>
      </c>
      <c r="O2766" s="828">
        <f t="shared" si="5617"/>
        <v>14</v>
      </c>
      <c r="P2766" s="829">
        <f t="shared" si="5617"/>
        <v>10</v>
      </c>
      <c r="Q2766" s="830">
        <f t="shared" si="5617"/>
        <v>46</v>
      </c>
      <c r="R2766" s="831">
        <f t="shared" si="5617"/>
        <v>0</v>
      </c>
      <c r="S2766" s="832"/>
      <c r="T2766" s="1585">
        <f t="shared" ref="T2766:W2766" si="5618">SUM(T2762:T2765)</f>
        <v>6</v>
      </c>
      <c r="U2766" s="1586">
        <f t="shared" si="5618"/>
        <v>3</v>
      </c>
      <c r="V2766" s="1586">
        <f t="shared" si="5618"/>
        <v>6</v>
      </c>
      <c r="W2766" s="1587">
        <f t="shared" si="5618"/>
        <v>6</v>
      </c>
      <c r="X2766" s="520"/>
      <c r="Y2766" s="833">
        <f t="shared" ref="Y2766:AX2766" si="5619">SUM(Y2762:Y2765)</f>
        <v>288000</v>
      </c>
      <c r="Z2766" s="834">
        <f t="shared" si="5619"/>
        <v>0</v>
      </c>
      <c r="AA2766" s="834">
        <f t="shared" si="5619"/>
        <v>0</v>
      </c>
      <c r="AB2766" s="834">
        <f t="shared" si="5619"/>
        <v>0</v>
      </c>
      <c r="AC2766" s="834">
        <f t="shared" si="5619"/>
        <v>0</v>
      </c>
      <c r="AD2766" s="834">
        <f t="shared" si="5619"/>
        <v>0</v>
      </c>
      <c r="AE2766" s="834">
        <f t="shared" si="5619"/>
        <v>0</v>
      </c>
      <c r="AF2766" s="834">
        <f t="shared" si="5619"/>
        <v>0</v>
      </c>
      <c r="AG2766" s="834">
        <f>SUM(AG2762:AG2765)</f>
        <v>0</v>
      </c>
      <c r="AH2766" s="835">
        <f t="shared" si="5619"/>
        <v>0</v>
      </c>
      <c r="AI2766" s="1413">
        <f t="shared" si="5619"/>
        <v>601200</v>
      </c>
      <c r="AJ2766" s="836">
        <f t="shared" ref="AJ2766" si="5620">SUM(AJ2762:AJ2765)</f>
        <v>0</v>
      </c>
      <c r="AK2766" s="836">
        <f t="shared" si="5619"/>
        <v>0</v>
      </c>
      <c r="AL2766" s="834">
        <f t="shared" si="5619"/>
        <v>11700</v>
      </c>
      <c r="AM2766" s="834">
        <f t="shared" si="5619"/>
        <v>20000</v>
      </c>
      <c r="AN2766" s="834">
        <f t="shared" si="5619"/>
        <v>0</v>
      </c>
      <c r="AO2766" s="834">
        <f t="shared" si="5619"/>
        <v>0</v>
      </c>
      <c r="AP2766" s="834">
        <f t="shared" si="5619"/>
        <v>0</v>
      </c>
      <c r="AQ2766" s="834">
        <f t="shared" si="5619"/>
        <v>0</v>
      </c>
      <c r="AR2766" s="834">
        <f t="shared" si="5619"/>
        <v>0</v>
      </c>
      <c r="AS2766" s="834">
        <f t="shared" si="5619"/>
        <v>0</v>
      </c>
      <c r="AT2766" s="834">
        <f t="shared" si="5619"/>
        <v>0</v>
      </c>
      <c r="AU2766" s="834">
        <f t="shared" si="5619"/>
        <v>0</v>
      </c>
      <c r="AV2766" s="834">
        <f t="shared" si="5619"/>
        <v>0</v>
      </c>
      <c r="AW2766" s="834">
        <f t="shared" si="5619"/>
        <v>0</v>
      </c>
      <c r="AX2766" s="834">
        <f t="shared" si="5619"/>
        <v>0</v>
      </c>
      <c r="AY2766" s="834">
        <f t="shared" ref="AY2766:CC2766" si="5621">SUM(AY2762:AY2765)</f>
        <v>0</v>
      </c>
      <c r="AZ2766" s="834">
        <f t="shared" si="5621"/>
        <v>0</v>
      </c>
      <c r="BA2766" s="834">
        <f t="shared" si="5621"/>
        <v>0</v>
      </c>
      <c r="BB2766" s="835">
        <f t="shared" si="5621"/>
        <v>0</v>
      </c>
      <c r="BC2766" s="833">
        <f t="shared" si="5621"/>
        <v>7100</v>
      </c>
      <c r="BD2766" s="834">
        <f t="shared" si="5621"/>
        <v>180000</v>
      </c>
      <c r="BE2766" s="834">
        <f t="shared" si="5621"/>
        <v>43200</v>
      </c>
      <c r="BF2766" s="834">
        <f t="shared" si="5621"/>
        <v>432000</v>
      </c>
      <c r="BG2766" s="834">
        <f t="shared" si="5621"/>
        <v>187200</v>
      </c>
      <c r="BH2766" s="834">
        <f t="shared" si="5621"/>
        <v>842400</v>
      </c>
      <c r="BI2766" s="834">
        <f t="shared" si="5621"/>
        <v>0</v>
      </c>
      <c r="BJ2766" s="834">
        <f t="shared" si="5621"/>
        <v>0</v>
      </c>
      <c r="BK2766" s="834">
        <f t="shared" si="5621"/>
        <v>0</v>
      </c>
      <c r="BL2766" s="834">
        <f t="shared" si="5621"/>
        <v>0</v>
      </c>
      <c r="BM2766" s="834">
        <f t="shared" si="5621"/>
        <v>0</v>
      </c>
      <c r="BN2766" s="834">
        <f t="shared" si="5621"/>
        <v>0</v>
      </c>
      <c r="BO2766" s="834">
        <f t="shared" si="5621"/>
        <v>0</v>
      </c>
      <c r="BP2766" s="834">
        <f t="shared" si="5621"/>
        <v>0</v>
      </c>
      <c r="BQ2766" s="834">
        <f t="shared" si="5621"/>
        <v>0</v>
      </c>
      <c r="BR2766" s="834">
        <f t="shared" si="5621"/>
        <v>0</v>
      </c>
      <c r="BS2766" s="834">
        <f t="shared" si="5621"/>
        <v>0</v>
      </c>
      <c r="BT2766" s="834">
        <f t="shared" si="5621"/>
        <v>0</v>
      </c>
      <c r="BU2766" s="834">
        <f t="shared" si="5621"/>
        <v>0</v>
      </c>
      <c r="BV2766" s="834">
        <f t="shared" si="5621"/>
        <v>0</v>
      </c>
      <c r="BW2766" s="834">
        <f t="shared" si="5621"/>
        <v>0</v>
      </c>
      <c r="BX2766" s="834">
        <f t="shared" si="5621"/>
        <v>0</v>
      </c>
      <c r="BY2766" s="836">
        <f t="shared" si="5621"/>
        <v>0</v>
      </c>
      <c r="BZ2766" s="837">
        <f t="shared" si="5621"/>
        <v>0</v>
      </c>
      <c r="CA2766" s="838">
        <f t="shared" si="5621"/>
        <v>0</v>
      </c>
      <c r="CB2766" s="1413">
        <f t="shared" si="5621"/>
        <v>1770400</v>
      </c>
      <c r="CC2766" s="836">
        <f t="shared" si="5621"/>
        <v>0</v>
      </c>
      <c r="CD2766" s="837">
        <f t="shared" si="5598"/>
        <v>1770400</v>
      </c>
      <c r="CE2766" s="976"/>
      <c r="CF2766" s="1714">
        <f>SUM(CF2762:CF2765)</f>
        <v>0</v>
      </c>
      <c r="CG2766" s="1715">
        <f>SUM(CG2762:CG2765)</f>
        <v>0</v>
      </c>
      <c r="CH2766" s="1716">
        <f>SUM(CH2762:CH2765)</f>
        <v>0</v>
      </c>
      <c r="CI2766" s="1239">
        <f>SUM(CI2762:CI2765)</f>
        <v>0</v>
      </c>
      <c r="CJ2766" s="1"/>
      <c r="CK2766" s="1532">
        <f t="shared" ref="CK2766:CO2766" si="5622">SUM(CK2762:CK2765)</f>
        <v>0</v>
      </c>
      <c r="CL2766" s="1297">
        <f t="shared" si="5622"/>
        <v>0</v>
      </c>
      <c r="CM2766" s="1297">
        <f t="shared" si="5622"/>
        <v>1770400</v>
      </c>
      <c r="CN2766" s="1327">
        <f t="shared" si="5622"/>
        <v>0</v>
      </c>
      <c r="CO2766" s="841">
        <f t="shared" si="5622"/>
        <v>1770400</v>
      </c>
      <c r="CQ2766" s="839">
        <f t="shared" si="5445"/>
        <v>0</v>
      </c>
      <c r="CR2766" s="840">
        <f t="shared" si="5446"/>
        <v>0</v>
      </c>
      <c r="CS2766" s="841">
        <f t="shared" si="5447"/>
        <v>0</v>
      </c>
    </row>
    <row r="2767" spans="1:97" x14ac:dyDescent="0.55000000000000004">
      <c r="A2767" s="202" t="e">
        <f>VLOOKUP(E2767,#REF!,3,0)</f>
        <v>#REF!</v>
      </c>
      <c r="B2767" s="202" t="e">
        <f>VLOOKUP(E2767,#REF!,5,0)</f>
        <v>#REF!</v>
      </c>
      <c r="C2767" s="202" t="e">
        <f>VLOOKUP(E2767,#REF!,6,0)</f>
        <v>#REF!</v>
      </c>
      <c r="E2767" s="202" t="s">
        <v>963</v>
      </c>
      <c r="F2767" s="1051">
        <v>1</v>
      </c>
      <c r="G2767" s="1052" t="s">
        <v>989</v>
      </c>
      <c r="H2767" s="1053">
        <f>VLOOKUP($G2767,'ตร.69(ดึงสูตร)'!$C:$AK,5,0)</f>
        <v>0</v>
      </c>
      <c r="I2767" s="1053">
        <f>VLOOKUP($G2767,'ตร.69(ดึงสูตร)'!$C:$AK,7,0)</f>
        <v>0</v>
      </c>
      <c r="J2767" s="1053">
        <f>VLOOKUP($G2767,'ตร.69(ดึงสูตร)'!$C:$AK,9,0)</f>
        <v>1</v>
      </c>
      <c r="K2767" s="1053">
        <f>VLOOKUP($G2767,'ตร.69(ดึงสูตร)'!$C:$AK,11,0)</f>
        <v>3</v>
      </c>
      <c r="L2767" s="1053">
        <f>VLOOKUP($G2767,'ตร.69(ดึงสูตร)'!$C:$AK,13,0)</f>
        <v>0</v>
      </c>
      <c r="M2767" s="1053">
        <f>VLOOKUP($G2767,'ตร.69(ดึงสูตร)'!$C:$AK,15,0)</f>
        <v>0</v>
      </c>
      <c r="N2767" s="1053">
        <f>VLOOKUP($G2767,'ตร.69(ดึงสูตร)'!$C:$AK,17,0)</f>
        <v>0</v>
      </c>
      <c r="O2767" s="1053">
        <f>VLOOKUP($G2767,'ตร.69(ดึงสูตร)'!$C:$AK,19,0)</f>
        <v>1</v>
      </c>
      <c r="P2767" s="1054">
        <f>VLOOKUP($G2767,'ตร.69(ดึงสูตร)'!$C:$AK,21,0)</f>
        <v>1</v>
      </c>
      <c r="Q2767" s="1055">
        <f t="shared" ref="Q2767:Q2770" si="5623">SUM(H2767:P2767)</f>
        <v>6</v>
      </c>
      <c r="R2767" s="1056"/>
      <c r="S2767" s="1057"/>
      <c r="T2767" s="1058">
        <f>+((J2767+K2767+L2767)*$T$17)+(J2767*$T$15)</f>
        <v>5</v>
      </c>
      <c r="U2767" s="1059">
        <f>+(H2767+J2767)*$U$15</f>
        <v>2</v>
      </c>
      <c r="V2767" s="1059">
        <f>+($J2767+$K2767)*$V$17</f>
        <v>0</v>
      </c>
      <c r="W2767" s="1060">
        <f>+($J2767+$K2767)*$W$17</f>
        <v>0</v>
      </c>
      <c r="X2767" s="1061" t="s">
        <v>5333</v>
      </c>
      <c r="Y2767" s="1062">
        <f>ROUND(((L2767*$L$6)+(M2767*$M$6)+(N2767*$N$6)+(O2767*$O$6)+(P2767*$P$6)),-2)</f>
        <v>57600</v>
      </c>
      <c r="Z2767" s="1063"/>
      <c r="AA2767" s="1063"/>
      <c r="AB2767" s="1063"/>
      <c r="AC2767" s="1063"/>
      <c r="AD2767" s="1063"/>
      <c r="AE2767" s="1063"/>
      <c r="AF2767" s="1063"/>
      <c r="AG2767" s="1063"/>
      <c r="AH2767" s="1064"/>
      <c r="AI2767" s="1424">
        <f>ROUND(((H2767*$H$15)+(I2767*$I$15)+(J2767*$J$15)+(K2767*$K$15)),-2)</f>
        <v>202800</v>
      </c>
      <c r="AJ2767" s="1066"/>
      <c r="AK2767" s="1066"/>
      <c r="AL2767" s="1063"/>
      <c r="AM2767" s="1063">
        <v>20000</v>
      </c>
      <c r="AN2767" s="1063"/>
      <c r="AO2767" s="1063"/>
      <c r="AP2767" s="1063"/>
      <c r="AQ2767" s="1063"/>
      <c r="AR2767" s="1063"/>
      <c r="AS2767" s="1063"/>
      <c r="AT2767" s="1063"/>
      <c r="AU2767" s="1063"/>
      <c r="AV2767" s="1063"/>
      <c r="AW2767" s="1063"/>
      <c r="AX2767" s="1063"/>
      <c r="AY2767" s="1063"/>
      <c r="AZ2767" s="1063"/>
      <c r="BA2767" s="1063"/>
      <c r="BB2767" s="1064"/>
      <c r="BC2767" s="1065">
        <f>ROUND($Q2767*BC$15*BC$18,-2)</f>
        <v>900</v>
      </c>
      <c r="BD2767" s="1063">
        <f>+T2767*BD$16</f>
        <v>150000</v>
      </c>
      <c r="BE2767" s="1063">
        <f>+U2767*BE$16</f>
        <v>28800</v>
      </c>
      <c r="BF2767" s="1063">
        <f>+V2767*BF$16</f>
        <v>0</v>
      </c>
      <c r="BG2767" s="1063">
        <f>+W2767*BG$16</f>
        <v>0</v>
      </c>
      <c r="BH2767" s="1063">
        <f>+ROUND(BD2767+BE2767+BF2767+BG2767,-2)</f>
        <v>178800</v>
      </c>
      <c r="BI2767" s="1063"/>
      <c r="BJ2767" s="1063"/>
      <c r="BK2767" s="1063"/>
      <c r="BL2767" s="1063"/>
      <c r="BM2767" s="1063"/>
      <c r="BN2767" s="1063"/>
      <c r="BO2767" s="1063"/>
      <c r="BP2767" s="1063"/>
      <c r="BQ2767" s="1063"/>
      <c r="BR2767" s="1063"/>
      <c r="BS2767" s="1063"/>
      <c r="BT2767" s="1063"/>
      <c r="BU2767" s="1063"/>
      <c r="BV2767" s="1063"/>
      <c r="BW2767" s="1063"/>
      <c r="BX2767" s="1063"/>
      <c r="BY2767" s="1066"/>
      <c r="BZ2767" s="1067"/>
      <c r="CA2767" s="1068"/>
      <c r="CB2767" s="1424">
        <f>SUM(BH2767:CA2767,AD2767:BC2767,Y2767:AA2767)</f>
        <v>460100</v>
      </c>
      <c r="CC2767" s="1066"/>
      <c r="CD2767" s="1067">
        <f t="shared" si="5598"/>
        <v>460100</v>
      </c>
      <c r="CF2767" s="701"/>
      <c r="CG2767" s="1070"/>
      <c r="CH2767" s="1262"/>
      <c r="CI2767" s="466">
        <f t="shared" ref="CI2767:CI2770" si="5624">CG2767+CH2767</f>
        <v>0</v>
      </c>
      <c r="CJ2767" s="1"/>
      <c r="CK2767" s="1543">
        <f t="shared" si="5458"/>
        <v>0</v>
      </c>
      <c r="CL2767" s="1063">
        <f>+AF2767</f>
        <v>0</v>
      </c>
      <c r="CM2767" s="1063">
        <f t="shared" si="5577"/>
        <v>460100</v>
      </c>
      <c r="CN2767" s="1066">
        <f t="shared" si="5578"/>
        <v>0</v>
      </c>
      <c r="CO2767" s="1354">
        <f t="shared" si="5579"/>
        <v>460100</v>
      </c>
      <c r="CQ2767" s="1069">
        <f t="shared" si="5445"/>
        <v>0</v>
      </c>
      <c r="CR2767" s="1064">
        <f t="shared" si="5446"/>
        <v>0</v>
      </c>
      <c r="CS2767" s="1067">
        <f t="shared" si="5447"/>
        <v>0</v>
      </c>
    </row>
    <row r="2768" spans="1:97" s="512" customFormat="1" x14ac:dyDescent="0.55000000000000004">
      <c r="A2768" s="202" t="e">
        <f>VLOOKUP(E2768,#REF!,3,0)</f>
        <v>#REF!</v>
      </c>
      <c r="B2768" s="202" t="e">
        <f>VLOOKUP(E2768,#REF!,5,0)</f>
        <v>#REF!</v>
      </c>
      <c r="C2768" s="202" t="e">
        <f>VLOOKUP(E2768,#REF!,6,0)</f>
        <v>#REF!</v>
      </c>
      <c r="D2768" s="202"/>
      <c r="E2768" s="202" t="s">
        <v>963</v>
      </c>
      <c r="F2768" s="1071">
        <v>2</v>
      </c>
      <c r="G2768" s="1072" t="s">
        <v>5242</v>
      </c>
      <c r="H2768" s="492">
        <f>VLOOKUP($G2768,'ตร.69(ดึงสูตร)'!$C:$AK,5,0)</f>
        <v>0</v>
      </c>
      <c r="I2768" s="492">
        <f>VLOOKUP($G2768,'ตร.69(ดึงสูตร)'!$C:$AK,7,0)</f>
        <v>0</v>
      </c>
      <c r="J2768" s="492">
        <f>VLOOKUP($G2768,'ตร.69(ดึงสูตร)'!$C:$AK,9,0)</f>
        <v>0</v>
      </c>
      <c r="K2768" s="492">
        <f>VLOOKUP($G2768,'ตร.69(ดึงสูตร)'!$C:$AK,11,0)</f>
        <v>0</v>
      </c>
      <c r="L2768" s="492">
        <f>VLOOKUP($G2768,'ตร.69(ดึงสูตร)'!$C:$AK,13,0)</f>
        <v>1</v>
      </c>
      <c r="M2768" s="492">
        <f>VLOOKUP($G2768,'ตร.69(ดึงสูตร)'!$C:$AK,15,0)</f>
        <v>1</v>
      </c>
      <c r="N2768" s="492">
        <f>VLOOKUP($G2768,'ตร.69(ดึงสูตร)'!$C:$AK,17,0)</f>
        <v>2</v>
      </c>
      <c r="O2768" s="492">
        <f>VLOOKUP($G2768,'ตร.69(ดึงสูตร)'!$C:$AK,19,0)</f>
        <v>2</v>
      </c>
      <c r="P2768" s="493">
        <f>VLOOKUP($G2768,'ตร.69(ดึงสูตร)'!$C:$AK,21,0)</f>
        <v>2</v>
      </c>
      <c r="Q2768" s="494">
        <f t="shared" si="5623"/>
        <v>8</v>
      </c>
      <c r="R2768" s="495"/>
      <c r="S2768" s="496"/>
      <c r="T2768" s="497">
        <f>($L2768*$T$13)</f>
        <v>1</v>
      </c>
      <c r="U2768" s="498">
        <f>($L2768*$U$13)</f>
        <v>1</v>
      </c>
      <c r="V2768" s="498">
        <f>($L2768*$V$13)</f>
        <v>0</v>
      </c>
      <c r="W2768" s="499">
        <f>($L2768*$W$13)</f>
        <v>0</v>
      </c>
      <c r="X2768" s="1557" t="s">
        <v>7291</v>
      </c>
      <c r="Y2768" s="501">
        <f>ROUND((L2768*$L$6)+(M2768*$M$6)+(N2768*$N$6)+(O2768*$O$6)+(P2768*$P$6),-2)</f>
        <v>230400</v>
      </c>
      <c r="Z2768" s="502"/>
      <c r="AA2768" s="502"/>
      <c r="AB2768" s="502"/>
      <c r="AC2768" s="502"/>
      <c r="AD2768" s="502"/>
      <c r="AE2768" s="502"/>
      <c r="AF2768" s="502"/>
      <c r="AG2768" s="502"/>
      <c r="AH2768" s="503"/>
      <c r="AI2768" s="1399"/>
      <c r="AJ2768" s="507"/>
      <c r="AK2768" s="507"/>
      <c r="AL2768" s="505">
        <f>ROUND(((T2768+V2768)*$AL$16)+((U2768+W2768)*$AL$17),-2)</f>
        <v>1700</v>
      </c>
      <c r="AM2768" s="505"/>
      <c r="AN2768" s="505"/>
      <c r="AO2768" s="505"/>
      <c r="AP2768" s="505"/>
      <c r="AQ2768" s="505"/>
      <c r="AR2768" s="505"/>
      <c r="AS2768" s="505"/>
      <c r="AT2768" s="505"/>
      <c r="AU2768" s="505"/>
      <c r="AV2768" s="505"/>
      <c r="AW2768" s="505"/>
      <c r="AX2768" s="505"/>
      <c r="AY2768" s="505"/>
      <c r="AZ2768" s="505"/>
      <c r="BA2768" s="505"/>
      <c r="BB2768" s="506"/>
      <c r="BC2768" s="504">
        <f>ROUND($Q2768*$BC$15*BC$18,-2)</f>
        <v>1200</v>
      </c>
      <c r="BD2768" s="505">
        <f>(T2768*$BD$16)</f>
        <v>30000</v>
      </c>
      <c r="BE2768" s="505">
        <f>($U2768*$BE$16)</f>
        <v>14400</v>
      </c>
      <c r="BF2768" s="505">
        <f>($V2768*$BF$16)</f>
        <v>0</v>
      </c>
      <c r="BG2768" s="505">
        <f>($W2768*$BG$16)</f>
        <v>0</v>
      </c>
      <c r="BH2768" s="505">
        <f>+ROUND(BD2768+BE2768+BF2768+BG2768,-2)</f>
        <v>44400</v>
      </c>
      <c r="BI2768" s="505"/>
      <c r="BJ2768" s="505"/>
      <c r="BK2768" s="505"/>
      <c r="BL2768" s="505"/>
      <c r="BM2768" s="505"/>
      <c r="BN2768" s="505"/>
      <c r="BO2768" s="505"/>
      <c r="BP2768" s="505"/>
      <c r="BQ2768" s="505"/>
      <c r="BR2768" s="505"/>
      <c r="BS2768" s="505"/>
      <c r="BT2768" s="505"/>
      <c r="BU2768" s="505"/>
      <c r="BV2768" s="505"/>
      <c r="BW2768" s="505"/>
      <c r="BX2768" s="505"/>
      <c r="BY2768" s="507"/>
      <c r="BZ2768" s="508"/>
      <c r="CA2768" s="509"/>
      <c r="CB2768" s="1648">
        <f>SUM(BH2768:CA2768,AD2768:BC2768,Y2768:AA2768)</f>
        <v>277700</v>
      </c>
      <c r="CC2768" s="510"/>
      <c r="CD2768" s="511">
        <f t="shared" si="5598"/>
        <v>277700</v>
      </c>
      <c r="CF2768" s="1695"/>
      <c r="CG2768" s="1696"/>
      <c r="CH2768" s="1697"/>
      <c r="CI2768" s="466">
        <f t="shared" si="5624"/>
        <v>0</v>
      </c>
      <c r="CJ2768" s="1"/>
      <c r="CK2768" s="1519">
        <f t="shared" si="5458"/>
        <v>0</v>
      </c>
      <c r="CL2768" s="505">
        <f>+AF2768</f>
        <v>0</v>
      </c>
      <c r="CM2768" s="505">
        <f t="shared" si="5577"/>
        <v>277700</v>
      </c>
      <c r="CN2768" s="507">
        <f t="shared" si="5578"/>
        <v>0</v>
      </c>
      <c r="CO2768" s="1344">
        <f t="shared" si="5579"/>
        <v>277700</v>
      </c>
      <c r="CP2768" s="202"/>
      <c r="CQ2768" s="1287">
        <f t="shared" si="5445"/>
        <v>0</v>
      </c>
      <c r="CR2768" s="506">
        <f t="shared" si="5446"/>
        <v>0</v>
      </c>
      <c r="CS2768" s="508">
        <f t="shared" si="5447"/>
        <v>0</v>
      </c>
    </row>
    <row r="2769" spans="1:97" x14ac:dyDescent="0.55000000000000004">
      <c r="A2769" s="202" t="e">
        <f>VLOOKUP(E2769,#REF!,3,0)</f>
        <v>#REF!</v>
      </c>
      <c r="B2769" s="202" t="e">
        <f>VLOOKUP(E2769,#REF!,5,0)</f>
        <v>#REF!</v>
      </c>
      <c r="C2769" s="202" t="e">
        <f>VLOOKUP(E2769,#REF!,6,0)</f>
        <v>#REF!</v>
      </c>
      <c r="E2769" s="202" t="s">
        <v>963</v>
      </c>
      <c r="F2769" s="576">
        <v>3</v>
      </c>
      <c r="G2769" s="577" t="s">
        <v>990</v>
      </c>
      <c r="H2769" s="578">
        <f>VLOOKUP($G2769,'ตร.69(ดึงสูตร)'!$C:$AK,5,0)</f>
        <v>0</v>
      </c>
      <c r="I2769" s="578">
        <f>VLOOKUP($G2769,'ตร.69(ดึงสูตร)'!$C:$AK,7,0)</f>
        <v>0</v>
      </c>
      <c r="J2769" s="578">
        <f>VLOOKUP($G2769,'ตร.69(ดึงสูตร)'!$C:$AK,9,0)</f>
        <v>0</v>
      </c>
      <c r="K2769" s="578">
        <f>VLOOKUP($G2769,'ตร.69(ดึงสูตร)'!$C:$AK,11,0)</f>
        <v>0</v>
      </c>
      <c r="L2769" s="578">
        <f>VLOOKUP($G2769,'ตร.69(ดึงสูตร)'!$C:$AK,13,0)</f>
        <v>1</v>
      </c>
      <c r="M2769" s="578">
        <f>VLOOKUP($G2769,'ตร.69(ดึงสูตร)'!$C:$AK,15,0)</f>
        <v>2</v>
      </c>
      <c r="N2769" s="578">
        <f>VLOOKUP($G2769,'ตร.69(ดึงสูตร)'!$C:$AK,17,0)</f>
        <v>4</v>
      </c>
      <c r="O2769" s="578">
        <f>VLOOKUP($G2769,'ตร.69(ดึงสูตร)'!$C:$AK,19,0)</f>
        <v>5</v>
      </c>
      <c r="P2769" s="579">
        <f>VLOOKUP($G2769,'ตร.69(ดึงสูตร)'!$C:$AK,21,0)</f>
        <v>4</v>
      </c>
      <c r="Q2769" s="580">
        <f t="shared" si="5623"/>
        <v>16</v>
      </c>
      <c r="R2769" s="581"/>
      <c r="S2769" s="582"/>
      <c r="T2769" s="583">
        <f>($L2769*$T$14)</f>
        <v>0</v>
      </c>
      <c r="U2769" s="584">
        <f>($L2769*$U$14)</f>
        <v>0</v>
      </c>
      <c r="V2769" s="584">
        <f>($L2769*$V$14)</f>
        <v>3</v>
      </c>
      <c r="W2769" s="585">
        <f>($L2769*$W$14)</f>
        <v>3</v>
      </c>
      <c r="X2769" s="586" t="s">
        <v>5339</v>
      </c>
      <c r="Y2769" s="587"/>
      <c r="Z2769" s="588"/>
      <c r="AA2769" s="588"/>
      <c r="AB2769" s="588"/>
      <c r="AC2769" s="588"/>
      <c r="AD2769" s="588"/>
      <c r="AE2769" s="588"/>
      <c r="AF2769" s="588"/>
      <c r="AG2769" s="588"/>
      <c r="AH2769" s="589"/>
      <c r="AI2769" s="1403">
        <f>+ROUND((H2769*$H$15)+(I2769*$I$15)+(J2769*$J$15)+(K2769*$K$15)+(L2769*$L$15)+(M2769*$M$15)+(N2769*$N$15)+(O2769*$O$15)+(P2769*$P$15),-2)</f>
        <v>199200</v>
      </c>
      <c r="AJ2769" s="593"/>
      <c r="AK2769" s="593"/>
      <c r="AL2769" s="591">
        <f>ROUND(((T2769+V2769)*$AL$16)+((U2769+W2769)*$AL$17),-2)</f>
        <v>5000</v>
      </c>
      <c r="AM2769" s="591"/>
      <c r="AN2769" s="591"/>
      <c r="AO2769" s="591"/>
      <c r="AP2769" s="591"/>
      <c r="AQ2769" s="591"/>
      <c r="AR2769" s="591"/>
      <c r="AS2769" s="591"/>
      <c r="AT2769" s="591"/>
      <c r="AU2769" s="591"/>
      <c r="AV2769" s="591"/>
      <c r="AW2769" s="591"/>
      <c r="AX2769" s="591"/>
      <c r="AY2769" s="591"/>
      <c r="AZ2769" s="591"/>
      <c r="BA2769" s="591"/>
      <c r="BB2769" s="592"/>
      <c r="BC2769" s="590">
        <f>ROUND($Q2769*BC$15*BC$18,-2)</f>
        <v>2500</v>
      </c>
      <c r="BD2769" s="591">
        <f t="shared" ref="BD2769:BG2770" si="5625">T2769*BD$17</f>
        <v>0</v>
      </c>
      <c r="BE2769" s="591">
        <f t="shared" si="5625"/>
        <v>0</v>
      </c>
      <c r="BF2769" s="591">
        <f t="shared" si="5625"/>
        <v>216000</v>
      </c>
      <c r="BG2769" s="591">
        <f t="shared" si="5625"/>
        <v>93600</v>
      </c>
      <c r="BH2769" s="591">
        <f>+ROUND(BD2769+BE2769+BF2769+BG2769,-2)</f>
        <v>309600</v>
      </c>
      <c r="BI2769" s="591"/>
      <c r="BJ2769" s="591"/>
      <c r="BK2769" s="591"/>
      <c r="BL2769" s="591"/>
      <c r="BM2769" s="591"/>
      <c r="BN2769" s="591"/>
      <c r="BO2769" s="591"/>
      <c r="BP2769" s="591"/>
      <c r="BQ2769" s="591"/>
      <c r="BR2769" s="591"/>
      <c r="BS2769" s="591"/>
      <c r="BT2769" s="591"/>
      <c r="BU2769" s="591"/>
      <c r="BV2769" s="591"/>
      <c r="BW2769" s="591"/>
      <c r="BX2769" s="591"/>
      <c r="BY2769" s="593"/>
      <c r="BZ2769" s="594"/>
      <c r="CA2769" s="595"/>
      <c r="CB2769" s="1411">
        <f>SUM(BH2769:CA2769,AD2769:BC2769,Y2769:AA2769)</f>
        <v>516300</v>
      </c>
      <c r="CC2769" s="593"/>
      <c r="CD2769" s="594">
        <f t="shared" si="5598"/>
        <v>516300</v>
      </c>
      <c r="CF2769" s="701"/>
      <c r="CG2769" s="598"/>
      <c r="CH2769" s="1253"/>
      <c r="CI2769" s="466">
        <f t="shared" si="5624"/>
        <v>0</v>
      </c>
      <c r="CJ2769" s="1"/>
      <c r="CK2769" s="1523">
        <f t="shared" si="5458"/>
        <v>0</v>
      </c>
      <c r="CL2769" s="591">
        <f>+AF2769</f>
        <v>0</v>
      </c>
      <c r="CM2769" s="591">
        <f t="shared" si="5577"/>
        <v>516300</v>
      </c>
      <c r="CN2769" s="593">
        <f t="shared" si="5578"/>
        <v>0</v>
      </c>
      <c r="CO2769" s="1347">
        <f t="shared" si="5579"/>
        <v>516300</v>
      </c>
      <c r="CQ2769" s="596">
        <f t="shared" si="5445"/>
        <v>0</v>
      </c>
      <c r="CR2769" s="592">
        <f t="shared" si="5446"/>
        <v>0</v>
      </c>
      <c r="CS2769" s="594">
        <f t="shared" si="5447"/>
        <v>0</v>
      </c>
    </row>
    <row r="2770" spans="1:97" x14ac:dyDescent="0.55000000000000004">
      <c r="A2770" s="202" t="e">
        <f>VLOOKUP(E2770,#REF!,3,0)</f>
        <v>#REF!</v>
      </c>
      <c r="B2770" s="202" t="e">
        <f>VLOOKUP(E2770,#REF!,5,0)</f>
        <v>#REF!</v>
      </c>
      <c r="C2770" s="202" t="e">
        <f>VLOOKUP(E2770,#REF!,6,0)</f>
        <v>#REF!</v>
      </c>
      <c r="E2770" s="202" t="s">
        <v>963</v>
      </c>
      <c r="F2770" s="576">
        <v>4</v>
      </c>
      <c r="G2770" s="577" t="s">
        <v>991</v>
      </c>
      <c r="H2770" s="578">
        <f>VLOOKUP($G2770,'ตร.69(ดึงสูตร)'!$C:$AK,5,0)</f>
        <v>0</v>
      </c>
      <c r="I2770" s="578">
        <f>VLOOKUP($G2770,'ตร.69(ดึงสูตร)'!$C:$AK,7,0)</f>
        <v>0</v>
      </c>
      <c r="J2770" s="578">
        <f>VLOOKUP($G2770,'ตร.69(ดึงสูตร)'!$C:$AK,9,0)</f>
        <v>0</v>
      </c>
      <c r="K2770" s="578">
        <f>VLOOKUP($G2770,'ตร.69(ดึงสูตร)'!$C:$AK,11,0)</f>
        <v>0</v>
      </c>
      <c r="L2770" s="578">
        <f>VLOOKUP($G2770,'ตร.69(ดึงสูตร)'!$C:$AK,13,0)</f>
        <v>1</v>
      </c>
      <c r="M2770" s="578">
        <f>VLOOKUP($G2770,'ตร.69(ดึงสูตร)'!$C:$AK,15,0)</f>
        <v>2</v>
      </c>
      <c r="N2770" s="578">
        <f>VLOOKUP($G2770,'ตร.69(ดึงสูตร)'!$C:$AK,17,0)</f>
        <v>4</v>
      </c>
      <c r="O2770" s="578">
        <f>VLOOKUP($G2770,'ตร.69(ดึงสูตร)'!$C:$AK,19,0)</f>
        <v>6</v>
      </c>
      <c r="P2770" s="579">
        <f>VLOOKUP($G2770,'ตร.69(ดึงสูตร)'!$C:$AK,21,0)</f>
        <v>3</v>
      </c>
      <c r="Q2770" s="580">
        <f t="shared" si="5623"/>
        <v>16</v>
      </c>
      <c r="R2770" s="581"/>
      <c r="S2770" s="582"/>
      <c r="T2770" s="583">
        <f>($L2770*$T$14)</f>
        <v>0</v>
      </c>
      <c r="U2770" s="584">
        <f>($L2770*$U$14)</f>
        <v>0</v>
      </c>
      <c r="V2770" s="584">
        <f>($L2770*$V$14)</f>
        <v>3</v>
      </c>
      <c r="W2770" s="585">
        <f>($L2770*$W$14)</f>
        <v>3</v>
      </c>
      <c r="X2770" s="586" t="s">
        <v>5339</v>
      </c>
      <c r="Y2770" s="587"/>
      <c r="Z2770" s="588"/>
      <c r="AA2770" s="588"/>
      <c r="AB2770" s="588"/>
      <c r="AC2770" s="588"/>
      <c r="AD2770" s="588"/>
      <c r="AE2770" s="588"/>
      <c r="AF2770" s="588"/>
      <c r="AG2770" s="588"/>
      <c r="AH2770" s="589"/>
      <c r="AI2770" s="1403">
        <f>+ROUND((H2770*$H$15)+(I2770*$I$15)+(J2770*$J$15)+(K2770*$K$15)+(L2770*$L$15)+(M2770*$M$15)+(N2770*$N$15)+(O2770*$O$15)+(P2770*$P$15),-2)</f>
        <v>199200</v>
      </c>
      <c r="AJ2770" s="593"/>
      <c r="AK2770" s="593"/>
      <c r="AL2770" s="591">
        <f>ROUND(((T2770+V2770)*$AL$16)+((U2770+W2770)*$AL$17),-2)</f>
        <v>5000</v>
      </c>
      <c r="AM2770" s="591"/>
      <c r="AN2770" s="591"/>
      <c r="AO2770" s="591"/>
      <c r="AP2770" s="591"/>
      <c r="AQ2770" s="591"/>
      <c r="AR2770" s="591"/>
      <c r="AS2770" s="591"/>
      <c r="AT2770" s="591"/>
      <c r="AU2770" s="591"/>
      <c r="AV2770" s="591"/>
      <c r="AW2770" s="591"/>
      <c r="AX2770" s="591"/>
      <c r="AY2770" s="591"/>
      <c r="AZ2770" s="591"/>
      <c r="BA2770" s="591"/>
      <c r="BB2770" s="592"/>
      <c r="BC2770" s="590">
        <f>ROUND($Q2770*BC$15*BC$18,-2)</f>
        <v>2500</v>
      </c>
      <c r="BD2770" s="591">
        <f t="shared" si="5625"/>
        <v>0</v>
      </c>
      <c r="BE2770" s="591">
        <f t="shared" si="5625"/>
        <v>0</v>
      </c>
      <c r="BF2770" s="591">
        <f t="shared" si="5625"/>
        <v>216000</v>
      </c>
      <c r="BG2770" s="591">
        <f t="shared" si="5625"/>
        <v>93600</v>
      </c>
      <c r="BH2770" s="591">
        <f>+ROUND(BD2770+BE2770+BF2770+BG2770,-2)</f>
        <v>309600</v>
      </c>
      <c r="BI2770" s="591"/>
      <c r="BJ2770" s="591"/>
      <c r="BK2770" s="591"/>
      <c r="BL2770" s="591"/>
      <c r="BM2770" s="591"/>
      <c r="BN2770" s="591"/>
      <c r="BO2770" s="591"/>
      <c r="BP2770" s="591"/>
      <c r="BQ2770" s="591"/>
      <c r="BR2770" s="591"/>
      <c r="BS2770" s="591"/>
      <c r="BT2770" s="591"/>
      <c r="BU2770" s="591"/>
      <c r="BV2770" s="591"/>
      <c r="BW2770" s="591"/>
      <c r="BX2770" s="591"/>
      <c r="BY2770" s="593"/>
      <c r="BZ2770" s="594"/>
      <c r="CA2770" s="595"/>
      <c r="CB2770" s="1411">
        <f>SUM(BH2770:CA2770,AD2770:BC2770,Y2770:AA2770)</f>
        <v>516300</v>
      </c>
      <c r="CC2770" s="593"/>
      <c r="CD2770" s="594">
        <f t="shared" si="5598"/>
        <v>516300</v>
      </c>
      <c r="CF2770" s="701"/>
      <c r="CG2770" s="598"/>
      <c r="CH2770" s="1253"/>
      <c r="CI2770" s="466">
        <f t="shared" si="5624"/>
        <v>0</v>
      </c>
      <c r="CJ2770" s="1"/>
      <c r="CK2770" s="1523">
        <f t="shared" si="5458"/>
        <v>0</v>
      </c>
      <c r="CL2770" s="591">
        <f>+AF2770</f>
        <v>0</v>
      </c>
      <c r="CM2770" s="591">
        <f t="shared" si="5577"/>
        <v>516300</v>
      </c>
      <c r="CN2770" s="593">
        <f t="shared" si="5578"/>
        <v>0</v>
      </c>
      <c r="CO2770" s="1347">
        <f t="shared" si="5579"/>
        <v>516300</v>
      </c>
      <c r="CQ2770" s="596">
        <f t="shared" ref="CQ2770:CQ2833" si="5626">+CG2770</f>
        <v>0</v>
      </c>
      <c r="CR2770" s="592">
        <f t="shared" ref="CR2770:CR2833" si="5627">+CH2770</f>
        <v>0</v>
      </c>
      <c r="CS2770" s="594">
        <f t="shared" ref="CS2770:CS2833" si="5628">SUM(CQ2770:CR2770)</f>
        <v>0</v>
      </c>
    </row>
    <row r="2771" spans="1:97" s="512" customFormat="1" x14ac:dyDescent="0.55000000000000004">
      <c r="A2771" s="202"/>
      <c r="B2771" s="202"/>
      <c r="C2771" s="202"/>
      <c r="D2771" s="202"/>
      <c r="E2771" s="202"/>
      <c r="F2771" s="969"/>
      <c r="G2771" s="827" t="s">
        <v>992</v>
      </c>
      <c r="H2771" s="828">
        <f t="shared" ref="H2771:R2771" si="5629">SUM(H2767:H2770)</f>
        <v>0</v>
      </c>
      <c r="I2771" s="828">
        <f t="shared" si="5629"/>
        <v>0</v>
      </c>
      <c r="J2771" s="828">
        <f t="shared" si="5629"/>
        <v>1</v>
      </c>
      <c r="K2771" s="828">
        <f t="shared" si="5629"/>
        <v>3</v>
      </c>
      <c r="L2771" s="828">
        <f t="shared" si="5629"/>
        <v>3</v>
      </c>
      <c r="M2771" s="828">
        <f t="shared" si="5629"/>
        <v>5</v>
      </c>
      <c r="N2771" s="828">
        <f t="shared" si="5629"/>
        <v>10</v>
      </c>
      <c r="O2771" s="828">
        <f t="shared" si="5629"/>
        <v>14</v>
      </c>
      <c r="P2771" s="829">
        <f t="shared" si="5629"/>
        <v>10</v>
      </c>
      <c r="Q2771" s="830">
        <f t="shared" si="5629"/>
        <v>46</v>
      </c>
      <c r="R2771" s="831">
        <f t="shared" si="5629"/>
        <v>0</v>
      </c>
      <c r="S2771" s="832"/>
      <c r="T2771" s="1585">
        <f t="shared" ref="T2771:W2771" si="5630">SUM(T2767:T2770)</f>
        <v>6</v>
      </c>
      <c r="U2771" s="1586">
        <f t="shared" si="5630"/>
        <v>3</v>
      </c>
      <c r="V2771" s="1586">
        <f t="shared" si="5630"/>
        <v>6</v>
      </c>
      <c r="W2771" s="1587">
        <f t="shared" si="5630"/>
        <v>6</v>
      </c>
      <c r="X2771" s="520"/>
      <c r="Y2771" s="833">
        <f t="shared" ref="Y2771:AX2771" si="5631">SUM(Y2767:Y2770)</f>
        <v>288000</v>
      </c>
      <c r="Z2771" s="834">
        <f t="shared" si="5631"/>
        <v>0</v>
      </c>
      <c r="AA2771" s="834">
        <f t="shared" si="5631"/>
        <v>0</v>
      </c>
      <c r="AB2771" s="834">
        <f t="shared" si="5631"/>
        <v>0</v>
      </c>
      <c r="AC2771" s="834">
        <f t="shared" si="5631"/>
        <v>0</v>
      </c>
      <c r="AD2771" s="834">
        <f t="shared" si="5631"/>
        <v>0</v>
      </c>
      <c r="AE2771" s="834">
        <f t="shared" si="5631"/>
        <v>0</v>
      </c>
      <c r="AF2771" s="834">
        <f t="shared" si="5631"/>
        <v>0</v>
      </c>
      <c r="AG2771" s="834">
        <f>SUM(AG2767:AG2770)</f>
        <v>0</v>
      </c>
      <c r="AH2771" s="835">
        <f t="shared" si="5631"/>
        <v>0</v>
      </c>
      <c r="AI2771" s="1413">
        <f t="shared" si="5631"/>
        <v>601200</v>
      </c>
      <c r="AJ2771" s="836">
        <f t="shared" ref="AJ2771" si="5632">SUM(AJ2767:AJ2770)</f>
        <v>0</v>
      </c>
      <c r="AK2771" s="836">
        <f t="shared" si="5631"/>
        <v>0</v>
      </c>
      <c r="AL2771" s="834">
        <f t="shared" si="5631"/>
        <v>11700</v>
      </c>
      <c r="AM2771" s="834">
        <f t="shared" si="5631"/>
        <v>20000</v>
      </c>
      <c r="AN2771" s="834">
        <f t="shared" si="5631"/>
        <v>0</v>
      </c>
      <c r="AO2771" s="834">
        <f t="shared" si="5631"/>
        <v>0</v>
      </c>
      <c r="AP2771" s="834">
        <f t="shared" si="5631"/>
        <v>0</v>
      </c>
      <c r="AQ2771" s="834">
        <f t="shared" si="5631"/>
        <v>0</v>
      </c>
      <c r="AR2771" s="834">
        <f t="shared" si="5631"/>
        <v>0</v>
      </c>
      <c r="AS2771" s="834">
        <f t="shared" si="5631"/>
        <v>0</v>
      </c>
      <c r="AT2771" s="834">
        <f t="shared" si="5631"/>
        <v>0</v>
      </c>
      <c r="AU2771" s="834">
        <f t="shared" si="5631"/>
        <v>0</v>
      </c>
      <c r="AV2771" s="834">
        <f t="shared" si="5631"/>
        <v>0</v>
      </c>
      <c r="AW2771" s="834">
        <f t="shared" si="5631"/>
        <v>0</v>
      </c>
      <c r="AX2771" s="834">
        <f t="shared" si="5631"/>
        <v>0</v>
      </c>
      <c r="AY2771" s="834">
        <f t="shared" ref="AY2771:CC2771" si="5633">SUM(AY2767:AY2770)</f>
        <v>0</v>
      </c>
      <c r="AZ2771" s="834">
        <f t="shared" si="5633"/>
        <v>0</v>
      </c>
      <c r="BA2771" s="834">
        <f t="shared" si="5633"/>
        <v>0</v>
      </c>
      <c r="BB2771" s="835">
        <f t="shared" si="5633"/>
        <v>0</v>
      </c>
      <c r="BC2771" s="833">
        <f t="shared" si="5633"/>
        <v>7100</v>
      </c>
      <c r="BD2771" s="834">
        <f t="shared" si="5633"/>
        <v>180000</v>
      </c>
      <c r="BE2771" s="834">
        <f t="shared" si="5633"/>
        <v>43200</v>
      </c>
      <c r="BF2771" s="834">
        <f t="shared" si="5633"/>
        <v>432000</v>
      </c>
      <c r="BG2771" s="834">
        <f t="shared" si="5633"/>
        <v>187200</v>
      </c>
      <c r="BH2771" s="834">
        <f t="shared" si="5633"/>
        <v>842400</v>
      </c>
      <c r="BI2771" s="834">
        <f t="shared" si="5633"/>
        <v>0</v>
      </c>
      <c r="BJ2771" s="834">
        <f t="shared" si="5633"/>
        <v>0</v>
      </c>
      <c r="BK2771" s="834">
        <f t="shared" si="5633"/>
        <v>0</v>
      </c>
      <c r="BL2771" s="834">
        <f t="shared" si="5633"/>
        <v>0</v>
      </c>
      <c r="BM2771" s="834">
        <f t="shared" si="5633"/>
        <v>0</v>
      </c>
      <c r="BN2771" s="834">
        <f t="shared" si="5633"/>
        <v>0</v>
      </c>
      <c r="BO2771" s="834">
        <f t="shared" si="5633"/>
        <v>0</v>
      </c>
      <c r="BP2771" s="834">
        <f t="shared" si="5633"/>
        <v>0</v>
      </c>
      <c r="BQ2771" s="834">
        <f t="shared" si="5633"/>
        <v>0</v>
      </c>
      <c r="BR2771" s="834">
        <f t="shared" si="5633"/>
        <v>0</v>
      </c>
      <c r="BS2771" s="834">
        <f t="shared" si="5633"/>
        <v>0</v>
      </c>
      <c r="BT2771" s="834">
        <f t="shared" si="5633"/>
        <v>0</v>
      </c>
      <c r="BU2771" s="834">
        <f t="shared" si="5633"/>
        <v>0</v>
      </c>
      <c r="BV2771" s="834">
        <f t="shared" si="5633"/>
        <v>0</v>
      </c>
      <c r="BW2771" s="834">
        <f t="shared" si="5633"/>
        <v>0</v>
      </c>
      <c r="BX2771" s="834">
        <f t="shared" si="5633"/>
        <v>0</v>
      </c>
      <c r="BY2771" s="836">
        <f t="shared" si="5633"/>
        <v>0</v>
      </c>
      <c r="BZ2771" s="837">
        <f t="shared" si="5633"/>
        <v>0</v>
      </c>
      <c r="CA2771" s="838">
        <f t="shared" si="5633"/>
        <v>0</v>
      </c>
      <c r="CB2771" s="1413">
        <f t="shared" si="5633"/>
        <v>1770400</v>
      </c>
      <c r="CC2771" s="836">
        <f t="shared" si="5633"/>
        <v>0</v>
      </c>
      <c r="CD2771" s="837">
        <f t="shared" si="5598"/>
        <v>1770400</v>
      </c>
      <c r="CE2771" s="976"/>
      <c r="CF2771" s="1714">
        <f>SUM(CF2767:CF2770)</f>
        <v>0</v>
      </c>
      <c r="CG2771" s="1715">
        <f>SUM(CG2767:CG2770)</f>
        <v>0</v>
      </c>
      <c r="CH2771" s="1716">
        <f>SUM(CH2767:CH2770)</f>
        <v>0</v>
      </c>
      <c r="CI2771" s="1239">
        <f>SUM(CI2767:CI2770)</f>
        <v>0</v>
      </c>
      <c r="CJ2771" s="1"/>
      <c r="CK2771" s="1532">
        <f t="shared" ref="CK2771:CO2771" si="5634">SUM(CK2767:CK2770)</f>
        <v>0</v>
      </c>
      <c r="CL2771" s="1297">
        <f t="shared" si="5634"/>
        <v>0</v>
      </c>
      <c r="CM2771" s="1297">
        <f t="shared" si="5634"/>
        <v>1770400</v>
      </c>
      <c r="CN2771" s="1327">
        <f t="shared" si="5634"/>
        <v>0</v>
      </c>
      <c r="CO2771" s="841">
        <f t="shared" si="5634"/>
        <v>1770400</v>
      </c>
      <c r="CP2771" s="202"/>
      <c r="CQ2771" s="839">
        <f t="shared" si="5626"/>
        <v>0</v>
      </c>
      <c r="CR2771" s="840">
        <f t="shared" si="5627"/>
        <v>0</v>
      </c>
      <c r="CS2771" s="841">
        <f t="shared" si="5628"/>
        <v>0</v>
      </c>
    </row>
    <row r="2772" spans="1:97" x14ac:dyDescent="0.55000000000000004">
      <c r="A2772" s="202" t="e">
        <f>VLOOKUP(E2772,#REF!,3,0)</f>
        <v>#REF!</v>
      </c>
      <c r="B2772" s="202" t="e">
        <f>VLOOKUP(E2772,#REF!,5,0)</f>
        <v>#REF!</v>
      </c>
      <c r="C2772" s="202" t="e">
        <f>VLOOKUP(E2772,#REF!,6,0)</f>
        <v>#REF!</v>
      </c>
      <c r="E2772" s="202" t="s">
        <v>963</v>
      </c>
      <c r="F2772" s="1051">
        <v>1</v>
      </c>
      <c r="G2772" s="1052" t="s">
        <v>993</v>
      </c>
      <c r="H2772" s="1053">
        <f>VLOOKUP($G2772,'ตร.69(ดึงสูตร)'!$C:$AK,5,0)</f>
        <v>0</v>
      </c>
      <c r="I2772" s="1053">
        <f>VLOOKUP($G2772,'ตร.69(ดึงสูตร)'!$C:$AK,7,0)</f>
        <v>0</v>
      </c>
      <c r="J2772" s="1053">
        <f>VLOOKUP($G2772,'ตร.69(ดึงสูตร)'!$C:$AK,9,0)</f>
        <v>1</v>
      </c>
      <c r="K2772" s="1053">
        <f>VLOOKUP($G2772,'ตร.69(ดึงสูตร)'!$C:$AK,11,0)</f>
        <v>3</v>
      </c>
      <c r="L2772" s="1053">
        <f>VLOOKUP($G2772,'ตร.69(ดึงสูตร)'!$C:$AK,13,0)</f>
        <v>0</v>
      </c>
      <c r="M2772" s="1053">
        <f>VLOOKUP($G2772,'ตร.69(ดึงสูตร)'!$C:$AK,15,0)</f>
        <v>0</v>
      </c>
      <c r="N2772" s="1053">
        <f>VLOOKUP($G2772,'ตร.69(ดึงสูตร)'!$C:$AK,17,0)</f>
        <v>0</v>
      </c>
      <c r="O2772" s="1053">
        <f>VLOOKUP($G2772,'ตร.69(ดึงสูตร)'!$C:$AK,19,0)</f>
        <v>1</v>
      </c>
      <c r="P2772" s="1054">
        <f>VLOOKUP($G2772,'ตร.69(ดึงสูตร)'!$C:$AK,21,0)</f>
        <v>1</v>
      </c>
      <c r="Q2772" s="1055">
        <f t="shared" ref="Q2772:Q2775" si="5635">SUM(H2772:P2772)</f>
        <v>6</v>
      </c>
      <c r="R2772" s="1056"/>
      <c r="S2772" s="1057"/>
      <c r="T2772" s="1058">
        <f>+((J2772+K2772+L2772)*$T$17)+(J2772*$T$15)</f>
        <v>5</v>
      </c>
      <c r="U2772" s="1059">
        <f>+(H2772+J2772)*$U$15</f>
        <v>2</v>
      </c>
      <c r="V2772" s="1059">
        <f>+($J2772+$K2772)*$V$17</f>
        <v>0</v>
      </c>
      <c r="W2772" s="1060">
        <f>+($J2772+$K2772)*$W$17</f>
        <v>0</v>
      </c>
      <c r="X2772" s="1061" t="s">
        <v>5333</v>
      </c>
      <c r="Y2772" s="1062">
        <f>ROUND(((L2772*$L$6)+(M2772*$M$6)+(N2772*$N$6)+(O2772*$O$6)+(P2772*$P$6)),-2)</f>
        <v>57600</v>
      </c>
      <c r="Z2772" s="1063"/>
      <c r="AA2772" s="1063"/>
      <c r="AB2772" s="1063"/>
      <c r="AC2772" s="1063"/>
      <c r="AD2772" s="1063"/>
      <c r="AE2772" s="1063"/>
      <c r="AF2772" s="1063"/>
      <c r="AG2772" s="1063"/>
      <c r="AH2772" s="1064"/>
      <c r="AI2772" s="1424">
        <f>ROUND(((H2772*$H$15)+(I2772*$I$15)+(J2772*$J$15)+(K2772*$K$15)),-2)</f>
        <v>202800</v>
      </c>
      <c r="AJ2772" s="1066"/>
      <c r="AK2772" s="1066"/>
      <c r="AL2772" s="1063"/>
      <c r="AM2772" s="1063">
        <v>20000</v>
      </c>
      <c r="AN2772" s="1063"/>
      <c r="AO2772" s="1063"/>
      <c r="AP2772" s="1063"/>
      <c r="AQ2772" s="1063"/>
      <c r="AR2772" s="1063"/>
      <c r="AS2772" s="1063"/>
      <c r="AT2772" s="1063"/>
      <c r="AU2772" s="1063"/>
      <c r="AV2772" s="1063"/>
      <c r="AW2772" s="1063"/>
      <c r="AX2772" s="1063"/>
      <c r="AY2772" s="1063"/>
      <c r="AZ2772" s="1063"/>
      <c r="BA2772" s="1063"/>
      <c r="BB2772" s="1064"/>
      <c r="BC2772" s="1065">
        <f>ROUND($Q2772*BC$15*BC$18,-2)</f>
        <v>900</v>
      </c>
      <c r="BD2772" s="1063">
        <f>+T2772*BD$16</f>
        <v>150000</v>
      </c>
      <c r="BE2772" s="1063">
        <f>+U2772*BE$16</f>
        <v>28800</v>
      </c>
      <c r="BF2772" s="1063">
        <f>+V2772*BF$16</f>
        <v>0</v>
      </c>
      <c r="BG2772" s="1063">
        <f>+W2772*BG$16</f>
        <v>0</v>
      </c>
      <c r="BH2772" s="1063">
        <f>+ROUND(BD2772+BE2772+BF2772+BG2772,-2)</f>
        <v>178800</v>
      </c>
      <c r="BI2772" s="1063"/>
      <c r="BJ2772" s="1063"/>
      <c r="BK2772" s="1063"/>
      <c r="BL2772" s="1063"/>
      <c r="BM2772" s="1063"/>
      <c r="BN2772" s="1063"/>
      <c r="BO2772" s="1063"/>
      <c r="BP2772" s="1063"/>
      <c r="BQ2772" s="1063"/>
      <c r="BR2772" s="1063"/>
      <c r="BS2772" s="1063"/>
      <c r="BT2772" s="1063"/>
      <c r="BU2772" s="1063"/>
      <c r="BV2772" s="1063"/>
      <c r="BW2772" s="1063"/>
      <c r="BX2772" s="1063"/>
      <c r="BY2772" s="1066"/>
      <c r="BZ2772" s="1067"/>
      <c r="CA2772" s="1068"/>
      <c r="CB2772" s="1424">
        <f>SUM(BH2772:CA2772,AD2772:BC2772,Y2772:AA2772)</f>
        <v>460100</v>
      </c>
      <c r="CC2772" s="1066"/>
      <c r="CD2772" s="1067">
        <f t="shared" si="5598"/>
        <v>460100</v>
      </c>
      <c r="CF2772" s="701"/>
      <c r="CG2772" s="1070"/>
      <c r="CH2772" s="1262"/>
      <c r="CI2772" s="466">
        <f t="shared" ref="CI2772:CI2775" si="5636">CG2772+CH2772</f>
        <v>0</v>
      </c>
      <c r="CJ2772" s="1"/>
      <c r="CK2772" s="1543">
        <f t="shared" ref="CK2772:CK2834" si="5637">+AA2772+AD2772+AU2772+AE2772+AG2772</f>
        <v>0</v>
      </c>
      <c r="CL2772" s="1063">
        <f>+AF2772</f>
        <v>0</v>
      </c>
      <c r="CM2772" s="1063">
        <f t="shared" si="5577"/>
        <v>460100</v>
      </c>
      <c r="CN2772" s="1066">
        <f t="shared" si="5578"/>
        <v>0</v>
      </c>
      <c r="CO2772" s="1354">
        <f t="shared" si="5579"/>
        <v>460100</v>
      </c>
      <c r="CQ2772" s="1069">
        <f t="shared" si="5626"/>
        <v>0</v>
      </c>
      <c r="CR2772" s="1064">
        <f t="shared" si="5627"/>
        <v>0</v>
      </c>
      <c r="CS2772" s="1067">
        <f t="shared" si="5628"/>
        <v>0</v>
      </c>
    </row>
    <row r="2773" spans="1:97" x14ac:dyDescent="0.55000000000000004">
      <c r="A2773" s="202" t="e">
        <f>VLOOKUP(E2773,#REF!,3,0)</f>
        <v>#REF!</v>
      </c>
      <c r="B2773" s="202" t="e">
        <f>VLOOKUP(E2773,#REF!,5,0)</f>
        <v>#REF!</v>
      </c>
      <c r="C2773" s="202" t="e">
        <f>VLOOKUP(E2773,#REF!,6,0)</f>
        <v>#REF!</v>
      </c>
      <c r="E2773" s="202" t="s">
        <v>963</v>
      </c>
      <c r="F2773" s="1071">
        <v>2</v>
      </c>
      <c r="G2773" s="1072" t="s">
        <v>5243</v>
      </c>
      <c r="H2773" s="492">
        <f>VLOOKUP($G2773,'ตร.69(ดึงสูตร)'!$C:$AK,5,0)</f>
        <v>0</v>
      </c>
      <c r="I2773" s="492">
        <f>VLOOKUP($G2773,'ตร.69(ดึงสูตร)'!$C:$AK,7,0)</f>
        <v>0</v>
      </c>
      <c r="J2773" s="492">
        <f>VLOOKUP($G2773,'ตร.69(ดึงสูตร)'!$C:$AK,9,0)</f>
        <v>0</v>
      </c>
      <c r="K2773" s="492">
        <f>VLOOKUP($G2773,'ตร.69(ดึงสูตร)'!$C:$AK,11,0)</f>
        <v>0</v>
      </c>
      <c r="L2773" s="492">
        <f>VLOOKUP($G2773,'ตร.69(ดึงสูตร)'!$C:$AK,13,0)</f>
        <v>1</v>
      </c>
      <c r="M2773" s="492">
        <f>VLOOKUP($G2773,'ตร.69(ดึงสูตร)'!$C:$AK,15,0)</f>
        <v>1</v>
      </c>
      <c r="N2773" s="492">
        <f>VLOOKUP($G2773,'ตร.69(ดึงสูตร)'!$C:$AK,17,0)</f>
        <v>2</v>
      </c>
      <c r="O2773" s="492">
        <f>VLOOKUP($G2773,'ตร.69(ดึงสูตร)'!$C:$AK,19,0)</f>
        <v>3</v>
      </c>
      <c r="P2773" s="493">
        <f>VLOOKUP($G2773,'ตร.69(ดึงสูตร)'!$C:$AK,21,0)</f>
        <v>1</v>
      </c>
      <c r="Q2773" s="494">
        <f t="shared" si="5635"/>
        <v>8</v>
      </c>
      <c r="R2773" s="495"/>
      <c r="S2773" s="496"/>
      <c r="T2773" s="497">
        <f>($L2773*$T$13)</f>
        <v>1</v>
      </c>
      <c r="U2773" s="498">
        <f>($L2773*$U$13)</f>
        <v>1</v>
      </c>
      <c r="V2773" s="498">
        <f>($L2773*$V$13)</f>
        <v>0</v>
      </c>
      <c r="W2773" s="499">
        <f>($L2773*$W$13)</f>
        <v>0</v>
      </c>
      <c r="X2773" s="1557" t="s">
        <v>7291</v>
      </c>
      <c r="Y2773" s="501">
        <f>ROUND((L2773*$L$6)+(M2773*$M$6)+(N2773*$N$6)+(O2773*$O$6)+(P2773*$P$6),-2)</f>
        <v>230400</v>
      </c>
      <c r="Z2773" s="502"/>
      <c r="AA2773" s="502"/>
      <c r="AB2773" s="502"/>
      <c r="AC2773" s="502"/>
      <c r="AD2773" s="502"/>
      <c r="AE2773" s="502"/>
      <c r="AF2773" s="502"/>
      <c r="AG2773" s="502"/>
      <c r="AH2773" s="503"/>
      <c r="AI2773" s="1399"/>
      <c r="AJ2773" s="507"/>
      <c r="AK2773" s="507"/>
      <c r="AL2773" s="505">
        <f>ROUND(((T2773+V2773)*$AL$16)+((U2773+W2773)*$AL$17),-2)</f>
        <v>1700</v>
      </c>
      <c r="AM2773" s="505"/>
      <c r="AN2773" s="505"/>
      <c r="AO2773" s="505"/>
      <c r="AP2773" s="505"/>
      <c r="AQ2773" s="505"/>
      <c r="AR2773" s="505"/>
      <c r="AS2773" s="505"/>
      <c r="AT2773" s="505"/>
      <c r="AU2773" s="505"/>
      <c r="AV2773" s="505"/>
      <c r="AW2773" s="505"/>
      <c r="AX2773" s="505"/>
      <c r="AY2773" s="505"/>
      <c r="AZ2773" s="505"/>
      <c r="BA2773" s="505"/>
      <c r="BB2773" s="506"/>
      <c r="BC2773" s="504">
        <f>ROUND($Q2773*$BC$15*BC$18,-2)</f>
        <v>1200</v>
      </c>
      <c r="BD2773" s="505">
        <f>(T2773*$BD$16)</f>
        <v>30000</v>
      </c>
      <c r="BE2773" s="505">
        <f>($U2773*$BE$16)</f>
        <v>14400</v>
      </c>
      <c r="BF2773" s="505">
        <f>($V2773*$BF$16)</f>
        <v>0</v>
      </c>
      <c r="BG2773" s="505">
        <f>($W2773*$BG$16)</f>
        <v>0</v>
      </c>
      <c r="BH2773" s="505">
        <f>+ROUND(BD2773+BE2773+BF2773+BG2773,-2)</f>
        <v>44400</v>
      </c>
      <c r="BI2773" s="505"/>
      <c r="BJ2773" s="505"/>
      <c r="BK2773" s="505"/>
      <c r="BL2773" s="505"/>
      <c r="BM2773" s="505"/>
      <c r="BN2773" s="505"/>
      <c r="BO2773" s="505"/>
      <c r="BP2773" s="505"/>
      <c r="BQ2773" s="505"/>
      <c r="BR2773" s="505"/>
      <c r="BS2773" s="505"/>
      <c r="BT2773" s="505"/>
      <c r="BU2773" s="505"/>
      <c r="BV2773" s="505"/>
      <c r="BW2773" s="505"/>
      <c r="BX2773" s="505"/>
      <c r="BY2773" s="507"/>
      <c r="BZ2773" s="508"/>
      <c r="CA2773" s="509"/>
      <c r="CB2773" s="1648">
        <f>SUM(BH2773:CA2773,AD2773:BC2773,Y2773:AA2773)</f>
        <v>277700</v>
      </c>
      <c r="CC2773" s="510"/>
      <c r="CD2773" s="511">
        <f t="shared" si="5598"/>
        <v>277700</v>
      </c>
      <c r="CE2773" s="512"/>
      <c r="CF2773" s="1695"/>
      <c r="CG2773" s="1696"/>
      <c r="CH2773" s="1697"/>
      <c r="CI2773" s="466">
        <f t="shared" si="5636"/>
        <v>0</v>
      </c>
      <c r="CJ2773" s="1"/>
      <c r="CK2773" s="1519">
        <f t="shared" si="5637"/>
        <v>0</v>
      </c>
      <c r="CL2773" s="505">
        <f>+AF2773</f>
        <v>0</v>
      </c>
      <c r="CM2773" s="505">
        <f t="shared" si="5577"/>
        <v>277700</v>
      </c>
      <c r="CN2773" s="507">
        <f t="shared" si="5578"/>
        <v>0</v>
      </c>
      <c r="CO2773" s="1344">
        <f t="shared" si="5579"/>
        <v>277700</v>
      </c>
      <c r="CQ2773" s="1287">
        <f t="shared" si="5626"/>
        <v>0</v>
      </c>
      <c r="CR2773" s="506">
        <f t="shared" si="5627"/>
        <v>0</v>
      </c>
      <c r="CS2773" s="508">
        <f t="shared" si="5628"/>
        <v>0</v>
      </c>
    </row>
    <row r="2774" spans="1:97" x14ac:dyDescent="0.55000000000000004">
      <c r="A2774" s="202" t="e">
        <f>VLOOKUP(E2774,#REF!,3,0)</f>
        <v>#REF!</v>
      </c>
      <c r="B2774" s="202" t="e">
        <f>VLOOKUP(E2774,#REF!,5,0)</f>
        <v>#REF!</v>
      </c>
      <c r="C2774" s="202" t="e">
        <f>VLOOKUP(E2774,#REF!,6,0)</f>
        <v>#REF!</v>
      </c>
      <c r="E2774" s="202" t="s">
        <v>963</v>
      </c>
      <c r="F2774" s="576">
        <v>3</v>
      </c>
      <c r="G2774" s="577" t="s">
        <v>994</v>
      </c>
      <c r="H2774" s="578">
        <f>VLOOKUP($G2774,'ตร.69(ดึงสูตร)'!$C:$AK,5,0)</f>
        <v>0</v>
      </c>
      <c r="I2774" s="578">
        <f>VLOOKUP($G2774,'ตร.69(ดึงสูตร)'!$C:$AK,7,0)</f>
        <v>0</v>
      </c>
      <c r="J2774" s="578">
        <f>VLOOKUP($G2774,'ตร.69(ดึงสูตร)'!$C:$AK,9,0)</f>
        <v>0</v>
      </c>
      <c r="K2774" s="578">
        <f>VLOOKUP($G2774,'ตร.69(ดึงสูตร)'!$C:$AK,11,0)</f>
        <v>0</v>
      </c>
      <c r="L2774" s="578">
        <f>VLOOKUP($G2774,'ตร.69(ดึงสูตร)'!$C:$AK,13,0)</f>
        <v>1</v>
      </c>
      <c r="M2774" s="578">
        <f>VLOOKUP($G2774,'ตร.69(ดึงสูตร)'!$C:$AK,15,0)</f>
        <v>2</v>
      </c>
      <c r="N2774" s="578">
        <f>VLOOKUP($G2774,'ตร.69(ดึงสูตร)'!$C:$AK,17,0)</f>
        <v>4</v>
      </c>
      <c r="O2774" s="578">
        <f>VLOOKUP($G2774,'ตร.69(ดึงสูตร)'!$C:$AK,19,0)</f>
        <v>6</v>
      </c>
      <c r="P2774" s="579">
        <f>VLOOKUP($G2774,'ตร.69(ดึงสูตร)'!$C:$AK,21,0)</f>
        <v>3</v>
      </c>
      <c r="Q2774" s="580">
        <f t="shared" si="5635"/>
        <v>16</v>
      </c>
      <c r="R2774" s="581"/>
      <c r="S2774" s="582"/>
      <c r="T2774" s="583">
        <f>($L2774*$T$14)</f>
        <v>0</v>
      </c>
      <c r="U2774" s="584">
        <f>($L2774*$U$14)</f>
        <v>0</v>
      </c>
      <c r="V2774" s="584">
        <f>($L2774*$V$14)</f>
        <v>3</v>
      </c>
      <c r="W2774" s="585">
        <f>($L2774*$W$14)</f>
        <v>3</v>
      </c>
      <c r="X2774" s="586" t="s">
        <v>5339</v>
      </c>
      <c r="Y2774" s="587"/>
      <c r="Z2774" s="588"/>
      <c r="AA2774" s="588"/>
      <c r="AB2774" s="588"/>
      <c r="AC2774" s="588"/>
      <c r="AD2774" s="588"/>
      <c r="AE2774" s="588"/>
      <c r="AF2774" s="588"/>
      <c r="AG2774" s="588"/>
      <c r="AH2774" s="589"/>
      <c r="AI2774" s="1403">
        <f>+ROUND((H2774*$H$15)+(I2774*$I$15)+(J2774*$J$15)+(K2774*$K$15)+(L2774*$L$15)+(M2774*$M$15)+(N2774*$N$15)+(O2774*$O$15)+(P2774*$P$15),-2)</f>
        <v>199200</v>
      </c>
      <c r="AJ2774" s="593"/>
      <c r="AK2774" s="593"/>
      <c r="AL2774" s="591">
        <f>ROUND(((T2774+V2774)*$AL$16)+((U2774+W2774)*$AL$17),-2)</f>
        <v>5000</v>
      </c>
      <c r="AM2774" s="591"/>
      <c r="AN2774" s="591"/>
      <c r="AO2774" s="591"/>
      <c r="AP2774" s="591"/>
      <c r="AQ2774" s="591"/>
      <c r="AR2774" s="591"/>
      <c r="AS2774" s="591"/>
      <c r="AT2774" s="591"/>
      <c r="AU2774" s="591"/>
      <c r="AV2774" s="591"/>
      <c r="AW2774" s="591"/>
      <c r="AX2774" s="591"/>
      <c r="AY2774" s="591"/>
      <c r="AZ2774" s="591"/>
      <c r="BA2774" s="591"/>
      <c r="BB2774" s="592"/>
      <c r="BC2774" s="590">
        <f>ROUND($Q2774*BC$15*BC$18,-2)</f>
        <v>2500</v>
      </c>
      <c r="BD2774" s="591">
        <f t="shared" ref="BD2774:BG2775" si="5638">T2774*BD$17</f>
        <v>0</v>
      </c>
      <c r="BE2774" s="591">
        <f t="shared" si="5638"/>
        <v>0</v>
      </c>
      <c r="BF2774" s="591">
        <f t="shared" si="5638"/>
        <v>216000</v>
      </c>
      <c r="BG2774" s="591">
        <f t="shared" si="5638"/>
        <v>93600</v>
      </c>
      <c r="BH2774" s="591">
        <f>+ROUND(BD2774+BE2774+BF2774+BG2774,-2)</f>
        <v>309600</v>
      </c>
      <c r="BI2774" s="591"/>
      <c r="BJ2774" s="591"/>
      <c r="BK2774" s="591"/>
      <c r="BL2774" s="591"/>
      <c r="BM2774" s="591"/>
      <c r="BN2774" s="591"/>
      <c r="BO2774" s="591"/>
      <c r="BP2774" s="591"/>
      <c r="BQ2774" s="591"/>
      <c r="BR2774" s="591"/>
      <c r="BS2774" s="591"/>
      <c r="BT2774" s="591"/>
      <c r="BU2774" s="591"/>
      <c r="BV2774" s="591"/>
      <c r="BW2774" s="591"/>
      <c r="BX2774" s="591"/>
      <c r="BY2774" s="593"/>
      <c r="BZ2774" s="594"/>
      <c r="CA2774" s="595"/>
      <c r="CB2774" s="1411">
        <f>SUM(BH2774:CA2774,AD2774:BC2774,Y2774:AA2774)</f>
        <v>516300</v>
      </c>
      <c r="CC2774" s="593"/>
      <c r="CD2774" s="594">
        <f t="shared" si="5598"/>
        <v>516300</v>
      </c>
      <c r="CF2774" s="701"/>
      <c r="CG2774" s="598"/>
      <c r="CH2774" s="1253"/>
      <c r="CI2774" s="466">
        <f t="shared" si="5636"/>
        <v>0</v>
      </c>
      <c r="CJ2774" s="1"/>
      <c r="CK2774" s="1523">
        <f t="shared" si="5637"/>
        <v>0</v>
      </c>
      <c r="CL2774" s="591">
        <f>+AF2774</f>
        <v>0</v>
      </c>
      <c r="CM2774" s="591">
        <f t="shared" si="5577"/>
        <v>516300</v>
      </c>
      <c r="CN2774" s="593">
        <f t="shared" si="5578"/>
        <v>0</v>
      </c>
      <c r="CO2774" s="1347">
        <f t="shared" si="5579"/>
        <v>516300</v>
      </c>
      <c r="CQ2774" s="596">
        <f t="shared" si="5626"/>
        <v>0</v>
      </c>
      <c r="CR2774" s="592">
        <f t="shared" si="5627"/>
        <v>0</v>
      </c>
      <c r="CS2774" s="594">
        <f t="shared" si="5628"/>
        <v>0</v>
      </c>
    </row>
    <row r="2775" spans="1:97" x14ac:dyDescent="0.55000000000000004">
      <c r="A2775" s="202" t="e">
        <f>VLOOKUP(E2775,#REF!,3,0)</f>
        <v>#REF!</v>
      </c>
      <c r="B2775" s="202" t="e">
        <f>VLOOKUP(E2775,#REF!,5,0)</f>
        <v>#REF!</v>
      </c>
      <c r="C2775" s="202" t="e">
        <f>VLOOKUP(E2775,#REF!,6,0)</f>
        <v>#REF!</v>
      </c>
      <c r="E2775" s="202" t="s">
        <v>963</v>
      </c>
      <c r="F2775" s="576">
        <v>4</v>
      </c>
      <c r="G2775" s="577" t="s">
        <v>995</v>
      </c>
      <c r="H2775" s="578">
        <f>VLOOKUP($G2775,'ตร.69(ดึงสูตร)'!$C:$AK,5,0)</f>
        <v>0</v>
      </c>
      <c r="I2775" s="578">
        <f>VLOOKUP($G2775,'ตร.69(ดึงสูตร)'!$C:$AK,7,0)</f>
        <v>0</v>
      </c>
      <c r="J2775" s="578">
        <f>VLOOKUP($G2775,'ตร.69(ดึงสูตร)'!$C:$AK,9,0)</f>
        <v>0</v>
      </c>
      <c r="K2775" s="578">
        <f>VLOOKUP($G2775,'ตร.69(ดึงสูตร)'!$C:$AK,11,0)</f>
        <v>0</v>
      </c>
      <c r="L2775" s="578">
        <f>VLOOKUP($G2775,'ตร.69(ดึงสูตร)'!$C:$AK,13,0)</f>
        <v>1</v>
      </c>
      <c r="M2775" s="578">
        <f>VLOOKUP($G2775,'ตร.69(ดึงสูตร)'!$C:$AK,15,0)</f>
        <v>2</v>
      </c>
      <c r="N2775" s="578">
        <f>VLOOKUP($G2775,'ตร.69(ดึงสูตร)'!$C:$AK,17,0)</f>
        <v>4</v>
      </c>
      <c r="O2775" s="578">
        <f>VLOOKUP($G2775,'ตร.69(ดึงสูตร)'!$C:$AK,19,0)</f>
        <v>5</v>
      </c>
      <c r="P2775" s="579">
        <f>VLOOKUP($G2775,'ตร.69(ดึงสูตร)'!$C:$AK,21,0)</f>
        <v>4</v>
      </c>
      <c r="Q2775" s="580">
        <f t="shared" si="5635"/>
        <v>16</v>
      </c>
      <c r="R2775" s="581"/>
      <c r="S2775" s="582"/>
      <c r="T2775" s="583">
        <f>($L2775*$T$14)</f>
        <v>0</v>
      </c>
      <c r="U2775" s="584">
        <f>($L2775*$U$14)</f>
        <v>0</v>
      </c>
      <c r="V2775" s="584">
        <f>($L2775*$V$14)</f>
        <v>3</v>
      </c>
      <c r="W2775" s="585">
        <f>($L2775*$W$14)</f>
        <v>3</v>
      </c>
      <c r="X2775" s="586" t="s">
        <v>5339</v>
      </c>
      <c r="Y2775" s="587"/>
      <c r="Z2775" s="588"/>
      <c r="AA2775" s="588"/>
      <c r="AB2775" s="588"/>
      <c r="AC2775" s="588"/>
      <c r="AD2775" s="588"/>
      <c r="AE2775" s="588"/>
      <c r="AF2775" s="588"/>
      <c r="AG2775" s="588"/>
      <c r="AH2775" s="589"/>
      <c r="AI2775" s="1403">
        <f>+ROUND((H2775*$H$15)+(I2775*$I$15)+(J2775*$J$15)+(K2775*$K$15)+(L2775*$L$15)+(M2775*$M$15)+(N2775*$N$15)+(O2775*$O$15)+(P2775*$P$15),-2)</f>
        <v>199200</v>
      </c>
      <c r="AJ2775" s="593"/>
      <c r="AK2775" s="593"/>
      <c r="AL2775" s="591">
        <f>ROUND(((T2775+V2775)*$AL$16)+((U2775+W2775)*$AL$17),-2)</f>
        <v>5000</v>
      </c>
      <c r="AM2775" s="591"/>
      <c r="AN2775" s="591"/>
      <c r="AO2775" s="591"/>
      <c r="AP2775" s="591"/>
      <c r="AQ2775" s="591"/>
      <c r="AR2775" s="591"/>
      <c r="AS2775" s="591"/>
      <c r="AT2775" s="591"/>
      <c r="AU2775" s="591"/>
      <c r="AV2775" s="591"/>
      <c r="AW2775" s="591"/>
      <c r="AX2775" s="591"/>
      <c r="AY2775" s="591"/>
      <c r="AZ2775" s="591"/>
      <c r="BA2775" s="591"/>
      <c r="BB2775" s="592"/>
      <c r="BC2775" s="590">
        <f>ROUND($Q2775*BC$15*BC$18,-2)</f>
        <v>2500</v>
      </c>
      <c r="BD2775" s="591">
        <f t="shared" si="5638"/>
        <v>0</v>
      </c>
      <c r="BE2775" s="591">
        <f t="shared" si="5638"/>
        <v>0</v>
      </c>
      <c r="BF2775" s="591">
        <f t="shared" si="5638"/>
        <v>216000</v>
      </c>
      <c r="BG2775" s="591">
        <f t="shared" si="5638"/>
        <v>93600</v>
      </c>
      <c r="BH2775" s="591">
        <f>+ROUND(BD2775+BE2775+BF2775+BG2775,-2)</f>
        <v>309600</v>
      </c>
      <c r="BI2775" s="591"/>
      <c r="BJ2775" s="591"/>
      <c r="BK2775" s="591"/>
      <c r="BL2775" s="591"/>
      <c r="BM2775" s="591"/>
      <c r="BN2775" s="591"/>
      <c r="BO2775" s="591"/>
      <c r="BP2775" s="591"/>
      <c r="BQ2775" s="591"/>
      <c r="BR2775" s="591"/>
      <c r="BS2775" s="591"/>
      <c r="BT2775" s="591"/>
      <c r="BU2775" s="591"/>
      <c r="BV2775" s="591"/>
      <c r="BW2775" s="591"/>
      <c r="BX2775" s="591"/>
      <c r="BY2775" s="593"/>
      <c r="BZ2775" s="594"/>
      <c r="CA2775" s="595"/>
      <c r="CB2775" s="1411">
        <f>SUM(BH2775:CA2775,AD2775:BC2775,Y2775:AA2775)</f>
        <v>516300</v>
      </c>
      <c r="CC2775" s="593"/>
      <c r="CD2775" s="594">
        <f t="shared" si="5598"/>
        <v>516300</v>
      </c>
      <c r="CF2775" s="701"/>
      <c r="CG2775" s="598"/>
      <c r="CH2775" s="1253"/>
      <c r="CI2775" s="466">
        <f t="shared" si="5636"/>
        <v>0</v>
      </c>
      <c r="CJ2775" s="1"/>
      <c r="CK2775" s="1523">
        <f t="shared" si="5637"/>
        <v>0</v>
      </c>
      <c r="CL2775" s="591">
        <f>+AF2775</f>
        <v>0</v>
      </c>
      <c r="CM2775" s="591">
        <f t="shared" si="5577"/>
        <v>516300</v>
      </c>
      <c r="CN2775" s="593">
        <f t="shared" si="5578"/>
        <v>0</v>
      </c>
      <c r="CO2775" s="1347">
        <f t="shared" si="5579"/>
        <v>516300</v>
      </c>
      <c r="CQ2775" s="596">
        <f t="shared" si="5626"/>
        <v>0</v>
      </c>
      <c r="CR2775" s="592">
        <f t="shared" si="5627"/>
        <v>0</v>
      </c>
      <c r="CS2775" s="594">
        <f t="shared" si="5628"/>
        <v>0</v>
      </c>
    </row>
    <row r="2776" spans="1:97" x14ac:dyDescent="0.55000000000000004">
      <c r="F2776" s="969"/>
      <c r="G2776" s="827" t="s">
        <v>996</v>
      </c>
      <c r="H2776" s="828">
        <f t="shared" ref="H2776:R2776" si="5639">SUM(H2772:H2775)</f>
        <v>0</v>
      </c>
      <c r="I2776" s="828">
        <f t="shared" si="5639"/>
        <v>0</v>
      </c>
      <c r="J2776" s="828">
        <f t="shared" si="5639"/>
        <v>1</v>
      </c>
      <c r="K2776" s="828">
        <f t="shared" si="5639"/>
        <v>3</v>
      </c>
      <c r="L2776" s="828">
        <f t="shared" si="5639"/>
        <v>3</v>
      </c>
      <c r="M2776" s="828">
        <f t="shared" si="5639"/>
        <v>5</v>
      </c>
      <c r="N2776" s="828">
        <f t="shared" si="5639"/>
        <v>10</v>
      </c>
      <c r="O2776" s="828">
        <f t="shared" si="5639"/>
        <v>15</v>
      </c>
      <c r="P2776" s="829">
        <f t="shared" si="5639"/>
        <v>9</v>
      </c>
      <c r="Q2776" s="830">
        <f t="shared" si="5639"/>
        <v>46</v>
      </c>
      <c r="R2776" s="831">
        <f t="shared" si="5639"/>
        <v>0</v>
      </c>
      <c r="S2776" s="832"/>
      <c r="T2776" s="1585">
        <f t="shared" ref="T2776:W2776" si="5640">SUM(T2772:T2775)</f>
        <v>6</v>
      </c>
      <c r="U2776" s="1586">
        <f t="shared" si="5640"/>
        <v>3</v>
      </c>
      <c r="V2776" s="1586">
        <f t="shared" si="5640"/>
        <v>6</v>
      </c>
      <c r="W2776" s="1587">
        <f t="shared" si="5640"/>
        <v>6</v>
      </c>
      <c r="X2776" s="520"/>
      <c r="Y2776" s="833">
        <f t="shared" ref="Y2776:AX2776" si="5641">SUM(Y2772:Y2775)</f>
        <v>288000</v>
      </c>
      <c r="Z2776" s="834">
        <f t="shared" si="5641"/>
        <v>0</v>
      </c>
      <c r="AA2776" s="834">
        <f t="shared" si="5641"/>
        <v>0</v>
      </c>
      <c r="AB2776" s="834">
        <f t="shared" si="5641"/>
        <v>0</v>
      </c>
      <c r="AC2776" s="834">
        <f t="shared" si="5641"/>
        <v>0</v>
      </c>
      <c r="AD2776" s="834">
        <f t="shared" si="5641"/>
        <v>0</v>
      </c>
      <c r="AE2776" s="834">
        <f t="shared" si="5641"/>
        <v>0</v>
      </c>
      <c r="AF2776" s="834">
        <f t="shared" si="5641"/>
        <v>0</v>
      </c>
      <c r="AG2776" s="834">
        <f>SUM(AG2772:AG2775)</f>
        <v>0</v>
      </c>
      <c r="AH2776" s="835">
        <f t="shared" si="5641"/>
        <v>0</v>
      </c>
      <c r="AI2776" s="1413">
        <f t="shared" si="5641"/>
        <v>601200</v>
      </c>
      <c r="AJ2776" s="836">
        <f t="shared" ref="AJ2776" si="5642">SUM(AJ2772:AJ2775)</f>
        <v>0</v>
      </c>
      <c r="AK2776" s="836">
        <f t="shared" si="5641"/>
        <v>0</v>
      </c>
      <c r="AL2776" s="834">
        <f t="shared" si="5641"/>
        <v>11700</v>
      </c>
      <c r="AM2776" s="834">
        <f t="shared" si="5641"/>
        <v>20000</v>
      </c>
      <c r="AN2776" s="834">
        <f t="shared" si="5641"/>
        <v>0</v>
      </c>
      <c r="AO2776" s="834">
        <f t="shared" si="5641"/>
        <v>0</v>
      </c>
      <c r="AP2776" s="834">
        <f t="shared" si="5641"/>
        <v>0</v>
      </c>
      <c r="AQ2776" s="834">
        <f t="shared" si="5641"/>
        <v>0</v>
      </c>
      <c r="AR2776" s="834">
        <f t="shared" si="5641"/>
        <v>0</v>
      </c>
      <c r="AS2776" s="834">
        <f t="shared" si="5641"/>
        <v>0</v>
      </c>
      <c r="AT2776" s="834">
        <f t="shared" si="5641"/>
        <v>0</v>
      </c>
      <c r="AU2776" s="834">
        <f t="shared" si="5641"/>
        <v>0</v>
      </c>
      <c r="AV2776" s="834">
        <f t="shared" si="5641"/>
        <v>0</v>
      </c>
      <c r="AW2776" s="834">
        <f t="shared" si="5641"/>
        <v>0</v>
      </c>
      <c r="AX2776" s="834">
        <f t="shared" si="5641"/>
        <v>0</v>
      </c>
      <c r="AY2776" s="834">
        <f t="shared" ref="AY2776:CC2776" si="5643">SUM(AY2772:AY2775)</f>
        <v>0</v>
      </c>
      <c r="AZ2776" s="834">
        <f t="shared" si="5643"/>
        <v>0</v>
      </c>
      <c r="BA2776" s="834">
        <f t="shared" si="5643"/>
        <v>0</v>
      </c>
      <c r="BB2776" s="835">
        <f t="shared" si="5643"/>
        <v>0</v>
      </c>
      <c r="BC2776" s="833">
        <f t="shared" si="5643"/>
        <v>7100</v>
      </c>
      <c r="BD2776" s="834">
        <f t="shared" si="5643"/>
        <v>180000</v>
      </c>
      <c r="BE2776" s="834">
        <f t="shared" si="5643"/>
        <v>43200</v>
      </c>
      <c r="BF2776" s="834">
        <f t="shared" si="5643"/>
        <v>432000</v>
      </c>
      <c r="BG2776" s="834">
        <f t="shared" si="5643"/>
        <v>187200</v>
      </c>
      <c r="BH2776" s="834">
        <f t="shared" si="5643"/>
        <v>842400</v>
      </c>
      <c r="BI2776" s="834">
        <f t="shared" si="5643"/>
        <v>0</v>
      </c>
      <c r="BJ2776" s="834">
        <f t="shared" si="5643"/>
        <v>0</v>
      </c>
      <c r="BK2776" s="834">
        <f t="shared" si="5643"/>
        <v>0</v>
      </c>
      <c r="BL2776" s="834">
        <f t="shared" si="5643"/>
        <v>0</v>
      </c>
      <c r="BM2776" s="834">
        <f t="shared" si="5643"/>
        <v>0</v>
      </c>
      <c r="BN2776" s="834">
        <f t="shared" si="5643"/>
        <v>0</v>
      </c>
      <c r="BO2776" s="834">
        <f t="shared" si="5643"/>
        <v>0</v>
      </c>
      <c r="BP2776" s="834">
        <f t="shared" si="5643"/>
        <v>0</v>
      </c>
      <c r="BQ2776" s="834">
        <f t="shared" si="5643"/>
        <v>0</v>
      </c>
      <c r="BR2776" s="834">
        <f t="shared" si="5643"/>
        <v>0</v>
      </c>
      <c r="BS2776" s="834">
        <f t="shared" si="5643"/>
        <v>0</v>
      </c>
      <c r="BT2776" s="834">
        <f t="shared" si="5643"/>
        <v>0</v>
      </c>
      <c r="BU2776" s="834">
        <f t="shared" si="5643"/>
        <v>0</v>
      </c>
      <c r="BV2776" s="834">
        <f t="shared" si="5643"/>
        <v>0</v>
      </c>
      <c r="BW2776" s="834">
        <f t="shared" si="5643"/>
        <v>0</v>
      </c>
      <c r="BX2776" s="834">
        <f t="shared" si="5643"/>
        <v>0</v>
      </c>
      <c r="BY2776" s="836">
        <f t="shared" si="5643"/>
        <v>0</v>
      </c>
      <c r="BZ2776" s="837">
        <f t="shared" si="5643"/>
        <v>0</v>
      </c>
      <c r="CA2776" s="838">
        <f t="shared" si="5643"/>
        <v>0</v>
      </c>
      <c r="CB2776" s="1413">
        <f t="shared" si="5643"/>
        <v>1770400</v>
      </c>
      <c r="CC2776" s="836">
        <f t="shared" si="5643"/>
        <v>0</v>
      </c>
      <c r="CD2776" s="837">
        <f t="shared" si="5598"/>
        <v>1770400</v>
      </c>
      <c r="CE2776" s="976"/>
      <c r="CF2776" s="1714">
        <f>SUM(CF2772:CF2775)</f>
        <v>0</v>
      </c>
      <c r="CG2776" s="1715">
        <f>SUM(CG2772:CG2775)</f>
        <v>0</v>
      </c>
      <c r="CH2776" s="1716">
        <f>SUM(CH2772:CH2775)</f>
        <v>0</v>
      </c>
      <c r="CI2776" s="1239">
        <f>SUM(CI2772:CI2775)</f>
        <v>0</v>
      </c>
      <c r="CJ2776" s="1"/>
      <c r="CK2776" s="1532">
        <f t="shared" ref="CK2776:CO2776" si="5644">SUM(CK2772:CK2775)</f>
        <v>0</v>
      </c>
      <c r="CL2776" s="1297">
        <f t="shared" si="5644"/>
        <v>0</v>
      </c>
      <c r="CM2776" s="1297">
        <f t="shared" si="5644"/>
        <v>1770400</v>
      </c>
      <c r="CN2776" s="1327">
        <f t="shared" si="5644"/>
        <v>0</v>
      </c>
      <c r="CO2776" s="841">
        <f t="shared" si="5644"/>
        <v>1770400</v>
      </c>
      <c r="CQ2776" s="839">
        <f t="shared" si="5626"/>
        <v>0</v>
      </c>
      <c r="CR2776" s="840">
        <f t="shared" si="5627"/>
        <v>0</v>
      </c>
      <c r="CS2776" s="841">
        <f t="shared" si="5628"/>
        <v>0</v>
      </c>
    </row>
    <row r="2777" spans="1:97" x14ac:dyDescent="0.55000000000000004">
      <c r="A2777" s="202" t="e">
        <f>VLOOKUP(E2777,#REF!,3,0)</f>
        <v>#REF!</v>
      </c>
      <c r="B2777" s="202" t="e">
        <f>VLOOKUP(E2777,#REF!,5,0)</f>
        <v>#REF!</v>
      </c>
      <c r="C2777" s="202" t="e">
        <f>VLOOKUP(E2777,#REF!,6,0)</f>
        <v>#REF!</v>
      </c>
      <c r="E2777" s="202" t="s">
        <v>963</v>
      </c>
      <c r="F2777" s="1051">
        <v>1</v>
      </c>
      <c r="G2777" s="1052" t="s">
        <v>997</v>
      </c>
      <c r="H2777" s="1053">
        <f>VLOOKUP($G2777,'ตร.69(ดึงสูตร)'!$C:$AK,5,0)</f>
        <v>0</v>
      </c>
      <c r="I2777" s="1053">
        <f>VLOOKUP($G2777,'ตร.69(ดึงสูตร)'!$C:$AK,7,0)</f>
        <v>0</v>
      </c>
      <c r="J2777" s="1053">
        <f>VLOOKUP($G2777,'ตร.69(ดึงสูตร)'!$C:$AK,9,0)</f>
        <v>1</v>
      </c>
      <c r="K2777" s="1053">
        <f>VLOOKUP($G2777,'ตร.69(ดึงสูตร)'!$C:$AK,11,0)</f>
        <v>3</v>
      </c>
      <c r="L2777" s="1053">
        <f>VLOOKUP($G2777,'ตร.69(ดึงสูตร)'!$C:$AK,13,0)</f>
        <v>0</v>
      </c>
      <c r="M2777" s="1053">
        <f>VLOOKUP($G2777,'ตร.69(ดึงสูตร)'!$C:$AK,15,0)</f>
        <v>0</v>
      </c>
      <c r="N2777" s="1053">
        <f>VLOOKUP($G2777,'ตร.69(ดึงสูตร)'!$C:$AK,17,0)</f>
        <v>0</v>
      </c>
      <c r="O2777" s="1053">
        <f>VLOOKUP($G2777,'ตร.69(ดึงสูตร)'!$C:$AK,19,0)</f>
        <v>1</v>
      </c>
      <c r="P2777" s="1054">
        <f>VLOOKUP($G2777,'ตร.69(ดึงสูตร)'!$C:$AK,21,0)</f>
        <v>1</v>
      </c>
      <c r="Q2777" s="1055">
        <f t="shared" ref="Q2777:Q2780" si="5645">SUM(H2777:P2777)</f>
        <v>6</v>
      </c>
      <c r="R2777" s="1056"/>
      <c r="S2777" s="1057"/>
      <c r="T2777" s="1058">
        <f>+((J2777+K2777+L2777)*$T$17)+(J2777*$T$15)</f>
        <v>5</v>
      </c>
      <c r="U2777" s="1059">
        <f>+(H2777+J2777)*$U$15</f>
        <v>2</v>
      </c>
      <c r="V2777" s="1059">
        <f>+($J2777+$K2777)*$V$17</f>
        <v>0</v>
      </c>
      <c r="W2777" s="1060">
        <f>+($J2777+$K2777)*$W$17</f>
        <v>0</v>
      </c>
      <c r="X2777" s="1061" t="s">
        <v>5333</v>
      </c>
      <c r="Y2777" s="1062">
        <f>ROUND(((L2777*$L$6)+(M2777*$M$6)+(N2777*$N$6)+(O2777*$O$6)+(P2777*$P$6)),-2)</f>
        <v>57600</v>
      </c>
      <c r="Z2777" s="1063"/>
      <c r="AA2777" s="1063"/>
      <c r="AB2777" s="1063"/>
      <c r="AC2777" s="1063"/>
      <c r="AD2777" s="1063"/>
      <c r="AE2777" s="1063"/>
      <c r="AF2777" s="1063"/>
      <c r="AG2777" s="1063"/>
      <c r="AH2777" s="1064"/>
      <c r="AI2777" s="1424">
        <f>ROUND(((H2777*$H$15)+(I2777*$I$15)+(J2777*$J$15)+(K2777*$K$15)),-2)</f>
        <v>202800</v>
      </c>
      <c r="AJ2777" s="1066"/>
      <c r="AK2777" s="1066"/>
      <c r="AL2777" s="1063"/>
      <c r="AM2777" s="1063">
        <v>20000</v>
      </c>
      <c r="AN2777" s="1063"/>
      <c r="AO2777" s="1063"/>
      <c r="AP2777" s="1063"/>
      <c r="AQ2777" s="1063"/>
      <c r="AR2777" s="1063"/>
      <c r="AS2777" s="1063"/>
      <c r="AT2777" s="1063"/>
      <c r="AU2777" s="1063"/>
      <c r="AV2777" s="1063"/>
      <c r="AW2777" s="1063"/>
      <c r="AX2777" s="1063"/>
      <c r="AY2777" s="1063"/>
      <c r="AZ2777" s="1063"/>
      <c r="BA2777" s="1063"/>
      <c r="BB2777" s="1064"/>
      <c r="BC2777" s="1065">
        <f>ROUND($Q2777*BC$15*BC$18,-2)</f>
        <v>900</v>
      </c>
      <c r="BD2777" s="1063">
        <f>+T2777*BD$16</f>
        <v>150000</v>
      </c>
      <c r="BE2777" s="1063">
        <f>+U2777*BE$16</f>
        <v>28800</v>
      </c>
      <c r="BF2777" s="1063">
        <f>+V2777*BF$16</f>
        <v>0</v>
      </c>
      <c r="BG2777" s="1063">
        <f>+W2777*BG$16</f>
        <v>0</v>
      </c>
      <c r="BH2777" s="1063">
        <f>+ROUND(BD2777+BE2777+BF2777+BG2777,-2)</f>
        <v>178800</v>
      </c>
      <c r="BI2777" s="1063"/>
      <c r="BJ2777" s="1063"/>
      <c r="BK2777" s="1063"/>
      <c r="BL2777" s="1063"/>
      <c r="BM2777" s="1063"/>
      <c r="BN2777" s="1063"/>
      <c r="BO2777" s="1063"/>
      <c r="BP2777" s="1063"/>
      <c r="BQ2777" s="1063"/>
      <c r="BR2777" s="1063"/>
      <c r="BS2777" s="1063"/>
      <c r="BT2777" s="1063"/>
      <c r="BU2777" s="1063"/>
      <c r="BV2777" s="1063"/>
      <c r="BW2777" s="1063"/>
      <c r="BX2777" s="1063"/>
      <c r="BY2777" s="1066"/>
      <c r="BZ2777" s="1067"/>
      <c r="CA2777" s="1068"/>
      <c r="CB2777" s="1424">
        <f>SUM(BH2777:CA2777,AD2777:BC2777,Y2777:AA2777)</f>
        <v>460100</v>
      </c>
      <c r="CC2777" s="1066"/>
      <c r="CD2777" s="1067">
        <f t="shared" si="5598"/>
        <v>460100</v>
      </c>
      <c r="CF2777" s="701"/>
      <c r="CG2777" s="1070"/>
      <c r="CH2777" s="1262"/>
      <c r="CI2777" s="466">
        <f t="shared" ref="CI2777:CI2780" si="5646">CG2777+CH2777</f>
        <v>0</v>
      </c>
      <c r="CJ2777" s="1"/>
      <c r="CK2777" s="1543">
        <f t="shared" si="5637"/>
        <v>0</v>
      </c>
      <c r="CL2777" s="1063">
        <f>+AF2777</f>
        <v>0</v>
      </c>
      <c r="CM2777" s="1063">
        <f t="shared" si="5577"/>
        <v>460100</v>
      </c>
      <c r="CN2777" s="1066">
        <f t="shared" si="5578"/>
        <v>0</v>
      </c>
      <c r="CO2777" s="1354">
        <f t="shared" si="5579"/>
        <v>460100</v>
      </c>
      <c r="CQ2777" s="1069">
        <f t="shared" si="5626"/>
        <v>0</v>
      </c>
      <c r="CR2777" s="1064">
        <f t="shared" si="5627"/>
        <v>0</v>
      </c>
      <c r="CS2777" s="1067">
        <f t="shared" si="5628"/>
        <v>0</v>
      </c>
    </row>
    <row r="2778" spans="1:97" x14ac:dyDescent="0.55000000000000004">
      <c r="A2778" s="202" t="e">
        <f>VLOOKUP(E2778,#REF!,3,0)</f>
        <v>#REF!</v>
      </c>
      <c r="B2778" s="202" t="e">
        <f>VLOOKUP(E2778,#REF!,5,0)</f>
        <v>#REF!</v>
      </c>
      <c r="C2778" s="202" t="e">
        <f>VLOOKUP(E2778,#REF!,6,0)</f>
        <v>#REF!</v>
      </c>
      <c r="E2778" s="202" t="s">
        <v>963</v>
      </c>
      <c r="F2778" s="1071">
        <v>2</v>
      </c>
      <c r="G2778" s="1072" t="s">
        <v>5245</v>
      </c>
      <c r="H2778" s="492">
        <f>VLOOKUP($G2778,'ตร.69(ดึงสูตร)'!$C:$AK,5,0)</f>
        <v>0</v>
      </c>
      <c r="I2778" s="492">
        <f>VLOOKUP($G2778,'ตร.69(ดึงสูตร)'!$C:$AK,7,0)</f>
        <v>0</v>
      </c>
      <c r="J2778" s="492">
        <f>VLOOKUP($G2778,'ตร.69(ดึงสูตร)'!$C:$AK,9,0)</f>
        <v>0</v>
      </c>
      <c r="K2778" s="492">
        <f>VLOOKUP($G2778,'ตร.69(ดึงสูตร)'!$C:$AK,11,0)</f>
        <v>0</v>
      </c>
      <c r="L2778" s="492">
        <f>VLOOKUP($G2778,'ตร.69(ดึงสูตร)'!$C:$AK,13,0)</f>
        <v>1</v>
      </c>
      <c r="M2778" s="492">
        <f>VLOOKUP($G2778,'ตร.69(ดึงสูตร)'!$C:$AK,15,0)</f>
        <v>1</v>
      </c>
      <c r="N2778" s="492">
        <f>VLOOKUP($G2778,'ตร.69(ดึงสูตร)'!$C:$AK,17,0)</f>
        <v>2</v>
      </c>
      <c r="O2778" s="492">
        <f>VLOOKUP($G2778,'ตร.69(ดึงสูตร)'!$C:$AK,19,0)</f>
        <v>2</v>
      </c>
      <c r="P2778" s="493">
        <f>VLOOKUP($G2778,'ตร.69(ดึงสูตร)'!$C:$AK,21,0)</f>
        <v>2</v>
      </c>
      <c r="Q2778" s="494">
        <f t="shared" si="5645"/>
        <v>8</v>
      </c>
      <c r="R2778" s="495"/>
      <c r="S2778" s="496"/>
      <c r="T2778" s="497">
        <f>($L2778*$T$13)</f>
        <v>1</v>
      </c>
      <c r="U2778" s="498">
        <f>($L2778*$U$13)</f>
        <v>1</v>
      </c>
      <c r="V2778" s="498">
        <f>($L2778*$V$13)</f>
        <v>0</v>
      </c>
      <c r="W2778" s="499">
        <f>($L2778*$W$13)</f>
        <v>0</v>
      </c>
      <c r="X2778" s="1557" t="s">
        <v>7291</v>
      </c>
      <c r="Y2778" s="501">
        <f>ROUND((L2778*$L$6)+(M2778*$M$6)+(N2778*$N$6)+(O2778*$O$6)+(P2778*$P$6),-2)</f>
        <v>230400</v>
      </c>
      <c r="Z2778" s="502"/>
      <c r="AA2778" s="502"/>
      <c r="AB2778" s="502"/>
      <c r="AC2778" s="502"/>
      <c r="AD2778" s="502"/>
      <c r="AE2778" s="502"/>
      <c r="AF2778" s="502"/>
      <c r="AG2778" s="502"/>
      <c r="AH2778" s="503"/>
      <c r="AI2778" s="1399"/>
      <c r="AJ2778" s="507"/>
      <c r="AK2778" s="507"/>
      <c r="AL2778" s="505">
        <f>ROUND(((T2778+V2778)*$AL$16)+((U2778+W2778)*$AL$17),-2)</f>
        <v>1700</v>
      </c>
      <c r="AM2778" s="505"/>
      <c r="AN2778" s="505"/>
      <c r="AO2778" s="505"/>
      <c r="AP2778" s="505"/>
      <c r="AQ2778" s="505"/>
      <c r="AR2778" s="505"/>
      <c r="AS2778" s="505"/>
      <c r="AT2778" s="505"/>
      <c r="AU2778" s="505"/>
      <c r="AV2778" s="505"/>
      <c r="AW2778" s="505"/>
      <c r="AX2778" s="505"/>
      <c r="AY2778" s="505"/>
      <c r="AZ2778" s="505"/>
      <c r="BA2778" s="505"/>
      <c r="BB2778" s="506"/>
      <c r="BC2778" s="504">
        <f>ROUND($Q2778*$BC$15*BC$18,-2)</f>
        <v>1200</v>
      </c>
      <c r="BD2778" s="505">
        <f>(T2778*$BD$16)</f>
        <v>30000</v>
      </c>
      <c r="BE2778" s="505">
        <f>($U2778*$BE$16)</f>
        <v>14400</v>
      </c>
      <c r="BF2778" s="505">
        <f>($V2778*$BF$16)</f>
        <v>0</v>
      </c>
      <c r="BG2778" s="505">
        <f>($W2778*$BG$16)</f>
        <v>0</v>
      </c>
      <c r="BH2778" s="505">
        <f>+ROUND(BD2778+BE2778+BF2778+BG2778,-2)</f>
        <v>44400</v>
      </c>
      <c r="BI2778" s="505"/>
      <c r="BJ2778" s="505"/>
      <c r="BK2778" s="505"/>
      <c r="BL2778" s="505"/>
      <c r="BM2778" s="505"/>
      <c r="BN2778" s="505"/>
      <c r="BO2778" s="505"/>
      <c r="BP2778" s="505"/>
      <c r="BQ2778" s="505"/>
      <c r="BR2778" s="505"/>
      <c r="BS2778" s="505"/>
      <c r="BT2778" s="505"/>
      <c r="BU2778" s="505"/>
      <c r="BV2778" s="505"/>
      <c r="BW2778" s="505"/>
      <c r="BX2778" s="505"/>
      <c r="BY2778" s="507"/>
      <c r="BZ2778" s="508"/>
      <c r="CA2778" s="509"/>
      <c r="CB2778" s="1648">
        <f>SUM(BH2778:CA2778,AD2778:BC2778,Y2778:AA2778)</f>
        <v>277700</v>
      </c>
      <c r="CC2778" s="510"/>
      <c r="CD2778" s="511">
        <f t="shared" si="5598"/>
        <v>277700</v>
      </c>
      <c r="CE2778" s="512"/>
      <c r="CF2778" s="1695"/>
      <c r="CG2778" s="1696"/>
      <c r="CH2778" s="1697"/>
      <c r="CI2778" s="466">
        <f t="shared" si="5646"/>
        <v>0</v>
      </c>
      <c r="CJ2778" s="1"/>
      <c r="CK2778" s="1519">
        <f t="shared" si="5637"/>
        <v>0</v>
      </c>
      <c r="CL2778" s="505">
        <f>+AF2778</f>
        <v>0</v>
      </c>
      <c r="CM2778" s="505">
        <f t="shared" si="5577"/>
        <v>277700</v>
      </c>
      <c r="CN2778" s="507">
        <f t="shared" si="5578"/>
        <v>0</v>
      </c>
      <c r="CO2778" s="1344">
        <f t="shared" si="5579"/>
        <v>277700</v>
      </c>
      <c r="CQ2778" s="1287">
        <f t="shared" si="5626"/>
        <v>0</v>
      </c>
      <c r="CR2778" s="506">
        <f t="shared" si="5627"/>
        <v>0</v>
      </c>
      <c r="CS2778" s="508">
        <f t="shared" si="5628"/>
        <v>0</v>
      </c>
    </row>
    <row r="2779" spans="1:97" s="512" customFormat="1" x14ac:dyDescent="0.55000000000000004">
      <c r="A2779" s="202" t="e">
        <f>VLOOKUP(E2779,#REF!,3,0)</f>
        <v>#REF!</v>
      </c>
      <c r="B2779" s="202" t="e">
        <f>VLOOKUP(E2779,#REF!,5,0)</f>
        <v>#REF!</v>
      </c>
      <c r="C2779" s="202" t="e">
        <f>VLOOKUP(E2779,#REF!,6,0)</f>
        <v>#REF!</v>
      </c>
      <c r="D2779" s="202"/>
      <c r="E2779" s="202" t="s">
        <v>963</v>
      </c>
      <c r="F2779" s="576">
        <v>3</v>
      </c>
      <c r="G2779" s="577" t="s">
        <v>998</v>
      </c>
      <c r="H2779" s="578">
        <f>VLOOKUP($G2779,'ตร.69(ดึงสูตร)'!$C:$AK,5,0)</f>
        <v>0</v>
      </c>
      <c r="I2779" s="578">
        <f>VLOOKUP($G2779,'ตร.69(ดึงสูตร)'!$C:$AK,7,0)</f>
        <v>0</v>
      </c>
      <c r="J2779" s="578">
        <f>VLOOKUP($G2779,'ตร.69(ดึงสูตร)'!$C:$AK,9,0)</f>
        <v>0</v>
      </c>
      <c r="K2779" s="578">
        <f>VLOOKUP($G2779,'ตร.69(ดึงสูตร)'!$C:$AK,11,0)</f>
        <v>0</v>
      </c>
      <c r="L2779" s="578">
        <f>VLOOKUP($G2779,'ตร.69(ดึงสูตร)'!$C:$AK,13,0)</f>
        <v>1</v>
      </c>
      <c r="M2779" s="578">
        <f>VLOOKUP($G2779,'ตร.69(ดึงสูตร)'!$C:$AK,15,0)</f>
        <v>2</v>
      </c>
      <c r="N2779" s="578">
        <f>VLOOKUP($G2779,'ตร.69(ดึงสูตร)'!$C:$AK,17,0)</f>
        <v>4</v>
      </c>
      <c r="O2779" s="578">
        <f>VLOOKUP($G2779,'ตร.69(ดึงสูตร)'!$C:$AK,19,0)</f>
        <v>5</v>
      </c>
      <c r="P2779" s="579">
        <f>VLOOKUP($G2779,'ตร.69(ดึงสูตร)'!$C:$AK,21,0)</f>
        <v>4</v>
      </c>
      <c r="Q2779" s="580">
        <f t="shared" si="5645"/>
        <v>16</v>
      </c>
      <c r="R2779" s="581"/>
      <c r="S2779" s="582"/>
      <c r="T2779" s="583">
        <f>($L2779*$T$14)</f>
        <v>0</v>
      </c>
      <c r="U2779" s="584">
        <f>($L2779*$U$14)</f>
        <v>0</v>
      </c>
      <c r="V2779" s="584">
        <f>($L2779*$V$14)</f>
        <v>3</v>
      </c>
      <c r="W2779" s="585">
        <f>($L2779*$W$14)</f>
        <v>3</v>
      </c>
      <c r="X2779" s="586" t="s">
        <v>5339</v>
      </c>
      <c r="Y2779" s="587"/>
      <c r="Z2779" s="588"/>
      <c r="AA2779" s="588"/>
      <c r="AB2779" s="588"/>
      <c r="AC2779" s="588"/>
      <c r="AD2779" s="588"/>
      <c r="AE2779" s="588"/>
      <c r="AF2779" s="588"/>
      <c r="AG2779" s="588"/>
      <c r="AH2779" s="589"/>
      <c r="AI2779" s="1403">
        <f>+ROUND((H2779*$H$15)+(I2779*$I$15)+(J2779*$J$15)+(K2779*$K$15)+(L2779*$L$15)+(M2779*$M$15)+(N2779*$N$15)+(O2779*$O$15)+(P2779*$P$15),-2)</f>
        <v>199200</v>
      </c>
      <c r="AJ2779" s="593"/>
      <c r="AK2779" s="593"/>
      <c r="AL2779" s="591">
        <f>ROUND(((T2779+V2779)*$AL$16)+((U2779+W2779)*$AL$17),-2)</f>
        <v>5000</v>
      </c>
      <c r="AM2779" s="591"/>
      <c r="AN2779" s="591"/>
      <c r="AO2779" s="591"/>
      <c r="AP2779" s="591"/>
      <c r="AQ2779" s="591"/>
      <c r="AR2779" s="591"/>
      <c r="AS2779" s="591"/>
      <c r="AT2779" s="591"/>
      <c r="AU2779" s="591"/>
      <c r="AV2779" s="591"/>
      <c r="AW2779" s="591"/>
      <c r="AX2779" s="591"/>
      <c r="AY2779" s="591"/>
      <c r="AZ2779" s="591"/>
      <c r="BA2779" s="591"/>
      <c r="BB2779" s="592"/>
      <c r="BC2779" s="590">
        <f>ROUND($Q2779*BC$15*BC$18,-2)</f>
        <v>2500</v>
      </c>
      <c r="BD2779" s="591">
        <f t="shared" ref="BD2779:BG2780" si="5647">T2779*BD$17</f>
        <v>0</v>
      </c>
      <c r="BE2779" s="591">
        <f t="shared" si="5647"/>
        <v>0</v>
      </c>
      <c r="BF2779" s="591">
        <f t="shared" si="5647"/>
        <v>216000</v>
      </c>
      <c r="BG2779" s="591">
        <f t="shared" si="5647"/>
        <v>93600</v>
      </c>
      <c r="BH2779" s="591">
        <f>+ROUND(BD2779+BE2779+BF2779+BG2779,-2)</f>
        <v>309600</v>
      </c>
      <c r="BI2779" s="591"/>
      <c r="BJ2779" s="591"/>
      <c r="BK2779" s="591"/>
      <c r="BL2779" s="591"/>
      <c r="BM2779" s="591"/>
      <c r="BN2779" s="591"/>
      <c r="BO2779" s="591"/>
      <c r="BP2779" s="591"/>
      <c r="BQ2779" s="591"/>
      <c r="BR2779" s="591"/>
      <c r="BS2779" s="591"/>
      <c r="BT2779" s="591"/>
      <c r="BU2779" s="591"/>
      <c r="BV2779" s="591"/>
      <c r="BW2779" s="591"/>
      <c r="BX2779" s="591"/>
      <c r="BY2779" s="593"/>
      <c r="BZ2779" s="594"/>
      <c r="CA2779" s="595"/>
      <c r="CB2779" s="1411">
        <f>SUM(BH2779:CA2779,AD2779:BC2779,Y2779:AA2779)</f>
        <v>516300</v>
      </c>
      <c r="CC2779" s="593"/>
      <c r="CD2779" s="594">
        <f t="shared" si="5598"/>
        <v>516300</v>
      </c>
      <c r="CE2779" s="202"/>
      <c r="CF2779" s="701"/>
      <c r="CG2779" s="598"/>
      <c r="CH2779" s="1253"/>
      <c r="CI2779" s="466">
        <f t="shared" si="5646"/>
        <v>0</v>
      </c>
      <c r="CJ2779" s="1"/>
      <c r="CK2779" s="1523">
        <f t="shared" si="5637"/>
        <v>0</v>
      </c>
      <c r="CL2779" s="591">
        <f>+AF2779</f>
        <v>0</v>
      </c>
      <c r="CM2779" s="591">
        <f t="shared" si="5577"/>
        <v>516300</v>
      </c>
      <c r="CN2779" s="593">
        <f t="shared" si="5578"/>
        <v>0</v>
      </c>
      <c r="CO2779" s="1347">
        <f t="shared" si="5579"/>
        <v>516300</v>
      </c>
      <c r="CP2779" s="202"/>
      <c r="CQ2779" s="596">
        <f t="shared" si="5626"/>
        <v>0</v>
      </c>
      <c r="CR2779" s="592">
        <f t="shared" si="5627"/>
        <v>0</v>
      </c>
      <c r="CS2779" s="594">
        <f t="shared" si="5628"/>
        <v>0</v>
      </c>
    </row>
    <row r="2780" spans="1:97" x14ac:dyDescent="0.55000000000000004">
      <c r="A2780" s="202" t="e">
        <f>VLOOKUP(E2780,#REF!,3,0)</f>
        <v>#REF!</v>
      </c>
      <c r="B2780" s="202" t="e">
        <f>VLOOKUP(E2780,#REF!,5,0)</f>
        <v>#REF!</v>
      </c>
      <c r="C2780" s="202" t="e">
        <f>VLOOKUP(E2780,#REF!,6,0)</f>
        <v>#REF!</v>
      </c>
      <c r="E2780" s="202" t="s">
        <v>963</v>
      </c>
      <c r="F2780" s="576">
        <v>4</v>
      </c>
      <c r="G2780" s="577" t="s">
        <v>999</v>
      </c>
      <c r="H2780" s="578">
        <f>VLOOKUP($G2780,'ตร.69(ดึงสูตร)'!$C:$AK,5,0)</f>
        <v>0</v>
      </c>
      <c r="I2780" s="578">
        <f>VLOOKUP($G2780,'ตร.69(ดึงสูตร)'!$C:$AK,7,0)</f>
        <v>0</v>
      </c>
      <c r="J2780" s="578">
        <f>VLOOKUP($G2780,'ตร.69(ดึงสูตร)'!$C:$AK,9,0)</f>
        <v>0</v>
      </c>
      <c r="K2780" s="578">
        <f>VLOOKUP($G2780,'ตร.69(ดึงสูตร)'!$C:$AK,11,0)</f>
        <v>0</v>
      </c>
      <c r="L2780" s="578">
        <f>VLOOKUP($G2780,'ตร.69(ดึงสูตร)'!$C:$AK,13,0)</f>
        <v>1</v>
      </c>
      <c r="M2780" s="578">
        <f>VLOOKUP($G2780,'ตร.69(ดึงสูตร)'!$C:$AK,15,0)</f>
        <v>2</v>
      </c>
      <c r="N2780" s="578">
        <f>VLOOKUP($G2780,'ตร.69(ดึงสูตร)'!$C:$AK,17,0)</f>
        <v>4</v>
      </c>
      <c r="O2780" s="578">
        <f>VLOOKUP($G2780,'ตร.69(ดึงสูตร)'!$C:$AK,19,0)</f>
        <v>6</v>
      </c>
      <c r="P2780" s="579">
        <f>VLOOKUP($G2780,'ตร.69(ดึงสูตร)'!$C:$AK,21,0)</f>
        <v>3</v>
      </c>
      <c r="Q2780" s="580">
        <f t="shared" si="5645"/>
        <v>16</v>
      </c>
      <c r="R2780" s="581"/>
      <c r="S2780" s="582"/>
      <c r="T2780" s="583">
        <f>($L2780*$T$14)</f>
        <v>0</v>
      </c>
      <c r="U2780" s="584">
        <f>($L2780*$U$14)</f>
        <v>0</v>
      </c>
      <c r="V2780" s="584">
        <f>($L2780*$V$14)</f>
        <v>3</v>
      </c>
      <c r="W2780" s="585">
        <f>($L2780*$W$14)</f>
        <v>3</v>
      </c>
      <c r="X2780" s="586" t="s">
        <v>5339</v>
      </c>
      <c r="Y2780" s="587"/>
      <c r="Z2780" s="588"/>
      <c r="AA2780" s="588"/>
      <c r="AB2780" s="588"/>
      <c r="AC2780" s="588"/>
      <c r="AD2780" s="588"/>
      <c r="AE2780" s="588"/>
      <c r="AF2780" s="588"/>
      <c r="AG2780" s="588"/>
      <c r="AH2780" s="589"/>
      <c r="AI2780" s="1403">
        <f>+ROUND((H2780*$H$15)+(I2780*$I$15)+(J2780*$J$15)+(K2780*$K$15)+(L2780*$L$15)+(M2780*$M$15)+(N2780*$N$15)+(O2780*$O$15)+(P2780*$P$15),-2)</f>
        <v>199200</v>
      </c>
      <c r="AJ2780" s="593"/>
      <c r="AK2780" s="593"/>
      <c r="AL2780" s="591">
        <f>ROUND(((T2780+V2780)*$AL$16)+((U2780+W2780)*$AL$17),-2)</f>
        <v>5000</v>
      </c>
      <c r="AM2780" s="591"/>
      <c r="AN2780" s="591"/>
      <c r="AO2780" s="591"/>
      <c r="AP2780" s="591"/>
      <c r="AQ2780" s="591"/>
      <c r="AR2780" s="591"/>
      <c r="AS2780" s="591"/>
      <c r="AT2780" s="591"/>
      <c r="AU2780" s="591"/>
      <c r="AV2780" s="591"/>
      <c r="AW2780" s="591"/>
      <c r="AX2780" s="591"/>
      <c r="AY2780" s="591"/>
      <c r="AZ2780" s="591"/>
      <c r="BA2780" s="591"/>
      <c r="BB2780" s="592"/>
      <c r="BC2780" s="590">
        <f>ROUND($Q2780*BC$15*BC$18,-2)</f>
        <v>2500</v>
      </c>
      <c r="BD2780" s="591">
        <f t="shared" si="5647"/>
        <v>0</v>
      </c>
      <c r="BE2780" s="591">
        <f t="shared" si="5647"/>
        <v>0</v>
      </c>
      <c r="BF2780" s="591">
        <f t="shared" si="5647"/>
        <v>216000</v>
      </c>
      <c r="BG2780" s="591">
        <f t="shared" si="5647"/>
        <v>93600</v>
      </c>
      <c r="BH2780" s="591">
        <f>+ROUND(BD2780+BE2780+BF2780+BG2780,-2)</f>
        <v>309600</v>
      </c>
      <c r="BI2780" s="591"/>
      <c r="BJ2780" s="591"/>
      <c r="BK2780" s="591"/>
      <c r="BL2780" s="591"/>
      <c r="BM2780" s="591"/>
      <c r="BN2780" s="591"/>
      <c r="BO2780" s="591"/>
      <c r="BP2780" s="591"/>
      <c r="BQ2780" s="591"/>
      <c r="BR2780" s="591"/>
      <c r="BS2780" s="591"/>
      <c r="BT2780" s="591"/>
      <c r="BU2780" s="591"/>
      <c r="BV2780" s="591"/>
      <c r="BW2780" s="591"/>
      <c r="BX2780" s="591"/>
      <c r="BY2780" s="593"/>
      <c r="BZ2780" s="594"/>
      <c r="CA2780" s="595"/>
      <c r="CB2780" s="1411">
        <f>SUM(BH2780:CA2780,AD2780:BC2780,Y2780:AA2780)</f>
        <v>516300</v>
      </c>
      <c r="CC2780" s="593"/>
      <c r="CD2780" s="594">
        <f t="shared" si="5598"/>
        <v>516300</v>
      </c>
      <c r="CF2780" s="701"/>
      <c r="CG2780" s="598"/>
      <c r="CH2780" s="1253"/>
      <c r="CI2780" s="466">
        <f t="shared" si="5646"/>
        <v>0</v>
      </c>
      <c r="CJ2780" s="1"/>
      <c r="CK2780" s="1523">
        <f t="shared" si="5637"/>
        <v>0</v>
      </c>
      <c r="CL2780" s="591">
        <f>+AF2780</f>
        <v>0</v>
      </c>
      <c r="CM2780" s="591">
        <f t="shared" si="5577"/>
        <v>516300</v>
      </c>
      <c r="CN2780" s="593">
        <f t="shared" si="5578"/>
        <v>0</v>
      </c>
      <c r="CO2780" s="1347">
        <f t="shared" si="5579"/>
        <v>516300</v>
      </c>
      <c r="CQ2780" s="596">
        <f t="shared" si="5626"/>
        <v>0</v>
      </c>
      <c r="CR2780" s="592">
        <f t="shared" si="5627"/>
        <v>0</v>
      </c>
      <c r="CS2780" s="594">
        <f t="shared" si="5628"/>
        <v>0</v>
      </c>
    </row>
    <row r="2781" spans="1:97" x14ac:dyDescent="0.55000000000000004">
      <c r="F2781" s="969"/>
      <c r="G2781" s="827" t="s">
        <v>1000</v>
      </c>
      <c r="H2781" s="828">
        <f t="shared" ref="H2781:R2781" si="5648">SUM(H2777:H2780)</f>
        <v>0</v>
      </c>
      <c r="I2781" s="828">
        <f t="shared" si="5648"/>
        <v>0</v>
      </c>
      <c r="J2781" s="828">
        <f t="shared" si="5648"/>
        <v>1</v>
      </c>
      <c r="K2781" s="828">
        <f t="shared" si="5648"/>
        <v>3</v>
      </c>
      <c r="L2781" s="828">
        <f t="shared" si="5648"/>
        <v>3</v>
      </c>
      <c r="M2781" s="828">
        <f t="shared" si="5648"/>
        <v>5</v>
      </c>
      <c r="N2781" s="828">
        <f t="shared" si="5648"/>
        <v>10</v>
      </c>
      <c r="O2781" s="828">
        <f t="shared" si="5648"/>
        <v>14</v>
      </c>
      <c r="P2781" s="829">
        <f t="shared" si="5648"/>
        <v>10</v>
      </c>
      <c r="Q2781" s="830">
        <f t="shared" si="5648"/>
        <v>46</v>
      </c>
      <c r="R2781" s="831">
        <f t="shared" si="5648"/>
        <v>0</v>
      </c>
      <c r="S2781" s="832"/>
      <c r="T2781" s="1585">
        <f t="shared" ref="T2781:W2781" si="5649">SUM(T2777:T2780)</f>
        <v>6</v>
      </c>
      <c r="U2781" s="1586">
        <f t="shared" si="5649"/>
        <v>3</v>
      </c>
      <c r="V2781" s="1586">
        <f t="shared" si="5649"/>
        <v>6</v>
      </c>
      <c r="W2781" s="1587">
        <f t="shared" si="5649"/>
        <v>6</v>
      </c>
      <c r="X2781" s="520"/>
      <c r="Y2781" s="833">
        <f t="shared" ref="Y2781:AX2781" si="5650">SUM(Y2777:Y2780)</f>
        <v>288000</v>
      </c>
      <c r="Z2781" s="834">
        <f t="shared" si="5650"/>
        <v>0</v>
      </c>
      <c r="AA2781" s="834">
        <f t="shared" si="5650"/>
        <v>0</v>
      </c>
      <c r="AB2781" s="834">
        <f t="shared" si="5650"/>
        <v>0</v>
      </c>
      <c r="AC2781" s="834">
        <f t="shared" si="5650"/>
        <v>0</v>
      </c>
      <c r="AD2781" s="834">
        <f t="shared" si="5650"/>
        <v>0</v>
      </c>
      <c r="AE2781" s="834">
        <f t="shared" si="5650"/>
        <v>0</v>
      </c>
      <c r="AF2781" s="834">
        <f t="shared" si="5650"/>
        <v>0</v>
      </c>
      <c r="AG2781" s="834">
        <f>SUM(AG2777:AG2780)</f>
        <v>0</v>
      </c>
      <c r="AH2781" s="835">
        <f t="shared" si="5650"/>
        <v>0</v>
      </c>
      <c r="AI2781" s="1413">
        <f t="shared" si="5650"/>
        <v>601200</v>
      </c>
      <c r="AJ2781" s="836">
        <f t="shared" ref="AJ2781" si="5651">SUM(AJ2777:AJ2780)</f>
        <v>0</v>
      </c>
      <c r="AK2781" s="836">
        <f t="shared" si="5650"/>
        <v>0</v>
      </c>
      <c r="AL2781" s="834">
        <f t="shared" si="5650"/>
        <v>11700</v>
      </c>
      <c r="AM2781" s="834">
        <f t="shared" si="5650"/>
        <v>20000</v>
      </c>
      <c r="AN2781" s="834">
        <f t="shared" si="5650"/>
        <v>0</v>
      </c>
      <c r="AO2781" s="834">
        <f t="shared" si="5650"/>
        <v>0</v>
      </c>
      <c r="AP2781" s="834">
        <f t="shared" si="5650"/>
        <v>0</v>
      </c>
      <c r="AQ2781" s="834">
        <f t="shared" si="5650"/>
        <v>0</v>
      </c>
      <c r="AR2781" s="834">
        <f t="shared" si="5650"/>
        <v>0</v>
      </c>
      <c r="AS2781" s="834">
        <f t="shared" si="5650"/>
        <v>0</v>
      </c>
      <c r="AT2781" s="834">
        <f t="shared" si="5650"/>
        <v>0</v>
      </c>
      <c r="AU2781" s="834">
        <f t="shared" si="5650"/>
        <v>0</v>
      </c>
      <c r="AV2781" s="834">
        <f t="shared" si="5650"/>
        <v>0</v>
      </c>
      <c r="AW2781" s="834">
        <f t="shared" si="5650"/>
        <v>0</v>
      </c>
      <c r="AX2781" s="834">
        <f t="shared" si="5650"/>
        <v>0</v>
      </c>
      <c r="AY2781" s="834">
        <f t="shared" ref="AY2781:CC2781" si="5652">SUM(AY2777:AY2780)</f>
        <v>0</v>
      </c>
      <c r="AZ2781" s="834">
        <f t="shared" si="5652"/>
        <v>0</v>
      </c>
      <c r="BA2781" s="834">
        <f t="shared" si="5652"/>
        <v>0</v>
      </c>
      <c r="BB2781" s="835">
        <f t="shared" si="5652"/>
        <v>0</v>
      </c>
      <c r="BC2781" s="833">
        <f t="shared" si="5652"/>
        <v>7100</v>
      </c>
      <c r="BD2781" s="834">
        <f t="shared" si="5652"/>
        <v>180000</v>
      </c>
      <c r="BE2781" s="834">
        <f t="shared" si="5652"/>
        <v>43200</v>
      </c>
      <c r="BF2781" s="834">
        <f t="shared" si="5652"/>
        <v>432000</v>
      </c>
      <c r="BG2781" s="834">
        <f t="shared" si="5652"/>
        <v>187200</v>
      </c>
      <c r="BH2781" s="834">
        <f t="shared" si="5652"/>
        <v>842400</v>
      </c>
      <c r="BI2781" s="834">
        <f t="shared" si="5652"/>
        <v>0</v>
      </c>
      <c r="BJ2781" s="834">
        <f t="shared" si="5652"/>
        <v>0</v>
      </c>
      <c r="BK2781" s="834">
        <f t="shared" si="5652"/>
        <v>0</v>
      </c>
      <c r="BL2781" s="834">
        <f t="shared" si="5652"/>
        <v>0</v>
      </c>
      <c r="BM2781" s="834">
        <f t="shared" si="5652"/>
        <v>0</v>
      </c>
      <c r="BN2781" s="834">
        <f t="shared" si="5652"/>
        <v>0</v>
      </c>
      <c r="BO2781" s="834">
        <f t="shared" si="5652"/>
        <v>0</v>
      </c>
      <c r="BP2781" s="834">
        <f t="shared" si="5652"/>
        <v>0</v>
      </c>
      <c r="BQ2781" s="834">
        <f t="shared" si="5652"/>
        <v>0</v>
      </c>
      <c r="BR2781" s="834">
        <f t="shared" si="5652"/>
        <v>0</v>
      </c>
      <c r="BS2781" s="834">
        <f t="shared" si="5652"/>
        <v>0</v>
      </c>
      <c r="BT2781" s="834">
        <f t="shared" si="5652"/>
        <v>0</v>
      </c>
      <c r="BU2781" s="834">
        <f t="shared" si="5652"/>
        <v>0</v>
      </c>
      <c r="BV2781" s="834">
        <f t="shared" si="5652"/>
        <v>0</v>
      </c>
      <c r="BW2781" s="834">
        <f t="shared" si="5652"/>
        <v>0</v>
      </c>
      <c r="BX2781" s="834">
        <f t="shared" si="5652"/>
        <v>0</v>
      </c>
      <c r="BY2781" s="836">
        <f t="shared" si="5652"/>
        <v>0</v>
      </c>
      <c r="BZ2781" s="837">
        <f t="shared" si="5652"/>
        <v>0</v>
      </c>
      <c r="CA2781" s="838">
        <f t="shared" si="5652"/>
        <v>0</v>
      </c>
      <c r="CB2781" s="1413">
        <f t="shared" si="5652"/>
        <v>1770400</v>
      </c>
      <c r="CC2781" s="836">
        <f t="shared" si="5652"/>
        <v>0</v>
      </c>
      <c r="CD2781" s="837">
        <f t="shared" si="5598"/>
        <v>1770400</v>
      </c>
      <c r="CE2781" s="976"/>
      <c r="CF2781" s="1714">
        <f>SUM(CF2777:CF2780)</f>
        <v>0</v>
      </c>
      <c r="CG2781" s="1715">
        <f>SUM(CG2777:CG2780)</f>
        <v>0</v>
      </c>
      <c r="CH2781" s="1716">
        <f>SUM(CH2777:CH2780)</f>
        <v>0</v>
      </c>
      <c r="CI2781" s="1239">
        <f>SUM(CI2777:CI2780)</f>
        <v>0</v>
      </c>
      <c r="CJ2781" s="1"/>
      <c r="CK2781" s="1532">
        <f t="shared" ref="CK2781:CO2781" si="5653">SUM(CK2777:CK2780)</f>
        <v>0</v>
      </c>
      <c r="CL2781" s="1297">
        <f t="shared" si="5653"/>
        <v>0</v>
      </c>
      <c r="CM2781" s="1297">
        <f t="shared" si="5653"/>
        <v>1770400</v>
      </c>
      <c r="CN2781" s="1327">
        <f t="shared" si="5653"/>
        <v>0</v>
      </c>
      <c r="CO2781" s="841">
        <f t="shared" si="5653"/>
        <v>1770400</v>
      </c>
      <c r="CQ2781" s="839">
        <f t="shared" si="5626"/>
        <v>0</v>
      </c>
      <c r="CR2781" s="840">
        <f t="shared" si="5627"/>
        <v>0</v>
      </c>
      <c r="CS2781" s="841">
        <f t="shared" si="5628"/>
        <v>0</v>
      </c>
    </row>
    <row r="2782" spans="1:97" x14ac:dyDescent="0.55000000000000004">
      <c r="A2782" s="202" t="e">
        <f>VLOOKUP(E2782,#REF!,3,0)</f>
        <v>#REF!</v>
      </c>
      <c r="B2782" s="202" t="e">
        <f>VLOOKUP(E2782,#REF!,5,0)</f>
        <v>#REF!</v>
      </c>
      <c r="C2782" s="202" t="e">
        <f>VLOOKUP(E2782,#REF!,6,0)</f>
        <v>#REF!</v>
      </c>
      <c r="E2782" s="202" t="s">
        <v>963</v>
      </c>
      <c r="F2782" s="1051">
        <v>1</v>
      </c>
      <c r="G2782" s="1052" t="s">
        <v>1001</v>
      </c>
      <c r="H2782" s="1053">
        <f>VLOOKUP($G2782,'ตร.69(ดึงสูตร)'!$C:$AK,5,0)</f>
        <v>0</v>
      </c>
      <c r="I2782" s="1053">
        <f>VLOOKUP($G2782,'ตร.69(ดึงสูตร)'!$C:$AK,7,0)</f>
        <v>0</v>
      </c>
      <c r="J2782" s="1053">
        <f>VLOOKUP($G2782,'ตร.69(ดึงสูตร)'!$C:$AK,9,0)</f>
        <v>1</v>
      </c>
      <c r="K2782" s="1053">
        <f>VLOOKUP($G2782,'ตร.69(ดึงสูตร)'!$C:$AK,11,0)</f>
        <v>3</v>
      </c>
      <c r="L2782" s="1053">
        <f>VLOOKUP($G2782,'ตร.69(ดึงสูตร)'!$C:$AK,13,0)</f>
        <v>0</v>
      </c>
      <c r="M2782" s="1053">
        <f>VLOOKUP($G2782,'ตร.69(ดึงสูตร)'!$C:$AK,15,0)</f>
        <v>0</v>
      </c>
      <c r="N2782" s="1053">
        <f>VLOOKUP($G2782,'ตร.69(ดึงสูตร)'!$C:$AK,17,0)</f>
        <v>0</v>
      </c>
      <c r="O2782" s="1053">
        <f>VLOOKUP($G2782,'ตร.69(ดึงสูตร)'!$C:$AK,19,0)</f>
        <v>1</v>
      </c>
      <c r="P2782" s="1054">
        <f>VLOOKUP($G2782,'ตร.69(ดึงสูตร)'!$C:$AK,21,0)</f>
        <v>1</v>
      </c>
      <c r="Q2782" s="1055">
        <f t="shared" ref="Q2782:Q2785" si="5654">SUM(H2782:P2782)</f>
        <v>6</v>
      </c>
      <c r="R2782" s="1056"/>
      <c r="S2782" s="1057"/>
      <c r="T2782" s="1058">
        <f>+((J2782+K2782+L2782)*$T$17)+(J2782*$T$15)</f>
        <v>5</v>
      </c>
      <c r="U2782" s="1059">
        <f>+(H2782+J2782)*$U$15</f>
        <v>2</v>
      </c>
      <c r="V2782" s="1059">
        <f>+($J2782+$K2782)*$V$17</f>
        <v>0</v>
      </c>
      <c r="W2782" s="1060">
        <f>+($J2782+$K2782)*$W$17</f>
        <v>0</v>
      </c>
      <c r="X2782" s="1061" t="s">
        <v>5333</v>
      </c>
      <c r="Y2782" s="1062">
        <f>ROUND(((L2782*$L$6)+(M2782*$M$6)+(N2782*$N$6)+(O2782*$O$6)+(P2782*$P$6)),-2)</f>
        <v>57600</v>
      </c>
      <c r="Z2782" s="1063"/>
      <c r="AA2782" s="1063"/>
      <c r="AB2782" s="1063"/>
      <c r="AC2782" s="1063"/>
      <c r="AD2782" s="1063"/>
      <c r="AE2782" s="1063"/>
      <c r="AF2782" s="1063"/>
      <c r="AG2782" s="1063"/>
      <c r="AH2782" s="1064"/>
      <c r="AI2782" s="1424">
        <f>ROUND(((H2782*$H$15)+(I2782*$I$15)+(J2782*$J$15)+(K2782*$K$15)),-2)</f>
        <v>202800</v>
      </c>
      <c r="AJ2782" s="1066"/>
      <c r="AK2782" s="1066"/>
      <c r="AL2782" s="1063"/>
      <c r="AM2782" s="1063">
        <v>20000</v>
      </c>
      <c r="AN2782" s="1063"/>
      <c r="AO2782" s="1063"/>
      <c r="AP2782" s="1063"/>
      <c r="AQ2782" s="1063"/>
      <c r="AR2782" s="1063"/>
      <c r="AS2782" s="1063"/>
      <c r="AT2782" s="1063"/>
      <c r="AU2782" s="1063"/>
      <c r="AV2782" s="1063"/>
      <c r="AW2782" s="1063"/>
      <c r="AX2782" s="1063"/>
      <c r="AY2782" s="1063"/>
      <c r="AZ2782" s="1063"/>
      <c r="BA2782" s="1063"/>
      <c r="BB2782" s="1064"/>
      <c r="BC2782" s="1065">
        <f>ROUND($Q2782*BC$15*BC$18,-2)</f>
        <v>900</v>
      </c>
      <c r="BD2782" s="1063">
        <f>+T2782*BD$16</f>
        <v>150000</v>
      </c>
      <c r="BE2782" s="1063">
        <f>+U2782*BE$16</f>
        <v>28800</v>
      </c>
      <c r="BF2782" s="1063">
        <f>+V2782*BF$16</f>
        <v>0</v>
      </c>
      <c r="BG2782" s="1063">
        <f>+W2782*BG$16</f>
        <v>0</v>
      </c>
      <c r="BH2782" s="1063">
        <f>+ROUND(BD2782+BE2782+BF2782+BG2782,-2)</f>
        <v>178800</v>
      </c>
      <c r="BI2782" s="1063"/>
      <c r="BJ2782" s="1063"/>
      <c r="BK2782" s="1063"/>
      <c r="BL2782" s="1063"/>
      <c r="BM2782" s="1063"/>
      <c r="BN2782" s="1063"/>
      <c r="BO2782" s="1063"/>
      <c r="BP2782" s="1063"/>
      <c r="BQ2782" s="1063"/>
      <c r="BR2782" s="1063"/>
      <c r="BS2782" s="1063"/>
      <c r="BT2782" s="1063"/>
      <c r="BU2782" s="1063"/>
      <c r="BV2782" s="1063"/>
      <c r="BW2782" s="1063"/>
      <c r="BX2782" s="1063"/>
      <c r="BY2782" s="1066"/>
      <c r="BZ2782" s="1067"/>
      <c r="CA2782" s="1068"/>
      <c r="CB2782" s="1424">
        <f>SUM(BH2782:CA2782,AD2782:BC2782,Y2782:AA2782)</f>
        <v>460100</v>
      </c>
      <c r="CC2782" s="1066"/>
      <c r="CD2782" s="1067">
        <f t="shared" si="5598"/>
        <v>460100</v>
      </c>
      <c r="CF2782" s="701"/>
      <c r="CG2782" s="1070"/>
      <c r="CH2782" s="1262"/>
      <c r="CI2782" s="466">
        <f t="shared" ref="CI2782:CI2785" si="5655">CG2782+CH2782</f>
        <v>0</v>
      </c>
      <c r="CJ2782" s="1"/>
      <c r="CK2782" s="1543">
        <f t="shared" si="5637"/>
        <v>0</v>
      </c>
      <c r="CL2782" s="1063">
        <f>+AF2782</f>
        <v>0</v>
      </c>
      <c r="CM2782" s="1063">
        <f t="shared" si="5577"/>
        <v>460100</v>
      </c>
      <c r="CN2782" s="1066">
        <f t="shared" si="5578"/>
        <v>0</v>
      </c>
      <c r="CO2782" s="1354">
        <f t="shared" si="5579"/>
        <v>460100</v>
      </c>
      <c r="CQ2782" s="1069">
        <f t="shared" si="5626"/>
        <v>0</v>
      </c>
      <c r="CR2782" s="1064">
        <f t="shared" si="5627"/>
        <v>0</v>
      </c>
      <c r="CS2782" s="1067">
        <f t="shared" si="5628"/>
        <v>0</v>
      </c>
    </row>
    <row r="2783" spans="1:97" x14ac:dyDescent="0.55000000000000004">
      <c r="A2783" s="202" t="e">
        <f>VLOOKUP(E2783,#REF!,3,0)</f>
        <v>#REF!</v>
      </c>
      <c r="B2783" s="202" t="e">
        <f>VLOOKUP(E2783,#REF!,5,0)</f>
        <v>#REF!</v>
      </c>
      <c r="C2783" s="202" t="e">
        <f>VLOOKUP(E2783,#REF!,6,0)</f>
        <v>#REF!</v>
      </c>
      <c r="E2783" s="202" t="s">
        <v>963</v>
      </c>
      <c r="F2783" s="1071">
        <v>2</v>
      </c>
      <c r="G2783" s="1072" t="s">
        <v>5244</v>
      </c>
      <c r="H2783" s="492">
        <f>VLOOKUP($G2783,'ตร.69(ดึงสูตร)'!$C:$AK,5,0)</f>
        <v>0</v>
      </c>
      <c r="I2783" s="492">
        <f>VLOOKUP($G2783,'ตร.69(ดึงสูตร)'!$C:$AK,7,0)</f>
        <v>0</v>
      </c>
      <c r="J2783" s="492">
        <f>VLOOKUP($G2783,'ตร.69(ดึงสูตร)'!$C:$AK,9,0)</f>
        <v>0</v>
      </c>
      <c r="K2783" s="492">
        <f>VLOOKUP($G2783,'ตร.69(ดึงสูตร)'!$C:$AK,11,0)</f>
        <v>0</v>
      </c>
      <c r="L2783" s="492">
        <f>VLOOKUP($G2783,'ตร.69(ดึงสูตร)'!$C:$AK,13,0)</f>
        <v>1</v>
      </c>
      <c r="M2783" s="492">
        <f>VLOOKUP($G2783,'ตร.69(ดึงสูตร)'!$C:$AK,15,0)</f>
        <v>1</v>
      </c>
      <c r="N2783" s="492">
        <f>VLOOKUP($G2783,'ตร.69(ดึงสูตร)'!$C:$AK,17,0)</f>
        <v>2</v>
      </c>
      <c r="O2783" s="492">
        <f>VLOOKUP($G2783,'ตร.69(ดึงสูตร)'!$C:$AK,19,0)</f>
        <v>2</v>
      </c>
      <c r="P2783" s="493">
        <f>VLOOKUP($G2783,'ตร.69(ดึงสูตร)'!$C:$AK,21,0)</f>
        <v>2</v>
      </c>
      <c r="Q2783" s="494">
        <f t="shared" si="5654"/>
        <v>8</v>
      </c>
      <c r="R2783" s="495"/>
      <c r="S2783" s="496"/>
      <c r="T2783" s="497">
        <f>($L2783*$T$13)</f>
        <v>1</v>
      </c>
      <c r="U2783" s="498">
        <f>($L2783*$U$13)</f>
        <v>1</v>
      </c>
      <c r="V2783" s="498">
        <f>($L2783*$V$13)</f>
        <v>0</v>
      </c>
      <c r="W2783" s="499">
        <f>($L2783*$W$13)</f>
        <v>0</v>
      </c>
      <c r="X2783" s="1557" t="s">
        <v>7291</v>
      </c>
      <c r="Y2783" s="501">
        <f>ROUND((L2783*$L$6)+(M2783*$M$6)+(N2783*$N$6)+(O2783*$O$6)+(P2783*$P$6),-2)</f>
        <v>230400</v>
      </c>
      <c r="Z2783" s="502"/>
      <c r="AA2783" s="502"/>
      <c r="AB2783" s="502"/>
      <c r="AC2783" s="502"/>
      <c r="AD2783" s="502"/>
      <c r="AE2783" s="502"/>
      <c r="AF2783" s="502"/>
      <c r="AG2783" s="502"/>
      <c r="AH2783" s="503"/>
      <c r="AI2783" s="1399"/>
      <c r="AJ2783" s="507"/>
      <c r="AK2783" s="507"/>
      <c r="AL2783" s="505">
        <f>ROUND(((T2783+V2783)*$AL$16)+((U2783+W2783)*$AL$17),-2)</f>
        <v>1700</v>
      </c>
      <c r="AM2783" s="505"/>
      <c r="AN2783" s="505"/>
      <c r="AO2783" s="505"/>
      <c r="AP2783" s="505"/>
      <c r="AQ2783" s="505"/>
      <c r="AR2783" s="505"/>
      <c r="AS2783" s="505"/>
      <c r="AT2783" s="505"/>
      <c r="AU2783" s="505"/>
      <c r="AV2783" s="505"/>
      <c r="AW2783" s="505"/>
      <c r="AX2783" s="505"/>
      <c r="AY2783" s="505"/>
      <c r="AZ2783" s="505"/>
      <c r="BA2783" s="505"/>
      <c r="BB2783" s="506"/>
      <c r="BC2783" s="504">
        <f>ROUND($Q2783*$BC$15*BC$18,-2)</f>
        <v>1200</v>
      </c>
      <c r="BD2783" s="505">
        <f>(T2783*$BD$16)</f>
        <v>30000</v>
      </c>
      <c r="BE2783" s="505">
        <f>($U2783*$BE$16)</f>
        <v>14400</v>
      </c>
      <c r="BF2783" s="505">
        <f>($V2783*$BF$16)</f>
        <v>0</v>
      </c>
      <c r="BG2783" s="505">
        <f>($W2783*$BG$16)</f>
        <v>0</v>
      </c>
      <c r="BH2783" s="505">
        <f>+ROUND(BD2783+BE2783+BF2783+BG2783,-2)</f>
        <v>44400</v>
      </c>
      <c r="BI2783" s="505"/>
      <c r="BJ2783" s="505"/>
      <c r="BK2783" s="505"/>
      <c r="BL2783" s="505"/>
      <c r="BM2783" s="505"/>
      <c r="BN2783" s="505"/>
      <c r="BO2783" s="505"/>
      <c r="BP2783" s="505"/>
      <c r="BQ2783" s="505"/>
      <c r="BR2783" s="505"/>
      <c r="BS2783" s="505"/>
      <c r="BT2783" s="505"/>
      <c r="BU2783" s="505"/>
      <c r="BV2783" s="505"/>
      <c r="BW2783" s="505"/>
      <c r="BX2783" s="505"/>
      <c r="BY2783" s="507"/>
      <c r="BZ2783" s="508"/>
      <c r="CA2783" s="509"/>
      <c r="CB2783" s="1648">
        <f>SUM(BH2783:CA2783,AD2783:BC2783,Y2783:AA2783)</f>
        <v>277700</v>
      </c>
      <c r="CC2783" s="510"/>
      <c r="CD2783" s="511">
        <f t="shared" si="5598"/>
        <v>277700</v>
      </c>
      <c r="CE2783" s="512"/>
      <c r="CF2783" s="1695"/>
      <c r="CG2783" s="1696"/>
      <c r="CH2783" s="1697"/>
      <c r="CI2783" s="466">
        <f t="shared" si="5655"/>
        <v>0</v>
      </c>
      <c r="CJ2783" s="1"/>
      <c r="CK2783" s="1519">
        <f t="shared" si="5637"/>
        <v>0</v>
      </c>
      <c r="CL2783" s="505">
        <f>+AF2783</f>
        <v>0</v>
      </c>
      <c r="CM2783" s="505">
        <f t="shared" si="5577"/>
        <v>277700</v>
      </c>
      <c r="CN2783" s="507">
        <f t="shared" si="5578"/>
        <v>0</v>
      </c>
      <c r="CO2783" s="1344">
        <f t="shared" si="5579"/>
        <v>277700</v>
      </c>
      <c r="CQ2783" s="1287">
        <f t="shared" si="5626"/>
        <v>0</v>
      </c>
      <c r="CR2783" s="506">
        <f t="shared" si="5627"/>
        <v>0</v>
      </c>
      <c r="CS2783" s="508">
        <f t="shared" si="5628"/>
        <v>0</v>
      </c>
    </row>
    <row r="2784" spans="1:97" x14ac:dyDescent="0.55000000000000004">
      <c r="A2784" s="202" t="e">
        <f>VLOOKUP(E2784,#REF!,3,0)</f>
        <v>#REF!</v>
      </c>
      <c r="B2784" s="202" t="e">
        <f>VLOOKUP(E2784,#REF!,5,0)</f>
        <v>#REF!</v>
      </c>
      <c r="C2784" s="202" t="e">
        <f>VLOOKUP(E2784,#REF!,6,0)</f>
        <v>#REF!</v>
      </c>
      <c r="E2784" s="202" t="s">
        <v>963</v>
      </c>
      <c r="F2784" s="576">
        <v>3</v>
      </c>
      <c r="G2784" s="577" t="s">
        <v>1002</v>
      </c>
      <c r="H2784" s="578">
        <f>VLOOKUP($G2784,'ตร.69(ดึงสูตร)'!$C:$AK,5,0)</f>
        <v>0</v>
      </c>
      <c r="I2784" s="578">
        <f>VLOOKUP($G2784,'ตร.69(ดึงสูตร)'!$C:$AK,7,0)</f>
        <v>0</v>
      </c>
      <c r="J2784" s="578">
        <f>VLOOKUP($G2784,'ตร.69(ดึงสูตร)'!$C:$AK,9,0)</f>
        <v>0</v>
      </c>
      <c r="K2784" s="578">
        <f>VLOOKUP($G2784,'ตร.69(ดึงสูตร)'!$C:$AK,11,0)</f>
        <v>0</v>
      </c>
      <c r="L2784" s="578">
        <f>VLOOKUP($G2784,'ตร.69(ดึงสูตร)'!$C:$AK,13,0)</f>
        <v>1</v>
      </c>
      <c r="M2784" s="578">
        <f>VLOOKUP($G2784,'ตร.69(ดึงสูตร)'!$C:$AK,15,0)</f>
        <v>2</v>
      </c>
      <c r="N2784" s="578">
        <f>VLOOKUP($G2784,'ตร.69(ดึงสูตร)'!$C:$AK,17,0)</f>
        <v>4</v>
      </c>
      <c r="O2784" s="578">
        <f>VLOOKUP($G2784,'ตร.69(ดึงสูตร)'!$C:$AK,19,0)</f>
        <v>4</v>
      </c>
      <c r="P2784" s="579">
        <f>VLOOKUP($G2784,'ตร.69(ดึงสูตร)'!$C:$AK,21,0)</f>
        <v>5</v>
      </c>
      <c r="Q2784" s="580">
        <f t="shared" si="5654"/>
        <v>16</v>
      </c>
      <c r="R2784" s="581"/>
      <c r="S2784" s="582"/>
      <c r="T2784" s="583">
        <f>($L2784*$T$14)</f>
        <v>0</v>
      </c>
      <c r="U2784" s="584">
        <f>($L2784*$U$14)</f>
        <v>0</v>
      </c>
      <c r="V2784" s="584">
        <f>($L2784*$V$14)</f>
        <v>3</v>
      </c>
      <c r="W2784" s="585">
        <f>($L2784*$W$14)</f>
        <v>3</v>
      </c>
      <c r="X2784" s="586" t="s">
        <v>5339</v>
      </c>
      <c r="Y2784" s="587"/>
      <c r="Z2784" s="588"/>
      <c r="AA2784" s="588"/>
      <c r="AB2784" s="588"/>
      <c r="AC2784" s="588"/>
      <c r="AD2784" s="588"/>
      <c r="AE2784" s="588"/>
      <c r="AF2784" s="588"/>
      <c r="AG2784" s="588"/>
      <c r="AH2784" s="589"/>
      <c r="AI2784" s="1403">
        <f>+ROUND((H2784*$H$15)+(I2784*$I$15)+(J2784*$J$15)+(K2784*$K$15)+(L2784*$L$15)+(M2784*$M$15)+(N2784*$N$15)+(O2784*$O$15)+(P2784*$P$15),-2)</f>
        <v>199200</v>
      </c>
      <c r="AJ2784" s="593"/>
      <c r="AK2784" s="593"/>
      <c r="AL2784" s="591">
        <f>ROUND(((T2784+V2784)*$AL$16)+((U2784+W2784)*$AL$17),-2)</f>
        <v>5000</v>
      </c>
      <c r="AM2784" s="591"/>
      <c r="AN2784" s="591"/>
      <c r="AO2784" s="591"/>
      <c r="AP2784" s="591"/>
      <c r="AQ2784" s="591"/>
      <c r="AR2784" s="591"/>
      <c r="AS2784" s="591"/>
      <c r="AT2784" s="591"/>
      <c r="AU2784" s="591"/>
      <c r="AV2784" s="591"/>
      <c r="AW2784" s="591"/>
      <c r="AX2784" s="591"/>
      <c r="AY2784" s="591"/>
      <c r="AZ2784" s="591"/>
      <c r="BA2784" s="591"/>
      <c r="BB2784" s="592"/>
      <c r="BC2784" s="590">
        <f>ROUND($Q2784*BC$15*BC$18,-2)</f>
        <v>2500</v>
      </c>
      <c r="BD2784" s="591">
        <f t="shared" ref="BD2784:BG2785" si="5656">T2784*BD$17</f>
        <v>0</v>
      </c>
      <c r="BE2784" s="591">
        <f t="shared" si="5656"/>
        <v>0</v>
      </c>
      <c r="BF2784" s="591">
        <f t="shared" si="5656"/>
        <v>216000</v>
      </c>
      <c r="BG2784" s="591">
        <f t="shared" si="5656"/>
        <v>93600</v>
      </c>
      <c r="BH2784" s="591">
        <f>+ROUND(BD2784+BE2784+BF2784+BG2784,-2)</f>
        <v>309600</v>
      </c>
      <c r="BI2784" s="591"/>
      <c r="BJ2784" s="591"/>
      <c r="BK2784" s="591"/>
      <c r="BL2784" s="591"/>
      <c r="BM2784" s="591"/>
      <c r="BN2784" s="591"/>
      <c r="BO2784" s="591"/>
      <c r="BP2784" s="591"/>
      <c r="BQ2784" s="591"/>
      <c r="BR2784" s="591"/>
      <c r="BS2784" s="591"/>
      <c r="BT2784" s="591"/>
      <c r="BU2784" s="591"/>
      <c r="BV2784" s="591"/>
      <c r="BW2784" s="591"/>
      <c r="BX2784" s="591"/>
      <c r="BY2784" s="593"/>
      <c r="BZ2784" s="594"/>
      <c r="CA2784" s="595"/>
      <c r="CB2784" s="1411">
        <f>SUM(BH2784:CA2784,AD2784:BC2784,Y2784:AA2784)</f>
        <v>516300</v>
      </c>
      <c r="CC2784" s="593"/>
      <c r="CD2784" s="594">
        <f t="shared" si="5598"/>
        <v>516300</v>
      </c>
      <c r="CF2784" s="701"/>
      <c r="CG2784" s="598"/>
      <c r="CH2784" s="1253"/>
      <c r="CI2784" s="466">
        <f t="shared" si="5655"/>
        <v>0</v>
      </c>
      <c r="CJ2784" s="1"/>
      <c r="CK2784" s="1523">
        <f t="shared" si="5637"/>
        <v>0</v>
      </c>
      <c r="CL2784" s="591">
        <f>+AF2784</f>
        <v>0</v>
      </c>
      <c r="CM2784" s="591">
        <f t="shared" si="5577"/>
        <v>516300</v>
      </c>
      <c r="CN2784" s="593">
        <f t="shared" si="5578"/>
        <v>0</v>
      </c>
      <c r="CO2784" s="1347">
        <f t="shared" si="5579"/>
        <v>516300</v>
      </c>
      <c r="CQ2784" s="596">
        <f t="shared" si="5626"/>
        <v>0</v>
      </c>
      <c r="CR2784" s="592">
        <f t="shared" si="5627"/>
        <v>0</v>
      </c>
      <c r="CS2784" s="594">
        <f t="shared" si="5628"/>
        <v>0</v>
      </c>
    </row>
    <row r="2785" spans="1:97" x14ac:dyDescent="0.55000000000000004">
      <c r="A2785" s="202" t="e">
        <f>VLOOKUP(E2785,#REF!,3,0)</f>
        <v>#REF!</v>
      </c>
      <c r="B2785" s="202" t="e">
        <f>VLOOKUP(E2785,#REF!,5,0)</f>
        <v>#REF!</v>
      </c>
      <c r="C2785" s="202" t="e">
        <f>VLOOKUP(E2785,#REF!,6,0)</f>
        <v>#REF!</v>
      </c>
      <c r="E2785" s="202" t="s">
        <v>963</v>
      </c>
      <c r="F2785" s="576">
        <v>4</v>
      </c>
      <c r="G2785" s="577" t="s">
        <v>1003</v>
      </c>
      <c r="H2785" s="578">
        <f>VLOOKUP($G2785,'ตร.69(ดึงสูตร)'!$C:$AK,5,0)</f>
        <v>0</v>
      </c>
      <c r="I2785" s="578">
        <f>VLOOKUP($G2785,'ตร.69(ดึงสูตร)'!$C:$AK,7,0)</f>
        <v>0</v>
      </c>
      <c r="J2785" s="578">
        <f>VLOOKUP($G2785,'ตร.69(ดึงสูตร)'!$C:$AK,9,0)</f>
        <v>0</v>
      </c>
      <c r="K2785" s="578">
        <f>VLOOKUP($G2785,'ตร.69(ดึงสูตร)'!$C:$AK,11,0)</f>
        <v>0</v>
      </c>
      <c r="L2785" s="578">
        <f>VLOOKUP($G2785,'ตร.69(ดึงสูตร)'!$C:$AK,13,0)</f>
        <v>1</v>
      </c>
      <c r="M2785" s="578">
        <f>VLOOKUP($G2785,'ตร.69(ดึงสูตร)'!$C:$AK,15,0)</f>
        <v>2</v>
      </c>
      <c r="N2785" s="578">
        <f>VLOOKUP($G2785,'ตร.69(ดึงสูตร)'!$C:$AK,17,0)</f>
        <v>4</v>
      </c>
      <c r="O2785" s="578">
        <f>VLOOKUP($G2785,'ตร.69(ดึงสูตร)'!$C:$AK,19,0)</f>
        <v>5</v>
      </c>
      <c r="P2785" s="579">
        <f>VLOOKUP($G2785,'ตร.69(ดึงสูตร)'!$C:$AK,21,0)</f>
        <v>4</v>
      </c>
      <c r="Q2785" s="580">
        <f t="shared" si="5654"/>
        <v>16</v>
      </c>
      <c r="R2785" s="581"/>
      <c r="S2785" s="582"/>
      <c r="T2785" s="583">
        <f>($L2785*$T$14)</f>
        <v>0</v>
      </c>
      <c r="U2785" s="584">
        <f>($L2785*$U$14)</f>
        <v>0</v>
      </c>
      <c r="V2785" s="584">
        <f>($L2785*$V$14)</f>
        <v>3</v>
      </c>
      <c r="W2785" s="585">
        <f>($L2785*$W$14)</f>
        <v>3</v>
      </c>
      <c r="X2785" s="586" t="s">
        <v>5339</v>
      </c>
      <c r="Y2785" s="587"/>
      <c r="Z2785" s="588"/>
      <c r="AA2785" s="588"/>
      <c r="AB2785" s="588"/>
      <c r="AC2785" s="588"/>
      <c r="AD2785" s="588"/>
      <c r="AE2785" s="588"/>
      <c r="AF2785" s="588"/>
      <c r="AG2785" s="588"/>
      <c r="AH2785" s="589"/>
      <c r="AI2785" s="1403">
        <f>+ROUND((H2785*$H$15)+(I2785*$I$15)+(J2785*$J$15)+(K2785*$K$15)+(L2785*$L$15)+(M2785*$M$15)+(N2785*$N$15)+(O2785*$O$15)+(P2785*$P$15),-2)</f>
        <v>199200</v>
      </c>
      <c r="AJ2785" s="593"/>
      <c r="AK2785" s="593"/>
      <c r="AL2785" s="591">
        <f>ROUND(((T2785+V2785)*$AL$16)+((U2785+W2785)*$AL$17),-2)</f>
        <v>5000</v>
      </c>
      <c r="AM2785" s="591"/>
      <c r="AN2785" s="591"/>
      <c r="AO2785" s="591"/>
      <c r="AP2785" s="591"/>
      <c r="AQ2785" s="591"/>
      <c r="AR2785" s="591"/>
      <c r="AS2785" s="591"/>
      <c r="AT2785" s="591"/>
      <c r="AU2785" s="591"/>
      <c r="AV2785" s="591"/>
      <c r="AW2785" s="591"/>
      <c r="AX2785" s="591"/>
      <c r="AY2785" s="591"/>
      <c r="AZ2785" s="591"/>
      <c r="BA2785" s="591"/>
      <c r="BB2785" s="592"/>
      <c r="BC2785" s="590">
        <f>ROUND($Q2785*BC$15*BC$18,-2)</f>
        <v>2500</v>
      </c>
      <c r="BD2785" s="591">
        <f t="shared" si="5656"/>
        <v>0</v>
      </c>
      <c r="BE2785" s="591">
        <f t="shared" si="5656"/>
        <v>0</v>
      </c>
      <c r="BF2785" s="591">
        <f t="shared" si="5656"/>
        <v>216000</v>
      </c>
      <c r="BG2785" s="591">
        <f t="shared" si="5656"/>
        <v>93600</v>
      </c>
      <c r="BH2785" s="591">
        <f>+ROUND(BD2785+BE2785+BF2785+BG2785,-2)</f>
        <v>309600</v>
      </c>
      <c r="BI2785" s="591"/>
      <c r="BJ2785" s="591"/>
      <c r="BK2785" s="591"/>
      <c r="BL2785" s="591"/>
      <c r="BM2785" s="591"/>
      <c r="BN2785" s="591"/>
      <c r="BO2785" s="591"/>
      <c r="BP2785" s="591"/>
      <c r="BQ2785" s="591"/>
      <c r="BR2785" s="591"/>
      <c r="BS2785" s="591"/>
      <c r="BT2785" s="591"/>
      <c r="BU2785" s="591"/>
      <c r="BV2785" s="591"/>
      <c r="BW2785" s="591"/>
      <c r="BX2785" s="591"/>
      <c r="BY2785" s="593"/>
      <c r="BZ2785" s="594"/>
      <c r="CA2785" s="595"/>
      <c r="CB2785" s="1411">
        <f>SUM(BH2785:CA2785,AD2785:BC2785,Y2785:AA2785)</f>
        <v>516300</v>
      </c>
      <c r="CC2785" s="593"/>
      <c r="CD2785" s="594">
        <f t="shared" si="5598"/>
        <v>516300</v>
      </c>
      <c r="CF2785" s="701"/>
      <c r="CG2785" s="598"/>
      <c r="CH2785" s="1253"/>
      <c r="CI2785" s="466">
        <f t="shared" si="5655"/>
        <v>0</v>
      </c>
      <c r="CJ2785" s="1"/>
      <c r="CK2785" s="1523">
        <f t="shared" si="5637"/>
        <v>0</v>
      </c>
      <c r="CL2785" s="591">
        <f>+AF2785</f>
        <v>0</v>
      </c>
      <c r="CM2785" s="591">
        <f t="shared" si="5577"/>
        <v>516300</v>
      </c>
      <c r="CN2785" s="593">
        <f t="shared" si="5578"/>
        <v>0</v>
      </c>
      <c r="CO2785" s="1347">
        <f t="shared" si="5579"/>
        <v>516300</v>
      </c>
      <c r="CQ2785" s="596">
        <f t="shared" si="5626"/>
        <v>0</v>
      </c>
      <c r="CR2785" s="592">
        <f t="shared" si="5627"/>
        <v>0</v>
      </c>
      <c r="CS2785" s="594">
        <f t="shared" si="5628"/>
        <v>0</v>
      </c>
    </row>
    <row r="2786" spans="1:97" s="512" customFormat="1" x14ac:dyDescent="0.55000000000000004">
      <c r="A2786" s="202"/>
      <c r="B2786" s="202"/>
      <c r="C2786" s="202"/>
      <c r="D2786" s="202"/>
      <c r="E2786" s="202"/>
      <c r="F2786" s="969"/>
      <c r="G2786" s="827" t="s">
        <v>1004</v>
      </c>
      <c r="H2786" s="828">
        <f t="shared" ref="H2786:R2786" si="5657">SUM(H2782:H2785)</f>
        <v>0</v>
      </c>
      <c r="I2786" s="828">
        <f t="shared" si="5657"/>
        <v>0</v>
      </c>
      <c r="J2786" s="828">
        <f t="shared" si="5657"/>
        <v>1</v>
      </c>
      <c r="K2786" s="828">
        <f t="shared" si="5657"/>
        <v>3</v>
      </c>
      <c r="L2786" s="828">
        <f t="shared" si="5657"/>
        <v>3</v>
      </c>
      <c r="M2786" s="828">
        <f t="shared" si="5657"/>
        <v>5</v>
      </c>
      <c r="N2786" s="828">
        <f t="shared" si="5657"/>
        <v>10</v>
      </c>
      <c r="O2786" s="828">
        <f t="shared" si="5657"/>
        <v>12</v>
      </c>
      <c r="P2786" s="829">
        <f t="shared" si="5657"/>
        <v>12</v>
      </c>
      <c r="Q2786" s="830">
        <f t="shared" si="5657"/>
        <v>46</v>
      </c>
      <c r="R2786" s="831">
        <f t="shared" si="5657"/>
        <v>0</v>
      </c>
      <c r="S2786" s="832"/>
      <c r="T2786" s="1585">
        <f t="shared" ref="T2786:W2786" si="5658">SUM(T2782:T2785)</f>
        <v>6</v>
      </c>
      <c r="U2786" s="1586">
        <f t="shared" si="5658"/>
        <v>3</v>
      </c>
      <c r="V2786" s="1586">
        <f t="shared" si="5658"/>
        <v>6</v>
      </c>
      <c r="W2786" s="1587">
        <f t="shared" si="5658"/>
        <v>6</v>
      </c>
      <c r="X2786" s="520"/>
      <c r="Y2786" s="833">
        <f t="shared" ref="Y2786:AX2786" si="5659">SUM(Y2782:Y2785)</f>
        <v>288000</v>
      </c>
      <c r="Z2786" s="834">
        <f t="shared" si="5659"/>
        <v>0</v>
      </c>
      <c r="AA2786" s="834">
        <f t="shared" si="5659"/>
        <v>0</v>
      </c>
      <c r="AB2786" s="834">
        <f t="shared" si="5659"/>
        <v>0</v>
      </c>
      <c r="AC2786" s="834">
        <f t="shared" si="5659"/>
        <v>0</v>
      </c>
      <c r="AD2786" s="834">
        <f t="shared" si="5659"/>
        <v>0</v>
      </c>
      <c r="AE2786" s="834">
        <f t="shared" si="5659"/>
        <v>0</v>
      </c>
      <c r="AF2786" s="834">
        <f t="shared" si="5659"/>
        <v>0</v>
      </c>
      <c r="AG2786" s="834">
        <f>SUM(AG2782:AG2785)</f>
        <v>0</v>
      </c>
      <c r="AH2786" s="835">
        <f t="shared" si="5659"/>
        <v>0</v>
      </c>
      <c r="AI2786" s="1413">
        <f t="shared" si="5659"/>
        <v>601200</v>
      </c>
      <c r="AJ2786" s="836">
        <f t="shared" ref="AJ2786" si="5660">SUM(AJ2782:AJ2785)</f>
        <v>0</v>
      </c>
      <c r="AK2786" s="836">
        <f t="shared" si="5659"/>
        <v>0</v>
      </c>
      <c r="AL2786" s="834">
        <f t="shared" si="5659"/>
        <v>11700</v>
      </c>
      <c r="AM2786" s="834">
        <f t="shared" si="5659"/>
        <v>20000</v>
      </c>
      <c r="AN2786" s="834">
        <f t="shared" si="5659"/>
        <v>0</v>
      </c>
      <c r="AO2786" s="834">
        <f t="shared" si="5659"/>
        <v>0</v>
      </c>
      <c r="AP2786" s="834">
        <f t="shared" si="5659"/>
        <v>0</v>
      </c>
      <c r="AQ2786" s="834">
        <f t="shared" si="5659"/>
        <v>0</v>
      </c>
      <c r="AR2786" s="834">
        <f t="shared" si="5659"/>
        <v>0</v>
      </c>
      <c r="AS2786" s="834">
        <f t="shared" si="5659"/>
        <v>0</v>
      </c>
      <c r="AT2786" s="834">
        <f t="shared" si="5659"/>
        <v>0</v>
      </c>
      <c r="AU2786" s="834">
        <f t="shared" si="5659"/>
        <v>0</v>
      </c>
      <c r="AV2786" s="834">
        <f t="shared" si="5659"/>
        <v>0</v>
      </c>
      <c r="AW2786" s="834">
        <f t="shared" si="5659"/>
        <v>0</v>
      </c>
      <c r="AX2786" s="834">
        <f t="shared" si="5659"/>
        <v>0</v>
      </c>
      <c r="AY2786" s="834">
        <f t="shared" ref="AY2786:CC2786" si="5661">SUM(AY2782:AY2785)</f>
        <v>0</v>
      </c>
      <c r="AZ2786" s="834">
        <f t="shared" si="5661"/>
        <v>0</v>
      </c>
      <c r="BA2786" s="834">
        <f t="shared" si="5661"/>
        <v>0</v>
      </c>
      <c r="BB2786" s="835">
        <f t="shared" si="5661"/>
        <v>0</v>
      </c>
      <c r="BC2786" s="833">
        <f t="shared" si="5661"/>
        <v>7100</v>
      </c>
      <c r="BD2786" s="834">
        <f t="shared" si="5661"/>
        <v>180000</v>
      </c>
      <c r="BE2786" s="834">
        <f t="shared" si="5661"/>
        <v>43200</v>
      </c>
      <c r="BF2786" s="834">
        <f t="shared" si="5661"/>
        <v>432000</v>
      </c>
      <c r="BG2786" s="834">
        <f t="shared" si="5661"/>
        <v>187200</v>
      </c>
      <c r="BH2786" s="834">
        <f t="shared" si="5661"/>
        <v>842400</v>
      </c>
      <c r="BI2786" s="834">
        <f t="shared" si="5661"/>
        <v>0</v>
      </c>
      <c r="BJ2786" s="834">
        <f t="shared" si="5661"/>
        <v>0</v>
      </c>
      <c r="BK2786" s="834">
        <f t="shared" si="5661"/>
        <v>0</v>
      </c>
      <c r="BL2786" s="834">
        <f t="shared" si="5661"/>
        <v>0</v>
      </c>
      <c r="BM2786" s="834">
        <f t="shared" si="5661"/>
        <v>0</v>
      </c>
      <c r="BN2786" s="834">
        <f t="shared" si="5661"/>
        <v>0</v>
      </c>
      <c r="BO2786" s="834">
        <f t="shared" si="5661"/>
        <v>0</v>
      </c>
      <c r="BP2786" s="834">
        <f t="shared" si="5661"/>
        <v>0</v>
      </c>
      <c r="BQ2786" s="834">
        <f t="shared" si="5661"/>
        <v>0</v>
      </c>
      <c r="BR2786" s="834">
        <f t="shared" si="5661"/>
        <v>0</v>
      </c>
      <c r="BS2786" s="834">
        <f t="shared" si="5661"/>
        <v>0</v>
      </c>
      <c r="BT2786" s="834">
        <f t="shared" si="5661"/>
        <v>0</v>
      </c>
      <c r="BU2786" s="834">
        <f t="shared" si="5661"/>
        <v>0</v>
      </c>
      <c r="BV2786" s="834">
        <f t="shared" si="5661"/>
        <v>0</v>
      </c>
      <c r="BW2786" s="834">
        <f t="shared" si="5661"/>
        <v>0</v>
      </c>
      <c r="BX2786" s="834">
        <f t="shared" si="5661"/>
        <v>0</v>
      </c>
      <c r="BY2786" s="836">
        <f t="shared" si="5661"/>
        <v>0</v>
      </c>
      <c r="BZ2786" s="837">
        <f t="shared" si="5661"/>
        <v>0</v>
      </c>
      <c r="CA2786" s="838">
        <f t="shared" si="5661"/>
        <v>0</v>
      </c>
      <c r="CB2786" s="1413">
        <f t="shared" si="5661"/>
        <v>1770400</v>
      </c>
      <c r="CC2786" s="836">
        <f t="shared" si="5661"/>
        <v>0</v>
      </c>
      <c r="CD2786" s="837">
        <f t="shared" si="5598"/>
        <v>1770400</v>
      </c>
      <c r="CE2786" s="976"/>
      <c r="CF2786" s="1714">
        <f>SUM(CF2782:CF2785)</f>
        <v>0</v>
      </c>
      <c r="CG2786" s="1715">
        <f>SUM(CG2782:CG2785)</f>
        <v>0</v>
      </c>
      <c r="CH2786" s="1716">
        <f>SUM(CH2782:CH2785)</f>
        <v>0</v>
      </c>
      <c r="CI2786" s="1239">
        <f>SUM(CI2782:CI2785)</f>
        <v>0</v>
      </c>
      <c r="CJ2786" s="1"/>
      <c r="CK2786" s="1532">
        <f t="shared" ref="CK2786:CO2786" si="5662">SUM(CK2782:CK2785)</f>
        <v>0</v>
      </c>
      <c r="CL2786" s="1297">
        <f t="shared" si="5662"/>
        <v>0</v>
      </c>
      <c r="CM2786" s="1297">
        <f t="shared" si="5662"/>
        <v>1770400</v>
      </c>
      <c r="CN2786" s="1327">
        <f t="shared" si="5662"/>
        <v>0</v>
      </c>
      <c r="CO2786" s="841">
        <f t="shared" si="5662"/>
        <v>1770400</v>
      </c>
      <c r="CP2786" s="202"/>
      <c r="CQ2786" s="839">
        <f t="shared" si="5626"/>
        <v>0</v>
      </c>
      <c r="CR2786" s="840">
        <f t="shared" si="5627"/>
        <v>0</v>
      </c>
      <c r="CS2786" s="841">
        <f t="shared" si="5628"/>
        <v>0</v>
      </c>
    </row>
    <row r="2787" spans="1:97" x14ac:dyDescent="0.55000000000000004">
      <c r="A2787" s="202" t="e">
        <f>VLOOKUP(E2787,#REF!,3,0)</f>
        <v>#REF!</v>
      </c>
      <c r="B2787" s="202" t="e">
        <f>VLOOKUP(E2787,#REF!,5,0)</f>
        <v>#REF!</v>
      </c>
      <c r="C2787" s="202" t="e">
        <f>VLOOKUP(E2787,#REF!,6,0)</f>
        <v>#REF!</v>
      </c>
      <c r="E2787" s="202" t="s">
        <v>963</v>
      </c>
      <c r="F2787" s="1051">
        <v>1</v>
      </c>
      <c r="G2787" s="1052" t="s">
        <v>1005</v>
      </c>
      <c r="H2787" s="1053">
        <f>VLOOKUP($G2787,'ตร.69(ดึงสูตร)'!$C:$AK,5,0)</f>
        <v>0</v>
      </c>
      <c r="I2787" s="1053">
        <f>VLOOKUP($G2787,'ตร.69(ดึงสูตร)'!$C:$AK,7,0)</f>
        <v>0</v>
      </c>
      <c r="J2787" s="1053">
        <f>VLOOKUP($G2787,'ตร.69(ดึงสูตร)'!$C:$AK,9,0)</f>
        <v>1</v>
      </c>
      <c r="K2787" s="1053">
        <f>VLOOKUP($G2787,'ตร.69(ดึงสูตร)'!$C:$AK,11,0)</f>
        <v>3</v>
      </c>
      <c r="L2787" s="1053">
        <f>VLOOKUP($G2787,'ตร.69(ดึงสูตร)'!$C:$AK,13,0)</f>
        <v>0</v>
      </c>
      <c r="M2787" s="1053">
        <f>VLOOKUP($G2787,'ตร.69(ดึงสูตร)'!$C:$AK,15,0)</f>
        <v>0</v>
      </c>
      <c r="N2787" s="1053">
        <f>VLOOKUP($G2787,'ตร.69(ดึงสูตร)'!$C:$AK,17,0)</f>
        <v>0</v>
      </c>
      <c r="O2787" s="1053">
        <f>VLOOKUP($G2787,'ตร.69(ดึงสูตร)'!$C:$AK,19,0)</f>
        <v>1</v>
      </c>
      <c r="P2787" s="1054">
        <f>VLOOKUP($G2787,'ตร.69(ดึงสูตร)'!$C:$AK,21,0)</f>
        <v>1</v>
      </c>
      <c r="Q2787" s="1055">
        <f t="shared" ref="Q2787:Q2790" si="5663">SUM(H2787:P2787)</f>
        <v>6</v>
      </c>
      <c r="R2787" s="1056"/>
      <c r="S2787" s="1057"/>
      <c r="T2787" s="1058">
        <f>+((J2787+K2787+L2787)*$T$17)+(J2787*$T$15)</f>
        <v>5</v>
      </c>
      <c r="U2787" s="1059">
        <f>+(H2787+J2787)*$U$15</f>
        <v>2</v>
      </c>
      <c r="V2787" s="1059">
        <f>+($J2787+$K2787)*$V$17</f>
        <v>0</v>
      </c>
      <c r="W2787" s="1060">
        <f>+($J2787+$K2787)*$W$17</f>
        <v>0</v>
      </c>
      <c r="X2787" s="1061" t="s">
        <v>5333</v>
      </c>
      <c r="Y2787" s="1062">
        <f>ROUND(((L2787*$L$6)+(M2787*$M$6)+(N2787*$N$6)+(O2787*$O$6)+(P2787*$P$6)),-2)</f>
        <v>57600</v>
      </c>
      <c r="Z2787" s="1063"/>
      <c r="AA2787" s="1063"/>
      <c r="AB2787" s="1063"/>
      <c r="AC2787" s="1063"/>
      <c r="AD2787" s="1063"/>
      <c r="AE2787" s="1063"/>
      <c r="AF2787" s="1063"/>
      <c r="AG2787" s="1063"/>
      <c r="AH2787" s="1064"/>
      <c r="AI2787" s="1424">
        <f>ROUND(((H2787*$H$15)+(I2787*$I$15)+(J2787*$J$15)+(K2787*$K$15)),-2)</f>
        <v>202800</v>
      </c>
      <c r="AJ2787" s="1066"/>
      <c r="AK2787" s="1066"/>
      <c r="AL2787" s="1063"/>
      <c r="AM2787" s="1063">
        <v>20000</v>
      </c>
      <c r="AN2787" s="1063"/>
      <c r="AO2787" s="1063"/>
      <c r="AP2787" s="1063"/>
      <c r="AQ2787" s="1063"/>
      <c r="AR2787" s="1063"/>
      <c r="AS2787" s="1063"/>
      <c r="AT2787" s="1063"/>
      <c r="AU2787" s="1063"/>
      <c r="AV2787" s="1063"/>
      <c r="AW2787" s="1063"/>
      <c r="AX2787" s="1063"/>
      <c r="AY2787" s="1063"/>
      <c r="AZ2787" s="1063"/>
      <c r="BA2787" s="1063"/>
      <c r="BB2787" s="1064"/>
      <c r="BC2787" s="1065">
        <f>ROUND($Q2787*BC$15*BC$18,-2)</f>
        <v>900</v>
      </c>
      <c r="BD2787" s="1063">
        <f>+T2787*BD$16</f>
        <v>150000</v>
      </c>
      <c r="BE2787" s="1063">
        <f>+U2787*BE$16</f>
        <v>28800</v>
      </c>
      <c r="BF2787" s="1063">
        <f>+V2787*BF$16</f>
        <v>0</v>
      </c>
      <c r="BG2787" s="1063">
        <f>+W2787*BG$16</f>
        <v>0</v>
      </c>
      <c r="BH2787" s="1063">
        <f>+ROUND(BD2787+BE2787+BF2787+BG2787,-2)</f>
        <v>178800</v>
      </c>
      <c r="BI2787" s="1063"/>
      <c r="BJ2787" s="1063"/>
      <c r="BK2787" s="1063"/>
      <c r="BL2787" s="1063"/>
      <c r="BM2787" s="1063"/>
      <c r="BN2787" s="1063"/>
      <c r="BO2787" s="1063"/>
      <c r="BP2787" s="1063"/>
      <c r="BQ2787" s="1063"/>
      <c r="BR2787" s="1063"/>
      <c r="BS2787" s="1063"/>
      <c r="BT2787" s="1063"/>
      <c r="BU2787" s="1063"/>
      <c r="BV2787" s="1063"/>
      <c r="BW2787" s="1063"/>
      <c r="BX2787" s="1063"/>
      <c r="BY2787" s="1066"/>
      <c r="BZ2787" s="1067"/>
      <c r="CA2787" s="1068"/>
      <c r="CB2787" s="1424">
        <f>SUM(BH2787:CA2787,AD2787:BC2787,Y2787:AA2787)</f>
        <v>460100</v>
      </c>
      <c r="CC2787" s="1066"/>
      <c r="CD2787" s="1067">
        <f t="shared" si="5598"/>
        <v>460100</v>
      </c>
      <c r="CF2787" s="701"/>
      <c r="CG2787" s="1070"/>
      <c r="CH2787" s="1262"/>
      <c r="CI2787" s="466">
        <f t="shared" ref="CI2787:CI2790" si="5664">CG2787+CH2787</f>
        <v>0</v>
      </c>
      <c r="CJ2787" s="1"/>
      <c r="CK2787" s="1543">
        <f t="shared" si="5637"/>
        <v>0</v>
      </c>
      <c r="CL2787" s="1063">
        <f>+AF2787</f>
        <v>0</v>
      </c>
      <c r="CM2787" s="1063">
        <f t="shared" si="5577"/>
        <v>460100</v>
      </c>
      <c r="CN2787" s="1066">
        <f t="shared" si="5578"/>
        <v>0</v>
      </c>
      <c r="CO2787" s="1354">
        <f t="shared" si="5579"/>
        <v>460100</v>
      </c>
      <c r="CQ2787" s="1069">
        <f t="shared" si="5626"/>
        <v>0</v>
      </c>
      <c r="CR2787" s="1064">
        <f t="shared" si="5627"/>
        <v>0</v>
      </c>
      <c r="CS2787" s="1067">
        <f t="shared" si="5628"/>
        <v>0</v>
      </c>
    </row>
    <row r="2788" spans="1:97" x14ac:dyDescent="0.55000000000000004">
      <c r="A2788" s="202" t="e">
        <f>VLOOKUP(E2788,#REF!,3,0)</f>
        <v>#REF!</v>
      </c>
      <c r="B2788" s="202" t="e">
        <f>VLOOKUP(E2788,#REF!,5,0)</f>
        <v>#REF!</v>
      </c>
      <c r="C2788" s="202" t="e">
        <f>VLOOKUP(E2788,#REF!,6,0)</f>
        <v>#REF!</v>
      </c>
      <c r="E2788" s="202" t="s">
        <v>963</v>
      </c>
      <c r="F2788" s="1071">
        <v>2</v>
      </c>
      <c r="G2788" s="1072" t="s">
        <v>5014</v>
      </c>
      <c r="H2788" s="492">
        <f>VLOOKUP($G2788,'ตร.69(ดึงสูตร)'!$C:$AK,5,0)</f>
        <v>0</v>
      </c>
      <c r="I2788" s="492">
        <f>VLOOKUP($G2788,'ตร.69(ดึงสูตร)'!$C:$AK,7,0)</f>
        <v>0</v>
      </c>
      <c r="J2788" s="492">
        <f>VLOOKUP($G2788,'ตร.69(ดึงสูตร)'!$C:$AK,9,0)</f>
        <v>0</v>
      </c>
      <c r="K2788" s="492">
        <f>VLOOKUP($G2788,'ตร.69(ดึงสูตร)'!$C:$AK,11,0)</f>
        <v>0</v>
      </c>
      <c r="L2788" s="492">
        <f>VLOOKUP($G2788,'ตร.69(ดึงสูตร)'!$C:$AK,13,0)</f>
        <v>1</v>
      </c>
      <c r="M2788" s="492">
        <f>VLOOKUP($G2788,'ตร.69(ดึงสูตร)'!$C:$AK,15,0)</f>
        <v>1</v>
      </c>
      <c r="N2788" s="492">
        <f>VLOOKUP($G2788,'ตร.69(ดึงสูตร)'!$C:$AK,17,0)</f>
        <v>2</v>
      </c>
      <c r="O2788" s="492">
        <f>VLOOKUP($G2788,'ตร.69(ดึงสูตร)'!$C:$AK,19,0)</f>
        <v>2</v>
      </c>
      <c r="P2788" s="493">
        <f>VLOOKUP($G2788,'ตร.69(ดึงสูตร)'!$C:$AK,21,0)</f>
        <v>2</v>
      </c>
      <c r="Q2788" s="494">
        <f t="shared" si="5663"/>
        <v>8</v>
      </c>
      <c r="R2788" s="495"/>
      <c r="S2788" s="496"/>
      <c r="T2788" s="497">
        <f>($L2788*$T$13)</f>
        <v>1</v>
      </c>
      <c r="U2788" s="498">
        <f>($L2788*$U$13)</f>
        <v>1</v>
      </c>
      <c r="V2788" s="498">
        <f>($L2788*$V$13)</f>
        <v>0</v>
      </c>
      <c r="W2788" s="499">
        <f>($L2788*$W$13)</f>
        <v>0</v>
      </c>
      <c r="X2788" s="1557" t="s">
        <v>7291</v>
      </c>
      <c r="Y2788" s="501">
        <f>ROUND((L2788*$L$6)+(M2788*$M$6)+(N2788*$N$6)+(O2788*$O$6)+(P2788*$P$6),-2)</f>
        <v>230400</v>
      </c>
      <c r="Z2788" s="502"/>
      <c r="AA2788" s="502"/>
      <c r="AB2788" s="502"/>
      <c r="AC2788" s="502"/>
      <c r="AD2788" s="502"/>
      <c r="AE2788" s="502"/>
      <c r="AF2788" s="502"/>
      <c r="AG2788" s="502"/>
      <c r="AH2788" s="503"/>
      <c r="AI2788" s="1399"/>
      <c r="AJ2788" s="507"/>
      <c r="AK2788" s="507"/>
      <c r="AL2788" s="505">
        <f>ROUND(((T2788+V2788)*$AL$16)+((U2788+W2788)*$AL$17),-2)</f>
        <v>1700</v>
      </c>
      <c r="AM2788" s="505"/>
      <c r="AN2788" s="505"/>
      <c r="AO2788" s="505"/>
      <c r="AP2788" s="505"/>
      <c r="AQ2788" s="505"/>
      <c r="AR2788" s="505"/>
      <c r="AS2788" s="505"/>
      <c r="AT2788" s="505"/>
      <c r="AU2788" s="505"/>
      <c r="AV2788" s="505"/>
      <c r="AW2788" s="505"/>
      <c r="AX2788" s="505"/>
      <c r="AY2788" s="505"/>
      <c r="AZ2788" s="505"/>
      <c r="BA2788" s="505"/>
      <c r="BB2788" s="506"/>
      <c r="BC2788" s="504">
        <f>ROUND($Q2788*$BC$15*BC$18,-2)</f>
        <v>1200</v>
      </c>
      <c r="BD2788" s="505">
        <f>(T2788*$BD$16)</f>
        <v>30000</v>
      </c>
      <c r="BE2788" s="505">
        <f>($U2788*$BE$16)</f>
        <v>14400</v>
      </c>
      <c r="BF2788" s="505">
        <f>($V2788*$BF$16)</f>
        <v>0</v>
      </c>
      <c r="BG2788" s="505">
        <f>($W2788*$BG$16)</f>
        <v>0</v>
      </c>
      <c r="BH2788" s="505">
        <f>+ROUND(BD2788+BE2788+BF2788+BG2788,-2)</f>
        <v>44400</v>
      </c>
      <c r="BI2788" s="505"/>
      <c r="BJ2788" s="505"/>
      <c r="BK2788" s="505"/>
      <c r="BL2788" s="505"/>
      <c r="BM2788" s="505"/>
      <c r="BN2788" s="505"/>
      <c r="BO2788" s="505"/>
      <c r="BP2788" s="505"/>
      <c r="BQ2788" s="505"/>
      <c r="BR2788" s="505"/>
      <c r="BS2788" s="505"/>
      <c r="BT2788" s="505"/>
      <c r="BU2788" s="505"/>
      <c r="BV2788" s="505"/>
      <c r="BW2788" s="505"/>
      <c r="BX2788" s="505"/>
      <c r="BY2788" s="507"/>
      <c r="BZ2788" s="508"/>
      <c r="CA2788" s="509"/>
      <c r="CB2788" s="1648">
        <f>SUM(BH2788:CA2788,AD2788:BC2788,Y2788:AA2788)</f>
        <v>277700</v>
      </c>
      <c r="CC2788" s="510"/>
      <c r="CD2788" s="511">
        <f t="shared" si="5598"/>
        <v>277700</v>
      </c>
      <c r="CE2788" s="512"/>
      <c r="CF2788" s="1695"/>
      <c r="CG2788" s="1696"/>
      <c r="CH2788" s="1697"/>
      <c r="CI2788" s="466">
        <f t="shared" si="5664"/>
        <v>0</v>
      </c>
      <c r="CJ2788" s="1"/>
      <c r="CK2788" s="1519">
        <f t="shared" si="5637"/>
        <v>0</v>
      </c>
      <c r="CL2788" s="505">
        <f>+AF2788</f>
        <v>0</v>
      </c>
      <c r="CM2788" s="505">
        <f t="shared" si="5577"/>
        <v>277700</v>
      </c>
      <c r="CN2788" s="507">
        <f t="shared" si="5578"/>
        <v>0</v>
      </c>
      <c r="CO2788" s="1344">
        <f t="shared" si="5579"/>
        <v>277700</v>
      </c>
      <c r="CQ2788" s="1287">
        <f t="shared" si="5626"/>
        <v>0</v>
      </c>
      <c r="CR2788" s="506">
        <f t="shared" si="5627"/>
        <v>0</v>
      </c>
      <c r="CS2788" s="508">
        <f t="shared" si="5628"/>
        <v>0</v>
      </c>
    </row>
    <row r="2789" spans="1:97" x14ac:dyDescent="0.55000000000000004">
      <c r="A2789" s="202" t="e">
        <f>VLOOKUP(E2789,#REF!,3,0)</f>
        <v>#REF!</v>
      </c>
      <c r="B2789" s="202" t="e">
        <f>VLOOKUP(E2789,#REF!,5,0)</f>
        <v>#REF!</v>
      </c>
      <c r="C2789" s="202" t="e">
        <f>VLOOKUP(E2789,#REF!,6,0)</f>
        <v>#REF!</v>
      </c>
      <c r="E2789" s="202" t="s">
        <v>963</v>
      </c>
      <c r="F2789" s="576">
        <v>3</v>
      </c>
      <c r="G2789" s="577" t="s">
        <v>1006</v>
      </c>
      <c r="H2789" s="578">
        <f>VLOOKUP($G2789,'ตร.69(ดึงสูตร)'!$C:$AK,5,0)</f>
        <v>0</v>
      </c>
      <c r="I2789" s="578">
        <f>VLOOKUP($G2789,'ตร.69(ดึงสูตร)'!$C:$AK,7,0)</f>
        <v>0</v>
      </c>
      <c r="J2789" s="578">
        <f>VLOOKUP($G2789,'ตร.69(ดึงสูตร)'!$C:$AK,9,0)</f>
        <v>0</v>
      </c>
      <c r="K2789" s="578">
        <f>VLOOKUP($G2789,'ตร.69(ดึงสูตร)'!$C:$AK,11,0)</f>
        <v>0</v>
      </c>
      <c r="L2789" s="578">
        <f>VLOOKUP($G2789,'ตร.69(ดึงสูตร)'!$C:$AK,13,0)</f>
        <v>1</v>
      </c>
      <c r="M2789" s="578">
        <f>VLOOKUP($G2789,'ตร.69(ดึงสูตร)'!$C:$AK,15,0)</f>
        <v>2</v>
      </c>
      <c r="N2789" s="578">
        <f>VLOOKUP($G2789,'ตร.69(ดึงสูตร)'!$C:$AK,17,0)</f>
        <v>4</v>
      </c>
      <c r="O2789" s="578">
        <f>VLOOKUP($G2789,'ตร.69(ดึงสูตร)'!$C:$AK,19,0)</f>
        <v>4</v>
      </c>
      <c r="P2789" s="579">
        <f>VLOOKUP($G2789,'ตร.69(ดึงสูตร)'!$C:$AK,21,0)</f>
        <v>5</v>
      </c>
      <c r="Q2789" s="580">
        <f t="shared" si="5663"/>
        <v>16</v>
      </c>
      <c r="R2789" s="581"/>
      <c r="S2789" s="582"/>
      <c r="T2789" s="583">
        <f>($L2789*$T$14)</f>
        <v>0</v>
      </c>
      <c r="U2789" s="584">
        <f>($L2789*$U$14)</f>
        <v>0</v>
      </c>
      <c r="V2789" s="584">
        <f>($L2789*$V$14)</f>
        <v>3</v>
      </c>
      <c r="W2789" s="585">
        <f>($L2789*$W$14)</f>
        <v>3</v>
      </c>
      <c r="X2789" s="586" t="s">
        <v>5339</v>
      </c>
      <c r="Y2789" s="587"/>
      <c r="Z2789" s="588"/>
      <c r="AA2789" s="588"/>
      <c r="AB2789" s="588"/>
      <c r="AC2789" s="588"/>
      <c r="AD2789" s="588"/>
      <c r="AE2789" s="588"/>
      <c r="AF2789" s="588"/>
      <c r="AG2789" s="588"/>
      <c r="AH2789" s="589"/>
      <c r="AI2789" s="1403">
        <f>+ROUND((H2789*$H$15)+(I2789*$I$15)+(J2789*$J$15)+(K2789*$K$15)+(L2789*$L$15)+(M2789*$M$15)+(N2789*$N$15)+(O2789*$O$15)+(P2789*$P$15),-2)</f>
        <v>199200</v>
      </c>
      <c r="AJ2789" s="593"/>
      <c r="AK2789" s="593"/>
      <c r="AL2789" s="591">
        <f>ROUND(((T2789+V2789)*$AL$16)+((U2789+W2789)*$AL$17),-2)</f>
        <v>5000</v>
      </c>
      <c r="AM2789" s="591"/>
      <c r="AN2789" s="591"/>
      <c r="AO2789" s="591"/>
      <c r="AP2789" s="591"/>
      <c r="AQ2789" s="591"/>
      <c r="AR2789" s="591"/>
      <c r="AS2789" s="591"/>
      <c r="AT2789" s="591"/>
      <c r="AU2789" s="591"/>
      <c r="AV2789" s="591"/>
      <c r="AW2789" s="591"/>
      <c r="AX2789" s="591"/>
      <c r="AY2789" s="591"/>
      <c r="AZ2789" s="591"/>
      <c r="BA2789" s="591"/>
      <c r="BB2789" s="592"/>
      <c r="BC2789" s="590">
        <f>ROUND($Q2789*BC$15*BC$18,-2)</f>
        <v>2500</v>
      </c>
      <c r="BD2789" s="591">
        <f t="shared" ref="BD2789:BG2790" si="5665">T2789*BD$17</f>
        <v>0</v>
      </c>
      <c r="BE2789" s="591">
        <f t="shared" si="5665"/>
        <v>0</v>
      </c>
      <c r="BF2789" s="591">
        <f t="shared" si="5665"/>
        <v>216000</v>
      </c>
      <c r="BG2789" s="591">
        <f t="shared" si="5665"/>
        <v>93600</v>
      </c>
      <c r="BH2789" s="591">
        <f>+ROUND(BD2789+BE2789+BF2789+BG2789,-2)</f>
        <v>309600</v>
      </c>
      <c r="BI2789" s="591"/>
      <c r="BJ2789" s="591"/>
      <c r="BK2789" s="591"/>
      <c r="BL2789" s="591"/>
      <c r="BM2789" s="591"/>
      <c r="BN2789" s="591"/>
      <c r="BO2789" s="591"/>
      <c r="BP2789" s="591"/>
      <c r="BQ2789" s="591"/>
      <c r="BR2789" s="591"/>
      <c r="BS2789" s="591"/>
      <c r="BT2789" s="591"/>
      <c r="BU2789" s="591"/>
      <c r="BV2789" s="591"/>
      <c r="BW2789" s="591"/>
      <c r="BX2789" s="591"/>
      <c r="BY2789" s="593"/>
      <c r="BZ2789" s="594"/>
      <c r="CA2789" s="595"/>
      <c r="CB2789" s="1411">
        <f>SUM(BH2789:CA2789,AD2789:BC2789,Y2789:AA2789)</f>
        <v>516300</v>
      </c>
      <c r="CC2789" s="593"/>
      <c r="CD2789" s="594">
        <f t="shared" si="5598"/>
        <v>516300</v>
      </c>
      <c r="CF2789" s="701"/>
      <c r="CG2789" s="598"/>
      <c r="CH2789" s="1253"/>
      <c r="CI2789" s="466">
        <f t="shared" si="5664"/>
        <v>0</v>
      </c>
      <c r="CJ2789" s="1"/>
      <c r="CK2789" s="1523">
        <f t="shared" si="5637"/>
        <v>0</v>
      </c>
      <c r="CL2789" s="591">
        <f>+AF2789</f>
        <v>0</v>
      </c>
      <c r="CM2789" s="591">
        <f t="shared" si="5577"/>
        <v>516300</v>
      </c>
      <c r="CN2789" s="593">
        <f t="shared" si="5578"/>
        <v>0</v>
      </c>
      <c r="CO2789" s="1347">
        <f t="shared" si="5579"/>
        <v>516300</v>
      </c>
      <c r="CQ2789" s="596">
        <f t="shared" si="5626"/>
        <v>0</v>
      </c>
      <c r="CR2789" s="592">
        <f t="shared" si="5627"/>
        <v>0</v>
      </c>
      <c r="CS2789" s="594">
        <f t="shared" si="5628"/>
        <v>0</v>
      </c>
    </row>
    <row r="2790" spans="1:97" x14ac:dyDescent="0.55000000000000004">
      <c r="A2790" s="202" t="e">
        <f>VLOOKUP(E2790,#REF!,3,0)</f>
        <v>#REF!</v>
      </c>
      <c r="B2790" s="202" t="e">
        <f>VLOOKUP(E2790,#REF!,5,0)</f>
        <v>#REF!</v>
      </c>
      <c r="C2790" s="202" t="e">
        <f>VLOOKUP(E2790,#REF!,6,0)</f>
        <v>#REF!</v>
      </c>
      <c r="E2790" s="202" t="s">
        <v>963</v>
      </c>
      <c r="F2790" s="576">
        <v>4</v>
      </c>
      <c r="G2790" s="577" t="s">
        <v>1007</v>
      </c>
      <c r="H2790" s="578">
        <f>VLOOKUP($G2790,'ตร.69(ดึงสูตร)'!$C:$AK,5,0)</f>
        <v>0</v>
      </c>
      <c r="I2790" s="578">
        <f>VLOOKUP($G2790,'ตร.69(ดึงสูตร)'!$C:$AK,7,0)</f>
        <v>0</v>
      </c>
      <c r="J2790" s="578">
        <f>VLOOKUP($G2790,'ตร.69(ดึงสูตร)'!$C:$AK,9,0)</f>
        <v>0</v>
      </c>
      <c r="K2790" s="578">
        <f>VLOOKUP($G2790,'ตร.69(ดึงสูตร)'!$C:$AK,11,0)</f>
        <v>0</v>
      </c>
      <c r="L2790" s="578">
        <f>VLOOKUP($G2790,'ตร.69(ดึงสูตร)'!$C:$AK,13,0)</f>
        <v>1</v>
      </c>
      <c r="M2790" s="578">
        <f>VLOOKUP($G2790,'ตร.69(ดึงสูตร)'!$C:$AK,15,0)</f>
        <v>2</v>
      </c>
      <c r="N2790" s="578">
        <f>VLOOKUP($G2790,'ตร.69(ดึงสูตร)'!$C:$AK,17,0)</f>
        <v>4</v>
      </c>
      <c r="O2790" s="578">
        <f>VLOOKUP($G2790,'ตร.69(ดึงสูตร)'!$C:$AK,19,0)</f>
        <v>4</v>
      </c>
      <c r="P2790" s="579">
        <f>VLOOKUP($G2790,'ตร.69(ดึงสูตร)'!$C:$AK,21,0)</f>
        <v>5</v>
      </c>
      <c r="Q2790" s="580">
        <f t="shared" si="5663"/>
        <v>16</v>
      </c>
      <c r="R2790" s="581"/>
      <c r="S2790" s="582"/>
      <c r="T2790" s="583">
        <f>($L2790*$T$14)</f>
        <v>0</v>
      </c>
      <c r="U2790" s="584">
        <f>($L2790*$U$14)</f>
        <v>0</v>
      </c>
      <c r="V2790" s="584">
        <f>($L2790*$V$14)</f>
        <v>3</v>
      </c>
      <c r="W2790" s="585">
        <f>($L2790*$W$14)</f>
        <v>3</v>
      </c>
      <c r="X2790" s="586" t="s">
        <v>5339</v>
      </c>
      <c r="Y2790" s="587"/>
      <c r="Z2790" s="588"/>
      <c r="AA2790" s="588"/>
      <c r="AB2790" s="588"/>
      <c r="AC2790" s="588"/>
      <c r="AD2790" s="588"/>
      <c r="AE2790" s="588"/>
      <c r="AF2790" s="588"/>
      <c r="AG2790" s="588"/>
      <c r="AH2790" s="589"/>
      <c r="AI2790" s="1403">
        <f>+ROUND((H2790*$H$15)+(I2790*$I$15)+(J2790*$J$15)+(K2790*$K$15)+(L2790*$L$15)+(M2790*$M$15)+(N2790*$N$15)+(O2790*$O$15)+(P2790*$P$15),-2)</f>
        <v>199200</v>
      </c>
      <c r="AJ2790" s="593"/>
      <c r="AK2790" s="593"/>
      <c r="AL2790" s="591">
        <f>ROUND(((T2790+V2790)*$AL$16)+((U2790+W2790)*$AL$17),-2)</f>
        <v>5000</v>
      </c>
      <c r="AM2790" s="591"/>
      <c r="AN2790" s="591"/>
      <c r="AO2790" s="591"/>
      <c r="AP2790" s="591"/>
      <c r="AQ2790" s="591"/>
      <c r="AR2790" s="591"/>
      <c r="AS2790" s="591"/>
      <c r="AT2790" s="591"/>
      <c r="AU2790" s="591"/>
      <c r="AV2790" s="591"/>
      <c r="AW2790" s="591"/>
      <c r="AX2790" s="591"/>
      <c r="AY2790" s="591"/>
      <c r="AZ2790" s="591"/>
      <c r="BA2790" s="591"/>
      <c r="BB2790" s="592"/>
      <c r="BC2790" s="590">
        <f>ROUND($Q2790*BC$15*BC$18,-2)</f>
        <v>2500</v>
      </c>
      <c r="BD2790" s="591">
        <f t="shared" si="5665"/>
        <v>0</v>
      </c>
      <c r="BE2790" s="591">
        <f t="shared" si="5665"/>
        <v>0</v>
      </c>
      <c r="BF2790" s="591">
        <f t="shared" si="5665"/>
        <v>216000</v>
      </c>
      <c r="BG2790" s="591">
        <f t="shared" si="5665"/>
        <v>93600</v>
      </c>
      <c r="BH2790" s="591">
        <f>+ROUND(BD2790+BE2790+BF2790+BG2790,-2)</f>
        <v>309600</v>
      </c>
      <c r="BI2790" s="591"/>
      <c r="BJ2790" s="591"/>
      <c r="BK2790" s="591"/>
      <c r="BL2790" s="591"/>
      <c r="BM2790" s="591"/>
      <c r="BN2790" s="591"/>
      <c r="BO2790" s="591"/>
      <c r="BP2790" s="591"/>
      <c r="BQ2790" s="591"/>
      <c r="BR2790" s="591"/>
      <c r="BS2790" s="591"/>
      <c r="BT2790" s="591"/>
      <c r="BU2790" s="591"/>
      <c r="BV2790" s="591"/>
      <c r="BW2790" s="591"/>
      <c r="BX2790" s="591"/>
      <c r="BY2790" s="593"/>
      <c r="BZ2790" s="594"/>
      <c r="CA2790" s="595"/>
      <c r="CB2790" s="1411">
        <f>SUM(BH2790:CA2790,AD2790:BC2790,Y2790:AA2790)</f>
        <v>516300</v>
      </c>
      <c r="CC2790" s="593"/>
      <c r="CD2790" s="594">
        <f t="shared" si="5598"/>
        <v>516300</v>
      </c>
      <c r="CF2790" s="701"/>
      <c r="CG2790" s="598"/>
      <c r="CH2790" s="1253"/>
      <c r="CI2790" s="466">
        <f t="shared" si="5664"/>
        <v>0</v>
      </c>
      <c r="CJ2790" s="1"/>
      <c r="CK2790" s="1523">
        <f t="shared" si="5637"/>
        <v>0</v>
      </c>
      <c r="CL2790" s="591">
        <f>+AF2790</f>
        <v>0</v>
      </c>
      <c r="CM2790" s="591">
        <f t="shared" si="5577"/>
        <v>516300</v>
      </c>
      <c r="CN2790" s="593">
        <f t="shared" si="5578"/>
        <v>0</v>
      </c>
      <c r="CO2790" s="1347">
        <f t="shared" si="5579"/>
        <v>516300</v>
      </c>
      <c r="CQ2790" s="596">
        <f t="shared" si="5626"/>
        <v>0</v>
      </c>
      <c r="CR2790" s="592">
        <f t="shared" si="5627"/>
        <v>0</v>
      </c>
      <c r="CS2790" s="594">
        <f t="shared" si="5628"/>
        <v>0</v>
      </c>
    </row>
    <row r="2791" spans="1:97" x14ac:dyDescent="0.55000000000000004">
      <c r="F2791" s="969"/>
      <c r="G2791" s="827" t="s">
        <v>1008</v>
      </c>
      <c r="H2791" s="828">
        <f t="shared" ref="H2791:R2791" si="5666">SUM(H2787:H2790)</f>
        <v>0</v>
      </c>
      <c r="I2791" s="828">
        <f t="shared" si="5666"/>
        <v>0</v>
      </c>
      <c r="J2791" s="828">
        <f t="shared" si="5666"/>
        <v>1</v>
      </c>
      <c r="K2791" s="828">
        <f t="shared" si="5666"/>
        <v>3</v>
      </c>
      <c r="L2791" s="828">
        <f t="shared" si="5666"/>
        <v>3</v>
      </c>
      <c r="M2791" s="828">
        <f t="shared" si="5666"/>
        <v>5</v>
      </c>
      <c r="N2791" s="828">
        <f t="shared" si="5666"/>
        <v>10</v>
      </c>
      <c r="O2791" s="828">
        <f t="shared" si="5666"/>
        <v>11</v>
      </c>
      <c r="P2791" s="829">
        <f t="shared" si="5666"/>
        <v>13</v>
      </c>
      <c r="Q2791" s="830">
        <f t="shared" si="5666"/>
        <v>46</v>
      </c>
      <c r="R2791" s="831">
        <f t="shared" si="5666"/>
        <v>0</v>
      </c>
      <c r="S2791" s="832"/>
      <c r="T2791" s="1585">
        <f t="shared" ref="T2791:W2791" si="5667">SUM(T2787:T2790)</f>
        <v>6</v>
      </c>
      <c r="U2791" s="1586">
        <f t="shared" si="5667"/>
        <v>3</v>
      </c>
      <c r="V2791" s="1586">
        <f t="shared" si="5667"/>
        <v>6</v>
      </c>
      <c r="W2791" s="1587">
        <f t="shared" si="5667"/>
        <v>6</v>
      </c>
      <c r="X2791" s="520"/>
      <c r="Y2791" s="833">
        <f t="shared" ref="Y2791:AX2791" si="5668">SUM(Y2787:Y2790)</f>
        <v>288000</v>
      </c>
      <c r="Z2791" s="834">
        <f t="shared" si="5668"/>
        <v>0</v>
      </c>
      <c r="AA2791" s="834">
        <f t="shared" si="5668"/>
        <v>0</v>
      </c>
      <c r="AB2791" s="834">
        <f t="shared" si="5668"/>
        <v>0</v>
      </c>
      <c r="AC2791" s="834">
        <f t="shared" si="5668"/>
        <v>0</v>
      </c>
      <c r="AD2791" s="834">
        <f t="shared" si="5668"/>
        <v>0</v>
      </c>
      <c r="AE2791" s="834">
        <f t="shared" si="5668"/>
        <v>0</v>
      </c>
      <c r="AF2791" s="834">
        <f t="shared" si="5668"/>
        <v>0</v>
      </c>
      <c r="AG2791" s="834">
        <f>SUM(AG2787:AG2790)</f>
        <v>0</v>
      </c>
      <c r="AH2791" s="835">
        <f t="shared" si="5668"/>
        <v>0</v>
      </c>
      <c r="AI2791" s="1413">
        <f t="shared" si="5668"/>
        <v>601200</v>
      </c>
      <c r="AJ2791" s="836">
        <f t="shared" ref="AJ2791" si="5669">SUM(AJ2787:AJ2790)</f>
        <v>0</v>
      </c>
      <c r="AK2791" s="836">
        <f t="shared" si="5668"/>
        <v>0</v>
      </c>
      <c r="AL2791" s="834">
        <f t="shared" si="5668"/>
        <v>11700</v>
      </c>
      <c r="AM2791" s="834">
        <f t="shared" si="5668"/>
        <v>20000</v>
      </c>
      <c r="AN2791" s="834">
        <f t="shared" si="5668"/>
        <v>0</v>
      </c>
      <c r="AO2791" s="834">
        <f t="shared" si="5668"/>
        <v>0</v>
      </c>
      <c r="AP2791" s="834">
        <f t="shared" si="5668"/>
        <v>0</v>
      </c>
      <c r="AQ2791" s="834">
        <f t="shared" si="5668"/>
        <v>0</v>
      </c>
      <c r="AR2791" s="834">
        <f t="shared" si="5668"/>
        <v>0</v>
      </c>
      <c r="AS2791" s="834">
        <f t="shared" si="5668"/>
        <v>0</v>
      </c>
      <c r="AT2791" s="834">
        <f t="shared" si="5668"/>
        <v>0</v>
      </c>
      <c r="AU2791" s="834">
        <f t="shared" si="5668"/>
        <v>0</v>
      </c>
      <c r="AV2791" s="834">
        <f t="shared" si="5668"/>
        <v>0</v>
      </c>
      <c r="AW2791" s="834">
        <f t="shared" si="5668"/>
        <v>0</v>
      </c>
      <c r="AX2791" s="834">
        <f t="shared" si="5668"/>
        <v>0</v>
      </c>
      <c r="AY2791" s="834">
        <f t="shared" ref="AY2791:CC2791" si="5670">SUM(AY2787:AY2790)</f>
        <v>0</v>
      </c>
      <c r="AZ2791" s="834">
        <f t="shared" si="5670"/>
        <v>0</v>
      </c>
      <c r="BA2791" s="834">
        <f t="shared" si="5670"/>
        <v>0</v>
      </c>
      <c r="BB2791" s="835">
        <f t="shared" si="5670"/>
        <v>0</v>
      </c>
      <c r="BC2791" s="833">
        <f t="shared" si="5670"/>
        <v>7100</v>
      </c>
      <c r="BD2791" s="834">
        <f t="shared" si="5670"/>
        <v>180000</v>
      </c>
      <c r="BE2791" s="834">
        <f t="shared" si="5670"/>
        <v>43200</v>
      </c>
      <c r="BF2791" s="834">
        <f t="shared" si="5670"/>
        <v>432000</v>
      </c>
      <c r="BG2791" s="834">
        <f t="shared" si="5670"/>
        <v>187200</v>
      </c>
      <c r="BH2791" s="834">
        <f t="shared" si="5670"/>
        <v>842400</v>
      </c>
      <c r="BI2791" s="834">
        <f t="shared" si="5670"/>
        <v>0</v>
      </c>
      <c r="BJ2791" s="834">
        <f t="shared" si="5670"/>
        <v>0</v>
      </c>
      <c r="BK2791" s="834">
        <f t="shared" si="5670"/>
        <v>0</v>
      </c>
      <c r="BL2791" s="834">
        <f t="shared" si="5670"/>
        <v>0</v>
      </c>
      <c r="BM2791" s="834">
        <f t="shared" si="5670"/>
        <v>0</v>
      </c>
      <c r="BN2791" s="834">
        <f t="shared" si="5670"/>
        <v>0</v>
      </c>
      <c r="BO2791" s="834">
        <f t="shared" si="5670"/>
        <v>0</v>
      </c>
      <c r="BP2791" s="834">
        <f t="shared" si="5670"/>
        <v>0</v>
      </c>
      <c r="BQ2791" s="834">
        <f t="shared" si="5670"/>
        <v>0</v>
      </c>
      <c r="BR2791" s="834">
        <f t="shared" si="5670"/>
        <v>0</v>
      </c>
      <c r="BS2791" s="834">
        <f t="shared" si="5670"/>
        <v>0</v>
      </c>
      <c r="BT2791" s="834">
        <f t="shared" si="5670"/>
        <v>0</v>
      </c>
      <c r="BU2791" s="834">
        <f t="shared" si="5670"/>
        <v>0</v>
      </c>
      <c r="BV2791" s="834">
        <f t="shared" si="5670"/>
        <v>0</v>
      </c>
      <c r="BW2791" s="834">
        <f t="shared" si="5670"/>
        <v>0</v>
      </c>
      <c r="BX2791" s="834">
        <f t="shared" si="5670"/>
        <v>0</v>
      </c>
      <c r="BY2791" s="836">
        <f t="shared" si="5670"/>
        <v>0</v>
      </c>
      <c r="BZ2791" s="837">
        <f t="shared" si="5670"/>
        <v>0</v>
      </c>
      <c r="CA2791" s="838">
        <f t="shared" si="5670"/>
        <v>0</v>
      </c>
      <c r="CB2791" s="1413">
        <f t="shared" si="5670"/>
        <v>1770400</v>
      </c>
      <c r="CC2791" s="836">
        <f t="shared" si="5670"/>
        <v>0</v>
      </c>
      <c r="CD2791" s="837">
        <f t="shared" si="5598"/>
        <v>1770400</v>
      </c>
      <c r="CE2791" s="976"/>
      <c r="CF2791" s="1714">
        <f>SUM(CF2787:CF2790)</f>
        <v>0</v>
      </c>
      <c r="CG2791" s="1715">
        <f>SUM(CG2787:CG2790)</f>
        <v>0</v>
      </c>
      <c r="CH2791" s="1716">
        <f>SUM(CH2787:CH2790)</f>
        <v>0</v>
      </c>
      <c r="CI2791" s="1239">
        <f>SUM(CI2787:CI2790)</f>
        <v>0</v>
      </c>
      <c r="CJ2791" s="1"/>
      <c r="CK2791" s="1532">
        <f t="shared" ref="CK2791:CO2791" si="5671">SUM(CK2787:CK2790)</f>
        <v>0</v>
      </c>
      <c r="CL2791" s="1297">
        <f t="shared" si="5671"/>
        <v>0</v>
      </c>
      <c r="CM2791" s="1297">
        <f t="shared" si="5671"/>
        <v>1770400</v>
      </c>
      <c r="CN2791" s="1327">
        <f t="shared" si="5671"/>
        <v>0</v>
      </c>
      <c r="CO2791" s="841">
        <f t="shared" si="5671"/>
        <v>1770400</v>
      </c>
      <c r="CQ2791" s="839">
        <f t="shared" si="5626"/>
        <v>0</v>
      </c>
      <c r="CR2791" s="840">
        <f t="shared" si="5627"/>
        <v>0</v>
      </c>
      <c r="CS2791" s="841">
        <f t="shared" si="5628"/>
        <v>0</v>
      </c>
    </row>
    <row r="2792" spans="1:97" s="512" customFormat="1" x14ac:dyDescent="0.55000000000000004">
      <c r="A2792" s="202" t="e">
        <f>VLOOKUP(E2792,#REF!,3,0)</f>
        <v>#REF!</v>
      </c>
      <c r="B2792" s="202" t="e">
        <f>VLOOKUP(E2792,#REF!,5,0)</f>
        <v>#REF!</v>
      </c>
      <c r="C2792" s="202" t="e">
        <f>VLOOKUP(E2792,#REF!,6,0)</f>
        <v>#REF!</v>
      </c>
      <c r="D2792" s="202"/>
      <c r="E2792" s="202" t="s">
        <v>963</v>
      </c>
      <c r="F2792" s="1051">
        <v>1</v>
      </c>
      <c r="G2792" s="1052" t="s">
        <v>1009</v>
      </c>
      <c r="H2792" s="1053">
        <f>VLOOKUP($G2792,'ตร.69(ดึงสูตร)'!$C:$AK,5,0)</f>
        <v>0</v>
      </c>
      <c r="I2792" s="1053">
        <f>VLOOKUP($G2792,'ตร.69(ดึงสูตร)'!$C:$AK,7,0)</f>
        <v>0</v>
      </c>
      <c r="J2792" s="1053">
        <f>VLOOKUP($G2792,'ตร.69(ดึงสูตร)'!$C:$AK,9,0)</f>
        <v>1</v>
      </c>
      <c r="K2792" s="1053">
        <f>VLOOKUP($G2792,'ตร.69(ดึงสูตร)'!$C:$AK,11,0)</f>
        <v>3</v>
      </c>
      <c r="L2792" s="1053">
        <f>VLOOKUP($G2792,'ตร.69(ดึงสูตร)'!$C:$AK,13,0)</f>
        <v>0</v>
      </c>
      <c r="M2792" s="1053">
        <f>VLOOKUP($G2792,'ตร.69(ดึงสูตร)'!$C:$AK,15,0)</f>
        <v>0</v>
      </c>
      <c r="N2792" s="1053">
        <f>VLOOKUP($G2792,'ตร.69(ดึงสูตร)'!$C:$AK,17,0)</f>
        <v>0</v>
      </c>
      <c r="O2792" s="1053">
        <f>VLOOKUP($G2792,'ตร.69(ดึงสูตร)'!$C:$AK,19,0)</f>
        <v>2</v>
      </c>
      <c r="P2792" s="1054">
        <f>VLOOKUP($G2792,'ตร.69(ดึงสูตร)'!$C:$AK,21,0)</f>
        <v>0</v>
      </c>
      <c r="Q2792" s="1055">
        <f t="shared" ref="Q2792:Q2795" si="5672">SUM(H2792:P2792)</f>
        <v>6</v>
      </c>
      <c r="R2792" s="1056"/>
      <c r="S2792" s="1057"/>
      <c r="T2792" s="1058">
        <f>+((J2792+K2792+L2792)*$T$17)+(J2792*$T$15)</f>
        <v>5</v>
      </c>
      <c r="U2792" s="1059">
        <f>+(H2792+J2792)*$U$15</f>
        <v>2</v>
      </c>
      <c r="V2792" s="1059">
        <f>+($J2792+$K2792)*$V$17</f>
        <v>0</v>
      </c>
      <c r="W2792" s="1060">
        <f>+($J2792+$K2792)*$W$17</f>
        <v>0</v>
      </c>
      <c r="X2792" s="1061" t="s">
        <v>5333</v>
      </c>
      <c r="Y2792" s="1062">
        <f>ROUND(((L2792*$L$6)+(M2792*$M$6)+(N2792*$N$6)+(O2792*$O$6)+(P2792*$P$6)),-2)</f>
        <v>57600</v>
      </c>
      <c r="Z2792" s="1063"/>
      <c r="AA2792" s="1063"/>
      <c r="AB2792" s="1063"/>
      <c r="AC2792" s="1063"/>
      <c r="AD2792" s="1063"/>
      <c r="AE2792" s="1063"/>
      <c r="AF2792" s="1063"/>
      <c r="AG2792" s="1063"/>
      <c r="AH2792" s="1064"/>
      <c r="AI2792" s="1424">
        <f>ROUND(((H2792*$H$15)+(I2792*$I$15)+(J2792*$J$15)+(K2792*$K$15)),-2)</f>
        <v>202800</v>
      </c>
      <c r="AJ2792" s="1066"/>
      <c r="AK2792" s="1066"/>
      <c r="AL2792" s="1063"/>
      <c r="AM2792" s="1063">
        <v>20000</v>
      </c>
      <c r="AN2792" s="1063"/>
      <c r="AO2792" s="1063"/>
      <c r="AP2792" s="1063"/>
      <c r="AQ2792" s="1063"/>
      <c r="AR2792" s="1063"/>
      <c r="AS2792" s="1063"/>
      <c r="AT2792" s="1063"/>
      <c r="AU2792" s="1063"/>
      <c r="AV2792" s="1063"/>
      <c r="AW2792" s="1063"/>
      <c r="AX2792" s="1063"/>
      <c r="AY2792" s="1063"/>
      <c r="AZ2792" s="1063"/>
      <c r="BA2792" s="1063"/>
      <c r="BB2792" s="1064"/>
      <c r="BC2792" s="1065">
        <f>ROUND($Q2792*BC$15*BC$18,-2)</f>
        <v>900</v>
      </c>
      <c r="BD2792" s="1063">
        <f>+T2792*BD$16</f>
        <v>150000</v>
      </c>
      <c r="BE2792" s="1063">
        <f>+U2792*BE$16</f>
        <v>28800</v>
      </c>
      <c r="BF2792" s="1063">
        <f>+V2792*BF$16</f>
        <v>0</v>
      </c>
      <c r="BG2792" s="1063">
        <f>+W2792*BG$16</f>
        <v>0</v>
      </c>
      <c r="BH2792" s="1063">
        <f>+ROUND(BD2792+BE2792+BF2792+BG2792,-2)</f>
        <v>178800</v>
      </c>
      <c r="BI2792" s="1063"/>
      <c r="BJ2792" s="1063"/>
      <c r="BK2792" s="1063"/>
      <c r="BL2792" s="1063"/>
      <c r="BM2792" s="1063"/>
      <c r="BN2792" s="1063"/>
      <c r="BO2792" s="1063"/>
      <c r="BP2792" s="1063"/>
      <c r="BQ2792" s="1063"/>
      <c r="BR2792" s="1063"/>
      <c r="BS2792" s="1063"/>
      <c r="BT2792" s="1063"/>
      <c r="BU2792" s="1063"/>
      <c r="BV2792" s="1063"/>
      <c r="BW2792" s="1063"/>
      <c r="BX2792" s="1063"/>
      <c r="BY2792" s="1066"/>
      <c r="BZ2792" s="1067"/>
      <c r="CA2792" s="1068"/>
      <c r="CB2792" s="1424">
        <f>SUM(BH2792:CA2792,AD2792:BC2792,Y2792:AA2792)</f>
        <v>460100</v>
      </c>
      <c r="CC2792" s="1066"/>
      <c r="CD2792" s="1067">
        <f t="shared" si="5598"/>
        <v>460100</v>
      </c>
      <c r="CE2792" s="202"/>
      <c r="CF2792" s="701"/>
      <c r="CG2792" s="1070"/>
      <c r="CH2792" s="1262"/>
      <c r="CI2792" s="466">
        <f t="shared" ref="CI2792:CI2795" si="5673">CG2792+CH2792</f>
        <v>0</v>
      </c>
      <c r="CJ2792" s="1"/>
      <c r="CK2792" s="1543">
        <f t="shared" si="5637"/>
        <v>0</v>
      </c>
      <c r="CL2792" s="1063">
        <f>+AF2792</f>
        <v>0</v>
      </c>
      <c r="CM2792" s="1063">
        <f t="shared" si="5577"/>
        <v>460100</v>
      </c>
      <c r="CN2792" s="1066">
        <f t="shared" si="5578"/>
        <v>0</v>
      </c>
      <c r="CO2792" s="1354">
        <f t="shared" si="5579"/>
        <v>460100</v>
      </c>
      <c r="CP2792" s="202"/>
      <c r="CQ2792" s="1069">
        <f t="shared" si="5626"/>
        <v>0</v>
      </c>
      <c r="CR2792" s="1064">
        <f t="shared" si="5627"/>
        <v>0</v>
      </c>
      <c r="CS2792" s="1067">
        <f t="shared" si="5628"/>
        <v>0</v>
      </c>
    </row>
    <row r="2793" spans="1:97" x14ac:dyDescent="0.55000000000000004">
      <c r="A2793" s="202" t="e">
        <f>VLOOKUP(E2793,#REF!,3,0)</f>
        <v>#REF!</v>
      </c>
      <c r="B2793" s="202" t="e">
        <f>VLOOKUP(E2793,#REF!,5,0)</f>
        <v>#REF!</v>
      </c>
      <c r="C2793" s="202" t="e">
        <f>VLOOKUP(E2793,#REF!,6,0)</f>
        <v>#REF!</v>
      </c>
      <c r="E2793" s="202" t="s">
        <v>963</v>
      </c>
      <c r="F2793" s="1071">
        <v>2</v>
      </c>
      <c r="G2793" s="1072" t="s">
        <v>5016</v>
      </c>
      <c r="H2793" s="492">
        <f>VLOOKUP($G2793,'ตร.69(ดึงสูตร)'!$C:$AK,5,0)</f>
        <v>0</v>
      </c>
      <c r="I2793" s="492">
        <f>VLOOKUP($G2793,'ตร.69(ดึงสูตร)'!$C:$AK,7,0)</f>
        <v>0</v>
      </c>
      <c r="J2793" s="492">
        <f>VLOOKUP($G2793,'ตร.69(ดึงสูตร)'!$C:$AK,9,0)</f>
        <v>0</v>
      </c>
      <c r="K2793" s="492">
        <f>VLOOKUP($G2793,'ตร.69(ดึงสูตร)'!$C:$AK,11,0)</f>
        <v>0</v>
      </c>
      <c r="L2793" s="492">
        <f>VLOOKUP($G2793,'ตร.69(ดึงสูตร)'!$C:$AK,13,0)</f>
        <v>1</v>
      </c>
      <c r="M2793" s="492">
        <f>VLOOKUP($G2793,'ตร.69(ดึงสูตร)'!$C:$AK,15,0)</f>
        <v>1</v>
      </c>
      <c r="N2793" s="492">
        <f>VLOOKUP($G2793,'ตร.69(ดึงสูตร)'!$C:$AK,17,0)</f>
        <v>2</v>
      </c>
      <c r="O2793" s="492">
        <f>VLOOKUP($G2793,'ตร.69(ดึงสูตร)'!$C:$AK,19,0)</f>
        <v>3</v>
      </c>
      <c r="P2793" s="493">
        <f>VLOOKUP($G2793,'ตร.69(ดึงสูตร)'!$C:$AK,21,0)</f>
        <v>1</v>
      </c>
      <c r="Q2793" s="494">
        <f t="shared" si="5672"/>
        <v>8</v>
      </c>
      <c r="R2793" s="495"/>
      <c r="S2793" s="496"/>
      <c r="T2793" s="497">
        <f>($L2793*$T$13)</f>
        <v>1</v>
      </c>
      <c r="U2793" s="498">
        <f>($L2793*$U$13)</f>
        <v>1</v>
      </c>
      <c r="V2793" s="498">
        <f>($L2793*$V$13)</f>
        <v>0</v>
      </c>
      <c r="W2793" s="499">
        <f>($L2793*$W$13)</f>
        <v>0</v>
      </c>
      <c r="X2793" s="1557" t="s">
        <v>7291</v>
      </c>
      <c r="Y2793" s="501">
        <f>ROUND((L2793*$L$6)+(M2793*$M$6)+(N2793*$N$6)+(O2793*$O$6)+(P2793*$P$6),-2)</f>
        <v>230400</v>
      </c>
      <c r="Z2793" s="502"/>
      <c r="AA2793" s="502"/>
      <c r="AB2793" s="502"/>
      <c r="AC2793" s="502"/>
      <c r="AD2793" s="502"/>
      <c r="AE2793" s="502"/>
      <c r="AF2793" s="502"/>
      <c r="AG2793" s="502"/>
      <c r="AH2793" s="503"/>
      <c r="AI2793" s="1399"/>
      <c r="AJ2793" s="507"/>
      <c r="AK2793" s="507"/>
      <c r="AL2793" s="505">
        <f>ROUND(((T2793+V2793)*$AL$16)+((U2793+W2793)*$AL$17),-2)</f>
        <v>1700</v>
      </c>
      <c r="AM2793" s="505"/>
      <c r="AN2793" s="505"/>
      <c r="AO2793" s="505"/>
      <c r="AP2793" s="505"/>
      <c r="AQ2793" s="505"/>
      <c r="AR2793" s="505"/>
      <c r="AS2793" s="505"/>
      <c r="AT2793" s="505"/>
      <c r="AU2793" s="505"/>
      <c r="AV2793" s="505"/>
      <c r="AW2793" s="505"/>
      <c r="AX2793" s="505"/>
      <c r="AY2793" s="505"/>
      <c r="AZ2793" s="505"/>
      <c r="BA2793" s="505"/>
      <c r="BB2793" s="506"/>
      <c r="BC2793" s="504">
        <f>ROUND($Q2793*$BC$15*BC$18,-2)</f>
        <v>1200</v>
      </c>
      <c r="BD2793" s="505">
        <f>(T2793*$BD$16)</f>
        <v>30000</v>
      </c>
      <c r="BE2793" s="505">
        <f>($U2793*$BE$16)</f>
        <v>14400</v>
      </c>
      <c r="BF2793" s="505">
        <f>($V2793*$BF$16)</f>
        <v>0</v>
      </c>
      <c r="BG2793" s="505">
        <f>($W2793*$BG$16)</f>
        <v>0</v>
      </c>
      <c r="BH2793" s="505">
        <f>+ROUND(BD2793+BE2793+BF2793+BG2793,-2)</f>
        <v>44400</v>
      </c>
      <c r="BI2793" s="505"/>
      <c r="BJ2793" s="505"/>
      <c r="BK2793" s="505"/>
      <c r="BL2793" s="505"/>
      <c r="BM2793" s="505"/>
      <c r="BN2793" s="505"/>
      <c r="BO2793" s="505"/>
      <c r="BP2793" s="505"/>
      <c r="BQ2793" s="505"/>
      <c r="BR2793" s="505"/>
      <c r="BS2793" s="505"/>
      <c r="BT2793" s="505"/>
      <c r="BU2793" s="505"/>
      <c r="BV2793" s="505"/>
      <c r="BW2793" s="505"/>
      <c r="BX2793" s="505"/>
      <c r="BY2793" s="507"/>
      <c r="BZ2793" s="508"/>
      <c r="CA2793" s="509"/>
      <c r="CB2793" s="1648">
        <f>SUM(BH2793:CA2793,AD2793:BC2793,Y2793:AA2793)</f>
        <v>277700</v>
      </c>
      <c r="CC2793" s="510"/>
      <c r="CD2793" s="511">
        <f t="shared" si="5598"/>
        <v>277700</v>
      </c>
      <c r="CE2793" s="512"/>
      <c r="CF2793" s="1695"/>
      <c r="CG2793" s="1696"/>
      <c r="CH2793" s="1697"/>
      <c r="CI2793" s="466">
        <f t="shared" si="5673"/>
        <v>0</v>
      </c>
      <c r="CJ2793" s="1"/>
      <c r="CK2793" s="1519">
        <f t="shared" si="5637"/>
        <v>0</v>
      </c>
      <c r="CL2793" s="505">
        <f>+AF2793</f>
        <v>0</v>
      </c>
      <c r="CM2793" s="505">
        <f t="shared" si="5577"/>
        <v>277700</v>
      </c>
      <c r="CN2793" s="507">
        <f t="shared" si="5578"/>
        <v>0</v>
      </c>
      <c r="CO2793" s="1344">
        <f t="shared" si="5579"/>
        <v>277700</v>
      </c>
      <c r="CQ2793" s="1287">
        <f t="shared" si="5626"/>
        <v>0</v>
      </c>
      <c r="CR2793" s="506">
        <f t="shared" si="5627"/>
        <v>0</v>
      </c>
      <c r="CS2793" s="508">
        <f t="shared" si="5628"/>
        <v>0</v>
      </c>
    </row>
    <row r="2794" spans="1:97" x14ac:dyDescent="0.55000000000000004">
      <c r="A2794" s="202" t="e">
        <f>VLOOKUP(E2794,#REF!,3,0)</f>
        <v>#REF!</v>
      </c>
      <c r="B2794" s="202" t="e">
        <f>VLOOKUP(E2794,#REF!,5,0)</f>
        <v>#REF!</v>
      </c>
      <c r="C2794" s="202" t="e">
        <f>VLOOKUP(E2794,#REF!,6,0)</f>
        <v>#REF!</v>
      </c>
      <c r="E2794" s="202" t="s">
        <v>963</v>
      </c>
      <c r="F2794" s="576">
        <v>3</v>
      </c>
      <c r="G2794" s="577" t="s">
        <v>1010</v>
      </c>
      <c r="H2794" s="578">
        <f>VLOOKUP($G2794,'ตร.69(ดึงสูตร)'!$C:$AK,5,0)</f>
        <v>0</v>
      </c>
      <c r="I2794" s="578">
        <f>VLOOKUP($G2794,'ตร.69(ดึงสูตร)'!$C:$AK,7,0)</f>
        <v>0</v>
      </c>
      <c r="J2794" s="578">
        <f>VLOOKUP($G2794,'ตร.69(ดึงสูตร)'!$C:$AK,9,0)</f>
        <v>0</v>
      </c>
      <c r="K2794" s="578">
        <f>VLOOKUP($G2794,'ตร.69(ดึงสูตร)'!$C:$AK,11,0)</f>
        <v>0</v>
      </c>
      <c r="L2794" s="578">
        <f>VLOOKUP($G2794,'ตร.69(ดึงสูตร)'!$C:$AK,13,0)</f>
        <v>1</v>
      </c>
      <c r="M2794" s="578">
        <f>VLOOKUP($G2794,'ตร.69(ดึงสูตร)'!$C:$AK,15,0)</f>
        <v>2</v>
      </c>
      <c r="N2794" s="578">
        <f>VLOOKUP($G2794,'ตร.69(ดึงสูตร)'!$C:$AK,17,0)</f>
        <v>4</v>
      </c>
      <c r="O2794" s="578">
        <f>VLOOKUP($G2794,'ตร.69(ดึงสูตร)'!$C:$AK,19,0)</f>
        <v>4</v>
      </c>
      <c r="P2794" s="579">
        <f>VLOOKUP($G2794,'ตร.69(ดึงสูตร)'!$C:$AK,21,0)</f>
        <v>5</v>
      </c>
      <c r="Q2794" s="580">
        <f t="shared" si="5672"/>
        <v>16</v>
      </c>
      <c r="R2794" s="581"/>
      <c r="S2794" s="582"/>
      <c r="T2794" s="583">
        <f>($L2794*$T$14)</f>
        <v>0</v>
      </c>
      <c r="U2794" s="584">
        <f>($L2794*$U$14)</f>
        <v>0</v>
      </c>
      <c r="V2794" s="584">
        <f>($L2794*$V$14)</f>
        <v>3</v>
      </c>
      <c r="W2794" s="585">
        <f>($L2794*$W$14)</f>
        <v>3</v>
      </c>
      <c r="X2794" s="586" t="s">
        <v>5339</v>
      </c>
      <c r="Y2794" s="587"/>
      <c r="Z2794" s="588"/>
      <c r="AA2794" s="588"/>
      <c r="AB2794" s="588"/>
      <c r="AC2794" s="588"/>
      <c r="AD2794" s="588"/>
      <c r="AE2794" s="588"/>
      <c r="AF2794" s="588"/>
      <c r="AG2794" s="588"/>
      <c r="AH2794" s="589"/>
      <c r="AI2794" s="1403">
        <f>+ROUND((H2794*$H$15)+(I2794*$I$15)+(J2794*$J$15)+(K2794*$K$15)+(L2794*$L$15)+(M2794*$M$15)+(N2794*$N$15)+(O2794*$O$15)+(P2794*$P$15),-2)</f>
        <v>199200</v>
      </c>
      <c r="AJ2794" s="593"/>
      <c r="AK2794" s="593"/>
      <c r="AL2794" s="591">
        <f>ROUND(((T2794+V2794)*$AL$16)+((U2794+W2794)*$AL$17),-2)</f>
        <v>5000</v>
      </c>
      <c r="AM2794" s="591"/>
      <c r="AN2794" s="591"/>
      <c r="AO2794" s="591"/>
      <c r="AP2794" s="591"/>
      <c r="AQ2794" s="591"/>
      <c r="AR2794" s="591"/>
      <c r="AS2794" s="591"/>
      <c r="AT2794" s="591"/>
      <c r="AU2794" s="591"/>
      <c r="AV2794" s="591"/>
      <c r="AW2794" s="591"/>
      <c r="AX2794" s="591"/>
      <c r="AY2794" s="591"/>
      <c r="AZ2794" s="591"/>
      <c r="BA2794" s="591"/>
      <c r="BB2794" s="592"/>
      <c r="BC2794" s="590">
        <f>ROUND($Q2794*BC$15*BC$18,-2)</f>
        <v>2500</v>
      </c>
      <c r="BD2794" s="591">
        <f t="shared" ref="BD2794:BG2795" si="5674">T2794*BD$17</f>
        <v>0</v>
      </c>
      <c r="BE2794" s="591">
        <f t="shared" si="5674"/>
        <v>0</v>
      </c>
      <c r="BF2794" s="591">
        <f t="shared" si="5674"/>
        <v>216000</v>
      </c>
      <c r="BG2794" s="591">
        <f t="shared" si="5674"/>
        <v>93600</v>
      </c>
      <c r="BH2794" s="591">
        <f>+ROUND(BD2794+BE2794+BF2794+BG2794,-2)</f>
        <v>309600</v>
      </c>
      <c r="BI2794" s="591"/>
      <c r="BJ2794" s="591"/>
      <c r="BK2794" s="591"/>
      <c r="BL2794" s="591"/>
      <c r="BM2794" s="591"/>
      <c r="BN2794" s="591"/>
      <c r="BO2794" s="591"/>
      <c r="BP2794" s="591"/>
      <c r="BQ2794" s="591"/>
      <c r="BR2794" s="591"/>
      <c r="BS2794" s="591"/>
      <c r="BT2794" s="591"/>
      <c r="BU2794" s="591"/>
      <c r="BV2794" s="591"/>
      <c r="BW2794" s="591"/>
      <c r="BX2794" s="591"/>
      <c r="BY2794" s="593"/>
      <c r="BZ2794" s="594"/>
      <c r="CA2794" s="595"/>
      <c r="CB2794" s="1411">
        <f>SUM(BH2794:CA2794,AD2794:BC2794,Y2794:AA2794)</f>
        <v>516300</v>
      </c>
      <c r="CC2794" s="593"/>
      <c r="CD2794" s="594">
        <f t="shared" si="5598"/>
        <v>516300</v>
      </c>
      <c r="CF2794" s="701"/>
      <c r="CG2794" s="598"/>
      <c r="CH2794" s="1253"/>
      <c r="CI2794" s="466">
        <f t="shared" si="5673"/>
        <v>0</v>
      </c>
      <c r="CJ2794" s="1"/>
      <c r="CK2794" s="1523">
        <f t="shared" si="5637"/>
        <v>0</v>
      </c>
      <c r="CL2794" s="591">
        <f>+AF2794</f>
        <v>0</v>
      </c>
      <c r="CM2794" s="591">
        <f t="shared" si="5577"/>
        <v>516300</v>
      </c>
      <c r="CN2794" s="593">
        <f t="shared" si="5578"/>
        <v>0</v>
      </c>
      <c r="CO2794" s="1347">
        <f t="shared" si="5579"/>
        <v>516300</v>
      </c>
      <c r="CQ2794" s="596">
        <f t="shared" si="5626"/>
        <v>0</v>
      </c>
      <c r="CR2794" s="592">
        <f t="shared" si="5627"/>
        <v>0</v>
      </c>
      <c r="CS2794" s="594">
        <f t="shared" si="5628"/>
        <v>0</v>
      </c>
    </row>
    <row r="2795" spans="1:97" x14ac:dyDescent="0.55000000000000004">
      <c r="A2795" s="202" t="e">
        <f>VLOOKUP(E2795,#REF!,3,0)</f>
        <v>#REF!</v>
      </c>
      <c r="B2795" s="202" t="e">
        <f>VLOOKUP(E2795,#REF!,5,0)</f>
        <v>#REF!</v>
      </c>
      <c r="C2795" s="202" t="e">
        <f>VLOOKUP(E2795,#REF!,6,0)</f>
        <v>#REF!</v>
      </c>
      <c r="E2795" s="202" t="s">
        <v>963</v>
      </c>
      <c r="F2795" s="576">
        <v>4</v>
      </c>
      <c r="G2795" s="577" t="s">
        <v>1011</v>
      </c>
      <c r="H2795" s="578">
        <f>VLOOKUP($G2795,'ตร.69(ดึงสูตร)'!$C:$AK,5,0)</f>
        <v>0</v>
      </c>
      <c r="I2795" s="578">
        <f>VLOOKUP($G2795,'ตร.69(ดึงสูตร)'!$C:$AK,7,0)</f>
        <v>0</v>
      </c>
      <c r="J2795" s="578">
        <f>VLOOKUP($G2795,'ตร.69(ดึงสูตร)'!$C:$AK,9,0)</f>
        <v>0</v>
      </c>
      <c r="K2795" s="578">
        <f>VLOOKUP($G2795,'ตร.69(ดึงสูตร)'!$C:$AK,11,0)</f>
        <v>0</v>
      </c>
      <c r="L2795" s="578">
        <f>VLOOKUP($G2795,'ตร.69(ดึงสูตร)'!$C:$AK,13,0)</f>
        <v>1</v>
      </c>
      <c r="M2795" s="578">
        <f>VLOOKUP($G2795,'ตร.69(ดึงสูตร)'!$C:$AK,15,0)</f>
        <v>2</v>
      </c>
      <c r="N2795" s="578">
        <f>VLOOKUP($G2795,'ตร.69(ดึงสูตร)'!$C:$AK,17,0)</f>
        <v>4</v>
      </c>
      <c r="O2795" s="578">
        <f>VLOOKUP($G2795,'ตร.69(ดึงสูตร)'!$C:$AK,19,0)</f>
        <v>4</v>
      </c>
      <c r="P2795" s="579">
        <f>VLOOKUP($G2795,'ตร.69(ดึงสูตร)'!$C:$AK,21,0)</f>
        <v>5</v>
      </c>
      <c r="Q2795" s="580">
        <f t="shared" si="5672"/>
        <v>16</v>
      </c>
      <c r="R2795" s="581"/>
      <c r="S2795" s="582"/>
      <c r="T2795" s="583">
        <f>($L2795*$T$14)</f>
        <v>0</v>
      </c>
      <c r="U2795" s="584">
        <f>($L2795*$U$14)</f>
        <v>0</v>
      </c>
      <c r="V2795" s="584">
        <f>($L2795*$V$14)</f>
        <v>3</v>
      </c>
      <c r="W2795" s="585">
        <f>($L2795*$W$14)</f>
        <v>3</v>
      </c>
      <c r="X2795" s="586" t="s">
        <v>5339</v>
      </c>
      <c r="Y2795" s="587"/>
      <c r="Z2795" s="588"/>
      <c r="AA2795" s="588"/>
      <c r="AB2795" s="588"/>
      <c r="AC2795" s="588"/>
      <c r="AD2795" s="588"/>
      <c r="AE2795" s="588"/>
      <c r="AF2795" s="588"/>
      <c r="AG2795" s="588"/>
      <c r="AH2795" s="589"/>
      <c r="AI2795" s="1403">
        <f>+ROUND((H2795*$H$15)+(I2795*$I$15)+(J2795*$J$15)+(K2795*$K$15)+(L2795*$L$15)+(M2795*$M$15)+(N2795*$N$15)+(O2795*$O$15)+(P2795*$P$15),-2)</f>
        <v>199200</v>
      </c>
      <c r="AJ2795" s="593"/>
      <c r="AK2795" s="593"/>
      <c r="AL2795" s="591">
        <f>ROUND(((T2795+V2795)*$AL$16)+((U2795+W2795)*$AL$17),-2)</f>
        <v>5000</v>
      </c>
      <c r="AM2795" s="591"/>
      <c r="AN2795" s="591"/>
      <c r="AO2795" s="591"/>
      <c r="AP2795" s="591"/>
      <c r="AQ2795" s="591"/>
      <c r="AR2795" s="591"/>
      <c r="AS2795" s="591"/>
      <c r="AT2795" s="591"/>
      <c r="AU2795" s="591"/>
      <c r="AV2795" s="591"/>
      <c r="AW2795" s="591"/>
      <c r="AX2795" s="591"/>
      <c r="AY2795" s="591"/>
      <c r="AZ2795" s="591"/>
      <c r="BA2795" s="591"/>
      <c r="BB2795" s="592"/>
      <c r="BC2795" s="590">
        <f>ROUND($Q2795*BC$15*BC$18,-2)</f>
        <v>2500</v>
      </c>
      <c r="BD2795" s="591">
        <f t="shared" si="5674"/>
        <v>0</v>
      </c>
      <c r="BE2795" s="591">
        <f t="shared" si="5674"/>
        <v>0</v>
      </c>
      <c r="BF2795" s="591">
        <f t="shared" si="5674"/>
        <v>216000</v>
      </c>
      <c r="BG2795" s="591">
        <f t="shared" si="5674"/>
        <v>93600</v>
      </c>
      <c r="BH2795" s="591">
        <f>+ROUND(BD2795+BE2795+BF2795+BG2795,-2)</f>
        <v>309600</v>
      </c>
      <c r="BI2795" s="591"/>
      <c r="BJ2795" s="591"/>
      <c r="BK2795" s="591"/>
      <c r="BL2795" s="591"/>
      <c r="BM2795" s="591"/>
      <c r="BN2795" s="591"/>
      <c r="BO2795" s="591"/>
      <c r="BP2795" s="591"/>
      <c r="BQ2795" s="591"/>
      <c r="BR2795" s="591"/>
      <c r="BS2795" s="591"/>
      <c r="BT2795" s="591"/>
      <c r="BU2795" s="591"/>
      <c r="BV2795" s="591"/>
      <c r="BW2795" s="591"/>
      <c r="BX2795" s="591"/>
      <c r="BY2795" s="593"/>
      <c r="BZ2795" s="594"/>
      <c r="CA2795" s="595"/>
      <c r="CB2795" s="1411">
        <f>SUM(BH2795:CA2795,AD2795:BC2795,Y2795:AA2795)</f>
        <v>516300</v>
      </c>
      <c r="CC2795" s="593"/>
      <c r="CD2795" s="594">
        <f t="shared" si="5598"/>
        <v>516300</v>
      </c>
      <c r="CF2795" s="701"/>
      <c r="CG2795" s="598"/>
      <c r="CH2795" s="1253"/>
      <c r="CI2795" s="466">
        <f t="shared" si="5673"/>
        <v>0</v>
      </c>
      <c r="CJ2795" s="1"/>
      <c r="CK2795" s="1523">
        <f t="shared" si="5637"/>
        <v>0</v>
      </c>
      <c r="CL2795" s="591">
        <f>+AF2795</f>
        <v>0</v>
      </c>
      <c r="CM2795" s="591">
        <f t="shared" si="5577"/>
        <v>516300</v>
      </c>
      <c r="CN2795" s="593">
        <f t="shared" si="5578"/>
        <v>0</v>
      </c>
      <c r="CO2795" s="1347">
        <f t="shared" si="5579"/>
        <v>516300</v>
      </c>
      <c r="CQ2795" s="596">
        <f t="shared" si="5626"/>
        <v>0</v>
      </c>
      <c r="CR2795" s="592">
        <f t="shared" si="5627"/>
        <v>0</v>
      </c>
      <c r="CS2795" s="594">
        <f t="shared" si="5628"/>
        <v>0</v>
      </c>
    </row>
    <row r="2796" spans="1:97" x14ac:dyDescent="0.55000000000000004">
      <c r="F2796" s="969"/>
      <c r="G2796" s="827" t="s">
        <v>1012</v>
      </c>
      <c r="H2796" s="828">
        <f t="shared" ref="H2796:R2796" si="5675">SUM(H2792:H2795)</f>
        <v>0</v>
      </c>
      <c r="I2796" s="828">
        <f t="shared" si="5675"/>
        <v>0</v>
      </c>
      <c r="J2796" s="828">
        <f t="shared" si="5675"/>
        <v>1</v>
      </c>
      <c r="K2796" s="828">
        <f t="shared" si="5675"/>
        <v>3</v>
      </c>
      <c r="L2796" s="828">
        <f t="shared" si="5675"/>
        <v>3</v>
      </c>
      <c r="M2796" s="828">
        <f t="shared" si="5675"/>
        <v>5</v>
      </c>
      <c r="N2796" s="828">
        <f t="shared" si="5675"/>
        <v>10</v>
      </c>
      <c r="O2796" s="828">
        <f t="shared" si="5675"/>
        <v>13</v>
      </c>
      <c r="P2796" s="829">
        <f t="shared" si="5675"/>
        <v>11</v>
      </c>
      <c r="Q2796" s="830">
        <f t="shared" si="5675"/>
        <v>46</v>
      </c>
      <c r="R2796" s="831">
        <f t="shared" si="5675"/>
        <v>0</v>
      </c>
      <c r="S2796" s="832"/>
      <c r="T2796" s="1585">
        <f t="shared" ref="T2796:W2796" si="5676">SUM(T2792:T2795)</f>
        <v>6</v>
      </c>
      <c r="U2796" s="1586">
        <f t="shared" si="5676"/>
        <v>3</v>
      </c>
      <c r="V2796" s="1586">
        <f t="shared" si="5676"/>
        <v>6</v>
      </c>
      <c r="W2796" s="1587">
        <f t="shared" si="5676"/>
        <v>6</v>
      </c>
      <c r="X2796" s="520"/>
      <c r="Y2796" s="833">
        <f t="shared" ref="Y2796:AX2796" si="5677">SUM(Y2792:Y2795)</f>
        <v>288000</v>
      </c>
      <c r="Z2796" s="834">
        <f t="shared" si="5677"/>
        <v>0</v>
      </c>
      <c r="AA2796" s="834">
        <f t="shared" si="5677"/>
        <v>0</v>
      </c>
      <c r="AB2796" s="834">
        <f t="shared" si="5677"/>
        <v>0</v>
      </c>
      <c r="AC2796" s="834">
        <f t="shared" si="5677"/>
        <v>0</v>
      </c>
      <c r="AD2796" s="834">
        <f t="shared" si="5677"/>
        <v>0</v>
      </c>
      <c r="AE2796" s="834">
        <f t="shared" si="5677"/>
        <v>0</v>
      </c>
      <c r="AF2796" s="834">
        <f t="shared" si="5677"/>
        <v>0</v>
      </c>
      <c r="AG2796" s="834">
        <f>SUM(AG2792:AG2795)</f>
        <v>0</v>
      </c>
      <c r="AH2796" s="835">
        <f t="shared" si="5677"/>
        <v>0</v>
      </c>
      <c r="AI2796" s="1413">
        <f t="shared" si="5677"/>
        <v>601200</v>
      </c>
      <c r="AJ2796" s="836">
        <f t="shared" ref="AJ2796" si="5678">SUM(AJ2792:AJ2795)</f>
        <v>0</v>
      </c>
      <c r="AK2796" s="836">
        <f t="shared" si="5677"/>
        <v>0</v>
      </c>
      <c r="AL2796" s="834">
        <f t="shared" si="5677"/>
        <v>11700</v>
      </c>
      <c r="AM2796" s="834">
        <f t="shared" si="5677"/>
        <v>20000</v>
      </c>
      <c r="AN2796" s="834">
        <f t="shared" si="5677"/>
        <v>0</v>
      </c>
      <c r="AO2796" s="834">
        <f t="shared" si="5677"/>
        <v>0</v>
      </c>
      <c r="AP2796" s="834">
        <f t="shared" si="5677"/>
        <v>0</v>
      </c>
      <c r="AQ2796" s="834">
        <f t="shared" si="5677"/>
        <v>0</v>
      </c>
      <c r="AR2796" s="834">
        <f t="shared" si="5677"/>
        <v>0</v>
      </c>
      <c r="AS2796" s="834">
        <f t="shared" si="5677"/>
        <v>0</v>
      </c>
      <c r="AT2796" s="834">
        <f t="shared" si="5677"/>
        <v>0</v>
      </c>
      <c r="AU2796" s="834">
        <f t="shared" si="5677"/>
        <v>0</v>
      </c>
      <c r="AV2796" s="834">
        <f t="shared" si="5677"/>
        <v>0</v>
      </c>
      <c r="AW2796" s="834">
        <f t="shared" si="5677"/>
        <v>0</v>
      </c>
      <c r="AX2796" s="834">
        <f t="shared" si="5677"/>
        <v>0</v>
      </c>
      <c r="AY2796" s="834">
        <f t="shared" ref="AY2796:CC2796" si="5679">SUM(AY2792:AY2795)</f>
        <v>0</v>
      </c>
      <c r="AZ2796" s="834">
        <f t="shared" si="5679"/>
        <v>0</v>
      </c>
      <c r="BA2796" s="834">
        <f t="shared" si="5679"/>
        <v>0</v>
      </c>
      <c r="BB2796" s="835">
        <f t="shared" si="5679"/>
        <v>0</v>
      </c>
      <c r="BC2796" s="833">
        <f t="shared" si="5679"/>
        <v>7100</v>
      </c>
      <c r="BD2796" s="834">
        <f t="shared" si="5679"/>
        <v>180000</v>
      </c>
      <c r="BE2796" s="834">
        <f t="shared" si="5679"/>
        <v>43200</v>
      </c>
      <c r="BF2796" s="834">
        <f t="shared" si="5679"/>
        <v>432000</v>
      </c>
      <c r="BG2796" s="834">
        <f t="shared" si="5679"/>
        <v>187200</v>
      </c>
      <c r="BH2796" s="834">
        <f t="shared" si="5679"/>
        <v>842400</v>
      </c>
      <c r="BI2796" s="834">
        <f t="shared" si="5679"/>
        <v>0</v>
      </c>
      <c r="BJ2796" s="834">
        <f t="shared" si="5679"/>
        <v>0</v>
      </c>
      <c r="BK2796" s="834">
        <f t="shared" si="5679"/>
        <v>0</v>
      </c>
      <c r="BL2796" s="834">
        <f t="shared" si="5679"/>
        <v>0</v>
      </c>
      <c r="BM2796" s="834">
        <f t="shared" si="5679"/>
        <v>0</v>
      </c>
      <c r="BN2796" s="834">
        <f t="shared" si="5679"/>
        <v>0</v>
      </c>
      <c r="BO2796" s="834">
        <f t="shared" si="5679"/>
        <v>0</v>
      </c>
      <c r="BP2796" s="834">
        <f t="shared" si="5679"/>
        <v>0</v>
      </c>
      <c r="BQ2796" s="834">
        <f t="shared" si="5679"/>
        <v>0</v>
      </c>
      <c r="BR2796" s="834">
        <f t="shared" si="5679"/>
        <v>0</v>
      </c>
      <c r="BS2796" s="834">
        <f t="shared" si="5679"/>
        <v>0</v>
      </c>
      <c r="BT2796" s="834">
        <f t="shared" si="5679"/>
        <v>0</v>
      </c>
      <c r="BU2796" s="834">
        <f t="shared" si="5679"/>
        <v>0</v>
      </c>
      <c r="BV2796" s="834">
        <f t="shared" si="5679"/>
        <v>0</v>
      </c>
      <c r="BW2796" s="834">
        <f t="shared" si="5679"/>
        <v>0</v>
      </c>
      <c r="BX2796" s="834">
        <f t="shared" si="5679"/>
        <v>0</v>
      </c>
      <c r="BY2796" s="836">
        <f t="shared" si="5679"/>
        <v>0</v>
      </c>
      <c r="BZ2796" s="837">
        <f t="shared" si="5679"/>
        <v>0</v>
      </c>
      <c r="CA2796" s="838">
        <f t="shared" si="5679"/>
        <v>0</v>
      </c>
      <c r="CB2796" s="1413">
        <f t="shared" si="5679"/>
        <v>1770400</v>
      </c>
      <c r="CC2796" s="836">
        <f t="shared" si="5679"/>
        <v>0</v>
      </c>
      <c r="CD2796" s="837">
        <f t="shared" si="5598"/>
        <v>1770400</v>
      </c>
      <c r="CE2796" s="976"/>
      <c r="CF2796" s="1714">
        <f>SUM(CF2792:CF2795)</f>
        <v>0</v>
      </c>
      <c r="CG2796" s="1715">
        <f>SUM(CG2792:CG2795)</f>
        <v>0</v>
      </c>
      <c r="CH2796" s="1716">
        <f>SUM(CH2792:CH2795)</f>
        <v>0</v>
      </c>
      <c r="CI2796" s="1239">
        <f>SUM(CI2792:CI2795)</f>
        <v>0</v>
      </c>
      <c r="CJ2796" s="1"/>
      <c r="CK2796" s="1532">
        <f t="shared" ref="CK2796:CO2796" si="5680">SUM(CK2792:CK2795)</f>
        <v>0</v>
      </c>
      <c r="CL2796" s="1297">
        <f t="shared" si="5680"/>
        <v>0</v>
      </c>
      <c r="CM2796" s="1297">
        <f t="shared" si="5680"/>
        <v>1770400</v>
      </c>
      <c r="CN2796" s="1327">
        <f t="shared" si="5680"/>
        <v>0</v>
      </c>
      <c r="CO2796" s="841">
        <f t="shared" si="5680"/>
        <v>1770400</v>
      </c>
      <c r="CQ2796" s="839">
        <f t="shared" si="5626"/>
        <v>0</v>
      </c>
      <c r="CR2796" s="840">
        <f t="shared" si="5627"/>
        <v>0</v>
      </c>
      <c r="CS2796" s="841">
        <f t="shared" si="5628"/>
        <v>0</v>
      </c>
    </row>
    <row r="2797" spans="1:97" x14ac:dyDescent="0.55000000000000004">
      <c r="F2797" s="821"/>
      <c r="G2797" s="937" t="s">
        <v>971</v>
      </c>
      <c r="H2797" s="938">
        <f t="shared" ref="H2797:R2797" si="5681">+H2746</f>
        <v>1</v>
      </c>
      <c r="I2797" s="938">
        <f t="shared" si="5681"/>
        <v>11</v>
      </c>
      <c r="J2797" s="938">
        <f t="shared" si="5681"/>
        <v>1</v>
      </c>
      <c r="K2797" s="938">
        <f t="shared" si="5681"/>
        <v>3</v>
      </c>
      <c r="L2797" s="938">
        <f t="shared" si="5681"/>
        <v>6</v>
      </c>
      <c r="M2797" s="938">
        <f t="shared" si="5681"/>
        <v>9</v>
      </c>
      <c r="N2797" s="938">
        <f t="shared" si="5681"/>
        <v>26</v>
      </c>
      <c r="O2797" s="938">
        <f t="shared" si="5681"/>
        <v>43</v>
      </c>
      <c r="P2797" s="939">
        <f t="shared" si="5681"/>
        <v>47</v>
      </c>
      <c r="Q2797" s="940">
        <f t="shared" si="5681"/>
        <v>147</v>
      </c>
      <c r="R2797" s="941">
        <f t="shared" si="5681"/>
        <v>0</v>
      </c>
      <c r="S2797" s="942"/>
      <c r="T2797" s="1601">
        <f t="shared" ref="T2797:W2797" si="5682">+T2746</f>
        <v>24</v>
      </c>
      <c r="U2797" s="1602">
        <f t="shared" si="5682"/>
        <v>10</v>
      </c>
      <c r="V2797" s="1602">
        <f t="shared" si="5682"/>
        <v>0</v>
      </c>
      <c r="W2797" s="1603">
        <f t="shared" si="5682"/>
        <v>0</v>
      </c>
      <c r="X2797" s="745"/>
      <c r="Y2797" s="943">
        <f t="shared" ref="Y2797:AX2797" si="5683">+Y2746</f>
        <v>3772800</v>
      </c>
      <c r="Z2797" s="944">
        <f t="shared" si="5683"/>
        <v>0</v>
      </c>
      <c r="AA2797" s="944">
        <f t="shared" si="5683"/>
        <v>0</v>
      </c>
      <c r="AB2797" s="944">
        <f t="shared" si="5683"/>
        <v>0</v>
      </c>
      <c r="AC2797" s="944">
        <f t="shared" si="5683"/>
        <v>0</v>
      </c>
      <c r="AD2797" s="944">
        <f t="shared" si="5683"/>
        <v>0</v>
      </c>
      <c r="AE2797" s="944">
        <f t="shared" si="5683"/>
        <v>0</v>
      </c>
      <c r="AF2797" s="944">
        <f t="shared" si="5683"/>
        <v>0</v>
      </c>
      <c r="AG2797" s="944">
        <f t="shared" ref="AG2797" si="5684">+AG2746</f>
        <v>0</v>
      </c>
      <c r="AH2797" s="945">
        <f t="shared" si="5683"/>
        <v>0</v>
      </c>
      <c r="AI2797" s="1419">
        <f t="shared" si="5683"/>
        <v>10048400</v>
      </c>
      <c r="AJ2797" s="946">
        <f t="shared" ref="AJ2797" si="5685">+AJ2746</f>
        <v>428400</v>
      </c>
      <c r="AK2797" s="946">
        <f t="shared" si="5683"/>
        <v>0</v>
      </c>
      <c r="AL2797" s="944">
        <f t="shared" si="5683"/>
        <v>17200</v>
      </c>
      <c r="AM2797" s="944">
        <f t="shared" si="5683"/>
        <v>331600</v>
      </c>
      <c r="AN2797" s="944">
        <f t="shared" si="5683"/>
        <v>0</v>
      </c>
      <c r="AO2797" s="944">
        <f t="shared" si="5683"/>
        <v>909100</v>
      </c>
      <c r="AP2797" s="944">
        <f t="shared" si="5683"/>
        <v>0</v>
      </c>
      <c r="AQ2797" s="944">
        <f t="shared" si="5683"/>
        <v>2374300</v>
      </c>
      <c r="AR2797" s="944">
        <f t="shared" si="5683"/>
        <v>0</v>
      </c>
      <c r="AS2797" s="944">
        <f t="shared" si="5683"/>
        <v>0</v>
      </c>
      <c r="AT2797" s="944">
        <f t="shared" si="5683"/>
        <v>0</v>
      </c>
      <c r="AU2797" s="944">
        <f t="shared" si="5683"/>
        <v>0</v>
      </c>
      <c r="AV2797" s="944">
        <f t="shared" si="5683"/>
        <v>0</v>
      </c>
      <c r="AW2797" s="944">
        <f t="shared" si="5683"/>
        <v>0</v>
      </c>
      <c r="AX2797" s="944">
        <f t="shared" si="5683"/>
        <v>0</v>
      </c>
      <c r="AY2797" s="944">
        <f t="shared" ref="AY2797:CC2797" si="5686">+AY2746</f>
        <v>0</v>
      </c>
      <c r="AZ2797" s="944">
        <f t="shared" ref="AZ2797" si="5687">+AZ2746</f>
        <v>0</v>
      </c>
      <c r="BA2797" s="944">
        <f t="shared" si="5686"/>
        <v>0</v>
      </c>
      <c r="BB2797" s="945">
        <f t="shared" si="5686"/>
        <v>0</v>
      </c>
      <c r="BC2797" s="943">
        <f t="shared" si="5686"/>
        <v>22900</v>
      </c>
      <c r="BD2797" s="944">
        <f t="shared" si="5686"/>
        <v>720000</v>
      </c>
      <c r="BE2797" s="944">
        <f t="shared" si="5686"/>
        <v>144000</v>
      </c>
      <c r="BF2797" s="944">
        <f t="shared" si="5686"/>
        <v>0</v>
      </c>
      <c r="BG2797" s="944">
        <f t="shared" si="5686"/>
        <v>0</v>
      </c>
      <c r="BH2797" s="944">
        <f t="shared" si="5686"/>
        <v>864000</v>
      </c>
      <c r="BI2797" s="944">
        <f t="shared" si="5686"/>
        <v>0</v>
      </c>
      <c r="BJ2797" s="944">
        <f t="shared" si="5686"/>
        <v>0</v>
      </c>
      <c r="BK2797" s="944">
        <f t="shared" si="5686"/>
        <v>0</v>
      </c>
      <c r="BL2797" s="944">
        <f t="shared" si="5686"/>
        <v>0</v>
      </c>
      <c r="BM2797" s="944">
        <f t="shared" si="5686"/>
        <v>88000</v>
      </c>
      <c r="BN2797" s="944">
        <f t="shared" si="5686"/>
        <v>0</v>
      </c>
      <c r="BO2797" s="944">
        <f t="shared" si="5686"/>
        <v>0</v>
      </c>
      <c r="BP2797" s="944">
        <f t="shared" si="5686"/>
        <v>0</v>
      </c>
      <c r="BQ2797" s="944">
        <f t="shared" si="5686"/>
        <v>0</v>
      </c>
      <c r="BR2797" s="944">
        <f t="shared" si="5686"/>
        <v>0</v>
      </c>
      <c r="BS2797" s="944">
        <f t="shared" si="5686"/>
        <v>0</v>
      </c>
      <c r="BT2797" s="944">
        <f t="shared" si="5686"/>
        <v>0</v>
      </c>
      <c r="BU2797" s="944">
        <f t="shared" si="5686"/>
        <v>0</v>
      </c>
      <c r="BV2797" s="944">
        <f t="shared" si="5686"/>
        <v>0</v>
      </c>
      <c r="BW2797" s="944">
        <f t="shared" si="5686"/>
        <v>0</v>
      </c>
      <c r="BX2797" s="944">
        <f t="shared" si="5686"/>
        <v>0</v>
      </c>
      <c r="BY2797" s="946">
        <f t="shared" si="5686"/>
        <v>0</v>
      </c>
      <c r="BZ2797" s="947">
        <f t="shared" si="5686"/>
        <v>0</v>
      </c>
      <c r="CA2797" s="948">
        <f t="shared" si="5686"/>
        <v>0</v>
      </c>
      <c r="CB2797" s="1419">
        <f t="shared" si="5686"/>
        <v>18856700</v>
      </c>
      <c r="CC2797" s="946">
        <f t="shared" si="5686"/>
        <v>2367100</v>
      </c>
      <c r="CD2797" s="947">
        <f t="shared" si="5598"/>
        <v>21223800</v>
      </c>
      <c r="CE2797" s="949"/>
      <c r="CF2797" s="1729">
        <f>+CF2746</f>
        <v>0</v>
      </c>
      <c r="CG2797" s="1730">
        <f>+CG2746</f>
        <v>0</v>
      </c>
      <c r="CH2797" s="1731">
        <f t="shared" ref="CH2797:CI2797" si="5688">+CH2746</f>
        <v>0</v>
      </c>
      <c r="CI2797" s="1245">
        <f t="shared" si="5688"/>
        <v>0</v>
      </c>
      <c r="CJ2797" s="1"/>
      <c r="CK2797" s="1537">
        <f t="shared" ref="CK2797" si="5689">+CK2746</f>
        <v>0</v>
      </c>
      <c r="CL2797" s="1304">
        <f t="shared" ref="CL2797:CO2797" si="5690">+CL2746</f>
        <v>0</v>
      </c>
      <c r="CM2797" s="1304">
        <f t="shared" si="5690"/>
        <v>18856700</v>
      </c>
      <c r="CN2797" s="1332">
        <f t="shared" si="5690"/>
        <v>2367100</v>
      </c>
      <c r="CO2797" s="952">
        <f t="shared" si="5690"/>
        <v>21223800</v>
      </c>
      <c r="CQ2797" s="950">
        <f t="shared" si="5626"/>
        <v>0</v>
      </c>
      <c r="CR2797" s="951">
        <f t="shared" si="5627"/>
        <v>0</v>
      </c>
      <c r="CS2797" s="952">
        <f t="shared" si="5628"/>
        <v>0</v>
      </c>
    </row>
    <row r="2798" spans="1:97" x14ac:dyDescent="0.55000000000000004">
      <c r="F2798" s="821"/>
      <c r="G2798" s="937" t="s">
        <v>976</v>
      </c>
      <c r="H2798" s="938">
        <f t="shared" ref="H2798:R2798" si="5691">+H2751</f>
        <v>0</v>
      </c>
      <c r="I2798" s="938">
        <f t="shared" si="5691"/>
        <v>0</v>
      </c>
      <c r="J2798" s="938">
        <f t="shared" si="5691"/>
        <v>1</v>
      </c>
      <c r="K2798" s="938">
        <f t="shared" si="5691"/>
        <v>3</v>
      </c>
      <c r="L2798" s="938">
        <f t="shared" si="5691"/>
        <v>3</v>
      </c>
      <c r="M2798" s="938">
        <f t="shared" si="5691"/>
        <v>5</v>
      </c>
      <c r="N2798" s="938">
        <f t="shared" si="5691"/>
        <v>10</v>
      </c>
      <c r="O2798" s="938">
        <f t="shared" si="5691"/>
        <v>13</v>
      </c>
      <c r="P2798" s="939">
        <f t="shared" si="5691"/>
        <v>11</v>
      </c>
      <c r="Q2798" s="940">
        <f t="shared" si="5691"/>
        <v>46</v>
      </c>
      <c r="R2798" s="941">
        <f t="shared" si="5691"/>
        <v>0</v>
      </c>
      <c r="S2798" s="942"/>
      <c r="T2798" s="1601">
        <f t="shared" ref="T2798:W2798" si="5692">+T2751</f>
        <v>6</v>
      </c>
      <c r="U2798" s="1602">
        <f t="shared" si="5692"/>
        <v>3</v>
      </c>
      <c r="V2798" s="1602">
        <f t="shared" si="5692"/>
        <v>6</v>
      </c>
      <c r="W2798" s="1603">
        <f t="shared" si="5692"/>
        <v>6</v>
      </c>
      <c r="X2798" s="745"/>
      <c r="Y2798" s="943">
        <f t="shared" ref="Y2798:AX2798" si="5693">+Y2751</f>
        <v>288000</v>
      </c>
      <c r="Z2798" s="944">
        <f t="shared" si="5693"/>
        <v>0</v>
      </c>
      <c r="AA2798" s="944">
        <f t="shared" si="5693"/>
        <v>0</v>
      </c>
      <c r="AB2798" s="944">
        <f t="shared" si="5693"/>
        <v>0</v>
      </c>
      <c r="AC2798" s="944">
        <f t="shared" si="5693"/>
        <v>0</v>
      </c>
      <c r="AD2798" s="944">
        <f t="shared" si="5693"/>
        <v>0</v>
      </c>
      <c r="AE2798" s="944">
        <f t="shared" si="5693"/>
        <v>0</v>
      </c>
      <c r="AF2798" s="944">
        <f t="shared" si="5693"/>
        <v>0</v>
      </c>
      <c r="AG2798" s="944">
        <f t="shared" ref="AG2798" si="5694">+AG2751</f>
        <v>0</v>
      </c>
      <c r="AH2798" s="945">
        <f t="shared" si="5693"/>
        <v>0</v>
      </c>
      <c r="AI2798" s="1419">
        <f t="shared" si="5693"/>
        <v>601200</v>
      </c>
      <c r="AJ2798" s="946">
        <f t="shared" ref="AJ2798" si="5695">+AJ2751</f>
        <v>0</v>
      </c>
      <c r="AK2798" s="946">
        <f t="shared" si="5693"/>
        <v>0</v>
      </c>
      <c r="AL2798" s="944">
        <f t="shared" si="5693"/>
        <v>11700</v>
      </c>
      <c r="AM2798" s="944">
        <f t="shared" si="5693"/>
        <v>20000</v>
      </c>
      <c r="AN2798" s="944">
        <f t="shared" si="5693"/>
        <v>0</v>
      </c>
      <c r="AO2798" s="944">
        <f t="shared" si="5693"/>
        <v>0</v>
      </c>
      <c r="AP2798" s="944">
        <f t="shared" si="5693"/>
        <v>0</v>
      </c>
      <c r="AQ2798" s="944">
        <f t="shared" si="5693"/>
        <v>0</v>
      </c>
      <c r="AR2798" s="944">
        <f t="shared" si="5693"/>
        <v>0</v>
      </c>
      <c r="AS2798" s="944">
        <f t="shared" si="5693"/>
        <v>0</v>
      </c>
      <c r="AT2798" s="944">
        <f t="shared" si="5693"/>
        <v>0</v>
      </c>
      <c r="AU2798" s="944">
        <f t="shared" si="5693"/>
        <v>0</v>
      </c>
      <c r="AV2798" s="944">
        <f t="shared" si="5693"/>
        <v>0</v>
      </c>
      <c r="AW2798" s="944">
        <f t="shared" si="5693"/>
        <v>0</v>
      </c>
      <c r="AX2798" s="944">
        <f t="shared" si="5693"/>
        <v>0</v>
      </c>
      <c r="AY2798" s="944">
        <f t="shared" ref="AY2798:CC2798" si="5696">+AY2751</f>
        <v>0</v>
      </c>
      <c r="AZ2798" s="944">
        <f t="shared" ref="AZ2798" si="5697">+AZ2751</f>
        <v>0</v>
      </c>
      <c r="BA2798" s="944">
        <f t="shared" si="5696"/>
        <v>0</v>
      </c>
      <c r="BB2798" s="945">
        <f t="shared" si="5696"/>
        <v>0</v>
      </c>
      <c r="BC2798" s="943">
        <f t="shared" si="5696"/>
        <v>7100</v>
      </c>
      <c r="BD2798" s="944">
        <f t="shared" si="5696"/>
        <v>180000</v>
      </c>
      <c r="BE2798" s="944">
        <f t="shared" si="5696"/>
        <v>43200</v>
      </c>
      <c r="BF2798" s="944">
        <f t="shared" si="5696"/>
        <v>432000</v>
      </c>
      <c r="BG2798" s="944">
        <f t="shared" si="5696"/>
        <v>187200</v>
      </c>
      <c r="BH2798" s="944">
        <f t="shared" si="5696"/>
        <v>842400</v>
      </c>
      <c r="BI2798" s="944">
        <f t="shared" si="5696"/>
        <v>0</v>
      </c>
      <c r="BJ2798" s="944">
        <f t="shared" si="5696"/>
        <v>0</v>
      </c>
      <c r="BK2798" s="944">
        <f t="shared" si="5696"/>
        <v>0</v>
      </c>
      <c r="BL2798" s="944">
        <f t="shared" si="5696"/>
        <v>0</v>
      </c>
      <c r="BM2798" s="944">
        <f t="shared" si="5696"/>
        <v>0</v>
      </c>
      <c r="BN2798" s="944">
        <f t="shared" si="5696"/>
        <v>0</v>
      </c>
      <c r="BO2798" s="944">
        <f t="shared" si="5696"/>
        <v>0</v>
      </c>
      <c r="BP2798" s="944">
        <f t="shared" si="5696"/>
        <v>0</v>
      </c>
      <c r="BQ2798" s="944">
        <f t="shared" si="5696"/>
        <v>0</v>
      </c>
      <c r="BR2798" s="944">
        <f t="shared" si="5696"/>
        <v>0</v>
      </c>
      <c r="BS2798" s="944">
        <f t="shared" si="5696"/>
        <v>0</v>
      </c>
      <c r="BT2798" s="944">
        <f t="shared" si="5696"/>
        <v>0</v>
      </c>
      <c r="BU2798" s="944">
        <f t="shared" si="5696"/>
        <v>0</v>
      </c>
      <c r="BV2798" s="944">
        <f t="shared" si="5696"/>
        <v>0</v>
      </c>
      <c r="BW2798" s="944">
        <f t="shared" si="5696"/>
        <v>0</v>
      </c>
      <c r="BX2798" s="944">
        <f t="shared" si="5696"/>
        <v>0</v>
      </c>
      <c r="BY2798" s="946">
        <f t="shared" si="5696"/>
        <v>0</v>
      </c>
      <c r="BZ2798" s="947">
        <f t="shared" si="5696"/>
        <v>0</v>
      </c>
      <c r="CA2798" s="948">
        <f t="shared" si="5696"/>
        <v>0</v>
      </c>
      <c r="CB2798" s="1419">
        <f t="shared" si="5696"/>
        <v>1770400</v>
      </c>
      <c r="CC2798" s="946">
        <f t="shared" si="5696"/>
        <v>0</v>
      </c>
      <c r="CD2798" s="947">
        <f t="shared" si="5598"/>
        <v>1770400</v>
      </c>
      <c r="CE2798" s="949"/>
      <c r="CF2798" s="1729">
        <f>+CF2751</f>
        <v>0</v>
      </c>
      <c r="CG2798" s="1730">
        <f>+CG2751</f>
        <v>0</v>
      </c>
      <c r="CH2798" s="1731">
        <f t="shared" ref="CH2798:CI2798" si="5698">+CH2751</f>
        <v>0</v>
      </c>
      <c r="CI2798" s="1245">
        <f t="shared" si="5698"/>
        <v>0</v>
      </c>
      <c r="CJ2798" s="1"/>
      <c r="CK2798" s="1537">
        <f t="shared" ref="CK2798" si="5699">+CK2751</f>
        <v>0</v>
      </c>
      <c r="CL2798" s="1304">
        <f t="shared" ref="CL2798:CO2798" si="5700">+CL2751</f>
        <v>0</v>
      </c>
      <c r="CM2798" s="1304">
        <f t="shared" si="5700"/>
        <v>1770400</v>
      </c>
      <c r="CN2798" s="1332">
        <f t="shared" si="5700"/>
        <v>0</v>
      </c>
      <c r="CO2798" s="952">
        <f t="shared" si="5700"/>
        <v>1770400</v>
      </c>
      <c r="CQ2798" s="950">
        <f t="shared" si="5626"/>
        <v>0</v>
      </c>
      <c r="CR2798" s="951">
        <f t="shared" si="5627"/>
        <v>0</v>
      </c>
      <c r="CS2798" s="952">
        <f t="shared" si="5628"/>
        <v>0</v>
      </c>
    </row>
    <row r="2799" spans="1:97" x14ac:dyDescent="0.55000000000000004">
      <c r="F2799" s="821"/>
      <c r="G2799" s="937" t="s">
        <v>980</v>
      </c>
      <c r="H2799" s="938">
        <f t="shared" ref="H2799:R2799" si="5701">+H2756</f>
        <v>0</v>
      </c>
      <c r="I2799" s="938">
        <f t="shared" si="5701"/>
        <v>0</v>
      </c>
      <c r="J2799" s="938">
        <f t="shared" si="5701"/>
        <v>1</v>
      </c>
      <c r="K2799" s="938">
        <f t="shared" si="5701"/>
        <v>3</v>
      </c>
      <c r="L2799" s="938">
        <f t="shared" si="5701"/>
        <v>3</v>
      </c>
      <c r="M2799" s="938">
        <f t="shared" si="5701"/>
        <v>5</v>
      </c>
      <c r="N2799" s="938">
        <f t="shared" si="5701"/>
        <v>10</v>
      </c>
      <c r="O2799" s="938">
        <f t="shared" si="5701"/>
        <v>13</v>
      </c>
      <c r="P2799" s="939">
        <f t="shared" si="5701"/>
        <v>11</v>
      </c>
      <c r="Q2799" s="940">
        <f t="shared" si="5701"/>
        <v>46</v>
      </c>
      <c r="R2799" s="941">
        <f t="shared" si="5701"/>
        <v>0</v>
      </c>
      <c r="S2799" s="942"/>
      <c r="T2799" s="1601">
        <f t="shared" ref="T2799:W2799" si="5702">+T2756</f>
        <v>6</v>
      </c>
      <c r="U2799" s="1602">
        <f t="shared" si="5702"/>
        <v>3</v>
      </c>
      <c r="V2799" s="1602">
        <f t="shared" si="5702"/>
        <v>6</v>
      </c>
      <c r="W2799" s="1603">
        <f t="shared" si="5702"/>
        <v>6</v>
      </c>
      <c r="X2799" s="745"/>
      <c r="Y2799" s="943">
        <f t="shared" ref="Y2799:AX2799" si="5703">+Y2756</f>
        <v>288000</v>
      </c>
      <c r="Z2799" s="944">
        <f t="shared" si="5703"/>
        <v>0</v>
      </c>
      <c r="AA2799" s="944">
        <f t="shared" si="5703"/>
        <v>0</v>
      </c>
      <c r="AB2799" s="944">
        <f t="shared" si="5703"/>
        <v>0</v>
      </c>
      <c r="AC2799" s="944">
        <f t="shared" si="5703"/>
        <v>0</v>
      </c>
      <c r="AD2799" s="944">
        <f t="shared" si="5703"/>
        <v>0</v>
      </c>
      <c r="AE2799" s="944">
        <f t="shared" si="5703"/>
        <v>0</v>
      </c>
      <c r="AF2799" s="944">
        <f t="shared" si="5703"/>
        <v>0</v>
      </c>
      <c r="AG2799" s="944">
        <f t="shared" ref="AG2799" si="5704">+AG2756</f>
        <v>0</v>
      </c>
      <c r="AH2799" s="945">
        <f t="shared" si="5703"/>
        <v>0</v>
      </c>
      <c r="AI2799" s="1419">
        <f t="shared" si="5703"/>
        <v>601200</v>
      </c>
      <c r="AJ2799" s="946">
        <f t="shared" ref="AJ2799" si="5705">+AJ2756</f>
        <v>0</v>
      </c>
      <c r="AK2799" s="946">
        <f t="shared" si="5703"/>
        <v>0</v>
      </c>
      <c r="AL2799" s="944">
        <f t="shared" si="5703"/>
        <v>11700</v>
      </c>
      <c r="AM2799" s="944">
        <f t="shared" si="5703"/>
        <v>20000</v>
      </c>
      <c r="AN2799" s="944">
        <f t="shared" si="5703"/>
        <v>0</v>
      </c>
      <c r="AO2799" s="944">
        <f t="shared" si="5703"/>
        <v>0</v>
      </c>
      <c r="AP2799" s="944">
        <f t="shared" si="5703"/>
        <v>0</v>
      </c>
      <c r="AQ2799" s="944">
        <f t="shared" si="5703"/>
        <v>0</v>
      </c>
      <c r="AR2799" s="944">
        <f t="shared" si="5703"/>
        <v>0</v>
      </c>
      <c r="AS2799" s="944">
        <f t="shared" si="5703"/>
        <v>0</v>
      </c>
      <c r="AT2799" s="944">
        <f t="shared" si="5703"/>
        <v>0</v>
      </c>
      <c r="AU2799" s="944">
        <f t="shared" si="5703"/>
        <v>0</v>
      </c>
      <c r="AV2799" s="944">
        <f t="shared" si="5703"/>
        <v>0</v>
      </c>
      <c r="AW2799" s="944">
        <f t="shared" si="5703"/>
        <v>0</v>
      </c>
      <c r="AX2799" s="944">
        <f t="shared" si="5703"/>
        <v>0</v>
      </c>
      <c r="AY2799" s="944">
        <f t="shared" ref="AY2799:CC2799" si="5706">+AY2756</f>
        <v>0</v>
      </c>
      <c r="AZ2799" s="944">
        <f t="shared" ref="AZ2799" si="5707">+AZ2756</f>
        <v>0</v>
      </c>
      <c r="BA2799" s="944">
        <f t="shared" si="5706"/>
        <v>0</v>
      </c>
      <c r="BB2799" s="945">
        <f t="shared" si="5706"/>
        <v>0</v>
      </c>
      <c r="BC2799" s="943">
        <f t="shared" si="5706"/>
        <v>7100</v>
      </c>
      <c r="BD2799" s="944">
        <f t="shared" si="5706"/>
        <v>180000</v>
      </c>
      <c r="BE2799" s="944">
        <f t="shared" si="5706"/>
        <v>43200</v>
      </c>
      <c r="BF2799" s="944">
        <f t="shared" si="5706"/>
        <v>432000</v>
      </c>
      <c r="BG2799" s="944">
        <f t="shared" si="5706"/>
        <v>187200</v>
      </c>
      <c r="BH2799" s="944">
        <f t="shared" si="5706"/>
        <v>842400</v>
      </c>
      <c r="BI2799" s="944">
        <f t="shared" si="5706"/>
        <v>0</v>
      </c>
      <c r="BJ2799" s="944">
        <f t="shared" si="5706"/>
        <v>0</v>
      </c>
      <c r="BK2799" s="944">
        <f t="shared" si="5706"/>
        <v>0</v>
      </c>
      <c r="BL2799" s="944">
        <f t="shared" si="5706"/>
        <v>0</v>
      </c>
      <c r="BM2799" s="944">
        <f t="shared" si="5706"/>
        <v>0</v>
      </c>
      <c r="BN2799" s="944">
        <f t="shared" si="5706"/>
        <v>0</v>
      </c>
      <c r="BO2799" s="944">
        <f t="shared" si="5706"/>
        <v>0</v>
      </c>
      <c r="BP2799" s="944">
        <f t="shared" si="5706"/>
        <v>0</v>
      </c>
      <c r="BQ2799" s="944">
        <f t="shared" si="5706"/>
        <v>0</v>
      </c>
      <c r="BR2799" s="944">
        <f t="shared" si="5706"/>
        <v>0</v>
      </c>
      <c r="BS2799" s="944">
        <f t="shared" si="5706"/>
        <v>0</v>
      </c>
      <c r="BT2799" s="944">
        <f t="shared" si="5706"/>
        <v>0</v>
      </c>
      <c r="BU2799" s="944">
        <f t="shared" si="5706"/>
        <v>0</v>
      </c>
      <c r="BV2799" s="944">
        <f t="shared" si="5706"/>
        <v>0</v>
      </c>
      <c r="BW2799" s="944">
        <f t="shared" si="5706"/>
        <v>0</v>
      </c>
      <c r="BX2799" s="944">
        <f t="shared" si="5706"/>
        <v>0</v>
      </c>
      <c r="BY2799" s="946">
        <f t="shared" si="5706"/>
        <v>0</v>
      </c>
      <c r="BZ2799" s="947">
        <f t="shared" si="5706"/>
        <v>0</v>
      </c>
      <c r="CA2799" s="948">
        <f t="shared" si="5706"/>
        <v>0</v>
      </c>
      <c r="CB2799" s="1419">
        <f t="shared" si="5706"/>
        <v>1770400</v>
      </c>
      <c r="CC2799" s="946">
        <f t="shared" si="5706"/>
        <v>0</v>
      </c>
      <c r="CD2799" s="947">
        <f t="shared" si="5598"/>
        <v>1770400</v>
      </c>
      <c r="CE2799" s="949"/>
      <c r="CF2799" s="1729">
        <f>+CF2756</f>
        <v>0</v>
      </c>
      <c r="CG2799" s="1730">
        <f>+CG2756</f>
        <v>0</v>
      </c>
      <c r="CH2799" s="1731">
        <f t="shared" ref="CH2799:CI2799" si="5708">+CH2756</f>
        <v>0</v>
      </c>
      <c r="CI2799" s="1245">
        <f t="shared" si="5708"/>
        <v>0</v>
      </c>
      <c r="CJ2799" s="1"/>
      <c r="CK2799" s="1537">
        <f t="shared" ref="CK2799" si="5709">+CK2756</f>
        <v>0</v>
      </c>
      <c r="CL2799" s="1304">
        <f t="shared" ref="CL2799:CO2799" si="5710">+CL2756</f>
        <v>0</v>
      </c>
      <c r="CM2799" s="1304">
        <f t="shared" si="5710"/>
        <v>1770400</v>
      </c>
      <c r="CN2799" s="1332">
        <f t="shared" si="5710"/>
        <v>0</v>
      </c>
      <c r="CO2799" s="952">
        <f t="shared" si="5710"/>
        <v>1770400</v>
      </c>
      <c r="CQ2799" s="950">
        <f t="shared" si="5626"/>
        <v>0</v>
      </c>
      <c r="CR2799" s="951">
        <f t="shared" si="5627"/>
        <v>0</v>
      </c>
      <c r="CS2799" s="952">
        <f t="shared" si="5628"/>
        <v>0</v>
      </c>
    </row>
    <row r="2800" spans="1:97" x14ac:dyDescent="0.55000000000000004">
      <c r="F2800" s="821"/>
      <c r="G2800" s="937" t="s">
        <v>984</v>
      </c>
      <c r="H2800" s="938">
        <f t="shared" ref="H2800:R2800" si="5711">+H2761</f>
        <v>0</v>
      </c>
      <c r="I2800" s="938">
        <f t="shared" si="5711"/>
        <v>0</v>
      </c>
      <c r="J2800" s="938">
        <f t="shared" si="5711"/>
        <v>1</v>
      </c>
      <c r="K2800" s="938">
        <f t="shared" si="5711"/>
        <v>3</v>
      </c>
      <c r="L2800" s="938">
        <f t="shared" si="5711"/>
        <v>3</v>
      </c>
      <c r="M2800" s="938">
        <f t="shared" si="5711"/>
        <v>5</v>
      </c>
      <c r="N2800" s="938">
        <f t="shared" si="5711"/>
        <v>10</v>
      </c>
      <c r="O2800" s="938">
        <f t="shared" si="5711"/>
        <v>12</v>
      </c>
      <c r="P2800" s="939">
        <f t="shared" si="5711"/>
        <v>12</v>
      </c>
      <c r="Q2800" s="940">
        <f t="shared" si="5711"/>
        <v>46</v>
      </c>
      <c r="R2800" s="941">
        <f t="shared" si="5711"/>
        <v>0</v>
      </c>
      <c r="S2800" s="942"/>
      <c r="T2800" s="1601">
        <f t="shared" ref="T2800:W2800" si="5712">+T2761</f>
        <v>6</v>
      </c>
      <c r="U2800" s="1602">
        <f t="shared" si="5712"/>
        <v>3</v>
      </c>
      <c r="V2800" s="1602">
        <f t="shared" si="5712"/>
        <v>6</v>
      </c>
      <c r="W2800" s="1603">
        <f t="shared" si="5712"/>
        <v>6</v>
      </c>
      <c r="X2800" s="745"/>
      <c r="Y2800" s="943">
        <f t="shared" ref="Y2800:AX2800" si="5713">+Y2761</f>
        <v>288000</v>
      </c>
      <c r="Z2800" s="944">
        <f t="shared" si="5713"/>
        <v>0</v>
      </c>
      <c r="AA2800" s="944">
        <f t="shared" si="5713"/>
        <v>0</v>
      </c>
      <c r="AB2800" s="944">
        <f t="shared" si="5713"/>
        <v>0</v>
      </c>
      <c r="AC2800" s="944">
        <f t="shared" si="5713"/>
        <v>0</v>
      </c>
      <c r="AD2800" s="944">
        <f t="shared" si="5713"/>
        <v>0</v>
      </c>
      <c r="AE2800" s="944">
        <f t="shared" si="5713"/>
        <v>0</v>
      </c>
      <c r="AF2800" s="944">
        <f t="shared" si="5713"/>
        <v>0</v>
      </c>
      <c r="AG2800" s="944">
        <f t="shared" ref="AG2800" si="5714">+AG2761</f>
        <v>0</v>
      </c>
      <c r="AH2800" s="945">
        <f t="shared" si="5713"/>
        <v>0</v>
      </c>
      <c r="AI2800" s="1419">
        <f t="shared" si="5713"/>
        <v>601200</v>
      </c>
      <c r="AJ2800" s="946">
        <f t="shared" ref="AJ2800" si="5715">+AJ2761</f>
        <v>0</v>
      </c>
      <c r="AK2800" s="946">
        <f t="shared" si="5713"/>
        <v>0</v>
      </c>
      <c r="AL2800" s="944">
        <f t="shared" si="5713"/>
        <v>11700</v>
      </c>
      <c r="AM2800" s="944">
        <f t="shared" si="5713"/>
        <v>20000</v>
      </c>
      <c r="AN2800" s="944">
        <f t="shared" si="5713"/>
        <v>0</v>
      </c>
      <c r="AO2800" s="944">
        <f t="shared" si="5713"/>
        <v>0</v>
      </c>
      <c r="AP2800" s="944">
        <f t="shared" si="5713"/>
        <v>0</v>
      </c>
      <c r="AQ2800" s="944">
        <f t="shared" si="5713"/>
        <v>0</v>
      </c>
      <c r="AR2800" s="944">
        <f t="shared" si="5713"/>
        <v>0</v>
      </c>
      <c r="AS2800" s="944">
        <f t="shared" si="5713"/>
        <v>0</v>
      </c>
      <c r="AT2800" s="944">
        <f t="shared" si="5713"/>
        <v>0</v>
      </c>
      <c r="AU2800" s="944">
        <f t="shared" si="5713"/>
        <v>0</v>
      </c>
      <c r="AV2800" s="944">
        <f t="shared" si="5713"/>
        <v>0</v>
      </c>
      <c r="AW2800" s="944">
        <f t="shared" si="5713"/>
        <v>0</v>
      </c>
      <c r="AX2800" s="944">
        <f t="shared" si="5713"/>
        <v>0</v>
      </c>
      <c r="AY2800" s="944">
        <f t="shared" ref="AY2800:CC2800" si="5716">+AY2761</f>
        <v>0</v>
      </c>
      <c r="AZ2800" s="944">
        <f t="shared" ref="AZ2800" si="5717">+AZ2761</f>
        <v>0</v>
      </c>
      <c r="BA2800" s="944">
        <f t="shared" si="5716"/>
        <v>0</v>
      </c>
      <c r="BB2800" s="945">
        <f t="shared" si="5716"/>
        <v>0</v>
      </c>
      <c r="BC2800" s="943">
        <f t="shared" si="5716"/>
        <v>7100</v>
      </c>
      <c r="BD2800" s="944">
        <f t="shared" si="5716"/>
        <v>180000</v>
      </c>
      <c r="BE2800" s="944">
        <f t="shared" si="5716"/>
        <v>43200</v>
      </c>
      <c r="BF2800" s="944">
        <f t="shared" si="5716"/>
        <v>432000</v>
      </c>
      <c r="BG2800" s="944">
        <f t="shared" si="5716"/>
        <v>187200</v>
      </c>
      <c r="BH2800" s="944">
        <f t="shared" si="5716"/>
        <v>842400</v>
      </c>
      <c r="BI2800" s="944">
        <f t="shared" si="5716"/>
        <v>0</v>
      </c>
      <c r="BJ2800" s="944">
        <f t="shared" si="5716"/>
        <v>0</v>
      </c>
      <c r="BK2800" s="944">
        <f t="shared" si="5716"/>
        <v>0</v>
      </c>
      <c r="BL2800" s="944">
        <f t="shared" si="5716"/>
        <v>0</v>
      </c>
      <c r="BM2800" s="944">
        <f t="shared" si="5716"/>
        <v>0</v>
      </c>
      <c r="BN2800" s="944">
        <f t="shared" si="5716"/>
        <v>0</v>
      </c>
      <c r="BO2800" s="944">
        <f t="shared" si="5716"/>
        <v>0</v>
      </c>
      <c r="BP2800" s="944">
        <f t="shared" si="5716"/>
        <v>0</v>
      </c>
      <c r="BQ2800" s="944">
        <f t="shared" si="5716"/>
        <v>0</v>
      </c>
      <c r="BR2800" s="944">
        <f t="shared" si="5716"/>
        <v>0</v>
      </c>
      <c r="BS2800" s="944">
        <f t="shared" si="5716"/>
        <v>0</v>
      </c>
      <c r="BT2800" s="944">
        <f t="shared" si="5716"/>
        <v>0</v>
      </c>
      <c r="BU2800" s="944">
        <f t="shared" si="5716"/>
        <v>0</v>
      </c>
      <c r="BV2800" s="944">
        <f t="shared" si="5716"/>
        <v>0</v>
      </c>
      <c r="BW2800" s="944">
        <f t="shared" si="5716"/>
        <v>0</v>
      </c>
      <c r="BX2800" s="944">
        <f t="shared" si="5716"/>
        <v>0</v>
      </c>
      <c r="BY2800" s="946">
        <f t="shared" si="5716"/>
        <v>0</v>
      </c>
      <c r="BZ2800" s="947">
        <f t="shared" si="5716"/>
        <v>0</v>
      </c>
      <c r="CA2800" s="948">
        <f t="shared" si="5716"/>
        <v>0</v>
      </c>
      <c r="CB2800" s="1419">
        <f t="shared" si="5716"/>
        <v>1770400</v>
      </c>
      <c r="CC2800" s="946">
        <f t="shared" si="5716"/>
        <v>0</v>
      </c>
      <c r="CD2800" s="947">
        <f t="shared" si="5598"/>
        <v>1770400</v>
      </c>
      <c r="CE2800" s="949"/>
      <c r="CF2800" s="1729">
        <f>+CF2761</f>
        <v>0</v>
      </c>
      <c r="CG2800" s="1730">
        <f>+CG2761</f>
        <v>0</v>
      </c>
      <c r="CH2800" s="1731">
        <f t="shared" ref="CH2800:CI2800" si="5718">+CH2761</f>
        <v>0</v>
      </c>
      <c r="CI2800" s="1245">
        <f t="shared" si="5718"/>
        <v>0</v>
      </c>
      <c r="CJ2800" s="1"/>
      <c r="CK2800" s="1537">
        <f t="shared" ref="CK2800" si="5719">+CK2761</f>
        <v>0</v>
      </c>
      <c r="CL2800" s="1304">
        <f t="shared" ref="CL2800:CO2800" si="5720">+CL2761</f>
        <v>0</v>
      </c>
      <c r="CM2800" s="1304">
        <f t="shared" si="5720"/>
        <v>1770400</v>
      </c>
      <c r="CN2800" s="1332">
        <f t="shared" si="5720"/>
        <v>0</v>
      </c>
      <c r="CO2800" s="952">
        <f t="shared" si="5720"/>
        <v>1770400</v>
      </c>
      <c r="CQ2800" s="950">
        <f t="shared" si="5626"/>
        <v>0</v>
      </c>
      <c r="CR2800" s="951">
        <f t="shared" si="5627"/>
        <v>0</v>
      </c>
      <c r="CS2800" s="952">
        <f t="shared" si="5628"/>
        <v>0</v>
      </c>
    </row>
    <row r="2801" spans="1:97" x14ac:dyDescent="0.55000000000000004">
      <c r="F2801" s="821"/>
      <c r="G2801" s="937" t="s">
        <v>988</v>
      </c>
      <c r="H2801" s="938">
        <f t="shared" ref="H2801:R2801" si="5721">+H2766</f>
        <v>0</v>
      </c>
      <c r="I2801" s="938">
        <f t="shared" si="5721"/>
        <v>0</v>
      </c>
      <c r="J2801" s="938">
        <f t="shared" si="5721"/>
        <v>1</v>
      </c>
      <c r="K2801" s="938">
        <f t="shared" si="5721"/>
        <v>3</v>
      </c>
      <c r="L2801" s="938">
        <f t="shared" si="5721"/>
        <v>3</v>
      </c>
      <c r="M2801" s="938">
        <f t="shared" si="5721"/>
        <v>5</v>
      </c>
      <c r="N2801" s="938">
        <f t="shared" si="5721"/>
        <v>10</v>
      </c>
      <c r="O2801" s="938">
        <f t="shared" si="5721"/>
        <v>14</v>
      </c>
      <c r="P2801" s="939">
        <f t="shared" si="5721"/>
        <v>10</v>
      </c>
      <c r="Q2801" s="940">
        <f t="shared" si="5721"/>
        <v>46</v>
      </c>
      <c r="R2801" s="941">
        <f t="shared" si="5721"/>
        <v>0</v>
      </c>
      <c r="S2801" s="942"/>
      <c r="T2801" s="1601">
        <f t="shared" ref="T2801:W2801" si="5722">+T2766</f>
        <v>6</v>
      </c>
      <c r="U2801" s="1602">
        <f t="shared" si="5722"/>
        <v>3</v>
      </c>
      <c r="V2801" s="1602">
        <f t="shared" si="5722"/>
        <v>6</v>
      </c>
      <c r="W2801" s="1603">
        <f t="shared" si="5722"/>
        <v>6</v>
      </c>
      <c r="X2801" s="745"/>
      <c r="Y2801" s="943">
        <f t="shared" ref="Y2801:AX2801" si="5723">+Y2766</f>
        <v>288000</v>
      </c>
      <c r="Z2801" s="944">
        <f t="shared" si="5723"/>
        <v>0</v>
      </c>
      <c r="AA2801" s="944">
        <f t="shared" si="5723"/>
        <v>0</v>
      </c>
      <c r="AB2801" s="944">
        <f t="shared" si="5723"/>
        <v>0</v>
      </c>
      <c r="AC2801" s="944">
        <f t="shared" si="5723"/>
        <v>0</v>
      </c>
      <c r="AD2801" s="944">
        <f t="shared" si="5723"/>
        <v>0</v>
      </c>
      <c r="AE2801" s="944">
        <f t="shared" si="5723"/>
        <v>0</v>
      </c>
      <c r="AF2801" s="944">
        <f t="shared" si="5723"/>
        <v>0</v>
      </c>
      <c r="AG2801" s="944">
        <f t="shared" ref="AG2801" si="5724">+AG2766</f>
        <v>0</v>
      </c>
      <c r="AH2801" s="945">
        <f t="shared" si="5723"/>
        <v>0</v>
      </c>
      <c r="AI2801" s="1419">
        <f t="shared" si="5723"/>
        <v>601200</v>
      </c>
      <c r="AJ2801" s="946">
        <f t="shared" ref="AJ2801" si="5725">+AJ2766</f>
        <v>0</v>
      </c>
      <c r="AK2801" s="946">
        <f t="shared" si="5723"/>
        <v>0</v>
      </c>
      <c r="AL2801" s="944">
        <f t="shared" si="5723"/>
        <v>11700</v>
      </c>
      <c r="AM2801" s="944">
        <f t="shared" si="5723"/>
        <v>20000</v>
      </c>
      <c r="AN2801" s="944">
        <f t="shared" si="5723"/>
        <v>0</v>
      </c>
      <c r="AO2801" s="944">
        <f t="shared" si="5723"/>
        <v>0</v>
      </c>
      <c r="AP2801" s="944">
        <f t="shared" si="5723"/>
        <v>0</v>
      </c>
      <c r="AQ2801" s="944">
        <f t="shared" si="5723"/>
        <v>0</v>
      </c>
      <c r="AR2801" s="944">
        <f t="shared" si="5723"/>
        <v>0</v>
      </c>
      <c r="AS2801" s="944">
        <f t="shared" si="5723"/>
        <v>0</v>
      </c>
      <c r="AT2801" s="944">
        <f t="shared" si="5723"/>
        <v>0</v>
      </c>
      <c r="AU2801" s="944">
        <f t="shared" si="5723"/>
        <v>0</v>
      </c>
      <c r="AV2801" s="944">
        <f t="shared" si="5723"/>
        <v>0</v>
      </c>
      <c r="AW2801" s="944">
        <f t="shared" si="5723"/>
        <v>0</v>
      </c>
      <c r="AX2801" s="944">
        <f t="shared" si="5723"/>
        <v>0</v>
      </c>
      <c r="AY2801" s="944">
        <f t="shared" ref="AY2801:CC2801" si="5726">+AY2766</f>
        <v>0</v>
      </c>
      <c r="AZ2801" s="944">
        <f t="shared" ref="AZ2801" si="5727">+AZ2766</f>
        <v>0</v>
      </c>
      <c r="BA2801" s="944">
        <f t="shared" si="5726"/>
        <v>0</v>
      </c>
      <c r="BB2801" s="945">
        <f t="shared" si="5726"/>
        <v>0</v>
      </c>
      <c r="BC2801" s="943">
        <f t="shared" si="5726"/>
        <v>7100</v>
      </c>
      <c r="BD2801" s="944">
        <f t="shared" si="5726"/>
        <v>180000</v>
      </c>
      <c r="BE2801" s="944">
        <f t="shared" si="5726"/>
        <v>43200</v>
      </c>
      <c r="BF2801" s="944">
        <f t="shared" si="5726"/>
        <v>432000</v>
      </c>
      <c r="BG2801" s="944">
        <f t="shared" si="5726"/>
        <v>187200</v>
      </c>
      <c r="BH2801" s="944">
        <f t="shared" si="5726"/>
        <v>842400</v>
      </c>
      <c r="BI2801" s="944">
        <f t="shared" si="5726"/>
        <v>0</v>
      </c>
      <c r="BJ2801" s="944">
        <f t="shared" si="5726"/>
        <v>0</v>
      </c>
      <c r="BK2801" s="944">
        <f t="shared" si="5726"/>
        <v>0</v>
      </c>
      <c r="BL2801" s="944">
        <f t="shared" si="5726"/>
        <v>0</v>
      </c>
      <c r="BM2801" s="944">
        <f t="shared" si="5726"/>
        <v>0</v>
      </c>
      <c r="BN2801" s="944">
        <f t="shared" si="5726"/>
        <v>0</v>
      </c>
      <c r="BO2801" s="944">
        <f t="shared" si="5726"/>
        <v>0</v>
      </c>
      <c r="BP2801" s="944">
        <f t="shared" si="5726"/>
        <v>0</v>
      </c>
      <c r="BQ2801" s="944">
        <f t="shared" si="5726"/>
        <v>0</v>
      </c>
      <c r="BR2801" s="944">
        <f t="shared" si="5726"/>
        <v>0</v>
      </c>
      <c r="BS2801" s="944">
        <f t="shared" si="5726"/>
        <v>0</v>
      </c>
      <c r="BT2801" s="944">
        <f t="shared" si="5726"/>
        <v>0</v>
      </c>
      <c r="BU2801" s="944">
        <f t="shared" si="5726"/>
        <v>0</v>
      </c>
      <c r="BV2801" s="944">
        <f t="shared" si="5726"/>
        <v>0</v>
      </c>
      <c r="BW2801" s="944">
        <f t="shared" si="5726"/>
        <v>0</v>
      </c>
      <c r="BX2801" s="944">
        <f t="shared" si="5726"/>
        <v>0</v>
      </c>
      <c r="BY2801" s="946">
        <f t="shared" si="5726"/>
        <v>0</v>
      </c>
      <c r="BZ2801" s="947">
        <f t="shared" si="5726"/>
        <v>0</v>
      </c>
      <c r="CA2801" s="948">
        <f t="shared" si="5726"/>
        <v>0</v>
      </c>
      <c r="CB2801" s="1419">
        <f t="shared" si="5726"/>
        <v>1770400</v>
      </c>
      <c r="CC2801" s="946">
        <f t="shared" si="5726"/>
        <v>0</v>
      </c>
      <c r="CD2801" s="947">
        <f t="shared" si="5598"/>
        <v>1770400</v>
      </c>
      <c r="CE2801" s="949"/>
      <c r="CF2801" s="1729">
        <f>+CF2766</f>
        <v>0</v>
      </c>
      <c r="CG2801" s="1730">
        <f>+CG2766</f>
        <v>0</v>
      </c>
      <c r="CH2801" s="1731">
        <f t="shared" ref="CH2801:CI2801" si="5728">+CH2766</f>
        <v>0</v>
      </c>
      <c r="CI2801" s="1245">
        <f t="shared" si="5728"/>
        <v>0</v>
      </c>
      <c r="CJ2801" s="1"/>
      <c r="CK2801" s="1537">
        <f t="shared" ref="CK2801" si="5729">+CK2766</f>
        <v>0</v>
      </c>
      <c r="CL2801" s="1304">
        <f t="shared" ref="CL2801:CO2801" si="5730">+CL2766</f>
        <v>0</v>
      </c>
      <c r="CM2801" s="1304">
        <f t="shared" si="5730"/>
        <v>1770400</v>
      </c>
      <c r="CN2801" s="1332">
        <f t="shared" si="5730"/>
        <v>0</v>
      </c>
      <c r="CO2801" s="952">
        <f t="shared" si="5730"/>
        <v>1770400</v>
      </c>
      <c r="CQ2801" s="950">
        <f t="shared" si="5626"/>
        <v>0</v>
      </c>
      <c r="CR2801" s="951">
        <f t="shared" si="5627"/>
        <v>0</v>
      </c>
      <c r="CS2801" s="952">
        <f t="shared" si="5628"/>
        <v>0</v>
      </c>
    </row>
    <row r="2802" spans="1:97" x14ac:dyDescent="0.55000000000000004">
      <c r="F2802" s="821"/>
      <c r="G2802" s="937" t="s">
        <v>992</v>
      </c>
      <c r="H2802" s="938">
        <f t="shared" ref="H2802:R2802" si="5731">+H2771</f>
        <v>0</v>
      </c>
      <c r="I2802" s="938">
        <f t="shared" si="5731"/>
        <v>0</v>
      </c>
      <c r="J2802" s="938">
        <f t="shared" si="5731"/>
        <v>1</v>
      </c>
      <c r="K2802" s="938">
        <f t="shared" si="5731"/>
        <v>3</v>
      </c>
      <c r="L2802" s="938">
        <f t="shared" si="5731"/>
        <v>3</v>
      </c>
      <c r="M2802" s="938">
        <f t="shared" si="5731"/>
        <v>5</v>
      </c>
      <c r="N2802" s="938">
        <f t="shared" si="5731"/>
        <v>10</v>
      </c>
      <c r="O2802" s="938">
        <f t="shared" si="5731"/>
        <v>14</v>
      </c>
      <c r="P2802" s="939">
        <f t="shared" si="5731"/>
        <v>10</v>
      </c>
      <c r="Q2802" s="940">
        <f t="shared" si="5731"/>
        <v>46</v>
      </c>
      <c r="R2802" s="941">
        <f t="shared" si="5731"/>
        <v>0</v>
      </c>
      <c r="S2802" s="942"/>
      <c r="T2802" s="1601">
        <f t="shared" ref="T2802:W2802" si="5732">+T2771</f>
        <v>6</v>
      </c>
      <c r="U2802" s="1602">
        <f t="shared" si="5732"/>
        <v>3</v>
      </c>
      <c r="V2802" s="1602">
        <f t="shared" si="5732"/>
        <v>6</v>
      </c>
      <c r="W2802" s="1603">
        <f t="shared" si="5732"/>
        <v>6</v>
      </c>
      <c r="X2802" s="745"/>
      <c r="Y2802" s="943">
        <f t="shared" ref="Y2802:AX2802" si="5733">+Y2771</f>
        <v>288000</v>
      </c>
      <c r="Z2802" s="944">
        <f t="shared" si="5733"/>
        <v>0</v>
      </c>
      <c r="AA2802" s="944">
        <f t="shared" si="5733"/>
        <v>0</v>
      </c>
      <c r="AB2802" s="944">
        <f t="shared" si="5733"/>
        <v>0</v>
      </c>
      <c r="AC2802" s="944">
        <f t="shared" si="5733"/>
        <v>0</v>
      </c>
      <c r="AD2802" s="944">
        <f t="shared" si="5733"/>
        <v>0</v>
      </c>
      <c r="AE2802" s="944">
        <f t="shared" si="5733"/>
        <v>0</v>
      </c>
      <c r="AF2802" s="944">
        <f t="shared" si="5733"/>
        <v>0</v>
      </c>
      <c r="AG2802" s="944">
        <f t="shared" ref="AG2802" si="5734">+AG2771</f>
        <v>0</v>
      </c>
      <c r="AH2802" s="945">
        <f t="shared" si="5733"/>
        <v>0</v>
      </c>
      <c r="AI2802" s="1419">
        <f t="shared" si="5733"/>
        <v>601200</v>
      </c>
      <c r="AJ2802" s="946">
        <f t="shared" ref="AJ2802" si="5735">+AJ2771</f>
        <v>0</v>
      </c>
      <c r="AK2802" s="946">
        <f t="shared" si="5733"/>
        <v>0</v>
      </c>
      <c r="AL2802" s="944">
        <f t="shared" si="5733"/>
        <v>11700</v>
      </c>
      <c r="AM2802" s="944">
        <f t="shared" si="5733"/>
        <v>20000</v>
      </c>
      <c r="AN2802" s="944">
        <f t="shared" si="5733"/>
        <v>0</v>
      </c>
      <c r="AO2802" s="944">
        <f t="shared" si="5733"/>
        <v>0</v>
      </c>
      <c r="AP2802" s="944">
        <f t="shared" si="5733"/>
        <v>0</v>
      </c>
      <c r="AQ2802" s="944">
        <f t="shared" si="5733"/>
        <v>0</v>
      </c>
      <c r="AR2802" s="944">
        <f t="shared" si="5733"/>
        <v>0</v>
      </c>
      <c r="AS2802" s="944">
        <f t="shared" si="5733"/>
        <v>0</v>
      </c>
      <c r="AT2802" s="944">
        <f t="shared" si="5733"/>
        <v>0</v>
      </c>
      <c r="AU2802" s="944">
        <f t="shared" si="5733"/>
        <v>0</v>
      </c>
      <c r="AV2802" s="944">
        <f t="shared" si="5733"/>
        <v>0</v>
      </c>
      <c r="AW2802" s="944">
        <f t="shared" si="5733"/>
        <v>0</v>
      </c>
      <c r="AX2802" s="944">
        <f t="shared" si="5733"/>
        <v>0</v>
      </c>
      <c r="AY2802" s="944">
        <f t="shared" ref="AY2802:CC2802" si="5736">+AY2771</f>
        <v>0</v>
      </c>
      <c r="AZ2802" s="944">
        <f t="shared" ref="AZ2802" si="5737">+AZ2771</f>
        <v>0</v>
      </c>
      <c r="BA2802" s="944">
        <f t="shared" si="5736"/>
        <v>0</v>
      </c>
      <c r="BB2802" s="945">
        <f t="shared" si="5736"/>
        <v>0</v>
      </c>
      <c r="BC2802" s="943">
        <f t="shared" si="5736"/>
        <v>7100</v>
      </c>
      <c r="BD2802" s="944">
        <f t="shared" si="5736"/>
        <v>180000</v>
      </c>
      <c r="BE2802" s="944">
        <f t="shared" si="5736"/>
        <v>43200</v>
      </c>
      <c r="BF2802" s="944">
        <f t="shared" si="5736"/>
        <v>432000</v>
      </c>
      <c r="BG2802" s="944">
        <f t="shared" si="5736"/>
        <v>187200</v>
      </c>
      <c r="BH2802" s="944">
        <f t="shared" si="5736"/>
        <v>842400</v>
      </c>
      <c r="BI2802" s="944">
        <f t="shared" si="5736"/>
        <v>0</v>
      </c>
      <c r="BJ2802" s="944">
        <f t="shared" si="5736"/>
        <v>0</v>
      </c>
      <c r="BK2802" s="944">
        <f t="shared" si="5736"/>
        <v>0</v>
      </c>
      <c r="BL2802" s="944">
        <f t="shared" si="5736"/>
        <v>0</v>
      </c>
      <c r="BM2802" s="944">
        <f t="shared" si="5736"/>
        <v>0</v>
      </c>
      <c r="BN2802" s="944">
        <f t="shared" si="5736"/>
        <v>0</v>
      </c>
      <c r="BO2802" s="944">
        <f t="shared" si="5736"/>
        <v>0</v>
      </c>
      <c r="BP2802" s="944">
        <f t="shared" si="5736"/>
        <v>0</v>
      </c>
      <c r="BQ2802" s="944">
        <f t="shared" si="5736"/>
        <v>0</v>
      </c>
      <c r="BR2802" s="944">
        <f t="shared" si="5736"/>
        <v>0</v>
      </c>
      <c r="BS2802" s="944">
        <f t="shared" si="5736"/>
        <v>0</v>
      </c>
      <c r="BT2802" s="944">
        <f t="shared" si="5736"/>
        <v>0</v>
      </c>
      <c r="BU2802" s="944">
        <f t="shared" si="5736"/>
        <v>0</v>
      </c>
      <c r="BV2802" s="944">
        <f t="shared" si="5736"/>
        <v>0</v>
      </c>
      <c r="BW2802" s="944">
        <f t="shared" si="5736"/>
        <v>0</v>
      </c>
      <c r="BX2802" s="944">
        <f t="shared" si="5736"/>
        <v>0</v>
      </c>
      <c r="BY2802" s="946">
        <f t="shared" si="5736"/>
        <v>0</v>
      </c>
      <c r="BZ2802" s="947">
        <f t="shared" si="5736"/>
        <v>0</v>
      </c>
      <c r="CA2802" s="948">
        <f t="shared" si="5736"/>
        <v>0</v>
      </c>
      <c r="CB2802" s="1419">
        <f t="shared" si="5736"/>
        <v>1770400</v>
      </c>
      <c r="CC2802" s="946">
        <f t="shared" si="5736"/>
        <v>0</v>
      </c>
      <c r="CD2802" s="947">
        <f t="shared" si="5598"/>
        <v>1770400</v>
      </c>
      <c r="CE2802" s="949"/>
      <c r="CF2802" s="1729">
        <f>+CF2771</f>
        <v>0</v>
      </c>
      <c r="CG2802" s="1730">
        <f>+CG2771</f>
        <v>0</v>
      </c>
      <c r="CH2802" s="1731">
        <f t="shared" ref="CH2802:CI2802" si="5738">+CH2771</f>
        <v>0</v>
      </c>
      <c r="CI2802" s="1245">
        <f t="shared" si="5738"/>
        <v>0</v>
      </c>
      <c r="CJ2802" s="1"/>
      <c r="CK2802" s="1537">
        <f t="shared" ref="CK2802" si="5739">+CK2771</f>
        <v>0</v>
      </c>
      <c r="CL2802" s="1304">
        <f t="shared" ref="CL2802:CO2802" si="5740">+CL2771</f>
        <v>0</v>
      </c>
      <c r="CM2802" s="1304">
        <f t="shared" si="5740"/>
        <v>1770400</v>
      </c>
      <c r="CN2802" s="1332">
        <f t="shared" si="5740"/>
        <v>0</v>
      </c>
      <c r="CO2802" s="952">
        <f t="shared" si="5740"/>
        <v>1770400</v>
      </c>
      <c r="CQ2802" s="950">
        <f t="shared" si="5626"/>
        <v>0</v>
      </c>
      <c r="CR2802" s="951">
        <f t="shared" si="5627"/>
        <v>0</v>
      </c>
      <c r="CS2802" s="952">
        <f t="shared" si="5628"/>
        <v>0</v>
      </c>
    </row>
    <row r="2803" spans="1:97" x14ac:dyDescent="0.55000000000000004">
      <c r="F2803" s="821"/>
      <c r="G2803" s="937" t="s">
        <v>996</v>
      </c>
      <c r="H2803" s="938">
        <f t="shared" ref="H2803:R2803" si="5741">+H2776</f>
        <v>0</v>
      </c>
      <c r="I2803" s="938">
        <f t="shared" si="5741"/>
        <v>0</v>
      </c>
      <c r="J2803" s="938">
        <f t="shared" si="5741"/>
        <v>1</v>
      </c>
      <c r="K2803" s="938">
        <f t="shared" si="5741"/>
        <v>3</v>
      </c>
      <c r="L2803" s="938">
        <f t="shared" si="5741"/>
        <v>3</v>
      </c>
      <c r="M2803" s="938">
        <f t="shared" si="5741"/>
        <v>5</v>
      </c>
      <c r="N2803" s="938">
        <f t="shared" si="5741"/>
        <v>10</v>
      </c>
      <c r="O2803" s="938">
        <f t="shared" si="5741"/>
        <v>15</v>
      </c>
      <c r="P2803" s="939">
        <f t="shared" si="5741"/>
        <v>9</v>
      </c>
      <c r="Q2803" s="940">
        <f t="shared" si="5741"/>
        <v>46</v>
      </c>
      <c r="R2803" s="941">
        <f t="shared" si="5741"/>
        <v>0</v>
      </c>
      <c r="S2803" s="942"/>
      <c r="T2803" s="1601">
        <f t="shared" ref="T2803:W2803" si="5742">+T2776</f>
        <v>6</v>
      </c>
      <c r="U2803" s="1602">
        <f t="shared" si="5742"/>
        <v>3</v>
      </c>
      <c r="V2803" s="1602">
        <f t="shared" si="5742"/>
        <v>6</v>
      </c>
      <c r="W2803" s="1603">
        <f t="shared" si="5742"/>
        <v>6</v>
      </c>
      <c r="X2803" s="745"/>
      <c r="Y2803" s="943">
        <f t="shared" ref="Y2803:AX2803" si="5743">+Y2776</f>
        <v>288000</v>
      </c>
      <c r="Z2803" s="944">
        <f t="shared" si="5743"/>
        <v>0</v>
      </c>
      <c r="AA2803" s="944">
        <f t="shared" si="5743"/>
        <v>0</v>
      </c>
      <c r="AB2803" s="944">
        <f t="shared" si="5743"/>
        <v>0</v>
      </c>
      <c r="AC2803" s="944">
        <f t="shared" si="5743"/>
        <v>0</v>
      </c>
      <c r="AD2803" s="944">
        <f t="shared" si="5743"/>
        <v>0</v>
      </c>
      <c r="AE2803" s="944">
        <f t="shared" si="5743"/>
        <v>0</v>
      </c>
      <c r="AF2803" s="944">
        <f t="shared" si="5743"/>
        <v>0</v>
      </c>
      <c r="AG2803" s="944">
        <f t="shared" ref="AG2803" si="5744">+AG2776</f>
        <v>0</v>
      </c>
      <c r="AH2803" s="945">
        <f t="shared" si="5743"/>
        <v>0</v>
      </c>
      <c r="AI2803" s="1419">
        <f t="shared" si="5743"/>
        <v>601200</v>
      </c>
      <c r="AJ2803" s="946">
        <f t="shared" ref="AJ2803" si="5745">+AJ2776</f>
        <v>0</v>
      </c>
      <c r="AK2803" s="946">
        <f t="shared" si="5743"/>
        <v>0</v>
      </c>
      <c r="AL2803" s="944">
        <f t="shared" si="5743"/>
        <v>11700</v>
      </c>
      <c r="AM2803" s="944">
        <f t="shared" si="5743"/>
        <v>20000</v>
      </c>
      <c r="AN2803" s="944">
        <f t="shared" si="5743"/>
        <v>0</v>
      </c>
      <c r="AO2803" s="944">
        <f t="shared" si="5743"/>
        <v>0</v>
      </c>
      <c r="AP2803" s="944">
        <f t="shared" si="5743"/>
        <v>0</v>
      </c>
      <c r="AQ2803" s="944">
        <f t="shared" si="5743"/>
        <v>0</v>
      </c>
      <c r="AR2803" s="944">
        <f t="shared" si="5743"/>
        <v>0</v>
      </c>
      <c r="AS2803" s="944">
        <f t="shared" si="5743"/>
        <v>0</v>
      </c>
      <c r="AT2803" s="944">
        <f t="shared" si="5743"/>
        <v>0</v>
      </c>
      <c r="AU2803" s="944">
        <f t="shared" si="5743"/>
        <v>0</v>
      </c>
      <c r="AV2803" s="944">
        <f t="shared" si="5743"/>
        <v>0</v>
      </c>
      <c r="AW2803" s="944">
        <f t="shared" si="5743"/>
        <v>0</v>
      </c>
      <c r="AX2803" s="944">
        <f t="shared" si="5743"/>
        <v>0</v>
      </c>
      <c r="AY2803" s="944">
        <f t="shared" ref="AY2803:CC2803" si="5746">+AY2776</f>
        <v>0</v>
      </c>
      <c r="AZ2803" s="944">
        <f t="shared" ref="AZ2803" si="5747">+AZ2776</f>
        <v>0</v>
      </c>
      <c r="BA2803" s="944">
        <f t="shared" si="5746"/>
        <v>0</v>
      </c>
      <c r="BB2803" s="945">
        <f t="shared" si="5746"/>
        <v>0</v>
      </c>
      <c r="BC2803" s="943">
        <f t="shared" si="5746"/>
        <v>7100</v>
      </c>
      <c r="BD2803" s="944">
        <f t="shared" si="5746"/>
        <v>180000</v>
      </c>
      <c r="BE2803" s="944">
        <f t="shared" si="5746"/>
        <v>43200</v>
      </c>
      <c r="BF2803" s="944">
        <f t="shared" si="5746"/>
        <v>432000</v>
      </c>
      <c r="BG2803" s="944">
        <f t="shared" si="5746"/>
        <v>187200</v>
      </c>
      <c r="BH2803" s="944">
        <f t="shared" si="5746"/>
        <v>842400</v>
      </c>
      <c r="BI2803" s="944">
        <f t="shared" si="5746"/>
        <v>0</v>
      </c>
      <c r="BJ2803" s="944">
        <f t="shared" si="5746"/>
        <v>0</v>
      </c>
      <c r="BK2803" s="944">
        <f t="shared" si="5746"/>
        <v>0</v>
      </c>
      <c r="BL2803" s="944">
        <f t="shared" si="5746"/>
        <v>0</v>
      </c>
      <c r="BM2803" s="944">
        <f t="shared" si="5746"/>
        <v>0</v>
      </c>
      <c r="BN2803" s="944">
        <f t="shared" si="5746"/>
        <v>0</v>
      </c>
      <c r="BO2803" s="944">
        <f t="shared" si="5746"/>
        <v>0</v>
      </c>
      <c r="BP2803" s="944">
        <f t="shared" si="5746"/>
        <v>0</v>
      </c>
      <c r="BQ2803" s="944">
        <f t="shared" si="5746"/>
        <v>0</v>
      </c>
      <c r="BR2803" s="944">
        <f t="shared" si="5746"/>
        <v>0</v>
      </c>
      <c r="BS2803" s="944">
        <f t="shared" si="5746"/>
        <v>0</v>
      </c>
      <c r="BT2803" s="944">
        <f t="shared" si="5746"/>
        <v>0</v>
      </c>
      <c r="BU2803" s="944">
        <f t="shared" si="5746"/>
        <v>0</v>
      </c>
      <c r="BV2803" s="944">
        <f t="shared" si="5746"/>
        <v>0</v>
      </c>
      <c r="BW2803" s="944">
        <f t="shared" si="5746"/>
        <v>0</v>
      </c>
      <c r="BX2803" s="944">
        <f t="shared" si="5746"/>
        <v>0</v>
      </c>
      <c r="BY2803" s="946">
        <f t="shared" si="5746"/>
        <v>0</v>
      </c>
      <c r="BZ2803" s="947">
        <f t="shared" si="5746"/>
        <v>0</v>
      </c>
      <c r="CA2803" s="948">
        <f t="shared" si="5746"/>
        <v>0</v>
      </c>
      <c r="CB2803" s="1419">
        <f t="shared" si="5746"/>
        <v>1770400</v>
      </c>
      <c r="CC2803" s="946">
        <f t="shared" si="5746"/>
        <v>0</v>
      </c>
      <c r="CD2803" s="947">
        <f t="shared" si="5598"/>
        <v>1770400</v>
      </c>
      <c r="CE2803" s="949"/>
      <c r="CF2803" s="1729">
        <f>+CF2776</f>
        <v>0</v>
      </c>
      <c r="CG2803" s="1730">
        <f>+CG2776</f>
        <v>0</v>
      </c>
      <c r="CH2803" s="1731">
        <f t="shared" ref="CH2803:CI2803" si="5748">+CH2776</f>
        <v>0</v>
      </c>
      <c r="CI2803" s="1245">
        <f t="shared" si="5748"/>
        <v>0</v>
      </c>
      <c r="CJ2803" s="1"/>
      <c r="CK2803" s="1537">
        <f t="shared" ref="CK2803" si="5749">+CK2776</f>
        <v>0</v>
      </c>
      <c r="CL2803" s="1304">
        <f t="shared" ref="CL2803:CO2803" si="5750">+CL2776</f>
        <v>0</v>
      </c>
      <c r="CM2803" s="1304">
        <f t="shared" si="5750"/>
        <v>1770400</v>
      </c>
      <c r="CN2803" s="1332">
        <f t="shared" si="5750"/>
        <v>0</v>
      </c>
      <c r="CO2803" s="952">
        <f t="shared" si="5750"/>
        <v>1770400</v>
      </c>
      <c r="CQ2803" s="950">
        <f t="shared" si="5626"/>
        <v>0</v>
      </c>
      <c r="CR2803" s="951">
        <f t="shared" si="5627"/>
        <v>0</v>
      </c>
      <c r="CS2803" s="952">
        <f t="shared" si="5628"/>
        <v>0</v>
      </c>
    </row>
    <row r="2804" spans="1:97" x14ac:dyDescent="0.55000000000000004">
      <c r="F2804" s="821"/>
      <c r="G2804" s="937" t="s">
        <v>1000</v>
      </c>
      <c r="H2804" s="938">
        <f t="shared" ref="H2804:R2804" si="5751">+H2781</f>
        <v>0</v>
      </c>
      <c r="I2804" s="938">
        <f t="shared" si="5751"/>
        <v>0</v>
      </c>
      <c r="J2804" s="938">
        <f t="shared" si="5751"/>
        <v>1</v>
      </c>
      <c r="K2804" s="938">
        <f t="shared" si="5751"/>
        <v>3</v>
      </c>
      <c r="L2804" s="938">
        <f t="shared" si="5751"/>
        <v>3</v>
      </c>
      <c r="M2804" s="938">
        <f t="shared" si="5751"/>
        <v>5</v>
      </c>
      <c r="N2804" s="938">
        <f t="shared" si="5751"/>
        <v>10</v>
      </c>
      <c r="O2804" s="938">
        <f t="shared" si="5751"/>
        <v>14</v>
      </c>
      <c r="P2804" s="939">
        <f t="shared" si="5751"/>
        <v>10</v>
      </c>
      <c r="Q2804" s="940">
        <f t="shared" si="5751"/>
        <v>46</v>
      </c>
      <c r="R2804" s="941">
        <f t="shared" si="5751"/>
        <v>0</v>
      </c>
      <c r="S2804" s="942"/>
      <c r="T2804" s="1601">
        <f t="shared" ref="T2804:W2804" si="5752">+T2781</f>
        <v>6</v>
      </c>
      <c r="U2804" s="1602">
        <f t="shared" si="5752"/>
        <v>3</v>
      </c>
      <c r="V2804" s="1602">
        <f t="shared" si="5752"/>
        <v>6</v>
      </c>
      <c r="W2804" s="1603">
        <f t="shared" si="5752"/>
        <v>6</v>
      </c>
      <c r="X2804" s="745"/>
      <c r="Y2804" s="943">
        <f t="shared" ref="Y2804:AX2804" si="5753">+Y2781</f>
        <v>288000</v>
      </c>
      <c r="Z2804" s="944">
        <f t="shared" si="5753"/>
        <v>0</v>
      </c>
      <c r="AA2804" s="944">
        <f t="shared" si="5753"/>
        <v>0</v>
      </c>
      <c r="AB2804" s="944">
        <f t="shared" si="5753"/>
        <v>0</v>
      </c>
      <c r="AC2804" s="944">
        <f t="shared" si="5753"/>
        <v>0</v>
      </c>
      <c r="AD2804" s="944">
        <f t="shared" si="5753"/>
        <v>0</v>
      </c>
      <c r="AE2804" s="944">
        <f t="shared" si="5753"/>
        <v>0</v>
      </c>
      <c r="AF2804" s="944">
        <f t="shared" si="5753"/>
        <v>0</v>
      </c>
      <c r="AG2804" s="944">
        <f t="shared" ref="AG2804" si="5754">+AG2781</f>
        <v>0</v>
      </c>
      <c r="AH2804" s="945">
        <f t="shared" si="5753"/>
        <v>0</v>
      </c>
      <c r="AI2804" s="1419">
        <f t="shared" si="5753"/>
        <v>601200</v>
      </c>
      <c r="AJ2804" s="946">
        <f t="shared" ref="AJ2804" si="5755">+AJ2781</f>
        <v>0</v>
      </c>
      <c r="AK2804" s="946">
        <f t="shared" si="5753"/>
        <v>0</v>
      </c>
      <c r="AL2804" s="944">
        <f t="shared" si="5753"/>
        <v>11700</v>
      </c>
      <c r="AM2804" s="944">
        <f t="shared" si="5753"/>
        <v>20000</v>
      </c>
      <c r="AN2804" s="944">
        <f t="shared" si="5753"/>
        <v>0</v>
      </c>
      <c r="AO2804" s="944">
        <f t="shared" si="5753"/>
        <v>0</v>
      </c>
      <c r="AP2804" s="944">
        <f t="shared" si="5753"/>
        <v>0</v>
      </c>
      <c r="AQ2804" s="944">
        <f t="shared" si="5753"/>
        <v>0</v>
      </c>
      <c r="AR2804" s="944">
        <f t="shared" si="5753"/>
        <v>0</v>
      </c>
      <c r="AS2804" s="944">
        <f t="shared" si="5753"/>
        <v>0</v>
      </c>
      <c r="AT2804" s="944">
        <f t="shared" si="5753"/>
        <v>0</v>
      </c>
      <c r="AU2804" s="944">
        <f t="shared" si="5753"/>
        <v>0</v>
      </c>
      <c r="AV2804" s="944">
        <f t="shared" si="5753"/>
        <v>0</v>
      </c>
      <c r="AW2804" s="944">
        <f t="shared" si="5753"/>
        <v>0</v>
      </c>
      <c r="AX2804" s="944">
        <f t="shared" si="5753"/>
        <v>0</v>
      </c>
      <c r="AY2804" s="944">
        <f t="shared" ref="AY2804:CC2804" si="5756">+AY2781</f>
        <v>0</v>
      </c>
      <c r="AZ2804" s="944">
        <f t="shared" ref="AZ2804" si="5757">+AZ2781</f>
        <v>0</v>
      </c>
      <c r="BA2804" s="944">
        <f t="shared" si="5756"/>
        <v>0</v>
      </c>
      <c r="BB2804" s="945">
        <f t="shared" si="5756"/>
        <v>0</v>
      </c>
      <c r="BC2804" s="943">
        <f t="shared" si="5756"/>
        <v>7100</v>
      </c>
      <c r="BD2804" s="944">
        <f t="shared" si="5756"/>
        <v>180000</v>
      </c>
      <c r="BE2804" s="944">
        <f t="shared" si="5756"/>
        <v>43200</v>
      </c>
      <c r="BF2804" s="944">
        <f t="shared" si="5756"/>
        <v>432000</v>
      </c>
      <c r="BG2804" s="944">
        <f t="shared" si="5756"/>
        <v>187200</v>
      </c>
      <c r="BH2804" s="944">
        <f t="shared" si="5756"/>
        <v>842400</v>
      </c>
      <c r="BI2804" s="944">
        <f t="shared" si="5756"/>
        <v>0</v>
      </c>
      <c r="BJ2804" s="944">
        <f t="shared" si="5756"/>
        <v>0</v>
      </c>
      <c r="BK2804" s="944">
        <f t="shared" si="5756"/>
        <v>0</v>
      </c>
      <c r="BL2804" s="944">
        <f t="shared" si="5756"/>
        <v>0</v>
      </c>
      <c r="BM2804" s="944">
        <f t="shared" si="5756"/>
        <v>0</v>
      </c>
      <c r="BN2804" s="944">
        <f t="shared" si="5756"/>
        <v>0</v>
      </c>
      <c r="BO2804" s="944">
        <f t="shared" si="5756"/>
        <v>0</v>
      </c>
      <c r="BP2804" s="944">
        <f t="shared" si="5756"/>
        <v>0</v>
      </c>
      <c r="BQ2804" s="944">
        <f t="shared" si="5756"/>
        <v>0</v>
      </c>
      <c r="BR2804" s="944">
        <f t="shared" si="5756"/>
        <v>0</v>
      </c>
      <c r="BS2804" s="944">
        <f t="shared" si="5756"/>
        <v>0</v>
      </c>
      <c r="BT2804" s="944">
        <f t="shared" si="5756"/>
        <v>0</v>
      </c>
      <c r="BU2804" s="944">
        <f t="shared" si="5756"/>
        <v>0</v>
      </c>
      <c r="BV2804" s="944">
        <f t="shared" si="5756"/>
        <v>0</v>
      </c>
      <c r="BW2804" s="944">
        <f t="shared" si="5756"/>
        <v>0</v>
      </c>
      <c r="BX2804" s="944">
        <f t="shared" si="5756"/>
        <v>0</v>
      </c>
      <c r="BY2804" s="946">
        <f t="shared" si="5756"/>
        <v>0</v>
      </c>
      <c r="BZ2804" s="947">
        <f t="shared" si="5756"/>
        <v>0</v>
      </c>
      <c r="CA2804" s="948">
        <f t="shared" si="5756"/>
        <v>0</v>
      </c>
      <c r="CB2804" s="1419">
        <f t="shared" si="5756"/>
        <v>1770400</v>
      </c>
      <c r="CC2804" s="946">
        <f t="shared" si="5756"/>
        <v>0</v>
      </c>
      <c r="CD2804" s="947">
        <f t="shared" si="5598"/>
        <v>1770400</v>
      </c>
      <c r="CE2804" s="949"/>
      <c r="CF2804" s="1729">
        <f>+CF2781</f>
        <v>0</v>
      </c>
      <c r="CG2804" s="1730">
        <f>+CG2781</f>
        <v>0</v>
      </c>
      <c r="CH2804" s="1731">
        <f t="shared" ref="CH2804:CI2804" si="5758">+CH2781</f>
        <v>0</v>
      </c>
      <c r="CI2804" s="1245">
        <f t="shared" si="5758"/>
        <v>0</v>
      </c>
      <c r="CJ2804" s="1"/>
      <c r="CK2804" s="1537">
        <f t="shared" ref="CK2804" si="5759">+CK2781</f>
        <v>0</v>
      </c>
      <c r="CL2804" s="1304">
        <f t="shared" ref="CL2804:CO2804" si="5760">+CL2781</f>
        <v>0</v>
      </c>
      <c r="CM2804" s="1304">
        <f t="shared" si="5760"/>
        <v>1770400</v>
      </c>
      <c r="CN2804" s="1332">
        <f t="shared" si="5760"/>
        <v>0</v>
      </c>
      <c r="CO2804" s="952">
        <f t="shared" si="5760"/>
        <v>1770400</v>
      </c>
      <c r="CQ2804" s="950">
        <f t="shared" si="5626"/>
        <v>0</v>
      </c>
      <c r="CR2804" s="951">
        <f t="shared" si="5627"/>
        <v>0</v>
      </c>
      <c r="CS2804" s="952">
        <f t="shared" si="5628"/>
        <v>0</v>
      </c>
    </row>
    <row r="2805" spans="1:97" x14ac:dyDescent="0.55000000000000004">
      <c r="F2805" s="821"/>
      <c r="G2805" s="937" t="s">
        <v>1004</v>
      </c>
      <c r="H2805" s="938">
        <f t="shared" ref="H2805:R2805" si="5761">+H2786</f>
        <v>0</v>
      </c>
      <c r="I2805" s="938">
        <f t="shared" si="5761"/>
        <v>0</v>
      </c>
      <c r="J2805" s="938">
        <f t="shared" si="5761"/>
        <v>1</v>
      </c>
      <c r="K2805" s="938">
        <f t="shared" si="5761"/>
        <v>3</v>
      </c>
      <c r="L2805" s="938">
        <f t="shared" si="5761"/>
        <v>3</v>
      </c>
      <c r="M2805" s="938">
        <f t="shared" si="5761"/>
        <v>5</v>
      </c>
      <c r="N2805" s="938">
        <f t="shared" si="5761"/>
        <v>10</v>
      </c>
      <c r="O2805" s="938">
        <f t="shared" si="5761"/>
        <v>12</v>
      </c>
      <c r="P2805" s="939">
        <f t="shared" si="5761"/>
        <v>12</v>
      </c>
      <c r="Q2805" s="940">
        <f t="shared" si="5761"/>
        <v>46</v>
      </c>
      <c r="R2805" s="941">
        <f t="shared" si="5761"/>
        <v>0</v>
      </c>
      <c r="S2805" s="942"/>
      <c r="T2805" s="1601">
        <f t="shared" ref="T2805:W2805" si="5762">+T2786</f>
        <v>6</v>
      </c>
      <c r="U2805" s="1602">
        <f t="shared" si="5762"/>
        <v>3</v>
      </c>
      <c r="V2805" s="1602">
        <f t="shared" si="5762"/>
        <v>6</v>
      </c>
      <c r="W2805" s="1603">
        <f t="shared" si="5762"/>
        <v>6</v>
      </c>
      <c r="X2805" s="745"/>
      <c r="Y2805" s="943">
        <f t="shared" ref="Y2805:AX2805" si="5763">+Y2786</f>
        <v>288000</v>
      </c>
      <c r="Z2805" s="944">
        <f t="shared" si="5763"/>
        <v>0</v>
      </c>
      <c r="AA2805" s="944">
        <f t="shared" si="5763"/>
        <v>0</v>
      </c>
      <c r="AB2805" s="944">
        <f t="shared" si="5763"/>
        <v>0</v>
      </c>
      <c r="AC2805" s="944">
        <f t="shared" si="5763"/>
        <v>0</v>
      </c>
      <c r="AD2805" s="944">
        <f t="shared" si="5763"/>
        <v>0</v>
      </c>
      <c r="AE2805" s="944">
        <f t="shared" si="5763"/>
        <v>0</v>
      </c>
      <c r="AF2805" s="944">
        <f t="shared" si="5763"/>
        <v>0</v>
      </c>
      <c r="AG2805" s="944">
        <f t="shared" ref="AG2805" si="5764">+AG2786</f>
        <v>0</v>
      </c>
      <c r="AH2805" s="945">
        <f t="shared" si="5763"/>
        <v>0</v>
      </c>
      <c r="AI2805" s="1419">
        <f t="shared" si="5763"/>
        <v>601200</v>
      </c>
      <c r="AJ2805" s="946">
        <f t="shared" ref="AJ2805" si="5765">+AJ2786</f>
        <v>0</v>
      </c>
      <c r="AK2805" s="946">
        <f t="shared" si="5763"/>
        <v>0</v>
      </c>
      <c r="AL2805" s="944">
        <f t="shared" si="5763"/>
        <v>11700</v>
      </c>
      <c r="AM2805" s="944">
        <f t="shared" si="5763"/>
        <v>20000</v>
      </c>
      <c r="AN2805" s="944">
        <f t="shared" si="5763"/>
        <v>0</v>
      </c>
      <c r="AO2805" s="944">
        <f t="shared" si="5763"/>
        <v>0</v>
      </c>
      <c r="AP2805" s="944">
        <f t="shared" si="5763"/>
        <v>0</v>
      </c>
      <c r="AQ2805" s="944">
        <f t="shared" si="5763"/>
        <v>0</v>
      </c>
      <c r="AR2805" s="944">
        <f t="shared" si="5763"/>
        <v>0</v>
      </c>
      <c r="AS2805" s="944">
        <f t="shared" si="5763"/>
        <v>0</v>
      </c>
      <c r="AT2805" s="944">
        <f t="shared" si="5763"/>
        <v>0</v>
      </c>
      <c r="AU2805" s="944">
        <f t="shared" si="5763"/>
        <v>0</v>
      </c>
      <c r="AV2805" s="944">
        <f t="shared" si="5763"/>
        <v>0</v>
      </c>
      <c r="AW2805" s="944">
        <f t="shared" si="5763"/>
        <v>0</v>
      </c>
      <c r="AX2805" s="944">
        <f t="shared" si="5763"/>
        <v>0</v>
      </c>
      <c r="AY2805" s="944">
        <f t="shared" ref="AY2805:CC2805" si="5766">+AY2786</f>
        <v>0</v>
      </c>
      <c r="AZ2805" s="944">
        <f t="shared" ref="AZ2805" si="5767">+AZ2786</f>
        <v>0</v>
      </c>
      <c r="BA2805" s="944">
        <f t="shared" si="5766"/>
        <v>0</v>
      </c>
      <c r="BB2805" s="945">
        <f t="shared" si="5766"/>
        <v>0</v>
      </c>
      <c r="BC2805" s="943">
        <f t="shared" si="5766"/>
        <v>7100</v>
      </c>
      <c r="BD2805" s="944">
        <f t="shared" si="5766"/>
        <v>180000</v>
      </c>
      <c r="BE2805" s="944">
        <f t="shared" si="5766"/>
        <v>43200</v>
      </c>
      <c r="BF2805" s="944">
        <f t="shared" si="5766"/>
        <v>432000</v>
      </c>
      <c r="BG2805" s="944">
        <f t="shared" si="5766"/>
        <v>187200</v>
      </c>
      <c r="BH2805" s="944">
        <f t="shared" si="5766"/>
        <v>842400</v>
      </c>
      <c r="BI2805" s="944">
        <f t="shared" si="5766"/>
        <v>0</v>
      </c>
      <c r="BJ2805" s="944">
        <f t="shared" si="5766"/>
        <v>0</v>
      </c>
      <c r="BK2805" s="944">
        <f t="shared" si="5766"/>
        <v>0</v>
      </c>
      <c r="BL2805" s="944">
        <f t="shared" si="5766"/>
        <v>0</v>
      </c>
      <c r="BM2805" s="944">
        <f t="shared" si="5766"/>
        <v>0</v>
      </c>
      <c r="BN2805" s="944">
        <f t="shared" si="5766"/>
        <v>0</v>
      </c>
      <c r="BO2805" s="944">
        <f t="shared" si="5766"/>
        <v>0</v>
      </c>
      <c r="BP2805" s="944">
        <f t="shared" si="5766"/>
        <v>0</v>
      </c>
      <c r="BQ2805" s="944">
        <f t="shared" si="5766"/>
        <v>0</v>
      </c>
      <c r="BR2805" s="944">
        <f t="shared" si="5766"/>
        <v>0</v>
      </c>
      <c r="BS2805" s="944">
        <f t="shared" si="5766"/>
        <v>0</v>
      </c>
      <c r="BT2805" s="944">
        <f t="shared" si="5766"/>
        <v>0</v>
      </c>
      <c r="BU2805" s="944">
        <f t="shared" si="5766"/>
        <v>0</v>
      </c>
      <c r="BV2805" s="944">
        <f t="shared" si="5766"/>
        <v>0</v>
      </c>
      <c r="BW2805" s="944">
        <f t="shared" si="5766"/>
        <v>0</v>
      </c>
      <c r="BX2805" s="944">
        <f t="shared" si="5766"/>
        <v>0</v>
      </c>
      <c r="BY2805" s="946">
        <f t="shared" si="5766"/>
        <v>0</v>
      </c>
      <c r="BZ2805" s="947">
        <f t="shared" si="5766"/>
        <v>0</v>
      </c>
      <c r="CA2805" s="948">
        <f t="shared" si="5766"/>
        <v>0</v>
      </c>
      <c r="CB2805" s="1419">
        <f t="shared" si="5766"/>
        <v>1770400</v>
      </c>
      <c r="CC2805" s="946">
        <f t="shared" si="5766"/>
        <v>0</v>
      </c>
      <c r="CD2805" s="947">
        <f t="shared" si="5598"/>
        <v>1770400</v>
      </c>
      <c r="CE2805" s="949"/>
      <c r="CF2805" s="1729">
        <f>+CF2786</f>
        <v>0</v>
      </c>
      <c r="CG2805" s="1730">
        <f>+CG2786</f>
        <v>0</v>
      </c>
      <c r="CH2805" s="1731">
        <f t="shared" ref="CH2805:CI2805" si="5768">+CH2786</f>
        <v>0</v>
      </c>
      <c r="CI2805" s="1245">
        <f t="shared" si="5768"/>
        <v>0</v>
      </c>
      <c r="CJ2805" s="1"/>
      <c r="CK2805" s="1537">
        <f t="shared" ref="CK2805" si="5769">+CK2786</f>
        <v>0</v>
      </c>
      <c r="CL2805" s="1304">
        <f t="shared" ref="CL2805:CO2805" si="5770">+CL2786</f>
        <v>0</v>
      </c>
      <c r="CM2805" s="1304">
        <f t="shared" si="5770"/>
        <v>1770400</v>
      </c>
      <c r="CN2805" s="1332">
        <f t="shared" si="5770"/>
        <v>0</v>
      </c>
      <c r="CO2805" s="952">
        <f t="shared" si="5770"/>
        <v>1770400</v>
      </c>
      <c r="CQ2805" s="950">
        <f t="shared" si="5626"/>
        <v>0</v>
      </c>
      <c r="CR2805" s="951">
        <f t="shared" si="5627"/>
        <v>0</v>
      </c>
      <c r="CS2805" s="952">
        <f t="shared" si="5628"/>
        <v>0</v>
      </c>
    </row>
    <row r="2806" spans="1:97" x14ac:dyDescent="0.55000000000000004">
      <c r="F2806" s="821"/>
      <c r="G2806" s="937" t="s">
        <v>1008</v>
      </c>
      <c r="H2806" s="938">
        <f t="shared" ref="H2806:R2806" si="5771">+H2791</f>
        <v>0</v>
      </c>
      <c r="I2806" s="938">
        <f t="shared" si="5771"/>
        <v>0</v>
      </c>
      <c r="J2806" s="938">
        <f t="shared" si="5771"/>
        <v>1</v>
      </c>
      <c r="K2806" s="938">
        <f t="shared" si="5771"/>
        <v>3</v>
      </c>
      <c r="L2806" s="938">
        <f t="shared" si="5771"/>
        <v>3</v>
      </c>
      <c r="M2806" s="938">
        <f t="shared" si="5771"/>
        <v>5</v>
      </c>
      <c r="N2806" s="938">
        <f t="shared" si="5771"/>
        <v>10</v>
      </c>
      <c r="O2806" s="938">
        <f t="shared" si="5771"/>
        <v>11</v>
      </c>
      <c r="P2806" s="939">
        <f t="shared" si="5771"/>
        <v>13</v>
      </c>
      <c r="Q2806" s="940">
        <f t="shared" si="5771"/>
        <v>46</v>
      </c>
      <c r="R2806" s="941">
        <f t="shared" si="5771"/>
        <v>0</v>
      </c>
      <c r="S2806" s="942"/>
      <c r="T2806" s="1601">
        <f t="shared" ref="T2806:W2806" si="5772">+T2791</f>
        <v>6</v>
      </c>
      <c r="U2806" s="1602">
        <f t="shared" si="5772"/>
        <v>3</v>
      </c>
      <c r="V2806" s="1602">
        <f t="shared" si="5772"/>
        <v>6</v>
      </c>
      <c r="W2806" s="1603">
        <f t="shared" si="5772"/>
        <v>6</v>
      </c>
      <c r="X2806" s="745"/>
      <c r="Y2806" s="943">
        <f t="shared" ref="Y2806:AX2806" si="5773">+Y2791</f>
        <v>288000</v>
      </c>
      <c r="Z2806" s="944">
        <f t="shared" si="5773"/>
        <v>0</v>
      </c>
      <c r="AA2806" s="944">
        <f t="shared" si="5773"/>
        <v>0</v>
      </c>
      <c r="AB2806" s="944">
        <f t="shared" si="5773"/>
        <v>0</v>
      </c>
      <c r="AC2806" s="944">
        <f t="shared" si="5773"/>
        <v>0</v>
      </c>
      <c r="AD2806" s="944">
        <f t="shared" si="5773"/>
        <v>0</v>
      </c>
      <c r="AE2806" s="944">
        <f t="shared" si="5773"/>
        <v>0</v>
      </c>
      <c r="AF2806" s="944">
        <f t="shared" si="5773"/>
        <v>0</v>
      </c>
      <c r="AG2806" s="944">
        <f t="shared" ref="AG2806" si="5774">+AG2791</f>
        <v>0</v>
      </c>
      <c r="AH2806" s="945">
        <f t="shared" si="5773"/>
        <v>0</v>
      </c>
      <c r="AI2806" s="1419">
        <f t="shared" si="5773"/>
        <v>601200</v>
      </c>
      <c r="AJ2806" s="946">
        <f t="shared" ref="AJ2806" si="5775">+AJ2791</f>
        <v>0</v>
      </c>
      <c r="AK2806" s="946">
        <f t="shared" si="5773"/>
        <v>0</v>
      </c>
      <c r="AL2806" s="944">
        <f t="shared" si="5773"/>
        <v>11700</v>
      </c>
      <c r="AM2806" s="944">
        <f t="shared" si="5773"/>
        <v>20000</v>
      </c>
      <c r="AN2806" s="944">
        <f t="shared" si="5773"/>
        <v>0</v>
      </c>
      <c r="AO2806" s="944">
        <f t="shared" si="5773"/>
        <v>0</v>
      </c>
      <c r="AP2806" s="944">
        <f t="shared" si="5773"/>
        <v>0</v>
      </c>
      <c r="AQ2806" s="944">
        <f t="shared" si="5773"/>
        <v>0</v>
      </c>
      <c r="AR2806" s="944">
        <f t="shared" si="5773"/>
        <v>0</v>
      </c>
      <c r="AS2806" s="944">
        <f t="shared" si="5773"/>
        <v>0</v>
      </c>
      <c r="AT2806" s="944">
        <f t="shared" si="5773"/>
        <v>0</v>
      </c>
      <c r="AU2806" s="944">
        <f t="shared" si="5773"/>
        <v>0</v>
      </c>
      <c r="AV2806" s="944">
        <f t="shared" si="5773"/>
        <v>0</v>
      </c>
      <c r="AW2806" s="944">
        <f t="shared" si="5773"/>
        <v>0</v>
      </c>
      <c r="AX2806" s="944">
        <f t="shared" si="5773"/>
        <v>0</v>
      </c>
      <c r="AY2806" s="944">
        <f t="shared" ref="AY2806:CC2806" si="5776">+AY2791</f>
        <v>0</v>
      </c>
      <c r="AZ2806" s="944">
        <f t="shared" ref="AZ2806" si="5777">+AZ2791</f>
        <v>0</v>
      </c>
      <c r="BA2806" s="944">
        <f t="shared" si="5776"/>
        <v>0</v>
      </c>
      <c r="BB2806" s="945">
        <f t="shared" si="5776"/>
        <v>0</v>
      </c>
      <c r="BC2806" s="943">
        <f t="shared" si="5776"/>
        <v>7100</v>
      </c>
      <c r="BD2806" s="944">
        <f t="shared" si="5776"/>
        <v>180000</v>
      </c>
      <c r="BE2806" s="944">
        <f t="shared" si="5776"/>
        <v>43200</v>
      </c>
      <c r="BF2806" s="944">
        <f t="shared" si="5776"/>
        <v>432000</v>
      </c>
      <c r="BG2806" s="944">
        <f t="shared" si="5776"/>
        <v>187200</v>
      </c>
      <c r="BH2806" s="944">
        <f t="shared" si="5776"/>
        <v>842400</v>
      </c>
      <c r="BI2806" s="944">
        <f t="shared" si="5776"/>
        <v>0</v>
      </c>
      <c r="BJ2806" s="944">
        <f t="shared" si="5776"/>
        <v>0</v>
      </c>
      <c r="BK2806" s="944">
        <f t="shared" si="5776"/>
        <v>0</v>
      </c>
      <c r="BL2806" s="944">
        <f t="shared" si="5776"/>
        <v>0</v>
      </c>
      <c r="BM2806" s="944">
        <f t="shared" si="5776"/>
        <v>0</v>
      </c>
      <c r="BN2806" s="944">
        <f t="shared" si="5776"/>
        <v>0</v>
      </c>
      <c r="BO2806" s="944">
        <f t="shared" si="5776"/>
        <v>0</v>
      </c>
      <c r="BP2806" s="944">
        <f t="shared" si="5776"/>
        <v>0</v>
      </c>
      <c r="BQ2806" s="944">
        <f t="shared" si="5776"/>
        <v>0</v>
      </c>
      <c r="BR2806" s="944">
        <f t="shared" si="5776"/>
        <v>0</v>
      </c>
      <c r="BS2806" s="944">
        <f t="shared" si="5776"/>
        <v>0</v>
      </c>
      <c r="BT2806" s="944">
        <f t="shared" si="5776"/>
        <v>0</v>
      </c>
      <c r="BU2806" s="944">
        <f t="shared" si="5776"/>
        <v>0</v>
      </c>
      <c r="BV2806" s="944">
        <f t="shared" si="5776"/>
        <v>0</v>
      </c>
      <c r="BW2806" s="944">
        <f t="shared" si="5776"/>
        <v>0</v>
      </c>
      <c r="BX2806" s="944">
        <f t="shared" si="5776"/>
        <v>0</v>
      </c>
      <c r="BY2806" s="946">
        <f t="shared" si="5776"/>
        <v>0</v>
      </c>
      <c r="BZ2806" s="947">
        <f t="shared" si="5776"/>
        <v>0</v>
      </c>
      <c r="CA2806" s="948">
        <f t="shared" si="5776"/>
        <v>0</v>
      </c>
      <c r="CB2806" s="1419">
        <f t="shared" si="5776"/>
        <v>1770400</v>
      </c>
      <c r="CC2806" s="946">
        <f t="shared" si="5776"/>
        <v>0</v>
      </c>
      <c r="CD2806" s="947">
        <f t="shared" si="5598"/>
        <v>1770400</v>
      </c>
      <c r="CE2806" s="949"/>
      <c r="CF2806" s="1729">
        <f>+CF2791</f>
        <v>0</v>
      </c>
      <c r="CG2806" s="1730">
        <f>+CG2791</f>
        <v>0</v>
      </c>
      <c r="CH2806" s="1731">
        <f t="shared" ref="CH2806:CI2806" si="5778">+CH2791</f>
        <v>0</v>
      </c>
      <c r="CI2806" s="1245">
        <f t="shared" si="5778"/>
        <v>0</v>
      </c>
      <c r="CJ2806" s="1"/>
      <c r="CK2806" s="1537">
        <f t="shared" ref="CK2806" si="5779">+CK2791</f>
        <v>0</v>
      </c>
      <c r="CL2806" s="1304">
        <f t="shared" ref="CL2806:CO2806" si="5780">+CL2791</f>
        <v>0</v>
      </c>
      <c r="CM2806" s="1304">
        <f t="shared" si="5780"/>
        <v>1770400</v>
      </c>
      <c r="CN2806" s="1332">
        <f t="shared" si="5780"/>
        <v>0</v>
      </c>
      <c r="CO2806" s="952">
        <f t="shared" si="5780"/>
        <v>1770400</v>
      </c>
      <c r="CQ2806" s="950">
        <f t="shared" si="5626"/>
        <v>0</v>
      </c>
      <c r="CR2806" s="951">
        <f t="shared" si="5627"/>
        <v>0</v>
      </c>
      <c r="CS2806" s="952">
        <f t="shared" si="5628"/>
        <v>0</v>
      </c>
    </row>
    <row r="2807" spans="1:97" x14ac:dyDescent="0.55000000000000004">
      <c r="F2807" s="821"/>
      <c r="G2807" s="937" t="s">
        <v>1012</v>
      </c>
      <c r="H2807" s="938">
        <f t="shared" ref="H2807:R2807" si="5781">+H2796</f>
        <v>0</v>
      </c>
      <c r="I2807" s="938">
        <f t="shared" si="5781"/>
        <v>0</v>
      </c>
      <c r="J2807" s="938">
        <f t="shared" si="5781"/>
        <v>1</v>
      </c>
      <c r="K2807" s="938">
        <f t="shared" si="5781"/>
        <v>3</v>
      </c>
      <c r="L2807" s="938">
        <f t="shared" si="5781"/>
        <v>3</v>
      </c>
      <c r="M2807" s="938">
        <f t="shared" si="5781"/>
        <v>5</v>
      </c>
      <c r="N2807" s="938">
        <f t="shared" si="5781"/>
        <v>10</v>
      </c>
      <c r="O2807" s="938">
        <f t="shared" si="5781"/>
        <v>13</v>
      </c>
      <c r="P2807" s="939">
        <f t="shared" si="5781"/>
        <v>11</v>
      </c>
      <c r="Q2807" s="940">
        <f t="shared" si="5781"/>
        <v>46</v>
      </c>
      <c r="R2807" s="941">
        <f t="shared" si="5781"/>
        <v>0</v>
      </c>
      <c r="S2807" s="942"/>
      <c r="T2807" s="1601">
        <f t="shared" ref="T2807:W2807" si="5782">+T2796</f>
        <v>6</v>
      </c>
      <c r="U2807" s="1602">
        <f t="shared" si="5782"/>
        <v>3</v>
      </c>
      <c r="V2807" s="1602">
        <f t="shared" si="5782"/>
        <v>6</v>
      </c>
      <c r="W2807" s="1603">
        <f t="shared" si="5782"/>
        <v>6</v>
      </c>
      <c r="X2807" s="745"/>
      <c r="Y2807" s="943">
        <f t="shared" ref="Y2807:AX2807" si="5783">+Y2796</f>
        <v>288000</v>
      </c>
      <c r="Z2807" s="944">
        <f t="shared" si="5783"/>
        <v>0</v>
      </c>
      <c r="AA2807" s="944">
        <f t="shared" si="5783"/>
        <v>0</v>
      </c>
      <c r="AB2807" s="944">
        <f t="shared" si="5783"/>
        <v>0</v>
      </c>
      <c r="AC2807" s="944">
        <f t="shared" si="5783"/>
        <v>0</v>
      </c>
      <c r="AD2807" s="944">
        <f t="shared" si="5783"/>
        <v>0</v>
      </c>
      <c r="AE2807" s="944">
        <f t="shared" si="5783"/>
        <v>0</v>
      </c>
      <c r="AF2807" s="944">
        <f t="shared" si="5783"/>
        <v>0</v>
      </c>
      <c r="AG2807" s="944">
        <f t="shared" ref="AG2807" si="5784">+AG2796</f>
        <v>0</v>
      </c>
      <c r="AH2807" s="945">
        <f t="shared" si="5783"/>
        <v>0</v>
      </c>
      <c r="AI2807" s="1419">
        <f t="shared" si="5783"/>
        <v>601200</v>
      </c>
      <c r="AJ2807" s="946">
        <f t="shared" ref="AJ2807" si="5785">+AJ2796</f>
        <v>0</v>
      </c>
      <c r="AK2807" s="946">
        <f t="shared" si="5783"/>
        <v>0</v>
      </c>
      <c r="AL2807" s="944">
        <f t="shared" si="5783"/>
        <v>11700</v>
      </c>
      <c r="AM2807" s="944">
        <f t="shared" si="5783"/>
        <v>20000</v>
      </c>
      <c r="AN2807" s="944">
        <f t="shared" si="5783"/>
        <v>0</v>
      </c>
      <c r="AO2807" s="944">
        <f t="shared" si="5783"/>
        <v>0</v>
      </c>
      <c r="AP2807" s="944">
        <f t="shared" si="5783"/>
        <v>0</v>
      </c>
      <c r="AQ2807" s="944">
        <f t="shared" si="5783"/>
        <v>0</v>
      </c>
      <c r="AR2807" s="944">
        <f t="shared" si="5783"/>
        <v>0</v>
      </c>
      <c r="AS2807" s="944">
        <f t="shared" si="5783"/>
        <v>0</v>
      </c>
      <c r="AT2807" s="944">
        <f t="shared" si="5783"/>
        <v>0</v>
      </c>
      <c r="AU2807" s="944">
        <f t="shared" si="5783"/>
        <v>0</v>
      </c>
      <c r="AV2807" s="944">
        <f t="shared" si="5783"/>
        <v>0</v>
      </c>
      <c r="AW2807" s="944">
        <f t="shared" si="5783"/>
        <v>0</v>
      </c>
      <c r="AX2807" s="944">
        <f t="shared" si="5783"/>
        <v>0</v>
      </c>
      <c r="AY2807" s="944">
        <f t="shared" ref="AY2807:CC2807" si="5786">+AY2796</f>
        <v>0</v>
      </c>
      <c r="AZ2807" s="944">
        <f t="shared" ref="AZ2807" si="5787">+AZ2796</f>
        <v>0</v>
      </c>
      <c r="BA2807" s="944">
        <f t="shared" si="5786"/>
        <v>0</v>
      </c>
      <c r="BB2807" s="945">
        <f t="shared" si="5786"/>
        <v>0</v>
      </c>
      <c r="BC2807" s="943">
        <f t="shared" si="5786"/>
        <v>7100</v>
      </c>
      <c r="BD2807" s="944">
        <f t="shared" si="5786"/>
        <v>180000</v>
      </c>
      <c r="BE2807" s="944">
        <f t="shared" si="5786"/>
        <v>43200</v>
      </c>
      <c r="BF2807" s="944">
        <f t="shared" si="5786"/>
        <v>432000</v>
      </c>
      <c r="BG2807" s="944">
        <f t="shared" si="5786"/>
        <v>187200</v>
      </c>
      <c r="BH2807" s="944">
        <f t="shared" si="5786"/>
        <v>842400</v>
      </c>
      <c r="BI2807" s="944">
        <f t="shared" si="5786"/>
        <v>0</v>
      </c>
      <c r="BJ2807" s="944">
        <f t="shared" si="5786"/>
        <v>0</v>
      </c>
      <c r="BK2807" s="944">
        <f t="shared" si="5786"/>
        <v>0</v>
      </c>
      <c r="BL2807" s="944">
        <f t="shared" si="5786"/>
        <v>0</v>
      </c>
      <c r="BM2807" s="944">
        <f t="shared" si="5786"/>
        <v>0</v>
      </c>
      <c r="BN2807" s="944">
        <f t="shared" si="5786"/>
        <v>0</v>
      </c>
      <c r="BO2807" s="944">
        <f t="shared" si="5786"/>
        <v>0</v>
      </c>
      <c r="BP2807" s="944">
        <f t="shared" si="5786"/>
        <v>0</v>
      </c>
      <c r="BQ2807" s="944">
        <f t="shared" si="5786"/>
        <v>0</v>
      </c>
      <c r="BR2807" s="944">
        <f t="shared" si="5786"/>
        <v>0</v>
      </c>
      <c r="BS2807" s="944">
        <f t="shared" si="5786"/>
        <v>0</v>
      </c>
      <c r="BT2807" s="944">
        <f t="shared" si="5786"/>
        <v>0</v>
      </c>
      <c r="BU2807" s="944">
        <f t="shared" si="5786"/>
        <v>0</v>
      </c>
      <c r="BV2807" s="944">
        <f t="shared" si="5786"/>
        <v>0</v>
      </c>
      <c r="BW2807" s="944">
        <f t="shared" si="5786"/>
        <v>0</v>
      </c>
      <c r="BX2807" s="944">
        <f t="shared" si="5786"/>
        <v>0</v>
      </c>
      <c r="BY2807" s="946">
        <f t="shared" si="5786"/>
        <v>0</v>
      </c>
      <c r="BZ2807" s="947">
        <f t="shared" si="5786"/>
        <v>0</v>
      </c>
      <c r="CA2807" s="948">
        <f t="shared" si="5786"/>
        <v>0</v>
      </c>
      <c r="CB2807" s="1419">
        <f t="shared" si="5786"/>
        <v>1770400</v>
      </c>
      <c r="CC2807" s="946">
        <f t="shared" si="5786"/>
        <v>0</v>
      </c>
      <c r="CD2807" s="947">
        <f t="shared" si="5598"/>
        <v>1770400</v>
      </c>
      <c r="CE2807" s="949"/>
      <c r="CF2807" s="1729">
        <f>+CF2796</f>
        <v>0</v>
      </c>
      <c r="CG2807" s="1730">
        <f>+CG2796</f>
        <v>0</v>
      </c>
      <c r="CH2807" s="1731">
        <f t="shared" ref="CH2807:CI2807" si="5788">+CH2796</f>
        <v>0</v>
      </c>
      <c r="CI2807" s="1245">
        <f t="shared" si="5788"/>
        <v>0</v>
      </c>
      <c r="CJ2807" s="1"/>
      <c r="CK2807" s="1537">
        <f t="shared" ref="CK2807" si="5789">+CK2796</f>
        <v>0</v>
      </c>
      <c r="CL2807" s="1304">
        <f t="shared" ref="CL2807:CO2807" si="5790">+CL2796</f>
        <v>0</v>
      </c>
      <c r="CM2807" s="1304">
        <f t="shared" si="5790"/>
        <v>1770400</v>
      </c>
      <c r="CN2807" s="1332">
        <f t="shared" si="5790"/>
        <v>0</v>
      </c>
      <c r="CO2807" s="952">
        <f t="shared" si="5790"/>
        <v>1770400</v>
      </c>
      <c r="CQ2807" s="950">
        <f t="shared" si="5626"/>
        <v>0</v>
      </c>
      <c r="CR2807" s="951">
        <f t="shared" si="5627"/>
        <v>0</v>
      </c>
      <c r="CS2807" s="952">
        <f t="shared" si="5628"/>
        <v>0</v>
      </c>
    </row>
    <row r="2808" spans="1:97" x14ac:dyDescent="0.55000000000000004">
      <c r="F2808" s="994"/>
      <c r="G2808" s="1073" t="s">
        <v>1013</v>
      </c>
      <c r="H2808" s="1074">
        <f t="shared" ref="H2808:R2808" si="5791">SUM(H2797:H2807)</f>
        <v>1</v>
      </c>
      <c r="I2808" s="1074">
        <f t="shared" si="5791"/>
        <v>11</v>
      </c>
      <c r="J2808" s="1074">
        <f t="shared" si="5791"/>
        <v>11</v>
      </c>
      <c r="K2808" s="1074">
        <f t="shared" si="5791"/>
        <v>33</v>
      </c>
      <c r="L2808" s="1074">
        <f t="shared" si="5791"/>
        <v>36</v>
      </c>
      <c r="M2808" s="1074">
        <f t="shared" si="5791"/>
        <v>59</v>
      </c>
      <c r="N2808" s="1074">
        <f t="shared" si="5791"/>
        <v>126</v>
      </c>
      <c r="O2808" s="1074">
        <f t="shared" si="5791"/>
        <v>174</v>
      </c>
      <c r="P2808" s="1075">
        <f t="shared" si="5791"/>
        <v>156</v>
      </c>
      <c r="Q2808" s="1076">
        <f t="shared" si="5791"/>
        <v>607</v>
      </c>
      <c r="R2808" s="1077">
        <f t="shared" si="5791"/>
        <v>0</v>
      </c>
      <c r="S2808" s="1078"/>
      <c r="T2808" s="1614">
        <f t="shared" ref="T2808:W2808" si="5792">SUM(T2797:T2807)</f>
        <v>84</v>
      </c>
      <c r="U2808" s="1615">
        <f t="shared" si="5792"/>
        <v>40</v>
      </c>
      <c r="V2808" s="1615">
        <f t="shared" si="5792"/>
        <v>60</v>
      </c>
      <c r="W2808" s="1616">
        <f t="shared" si="5792"/>
        <v>60</v>
      </c>
      <c r="X2808" s="763"/>
      <c r="Y2808" s="1079">
        <f t="shared" ref="Y2808:AX2808" si="5793">SUM(Y2797:Y2807)</f>
        <v>6652800</v>
      </c>
      <c r="Z2808" s="1080">
        <f t="shared" si="5793"/>
        <v>0</v>
      </c>
      <c r="AA2808" s="1080">
        <f t="shared" si="5793"/>
        <v>0</v>
      </c>
      <c r="AB2808" s="1080">
        <f t="shared" si="5793"/>
        <v>0</v>
      </c>
      <c r="AC2808" s="1080">
        <f t="shared" si="5793"/>
        <v>0</v>
      </c>
      <c r="AD2808" s="1080">
        <f t="shared" si="5793"/>
        <v>0</v>
      </c>
      <c r="AE2808" s="1080">
        <f t="shared" si="5793"/>
        <v>0</v>
      </c>
      <c r="AF2808" s="1080">
        <f t="shared" si="5793"/>
        <v>0</v>
      </c>
      <c r="AG2808" s="1080">
        <f>SUM(AG2797:AG2807)</f>
        <v>0</v>
      </c>
      <c r="AH2808" s="1081">
        <f t="shared" si="5793"/>
        <v>0</v>
      </c>
      <c r="AI2808" s="1425">
        <f t="shared" si="5793"/>
        <v>16060400</v>
      </c>
      <c r="AJ2808" s="1082">
        <f t="shared" ref="AJ2808" si="5794">SUM(AJ2797:AJ2807)</f>
        <v>428400</v>
      </c>
      <c r="AK2808" s="1082">
        <f t="shared" si="5793"/>
        <v>0</v>
      </c>
      <c r="AL2808" s="1080">
        <f t="shared" si="5793"/>
        <v>134200</v>
      </c>
      <c r="AM2808" s="1080">
        <f t="shared" si="5793"/>
        <v>531600</v>
      </c>
      <c r="AN2808" s="1080">
        <f t="shared" si="5793"/>
        <v>0</v>
      </c>
      <c r="AO2808" s="1080">
        <f t="shared" si="5793"/>
        <v>909100</v>
      </c>
      <c r="AP2808" s="1080">
        <f t="shared" si="5793"/>
        <v>0</v>
      </c>
      <c r="AQ2808" s="1080">
        <f t="shared" si="5793"/>
        <v>2374300</v>
      </c>
      <c r="AR2808" s="1080">
        <f t="shared" si="5793"/>
        <v>0</v>
      </c>
      <c r="AS2808" s="1080">
        <f t="shared" si="5793"/>
        <v>0</v>
      </c>
      <c r="AT2808" s="1080">
        <f t="shared" si="5793"/>
        <v>0</v>
      </c>
      <c r="AU2808" s="1080">
        <f t="shared" si="5793"/>
        <v>0</v>
      </c>
      <c r="AV2808" s="1080">
        <f t="shared" si="5793"/>
        <v>0</v>
      </c>
      <c r="AW2808" s="1080">
        <f t="shared" si="5793"/>
        <v>0</v>
      </c>
      <c r="AX2808" s="1080">
        <f t="shared" si="5793"/>
        <v>0</v>
      </c>
      <c r="AY2808" s="1080">
        <f t="shared" ref="AY2808:CC2808" si="5795">SUM(AY2797:AY2807)</f>
        <v>0</v>
      </c>
      <c r="AZ2808" s="1080">
        <f t="shared" si="5795"/>
        <v>0</v>
      </c>
      <c r="BA2808" s="1080">
        <f t="shared" si="5795"/>
        <v>0</v>
      </c>
      <c r="BB2808" s="1081">
        <f t="shared" si="5795"/>
        <v>0</v>
      </c>
      <c r="BC2808" s="1079">
        <f t="shared" si="5795"/>
        <v>93900</v>
      </c>
      <c r="BD2808" s="1080">
        <f t="shared" si="5795"/>
        <v>2520000</v>
      </c>
      <c r="BE2808" s="1080">
        <f t="shared" si="5795"/>
        <v>576000</v>
      </c>
      <c r="BF2808" s="1080">
        <f t="shared" si="5795"/>
        <v>4320000</v>
      </c>
      <c r="BG2808" s="1080">
        <f t="shared" si="5795"/>
        <v>1872000</v>
      </c>
      <c r="BH2808" s="1080">
        <f t="shared" si="5795"/>
        <v>9288000</v>
      </c>
      <c r="BI2808" s="1080">
        <f t="shared" si="5795"/>
        <v>0</v>
      </c>
      <c r="BJ2808" s="1080">
        <f t="shared" si="5795"/>
        <v>0</v>
      </c>
      <c r="BK2808" s="1080">
        <f t="shared" si="5795"/>
        <v>0</v>
      </c>
      <c r="BL2808" s="1080">
        <f t="shared" si="5795"/>
        <v>0</v>
      </c>
      <c r="BM2808" s="1080">
        <f t="shared" si="5795"/>
        <v>88000</v>
      </c>
      <c r="BN2808" s="1080">
        <f t="shared" si="5795"/>
        <v>0</v>
      </c>
      <c r="BO2808" s="1080">
        <f t="shared" si="5795"/>
        <v>0</v>
      </c>
      <c r="BP2808" s="1080">
        <f t="shared" si="5795"/>
        <v>0</v>
      </c>
      <c r="BQ2808" s="1080">
        <f t="shared" si="5795"/>
        <v>0</v>
      </c>
      <c r="BR2808" s="1080">
        <f t="shared" si="5795"/>
        <v>0</v>
      </c>
      <c r="BS2808" s="1080">
        <f t="shared" si="5795"/>
        <v>0</v>
      </c>
      <c r="BT2808" s="1080">
        <f t="shared" si="5795"/>
        <v>0</v>
      </c>
      <c r="BU2808" s="1080">
        <f t="shared" si="5795"/>
        <v>0</v>
      </c>
      <c r="BV2808" s="1080">
        <f t="shared" si="5795"/>
        <v>0</v>
      </c>
      <c r="BW2808" s="1080">
        <f t="shared" si="5795"/>
        <v>0</v>
      </c>
      <c r="BX2808" s="1080">
        <f t="shared" si="5795"/>
        <v>0</v>
      </c>
      <c r="BY2808" s="1082">
        <f t="shared" si="5795"/>
        <v>0</v>
      </c>
      <c r="BZ2808" s="1083">
        <f t="shared" si="5795"/>
        <v>0</v>
      </c>
      <c r="CA2808" s="1084">
        <f t="shared" si="5795"/>
        <v>0</v>
      </c>
      <c r="CB2808" s="1425">
        <f t="shared" si="5795"/>
        <v>36560700</v>
      </c>
      <c r="CC2808" s="1082">
        <f t="shared" si="5795"/>
        <v>2367100</v>
      </c>
      <c r="CD2808" s="1083">
        <f t="shared" si="5598"/>
        <v>38927800</v>
      </c>
      <c r="CE2808" s="817"/>
      <c r="CF2808" s="770">
        <f>SUM(CF2797:CF2807)</f>
        <v>0</v>
      </c>
      <c r="CG2808" s="771">
        <f>SUM(CG2797:CG2807)</f>
        <v>0</v>
      </c>
      <c r="CH2808" s="1259">
        <f t="shared" ref="CH2808:CI2808" si="5796">SUM(CH2797:CH2807)</f>
        <v>0</v>
      </c>
      <c r="CI2808" s="772">
        <f t="shared" si="5796"/>
        <v>0</v>
      </c>
      <c r="CJ2808" s="1"/>
      <c r="CK2808" s="1544">
        <f t="shared" ref="CK2808:CO2808" si="5797">SUM(CK2797:CK2807)</f>
        <v>0</v>
      </c>
      <c r="CL2808" s="1311">
        <f t="shared" si="5797"/>
        <v>0</v>
      </c>
      <c r="CM2808" s="1311">
        <f t="shared" si="5797"/>
        <v>36560700</v>
      </c>
      <c r="CN2808" s="1336">
        <f t="shared" si="5797"/>
        <v>2367100</v>
      </c>
      <c r="CO2808" s="1087">
        <f t="shared" si="5797"/>
        <v>38927800</v>
      </c>
      <c r="CQ2808" s="1085">
        <f t="shared" si="5626"/>
        <v>0</v>
      </c>
      <c r="CR2808" s="1086">
        <f t="shared" si="5627"/>
        <v>0</v>
      </c>
      <c r="CS2808" s="1087">
        <f t="shared" si="5628"/>
        <v>0</v>
      </c>
    </row>
    <row r="2809" spans="1:97" x14ac:dyDescent="0.55000000000000004">
      <c r="A2809" s="202" t="e">
        <f>VLOOKUP(E2809,#REF!,3,0)</f>
        <v>#REF!</v>
      </c>
      <c r="B2809" s="202" t="e">
        <f>VLOOKUP(E2809,#REF!,5,0)</f>
        <v>#REF!</v>
      </c>
      <c r="C2809" s="202" t="e">
        <f>VLOOKUP(E2809,#REF!,6,0)</f>
        <v>#REF!</v>
      </c>
      <c r="E2809" s="202" t="s">
        <v>1014</v>
      </c>
      <c r="F2809" s="1126">
        <v>1</v>
      </c>
      <c r="G2809" s="1104" t="s">
        <v>1014</v>
      </c>
      <c r="H2809" s="1105">
        <f>VLOOKUP($G2809,'ตร.69(ดึงสูตร)'!$C:$AK,5,0)</f>
        <v>1</v>
      </c>
      <c r="I2809" s="1105">
        <f>VLOOKUP($G2809,'ตร.69(ดึงสูตร)'!$C:$AK,7,0)</f>
        <v>2</v>
      </c>
      <c r="J2809" s="1105">
        <f>VLOOKUP($G2809,'ตร.69(ดึงสูตร)'!$C:$AK,9,0)</f>
        <v>1</v>
      </c>
      <c r="K2809" s="1105">
        <f>VLOOKUP($G2809,'ตร.69(ดึงสูตร)'!$C:$AK,11,0)</f>
        <v>1</v>
      </c>
      <c r="L2809" s="1105">
        <f>VLOOKUP($G2809,'ตร.69(ดึงสูตร)'!$C:$AK,13,0)</f>
        <v>0</v>
      </c>
      <c r="M2809" s="1105">
        <f>VLOOKUP($G2809,'ตร.69(ดึงสูตร)'!$C:$AK,15,0)</f>
        <v>0</v>
      </c>
      <c r="N2809" s="1105">
        <f>VLOOKUP($G2809,'ตร.69(ดึงสูตร)'!$C:$AK,17,0)</f>
        <v>1</v>
      </c>
      <c r="O2809" s="1105">
        <f>VLOOKUP($G2809,'ตร.69(ดึงสูตร)'!$C:$AK,19,0)</f>
        <v>1</v>
      </c>
      <c r="P2809" s="1106">
        <f>VLOOKUP($G2809,'ตร.69(ดึงสูตร)'!$C:$AK,21,0)</f>
        <v>2</v>
      </c>
      <c r="Q2809" s="1107">
        <f t="shared" ref="Q2809:Q2810" si="5798">SUM(H2809:P2809)</f>
        <v>9</v>
      </c>
      <c r="R2809" s="1108"/>
      <c r="S2809" s="1109"/>
      <c r="T2809" s="1110">
        <f>((H2809+I2809+J2809+K2809)*$T$17)+((H2809+J2809)*$T$15)</f>
        <v>7</v>
      </c>
      <c r="U2809" s="1111">
        <f>((H2809+J2809)*$U$15)</f>
        <v>4</v>
      </c>
      <c r="V2809" s="1111">
        <f>(($H2809+$I2809+$J2809+$K2809)*$V$15)</f>
        <v>0</v>
      </c>
      <c r="W2809" s="1112">
        <f>(($H2809+$I2809+$J2809+$K2809)*$W$15)</f>
        <v>0</v>
      </c>
      <c r="X2809" s="1113" t="s">
        <v>5334</v>
      </c>
      <c r="Y2809" s="1114">
        <f>ROUNDUP(((L2809*$L$6)+(M2809*$M$6)+(N2809*$N$6)+(O2809*$O$6)+(P2809*$P$6)),-2)</f>
        <v>115200</v>
      </c>
      <c r="Z2809" s="1115"/>
      <c r="AA2809" s="1115"/>
      <c r="AB2809" s="1115"/>
      <c r="AC2809" s="1115"/>
      <c r="AD2809" s="1115"/>
      <c r="AE2809" s="1115"/>
      <c r="AF2809" s="1115"/>
      <c r="AG2809" s="1115"/>
      <c r="AH2809" s="1116"/>
      <c r="AI2809" s="1428">
        <f>+ROUND((H2809*$H$15)+(I2809*$I$15)+(J2809*$J$15)+(K2809*$K$15),-2)+ROUNDUP((8600000/12)*$X$16,-2)</f>
        <v>9021800</v>
      </c>
      <c r="AJ2809" s="1120"/>
      <c r="AK2809" s="1120"/>
      <c r="AL2809" s="1118"/>
      <c r="AM2809" s="1063">
        <v>186700</v>
      </c>
      <c r="AN2809" s="1118"/>
      <c r="AO2809" s="1118">
        <v>276700</v>
      </c>
      <c r="AP2809" s="1118"/>
      <c r="AQ2809" s="1118">
        <v>989300</v>
      </c>
      <c r="AR2809" s="1118"/>
      <c r="AS2809" s="1118"/>
      <c r="AT2809" s="1118"/>
      <c r="AU2809" s="1118"/>
      <c r="AV2809" s="1118"/>
      <c r="AW2809" s="1118"/>
      <c r="AX2809" s="1118"/>
      <c r="AY2809" s="1118"/>
      <c r="AZ2809" s="1118"/>
      <c r="BA2809" s="1118"/>
      <c r="BB2809" s="1119"/>
      <c r="BC2809" s="1117">
        <f>ROUND($Q2809*BC$15,-2)</f>
        <v>1400</v>
      </c>
      <c r="BD2809" s="1118">
        <f>(T2809*$BD$16)</f>
        <v>210000</v>
      </c>
      <c r="BE2809" s="1118">
        <f>(U2809*$BE$16)</f>
        <v>57600</v>
      </c>
      <c r="BF2809" s="1118">
        <f>($V2809*$BF$16)</f>
        <v>0</v>
      </c>
      <c r="BG2809" s="1118">
        <f>($W2809*$BG$16)</f>
        <v>0</v>
      </c>
      <c r="BH2809" s="1118">
        <f>+ROUND(BD2809+BE2809+BF2809+BG2809,-2)</f>
        <v>267600</v>
      </c>
      <c r="BI2809" s="1118"/>
      <c r="BJ2809" s="1118"/>
      <c r="BK2809" s="1118"/>
      <c r="BL2809" s="1118"/>
      <c r="BM2809" s="1118">
        <f>+$BM$17</f>
        <v>88000</v>
      </c>
      <c r="BN2809" s="1118"/>
      <c r="BO2809" s="1118"/>
      <c r="BP2809" s="1118"/>
      <c r="BQ2809" s="1118"/>
      <c r="BR2809" s="1118"/>
      <c r="BS2809" s="1118"/>
      <c r="BT2809" s="1118"/>
      <c r="BU2809" s="1118"/>
      <c r="BV2809" s="1118"/>
      <c r="BW2809" s="1118"/>
      <c r="BX2809" s="505"/>
      <c r="BY2809" s="1120"/>
      <c r="BZ2809" s="508"/>
      <c r="CA2809" s="1121"/>
      <c r="CB2809" s="1427">
        <f>SUM(BH2809:CA2809,AD2809:BC2809,Y2809:AA2809)</f>
        <v>10946700</v>
      </c>
      <c r="CC2809" s="1120">
        <v>1112600</v>
      </c>
      <c r="CD2809" s="1123">
        <f t="shared" si="5598"/>
        <v>12059300</v>
      </c>
      <c r="CF2809" s="701"/>
      <c r="CG2809" s="1124"/>
      <c r="CH2809" s="1263"/>
      <c r="CI2809" s="466">
        <f t="shared" ref="CI2809:CI2810" si="5799">CG2809+CH2809</f>
        <v>0</v>
      </c>
      <c r="CJ2809" s="1"/>
      <c r="CK2809" s="1545">
        <f t="shared" si="5637"/>
        <v>0</v>
      </c>
      <c r="CL2809" s="1118">
        <f>+AF2809</f>
        <v>0</v>
      </c>
      <c r="CM2809" s="1118">
        <f t="shared" ref="CM2809:CM2848" si="5800">+CB2809-CK2809-CL2809</f>
        <v>10946700</v>
      </c>
      <c r="CN2809" s="1120">
        <f t="shared" ref="CN2809:CN2848" si="5801">+CC2809</f>
        <v>1112600</v>
      </c>
      <c r="CO2809" s="1355">
        <f t="shared" ref="CO2809:CO2848" si="5802">+CK2809+CL2809+CM2809+CN2809</f>
        <v>12059300</v>
      </c>
      <c r="CQ2809" s="1122">
        <f t="shared" si="5626"/>
        <v>0</v>
      </c>
      <c r="CR2809" s="1119">
        <f t="shared" si="5627"/>
        <v>0</v>
      </c>
      <c r="CS2809" s="1123">
        <f t="shared" si="5628"/>
        <v>0</v>
      </c>
    </row>
    <row r="2810" spans="1:97" x14ac:dyDescent="0.55000000000000004">
      <c r="A2810" s="202" t="e">
        <f>VLOOKUP(E2810,#REF!,3,0)</f>
        <v>#REF!</v>
      </c>
      <c r="B2810" s="202" t="e">
        <f>VLOOKUP(E2810,#REF!,5,0)</f>
        <v>#REF!</v>
      </c>
      <c r="C2810" s="202" t="e">
        <f>VLOOKUP(E2810,#REF!,6,0)</f>
        <v>#REF!</v>
      </c>
      <c r="E2810" s="202" t="s">
        <v>1014</v>
      </c>
      <c r="F2810" s="1071">
        <v>1</v>
      </c>
      <c r="G2810" s="1136" t="s">
        <v>1015</v>
      </c>
      <c r="H2810" s="492">
        <f>VLOOKUP($G2810,'ตร.69(ดึงสูตร)'!$C:$AK,5,0)</f>
        <v>0</v>
      </c>
      <c r="I2810" s="492">
        <f>VLOOKUP($G2810,'ตร.69(ดึงสูตร)'!$C:$AK,7,0)</f>
        <v>0</v>
      </c>
      <c r="J2810" s="492">
        <f>VLOOKUP($G2810,'ตร.69(ดึงสูตร)'!$C:$AK,9,0)</f>
        <v>0</v>
      </c>
      <c r="K2810" s="492">
        <f>VLOOKUP($G2810,'ตร.69(ดึงสูตร)'!$C:$AK,11,0)</f>
        <v>0</v>
      </c>
      <c r="L2810" s="492">
        <f>VLOOKUP($G2810,'ตร.69(ดึงสูตร)'!$C:$AK,13,0)</f>
        <v>1</v>
      </c>
      <c r="M2810" s="492">
        <f>VLOOKUP($G2810,'ตร.69(ดึงสูตร)'!$C:$AK,15,0)</f>
        <v>2</v>
      </c>
      <c r="N2810" s="492">
        <f>VLOOKUP($G2810,'ตร.69(ดึงสูตร)'!$C:$AK,17,0)</f>
        <v>4</v>
      </c>
      <c r="O2810" s="492">
        <f>VLOOKUP($G2810,'ตร.69(ดึงสูตร)'!$C:$AK,19,0)</f>
        <v>9</v>
      </c>
      <c r="P2810" s="493">
        <f>VLOOKUP($G2810,'ตร.69(ดึงสูตร)'!$C:$AK,21,0)</f>
        <v>8</v>
      </c>
      <c r="Q2810" s="494">
        <f t="shared" si="5798"/>
        <v>24</v>
      </c>
      <c r="R2810" s="495"/>
      <c r="S2810" s="496"/>
      <c r="T2810" s="497">
        <f>($L2810*$T$13)</f>
        <v>1</v>
      </c>
      <c r="U2810" s="498">
        <f>($L2810*$U$13)</f>
        <v>1</v>
      </c>
      <c r="V2810" s="498">
        <f>($L2810*$V$13)</f>
        <v>0</v>
      </c>
      <c r="W2810" s="499">
        <f>($L2810*$W$13)</f>
        <v>0</v>
      </c>
      <c r="X2810" s="1557" t="s">
        <v>7291</v>
      </c>
      <c r="Y2810" s="501">
        <f>ROUND((L2810*$L$6)+(M2810*$M$6)+(N2810*$N$6)+(O2810*$O$6)+(P2810*$P$6),-2)</f>
        <v>691200</v>
      </c>
      <c r="Z2810" s="502"/>
      <c r="AA2810" s="502"/>
      <c r="AB2810" s="502"/>
      <c r="AC2810" s="502"/>
      <c r="AD2810" s="502"/>
      <c r="AE2810" s="502"/>
      <c r="AF2810" s="502"/>
      <c r="AG2810" s="502"/>
      <c r="AH2810" s="503"/>
      <c r="AI2810" s="1399"/>
      <c r="AJ2810" s="507"/>
      <c r="AK2810" s="507"/>
      <c r="AL2810" s="505">
        <f>ROUND(((T2810+V2810)*$AL$16)+((U2810+W2810)*$AL$17),-2)</f>
        <v>1700</v>
      </c>
      <c r="AM2810" s="505"/>
      <c r="AN2810" s="505"/>
      <c r="AO2810" s="505"/>
      <c r="AP2810" s="505"/>
      <c r="AQ2810" s="505"/>
      <c r="AR2810" s="505"/>
      <c r="AS2810" s="505"/>
      <c r="AT2810" s="505"/>
      <c r="AU2810" s="505"/>
      <c r="AV2810" s="505"/>
      <c r="AW2810" s="505"/>
      <c r="AX2810" s="505"/>
      <c r="AY2810" s="505"/>
      <c r="AZ2810" s="505"/>
      <c r="BA2810" s="505"/>
      <c r="BB2810" s="506"/>
      <c r="BC2810" s="504">
        <f>ROUND($Q2810*$BC$15*BC$18,-2)</f>
        <v>3700</v>
      </c>
      <c r="BD2810" s="505">
        <f>(T2810*$BD$16)</f>
        <v>30000</v>
      </c>
      <c r="BE2810" s="505">
        <f>($U2810*$BE$16)</f>
        <v>14400</v>
      </c>
      <c r="BF2810" s="505">
        <f>($V2810*$BF$16)</f>
        <v>0</v>
      </c>
      <c r="BG2810" s="505">
        <f>($W2810*$BG$16)</f>
        <v>0</v>
      </c>
      <c r="BH2810" s="505">
        <f>+ROUND(BD2810+BE2810+BF2810+BG2810,-2)</f>
        <v>44400</v>
      </c>
      <c r="BI2810" s="505"/>
      <c r="BJ2810" s="505"/>
      <c r="BK2810" s="505"/>
      <c r="BL2810" s="505"/>
      <c r="BM2810" s="505"/>
      <c r="BN2810" s="505"/>
      <c r="BO2810" s="505"/>
      <c r="BP2810" s="505"/>
      <c r="BQ2810" s="505"/>
      <c r="BR2810" s="505"/>
      <c r="BS2810" s="505"/>
      <c r="BT2810" s="505"/>
      <c r="BU2810" s="505"/>
      <c r="BV2810" s="505"/>
      <c r="BW2810" s="505"/>
      <c r="BX2810" s="505"/>
      <c r="BY2810" s="507"/>
      <c r="BZ2810" s="508"/>
      <c r="CA2810" s="509"/>
      <c r="CB2810" s="1648">
        <f>SUM(BH2810:CA2810,AD2810:BC2810,Y2810:AA2810)</f>
        <v>741000</v>
      </c>
      <c r="CC2810" s="510"/>
      <c r="CD2810" s="511">
        <f t="shared" si="5598"/>
        <v>741000</v>
      </c>
      <c r="CE2810" s="512"/>
      <c r="CF2810" s="1695"/>
      <c r="CG2810" s="1696"/>
      <c r="CH2810" s="1697"/>
      <c r="CI2810" s="466">
        <f t="shared" si="5799"/>
        <v>0</v>
      </c>
      <c r="CJ2810" s="1"/>
      <c r="CK2810" s="1519">
        <f t="shared" si="5637"/>
        <v>0</v>
      </c>
      <c r="CL2810" s="505">
        <f>+AF2810</f>
        <v>0</v>
      </c>
      <c r="CM2810" s="505">
        <f t="shared" si="5800"/>
        <v>741000</v>
      </c>
      <c r="CN2810" s="507">
        <f t="shared" si="5801"/>
        <v>0</v>
      </c>
      <c r="CO2810" s="1344">
        <f t="shared" si="5802"/>
        <v>741000</v>
      </c>
      <c r="CQ2810" s="1287">
        <f t="shared" si="5626"/>
        <v>0</v>
      </c>
      <c r="CR2810" s="506">
        <f t="shared" si="5627"/>
        <v>0</v>
      </c>
      <c r="CS2810" s="508">
        <f t="shared" si="5628"/>
        <v>0</v>
      </c>
    </row>
    <row r="2811" spans="1:97" x14ac:dyDescent="0.55000000000000004">
      <c r="F2811" s="969"/>
      <c r="G2811" s="827" t="s">
        <v>1016</v>
      </c>
      <c r="H2811" s="828">
        <f t="shared" ref="H2811:R2811" si="5803">SUM(H2809:H2810)</f>
        <v>1</v>
      </c>
      <c r="I2811" s="828">
        <f t="shared" si="5803"/>
        <v>2</v>
      </c>
      <c r="J2811" s="828">
        <f t="shared" si="5803"/>
        <v>1</v>
      </c>
      <c r="K2811" s="828">
        <f t="shared" si="5803"/>
        <v>1</v>
      </c>
      <c r="L2811" s="828">
        <f t="shared" si="5803"/>
        <v>1</v>
      </c>
      <c r="M2811" s="828">
        <f t="shared" si="5803"/>
        <v>2</v>
      </c>
      <c r="N2811" s="828">
        <f t="shared" si="5803"/>
        <v>5</v>
      </c>
      <c r="O2811" s="828">
        <f t="shared" si="5803"/>
        <v>10</v>
      </c>
      <c r="P2811" s="829">
        <f t="shared" si="5803"/>
        <v>10</v>
      </c>
      <c r="Q2811" s="830">
        <f t="shared" si="5803"/>
        <v>33</v>
      </c>
      <c r="R2811" s="831">
        <f t="shared" si="5803"/>
        <v>0</v>
      </c>
      <c r="S2811" s="832"/>
      <c r="T2811" s="1585">
        <f t="shared" ref="T2811:W2811" si="5804">SUM(T2809:T2810)</f>
        <v>8</v>
      </c>
      <c r="U2811" s="1586">
        <f t="shared" si="5804"/>
        <v>5</v>
      </c>
      <c r="V2811" s="1586">
        <f t="shared" si="5804"/>
        <v>0</v>
      </c>
      <c r="W2811" s="1587">
        <f t="shared" si="5804"/>
        <v>0</v>
      </c>
      <c r="X2811" s="520"/>
      <c r="Y2811" s="833">
        <f t="shared" ref="Y2811:AX2811" si="5805">SUM(Y2809:Y2810)</f>
        <v>806400</v>
      </c>
      <c r="Z2811" s="834">
        <f t="shared" si="5805"/>
        <v>0</v>
      </c>
      <c r="AA2811" s="834">
        <f t="shared" si="5805"/>
        <v>0</v>
      </c>
      <c r="AB2811" s="834">
        <f t="shared" si="5805"/>
        <v>0</v>
      </c>
      <c r="AC2811" s="834">
        <f t="shared" si="5805"/>
        <v>0</v>
      </c>
      <c r="AD2811" s="834">
        <f t="shared" si="5805"/>
        <v>0</v>
      </c>
      <c r="AE2811" s="834">
        <f t="shared" si="5805"/>
        <v>0</v>
      </c>
      <c r="AF2811" s="834">
        <f t="shared" si="5805"/>
        <v>0</v>
      </c>
      <c r="AG2811" s="834">
        <f>SUM(AG2809:AG2810)</f>
        <v>0</v>
      </c>
      <c r="AH2811" s="835">
        <f t="shared" si="5805"/>
        <v>0</v>
      </c>
      <c r="AI2811" s="1413">
        <f t="shared" si="5805"/>
        <v>9021800</v>
      </c>
      <c r="AJ2811" s="836">
        <f t="shared" ref="AJ2811" si="5806">SUM(AJ2809:AJ2810)</f>
        <v>0</v>
      </c>
      <c r="AK2811" s="836">
        <f t="shared" si="5805"/>
        <v>0</v>
      </c>
      <c r="AL2811" s="834">
        <f t="shared" si="5805"/>
        <v>1700</v>
      </c>
      <c r="AM2811" s="834">
        <f t="shared" si="5805"/>
        <v>186700</v>
      </c>
      <c r="AN2811" s="834">
        <f t="shared" si="5805"/>
        <v>0</v>
      </c>
      <c r="AO2811" s="834">
        <f t="shared" si="5805"/>
        <v>276700</v>
      </c>
      <c r="AP2811" s="834">
        <f t="shared" si="5805"/>
        <v>0</v>
      </c>
      <c r="AQ2811" s="834">
        <f t="shared" si="5805"/>
        <v>989300</v>
      </c>
      <c r="AR2811" s="834">
        <f t="shared" si="5805"/>
        <v>0</v>
      </c>
      <c r="AS2811" s="834">
        <f t="shared" si="5805"/>
        <v>0</v>
      </c>
      <c r="AT2811" s="834">
        <f t="shared" si="5805"/>
        <v>0</v>
      </c>
      <c r="AU2811" s="834">
        <f t="shared" si="5805"/>
        <v>0</v>
      </c>
      <c r="AV2811" s="834">
        <f t="shared" si="5805"/>
        <v>0</v>
      </c>
      <c r="AW2811" s="834">
        <f t="shared" si="5805"/>
        <v>0</v>
      </c>
      <c r="AX2811" s="834">
        <f t="shared" si="5805"/>
        <v>0</v>
      </c>
      <c r="AY2811" s="834">
        <f t="shared" ref="AY2811:CC2811" si="5807">SUM(AY2809:AY2810)</f>
        <v>0</v>
      </c>
      <c r="AZ2811" s="834">
        <f t="shared" si="5807"/>
        <v>0</v>
      </c>
      <c r="BA2811" s="834">
        <f t="shared" si="5807"/>
        <v>0</v>
      </c>
      <c r="BB2811" s="835">
        <f t="shared" si="5807"/>
        <v>0</v>
      </c>
      <c r="BC2811" s="833">
        <f t="shared" si="5807"/>
        <v>5100</v>
      </c>
      <c r="BD2811" s="834">
        <f t="shared" si="5807"/>
        <v>240000</v>
      </c>
      <c r="BE2811" s="834">
        <f t="shared" si="5807"/>
        <v>72000</v>
      </c>
      <c r="BF2811" s="834">
        <f t="shared" si="5807"/>
        <v>0</v>
      </c>
      <c r="BG2811" s="834">
        <f t="shared" si="5807"/>
        <v>0</v>
      </c>
      <c r="BH2811" s="834">
        <f t="shared" si="5807"/>
        <v>312000</v>
      </c>
      <c r="BI2811" s="834">
        <f t="shared" si="5807"/>
        <v>0</v>
      </c>
      <c r="BJ2811" s="834">
        <f t="shared" si="5807"/>
        <v>0</v>
      </c>
      <c r="BK2811" s="834">
        <f t="shared" si="5807"/>
        <v>0</v>
      </c>
      <c r="BL2811" s="834">
        <f t="shared" si="5807"/>
        <v>0</v>
      </c>
      <c r="BM2811" s="834">
        <f t="shared" si="5807"/>
        <v>88000</v>
      </c>
      <c r="BN2811" s="834">
        <f t="shared" si="5807"/>
        <v>0</v>
      </c>
      <c r="BO2811" s="834">
        <f t="shared" si="5807"/>
        <v>0</v>
      </c>
      <c r="BP2811" s="834">
        <f t="shared" si="5807"/>
        <v>0</v>
      </c>
      <c r="BQ2811" s="834">
        <f t="shared" si="5807"/>
        <v>0</v>
      </c>
      <c r="BR2811" s="834">
        <f t="shared" si="5807"/>
        <v>0</v>
      </c>
      <c r="BS2811" s="834">
        <f t="shared" si="5807"/>
        <v>0</v>
      </c>
      <c r="BT2811" s="834">
        <f t="shared" si="5807"/>
        <v>0</v>
      </c>
      <c r="BU2811" s="834">
        <f t="shared" si="5807"/>
        <v>0</v>
      </c>
      <c r="BV2811" s="834">
        <f t="shared" si="5807"/>
        <v>0</v>
      </c>
      <c r="BW2811" s="834">
        <f t="shared" si="5807"/>
        <v>0</v>
      </c>
      <c r="BX2811" s="834">
        <f t="shared" si="5807"/>
        <v>0</v>
      </c>
      <c r="BY2811" s="836">
        <f t="shared" si="5807"/>
        <v>0</v>
      </c>
      <c r="BZ2811" s="837">
        <f t="shared" si="5807"/>
        <v>0</v>
      </c>
      <c r="CA2811" s="838">
        <f t="shared" si="5807"/>
        <v>0</v>
      </c>
      <c r="CB2811" s="1413">
        <f t="shared" si="5807"/>
        <v>11687700</v>
      </c>
      <c r="CC2811" s="836">
        <f t="shared" si="5807"/>
        <v>1112600</v>
      </c>
      <c r="CD2811" s="837">
        <f t="shared" si="5598"/>
        <v>12800300</v>
      </c>
      <c r="CE2811" s="976"/>
      <c r="CF2811" s="1714">
        <f>SUM(CF2809:CF2810)</f>
        <v>0</v>
      </c>
      <c r="CG2811" s="1715">
        <f>SUM(CG2809:CG2810)</f>
        <v>0</v>
      </c>
      <c r="CH2811" s="1716">
        <f>SUM(CH2809:CH2810)</f>
        <v>0</v>
      </c>
      <c r="CI2811" s="1239">
        <f>SUM(CI2809:CI2810)</f>
        <v>0</v>
      </c>
      <c r="CJ2811" s="1"/>
      <c r="CK2811" s="1532">
        <f t="shared" ref="CK2811:CO2811" si="5808">SUM(CK2809:CK2810)</f>
        <v>0</v>
      </c>
      <c r="CL2811" s="1297">
        <f t="shared" si="5808"/>
        <v>0</v>
      </c>
      <c r="CM2811" s="1297">
        <f t="shared" si="5808"/>
        <v>11687700</v>
      </c>
      <c r="CN2811" s="1327">
        <f t="shared" si="5808"/>
        <v>1112600</v>
      </c>
      <c r="CO2811" s="841">
        <f t="shared" si="5808"/>
        <v>12800300</v>
      </c>
      <c r="CQ2811" s="839">
        <f t="shared" si="5626"/>
        <v>0</v>
      </c>
      <c r="CR2811" s="840">
        <f t="shared" si="5627"/>
        <v>0</v>
      </c>
      <c r="CS2811" s="841">
        <f t="shared" si="5628"/>
        <v>0</v>
      </c>
    </row>
    <row r="2812" spans="1:97" x14ac:dyDescent="0.55000000000000004">
      <c r="A2812" s="202" t="e">
        <f>VLOOKUP(E2812,#REF!,3,0)</f>
        <v>#REF!</v>
      </c>
      <c r="B2812" s="202" t="e">
        <f>VLOOKUP(E2812,#REF!,5,0)</f>
        <v>#REF!</v>
      </c>
      <c r="C2812" s="202" t="e">
        <f>VLOOKUP(E2812,#REF!,6,0)</f>
        <v>#REF!</v>
      </c>
      <c r="E2812" s="202" t="s">
        <v>1014</v>
      </c>
      <c r="F2812" s="1051">
        <v>1</v>
      </c>
      <c r="G2812" s="1052" t="s">
        <v>1017</v>
      </c>
      <c r="H2812" s="1053">
        <f>VLOOKUP($G2812,'ตร.69(ดึงสูตร)'!$C:$AK,5,0)</f>
        <v>0</v>
      </c>
      <c r="I2812" s="1053">
        <f>VLOOKUP($G2812,'ตร.69(ดึงสูตร)'!$C:$AK,7,0)</f>
        <v>0</v>
      </c>
      <c r="J2812" s="1053">
        <f>VLOOKUP($G2812,'ตร.69(ดึงสูตร)'!$C:$AK,9,0)</f>
        <v>1</v>
      </c>
      <c r="K2812" s="1053">
        <f>VLOOKUP($G2812,'ตร.69(ดึงสูตร)'!$C:$AK,11,0)</f>
        <v>3</v>
      </c>
      <c r="L2812" s="1053">
        <f>VLOOKUP($G2812,'ตร.69(ดึงสูตร)'!$C:$AK,13,0)</f>
        <v>0</v>
      </c>
      <c r="M2812" s="1053">
        <f>VLOOKUP($G2812,'ตร.69(ดึงสูตร)'!$C:$AK,15,0)</f>
        <v>0</v>
      </c>
      <c r="N2812" s="1053">
        <f>VLOOKUP($G2812,'ตร.69(ดึงสูตร)'!$C:$AK,17,0)</f>
        <v>0</v>
      </c>
      <c r="O2812" s="1053">
        <f>VLOOKUP($G2812,'ตร.69(ดึงสูตร)'!$C:$AK,19,0)</f>
        <v>1</v>
      </c>
      <c r="P2812" s="1054">
        <f>VLOOKUP($G2812,'ตร.69(ดึงสูตร)'!$C:$AK,21,0)</f>
        <v>2</v>
      </c>
      <c r="Q2812" s="1055">
        <f t="shared" ref="Q2812:Q2818" si="5809">SUM(H2812:P2812)</f>
        <v>7</v>
      </c>
      <c r="R2812" s="1056"/>
      <c r="S2812" s="1057"/>
      <c r="T2812" s="1058">
        <f>+((J2812+K2812+L2812)*$T$17)+(J2812*$T$15)</f>
        <v>5</v>
      </c>
      <c r="U2812" s="1059">
        <f>+(H2812+J2812)*$U$15</f>
        <v>2</v>
      </c>
      <c r="V2812" s="1059">
        <f>+($J2812+$K2812)*$V$17</f>
        <v>0</v>
      </c>
      <c r="W2812" s="1060">
        <f>+($J2812+$K2812)*$W$17</f>
        <v>0</v>
      </c>
      <c r="X2812" s="1061" t="s">
        <v>5333</v>
      </c>
      <c r="Y2812" s="1062">
        <f>ROUND(((L2812*$L$6)+(M2812*$M$6)+(N2812*$N$6)+(O2812*$O$6)+(P2812*$P$6)),-2)</f>
        <v>86400</v>
      </c>
      <c r="Z2812" s="1063"/>
      <c r="AA2812" s="1063"/>
      <c r="AB2812" s="1063"/>
      <c r="AC2812" s="1063"/>
      <c r="AD2812" s="1063"/>
      <c r="AE2812" s="1063"/>
      <c r="AF2812" s="1063"/>
      <c r="AG2812" s="1063"/>
      <c r="AH2812" s="1064"/>
      <c r="AI2812" s="1424">
        <f>ROUND(((H2812*$H$15)+(I2812*$I$15)+(J2812*$J$15)+(K2812*$K$15)),-2)</f>
        <v>202800</v>
      </c>
      <c r="AJ2812" s="1066"/>
      <c r="AK2812" s="1066"/>
      <c r="AL2812" s="1063"/>
      <c r="AM2812" s="1063">
        <v>20000</v>
      </c>
      <c r="AN2812" s="1063"/>
      <c r="AO2812" s="1063"/>
      <c r="AP2812" s="1063"/>
      <c r="AQ2812" s="1063"/>
      <c r="AR2812" s="1063"/>
      <c r="AS2812" s="1063"/>
      <c r="AT2812" s="1063"/>
      <c r="AU2812" s="1063"/>
      <c r="AV2812" s="1063"/>
      <c r="AW2812" s="1063"/>
      <c r="AX2812" s="1063"/>
      <c r="AY2812" s="1063"/>
      <c r="AZ2812" s="1063"/>
      <c r="BA2812" s="1063"/>
      <c r="BB2812" s="1064"/>
      <c r="BC2812" s="1065">
        <f>ROUND($Q2812*BC$15*BC$18,-2)</f>
        <v>1100</v>
      </c>
      <c r="BD2812" s="1063">
        <f>+T2812*BD$16</f>
        <v>150000</v>
      </c>
      <c r="BE2812" s="1063">
        <f>+U2812*BE$16</f>
        <v>28800</v>
      </c>
      <c r="BF2812" s="1063">
        <f>+V2812*BF$16</f>
        <v>0</v>
      </c>
      <c r="BG2812" s="1063">
        <f>+W2812*BG$16</f>
        <v>0</v>
      </c>
      <c r="BH2812" s="1063">
        <f t="shared" ref="BH2812:BH2818" si="5810">+ROUND(BD2812+BE2812+BF2812+BG2812,-2)</f>
        <v>178800</v>
      </c>
      <c r="BI2812" s="1063"/>
      <c r="BJ2812" s="1063"/>
      <c r="BK2812" s="1063"/>
      <c r="BL2812" s="1063"/>
      <c r="BM2812" s="1063"/>
      <c r="BN2812" s="1063"/>
      <c r="BO2812" s="1063"/>
      <c r="BP2812" s="1063"/>
      <c r="BQ2812" s="1063"/>
      <c r="BR2812" s="1063"/>
      <c r="BS2812" s="1063"/>
      <c r="BT2812" s="1063"/>
      <c r="BU2812" s="1063"/>
      <c r="BV2812" s="1063"/>
      <c r="BW2812" s="1063"/>
      <c r="BX2812" s="1063"/>
      <c r="BY2812" s="1066"/>
      <c r="BZ2812" s="1067"/>
      <c r="CA2812" s="1068"/>
      <c r="CB2812" s="1424">
        <f t="shared" ref="CB2812:CB2818" si="5811">SUM(BH2812:CA2812,AD2812:BC2812,Y2812:AA2812)</f>
        <v>489100</v>
      </c>
      <c r="CC2812" s="1066"/>
      <c r="CD2812" s="1067">
        <f t="shared" si="5598"/>
        <v>489100</v>
      </c>
      <c r="CF2812" s="701"/>
      <c r="CG2812" s="1070"/>
      <c r="CH2812" s="1262"/>
      <c r="CI2812" s="466">
        <f t="shared" ref="CI2812:CI2818" si="5812">CG2812+CH2812</f>
        <v>0</v>
      </c>
      <c r="CJ2812" s="1"/>
      <c r="CK2812" s="1543">
        <f t="shared" si="5637"/>
        <v>0</v>
      </c>
      <c r="CL2812" s="1063">
        <f t="shared" ref="CL2812:CL2818" si="5813">+AF2812</f>
        <v>0</v>
      </c>
      <c r="CM2812" s="1063">
        <f t="shared" si="5800"/>
        <v>489100</v>
      </c>
      <c r="CN2812" s="1066">
        <f t="shared" si="5801"/>
        <v>0</v>
      </c>
      <c r="CO2812" s="1354">
        <f t="shared" si="5802"/>
        <v>489100</v>
      </c>
      <c r="CQ2812" s="1069">
        <f t="shared" si="5626"/>
        <v>0</v>
      </c>
      <c r="CR2812" s="1064">
        <f t="shared" si="5627"/>
        <v>0</v>
      </c>
      <c r="CS2812" s="1067">
        <f t="shared" si="5628"/>
        <v>0</v>
      </c>
    </row>
    <row r="2813" spans="1:97" x14ac:dyDescent="0.55000000000000004">
      <c r="A2813" s="202" t="e">
        <f>VLOOKUP(E2813,#REF!,3,0)</f>
        <v>#REF!</v>
      </c>
      <c r="B2813" s="202" t="e">
        <f>VLOOKUP(E2813,#REF!,5,0)</f>
        <v>#REF!</v>
      </c>
      <c r="C2813" s="202" t="e">
        <f>VLOOKUP(E2813,#REF!,6,0)</f>
        <v>#REF!</v>
      </c>
      <c r="E2813" s="202" t="s">
        <v>1014</v>
      </c>
      <c r="F2813" s="1071">
        <v>2</v>
      </c>
      <c r="G2813" s="1136" t="s">
        <v>1018</v>
      </c>
      <c r="H2813" s="492">
        <f>VLOOKUP($G2813,'ตร.69(ดึงสูตร)'!$C:$AK,5,0)</f>
        <v>0</v>
      </c>
      <c r="I2813" s="492">
        <f>VLOOKUP($G2813,'ตร.69(ดึงสูตร)'!$C:$AK,7,0)</f>
        <v>0</v>
      </c>
      <c r="J2813" s="492">
        <f>VLOOKUP($G2813,'ตร.69(ดึงสูตร)'!$C:$AK,9,0)</f>
        <v>0</v>
      </c>
      <c r="K2813" s="492">
        <f>VLOOKUP($G2813,'ตร.69(ดึงสูตร)'!$C:$AK,11,0)</f>
        <v>0</v>
      </c>
      <c r="L2813" s="492">
        <f>VLOOKUP($G2813,'ตร.69(ดึงสูตร)'!$C:$AK,13,0)</f>
        <v>1</v>
      </c>
      <c r="M2813" s="492">
        <f>VLOOKUP($G2813,'ตร.69(ดึงสูตร)'!$C:$AK,15,0)</f>
        <v>1</v>
      </c>
      <c r="N2813" s="492">
        <f>VLOOKUP($G2813,'ตร.69(ดึงสูตร)'!$C:$AK,17,0)</f>
        <v>1</v>
      </c>
      <c r="O2813" s="492">
        <f>VLOOKUP($G2813,'ตร.69(ดึงสูตร)'!$C:$AK,19,0)</f>
        <v>4</v>
      </c>
      <c r="P2813" s="493">
        <f>VLOOKUP($G2813,'ตร.69(ดึงสูตร)'!$C:$AK,21,0)</f>
        <v>2</v>
      </c>
      <c r="Q2813" s="494">
        <f t="shared" si="5809"/>
        <v>9</v>
      </c>
      <c r="R2813" s="495"/>
      <c r="S2813" s="496"/>
      <c r="T2813" s="497">
        <f>($L2813*$T$13)</f>
        <v>1</v>
      </c>
      <c r="U2813" s="498">
        <f>($L2813*$U$13)</f>
        <v>1</v>
      </c>
      <c r="V2813" s="498">
        <f>($L2813*$V$13)</f>
        <v>0</v>
      </c>
      <c r="W2813" s="499">
        <f>($L2813*$W$13)</f>
        <v>0</v>
      </c>
      <c r="X2813" s="1557" t="s">
        <v>7291</v>
      </c>
      <c r="Y2813" s="501">
        <f>ROUND((L2813*$L$6)+(M2813*$M$6)+(N2813*$N$6)+(O2813*$O$6)+(P2813*$P$6),-2)</f>
        <v>259200</v>
      </c>
      <c r="Z2813" s="502"/>
      <c r="AA2813" s="502"/>
      <c r="AB2813" s="502"/>
      <c r="AC2813" s="502"/>
      <c r="AD2813" s="502"/>
      <c r="AE2813" s="502"/>
      <c r="AF2813" s="502"/>
      <c r="AG2813" s="502"/>
      <c r="AH2813" s="503"/>
      <c r="AI2813" s="1399"/>
      <c r="AJ2813" s="507"/>
      <c r="AK2813" s="507"/>
      <c r="AL2813" s="505">
        <f t="shared" ref="AL2813:AL2818" si="5814">ROUND(((T2813+V2813)*$AL$16)+((U2813+W2813)*$AL$17),-2)</f>
        <v>1700</v>
      </c>
      <c r="AM2813" s="505"/>
      <c r="AN2813" s="505"/>
      <c r="AO2813" s="505"/>
      <c r="AP2813" s="505"/>
      <c r="AQ2813" s="505"/>
      <c r="AR2813" s="505"/>
      <c r="AS2813" s="505"/>
      <c r="AT2813" s="505"/>
      <c r="AU2813" s="505"/>
      <c r="AV2813" s="505"/>
      <c r="AW2813" s="505"/>
      <c r="AX2813" s="505"/>
      <c r="AY2813" s="505"/>
      <c r="AZ2813" s="505"/>
      <c r="BA2813" s="505"/>
      <c r="BB2813" s="506"/>
      <c r="BC2813" s="504">
        <f>ROUND($Q2813*$BC$15*BC$18,-2)</f>
        <v>1400</v>
      </c>
      <c r="BD2813" s="505">
        <f>(T2813*$BD$16)</f>
        <v>30000</v>
      </c>
      <c r="BE2813" s="505">
        <f>($U2813*$BE$16)</f>
        <v>14400</v>
      </c>
      <c r="BF2813" s="505">
        <f>($V2813*$BF$16)</f>
        <v>0</v>
      </c>
      <c r="BG2813" s="505">
        <f>($W2813*$BG$16)</f>
        <v>0</v>
      </c>
      <c r="BH2813" s="505">
        <f t="shared" si="5810"/>
        <v>44400</v>
      </c>
      <c r="BI2813" s="505"/>
      <c r="BJ2813" s="505"/>
      <c r="BK2813" s="505"/>
      <c r="BL2813" s="505"/>
      <c r="BM2813" s="505"/>
      <c r="BN2813" s="505"/>
      <c r="BO2813" s="505"/>
      <c r="BP2813" s="505"/>
      <c r="BQ2813" s="505"/>
      <c r="BR2813" s="505"/>
      <c r="BS2813" s="505"/>
      <c r="BT2813" s="505"/>
      <c r="BU2813" s="505"/>
      <c r="BV2813" s="505"/>
      <c r="BW2813" s="505"/>
      <c r="BX2813" s="505"/>
      <c r="BY2813" s="507"/>
      <c r="BZ2813" s="508"/>
      <c r="CA2813" s="509"/>
      <c r="CB2813" s="1648">
        <f t="shared" si="5811"/>
        <v>306700</v>
      </c>
      <c r="CC2813" s="510"/>
      <c r="CD2813" s="511">
        <f t="shared" si="5598"/>
        <v>306700</v>
      </c>
      <c r="CE2813" s="512"/>
      <c r="CF2813" s="1695"/>
      <c r="CG2813" s="1696"/>
      <c r="CH2813" s="1697"/>
      <c r="CI2813" s="466">
        <f t="shared" si="5812"/>
        <v>0</v>
      </c>
      <c r="CJ2813" s="1"/>
      <c r="CK2813" s="1519">
        <f t="shared" si="5637"/>
        <v>0</v>
      </c>
      <c r="CL2813" s="505">
        <f t="shared" si="5813"/>
        <v>0</v>
      </c>
      <c r="CM2813" s="505">
        <f t="shared" si="5800"/>
        <v>306700</v>
      </c>
      <c r="CN2813" s="507">
        <f t="shared" si="5801"/>
        <v>0</v>
      </c>
      <c r="CO2813" s="1344">
        <f t="shared" si="5802"/>
        <v>306700</v>
      </c>
      <c r="CQ2813" s="1287">
        <f t="shared" si="5626"/>
        <v>0</v>
      </c>
      <c r="CR2813" s="506">
        <f t="shared" si="5627"/>
        <v>0</v>
      </c>
      <c r="CS2813" s="508">
        <f t="shared" si="5628"/>
        <v>0</v>
      </c>
    </row>
    <row r="2814" spans="1:97" x14ac:dyDescent="0.55000000000000004">
      <c r="A2814" s="202" t="e">
        <f>VLOOKUP(E2814,#REF!,3,0)</f>
        <v>#REF!</v>
      </c>
      <c r="B2814" s="202" t="e">
        <f>VLOOKUP(E2814,#REF!,5,0)</f>
        <v>#REF!</v>
      </c>
      <c r="C2814" s="202" t="e">
        <f>VLOOKUP(E2814,#REF!,6,0)</f>
        <v>#REF!</v>
      </c>
      <c r="E2814" s="202" t="s">
        <v>1014</v>
      </c>
      <c r="F2814" s="576">
        <v>3</v>
      </c>
      <c r="G2814" s="824" t="s">
        <v>1019</v>
      </c>
      <c r="H2814" s="578">
        <f>VLOOKUP($G2814,'ตร.69(ดึงสูตร)'!$C:$AK,5,0)</f>
        <v>0</v>
      </c>
      <c r="I2814" s="578">
        <f>VLOOKUP($G2814,'ตร.69(ดึงสูตร)'!$C:$AK,7,0)</f>
        <v>0</v>
      </c>
      <c r="J2814" s="578">
        <f>VLOOKUP($G2814,'ตร.69(ดึงสูตร)'!$C:$AK,9,0)</f>
        <v>0</v>
      </c>
      <c r="K2814" s="578">
        <f>VLOOKUP($G2814,'ตร.69(ดึงสูตร)'!$C:$AK,11,0)</f>
        <v>0</v>
      </c>
      <c r="L2814" s="578">
        <f>VLOOKUP($G2814,'ตร.69(ดึงสูตร)'!$C:$AK,13,0)</f>
        <v>1</v>
      </c>
      <c r="M2814" s="578">
        <f>VLOOKUP($G2814,'ตร.69(ดึงสูตร)'!$C:$AK,15,0)</f>
        <v>1</v>
      </c>
      <c r="N2814" s="578">
        <f>VLOOKUP($G2814,'ตร.69(ดึงสูตร)'!$C:$AK,17,0)</f>
        <v>2</v>
      </c>
      <c r="O2814" s="578">
        <f>VLOOKUP($G2814,'ตร.69(ดึงสูตร)'!$C:$AK,19,0)</f>
        <v>6</v>
      </c>
      <c r="P2814" s="579">
        <f>VLOOKUP($G2814,'ตร.69(ดึงสูตร)'!$C:$AK,21,0)</f>
        <v>1</v>
      </c>
      <c r="Q2814" s="580">
        <f t="shared" si="5809"/>
        <v>11</v>
      </c>
      <c r="R2814" s="581"/>
      <c r="S2814" s="582"/>
      <c r="T2814" s="583">
        <f>($L2814*$T$14)</f>
        <v>0</v>
      </c>
      <c r="U2814" s="584">
        <f>($L2814*$U$14)</f>
        <v>0</v>
      </c>
      <c r="V2814" s="584">
        <f>($L2814*$V$14)</f>
        <v>3</v>
      </c>
      <c r="W2814" s="585">
        <f>($L2814*$W$14)</f>
        <v>3</v>
      </c>
      <c r="X2814" s="586" t="s">
        <v>5339</v>
      </c>
      <c r="Y2814" s="587"/>
      <c r="Z2814" s="588"/>
      <c r="AA2814" s="588"/>
      <c r="AB2814" s="588"/>
      <c r="AC2814" s="588"/>
      <c r="AD2814" s="588"/>
      <c r="AE2814" s="588"/>
      <c r="AF2814" s="588"/>
      <c r="AG2814" s="588"/>
      <c r="AH2814" s="589"/>
      <c r="AI2814" s="1403">
        <f>+ROUND((H2814*$H$15)+(I2814*$I$15)+(J2814*$J$15)+(K2814*$K$15)+(L2814*$L$15)+(M2814*$M$15)+(N2814*$N$15)+(O2814*$O$15)+(P2814*$P$15),-2)</f>
        <v>139200</v>
      </c>
      <c r="AJ2814" s="593"/>
      <c r="AK2814" s="593"/>
      <c r="AL2814" s="591">
        <f t="shared" si="5814"/>
        <v>5000</v>
      </c>
      <c r="AM2814" s="591"/>
      <c r="AN2814" s="591"/>
      <c r="AO2814" s="591"/>
      <c r="AP2814" s="591"/>
      <c r="AQ2814" s="591"/>
      <c r="AR2814" s="591"/>
      <c r="AS2814" s="591"/>
      <c r="AT2814" s="591"/>
      <c r="AU2814" s="591"/>
      <c r="AV2814" s="591"/>
      <c r="AW2814" s="591"/>
      <c r="AX2814" s="591"/>
      <c r="AY2814" s="591"/>
      <c r="AZ2814" s="591"/>
      <c r="BA2814" s="591"/>
      <c r="BB2814" s="592"/>
      <c r="BC2814" s="590">
        <f>ROUND($Q2814*BC$15*BC$18,-2)</f>
        <v>1700</v>
      </c>
      <c r="BD2814" s="591">
        <f t="shared" ref="BD2814:BG2818" si="5815">T2814*BD$17</f>
        <v>0</v>
      </c>
      <c r="BE2814" s="591">
        <f t="shared" si="5815"/>
        <v>0</v>
      </c>
      <c r="BF2814" s="591">
        <f t="shared" si="5815"/>
        <v>216000</v>
      </c>
      <c r="BG2814" s="591">
        <f t="shared" si="5815"/>
        <v>93600</v>
      </c>
      <c r="BH2814" s="591">
        <f t="shared" si="5810"/>
        <v>309600</v>
      </c>
      <c r="BI2814" s="591"/>
      <c r="BJ2814" s="591"/>
      <c r="BK2814" s="591"/>
      <c r="BL2814" s="591"/>
      <c r="BM2814" s="591"/>
      <c r="BN2814" s="591"/>
      <c r="BO2814" s="591"/>
      <c r="BP2814" s="591"/>
      <c r="BQ2814" s="591"/>
      <c r="BR2814" s="591"/>
      <c r="BS2814" s="591"/>
      <c r="BT2814" s="591"/>
      <c r="BU2814" s="591"/>
      <c r="BV2814" s="591"/>
      <c r="BW2814" s="591"/>
      <c r="BX2814" s="591"/>
      <c r="BY2814" s="593"/>
      <c r="BZ2814" s="594"/>
      <c r="CA2814" s="595"/>
      <c r="CB2814" s="1411">
        <f t="shared" si="5811"/>
        <v>455500</v>
      </c>
      <c r="CC2814" s="593"/>
      <c r="CD2814" s="594">
        <f t="shared" si="5598"/>
        <v>455500</v>
      </c>
      <c r="CF2814" s="701"/>
      <c r="CG2814" s="598"/>
      <c r="CH2814" s="1253"/>
      <c r="CI2814" s="466">
        <f t="shared" si="5812"/>
        <v>0</v>
      </c>
      <c r="CJ2814" s="1"/>
      <c r="CK2814" s="1523">
        <f t="shared" si="5637"/>
        <v>0</v>
      </c>
      <c r="CL2814" s="591">
        <f t="shared" si="5813"/>
        <v>0</v>
      </c>
      <c r="CM2814" s="591">
        <f t="shared" si="5800"/>
        <v>455500</v>
      </c>
      <c r="CN2814" s="593">
        <f t="shared" si="5801"/>
        <v>0</v>
      </c>
      <c r="CO2814" s="1347">
        <f t="shared" si="5802"/>
        <v>455500</v>
      </c>
      <c r="CQ2814" s="596">
        <f t="shared" si="5626"/>
        <v>0</v>
      </c>
      <c r="CR2814" s="592">
        <f t="shared" si="5627"/>
        <v>0</v>
      </c>
      <c r="CS2814" s="594">
        <f t="shared" si="5628"/>
        <v>0</v>
      </c>
    </row>
    <row r="2815" spans="1:97" x14ac:dyDescent="0.55000000000000004">
      <c r="A2815" s="202" t="e">
        <f>VLOOKUP(E2815,#REF!,3,0)</f>
        <v>#REF!</v>
      </c>
      <c r="B2815" s="202" t="e">
        <f>VLOOKUP(E2815,#REF!,5,0)</f>
        <v>#REF!</v>
      </c>
      <c r="C2815" s="202" t="e">
        <f>VLOOKUP(E2815,#REF!,6,0)</f>
        <v>#REF!</v>
      </c>
      <c r="E2815" s="202" t="s">
        <v>1014</v>
      </c>
      <c r="F2815" s="576">
        <v>4</v>
      </c>
      <c r="G2815" s="824" t="s">
        <v>1020</v>
      </c>
      <c r="H2815" s="578">
        <f>VLOOKUP($G2815,'ตร.69(ดึงสูตร)'!$C:$AK,5,0)</f>
        <v>0</v>
      </c>
      <c r="I2815" s="578">
        <f>VLOOKUP($G2815,'ตร.69(ดึงสูตร)'!$C:$AK,7,0)</f>
        <v>0</v>
      </c>
      <c r="J2815" s="578">
        <f>VLOOKUP($G2815,'ตร.69(ดึงสูตร)'!$C:$AK,9,0)</f>
        <v>0</v>
      </c>
      <c r="K2815" s="578">
        <f>VLOOKUP($G2815,'ตร.69(ดึงสูตร)'!$C:$AK,11,0)</f>
        <v>0</v>
      </c>
      <c r="L2815" s="578">
        <f>VLOOKUP($G2815,'ตร.69(ดึงสูตร)'!$C:$AK,13,0)</f>
        <v>1</v>
      </c>
      <c r="M2815" s="578">
        <f>VLOOKUP($G2815,'ตร.69(ดึงสูตร)'!$C:$AK,15,0)</f>
        <v>1</v>
      </c>
      <c r="N2815" s="578">
        <f>VLOOKUP($G2815,'ตร.69(ดึงสูตร)'!$C:$AK,17,0)</f>
        <v>2</v>
      </c>
      <c r="O2815" s="578">
        <f>VLOOKUP($G2815,'ตร.69(ดึงสูตร)'!$C:$AK,19,0)</f>
        <v>6</v>
      </c>
      <c r="P2815" s="579">
        <f>VLOOKUP($G2815,'ตร.69(ดึงสูตร)'!$C:$AK,21,0)</f>
        <v>1</v>
      </c>
      <c r="Q2815" s="580">
        <f t="shared" si="5809"/>
        <v>11</v>
      </c>
      <c r="R2815" s="581"/>
      <c r="S2815" s="582"/>
      <c r="T2815" s="583">
        <f>($L2815*$T$14)</f>
        <v>0</v>
      </c>
      <c r="U2815" s="584">
        <f>($L2815*$U$14)</f>
        <v>0</v>
      </c>
      <c r="V2815" s="584">
        <f>($L2815*$V$14)</f>
        <v>3</v>
      </c>
      <c r="W2815" s="585">
        <f>($L2815*$W$14)</f>
        <v>3</v>
      </c>
      <c r="X2815" s="586" t="s">
        <v>5339</v>
      </c>
      <c r="Y2815" s="587"/>
      <c r="Z2815" s="588"/>
      <c r="AA2815" s="588"/>
      <c r="AB2815" s="588"/>
      <c r="AC2815" s="588"/>
      <c r="AD2815" s="588"/>
      <c r="AE2815" s="588"/>
      <c r="AF2815" s="588"/>
      <c r="AG2815" s="588"/>
      <c r="AH2815" s="589"/>
      <c r="AI2815" s="1403">
        <f>+ROUND((H2815*$H$15)+(I2815*$I$15)+(J2815*$J$15)+(K2815*$K$15)+(L2815*$L$15)+(M2815*$M$15)+(N2815*$N$15)+(O2815*$O$15)+(P2815*$P$15),-2)</f>
        <v>139200</v>
      </c>
      <c r="AJ2815" s="593"/>
      <c r="AK2815" s="593"/>
      <c r="AL2815" s="591">
        <f t="shared" si="5814"/>
        <v>5000</v>
      </c>
      <c r="AM2815" s="591"/>
      <c r="AN2815" s="591"/>
      <c r="AO2815" s="591"/>
      <c r="AP2815" s="591"/>
      <c r="AQ2815" s="591"/>
      <c r="AR2815" s="591"/>
      <c r="AS2815" s="591"/>
      <c r="AT2815" s="591"/>
      <c r="AU2815" s="591"/>
      <c r="AV2815" s="591"/>
      <c r="AW2815" s="591"/>
      <c r="AX2815" s="591"/>
      <c r="AY2815" s="591"/>
      <c r="AZ2815" s="591"/>
      <c r="BA2815" s="591"/>
      <c r="BB2815" s="592"/>
      <c r="BC2815" s="590">
        <f>ROUND($Q2815*BC$15*BC$18,-2)</f>
        <v>1700</v>
      </c>
      <c r="BD2815" s="591">
        <f t="shared" si="5815"/>
        <v>0</v>
      </c>
      <c r="BE2815" s="591">
        <f t="shared" si="5815"/>
        <v>0</v>
      </c>
      <c r="BF2815" s="591">
        <f t="shared" si="5815"/>
        <v>216000</v>
      </c>
      <c r="BG2815" s="591">
        <f t="shared" si="5815"/>
        <v>93600</v>
      </c>
      <c r="BH2815" s="591">
        <f t="shared" si="5810"/>
        <v>309600</v>
      </c>
      <c r="BI2815" s="591"/>
      <c r="BJ2815" s="591"/>
      <c r="BK2815" s="591"/>
      <c r="BL2815" s="591"/>
      <c r="BM2815" s="591"/>
      <c r="BN2815" s="591"/>
      <c r="BO2815" s="591"/>
      <c r="BP2815" s="591"/>
      <c r="BQ2815" s="591"/>
      <c r="BR2815" s="591"/>
      <c r="BS2815" s="591"/>
      <c r="BT2815" s="591"/>
      <c r="BU2815" s="591"/>
      <c r="BV2815" s="591"/>
      <c r="BW2815" s="591"/>
      <c r="BX2815" s="591"/>
      <c r="BY2815" s="593"/>
      <c r="BZ2815" s="594"/>
      <c r="CA2815" s="595"/>
      <c r="CB2815" s="1411">
        <f t="shared" si="5811"/>
        <v>455500</v>
      </c>
      <c r="CC2815" s="593"/>
      <c r="CD2815" s="594">
        <f t="shared" si="5598"/>
        <v>455500</v>
      </c>
      <c r="CF2815" s="701"/>
      <c r="CG2815" s="598"/>
      <c r="CH2815" s="1253"/>
      <c r="CI2815" s="466">
        <f t="shared" si="5812"/>
        <v>0</v>
      </c>
      <c r="CJ2815" s="1"/>
      <c r="CK2815" s="1523">
        <f t="shared" si="5637"/>
        <v>0</v>
      </c>
      <c r="CL2815" s="591">
        <f t="shared" si="5813"/>
        <v>0</v>
      </c>
      <c r="CM2815" s="591">
        <f t="shared" si="5800"/>
        <v>455500</v>
      </c>
      <c r="CN2815" s="593">
        <f t="shared" si="5801"/>
        <v>0</v>
      </c>
      <c r="CO2815" s="1347">
        <f t="shared" si="5802"/>
        <v>455500</v>
      </c>
      <c r="CQ2815" s="596">
        <f t="shared" si="5626"/>
        <v>0</v>
      </c>
      <c r="CR2815" s="592">
        <f t="shared" si="5627"/>
        <v>0</v>
      </c>
      <c r="CS2815" s="594">
        <f t="shared" si="5628"/>
        <v>0</v>
      </c>
    </row>
    <row r="2816" spans="1:97" x14ac:dyDescent="0.55000000000000004">
      <c r="A2816" s="202" t="e">
        <f>VLOOKUP(E2816,#REF!,3,0)</f>
        <v>#REF!</v>
      </c>
      <c r="B2816" s="202" t="e">
        <f>VLOOKUP(E2816,#REF!,5,0)</f>
        <v>#REF!</v>
      </c>
      <c r="C2816" s="202" t="e">
        <f>VLOOKUP(E2816,#REF!,6,0)</f>
        <v>#REF!</v>
      </c>
      <c r="E2816" s="202" t="s">
        <v>1014</v>
      </c>
      <c r="F2816" s="576">
        <v>5</v>
      </c>
      <c r="G2816" s="824" t="s">
        <v>1021</v>
      </c>
      <c r="H2816" s="578">
        <f>VLOOKUP($G2816,'ตร.69(ดึงสูตร)'!$C:$AK,5,0)</f>
        <v>0</v>
      </c>
      <c r="I2816" s="578">
        <f>VLOOKUP($G2816,'ตร.69(ดึงสูตร)'!$C:$AK,7,0)</f>
        <v>0</v>
      </c>
      <c r="J2816" s="578">
        <f>VLOOKUP($G2816,'ตร.69(ดึงสูตร)'!$C:$AK,9,0)</f>
        <v>0</v>
      </c>
      <c r="K2816" s="578">
        <f>VLOOKUP($G2816,'ตร.69(ดึงสูตร)'!$C:$AK,11,0)</f>
        <v>0</v>
      </c>
      <c r="L2816" s="578">
        <f>VLOOKUP($G2816,'ตร.69(ดึงสูตร)'!$C:$AK,13,0)</f>
        <v>1</v>
      </c>
      <c r="M2816" s="578">
        <f>VLOOKUP($G2816,'ตร.69(ดึงสูตร)'!$C:$AK,15,0)</f>
        <v>1</v>
      </c>
      <c r="N2816" s="578">
        <f>VLOOKUP($G2816,'ตร.69(ดึงสูตร)'!$C:$AK,17,0)</f>
        <v>2</v>
      </c>
      <c r="O2816" s="578">
        <f>VLOOKUP($G2816,'ตร.69(ดึงสูตร)'!$C:$AK,19,0)</f>
        <v>6</v>
      </c>
      <c r="P2816" s="579">
        <f>VLOOKUP($G2816,'ตร.69(ดึงสูตร)'!$C:$AK,21,0)</f>
        <v>1</v>
      </c>
      <c r="Q2816" s="580">
        <f t="shared" si="5809"/>
        <v>11</v>
      </c>
      <c r="R2816" s="581"/>
      <c r="S2816" s="582"/>
      <c r="T2816" s="583">
        <f>($L2816*$T$14)</f>
        <v>0</v>
      </c>
      <c r="U2816" s="584">
        <f>($L2816*$U$14)</f>
        <v>0</v>
      </c>
      <c r="V2816" s="584">
        <f>($L2816*$V$14)</f>
        <v>3</v>
      </c>
      <c r="W2816" s="585">
        <f>($L2816*$W$14)</f>
        <v>3</v>
      </c>
      <c r="X2816" s="586" t="s">
        <v>5339</v>
      </c>
      <c r="Y2816" s="587"/>
      <c r="Z2816" s="588"/>
      <c r="AA2816" s="588"/>
      <c r="AB2816" s="588"/>
      <c r="AC2816" s="588"/>
      <c r="AD2816" s="588"/>
      <c r="AE2816" s="588"/>
      <c r="AF2816" s="588"/>
      <c r="AG2816" s="588"/>
      <c r="AH2816" s="589"/>
      <c r="AI2816" s="1403">
        <f>+ROUND((H2816*$H$15)+(I2816*$I$15)+(J2816*$J$15)+(K2816*$K$15)+(L2816*$L$15)+(M2816*$M$15)+(N2816*$N$15)+(O2816*$O$15)+(P2816*$P$15),-2)</f>
        <v>139200</v>
      </c>
      <c r="AJ2816" s="593"/>
      <c r="AK2816" s="593"/>
      <c r="AL2816" s="591">
        <f t="shared" si="5814"/>
        <v>5000</v>
      </c>
      <c r="AM2816" s="591"/>
      <c r="AN2816" s="591"/>
      <c r="AO2816" s="591"/>
      <c r="AP2816" s="591"/>
      <c r="AQ2816" s="591"/>
      <c r="AR2816" s="591"/>
      <c r="AS2816" s="591"/>
      <c r="AT2816" s="591"/>
      <c r="AU2816" s="591"/>
      <c r="AV2816" s="591"/>
      <c r="AW2816" s="591"/>
      <c r="AX2816" s="591"/>
      <c r="AY2816" s="591"/>
      <c r="AZ2816" s="591"/>
      <c r="BA2816" s="591"/>
      <c r="BB2816" s="592"/>
      <c r="BC2816" s="590">
        <f>ROUND($Q2816*BC$15*BC$18,-2)</f>
        <v>1700</v>
      </c>
      <c r="BD2816" s="591">
        <f t="shared" si="5815"/>
        <v>0</v>
      </c>
      <c r="BE2816" s="591">
        <f t="shared" si="5815"/>
        <v>0</v>
      </c>
      <c r="BF2816" s="591">
        <f t="shared" si="5815"/>
        <v>216000</v>
      </c>
      <c r="BG2816" s="591">
        <f t="shared" si="5815"/>
        <v>93600</v>
      </c>
      <c r="BH2816" s="591">
        <f t="shared" si="5810"/>
        <v>309600</v>
      </c>
      <c r="BI2816" s="591"/>
      <c r="BJ2816" s="591"/>
      <c r="BK2816" s="591"/>
      <c r="BL2816" s="591"/>
      <c r="BM2816" s="591"/>
      <c r="BN2816" s="591"/>
      <c r="BO2816" s="591"/>
      <c r="BP2816" s="591"/>
      <c r="BQ2816" s="591"/>
      <c r="BR2816" s="591"/>
      <c r="BS2816" s="591"/>
      <c r="BT2816" s="591"/>
      <c r="BU2816" s="591"/>
      <c r="BV2816" s="591"/>
      <c r="BW2816" s="591"/>
      <c r="BX2816" s="591"/>
      <c r="BY2816" s="593"/>
      <c r="BZ2816" s="594"/>
      <c r="CA2816" s="595"/>
      <c r="CB2816" s="1411">
        <f t="shared" si="5811"/>
        <v>455500</v>
      </c>
      <c r="CC2816" s="593"/>
      <c r="CD2816" s="594">
        <f t="shared" si="5598"/>
        <v>455500</v>
      </c>
      <c r="CF2816" s="701"/>
      <c r="CG2816" s="598"/>
      <c r="CH2816" s="1253"/>
      <c r="CI2816" s="466">
        <f t="shared" si="5812"/>
        <v>0</v>
      </c>
      <c r="CJ2816" s="1"/>
      <c r="CK2816" s="1523">
        <f t="shared" si="5637"/>
        <v>0</v>
      </c>
      <c r="CL2816" s="591">
        <f t="shared" si="5813"/>
        <v>0</v>
      </c>
      <c r="CM2816" s="591">
        <f t="shared" si="5800"/>
        <v>455500</v>
      </c>
      <c r="CN2816" s="593">
        <f t="shared" si="5801"/>
        <v>0</v>
      </c>
      <c r="CO2816" s="1347">
        <f t="shared" si="5802"/>
        <v>455500</v>
      </c>
      <c r="CQ2816" s="596">
        <f t="shared" si="5626"/>
        <v>0</v>
      </c>
      <c r="CR2816" s="592">
        <f t="shared" si="5627"/>
        <v>0</v>
      </c>
      <c r="CS2816" s="594">
        <f t="shared" si="5628"/>
        <v>0</v>
      </c>
    </row>
    <row r="2817" spans="1:97" x14ac:dyDescent="0.55000000000000004">
      <c r="A2817" s="202" t="e">
        <f>VLOOKUP(E2817,#REF!,3,0)</f>
        <v>#REF!</v>
      </c>
      <c r="B2817" s="202" t="e">
        <f>VLOOKUP(E2817,#REF!,5,0)</f>
        <v>#REF!</v>
      </c>
      <c r="C2817" s="202" t="e">
        <f>VLOOKUP(E2817,#REF!,6,0)</f>
        <v>#REF!</v>
      </c>
      <c r="E2817" s="202" t="s">
        <v>1014</v>
      </c>
      <c r="F2817" s="576">
        <v>6</v>
      </c>
      <c r="G2817" s="824" t="s">
        <v>1022</v>
      </c>
      <c r="H2817" s="578">
        <f>VLOOKUP($G2817,'ตร.69(ดึงสูตร)'!$C:$AK,5,0)</f>
        <v>0</v>
      </c>
      <c r="I2817" s="578">
        <f>VLOOKUP($G2817,'ตร.69(ดึงสูตร)'!$C:$AK,7,0)</f>
        <v>0</v>
      </c>
      <c r="J2817" s="578">
        <f>VLOOKUP($G2817,'ตร.69(ดึงสูตร)'!$C:$AK,9,0)</f>
        <v>0</v>
      </c>
      <c r="K2817" s="578">
        <f>VLOOKUP($G2817,'ตร.69(ดึงสูตร)'!$C:$AK,11,0)</f>
        <v>0</v>
      </c>
      <c r="L2817" s="578">
        <f>VLOOKUP($G2817,'ตร.69(ดึงสูตร)'!$C:$AK,13,0)</f>
        <v>1</v>
      </c>
      <c r="M2817" s="578">
        <f>VLOOKUP($G2817,'ตร.69(ดึงสูตร)'!$C:$AK,15,0)</f>
        <v>1</v>
      </c>
      <c r="N2817" s="578">
        <f>VLOOKUP($G2817,'ตร.69(ดึงสูตร)'!$C:$AK,17,0)</f>
        <v>2</v>
      </c>
      <c r="O2817" s="578">
        <f>VLOOKUP($G2817,'ตร.69(ดึงสูตร)'!$C:$AK,19,0)</f>
        <v>6</v>
      </c>
      <c r="P2817" s="579">
        <f>VLOOKUP($G2817,'ตร.69(ดึงสูตร)'!$C:$AK,21,0)</f>
        <v>1</v>
      </c>
      <c r="Q2817" s="580">
        <f t="shared" si="5809"/>
        <v>11</v>
      </c>
      <c r="R2817" s="581"/>
      <c r="S2817" s="582"/>
      <c r="T2817" s="583">
        <f>($L2817*$T$14)</f>
        <v>0</v>
      </c>
      <c r="U2817" s="584">
        <f>($L2817*$U$14)</f>
        <v>0</v>
      </c>
      <c r="V2817" s="584">
        <f>($L2817*$V$14)</f>
        <v>3</v>
      </c>
      <c r="W2817" s="585">
        <f>($L2817*$W$14)</f>
        <v>3</v>
      </c>
      <c r="X2817" s="586" t="s">
        <v>5339</v>
      </c>
      <c r="Y2817" s="587"/>
      <c r="Z2817" s="588"/>
      <c r="AA2817" s="588"/>
      <c r="AB2817" s="588"/>
      <c r="AC2817" s="588"/>
      <c r="AD2817" s="588"/>
      <c r="AE2817" s="588"/>
      <c r="AF2817" s="588"/>
      <c r="AG2817" s="588"/>
      <c r="AH2817" s="589"/>
      <c r="AI2817" s="1403">
        <f>+ROUND((H2817*$H$15)+(I2817*$I$15)+(J2817*$J$15)+(K2817*$K$15)+(L2817*$L$15)+(M2817*$M$15)+(N2817*$N$15)+(O2817*$O$15)+(P2817*$P$15),-2)</f>
        <v>139200</v>
      </c>
      <c r="AJ2817" s="593"/>
      <c r="AK2817" s="593"/>
      <c r="AL2817" s="591">
        <f t="shared" si="5814"/>
        <v>5000</v>
      </c>
      <c r="AM2817" s="591"/>
      <c r="AN2817" s="591"/>
      <c r="AO2817" s="591"/>
      <c r="AP2817" s="591"/>
      <c r="AQ2817" s="591"/>
      <c r="AR2817" s="591"/>
      <c r="AS2817" s="591"/>
      <c r="AT2817" s="591"/>
      <c r="AU2817" s="591"/>
      <c r="AV2817" s="591"/>
      <c r="AW2817" s="591"/>
      <c r="AX2817" s="591"/>
      <c r="AY2817" s="591"/>
      <c r="AZ2817" s="591"/>
      <c r="BA2817" s="591"/>
      <c r="BB2817" s="592"/>
      <c r="BC2817" s="590">
        <f>ROUND($Q2817*BC$15*BC$18,-2)</f>
        <v>1700</v>
      </c>
      <c r="BD2817" s="591">
        <f t="shared" si="5815"/>
        <v>0</v>
      </c>
      <c r="BE2817" s="591">
        <f t="shared" si="5815"/>
        <v>0</v>
      </c>
      <c r="BF2817" s="591">
        <f t="shared" si="5815"/>
        <v>216000</v>
      </c>
      <c r="BG2817" s="591">
        <f t="shared" si="5815"/>
        <v>93600</v>
      </c>
      <c r="BH2817" s="591">
        <f t="shared" si="5810"/>
        <v>309600</v>
      </c>
      <c r="BI2817" s="591"/>
      <c r="BJ2817" s="591"/>
      <c r="BK2817" s="591"/>
      <c r="BL2817" s="591"/>
      <c r="BM2817" s="591"/>
      <c r="BN2817" s="591"/>
      <c r="BO2817" s="591"/>
      <c r="BP2817" s="591"/>
      <c r="BQ2817" s="591"/>
      <c r="BR2817" s="591"/>
      <c r="BS2817" s="591"/>
      <c r="BT2817" s="591"/>
      <c r="BU2817" s="591"/>
      <c r="BV2817" s="591"/>
      <c r="BW2817" s="591"/>
      <c r="BX2817" s="591"/>
      <c r="BY2817" s="593"/>
      <c r="BZ2817" s="594"/>
      <c r="CA2817" s="595"/>
      <c r="CB2817" s="1411">
        <f t="shared" si="5811"/>
        <v>455500</v>
      </c>
      <c r="CC2817" s="593"/>
      <c r="CD2817" s="594">
        <f t="shared" si="5598"/>
        <v>455500</v>
      </c>
      <c r="CF2817" s="701"/>
      <c r="CG2817" s="598"/>
      <c r="CH2817" s="1253"/>
      <c r="CI2817" s="466">
        <f t="shared" si="5812"/>
        <v>0</v>
      </c>
      <c r="CJ2817" s="1"/>
      <c r="CK2817" s="1523">
        <f t="shared" si="5637"/>
        <v>0</v>
      </c>
      <c r="CL2817" s="591">
        <f t="shared" si="5813"/>
        <v>0</v>
      </c>
      <c r="CM2817" s="591">
        <f t="shared" si="5800"/>
        <v>455500</v>
      </c>
      <c r="CN2817" s="593">
        <f t="shared" si="5801"/>
        <v>0</v>
      </c>
      <c r="CO2817" s="1347">
        <f t="shared" si="5802"/>
        <v>455500</v>
      </c>
      <c r="CQ2817" s="596">
        <f t="shared" si="5626"/>
        <v>0</v>
      </c>
      <c r="CR2817" s="592">
        <f t="shared" si="5627"/>
        <v>0</v>
      </c>
      <c r="CS2817" s="594">
        <f t="shared" si="5628"/>
        <v>0</v>
      </c>
    </row>
    <row r="2818" spans="1:97" x14ac:dyDescent="0.55000000000000004">
      <c r="A2818" s="202" t="e">
        <f>VLOOKUP(E2818,#REF!,3,0)</f>
        <v>#REF!</v>
      </c>
      <c r="B2818" s="202" t="e">
        <f>VLOOKUP(E2818,#REF!,5,0)</f>
        <v>#REF!</v>
      </c>
      <c r="C2818" s="202" t="e">
        <f>VLOOKUP(E2818,#REF!,6,0)</f>
        <v>#REF!</v>
      </c>
      <c r="E2818" s="202" t="s">
        <v>1014</v>
      </c>
      <c r="F2818" s="576">
        <v>7</v>
      </c>
      <c r="G2818" s="824" t="s">
        <v>1023</v>
      </c>
      <c r="H2818" s="578">
        <f>VLOOKUP($G2818,'ตร.69(ดึงสูตร)'!$C:$AK,5,0)</f>
        <v>0</v>
      </c>
      <c r="I2818" s="578">
        <f>VLOOKUP($G2818,'ตร.69(ดึงสูตร)'!$C:$AK,7,0)</f>
        <v>0</v>
      </c>
      <c r="J2818" s="578">
        <f>VLOOKUP($G2818,'ตร.69(ดึงสูตร)'!$C:$AK,9,0)</f>
        <v>0</v>
      </c>
      <c r="K2818" s="578">
        <f>VLOOKUP($G2818,'ตร.69(ดึงสูตร)'!$C:$AK,11,0)</f>
        <v>0</v>
      </c>
      <c r="L2818" s="578">
        <f>VLOOKUP($G2818,'ตร.69(ดึงสูตร)'!$C:$AK,13,0)</f>
        <v>1</v>
      </c>
      <c r="M2818" s="578">
        <f>VLOOKUP($G2818,'ตร.69(ดึงสูตร)'!$C:$AK,15,0)</f>
        <v>2</v>
      </c>
      <c r="N2818" s="578">
        <f>VLOOKUP($G2818,'ตร.69(ดึงสูตร)'!$C:$AK,17,0)</f>
        <v>2</v>
      </c>
      <c r="O2818" s="578">
        <f>VLOOKUP($G2818,'ตร.69(ดึงสูตร)'!$C:$AK,19,0)</f>
        <v>6</v>
      </c>
      <c r="P2818" s="579">
        <f>VLOOKUP($G2818,'ตร.69(ดึงสูตร)'!$C:$AK,21,0)</f>
        <v>2</v>
      </c>
      <c r="Q2818" s="580">
        <f t="shared" si="5809"/>
        <v>13</v>
      </c>
      <c r="R2818" s="581"/>
      <c r="S2818" s="582"/>
      <c r="T2818" s="583">
        <f>($L2818*$T$14)</f>
        <v>0</v>
      </c>
      <c r="U2818" s="584">
        <f>($L2818*$U$14)</f>
        <v>0</v>
      </c>
      <c r="V2818" s="584">
        <f>($L2818*$V$14)</f>
        <v>3</v>
      </c>
      <c r="W2818" s="585">
        <f>($L2818*$W$14)</f>
        <v>3</v>
      </c>
      <c r="X2818" s="586" t="s">
        <v>5339</v>
      </c>
      <c r="Y2818" s="587"/>
      <c r="Z2818" s="588"/>
      <c r="AA2818" s="588"/>
      <c r="AB2818" s="588"/>
      <c r="AC2818" s="588"/>
      <c r="AD2818" s="588"/>
      <c r="AE2818" s="588"/>
      <c r="AF2818" s="588"/>
      <c r="AG2818" s="588"/>
      <c r="AH2818" s="589"/>
      <c r="AI2818" s="1403">
        <f>+ROUND((H2818*$H$15)+(I2818*$I$15)+(J2818*$J$15)+(K2818*$K$15)+(L2818*$L$15)+(M2818*$M$15)+(N2818*$N$15)+(O2818*$O$15)+(P2818*$P$15),-2)</f>
        <v>163200</v>
      </c>
      <c r="AJ2818" s="593"/>
      <c r="AK2818" s="593"/>
      <c r="AL2818" s="591">
        <f t="shared" si="5814"/>
        <v>5000</v>
      </c>
      <c r="AM2818" s="591"/>
      <c r="AN2818" s="591"/>
      <c r="AO2818" s="591"/>
      <c r="AP2818" s="591"/>
      <c r="AQ2818" s="591"/>
      <c r="AR2818" s="591"/>
      <c r="AS2818" s="591"/>
      <c r="AT2818" s="591"/>
      <c r="AU2818" s="591"/>
      <c r="AV2818" s="591"/>
      <c r="AW2818" s="591"/>
      <c r="AX2818" s="591"/>
      <c r="AY2818" s="591"/>
      <c r="AZ2818" s="591"/>
      <c r="BA2818" s="591"/>
      <c r="BB2818" s="592"/>
      <c r="BC2818" s="590">
        <f>ROUND($Q2818*BC$15*BC$18,-2)</f>
        <v>2000</v>
      </c>
      <c r="BD2818" s="591">
        <f t="shared" si="5815"/>
        <v>0</v>
      </c>
      <c r="BE2818" s="591">
        <f t="shared" si="5815"/>
        <v>0</v>
      </c>
      <c r="BF2818" s="591">
        <f t="shared" si="5815"/>
        <v>216000</v>
      </c>
      <c r="BG2818" s="591">
        <f t="shared" si="5815"/>
        <v>93600</v>
      </c>
      <c r="BH2818" s="591">
        <f t="shared" si="5810"/>
        <v>309600</v>
      </c>
      <c r="BI2818" s="591"/>
      <c r="BJ2818" s="591"/>
      <c r="BK2818" s="591"/>
      <c r="BL2818" s="591"/>
      <c r="BM2818" s="591"/>
      <c r="BN2818" s="591"/>
      <c r="BO2818" s="591"/>
      <c r="BP2818" s="591"/>
      <c r="BQ2818" s="591"/>
      <c r="BR2818" s="591"/>
      <c r="BS2818" s="591"/>
      <c r="BT2818" s="591"/>
      <c r="BU2818" s="591"/>
      <c r="BV2818" s="591"/>
      <c r="BW2818" s="591"/>
      <c r="BX2818" s="591"/>
      <c r="BY2818" s="593"/>
      <c r="BZ2818" s="594"/>
      <c r="CA2818" s="595"/>
      <c r="CB2818" s="1411">
        <f t="shared" si="5811"/>
        <v>479800</v>
      </c>
      <c r="CC2818" s="593"/>
      <c r="CD2818" s="594">
        <f t="shared" si="5598"/>
        <v>479800</v>
      </c>
      <c r="CF2818" s="701"/>
      <c r="CG2818" s="598"/>
      <c r="CH2818" s="1253"/>
      <c r="CI2818" s="466">
        <f t="shared" si="5812"/>
        <v>0</v>
      </c>
      <c r="CJ2818" s="1"/>
      <c r="CK2818" s="1523">
        <f t="shared" si="5637"/>
        <v>0</v>
      </c>
      <c r="CL2818" s="591">
        <f t="shared" si="5813"/>
        <v>0</v>
      </c>
      <c r="CM2818" s="591">
        <f t="shared" si="5800"/>
        <v>479800</v>
      </c>
      <c r="CN2818" s="593">
        <f t="shared" si="5801"/>
        <v>0</v>
      </c>
      <c r="CO2818" s="1347">
        <f t="shared" si="5802"/>
        <v>479800</v>
      </c>
      <c r="CQ2818" s="596">
        <f t="shared" si="5626"/>
        <v>0</v>
      </c>
      <c r="CR2818" s="592">
        <f t="shared" si="5627"/>
        <v>0</v>
      </c>
      <c r="CS2818" s="594">
        <f t="shared" si="5628"/>
        <v>0</v>
      </c>
    </row>
    <row r="2819" spans="1:97" x14ac:dyDescent="0.55000000000000004">
      <c r="F2819" s="969"/>
      <c r="G2819" s="827" t="s">
        <v>1024</v>
      </c>
      <c r="H2819" s="828">
        <f t="shared" ref="H2819:R2819" si="5816">SUM(H2812:H2818)</f>
        <v>0</v>
      </c>
      <c r="I2819" s="828">
        <f t="shared" si="5816"/>
        <v>0</v>
      </c>
      <c r="J2819" s="828">
        <f t="shared" si="5816"/>
        <v>1</v>
      </c>
      <c r="K2819" s="828">
        <f t="shared" si="5816"/>
        <v>3</v>
      </c>
      <c r="L2819" s="828">
        <f t="shared" si="5816"/>
        <v>6</v>
      </c>
      <c r="M2819" s="828">
        <f t="shared" si="5816"/>
        <v>7</v>
      </c>
      <c r="N2819" s="828">
        <f t="shared" si="5816"/>
        <v>11</v>
      </c>
      <c r="O2819" s="828">
        <f t="shared" si="5816"/>
        <v>35</v>
      </c>
      <c r="P2819" s="829">
        <f t="shared" si="5816"/>
        <v>10</v>
      </c>
      <c r="Q2819" s="830">
        <f t="shared" si="5816"/>
        <v>73</v>
      </c>
      <c r="R2819" s="831">
        <f t="shared" si="5816"/>
        <v>0</v>
      </c>
      <c r="S2819" s="832"/>
      <c r="T2819" s="1585">
        <f t="shared" ref="T2819:W2819" si="5817">SUM(T2812:T2818)</f>
        <v>6</v>
      </c>
      <c r="U2819" s="1586">
        <f t="shared" si="5817"/>
        <v>3</v>
      </c>
      <c r="V2819" s="1586">
        <f t="shared" si="5817"/>
        <v>15</v>
      </c>
      <c r="W2819" s="1587">
        <f t="shared" si="5817"/>
        <v>15</v>
      </c>
      <c r="X2819" s="520"/>
      <c r="Y2819" s="833">
        <f t="shared" ref="Y2819:AX2819" si="5818">SUM(Y2812:Y2818)</f>
        <v>345600</v>
      </c>
      <c r="Z2819" s="834">
        <f t="shared" si="5818"/>
        <v>0</v>
      </c>
      <c r="AA2819" s="834">
        <f t="shared" si="5818"/>
        <v>0</v>
      </c>
      <c r="AB2819" s="834">
        <f t="shared" si="5818"/>
        <v>0</v>
      </c>
      <c r="AC2819" s="834">
        <f t="shared" si="5818"/>
        <v>0</v>
      </c>
      <c r="AD2819" s="834">
        <f t="shared" si="5818"/>
        <v>0</v>
      </c>
      <c r="AE2819" s="834">
        <f t="shared" si="5818"/>
        <v>0</v>
      </c>
      <c r="AF2819" s="834">
        <f t="shared" si="5818"/>
        <v>0</v>
      </c>
      <c r="AG2819" s="834">
        <f>SUM(AG2812:AG2818)</f>
        <v>0</v>
      </c>
      <c r="AH2819" s="835">
        <f t="shared" si="5818"/>
        <v>0</v>
      </c>
      <c r="AI2819" s="1413">
        <f t="shared" si="5818"/>
        <v>922800</v>
      </c>
      <c r="AJ2819" s="836">
        <f t="shared" ref="AJ2819" si="5819">SUM(AJ2812:AJ2818)</f>
        <v>0</v>
      </c>
      <c r="AK2819" s="836">
        <f t="shared" si="5818"/>
        <v>0</v>
      </c>
      <c r="AL2819" s="834">
        <f t="shared" si="5818"/>
        <v>26700</v>
      </c>
      <c r="AM2819" s="834">
        <f t="shared" si="5818"/>
        <v>20000</v>
      </c>
      <c r="AN2819" s="834">
        <f t="shared" si="5818"/>
        <v>0</v>
      </c>
      <c r="AO2819" s="834">
        <f t="shared" si="5818"/>
        <v>0</v>
      </c>
      <c r="AP2819" s="834">
        <f t="shared" si="5818"/>
        <v>0</v>
      </c>
      <c r="AQ2819" s="834">
        <f t="shared" si="5818"/>
        <v>0</v>
      </c>
      <c r="AR2819" s="834">
        <f t="shared" si="5818"/>
        <v>0</v>
      </c>
      <c r="AS2819" s="834">
        <f t="shared" si="5818"/>
        <v>0</v>
      </c>
      <c r="AT2819" s="834">
        <f t="shared" si="5818"/>
        <v>0</v>
      </c>
      <c r="AU2819" s="834">
        <f t="shared" si="5818"/>
        <v>0</v>
      </c>
      <c r="AV2819" s="834">
        <f t="shared" si="5818"/>
        <v>0</v>
      </c>
      <c r="AW2819" s="834">
        <f t="shared" si="5818"/>
        <v>0</v>
      </c>
      <c r="AX2819" s="834">
        <f t="shared" si="5818"/>
        <v>0</v>
      </c>
      <c r="AY2819" s="834">
        <f t="shared" ref="AY2819:CC2819" si="5820">SUM(AY2812:AY2818)</f>
        <v>0</v>
      </c>
      <c r="AZ2819" s="834">
        <f t="shared" si="5820"/>
        <v>0</v>
      </c>
      <c r="BA2819" s="834">
        <f t="shared" si="5820"/>
        <v>0</v>
      </c>
      <c r="BB2819" s="835">
        <f t="shared" si="5820"/>
        <v>0</v>
      </c>
      <c r="BC2819" s="833">
        <f t="shared" si="5820"/>
        <v>11300</v>
      </c>
      <c r="BD2819" s="834">
        <f t="shared" si="5820"/>
        <v>180000</v>
      </c>
      <c r="BE2819" s="834">
        <f t="shared" si="5820"/>
        <v>43200</v>
      </c>
      <c r="BF2819" s="834">
        <f t="shared" si="5820"/>
        <v>1080000</v>
      </c>
      <c r="BG2819" s="834">
        <f t="shared" si="5820"/>
        <v>468000</v>
      </c>
      <c r="BH2819" s="834">
        <f t="shared" si="5820"/>
        <v>1771200</v>
      </c>
      <c r="BI2819" s="834">
        <f t="shared" si="5820"/>
        <v>0</v>
      </c>
      <c r="BJ2819" s="834">
        <f t="shared" si="5820"/>
        <v>0</v>
      </c>
      <c r="BK2819" s="834">
        <f t="shared" si="5820"/>
        <v>0</v>
      </c>
      <c r="BL2819" s="834">
        <f t="shared" si="5820"/>
        <v>0</v>
      </c>
      <c r="BM2819" s="834">
        <f t="shared" si="5820"/>
        <v>0</v>
      </c>
      <c r="BN2819" s="834">
        <f t="shared" si="5820"/>
        <v>0</v>
      </c>
      <c r="BO2819" s="834">
        <f t="shared" si="5820"/>
        <v>0</v>
      </c>
      <c r="BP2819" s="834">
        <f t="shared" si="5820"/>
        <v>0</v>
      </c>
      <c r="BQ2819" s="834">
        <f t="shared" si="5820"/>
        <v>0</v>
      </c>
      <c r="BR2819" s="834">
        <f t="shared" si="5820"/>
        <v>0</v>
      </c>
      <c r="BS2819" s="834">
        <f t="shared" si="5820"/>
        <v>0</v>
      </c>
      <c r="BT2819" s="834">
        <f t="shared" si="5820"/>
        <v>0</v>
      </c>
      <c r="BU2819" s="834">
        <f t="shared" si="5820"/>
        <v>0</v>
      </c>
      <c r="BV2819" s="834">
        <f t="shared" si="5820"/>
        <v>0</v>
      </c>
      <c r="BW2819" s="834">
        <f t="shared" si="5820"/>
        <v>0</v>
      </c>
      <c r="BX2819" s="834">
        <f t="shared" si="5820"/>
        <v>0</v>
      </c>
      <c r="BY2819" s="836">
        <f t="shared" si="5820"/>
        <v>0</v>
      </c>
      <c r="BZ2819" s="837">
        <f t="shared" si="5820"/>
        <v>0</v>
      </c>
      <c r="CA2819" s="838">
        <f t="shared" si="5820"/>
        <v>0</v>
      </c>
      <c r="CB2819" s="1413">
        <f t="shared" si="5820"/>
        <v>3097600</v>
      </c>
      <c r="CC2819" s="836">
        <f t="shared" si="5820"/>
        <v>0</v>
      </c>
      <c r="CD2819" s="837">
        <f t="shared" ref="CD2819:CD2841" si="5821">+CB2819+CC2819</f>
        <v>3097600</v>
      </c>
      <c r="CE2819" s="976"/>
      <c r="CF2819" s="1714">
        <f>SUM(CF2812:CF2818)</f>
        <v>0</v>
      </c>
      <c r="CG2819" s="1715">
        <f>SUM(CG2812:CG2818)</f>
        <v>0</v>
      </c>
      <c r="CH2819" s="1716">
        <f>SUM(CH2812:CH2818)</f>
        <v>0</v>
      </c>
      <c r="CI2819" s="1239">
        <f>SUM(CI2812:CI2818)</f>
        <v>0</v>
      </c>
      <c r="CJ2819" s="1"/>
      <c r="CK2819" s="1532">
        <f t="shared" ref="CK2819:CO2819" si="5822">SUM(CK2812:CK2818)</f>
        <v>0</v>
      </c>
      <c r="CL2819" s="1297">
        <f t="shared" si="5822"/>
        <v>0</v>
      </c>
      <c r="CM2819" s="1297">
        <f t="shared" si="5822"/>
        <v>3097600</v>
      </c>
      <c r="CN2819" s="1327">
        <f t="shared" si="5822"/>
        <v>0</v>
      </c>
      <c r="CO2819" s="841">
        <f t="shared" si="5822"/>
        <v>3097600</v>
      </c>
      <c r="CQ2819" s="839">
        <f t="shared" si="5626"/>
        <v>0</v>
      </c>
      <c r="CR2819" s="840">
        <f t="shared" si="5627"/>
        <v>0</v>
      </c>
      <c r="CS2819" s="841">
        <f t="shared" si="5628"/>
        <v>0</v>
      </c>
    </row>
    <row r="2820" spans="1:97" x14ac:dyDescent="0.55000000000000004">
      <c r="A2820" s="202" t="e">
        <f>VLOOKUP(E2820,#REF!,3,0)</f>
        <v>#REF!</v>
      </c>
      <c r="B2820" s="202" t="e">
        <f>VLOOKUP(E2820,#REF!,5,0)</f>
        <v>#REF!</v>
      </c>
      <c r="C2820" s="202" t="e">
        <f>VLOOKUP(E2820,#REF!,6,0)</f>
        <v>#REF!</v>
      </c>
      <c r="E2820" s="202" t="s">
        <v>1014</v>
      </c>
      <c r="F2820" s="1051">
        <v>1</v>
      </c>
      <c r="G2820" s="1052" t="s">
        <v>1025</v>
      </c>
      <c r="H2820" s="1053">
        <f>VLOOKUP($G2820,'ตร.69(ดึงสูตร)'!$C:$AK,5,0)</f>
        <v>0</v>
      </c>
      <c r="I2820" s="1053">
        <f>VLOOKUP($G2820,'ตร.69(ดึงสูตร)'!$C:$AK,7,0)</f>
        <v>0</v>
      </c>
      <c r="J2820" s="1053">
        <f>VLOOKUP($G2820,'ตร.69(ดึงสูตร)'!$C:$AK,9,0)</f>
        <v>1</v>
      </c>
      <c r="K2820" s="1053">
        <f>VLOOKUP($G2820,'ตร.69(ดึงสูตร)'!$C:$AK,11,0)</f>
        <v>3</v>
      </c>
      <c r="L2820" s="1053">
        <f>VLOOKUP($G2820,'ตร.69(ดึงสูตร)'!$C:$AK,13,0)</f>
        <v>0</v>
      </c>
      <c r="M2820" s="1053">
        <f>VLOOKUP($G2820,'ตร.69(ดึงสูตร)'!$C:$AK,15,0)</f>
        <v>0</v>
      </c>
      <c r="N2820" s="1053">
        <f>VLOOKUP($G2820,'ตร.69(ดึงสูตร)'!$C:$AK,17,0)</f>
        <v>0</v>
      </c>
      <c r="O2820" s="1053">
        <f>VLOOKUP($G2820,'ตร.69(ดึงสูตร)'!$C:$AK,19,0)</f>
        <v>1</v>
      </c>
      <c r="P2820" s="1054">
        <f>VLOOKUP($G2820,'ตร.69(ดึงสูตร)'!$C:$AK,21,0)</f>
        <v>2</v>
      </c>
      <c r="Q2820" s="1055">
        <f t="shared" ref="Q2820:Q2825" si="5823">SUM(H2820:P2820)</f>
        <v>7</v>
      </c>
      <c r="R2820" s="1056"/>
      <c r="S2820" s="1057"/>
      <c r="T2820" s="1058">
        <f>+((J2820+K2820+L2820)*$T$17)+(J2820*$T$15)</f>
        <v>5</v>
      </c>
      <c r="U2820" s="1059">
        <f>+(H2820+J2820)*$U$15</f>
        <v>2</v>
      </c>
      <c r="V2820" s="1059">
        <f>+($J2820+$K2820)*$V$17</f>
        <v>0</v>
      </c>
      <c r="W2820" s="1060">
        <f>+($J2820+$K2820)*$W$17</f>
        <v>0</v>
      </c>
      <c r="X2820" s="1061" t="s">
        <v>5333</v>
      </c>
      <c r="Y2820" s="1062">
        <f>ROUND(((L2820*$L$6)+(M2820*$M$6)+(N2820*$N$6)+(O2820*$O$6)+(P2820*$P$6)),-2)</f>
        <v>86400</v>
      </c>
      <c r="Z2820" s="1063"/>
      <c r="AA2820" s="1063"/>
      <c r="AB2820" s="1063"/>
      <c r="AC2820" s="1063"/>
      <c r="AD2820" s="1063"/>
      <c r="AE2820" s="1063"/>
      <c r="AF2820" s="1063"/>
      <c r="AG2820" s="1063"/>
      <c r="AH2820" s="1064"/>
      <c r="AI2820" s="1424">
        <f>ROUND(((H2820*$H$15)+(I2820*$I$15)+(J2820*$J$15)+(K2820*$K$15)),-2)</f>
        <v>202800</v>
      </c>
      <c r="AJ2820" s="1066"/>
      <c r="AK2820" s="1066"/>
      <c r="AL2820" s="1063"/>
      <c r="AM2820" s="1063">
        <v>20000</v>
      </c>
      <c r="AN2820" s="1063"/>
      <c r="AO2820" s="1063"/>
      <c r="AP2820" s="1063"/>
      <c r="AQ2820" s="1063"/>
      <c r="AR2820" s="1063"/>
      <c r="AS2820" s="1063"/>
      <c r="AT2820" s="1063"/>
      <c r="AU2820" s="1063"/>
      <c r="AV2820" s="1063"/>
      <c r="AW2820" s="1063"/>
      <c r="AX2820" s="1063"/>
      <c r="AY2820" s="1063"/>
      <c r="AZ2820" s="1063"/>
      <c r="BA2820" s="1063"/>
      <c r="BB2820" s="1064"/>
      <c r="BC2820" s="1065">
        <f>ROUND($Q2820*BC$15*BC$18,-2)</f>
        <v>1100</v>
      </c>
      <c r="BD2820" s="1063">
        <f>+T2820*BD$16</f>
        <v>150000</v>
      </c>
      <c r="BE2820" s="1063">
        <f>+U2820*BE$16</f>
        <v>28800</v>
      </c>
      <c r="BF2820" s="1063">
        <f>+V2820*BF$16</f>
        <v>0</v>
      </c>
      <c r="BG2820" s="1063">
        <f>+W2820*BG$16</f>
        <v>0</v>
      </c>
      <c r="BH2820" s="1063">
        <f t="shared" ref="BH2820:BH2825" si="5824">+ROUND(BD2820+BE2820+BF2820+BG2820,-2)</f>
        <v>178800</v>
      </c>
      <c r="BI2820" s="1063"/>
      <c r="BJ2820" s="1063"/>
      <c r="BK2820" s="1063"/>
      <c r="BL2820" s="1063"/>
      <c r="BM2820" s="1063"/>
      <c r="BN2820" s="1063"/>
      <c r="BO2820" s="1063"/>
      <c r="BP2820" s="1063"/>
      <c r="BQ2820" s="1063"/>
      <c r="BR2820" s="1063"/>
      <c r="BS2820" s="1063"/>
      <c r="BT2820" s="1063"/>
      <c r="BU2820" s="1063"/>
      <c r="BV2820" s="1063"/>
      <c r="BW2820" s="1063"/>
      <c r="BX2820" s="1063"/>
      <c r="BY2820" s="1066"/>
      <c r="BZ2820" s="1067"/>
      <c r="CA2820" s="1068"/>
      <c r="CB2820" s="1424">
        <f t="shared" ref="CB2820:CB2825" si="5825">SUM(BH2820:CA2820,AD2820:BC2820,Y2820:AA2820)</f>
        <v>489100</v>
      </c>
      <c r="CC2820" s="1066"/>
      <c r="CD2820" s="1067">
        <f t="shared" si="5821"/>
        <v>489100</v>
      </c>
      <c r="CF2820" s="701"/>
      <c r="CG2820" s="1070"/>
      <c r="CH2820" s="1262"/>
      <c r="CI2820" s="466">
        <f t="shared" ref="CI2820:CI2825" si="5826">CG2820+CH2820</f>
        <v>0</v>
      </c>
      <c r="CJ2820" s="1"/>
      <c r="CK2820" s="1543">
        <f t="shared" si="5637"/>
        <v>0</v>
      </c>
      <c r="CL2820" s="1063">
        <f t="shared" ref="CL2820:CL2825" si="5827">+AF2820</f>
        <v>0</v>
      </c>
      <c r="CM2820" s="1063">
        <f t="shared" si="5800"/>
        <v>489100</v>
      </c>
      <c r="CN2820" s="1066">
        <f t="shared" si="5801"/>
        <v>0</v>
      </c>
      <c r="CO2820" s="1354">
        <f t="shared" si="5802"/>
        <v>489100</v>
      </c>
      <c r="CQ2820" s="1069">
        <f t="shared" si="5626"/>
        <v>0</v>
      </c>
      <c r="CR2820" s="1064">
        <f t="shared" si="5627"/>
        <v>0</v>
      </c>
      <c r="CS2820" s="1067">
        <f t="shared" si="5628"/>
        <v>0</v>
      </c>
    </row>
    <row r="2821" spans="1:97" x14ac:dyDescent="0.55000000000000004">
      <c r="A2821" s="202" t="e">
        <f>VLOOKUP(E2821,#REF!,3,0)</f>
        <v>#REF!</v>
      </c>
      <c r="B2821" s="202" t="e">
        <f>VLOOKUP(E2821,#REF!,5,0)</f>
        <v>#REF!</v>
      </c>
      <c r="C2821" s="202" t="e">
        <f>VLOOKUP(E2821,#REF!,6,0)</f>
        <v>#REF!</v>
      </c>
      <c r="E2821" s="202" t="s">
        <v>1014</v>
      </c>
      <c r="F2821" s="1071">
        <v>2</v>
      </c>
      <c r="G2821" s="1136" t="s">
        <v>1026</v>
      </c>
      <c r="H2821" s="492">
        <f>VLOOKUP($G2821,'ตร.69(ดึงสูตร)'!$C:$AK,5,0)</f>
        <v>0</v>
      </c>
      <c r="I2821" s="492">
        <f>VLOOKUP($G2821,'ตร.69(ดึงสูตร)'!$C:$AK,7,0)</f>
        <v>0</v>
      </c>
      <c r="J2821" s="492">
        <f>VLOOKUP($G2821,'ตร.69(ดึงสูตร)'!$C:$AK,9,0)</f>
        <v>0</v>
      </c>
      <c r="K2821" s="492">
        <f>VLOOKUP($G2821,'ตร.69(ดึงสูตร)'!$C:$AK,11,0)</f>
        <v>0</v>
      </c>
      <c r="L2821" s="492">
        <f>VLOOKUP($G2821,'ตร.69(ดึงสูตร)'!$C:$AK,13,0)</f>
        <v>1</v>
      </c>
      <c r="M2821" s="492">
        <f>VLOOKUP($G2821,'ตร.69(ดึงสูตร)'!$C:$AK,15,0)</f>
        <v>1</v>
      </c>
      <c r="N2821" s="492">
        <f>VLOOKUP($G2821,'ตร.69(ดึงสูตร)'!$C:$AK,17,0)</f>
        <v>1</v>
      </c>
      <c r="O2821" s="492">
        <f>VLOOKUP($G2821,'ตร.69(ดึงสูตร)'!$C:$AK,19,0)</f>
        <v>4</v>
      </c>
      <c r="P2821" s="493">
        <f>VLOOKUP($G2821,'ตร.69(ดึงสูตร)'!$C:$AK,21,0)</f>
        <v>2</v>
      </c>
      <c r="Q2821" s="494">
        <f t="shared" si="5823"/>
        <v>9</v>
      </c>
      <c r="R2821" s="495"/>
      <c r="S2821" s="496"/>
      <c r="T2821" s="497">
        <f>($L2821*$T$13)</f>
        <v>1</v>
      </c>
      <c r="U2821" s="498">
        <f>($L2821*$U$13)</f>
        <v>1</v>
      </c>
      <c r="V2821" s="498">
        <f>($L2821*$V$13)</f>
        <v>0</v>
      </c>
      <c r="W2821" s="499">
        <f>($L2821*$W$13)</f>
        <v>0</v>
      </c>
      <c r="X2821" s="1557" t="s">
        <v>7291</v>
      </c>
      <c r="Y2821" s="501">
        <f>ROUND((L2821*$L$6)+(M2821*$M$6)+(N2821*$N$6)+(O2821*$O$6)+(P2821*$P$6),-2)</f>
        <v>259200</v>
      </c>
      <c r="Z2821" s="502"/>
      <c r="AA2821" s="502"/>
      <c r="AB2821" s="502"/>
      <c r="AC2821" s="502"/>
      <c r="AD2821" s="502"/>
      <c r="AE2821" s="502"/>
      <c r="AF2821" s="502"/>
      <c r="AG2821" s="502"/>
      <c r="AH2821" s="503"/>
      <c r="AI2821" s="1399"/>
      <c r="AJ2821" s="507"/>
      <c r="AK2821" s="507"/>
      <c r="AL2821" s="505">
        <f>ROUND(((T2821+V2821)*$AL$16)+((U2821+W2821)*$AL$17),-2)</f>
        <v>1700</v>
      </c>
      <c r="AM2821" s="505"/>
      <c r="AN2821" s="505"/>
      <c r="AO2821" s="505"/>
      <c r="AP2821" s="505"/>
      <c r="AQ2821" s="505"/>
      <c r="AR2821" s="505"/>
      <c r="AS2821" s="505"/>
      <c r="AT2821" s="505"/>
      <c r="AU2821" s="505"/>
      <c r="AV2821" s="505"/>
      <c r="AW2821" s="505"/>
      <c r="AX2821" s="505"/>
      <c r="AY2821" s="505"/>
      <c r="AZ2821" s="505"/>
      <c r="BA2821" s="505"/>
      <c r="BB2821" s="506"/>
      <c r="BC2821" s="504">
        <f>ROUND($Q2821*$BC$15*BC$18,-2)</f>
        <v>1400</v>
      </c>
      <c r="BD2821" s="505">
        <f>(T2821*$BD$16)</f>
        <v>30000</v>
      </c>
      <c r="BE2821" s="505">
        <f>($U2821*$BE$16)</f>
        <v>14400</v>
      </c>
      <c r="BF2821" s="505">
        <f>($V2821*$BF$16)</f>
        <v>0</v>
      </c>
      <c r="BG2821" s="505">
        <f>($W2821*$BG$16)</f>
        <v>0</v>
      </c>
      <c r="BH2821" s="505">
        <f t="shared" si="5824"/>
        <v>44400</v>
      </c>
      <c r="BI2821" s="505"/>
      <c r="BJ2821" s="505"/>
      <c r="BK2821" s="505"/>
      <c r="BL2821" s="505"/>
      <c r="BM2821" s="505"/>
      <c r="BN2821" s="505"/>
      <c r="BO2821" s="505"/>
      <c r="BP2821" s="505"/>
      <c r="BQ2821" s="505"/>
      <c r="BR2821" s="505"/>
      <c r="BS2821" s="505"/>
      <c r="BT2821" s="505"/>
      <c r="BU2821" s="505"/>
      <c r="BV2821" s="505"/>
      <c r="BW2821" s="505"/>
      <c r="BX2821" s="505"/>
      <c r="BY2821" s="507"/>
      <c r="BZ2821" s="508"/>
      <c r="CA2821" s="509"/>
      <c r="CB2821" s="1648">
        <f t="shared" si="5825"/>
        <v>306700</v>
      </c>
      <c r="CC2821" s="510"/>
      <c r="CD2821" s="511">
        <f t="shared" si="5821"/>
        <v>306700</v>
      </c>
      <c r="CE2821" s="512"/>
      <c r="CF2821" s="1695"/>
      <c r="CG2821" s="1696"/>
      <c r="CH2821" s="1697"/>
      <c r="CI2821" s="466">
        <f t="shared" si="5826"/>
        <v>0</v>
      </c>
      <c r="CJ2821" s="1"/>
      <c r="CK2821" s="1519">
        <f t="shared" si="5637"/>
        <v>0</v>
      </c>
      <c r="CL2821" s="505">
        <f t="shared" si="5827"/>
        <v>0</v>
      </c>
      <c r="CM2821" s="505">
        <f t="shared" si="5800"/>
        <v>306700</v>
      </c>
      <c r="CN2821" s="507">
        <f t="shared" si="5801"/>
        <v>0</v>
      </c>
      <c r="CO2821" s="1344">
        <f t="shared" si="5802"/>
        <v>306700</v>
      </c>
      <c r="CQ2821" s="1287">
        <f t="shared" si="5626"/>
        <v>0</v>
      </c>
      <c r="CR2821" s="506">
        <f t="shared" si="5627"/>
        <v>0</v>
      </c>
      <c r="CS2821" s="508">
        <f t="shared" si="5628"/>
        <v>0</v>
      </c>
    </row>
    <row r="2822" spans="1:97" x14ac:dyDescent="0.55000000000000004">
      <c r="A2822" s="202" t="e">
        <f>VLOOKUP(E2822,#REF!,3,0)</f>
        <v>#REF!</v>
      </c>
      <c r="B2822" s="202" t="e">
        <f>VLOOKUP(E2822,#REF!,5,0)</f>
        <v>#REF!</v>
      </c>
      <c r="C2822" s="202" t="e">
        <f>VLOOKUP(E2822,#REF!,6,0)</f>
        <v>#REF!</v>
      </c>
      <c r="E2822" s="202" t="s">
        <v>1014</v>
      </c>
      <c r="F2822" s="576">
        <v>3</v>
      </c>
      <c r="G2822" s="824" t="s">
        <v>1027</v>
      </c>
      <c r="H2822" s="578">
        <f>VLOOKUP($G2822,'ตร.69(ดึงสูตร)'!$C:$AK,5,0)</f>
        <v>0</v>
      </c>
      <c r="I2822" s="578">
        <f>VLOOKUP($G2822,'ตร.69(ดึงสูตร)'!$C:$AK,7,0)</f>
        <v>0</v>
      </c>
      <c r="J2822" s="578">
        <f>VLOOKUP($G2822,'ตร.69(ดึงสูตร)'!$C:$AK,9,0)</f>
        <v>0</v>
      </c>
      <c r="K2822" s="578">
        <f>VLOOKUP($G2822,'ตร.69(ดึงสูตร)'!$C:$AK,11,0)</f>
        <v>0</v>
      </c>
      <c r="L2822" s="578">
        <f>VLOOKUP($G2822,'ตร.69(ดึงสูตร)'!$C:$AK,13,0)</f>
        <v>1</v>
      </c>
      <c r="M2822" s="578">
        <f>VLOOKUP($G2822,'ตร.69(ดึงสูตร)'!$C:$AK,15,0)</f>
        <v>1</v>
      </c>
      <c r="N2822" s="578">
        <f>VLOOKUP($G2822,'ตร.69(ดึงสูตร)'!$C:$AK,17,0)</f>
        <v>2</v>
      </c>
      <c r="O2822" s="578">
        <f>VLOOKUP($G2822,'ตร.69(ดึงสูตร)'!$C:$AK,19,0)</f>
        <v>6</v>
      </c>
      <c r="P2822" s="579">
        <f>VLOOKUP($G2822,'ตร.69(ดึงสูตร)'!$C:$AK,21,0)</f>
        <v>1</v>
      </c>
      <c r="Q2822" s="580">
        <f t="shared" si="5823"/>
        <v>11</v>
      </c>
      <c r="R2822" s="581"/>
      <c r="S2822" s="582"/>
      <c r="T2822" s="583">
        <f>($L2822*$T$14)</f>
        <v>0</v>
      </c>
      <c r="U2822" s="584">
        <f>($L2822*$U$14)</f>
        <v>0</v>
      </c>
      <c r="V2822" s="584">
        <f>($L2822*$V$14)</f>
        <v>3</v>
      </c>
      <c r="W2822" s="585">
        <f>($L2822*$W$14)</f>
        <v>3</v>
      </c>
      <c r="X2822" s="586" t="s">
        <v>5339</v>
      </c>
      <c r="Y2822" s="587"/>
      <c r="Z2822" s="588"/>
      <c r="AA2822" s="588"/>
      <c r="AB2822" s="588"/>
      <c r="AC2822" s="588"/>
      <c r="AD2822" s="588"/>
      <c r="AE2822" s="588"/>
      <c r="AF2822" s="588"/>
      <c r="AG2822" s="588"/>
      <c r="AH2822" s="589"/>
      <c r="AI2822" s="1403">
        <f>+ROUND((H2822*$H$15)+(I2822*$I$15)+(J2822*$J$15)+(K2822*$K$15)+(L2822*$L$15)+(M2822*$M$15)+(N2822*$N$15)+(O2822*$O$15)+(P2822*$P$15),-2)</f>
        <v>139200</v>
      </c>
      <c r="AJ2822" s="593"/>
      <c r="AK2822" s="593"/>
      <c r="AL2822" s="591">
        <f>ROUND(((T2822+V2822)*$AL$16)+((U2822+W2822)*$AL$17),-2)</f>
        <v>5000</v>
      </c>
      <c r="AM2822" s="591"/>
      <c r="AN2822" s="591"/>
      <c r="AO2822" s="591"/>
      <c r="AP2822" s="591"/>
      <c r="AQ2822" s="591"/>
      <c r="AR2822" s="591"/>
      <c r="AS2822" s="591"/>
      <c r="AT2822" s="591"/>
      <c r="AU2822" s="591"/>
      <c r="AV2822" s="591"/>
      <c r="AW2822" s="591"/>
      <c r="AX2822" s="591"/>
      <c r="AY2822" s="591"/>
      <c r="AZ2822" s="591"/>
      <c r="BA2822" s="591"/>
      <c r="BB2822" s="592"/>
      <c r="BC2822" s="590">
        <f>ROUND($Q2822*BC$15*BC$18,-2)</f>
        <v>1700</v>
      </c>
      <c r="BD2822" s="591">
        <f t="shared" ref="BD2822:BG2825" si="5828">T2822*BD$17</f>
        <v>0</v>
      </c>
      <c r="BE2822" s="591">
        <f t="shared" si="5828"/>
        <v>0</v>
      </c>
      <c r="BF2822" s="591">
        <f t="shared" si="5828"/>
        <v>216000</v>
      </c>
      <c r="BG2822" s="591">
        <f t="shared" si="5828"/>
        <v>93600</v>
      </c>
      <c r="BH2822" s="591">
        <f t="shared" si="5824"/>
        <v>309600</v>
      </c>
      <c r="BI2822" s="591"/>
      <c r="BJ2822" s="591"/>
      <c r="BK2822" s="591"/>
      <c r="BL2822" s="591"/>
      <c r="BM2822" s="591"/>
      <c r="BN2822" s="591"/>
      <c r="BO2822" s="591"/>
      <c r="BP2822" s="591"/>
      <c r="BQ2822" s="591"/>
      <c r="BR2822" s="591"/>
      <c r="BS2822" s="591"/>
      <c r="BT2822" s="591"/>
      <c r="BU2822" s="591"/>
      <c r="BV2822" s="591"/>
      <c r="BW2822" s="591"/>
      <c r="BX2822" s="591"/>
      <c r="BY2822" s="593"/>
      <c r="BZ2822" s="594"/>
      <c r="CA2822" s="595"/>
      <c r="CB2822" s="1411">
        <f t="shared" si="5825"/>
        <v>455500</v>
      </c>
      <c r="CC2822" s="593"/>
      <c r="CD2822" s="594">
        <f t="shared" si="5821"/>
        <v>455500</v>
      </c>
      <c r="CF2822" s="701"/>
      <c r="CG2822" s="598"/>
      <c r="CH2822" s="1253"/>
      <c r="CI2822" s="466">
        <f t="shared" si="5826"/>
        <v>0</v>
      </c>
      <c r="CJ2822" s="1"/>
      <c r="CK2822" s="1523">
        <f t="shared" si="5637"/>
        <v>0</v>
      </c>
      <c r="CL2822" s="591">
        <f t="shared" si="5827"/>
        <v>0</v>
      </c>
      <c r="CM2822" s="591">
        <f t="shared" si="5800"/>
        <v>455500</v>
      </c>
      <c r="CN2822" s="593">
        <f t="shared" si="5801"/>
        <v>0</v>
      </c>
      <c r="CO2822" s="1347">
        <f t="shared" si="5802"/>
        <v>455500</v>
      </c>
      <c r="CQ2822" s="596">
        <f t="shared" si="5626"/>
        <v>0</v>
      </c>
      <c r="CR2822" s="592">
        <f t="shared" si="5627"/>
        <v>0</v>
      </c>
      <c r="CS2822" s="594">
        <f t="shared" si="5628"/>
        <v>0</v>
      </c>
    </row>
    <row r="2823" spans="1:97" x14ac:dyDescent="0.55000000000000004">
      <c r="A2823" s="202" t="e">
        <f>VLOOKUP(E2823,#REF!,3,0)</f>
        <v>#REF!</v>
      </c>
      <c r="B2823" s="202" t="e">
        <f>VLOOKUP(E2823,#REF!,5,0)</f>
        <v>#REF!</v>
      </c>
      <c r="C2823" s="202" t="e">
        <f>VLOOKUP(E2823,#REF!,6,0)</f>
        <v>#REF!</v>
      </c>
      <c r="E2823" s="202" t="s">
        <v>1014</v>
      </c>
      <c r="F2823" s="576">
        <v>4</v>
      </c>
      <c r="G2823" s="824" t="s">
        <v>1028</v>
      </c>
      <c r="H2823" s="578">
        <f>VLOOKUP($G2823,'ตร.69(ดึงสูตร)'!$C:$AK,5,0)</f>
        <v>0</v>
      </c>
      <c r="I2823" s="578">
        <f>VLOOKUP($G2823,'ตร.69(ดึงสูตร)'!$C:$AK,7,0)</f>
        <v>0</v>
      </c>
      <c r="J2823" s="578">
        <f>VLOOKUP($G2823,'ตร.69(ดึงสูตร)'!$C:$AK,9,0)</f>
        <v>0</v>
      </c>
      <c r="K2823" s="578">
        <f>VLOOKUP($G2823,'ตร.69(ดึงสูตร)'!$C:$AK,11,0)</f>
        <v>0</v>
      </c>
      <c r="L2823" s="578">
        <f>VLOOKUP($G2823,'ตร.69(ดึงสูตร)'!$C:$AK,13,0)</f>
        <v>1</v>
      </c>
      <c r="M2823" s="578">
        <f>VLOOKUP($G2823,'ตร.69(ดึงสูตร)'!$C:$AK,15,0)</f>
        <v>1</v>
      </c>
      <c r="N2823" s="578">
        <f>VLOOKUP($G2823,'ตร.69(ดึงสูตร)'!$C:$AK,17,0)</f>
        <v>2</v>
      </c>
      <c r="O2823" s="578">
        <f>VLOOKUP($G2823,'ตร.69(ดึงสูตร)'!$C:$AK,19,0)</f>
        <v>6</v>
      </c>
      <c r="P2823" s="579">
        <f>VLOOKUP($G2823,'ตร.69(ดึงสูตร)'!$C:$AK,21,0)</f>
        <v>1</v>
      </c>
      <c r="Q2823" s="580">
        <f t="shared" si="5823"/>
        <v>11</v>
      </c>
      <c r="R2823" s="581"/>
      <c r="S2823" s="582"/>
      <c r="T2823" s="583">
        <f>($L2823*$T$14)</f>
        <v>0</v>
      </c>
      <c r="U2823" s="584">
        <f>($L2823*$U$14)</f>
        <v>0</v>
      </c>
      <c r="V2823" s="584">
        <f>($L2823*$V$14)</f>
        <v>3</v>
      </c>
      <c r="W2823" s="585">
        <f>($L2823*$W$14)</f>
        <v>3</v>
      </c>
      <c r="X2823" s="586" t="s">
        <v>5339</v>
      </c>
      <c r="Y2823" s="587"/>
      <c r="Z2823" s="588"/>
      <c r="AA2823" s="588"/>
      <c r="AB2823" s="588"/>
      <c r="AC2823" s="588"/>
      <c r="AD2823" s="588"/>
      <c r="AE2823" s="588"/>
      <c r="AF2823" s="588"/>
      <c r="AG2823" s="588"/>
      <c r="AH2823" s="589"/>
      <c r="AI2823" s="1403">
        <f>+ROUND((H2823*$H$15)+(I2823*$I$15)+(J2823*$J$15)+(K2823*$K$15)+(L2823*$L$15)+(M2823*$M$15)+(N2823*$N$15)+(O2823*$O$15)+(P2823*$P$15),-2)</f>
        <v>139200</v>
      </c>
      <c r="AJ2823" s="593"/>
      <c r="AK2823" s="593"/>
      <c r="AL2823" s="591">
        <f>ROUND(((T2823+V2823)*$AL$16)+((U2823+W2823)*$AL$17),-2)</f>
        <v>5000</v>
      </c>
      <c r="AM2823" s="591"/>
      <c r="AN2823" s="591"/>
      <c r="AO2823" s="591"/>
      <c r="AP2823" s="591"/>
      <c r="AQ2823" s="591"/>
      <c r="AR2823" s="591"/>
      <c r="AS2823" s="591"/>
      <c r="AT2823" s="591"/>
      <c r="AU2823" s="591"/>
      <c r="AV2823" s="591"/>
      <c r="AW2823" s="591"/>
      <c r="AX2823" s="591"/>
      <c r="AY2823" s="591"/>
      <c r="AZ2823" s="591"/>
      <c r="BA2823" s="591"/>
      <c r="BB2823" s="592"/>
      <c r="BC2823" s="590">
        <f>ROUND($Q2823*BC$15*BC$18,-2)</f>
        <v>1700</v>
      </c>
      <c r="BD2823" s="591">
        <f t="shared" si="5828"/>
        <v>0</v>
      </c>
      <c r="BE2823" s="591">
        <f t="shared" si="5828"/>
        <v>0</v>
      </c>
      <c r="BF2823" s="591">
        <f t="shared" si="5828"/>
        <v>216000</v>
      </c>
      <c r="BG2823" s="591">
        <f t="shared" si="5828"/>
        <v>93600</v>
      </c>
      <c r="BH2823" s="591">
        <f t="shared" si="5824"/>
        <v>309600</v>
      </c>
      <c r="BI2823" s="591"/>
      <c r="BJ2823" s="591"/>
      <c r="BK2823" s="591"/>
      <c r="BL2823" s="591"/>
      <c r="BM2823" s="591"/>
      <c r="BN2823" s="591"/>
      <c r="BO2823" s="591"/>
      <c r="BP2823" s="591"/>
      <c r="BQ2823" s="591"/>
      <c r="BR2823" s="591"/>
      <c r="BS2823" s="591"/>
      <c r="BT2823" s="591"/>
      <c r="BU2823" s="591"/>
      <c r="BV2823" s="591"/>
      <c r="BW2823" s="591"/>
      <c r="BX2823" s="591"/>
      <c r="BY2823" s="593"/>
      <c r="BZ2823" s="594"/>
      <c r="CA2823" s="595"/>
      <c r="CB2823" s="1411">
        <f t="shared" si="5825"/>
        <v>455500</v>
      </c>
      <c r="CC2823" s="593"/>
      <c r="CD2823" s="594">
        <f t="shared" si="5821"/>
        <v>455500</v>
      </c>
      <c r="CF2823" s="701"/>
      <c r="CG2823" s="598"/>
      <c r="CH2823" s="1253"/>
      <c r="CI2823" s="466">
        <f t="shared" si="5826"/>
        <v>0</v>
      </c>
      <c r="CJ2823" s="1"/>
      <c r="CK2823" s="1523">
        <f t="shared" si="5637"/>
        <v>0</v>
      </c>
      <c r="CL2823" s="591">
        <f t="shared" si="5827"/>
        <v>0</v>
      </c>
      <c r="CM2823" s="591">
        <f t="shared" si="5800"/>
        <v>455500</v>
      </c>
      <c r="CN2823" s="593">
        <f t="shared" si="5801"/>
        <v>0</v>
      </c>
      <c r="CO2823" s="1347">
        <f t="shared" si="5802"/>
        <v>455500</v>
      </c>
      <c r="CQ2823" s="596">
        <f t="shared" si="5626"/>
        <v>0</v>
      </c>
      <c r="CR2823" s="592">
        <f t="shared" si="5627"/>
        <v>0</v>
      </c>
      <c r="CS2823" s="594">
        <f t="shared" si="5628"/>
        <v>0</v>
      </c>
    </row>
    <row r="2824" spans="1:97" x14ac:dyDescent="0.55000000000000004">
      <c r="A2824" s="202" t="e">
        <f>VLOOKUP(E2824,#REF!,3,0)</f>
        <v>#REF!</v>
      </c>
      <c r="B2824" s="202" t="e">
        <f>VLOOKUP(E2824,#REF!,5,0)</f>
        <v>#REF!</v>
      </c>
      <c r="C2824" s="202" t="e">
        <f>VLOOKUP(E2824,#REF!,6,0)</f>
        <v>#REF!</v>
      </c>
      <c r="E2824" s="202" t="s">
        <v>1014</v>
      </c>
      <c r="F2824" s="576">
        <v>5</v>
      </c>
      <c r="G2824" s="824" t="s">
        <v>1029</v>
      </c>
      <c r="H2824" s="578">
        <f>VLOOKUP($G2824,'ตร.69(ดึงสูตร)'!$C:$AK,5,0)</f>
        <v>0</v>
      </c>
      <c r="I2824" s="578">
        <f>VLOOKUP($G2824,'ตร.69(ดึงสูตร)'!$C:$AK,7,0)</f>
        <v>0</v>
      </c>
      <c r="J2824" s="578">
        <f>VLOOKUP($G2824,'ตร.69(ดึงสูตร)'!$C:$AK,9,0)</f>
        <v>0</v>
      </c>
      <c r="K2824" s="578">
        <f>VLOOKUP($G2824,'ตร.69(ดึงสูตร)'!$C:$AK,11,0)</f>
        <v>0</v>
      </c>
      <c r="L2824" s="578">
        <f>VLOOKUP($G2824,'ตร.69(ดึงสูตร)'!$C:$AK,13,0)</f>
        <v>1</v>
      </c>
      <c r="M2824" s="578">
        <f>VLOOKUP($G2824,'ตร.69(ดึงสูตร)'!$C:$AK,15,0)</f>
        <v>1</v>
      </c>
      <c r="N2824" s="578">
        <f>VLOOKUP($G2824,'ตร.69(ดึงสูตร)'!$C:$AK,17,0)</f>
        <v>2</v>
      </c>
      <c r="O2824" s="578">
        <f>VLOOKUP($G2824,'ตร.69(ดึงสูตร)'!$C:$AK,19,0)</f>
        <v>6</v>
      </c>
      <c r="P2824" s="579">
        <f>VLOOKUP($G2824,'ตร.69(ดึงสูตร)'!$C:$AK,21,0)</f>
        <v>1</v>
      </c>
      <c r="Q2824" s="580">
        <f t="shared" si="5823"/>
        <v>11</v>
      </c>
      <c r="R2824" s="581"/>
      <c r="S2824" s="582"/>
      <c r="T2824" s="583">
        <f>($L2824*$T$14)</f>
        <v>0</v>
      </c>
      <c r="U2824" s="584">
        <f>($L2824*$U$14)</f>
        <v>0</v>
      </c>
      <c r="V2824" s="584">
        <f>($L2824*$V$14)</f>
        <v>3</v>
      </c>
      <c r="W2824" s="585">
        <f>($L2824*$W$14)</f>
        <v>3</v>
      </c>
      <c r="X2824" s="586" t="s">
        <v>5339</v>
      </c>
      <c r="Y2824" s="587"/>
      <c r="Z2824" s="588"/>
      <c r="AA2824" s="588"/>
      <c r="AB2824" s="588"/>
      <c r="AC2824" s="588"/>
      <c r="AD2824" s="588"/>
      <c r="AE2824" s="588"/>
      <c r="AF2824" s="588"/>
      <c r="AG2824" s="588"/>
      <c r="AH2824" s="589"/>
      <c r="AI2824" s="1403">
        <f>+ROUND((H2824*$H$15)+(I2824*$I$15)+(J2824*$J$15)+(K2824*$K$15)+(L2824*$L$15)+(M2824*$M$15)+(N2824*$N$15)+(O2824*$O$15)+(P2824*$P$15),-2)</f>
        <v>139200</v>
      </c>
      <c r="AJ2824" s="593"/>
      <c r="AK2824" s="593"/>
      <c r="AL2824" s="591">
        <f>ROUND(((T2824+V2824)*$AL$16)+((U2824+W2824)*$AL$17),-2)</f>
        <v>5000</v>
      </c>
      <c r="AM2824" s="591"/>
      <c r="AN2824" s="591"/>
      <c r="AO2824" s="591"/>
      <c r="AP2824" s="591"/>
      <c r="AQ2824" s="591"/>
      <c r="AR2824" s="591"/>
      <c r="AS2824" s="591"/>
      <c r="AT2824" s="591"/>
      <c r="AU2824" s="591"/>
      <c r="AV2824" s="591"/>
      <c r="AW2824" s="591"/>
      <c r="AX2824" s="591"/>
      <c r="AY2824" s="591"/>
      <c r="AZ2824" s="591"/>
      <c r="BA2824" s="591"/>
      <c r="BB2824" s="592"/>
      <c r="BC2824" s="590">
        <f>ROUND($Q2824*BC$15*BC$18,-2)</f>
        <v>1700</v>
      </c>
      <c r="BD2824" s="591">
        <f t="shared" si="5828"/>
        <v>0</v>
      </c>
      <c r="BE2824" s="591">
        <f t="shared" si="5828"/>
        <v>0</v>
      </c>
      <c r="BF2824" s="591">
        <f t="shared" si="5828"/>
        <v>216000</v>
      </c>
      <c r="BG2824" s="591">
        <f t="shared" si="5828"/>
        <v>93600</v>
      </c>
      <c r="BH2824" s="591">
        <f t="shared" si="5824"/>
        <v>309600</v>
      </c>
      <c r="BI2824" s="591"/>
      <c r="BJ2824" s="591"/>
      <c r="BK2824" s="591"/>
      <c r="BL2824" s="591"/>
      <c r="BM2824" s="591"/>
      <c r="BN2824" s="591"/>
      <c r="BO2824" s="591"/>
      <c r="BP2824" s="591"/>
      <c r="BQ2824" s="591"/>
      <c r="BR2824" s="591"/>
      <c r="BS2824" s="591"/>
      <c r="BT2824" s="591"/>
      <c r="BU2824" s="591"/>
      <c r="BV2824" s="591"/>
      <c r="BW2824" s="591"/>
      <c r="BX2824" s="591"/>
      <c r="BY2824" s="593"/>
      <c r="BZ2824" s="594"/>
      <c r="CA2824" s="595"/>
      <c r="CB2824" s="1411">
        <f t="shared" si="5825"/>
        <v>455500</v>
      </c>
      <c r="CC2824" s="593"/>
      <c r="CD2824" s="594">
        <f t="shared" si="5821"/>
        <v>455500</v>
      </c>
      <c r="CF2824" s="701"/>
      <c r="CG2824" s="598"/>
      <c r="CH2824" s="1253"/>
      <c r="CI2824" s="466">
        <f t="shared" si="5826"/>
        <v>0</v>
      </c>
      <c r="CJ2824" s="1"/>
      <c r="CK2824" s="1523">
        <f t="shared" si="5637"/>
        <v>0</v>
      </c>
      <c r="CL2824" s="591">
        <f t="shared" si="5827"/>
        <v>0</v>
      </c>
      <c r="CM2824" s="591">
        <f t="shared" si="5800"/>
        <v>455500</v>
      </c>
      <c r="CN2824" s="593">
        <f t="shared" si="5801"/>
        <v>0</v>
      </c>
      <c r="CO2824" s="1347">
        <f t="shared" si="5802"/>
        <v>455500</v>
      </c>
      <c r="CQ2824" s="596">
        <f t="shared" si="5626"/>
        <v>0</v>
      </c>
      <c r="CR2824" s="592">
        <f t="shared" si="5627"/>
        <v>0</v>
      </c>
      <c r="CS2824" s="594">
        <f t="shared" si="5628"/>
        <v>0</v>
      </c>
    </row>
    <row r="2825" spans="1:97" x14ac:dyDescent="0.55000000000000004">
      <c r="A2825" s="202" t="e">
        <f>VLOOKUP(E2825,#REF!,3,0)</f>
        <v>#REF!</v>
      </c>
      <c r="B2825" s="202" t="e">
        <f>VLOOKUP(E2825,#REF!,5,0)</f>
        <v>#REF!</v>
      </c>
      <c r="C2825" s="202" t="e">
        <f>VLOOKUP(E2825,#REF!,6,0)</f>
        <v>#REF!</v>
      </c>
      <c r="E2825" s="202" t="s">
        <v>1014</v>
      </c>
      <c r="F2825" s="576">
        <v>6</v>
      </c>
      <c r="G2825" s="824" t="s">
        <v>1030</v>
      </c>
      <c r="H2825" s="578">
        <f>VLOOKUP($G2825,'ตร.69(ดึงสูตร)'!$C:$AK,5,0)</f>
        <v>0</v>
      </c>
      <c r="I2825" s="578">
        <f>VLOOKUP($G2825,'ตร.69(ดึงสูตร)'!$C:$AK,7,0)</f>
        <v>0</v>
      </c>
      <c r="J2825" s="578">
        <f>VLOOKUP($G2825,'ตร.69(ดึงสูตร)'!$C:$AK,9,0)</f>
        <v>0</v>
      </c>
      <c r="K2825" s="578">
        <f>VLOOKUP($G2825,'ตร.69(ดึงสูตร)'!$C:$AK,11,0)</f>
        <v>0</v>
      </c>
      <c r="L2825" s="578">
        <f>VLOOKUP($G2825,'ตร.69(ดึงสูตร)'!$C:$AK,13,0)</f>
        <v>1</v>
      </c>
      <c r="M2825" s="578">
        <f>VLOOKUP($G2825,'ตร.69(ดึงสูตร)'!$C:$AK,15,0)</f>
        <v>2</v>
      </c>
      <c r="N2825" s="578">
        <f>VLOOKUP($G2825,'ตร.69(ดึงสูตร)'!$C:$AK,17,0)</f>
        <v>2</v>
      </c>
      <c r="O2825" s="578">
        <f>VLOOKUP($G2825,'ตร.69(ดึงสูตร)'!$C:$AK,19,0)</f>
        <v>6</v>
      </c>
      <c r="P2825" s="579">
        <f>VLOOKUP($G2825,'ตร.69(ดึงสูตร)'!$C:$AK,21,0)</f>
        <v>2</v>
      </c>
      <c r="Q2825" s="580">
        <f t="shared" si="5823"/>
        <v>13</v>
      </c>
      <c r="R2825" s="581"/>
      <c r="S2825" s="582"/>
      <c r="T2825" s="583">
        <f>($L2825*$T$14)</f>
        <v>0</v>
      </c>
      <c r="U2825" s="584">
        <f>($L2825*$U$14)</f>
        <v>0</v>
      </c>
      <c r="V2825" s="584">
        <f>($L2825*$V$14)</f>
        <v>3</v>
      </c>
      <c r="W2825" s="585">
        <f>($L2825*$W$14)</f>
        <v>3</v>
      </c>
      <c r="X2825" s="586" t="s">
        <v>5339</v>
      </c>
      <c r="Y2825" s="587"/>
      <c r="Z2825" s="588"/>
      <c r="AA2825" s="588"/>
      <c r="AB2825" s="588"/>
      <c r="AC2825" s="588"/>
      <c r="AD2825" s="588"/>
      <c r="AE2825" s="588"/>
      <c r="AF2825" s="588"/>
      <c r="AG2825" s="588"/>
      <c r="AH2825" s="589"/>
      <c r="AI2825" s="1403">
        <f>+ROUND((H2825*$H$15)+(I2825*$I$15)+(J2825*$J$15)+(K2825*$K$15)+(L2825*$L$15)+(M2825*$M$15)+(N2825*$N$15)+(O2825*$O$15)+(P2825*$P$15),-2)</f>
        <v>163200</v>
      </c>
      <c r="AJ2825" s="593"/>
      <c r="AK2825" s="593"/>
      <c r="AL2825" s="591">
        <f>ROUND(((T2825+V2825)*$AL$16)+((U2825+W2825)*$AL$17),-2)</f>
        <v>5000</v>
      </c>
      <c r="AM2825" s="591"/>
      <c r="AN2825" s="591"/>
      <c r="AO2825" s="591"/>
      <c r="AP2825" s="591"/>
      <c r="AQ2825" s="591"/>
      <c r="AR2825" s="591"/>
      <c r="AS2825" s="591"/>
      <c r="AT2825" s="591"/>
      <c r="AU2825" s="591"/>
      <c r="AV2825" s="591"/>
      <c r="AW2825" s="591"/>
      <c r="AX2825" s="591"/>
      <c r="AY2825" s="591"/>
      <c r="AZ2825" s="591"/>
      <c r="BA2825" s="591"/>
      <c r="BB2825" s="592"/>
      <c r="BC2825" s="590">
        <f>ROUND($Q2825*BC$15*BC$18,-2)</f>
        <v>2000</v>
      </c>
      <c r="BD2825" s="591">
        <f t="shared" si="5828"/>
        <v>0</v>
      </c>
      <c r="BE2825" s="591">
        <f t="shared" si="5828"/>
        <v>0</v>
      </c>
      <c r="BF2825" s="591">
        <f t="shared" si="5828"/>
        <v>216000</v>
      </c>
      <c r="BG2825" s="591">
        <f t="shared" si="5828"/>
        <v>93600</v>
      </c>
      <c r="BH2825" s="591">
        <f t="shared" si="5824"/>
        <v>309600</v>
      </c>
      <c r="BI2825" s="591"/>
      <c r="BJ2825" s="591"/>
      <c r="BK2825" s="591"/>
      <c r="BL2825" s="591"/>
      <c r="BM2825" s="591"/>
      <c r="BN2825" s="591"/>
      <c r="BO2825" s="591"/>
      <c r="BP2825" s="591"/>
      <c r="BQ2825" s="591"/>
      <c r="BR2825" s="591"/>
      <c r="BS2825" s="591"/>
      <c r="BT2825" s="591"/>
      <c r="BU2825" s="591"/>
      <c r="BV2825" s="591"/>
      <c r="BW2825" s="591"/>
      <c r="BX2825" s="591"/>
      <c r="BY2825" s="593"/>
      <c r="BZ2825" s="594"/>
      <c r="CA2825" s="595"/>
      <c r="CB2825" s="1411">
        <f t="shared" si="5825"/>
        <v>479800</v>
      </c>
      <c r="CC2825" s="593"/>
      <c r="CD2825" s="594">
        <f t="shared" si="5821"/>
        <v>479800</v>
      </c>
      <c r="CF2825" s="701"/>
      <c r="CG2825" s="598"/>
      <c r="CH2825" s="1253"/>
      <c r="CI2825" s="466">
        <f t="shared" si="5826"/>
        <v>0</v>
      </c>
      <c r="CJ2825" s="1"/>
      <c r="CK2825" s="1523">
        <f t="shared" si="5637"/>
        <v>0</v>
      </c>
      <c r="CL2825" s="591">
        <f t="shared" si="5827"/>
        <v>0</v>
      </c>
      <c r="CM2825" s="591">
        <f t="shared" si="5800"/>
        <v>479800</v>
      </c>
      <c r="CN2825" s="593">
        <f t="shared" si="5801"/>
        <v>0</v>
      </c>
      <c r="CO2825" s="1347">
        <f t="shared" si="5802"/>
        <v>479800</v>
      </c>
      <c r="CQ2825" s="596">
        <f t="shared" si="5626"/>
        <v>0</v>
      </c>
      <c r="CR2825" s="592">
        <f t="shared" si="5627"/>
        <v>0</v>
      </c>
      <c r="CS2825" s="594">
        <f t="shared" si="5628"/>
        <v>0</v>
      </c>
    </row>
    <row r="2826" spans="1:97" x14ac:dyDescent="0.55000000000000004">
      <c r="F2826" s="969"/>
      <c r="G2826" s="827" t="s">
        <v>1031</v>
      </c>
      <c r="H2826" s="828">
        <f t="shared" ref="H2826:R2826" si="5829">SUM(H2820:H2825)</f>
        <v>0</v>
      </c>
      <c r="I2826" s="828">
        <f t="shared" si="5829"/>
        <v>0</v>
      </c>
      <c r="J2826" s="828">
        <f t="shared" si="5829"/>
        <v>1</v>
      </c>
      <c r="K2826" s="828">
        <f t="shared" si="5829"/>
        <v>3</v>
      </c>
      <c r="L2826" s="828">
        <f t="shared" si="5829"/>
        <v>5</v>
      </c>
      <c r="M2826" s="828">
        <f t="shared" si="5829"/>
        <v>6</v>
      </c>
      <c r="N2826" s="828">
        <f t="shared" si="5829"/>
        <v>9</v>
      </c>
      <c r="O2826" s="828">
        <f t="shared" si="5829"/>
        <v>29</v>
      </c>
      <c r="P2826" s="829">
        <f t="shared" si="5829"/>
        <v>9</v>
      </c>
      <c r="Q2826" s="830">
        <f t="shared" si="5829"/>
        <v>62</v>
      </c>
      <c r="R2826" s="831">
        <f t="shared" si="5829"/>
        <v>0</v>
      </c>
      <c r="S2826" s="832"/>
      <c r="T2826" s="1585">
        <f t="shared" ref="T2826:W2826" si="5830">SUM(T2820:T2825)</f>
        <v>6</v>
      </c>
      <c r="U2826" s="1586">
        <f t="shared" si="5830"/>
        <v>3</v>
      </c>
      <c r="V2826" s="1586">
        <f t="shared" si="5830"/>
        <v>12</v>
      </c>
      <c r="W2826" s="1587">
        <f t="shared" si="5830"/>
        <v>12</v>
      </c>
      <c r="X2826" s="520"/>
      <c r="Y2826" s="833">
        <f t="shared" ref="Y2826:AX2826" si="5831">SUM(Y2820:Y2825)</f>
        <v>345600</v>
      </c>
      <c r="Z2826" s="834">
        <f t="shared" si="5831"/>
        <v>0</v>
      </c>
      <c r="AA2826" s="834">
        <f t="shared" si="5831"/>
        <v>0</v>
      </c>
      <c r="AB2826" s="834">
        <f t="shared" si="5831"/>
        <v>0</v>
      </c>
      <c r="AC2826" s="834">
        <f t="shared" si="5831"/>
        <v>0</v>
      </c>
      <c r="AD2826" s="834">
        <f t="shared" si="5831"/>
        <v>0</v>
      </c>
      <c r="AE2826" s="834">
        <f t="shared" si="5831"/>
        <v>0</v>
      </c>
      <c r="AF2826" s="834">
        <f t="shared" si="5831"/>
        <v>0</v>
      </c>
      <c r="AG2826" s="834">
        <f>SUM(AG2820:AG2825)</f>
        <v>0</v>
      </c>
      <c r="AH2826" s="835">
        <f t="shared" si="5831"/>
        <v>0</v>
      </c>
      <c r="AI2826" s="1413">
        <f t="shared" si="5831"/>
        <v>783600</v>
      </c>
      <c r="AJ2826" s="836">
        <f t="shared" ref="AJ2826" si="5832">SUM(AJ2820:AJ2825)</f>
        <v>0</v>
      </c>
      <c r="AK2826" s="836">
        <f t="shared" si="5831"/>
        <v>0</v>
      </c>
      <c r="AL2826" s="834">
        <f t="shared" si="5831"/>
        <v>21700</v>
      </c>
      <c r="AM2826" s="834">
        <f t="shared" si="5831"/>
        <v>20000</v>
      </c>
      <c r="AN2826" s="834">
        <f t="shared" si="5831"/>
        <v>0</v>
      </c>
      <c r="AO2826" s="834">
        <f t="shared" si="5831"/>
        <v>0</v>
      </c>
      <c r="AP2826" s="834">
        <f t="shared" si="5831"/>
        <v>0</v>
      </c>
      <c r="AQ2826" s="834">
        <f t="shared" si="5831"/>
        <v>0</v>
      </c>
      <c r="AR2826" s="834">
        <f t="shared" si="5831"/>
        <v>0</v>
      </c>
      <c r="AS2826" s="834">
        <f t="shared" si="5831"/>
        <v>0</v>
      </c>
      <c r="AT2826" s="834">
        <f t="shared" si="5831"/>
        <v>0</v>
      </c>
      <c r="AU2826" s="834">
        <f t="shared" si="5831"/>
        <v>0</v>
      </c>
      <c r="AV2826" s="834">
        <f t="shared" si="5831"/>
        <v>0</v>
      </c>
      <c r="AW2826" s="834">
        <f t="shared" si="5831"/>
        <v>0</v>
      </c>
      <c r="AX2826" s="834">
        <f t="shared" si="5831"/>
        <v>0</v>
      </c>
      <c r="AY2826" s="834">
        <f t="shared" ref="AY2826:CC2826" si="5833">SUM(AY2820:AY2825)</f>
        <v>0</v>
      </c>
      <c r="AZ2826" s="834">
        <f t="shared" si="5833"/>
        <v>0</v>
      </c>
      <c r="BA2826" s="834">
        <f t="shared" si="5833"/>
        <v>0</v>
      </c>
      <c r="BB2826" s="835">
        <f t="shared" si="5833"/>
        <v>0</v>
      </c>
      <c r="BC2826" s="833">
        <f t="shared" si="5833"/>
        <v>9600</v>
      </c>
      <c r="BD2826" s="834">
        <f t="shared" si="5833"/>
        <v>180000</v>
      </c>
      <c r="BE2826" s="834">
        <f t="shared" si="5833"/>
        <v>43200</v>
      </c>
      <c r="BF2826" s="834">
        <f t="shared" si="5833"/>
        <v>864000</v>
      </c>
      <c r="BG2826" s="834">
        <f t="shared" si="5833"/>
        <v>374400</v>
      </c>
      <c r="BH2826" s="834">
        <f t="shared" si="5833"/>
        <v>1461600</v>
      </c>
      <c r="BI2826" s="834">
        <f t="shared" si="5833"/>
        <v>0</v>
      </c>
      <c r="BJ2826" s="834">
        <f t="shared" si="5833"/>
        <v>0</v>
      </c>
      <c r="BK2826" s="834">
        <f t="shared" si="5833"/>
        <v>0</v>
      </c>
      <c r="BL2826" s="834">
        <f t="shared" si="5833"/>
        <v>0</v>
      </c>
      <c r="BM2826" s="834">
        <f t="shared" si="5833"/>
        <v>0</v>
      </c>
      <c r="BN2826" s="834">
        <f t="shared" si="5833"/>
        <v>0</v>
      </c>
      <c r="BO2826" s="834">
        <f t="shared" si="5833"/>
        <v>0</v>
      </c>
      <c r="BP2826" s="834">
        <f t="shared" si="5833"/>
        <v>0</v>
      </c>
      <c r="BQ2826" s="834">
        <f t="shared" si="5833"/>
        <v>0</v>
      </c>
      <c r="BR2826" s="834">
        <f t="shared" si="5833"/>
        <v>0</v>
      </c>
      <c r="BS2826" s="834">
        <f t="shared" si="5833"/>
        <v>0</v>
      </c>
      <c r="BT2826" s="834">
        <f t="shared" si="5833"/>
        <v>0</v>
      </c>
      <c r="BU2826" s="834">
        <f t="shared" si="5833"/>
        <v>0</v>
      </c>
      <c r="BV2826" s="834">
        <f t="shared" si="5833"/>
        <v>0</v>
      </c>
      <c r="BW2826" s="834">
        <f t="shared" si="5833"/>
        <v>0</v>
      </c>
      <c r="BX2826" s="834">
        <f t="shared" si="5833"/>
        <v>0</v>
      </c>
      <c r="BY2826" s="836">
        <f t="shared" si="5833"/>
        <v>0</v>
      </c>
      <c r="BZ2826" s="837">
        <f t="shared" si="5833"/>
        <v>0</v>
      </c>
      <c r="CA2826" s="838">
        <f t="shared" si="5833"/>
        <v>0</v>
      </c>
      <c r="CB2826" s="1413">
        <f t="shared" si="5833"/>
        <v>2642100</v>
      </c>
      <c r="CC2826" s="836">
        <f t="shared" si="5833"/>
        <v>0</v>
      </c>
      <c r="CD2826" s="837">
        <f t="shared" si="5821"/>
        <v>2642100</v>
      </c>
      <c r="CE2826" s="976"/>
      <c r="CF2826" s="1714">
        <f>SUM(CF2820:CF2825)</f>
        <v>0</v>
      </c>
      <c r="CG2826" s="1715">
        <f>SUM(CG2820:CG2825)</f>
        <v>0</v>
      </c>
      <c r="CH2826" s="1716">
        <f>SUM(CH2820:CH2825)</f>
        <v>0</v>
      </c>
      <c r="CI2826" s="1239">
        <f>SUM(CI2820:CI2825)</f>
        <v>0</v>
      </c>
      <c r="CJ2826" s="1"/>
      <c r="CK2826" s="1532">
        <f t="shared" ref="CK2826:CO2826" si="5834">SUM(CK2820:CK2825)</f>
        <v>0</v>
      </c>
      <c r="CL2826" s="1297">
        <f t="shared" si="5834"/>
        <v>0</v>
      </c>
      <c r="CM2826" s="1297">
        <f t="shared" si="5834"/>
        <v>2642100</v>
      </c>
      <c r="CN2826" s="1327">
        <f t="shared" si="5834"/>
        <v>0</v>
      </c>
      <c r="CO2826" s="841">
        <f t="shared" si="5834"/>
        <v>2642100</v>
      </c>
      <c r="CQ2826" s="839">
        <f t="shared" si="5626"/>
        <v>0</v>
      </c>
      <c r="CR2826" s="840">
        <f t="shared" si="5627"/>
        <v>0</v>
      </c>
      <c r="CS2826" s="841">
        <f t="shared" si="5628"/>
        <v>0</v>
      </c>
    </row>
    <row r="2827" spans="1:97" x14ac:dyDescent="0.55000000000000004">
      <c r="A2827" s="202" t="e">
        <f>VLOOKUP(E2827,#REF!,3,0)</f>
        <v>#REF!</v>
      </c>
      <c r="B2827" s="202" t="e">
        <f>VLOOKUP(E2827,#REF!,5,0)</f>
        <v>#REF!</v>
      </c>
      <c r="C2827" s="202" t="e">
        <f>VLOOKUP(E2827,#REF!,6,0)</f>
        <v>#REF!</v>
      </c>
      <c r="E2827" s="202" t="s">
        <v>1014</v>
      </c>
      <c r="F2827" s="1051">
        <v>1</v>
      </c>
      <c r="G2827" s="1052" t="s">
        <v>1032</v>
      </c>
      <c r="H2827" s="1053">
        <f>VLOOKUP($G2827,'ตร.69(ดึงสูตร)'!$C:$AK,5,0)</f>
        <v>0</v>
      </c>
      <c r="I2827" s="1053">
        <f>VLOOKUP($G2827,'ตร.69(ดึงสูตร)'!$C:$AK,7,0)</f>
        <v>0</v>
      </c>
      <c r="J2827" s="1053">
        <f>VLOOKUP($G2827,'ตร.69(ดึงสูตร)'!$C:$AK,9,0)</f>
        <v>1</v>
      </c>
      <c r="K2827" s="1053">
        <f>VLOOKUP($G2827,'ตร.69(ดึงสูตร)'!$C:$AK,11,0)</f>
        <v>3</v>
      </c>
      <c r="L2827" s="1053">
        <f>VLOOKUP($G2827,'ตร.69(ดึงสูตร)'!$C:$AK,13,0)</f>
        <v>0</v>
      </c>
      <c r="M2827" s="1053">
        <f>VLOOKUP($G2827,'ตร.69(ดึงสูตร)'!$C:$AK,15,0)</f>
        <v>0</v>
      </c>
      <c r="N2827" s="1053">
        <f>VLOOKUP($G2827,'ตร.69(ดึงสูตร)'!$C:$AK,17,0)</f>
        <v>0</v>
      </c>
      <c r="O2827" s="1053">
        <f>VLOOKUP($G2827,'ตร.69(ดึงสูตร)'!$C:$AK,19,0)</f>
        <v>1</v>
      </c>
      <c r="P2827" s="1054">
        <f>VLOOKUP($G2827,'ตร.69(ดึงสูตร)'!$C:$AK,21,0)</f>
        <v>2</v>
      </c>
      <c r="Q2827" s="1055">
        <f t="shared" ref="Q2827:Q2832" si="5835">SUM(H2827:P2827)</f>
        <v>7</v>
      </c>
      <c r="R2827" s="1056"/>
      <c r="S2827" s="1057"/>
      <c r="T2827" s="1058">
        <f>+((J2827+K2827+L2827)*$T$17)+(J2827*$T$15)</f>
        <v>5</v>
      </c>
      <c r="U2827" s="1059">
        <f>+(H2827+J2827)*$U$15</f>
        <v>2</v>
      </c>
      <c r="V2827" s="1059">
        <f>+($J2827+$K2827)*$V$17</f>
        <v>0</v>
      </c>
      <c r="W2827" s="1060">
        <f>+($J2827+$K2827)*$W$17</f>
        <v>0</v>
      </c>
      <c r="X2827" s="1061" t="s">
        <v>5333</v>
      </c>
      <c r="Y2827" s="1062">
        <f>ROUND(((L2827*$L$6)+(M2827*$M$6)+(N2827*$N$6)+(O2827*$O$6)+(P2827*$P$6)),-2)</f>
        <v>86400</v>
      </c>
      <c r="Z2827" s="1063"/>
      <c r="AA2827" s="1063"/>
      <c r="AB2827" s="1063"/>
      <c r="AC2827" s="1063"/>
      <c r="AD2827" s="1063"/>
      <c r="AE2827" s="1063"/>
      <c r="AF2827" s="1063"/>
      <c r="AG2827" s="1063"/>
      <c r="AH2827" s="1064"/>
      <c r="AI2827" s="1424">
        <f>ROUND(((H2827*$H$15)+(I2827*$I$15)+(J2827*$J$15)+(K2827*$K$15)),-2)</f>
        <v>202800</v>
      </c>
      <c r="AJ2827" s="1066"/>
      <c r="AK2827" s="1066"/>
      <c r="AL2827" s="1063"/>
      <c r="AM2827" s="1063">
        <v>20000</v>
      </c>
      <c r="AN2827" s="1063"/>
      <c r="AO2827" s="1063"/>
      <c r="AP2827" s="1063"/>
      <c r="AQ2827" s="1063"/>
      <c r="AR2827" s="1063"/>
      <c r="AS2827" s="1063"/>
      <c r="AT2827" s="1063"/>
      <c r="AU2827" s="1063"/>
      <c r="AV2827" s="1063"/>
      <c r="AW2827" s="1063"/>
      <c r="AX2827" s="1063"/>
      <c r="AY2827" s="1063"/>
      <c r="AZ2827" s="1063"/>
      <c r="BA2827" s="1063"/>
      <c r="BB2827" s="1064"/>
      <c r="BC2827" s="1065">
        <f>ROUND($Q2827*BC$15*BC$18,-2)</f>
        <v>1100</v>
      </c>
      <c r="BD2827" s="1063">
        <f>+T2827*BD$16</f>
        <v>150000</v>
      </c>
      <c r="BE2827" s="1063">
        <f>+U2827*BE$16</f>
        <v>28800</v>
      </c>
      <c r="BF2827" s="1063">
        <f>+V2827*BF$16</f>
        <v>0</v>
      </c>
      <c r="BG2827" s="1063">
        <f>+W2827*BG$16</f>
        <v>0</v>
      </c>
      <c r="BH2827" s="1063">
        <f t="shared" ref="BH2827:BH2832" si="5836">+ROUND(BD2827+BE2827+BF2827+BG2827,-2)</f>
        <v>178800</v>
      </c>
      <c r="BI2827" s="1063"/>
      <c r="BJ2827" s="1063"/>
      <c r="BK2827" s="1063"/>
      <c r="BL2827" s="1063"/>
      <c r="BM2827" s="1063"/>
      <c r="BN2827" s="1063"/>
      <c r="BO2827" s="1063"/>
      <c r="BP2827" s="1063"/>
      <c r="BQ2827" s="1063"/>
      <c r="BR2827" s="1063"/>
      <c r="BS2827" s="1063"/>
      <c r="BT2827" s="1063"/>
      <c r="BU2827" s="1063"/>
      <c r="BV2827" s="1063"/>
      <c r="BW2827" s="1063"/>
      <c r="BX2827" s="1063"/>
      <c r="BY2827" s="1066"/>
      <c r="BZ2827" s="1067"/>
      <c r="CA2827" s="1068"/>
      <c r="CB2827" s="1424">
        <f t="shared" ref="CB2827:CB2832" si="5837">SUM(BH2827:CA2827,AD2827:BC2827,Y2827:AA2827)</f>
        <v>489100</v>
      </c>
      <c r="CC2827" s="1066"/>
      <c r="CD2827" s="1067">
        <f t="shared" si="5821"/>
        <v>489100</v>
      </c>
      <c r="CF2827" s="701"/>
      <c r="CG2827" s="1070"/>
      <c r="CH2827" s="1262"/>
      <c r="CI2827" s="466">
        <f t="shared" ref="CI2827:CI2832" si="5838">CG2827+CH2827</f>
        <v>0</v>
      </c>
      <c r="CJ2827" s="1"/>
      <c r="CK2827" s="1543">
        <f t="shared" si="5637"/>
        <v>0</v>
      </c>
      <c r="CL2827" s="1063">
        <f t="shared" ref="CL2827:CL2832" si="5839">+AF2827</f>
        <v>0</v>
      </c>
      <c r="CM2827" s="1063">
        <f t="shared" si="5800"/>
        <v>489100</v>
      </c>
      <c r="CN2827" s="1066">
        <f t="shared" si="5801"/>
        <v>0</v>
      </c>
      <c r="CO2827" s="1354">
        <f t="shared" si="5802"/>
        <v>489100</v>
      </c>
      <c r="CQ2827" s="1069">
        <f t="shared" si="5626"/>
        <v>0</v>
      </c>
      <c r="CR2827" s="1064">
        <f t="shared" si="5627"/>
        <v>0</v>
      </c>
      <c r="CS2827" s="1067">
        <f t="shared" si="5628"/>
        <v>0</v>
      </c>
    </row>
    <row r="2828" spans="1:97" x14ac:dyDescent="0.55000000000000004">
      <c r="A2828" s="202" t="e">
        <f>VLOOKUP(E2828,#REF!,3,0)</f>
        <v>#REF!</v>
      </c>
      <c r="B2828" s="202" t="e">
        <f>VLOOKUP(E2828,#REF!,5,0)</f>
        <v>#REF!</v>
      </c>
      <c r="C2828" s="202" t="e">
        <f>VLOOKUP(E2828,#REF!,6,0)</f>
        <v>#REF!</v>
      </c>
      <c r="E2828" s="202" t="s">
        <v>1014</v>
      </c>
      <c r="F2828" s="1071">
        <v>2</v>
      </c>
      <c r="G2828" s="1136" t="s">
        <v>1033</v>
      </c>
      <c r="H2828" s="492">
        <f>VLOOKUP($G2828,'ตร.69(ดึงสูตร)'!$C:$AK,5,0)</f>
        <v>0</v>
      </c>
      <c r="I2828" s="492">
        <f>VLOOKUP($G2828,'ตร.69(ดึงสูตร)'!$C:$AK,7,0)</f>
        <v>0</v>
      </c>
      <c r="J2828" s="492">
        <f>VLOOKUP($G2828,'ตร.69(ดึงสูตร)'!$C:$AK,9,0)</f>
        <v>0</v>
      </c>
      <c r="K2828" s="492">
        <f>VLOOKUP($G2828,'ตร.69(ดึงสูตร)'!$C:$AK,11,0)</f>
        <v>0</v>
      </c>
      <c r="L2828" s="492">
        <f>VLOOKUP($G2828,'ตร.69(ดึงสูตร)'!$C:$AK,13,0)</f>
        <v>1</v>
      </c>
      <c r="M2828" s="492">
        <f>VLOOKUP($G2828,'ตร.69(ดึงสูตร)'!$C:$AK,15,0)</f>
        <v>1</v>
      </c>
      <c r="N2828" s="492">
        <f>VLOOKUP($G2828,'ตร.69(ดึงสูตร)'!$C:$AK,17,0)</f>
        <v>1</v>
      </c>
      <c r="O2828" s="492">
        <f>VLOOKUP($G2828,'ตร.69(ดึงสูตร)'!$C:$AK,19,0)</f>
        <v>4</v>
      </c>
      <c r="P2828" s="493">
        <f>VLOOKUP($G2828,'ตร.69(ดึงสูตร)'!$C:$AK,21,0)</f>
        <v>2</v>
      </c>
      <c r="Q2828" s="494">
        <f t="shared" si="5835"/>
        <v>9</v>
      </c>
      <c r="R2828" s="495"/>
      <c r="S2828" s="496"/>
      <c r="T2828" s="497">
        <f>($L2828*$T$13)</f>
        <v>1</v>
      </c>
      <c r="U2828" s="498">
        <f>($L2828*$U$13)</f>
        <v>1</v>
      </c>
      <c r="V2828" s="498">
        <f>($L2828*$V$13)</f>
        <v>0</v>
      </c>
      <c r="W2828" s="499">
        <f>($L2828*$W$13)</f>
        <v>0</v>
      </c>
      <c r="X2828" s="1557" t="s">
        <v>7291</v>
      </c>
      <c r="Y2828" s="501">
        <f>ROUND((L2828*$L$6)+(M2828*$M$6)+(N2828*$N$6)+(O2828*$O$6)+(P2828*$P$6),-2)</f>
        <v>259200</v>
      </c>
      <c r="Z2828" s="502"/>
      <c r="AA2828" s="502"/>
      <c r="AB2828" s="502"/>
      <c r="AC2828" s="502"/>
      <c r="AD2828" s="502"/>
      <c r="AE2828" s="502"/>
      <c r="AF2828" s="502"/>
      <c r="AG2828" s="502"/>
      <c r="AH2828" s="503"/>
      <c r="AI2828" s="1399"/>
      <c r="AJ2828" s="507"/>
      <c r="AK2828" s="507"/>
      <c r="AL2828" s="505">
        <f>ROUND(((T2828+V2828)*$AL$16)+((U2828+W2828)*$AL$17),-2)</f>
        <v>1700</v>
      </c>
      <c r="AM2828" s="505"/>
      <c r="AN2828" s="505"/>
      <c r="AO2828" s="505"/>
      <c r="AP2828" s="505"/>
      <c r="AQ2828" s="505"/>
      <c r="AR2828" s="505"/>
      <c r="AS2828" s="505"/>
      <c r="AT2828" s="505"/>
      <c r="AU2828" s="505"/>
      <c r="AV2828" s="505"/>
      <c r="AW2828" s="505"/>
      <c r="AX2828" s="505"/>
      <c r="AY2828" s="505"/>
      <c r="AZ2828" s="505"/>
      <c r="BA2828" s="505"/>
      <c r="BB2828" s="506"/>
      <c r="BC2828" s="504">
        <f>ROUND($Q2828*$BC$15*BC$18,-2)</f>
        <v>1400</v>
      </c>
      <c r="BD2828" s="505">
        <f>(T2828*$BD$16)</f>
        <v>30000</v>
      </c>
      <c r="BE2828" s="505">
        <f>($U2828*$BE$16)</f>
        <v>14400</v>
      </c>
      <c r="BF2828" s="505">
        <f>($V2828*$BF$16)</f>
        <v>0</v>
      </c>
      <c r="BG2828" s="505">
        <f>($W2828*$BG$16)</f>
        <v>0</v>
      </c>
      <c r="BH2828" s="505">
        <f t="shared" si="5836"/>
        <v>44400</v>
      </c>
      <c r="BI2828" s="505"/>
      <c r="BJ2828" s="505"/>
      <c r="BK2828" s="505"/>
      <c r="BL2828" s="505"/>
      <c r="BM2828" s="505"/>
      <c r="BN2828" s="505"/>
      <c r="BO2828" s="505"/>
      <c r="BP2828" s="505"/>
      <c r="BQ2828" s="505"/>
      <c r="BR2828" s="505"/>
      <c r="BS2828" s="505"/>
      <c r="BT2828" s="505"/>
      <c r="BU2828" s="505"/>
      <c r="BV2828" s="505"/>
      <c r="BW2828" s="505"/>
      <c r="BX2828" s="505"/>
      <c r="BY2828" s="507"/>
      <c r="BZ2828" s="508"/>
      <c r="CA2828" s="509"/>
      <c r="CB2828" s="1648">
        <f t="shared" si="5837"/>
        <v>306700</v>
      </c>
      <c r="CC2828" s="510"/>
      <c r="CD2828" s="511">
        <f t="shared" si="5821"/>
        <v>306700</v>
      </c>
      <c r="CE2828" s="512"/>
      <c r="CF2828" s="1695"/>
      <c r="CG2828" s="1696"/>
      <c r="CH2828" s="1697"/>
      <c r="CI2828" s="466">
        <f t="shared" si="5838"/>
        <v>0</v>
      </c>
      <c r="CJ2828" s="1"/>
      <c r="CK2828" s="1519">
        <f t="shared" si="5637"/>
        <v>0</v>
      </c>
      <c r="CL2828" s="505">
        <f t="shared" si="5839"/>
        <v>0</v>
      </c>
      <c r="CM2828" s="505">
        <f t="shared" si="5800"/>
        <v>306700</v>
      </c>
      <c r="CN2828" s="507">
        <f t="shared" si="5801"/>
        <v>0</v>
      </c>
      <c r="CO2828" s="1344">
        <f t="shared" si="5802"/>
        <v>306700</v>
      </c>
      <c r="CQ2828" s="1287">
        <f t="shared" si="5626"/>
        <v>0</v>
      </c>
      <c r="CR2828" s="506">
        <f t="shared" si="5627"/>
        <v>0</v>
      </c>
      <c r="CS2828" s="508">
        <f t="shared" si="5628"/>
        <v>0</v>
      </c>
    </row>
    <row r="2829" spans="1:97" x14ac:dyDescent="0.55000000000000004">
      <c r="A2829" s="202" t="e">
        <f>VLOOKUP(E2829,#REF!,3,0)</f>
        <v>#REF!</v>
      </c>
      <c r="B2829" s="202" t="e">
        <f>VLOOKUP(E2829,#REF!,5,0)</f>
        <v>#REF!</v>
      </c>
      <c r="C2829" s="202" t="e">
        <f>VLOOKUP(E2829,#REF!,6,0)</f>
        <v>#REF!</v>
      </c>
      <c r="E2829" s="202" t="s">
        <v>1014</v>
      </c>
      <c r="F2829" s="576">
        <v>3</v>
      </c>
      <c r="G2829" s="824" t="s">
        <v>1034</v>
      </c>
      <c r="H2829" s="578">
        <f>VLOOKUP($G2829,'ตร.69(ดึงสูตร)'!$C:$AK,5,0)</f>
        <v>0</v>
      </c>
      <c r="I2829" s="578">
        <f>VLOOKUP($G2829,'ตร.69(ดึงสูตร)'!$C:$AK,7,0)</f>
        <v>0</v>
      </c>
      <c r="J2829" s="578">
        <f>VLOOKUP($G2829,'ตร.69(ดึงสูตร)'!$C:$AK,9,0)</f>
        <v>0</v>
      </c>
      <c r="K2829" s="578">
        <f>VLOOKUP($G2829,'ตร.69(ดึงสูตร)'!$C:$AK,11,0)</f>
        <v>0</v>
      </c>
      <c r="L2829" s="578">
        <f>VLOOKUP($G2829,'ตร.69(ดึงสูตร)'!$C:$AK,13,0)</f>
        <v>1</v>
      </c>
      <c r="M2829" s="578">
        <f>VLOOKUP($G2829,'ตร.69(ดึงสูตร)'!$C:$AK,15,0)</f>
        <v>1</v>
      </c>
      <c r="N2829" s="578">
        <f>VLOOKUP($G2829,'ตร.69(ดึงสูตร)'!$C:$AK,17,0)</f>
        <v>2</v>
      </c>
      <c r="O2829" s="578">
        <f>VLOOKUP($G2829,'ตร.69(ดึงสูตร)'!$C:$AK,19,0)</f>
        <v>6</v>
      </c>
      <c r="P2829" s="579">
        <f>VLOOKUP($G2829,'ตร.69(ดึงสูตร)'!$C:$AK,21,0)</f>
        <v>1</v>
      </c>
      <c r="Q2829" s="580">
        <f t="shared" si="5835"/>
        <v>11</v>
      </c>
      <c r="R2829" s="581"/>
      <c r="S2829" s="582"/>
      <c r="T2829" s="583">
        <f>($L2829*$T$14)</f>
        <v>0</v>
      </c>
      <c r="U2829" s="584">
        <f>($L2829*$U$14)</f>
        <v>0</v>
      </c>
      <c r="V2829" s="584">
        <f>($L2829*$V$14)</f>
        <v>3</v>
      </c>
      <c r="W2829" s="585">
        <f>($L2829*$W$14)</f>
        <v>3</v>
      </c>
      <c r="X2829" s="586" t="s">
        <v>5339</v>
      </c>
      <c r="Y2829" s="587"/>
      <c r="Z2829" s="588"/>
      <c r="AA2829" s="588"/>
      <c r="AB2829" s="588"/>
      <c r="AC2829" s="588"/>
      <c r="AD2829" s="588"/>
      <c r="AE2829" s="588"/>
      <c r="AF2829" s="588"/>
      <c r="AG2829" s="588"/>
      <c r="AH2829" s="589"/>
      <c r="AI2829" s="1403">
        <f>+ROUND((H2829*$H$15)+(I2829*$I$15)+(J2829*$J$15)+(K2829*$K$15)+(L2829*$L$15)+(M2829*$M$15)+(N2829*$N$15)+(O2829*$O$15)+(P2829*$P$15),-2)</f>
        <v>139200</v>
      </c>
      <c r="AJ2829" s="593"/>
      <c r="AK2829" s="593"/>
      <c r="AL2829" s="591">
        <f>ROUND(((T2829+V2829)*$AL$16)+((U2829+W2829)*$AL$17),-2)</f>
        <v>5000</v>
      </c>
      <c r="AM2829" s="591"/>
      <c r="AN2829" s="591"/>
      <c r="AO2829" s="591"/>
      <c r="AP2829" s="591"/>
      <c r="AQ2829" s="591"/>
      <c r="AR2829" s="591"/>
      <c r="AS2829" s="591"/>
      <c r="AT2829" s="591"/>
      <c r="AU2829" s="591"/>
      <c r="AV2829" s="591"/>
      <c r="AW2829" s="591"/>
      <c r="AX2829" s="591"/>
      <c r="AY2829" s="591"/>
      <c r="AZ2829" s="591"/>
      <c r="BA2829" s="591"/>
      <c r="BB2829" s="592"/>
      <c r="BC2829" s="590">
        <f>ROUND($Q2829*BC$15*BC$18,-2)</f>
        <v>1700</v>
      </c>
      <c r="BD2829" s="591">
        <f t="shared" ref="BD2829:BG2832" si="5840">T2829*BD$17</f>
        <v>0</v>
      </c>
      <c r="BE2829" s="591">
        <f t="shared" si="5840"/>
        <v>0</v>
      </c>
      <c r="BF2829" s="591">
        <f t="shared" si="5840"/>
        <v>216000</v>
      </c>
      <c r="BG2829" s="591">
        <f t="shared" si="5840"/>
        <v>93600</v>
      </c>
      <c r="BH2829" s="591">
        <f t="shared" si="5836"/>
        <v>309600</v>
      </c>
      <c r="BI2829" s="591"/>
      <c r="BJ2829" s="591"/>
      <c r="BK2829" s="591"/>
      <c r="BL2829" s="591"/>
      <c r="BM2829" s="591"/>
      <c r="BN2829" s="591"/>
      <c r="BO2829" s="591"/>
      <c r="BP2829" s="591"/>
      <c r="BQ2829" s="591"/>
      <c r="BR2829" s="591"/>
      <c r="BS2829" s="591"/>
      <c r="BT2829" s="591"/>
      <c r="BU2829" s="591"/>
      <c r="BV2829" s="591"/>
      <c r="BW2829" s="591"/>
      <c r="BX2829" s="591"/>
      <c r="BY2829" s="593"/>
      <c r="BZ2829" s="594"/>
      <c r="CA2829" s="595"/>
      <c r="CB2829" s="1411">
        <f t="shared" si="5837"/>
        <v>455500</v>
      </c>
      <c r="CC2829" s="593"/>
      <c r="CD2829" s="594">
        <f t="shared" si="5821"/>
        <v>455500</v>
      </c>
      <c r="CF2829" s="701"/>
      <c r="CG2829" s="598"/>
      <c r="CH2829" s="1253"/>
      <c r="CI2829" s="466">
        <f t="shared" si="5838"/>
        <v>0</v>
      </c>
      <c r="CJ2829" s="1"/>
      <c r="CK2829" s="1523">
        <f t="shared" si="5637"/>
        <v>0</v>
      </c>
      <c r="CL2829" s="591">
        <f t="shared" si="5839"/>
        <v>0</v>
      </c>
      <c r="CM2829" s="591">
        <f t="shared" si="5800"/>
        <v>455500</v>
      </c>
      <c r="CN2829" s="593">
        <f t="shared" si="5801"/>
        <v>0</v>
      </c>
      <c r="CO2829" s="1347">
        <f t="shared" si="5802"/>
        <v>455500</v>
      </c>
      <c r="CQ2829" s="596">
        <f t="shared" si="5626"/>
        <v>0</v>
      </c>
      <c r="CR2829" s="592">
        <f t="shared" si="5627"/>
        <v>0</v>
      </c>
      <c r="CS2829" s="594">
        <f t="shared" si="5628"/>
        <v>0</v>
      </c>
    </row>
    <row r="2830" spans="1:97" x14ac:dyDescent="0.55000000000000004">
      <c r="A2830" s="202" t="e">
        <f>VLOOKUP(E2830,#REF!,3,0)</f>
        <v>#REF!</v>
      </c>
      <c r="B2830" s="202" t="e">
        <f>VLOOKUP(E2830,#REF!,5,0)</f>
        <v>#REF!</v>
      </c>
      <c r="C2830" s="202" t="e">
        <f>VLOOKUP(E2830,#REF!,6,0)</f>
        <v>#REF!</v>
      </c>
      <c r="E2830" s="202" t="s">
        <v>1014</v>
      </c>
      <c r="F2830" s="576">
        <v>4</v>
      </c>
      <c r="G2830" s="824" t="s">
        <v>1035</v>
      </c>
      <c r="H2830" s="578">
        <f>VLOOKUP($G2830,'ตร.69(ดึงสูตร)'!$C:$AK,5,0)</f>
        <v>0</v>
      </c>
      <c r="I2830" s="578">
        <f>VLOOKUP($G2830,'ตร.69(ดึงสูตร)'!$C:$AK,7,0)</f>
        <v>0</v>
      </c>
      <c r="J2830" s="578">
        <f>VLOOKUP($G2830,'ตร.69(ดึงสูตร)'!$C:$AK,9,0)</f>
        <v>0</v>
      </c>
      <c r="K2830" s="578">
        <f>VLOOKUP($G2830,'ตร.69(ดึงสูตร)'!$C:$AK,11,0)</f>
        <v>0</v>
      </c>
      <c r="L2830" s="578">
        <f>VLOOKUP($G2830,'ตร.69(ดึงสูตร)'!$C:$AK,13,0)</f>
        <v>1</v>
      </c>
      <c r="M2830" s="578">
        <f>VLOOKUP($G2830,'ตร.69(ดึงสูตร)'!$C:$AK,15,0)</f>
        <v>1</v>
      </c>
      <c r="N2830" s="578">
        <f>VLOOKUP($G2830,'ตร.69(ดึงสูตร)'!$C:$AK,17,0)</f>
        <v>2</v>
      </c>
      <c r="O2830" s="578">
        <f>VLOOKUP($G2830,'ตร.69(ดึงสูตร)'!$C:$AK,19,0)</f>
        <v>6</v>
      </c>
      <c r="P2830" s="579">
        <f>VLOOKUP($G2830,'ตร.69(ดึงสูตร)'!$C:$AK,21,0)</f>
        <v>1</v>
      </c>
      <c r="Q2830" s="580">
        <f t="shared" si="5835"/>
        <v>11</v>
      </c>
      <c r="R2830" s="581"/>
      <c r="S2830" s="582"/>
      <c r="T2830" s="583">
        <f>($L2830*$T$14)</f>
        <v>0</v>
      </c>
      <c r="U2830" s="584">
        <f>($L2830*$U$14)</f>
        <v>0</v>
      </c>
      <c r="V2830" s="584">
        <f>($L2830*$V$14)</f>
        <v>3</v>
      </c>
      <c r="W2830" s="585">
        <f>($L2830*$W$14)</f>
        <v>3</v>
      </c>
      <c r="X2830" s="586" t="s">
        <v>5339</v>
      </c>
      <c r="Y2830" s="587"/>
      <c r="Z2830" s="588"/>
      <c r="AA2830" s="588"/>
      <c r="AB2830" s="588"/>
      <c r="AC2830" s="588"/>
      <c r="AD2830" s="588"/>
      <c r="AE2830" s="588"/>
      <c r="AF2830" s="588"/>
      <c r="AG2830" s="588"/>
      <c r="AH2830" s="589"/>
      <c r="AI2830" s="1403">
        <f>+ROUND((H2830*$H$15)+(I2830*$I$15)+(J2830*$J$15)+(K2830*$K$15)+(L2830*$L$15)+(M2830*$M$15)+(N2830*$N$15)+(O2830*$O$15)+(P2830*$P$15),-2)</f>
        <v>139200</v>
      </c>
      <c r="AJ2830" s="593"/>
      <c r="AK2830" s="593"/>
      <c r="AL2830" s="591">
        <f>ROUND(((T2830+V2830)*$AL$16)+((U2830+W2830)*$AL$17),-2)</f>
        <v>5000</v>
      </c>
      <c r="AM2830" s="591"/>
      <c r="AN2830" s="591"/>
      <c r="AO2830" s="591"/>
      <c r="AP2830" s="591"/>
      <c r="AQ2830" s="591"/>
      <c r="AR2830" s="591"/>
      <c r="AS2830" s="591"/>
      <c r="AT2830" s="591"/>
      <c r="AU2830" s="591"/>
      <c r="AV2830" s="591"/>
      <c r="AW2830" s="591"/>
      <c r="AX2830" s="591"/>
      <c r="AY2830" s="591"/>
      <c r="AZ2830" s="591"/>
      <c r="BA2830" s="591"/>
      <c r="BB2830" s="592"/>
      <c r="BC2830" s="590">
        <f>ROUND($Q2830*BC$15*BC$18,-2)</f>
        <v>1700</v>
      </c>
      <c r="BD2830" s="591">
        <f t="shared" si="5840"/>
        <v>0</v>
      </c>
      <c r="BE2830" s="591">
        <f t="shared" si="5840"/>
        <v>0</v>
      </c>
      <c r="BF2830" s="591">
        <f t="shared" si="5840"/>
        <v>216000</v>
      </c>
      <c r="BG2830" s="591">
        <f t="shared" si="5840"/>
        <v>93600</v>
      </c>
      <c r="BH2830" s="591">
        <f t="shared" si="5836"/>
        <v>309600</v>
      </c>
      <c r="BI2830" s="591"/>
      <c r="BJ2830" s="591"/>
      <c r="BK2830" s="591"/>
      <c r="BL2830" s="591"/>
      <c r="BM2830" s="591"/>
      <c r="BN2830" s="591"/>
      <c r="BO2830" s="591"/>
      <c r="BP2830" s="591"/>
      <c r="BQ2830" s="591"/>
      <c r="BR2830" s="591"/>
      <c r="BS2830" s="591"/>
      <c r="BT2830" s="591"/>
      <c r="BU2830" s="591"/>
      <c r="BV2830" s="591"/>
      <c r="BW2830" s="591"/>
      <c r="BX2830" s="591"/>
      <c r="BY2830" s="593"/>
      <c r="BZ2830" s="594"/>
      <c r="CA2830" s="595"/>
      <c r="CB2830" s="1411">
        <f t="shared" si="5837"/>
        <v>455500</v>
      </c>
      <c r="CC2830" s="593"/>
      <c r="CD2830" s="594">
        <f t="shared" si="5821"/>
        <v>455500</v>
      </c>
      <c r="CF2830" s="701"/>
      <c r="CG2830" s="598"/>
      <c r="CH2830" s="1253"/>
      <c r="CI2830" s="466">
        <f t="shared" si="5838"/>
        <v>0</v>
      </c>
      <c r="CJ2830" s="1"/>
      <c r="CK2830" s="1523">
        <f t="shared" si="5637"/>
        <v>0</v>
      </c>
      <c r="CL2830" s="591">
        <f t="shared" si="5839"/>
        <v>0</v>
      </c>
      <c r="CM2830" s="591">
        <f t="shared" si="5800"/>
        <v>455500</v>
      </c>
      <c r="CN2830" s="593">
        <f t="shared" si="5801"/>
        <v>0</v>
      </c>
      <c r="CO2830" s="1347">
        <f t="shared" si="5802"/>
        <v>455500</v>
      </c>
      <c r="CQ2830" s="596">
        <f t="shared" si="5626"/>
        <v>0</v>
      </c>
      <c r="CR2830" s="592">
        <f t="shared" si="5627"/>
        <v>0</v>
      </c>
      <c r="CS2830" s="594">
        <f t="shared" si="5628"/>
        <v>0</v>
      </c>
    </row>
    <row r="2831" spans="1:97" x14ac:dyDescent="0.55000000000000004">
      <c r="A2831" s="202" t="e">
        <f>VLOOKUP(E2831,#REF!,3,0)</f>
        <v>#REF!</v>
      </c>
      <c r="B2831" s="202" t="e">
        <f>VLOOKUP(E2831,#REF!,5,0)</f>
        <v>#REF!</v>
      </c>
      <c r="C2831" s="202" t="e">
        <f>VLOOKUP(E2831,#REF!,6,0)</f>
        <v>#REF!</v>
      </c>
      <c r="E2831" s="202" t="s">
        <v>1014</v>
      </c>
      <c r="F2831" s="576">
        <v>5</v>
      </c>
      <c r="G2831" s="824" t="s">
        <v>1036</v>
      </c>
      <c r="H2831" s="578">
        <f>VLOOKUP($G2831,'ตร.69(ดึงสูตร)'!$C:$AK,5,0)</f>
        <v>0</v>
      </c>
      <c r="I2831" s="578">
        <f>VLOOKUP($G2831,'ตร.69(ดึงสูตร)'!$C:$AK,7,0)</f>
        <v>0</v>
      </c>
      <c r="J2831" s="578">
        <f>VLOOKUP($G2831,'ตร.69(ดึงสูตร)'!$C:$AK,9,0)</f>
        <v>0</v>
      </c>
      <c r="K2831" s="578">
        <f>VLOOKUP($G2831,'ตร.69(ดึงสูตร)'!$C:$AK,11,0)</f>
        <v>0</v>
      </c>
      <c r="L2831" s="578">
        <f>VLOOKUP($G2831,'ตร.69(ดึงสูตร)'!$C:$AK,13,0)</f>
        <v>1</v>
      </c>
      <c r="M2831" s="578">
        <f>VLOOKUP($G2831,'ตร.69(ดึงสูตร)'!$C:$AK,15,0)</f>
        <v>1</v>
      </c>
      <c r="N2831" s="578">
        <f>VLOOKUP($G2831,'ตร.69(ดึงสูตร)'!$C:$AK,17,0)</f>
        <v>2</v>
      </c>
      <c r="O2831" s="578">
        <f>VLOOKUP($G2831,'ตร.69(ดึงสูตร)'!$C:$AK,19,0)</f>
        <v>6</v>
      </c>
      <c r="P2831" s="579">
        <f>VLOOKUP($G2831,'ตร.69(ดึงสูตร)'!$C:$AK,21,0)</f>
        <v>1</v>
      </c>
      <c r="Q2831" s="580">
        <f t="shared" si="5835"/>
        <v>11</v>
      </c>
      <c r="R2831" s="581"/>
      <c r="S2831" s="582"/>
      <c r="T2831" s="583">
        <f>($L2831*$T$14)</f>
        <v>0</v>
      </c>
      <c r="U2831" s="584">
        <f>($L2831*$U$14)</f>
        <v>0</v>
      </c>
      <c r="V2831" s="584">
        <f>($L2831*$V$14)</f>
        <v>3</v>
      </c>
      <c r="W2831" s="585">
        <f>($L2831*$W$14)</f>
        <v>3</v>
      </c>
      <c r="X2831" s="586" t="s">
        <v>5339</v>
      </c>
      <c r="Y2831" s="587"/>
      <c r="Z2831" s="588"/>
      <c r="AA2831" s="588"/>
      <c r="AB2831" s="588"/>
      <c r="AC2831" s="588"/>
      <c r="AD2831" s="588"/>
      <c r="AE2831" s="588"/>
      <c r="AF2831" s="588"/>
      <c r="AG2831" s="588"/>
      <c r="AH2831" s="589"/>
      <c r="AI2831" s="1403">
        <f>+ROUND((H2831*$H$15)+(I2831*$I$15)+(J2831*$J$15)+(K2831*$K$15)+(L2831*$L$15)+(M2831*$M$15)+(N2831*$N$15)+(O2831*$O$15)+(P2831*$P$15),-2)</f>
        <v>139200</v>
      </c>
      <c r="AJ2831" s="593"/>
      <c r="AK2831" s="593"/>
      <c r="AL2831" s="591">
        <f>ROUND(((T2831+V2831)*$AL$16)+((U2831+W2831)*$AL$17),-2)</f>
        <v>5000</v>
      </c>
      <c r="AM2831" s="591"/>
      <c r="AN2831" s="591"/>
      <c r="AO2831" s="591"/>
      <c r="AP2831" s="591"/>
      <c r="AQ2831" s="591"/>
      <c r="AR2831" s="591"/>
      <c r="AS2831" s="591"/>
      <c r="AT2831" s="591"/>
      <c r="AU2831" s="591"/>
      <c r="AV2831" s="591"/>
      <c r="AW2831" s="591"/>
      <c r="AX2831" s="591"/>
      <c r="AY2831" s="591"/>
      <c r="AZ2831" s="591"/>
      <c r="BA2831" s="591"/>
      <c r="BB2831" s="592"/>
      <c r="BC2831" s="590">
        <f>ROUND($Q2831*BC$15*BC$18,-2)</f>
        <v>1700</v>
      </c>
      <c r="BD2831" s="591">
        <f t="shared" si="5840"/>
        <v>0</v>
      </c>
      <c r="BE2831" s="591">
        <f t="shared" si="5840"/>
        <v>0</v>
      </c>
      <c r="BF2831" s="591">
        <f t="shared" si="5840"/>
        <v>216000</v>
      </c>
      <c r="BG2831" s="591">
        <f t="shared" si="5840"/>
        <v>93600</v>
      </c>
      <c r="BH2831" s="591">
        <f t="shared" si="5836"/>
        <v>309600</v>
      </c>
      <c r="BI2831" s="591"/>
      <c r="BJ2831" s="591"/>
      <c r="BK2831" s="591"/>
      <c r="BL2831" s="591"/>
      <c r="BM2831" s="591"/>
      <c r="BN2831" s="591"/>
      <c r="BO2831" s="591"/>
      <c r="BP2831" s="591"/>
      <c r="BQ2831" s="591"/>
      <c r="BR2831" s="591"/>
      <c r="BS2831" s="591"/>
      <c r="BT2831" s="591"/>
      <c r="BU2831" s="591"/>
      <c r="BV2831" s="591"/>
      <c r="BW2831" s="591"/>
      <c r="BX2831" s="591"/>
      <c r="BY2831" s="593"/>
      <c r="BZ2831" s="594"/>
      <c r="CA2831" s="595"/>
      <c r="CB2831" s="1411">
        <f t="shared" si="5837"/>
        <v>455500</v>
      </c>
      <c r="CC2831" s="593"/>
      <c r="CD2831" s="594">
        <f t="shared" si="5821"/>
        <v>455500</v>
      </c>
      <c r="CF2831" s="701"/>
      <c r="CG2831" s="598"/>
      <c r="CH2831" s="1253"/>
      <c r="CI2831" s="466">
        <f t="shared" si="5838"/>
        <v>0</v>
      </c>
      <c r="CJ2831" s="1"/>
      <c r="CK2831" s="1523">
        <f t="shared" si="5637"/>
        <v>0</v>
      </c>
      <c r="CL2831" s="591">
        <f t="shared" si="5839"/>
        <v>0</v>
      </c>
      <c r="CM2831" s="591">
        <f t="shared" si="5800"/>
        <v>455500</v>
      </c>
      <c r="CN2831" s="593">
        <f t="shared" si="5801"/>
        <v>0</v>
      </c>
      <c r="CO2831" s="1347">
        <f t="shared" si="5802"/>
        <v>455500</v>
      </c>
      <c r="CQ2831" s="596">
        <f t="shared" si="5626"/>
        <v>0</v>
      </c>
      <c r="CR2831" s="592">
        <f t="shared" si="5627"/>
        <v>0</v>
      </c>
      <c r="CS2831" s="594">
        <f t="shared" si="5628"/>
        <v>0</v>
      </c>
    </row>
    <row r="2832" spans="1:97" x14ac:dyDescent="0.55000000000000004">
      <c r="A2832" s="202" t="e">
        <f>VLOOKUP(E2832,#REF!,3,0)</f>
        <v>#REF!</v>
      </c>
      <c r="B2832" s="202" t="e">
        <f>VLOOKUP(E2832,#REF!,5,0)</f>
        <v>#REF!</v>
      </c>
      <c r="C2832" s="202" t="e">
        <f>VLOOKUP(E2832,#REF!,6,0)</f>
        <v>#REF!</v>
      </c>
      <c r="E2832" s="202" t="s">
        <v>1014</v>
      </c>
      <c r="F2832" s="576">
        <v>6</v>
      </c>
      <c r="G2832" s="824" t="s">
        <v>1037</v>
      </c>
      <c r="H2832" s="578">
        <f>VLOOKUP($G2832,'ตร.69(ดึงสูตร)'!$C:$AK,5,0)</f>
        <v>0</v>
      </c>
      <c r="I2832" s="578">
        <f>VLOOKUP($G2832,'ตร.69(ดึงสูตร)'!$C:$AK,7,0)</f>
        <v>0</v>
      </c>
      <c r="J2832" s="578">
        <f>VLOOKUP($G2832,'ตร.69(ดึงสูตร)'!$C:$AK,9,0)</f>
        <v>0</v>
      </c>
      <c r="K2832" s="578">
        <f>VLOOKUP($G2832,'ตร.69(ดึงสูตร)'!$C:$AK,11,0)</f>
        <v>0</v>
      </c>
      <c r="L2832" s="578">
        <f>VLOOKUP($G2832,'ตร.69(ดึงสูตร)'!$C:$AK,13,0)</f>
        <v>1</v>
      </c>
      <c r="M2832" s="578">
        <f>VLOOKUP($G2832,'ตร.69(ดึงสูตร)'!$C:$AK,15,0)</f>
        <v>2</v>
      </c>
      <c r="N2832" s="578">
        <f>VLOOKUP($G2832,'ตร.69(ดึงสูตร)'!$C:$AK,17,0)</f>
        <v>2</v>
      </c>
      <c r="O2832" s="578">
        <f>VLOOKUP($G2832,'ตร.69(ดึงสูตร)'!$C:$AK,19,0)</f>
        <v>6</v>
      </c>
      <c r="P2832" s="579">
        <f>VLOOKUP($G2832,'ตร.69(ดึงสูตร)'!$C:$AK,21,0)</f>
        <v>2</v>
      </c>
      <c r="Q2832" s="580">
        <f t="shared" si="5835"/>
        <v>13</v>
      </c>
      <c r="R2832" s="581"/>
      <c r="S2832" s="582"/>
      <c r="T2832" s="583">
        <f>($L2832*$T$14)</f>
        <v>0</v>
      </c>
      <c r="U2832" s="584">
        <f>($L2832*$U$14)</f>
        <v>0</v>
      </c>
      <c r="V2832" s="584">
        <f>($L2832*$V$14)</f>
        <v>3</v>
      </c>
      <c r="W2832" s="585">
        <f>($L2832*$W$14)</f>
        <v>3</v>
      </c>
      <c r="X2832" s="586" t="s">
        <v>5339</v>
      </c>
      <c r="Y2832" s="587"/>
      <c r="Z2832" s="588"/>
      <c r="AA2832" s="588"/>
      <c r="AB2832" s="588"/>
      <c r="AC2832" s="588"/>
      <c r="AD2832" s="588"/>
      <c r="AE2832" s="588"/>
      <c r="AF2832" s="588"/>
      <c r="AG2832" s="588"/>
      <c r="AH2832" s="589"/>
      <c r="AI2832" s="1403">
        <f>+ROUND((H2832*$H$15)+(I2832*$I$15)+(J2832*$J$15)+(K2832*$K$15)+(L2832*$L$15)+(M2832*$M$15)+(N2832*$N$15)+(O2832*$O$15)+(P2832*$P$15),-2)</f>
        <v>163200</v>
      </c>
      <c r="AJ2832" s="593"/>
      <c r="AK2832" s="593"/>
      <c r="AL2832" s="591">
        <f>ROUND(((T2832+V2832)*$AL$16)+((U2832+W2832)*$AL$17),-2)</f>
        <v>5000</v>
      </c>
      <c r="AM2832" s="591"/>
      <c r="AN2832" s="591"/>
      <c r="AO2832" s="591"/>
      <c r="AP2832" s="591"/>
      <c r="AQ2832" s="591"/>
      <c r="AR2832" s="591"/>
      <c r="AS2832" s="591"/>
      <c r="AT2832" s="591"/>
      <c r="AU2832" s="591"/>
      <c r="AV2832" s="591"/>
      <c r="AW2832" s="591"/>
      <c r="AX2832" s="591"/>
      <c r="AY2832" s="591"/>
      <c r="AZ2832" s="591"/>
      <c r="BA2832" s="591"/>
      <c r="BB2832" s="592"/>
      <c r="BC2832" s="590">
        <f>ROUND($Q2832*BC$15*BC$18,-2)</f>
        <v>2000</v>
      </c>
      <c r="BD2832" s="591">
        <f t="shared" si="5840"/>
        <v>0</v>
      </c>
      <c r="BE2832" s="591">
        <f t="shared" si="5840"/>
        <v>0</v>
      </c>
      <c r="BF2832" s="591">
        <f t="shared" si="5840"/>
        <v>216000</v>
      </c>
      <c r="BG2832" s="591">
        <f t="shared" si="5840"/>
        <v>93600</v>
      </c>
      <c r="BH2832" s="591">
        <f t="shared" si="5836"/>
        <v>309600</v>
      </c>
      <c r="BI2832" s="591"/>
      <c r="BJ2832" s="591"/>
      <c r="BK2832" s="591"/>
      <c r="BL2832" s="591"/>
      <c r="BM2832" s="591"/>
      <c r="BN2832" s="591"/>
      <c r="BO2832" s="591"/>
      <c r="BP2832" s="591"/>
      <c r="BQ2832" s="591"/>
      <c r="BR2832" s="591"/>
      <c r="BS2832" s="591"/>
      <c r="BT2832" s="591"/>
      <c r="BU2832" s="591"/>
      <c r="BV2832" s="591"/>
      <c r="BW2832" s="591"/>
      <c r="BX2832" s="591"/>
      <c r="BY2832" s="593"/>
      <c r="BZ2832" s="594"/>
      <c r="CA2832" s="595"/>
      <c r="CB2832" s="1411">
        <f t="shared" si="5837"/>
        <v>479800</v>
      </c>
      <c r="CC2832" s="593"/>
      <c r="CD2832" s="594">
        <f t="shared" si="5821"/>
        <v>479800</v>
      </c>
      <c r="CF2832" s="701"/>
      <c r="CG2832" s="598"/>
      <c r="CH2832" s="1253"/>
      <c r="CI2832" s="466">
        <f t="shared" si="5838"/>
        <v>0</v>
      </c>
      <c r="CJ2832" s="1"/>
      <c r="CK2832" s="1523">
        <f t="shared" si="5637"/>
        <v>0</v>
      </c>
      <c r="CL2832" s="591">
        <f t="shared" si="5839"/>
        <v>0</v>
      </c>
      <c r="CM2832" s="591">
        <f t="shared" si="5800"/>
        <v>479800</v>
      </c>
      <c r="CN2832" s="593">
        <f t="shared" si="5801"/>
        <v>0</v>
      </c>
      <c r="CO2832" s="1347">
        <f t="shared" si="5802"/>
        <v>479800</v>
      </c>
      <c r="CQ2832" s="596">
        <f t="shared" si="5626"/>
        <v>0</v>
      </c>
      <c r="CR2832" s="592">
        <f t="shared" si="5627"/>
        <v>0</v>
      </c>
      <c r="CS2832" s="594">
        <f t="shared" si="5628"/>
        <v>0</v>
      </c>
    </row>
    <row r="2833" spans="1:97" x14ac:dyDescent="0.55000000000000004">
      <c r="F2833" s="969"/>
      <c r="G2833" s="827" t="s">
        <v>1038</v>
      </c>
      <c r="H2833" s="828">
        <f t="shared" ref="H2833:R2833" si="5841">SUM(H2827:H2832)</f>
        <v>0</v>
      </c>
      <c r="I2833" s="828">
        <f t="shared" si="5841"/>
        <v>0</v>
      </c>
      <c r="J2833" s="828">
        <f t="shared" si="5841"/>
        <v>1</v>
      </c>
      <c r="K2833" s="828">
        <f t="shared" si="5841"/>
        <v>3</v>
      </c>
      <c r="L2833" s="828">
        <f t="shared" si="5841"/>
        <v>5</v>
      </c>
      <c r="M2833" s="828">
        <f t="shared" si="5841"/>
        <v>6</v>
      </c>
      <c r="N2833" s="828">
        <f t="shared" si="5841"/>
        <v>9</v>
      </c>
      <c r="O2833" s="828">
        <f t="shared" si="5841"/>
        <v>29</v>
      </c>
      <c r="P2833" s="829">
        <f t="shared" si="5841"/>
        <v>9</v>
      </c>
      <c r="Q2833" s="830">
        <f t="shared" si="5841"/>
        <v>62</v>
      </c>
      <c r="R2833" s="831">
        <f t="shared" si="5841"/>
        <v>0</v>
      </c>
      <c r="S2833" s="832"/>
      <c r="T2833" s="1585">
        <f t="shared" ref="T2833:W2833" si="5842">SUM(T2827:T2832)</f>
        <v>6</v>
      </c>
      <c r="U2833" s="1586">
        <f t="shared" si="5842"/>
        <v>3</v>
      </c>
      <c r="V2833" s="1586">
        <f t="shared" si="5842"/>
        <v>12</v>
      </c>
      <c r="W2833" s="1587">
        <f t="shared" si="5842"/>
        <v>12</v>
      </c>
      <c r="X2833" s="520"/>
      <c r="Y2833" s="833">
        <f t="shared" ref="Y2833:AX2833" si="5843">SUM(Y2827:Y2832)</f>
        <v>345600</v>
      </c>
      <c r="Z2833" s="834">
        <f t="shared" si="5843"/>
        <v>0</v>
      </c>
      <c r="AA2833" s="834">
        <f t="shared" si="5843"/>
        <v>0</v>
      </c>
      <c r="AB2833" s="834">
        <f t="shared" si="5843"/>
        <v>0</v>
      </c>
      <c r="AC2833" s="834">
        <f t="shared" si="5843"/>
        <v>0</v>
      </c>
      <c r="AD2833" s="834">
        <f t="shared" si="5843"/>
        <v>0</v>
      </c>
      <c r="AE2833" s="834">
        <f t="shared" si="5843"/>
        <v>0</v>
      </c>
      <c r="AF2833" s="834">
        <f t="shared" si="5843"/>
        <v>0</v>
      </c>
      <c r="AG2833" s="834">
        <f>SUM(AG2827:AG2832)</f>
        <v>0</v>
      </c>
      <c r="AH2833" s="835">
        <f t="shared" si="5843"/>
        <v>0</v>
      </c>
      <c r="AI2833" s="1413">
        <f t="shared" si="5843"/>
        <v>783600</v>
      </c>
      <c r="AJ2833" s="836">
        <f t="shared" ref="AJ2833" si="5844">SUM(AJ2827:AJ2832)</f>
        <v>0</v>
      </c>
      <c r="AK2833" s="836">
        <f t="shared" si="5843"/>
        <v>0</v>
      </c>
      <c r="AL2833" s="834">
        <f t="shared" si="5843"/>
        <v>21700</v>
      </c>
      <c r="AM2833" s="834">
        <f t="shared" si="5843"/>
        <v>20000</v>
      </c>
      <c r="AN2833" s="834">
        <f t="shared" si="5843"/>
        <v>0</v>
      </c>
      <c r="AO2833" s="834">
        <f t="shared" si="5843"/>
        <v>0</v>
      </c>
      <c r="AP2833" s="834">
        <f t="shared" si="5843"/>
        <v>0</v>
      </c>
      <c r="AQ2833" s="834">
        <f t="shared" si="5843"/>
        <v>0</v>
      </c>
      <c r="AR2833" s="834">
        <f t="shared" si="5843"/>
        <v>0</v>
      </c>
      <c r="AS2833" s="834">
        <f t="shared" si="5843"/>
        <v>0</v>
      </c>
      <c r="AT2833" s="834">
        <f t="shared" si="5843"/>
        <v>0</v>
      </c>
      <c r="AU2833" s="834">
        <f t="shared" si="5843"/>
        <v>0</v>
      </c>
      <c r="AV2833" s="834">
        <f t="shared" si="5843"/>
        <v>0</v>
      </c>
      <c r="AW2833" s="834">
        <f t="shared" si="5843"/>
        <v>0</v>
      </c>
      <c r="AX2833" s="834">
        <f t="shared" si="5843"/>
        <v>0</v>
      </c>
      <c r="AY2833" s="834">
        <f t="shared" ref="AY2833:CC2833" si="5845">SUM(AY2827:AY2832)</f>
        <v>0</v>
      </c>
      <c r="AZ2833" s="834">
        <f t="shared" si="5845"/>
        <v>0</v>
      </c>
      <c r="BA2833" s="834">
        <f t="shared" si="5845"/>
        <v>0</v>
      </c>
      <c r="BB2833" s="835">
        <f t="shared" si="5845"/>
        <v>0</v>
      </c>
      <c r="BC2833" s="833">
        <f t="shared" si="5845"/>
        <v>9600</v>
      </c>
      <c r="BD2833" s="834">
        <f t="shared" si="5845"/>
        <v>180000</v>
      </c>
      <c r="BE2833" s="834">
        <f t="shared" si="5845"/>
        <v>43200</v>
      </c>
      <c r="BF2833" s="834">
        <f t="shared" si="5845"/>
        <v>864000</v>
      </c>
      <c r="BG2833" s="834">
        <f t="shared" si="5845"/>
        <v>374400</v>
      </c>
      <c r="BH2833" s="834">
        <f t="shared" si="5845"/>
        <v>1461600</v>
      </c>
      <c r="BI2833" s="834">
        <f t="shared" si="5845"/>
        <v>0</v>
      </c>
      <c r="BJ2833" s="834">
        <f t="shared" si="5845"/>
        <v>0</v>
      </c>
      <c r="BK2833" s="834">
        <f t="shared" si="5845"/>
        <v>0</v>
      </c>
      <c r="BL2833" s="834">
        <f t="shared" si="5845"/>
        <v>0</v>
      </c>
      <c r="BM2833" s="834">
        <f t="shared" si="5845"/>
        <v>0</v>
      </c>
      <c r="BN2833" s="834">
        <f t="shared" si="5845"/>
        <v>0</v>
      </c>
      <c r="BO2833" s="834">
        <f t="shared" si="5845"/>
        <v>0</v>
      </c>
      <c r="BP2833" s="834">
        <f t="shared" si="5845"/>
        <v>0</v>
      </c>
      <c r="BQ2833" s="834">
        <f t="shared" si="5845"/>
        <v>0</v>
      </c>
      <c r="BR2833" s="834">
        <f t="shared" si="5845"/>
        <v>0</v>
      </c>
      <c r="BS2833" s="834">
        <f t="shared" si="5845"/>
        <v>0</v>
      </c>
      <c r="BT2833" s="834">
        <f t="shared" si="5845"/>
        <v>0</v>
      </c>
      <c r="BU2833" s="834">
        <f t="shared" si="5845"/>
        <v>0</v>
      </c>
      <c r="BV2833" s="834">
        <f t="shared" si="5845"/>
        <v>0</v>
      </c>
      <c r="BW2833" s="834">
        <f t="shared" si="5845"/>
        <v>0</v>
      </c>
      <c r="BX2833" s="834">
        <f t="shared" si="5845"/>
        <v>0</v>
      </c>
      <c r="BY2833" s="836">
        <f t="shared" si="5845"/>
        <v>0</v>
      </c>
      <c r="BZ2833" s="837">
        <f t="shared" si="5845"/>
        <v>0</v>
      </c>
      <c r="CA2833" s="838">
        <f t="shared" si="5845"/>
        <v>0</v>
      </c>
      <c r="CB2833" s="1413">
        <f t="shared" si="5845"/>
        <v>2642100</v>
      </c>
      <c r="CC2833" s="836">
        <f t="shared" si="5845"/>
        <v>0</v>
      </c>
      <c r="CD2833" s="837">
        <f t="shared" si="5821"/>
        <v>2642100</v>
      </c>
      <c r="CE2833" s="976"/>
      <c r="CF2833" s="1714">
        <f>SUM(CF2827:CF2832)</f>
        <v>0</v>
      </c>
      <c r="CG2833" s="1715">
        <f>SUM(CG2827:CG2832)</f>
        <v>0</v>
      </c>
      <c r="CH2833" s="1716">
        <f>SUM(CH2827:CH2832)</f>
        <v>0</v>
      </c>
      <c r="CI2833" s="1239">
        <f>SUM(CI2827:CI2832)</f>
        <v>0</v>
      </c>
      <c r="CJ2833" s="1"/>
      <c r="CK2833" s="1532">
        <f t="shared" ref="CK2833:CO2833" si="5846">SUM(CK2827:CK2832)</f>
        <v>0</v>
      </c>
      <c r="CL2833" s="1297">
        <f t="shared" si="5846"/>
        <v>0</v>
      </c>
      <c r="CM2833" s="1297">
        <f t="shared" si="5846"/>
        <v>2642100</v>
      </c>
      <c r="CN2833" s="1327">
        <f t="shared" si="5846"/>
        <v>0</v>
      </c>
      <c r="CO2833" s="841">
        <f t="shared" si="5846"/>
        <v>2642100</v>
      </c>
      <c r="CQ2833" s="839">
        <f t="shared" si="5626"/>
        <v>0</v>
      </c>
      <c r="CR2833" s="840">
        <f t="shared" si="5627"/>
        <v>0</v>
      </c>
      <c r="CS2833" s="841">
        <f t="shared" si="5628"/>
        <v>0</v>
      </c>
    </row>
    <row r="2834" spans="1:97" x14ac:dyDescent="0.55000000000000004">
      <c r="A2834" s="202" t="e">
        <f>VLOOKUP(E2834,#REF!,3,0)</f>
        <v>#REF!</v>
      </c>
      <c r="B2834" s="202" t="e">
        <f>VLOOKUP(E2834,#REF!,5,0)</f>
        <v>#REF!</v>
      </c>
      <c r="C2834" s="202" t="e">
        <f>VLOOKUP(E2834,#REF!,6,0)</f>
        <v>#REF!</v>
      </c>
      <c r="E2834" s="202" t="s">
        <v>1014</v>
      </c>
      <c r="F2834" s="1071">
        <v>1</v>
      </c>
      <c r="G2834" s="1136" t="s">
        <v>1039</v>
      </c>
      <c r="H2834" s="492">
        <f>VLOOKUP($G2834,'ตร.69(ดึงสูตร)'!$C:$AK,5,0)</f>
        <v>0</v>
      </c>
      <c r="I2834" s="492">
        <f>VLOOKUP($G2834,'ตร.69(ดึงสูตร)'!$C:$AK,7,0)</f>
        <v>0</v>
      </c>
      <c r="J2834" s="492">
        <f>VLOOKUP($G2834,'ตร.69(ดึงสูตร)'!$C:$AK,9,0)</f>
        <v>0</v>
      </c>
      <c r="K2834" s="492">
        <f>VLOOKUP($G2834,'ตร.69(ดึงสูตร)'!$C:$AK,11,0)</f>
        <v>0</v>
      </c>
      <c r="L2834" s="492">
        <f>VLOOKUP($G2834,'ตร.69(ดึงสูตร)'!$C:$AK,13,0)</f>
        <v>1</v>
      </c>
      <c r="M2834" s="492">
        <f>VLOOKUP($G2834,'ตร.69(ดึงสูตร)'!$C:$AK,15,0)</f>
        <v>2</v>
      </c>
      <c r="N2834" s="492">
        <f>VLOOKUP($G2834,'ตร.69(ดึงสูตร)'!$C:$AK,17,0)</f>
        <v>2</v>
      </c>
      <c r="O2834" s="492">
        <f>VLOOKUP($G2834,'ตร.69(ดึงสูตร)'!$C:$AK,19,0)</f>
        <v>6</v>
      </c>
      <c r="P2834" s="493">
        <f>VLOOKUP($G2834,'ตร.69(ดึงสูตร)'!$C:$AK,21,0)</f>
        <v>3</v>
      </c>
      <c r="Q2834" s="494">
        <f>SUM(H2834:P2834)</f>
        <v>14</v>
      </c>
      <c r="R2834" s="495"/>
      <c r="S2834" s="496"/>
      <c r="T2834" s="497">
        <f>($L2834*$T$13)</f>
        <v>1</v>
      </c>
      <c r="U2834" s="498">
        <f>($L2834*$U$13)</f>
        <v>1</v>
      </c>
      <c r="V2834" s="498">
        <f>($L2834*$V$13)</f>
        <v>0</v>
      </c>
      <c r="W2834" s="499">
        <f>($L2834*$W$13)</f>
        <v>0</v>
      </c>
      <c r="X2834" s="1557" t="s">
        <v>7291</v>
      </c>
      <c r="Y2834" s="501">
        <f>ROUND((L2834*$L$6)+(M2834*$M$6)+(N2834*$N$6)+(O2834*$O$6)+(P2834*$P$6),-2)</f>
        <v>403200</v>
      </c>
      <c r="Z2834" s="502"/>
      <c r="AA2834" s="502"/>
      <c r="AB2834" s="502"/>
      <c r="AC2834" s="502"/>
      <c r="AD2834" s="502"/>
      <c r="AE2834" s="502"/>
      <c r="AF2834" s="502"/>
      <c r="AG2834" s="502"/>
      <c r="AH2834" s="503"/>
      <c r="AI2834" s="1399"/>
      <c r="AJ2834" s="507"/>
      <c r="AK2834" s="507"/>
      <c r="AL2834" s="505">
        <f>ROUND(((T2834+V2834)*$AL$16)+((U2834+W2834)*$AL$17),-2)</f>
        <v>1700</v>
      </c>
      <c r="AM2834" s="505"/>
      <c r="AN2834" s="505"/>
      <c r="AO2834" s="505"/>
      <c r="AP2834" s="505"/>
      <c r="AQ2834" s="505"/>
      <c r="AR2834" s="505"/>
      <c r="AS2834" s="505"/>
      <c r="AT2834" s="505"/>
      <c r="AU2834" s="505"/>
      <c r="AV2834" s="505"/>
      <c r="AW2834" s="505"/>
      <c r="AX2834" s="505"/>
      <c r="AY2834" s="505"/>
      <c r="AZ2834" s="505"/>
      <c r="BA2834" s="505"/>
      <c r="BB2834" s="506"/>
      <c r="BC2834" s="504">
        <f>ROUND($Q2834*$BC$15*BC$18,-2)</f>
        <v>2200</v>
      </c>
      <c r="BD2834" s="505">
        <f>(T2834*$BD$16)</f>
        <v>30000</v>
      </c>
      <c r="BE2834" s="505">
        <f>($U2834*$BE$16)</f>
        <v>14400</v>
      </c>
      <c r="BF2834" s="505">
        <f>($V2834*$BF$16)</f>
        <v>0</v>
      </c>
      <c r="BG2834" s="505">
        <f>($W2834*$BG$16)</f>
        <v>0</v>
      </c>
      <c r="BH2834" s="505">
        <f>+ROUND(BD2834+BE2834+BF2834+BG2834,-2)</f>
        <v>44400</v>
      </c>
      <c r="BI2834" s="505"/>
      <c r="BJ2834" s="505"/>
      <c r="BK2834" s="505"/>
      <c r="BL2834" s="505"/>
      <c r="BM2834" s="505"/>
      <c r="BN2834" s="505"/>
      <c r="BO2834" s="505"/>
      <c r="BP2834" s="505"/>
      <c r="BQ2834" s="505"/>
      <c r="BR2834" s="505"/>
      <c r="BS2834" s="505"/>
      <c r="BT2834" s="505"/>
      <c r="BU2834" s="505"/>
      <c r="BV2834" s="505"/>
      <c r="BW2834" s="505"/>
      <c r="BX2834" s="505"/>
      <c r="BY2834" s="507"/>
      <c r="BZ2834" s="508"/>
      <c r="CA2834" s="509"/>
      <c r="CB2834" s="1648">
        <f>SUM(BH2834:CA2834,AD2834:BC2834,Y2834:AA2834)</f>
        <v>451500</v>
      </c>
      <c r="CC2834" s="510"/>
      <c r="CD2834" s="511">
        <f t="shared" si="5821"/>
        <v>451500</v>
      </c>
      <c r="CE2834" s="512"/>
      <c r="CF2834" s="1695"/>
      <c r="CG2834" s="1696"/>
      <c r="CH2834" s="1697"/>
      <c r="CI2834" s="466">
        <f>CG2834+CH2834</f>
        <v>0</v>
      </c>
      <c r="CJ2834" s="1"/>
      <c r="CK2834" s="1519">
        <f t="shared" si="5637"/>
        <v>0</v>
      </c>
      <c r="CL2834" s="505">
        <f>+AF2834</f>
        <v>0</v>
      </c>
      <c r="CM2834" s="505">
        <f t="shared" si="5800"/>
        <v>451500</v>
      </c>
      <c r="CN2834" s="507">
        <f t="shared" si="5801"/>
        <v>0</v>
      </c>
      <c r="CO2834" s="1344">
        <f t="shared" si="5802"/>
        <v>451500</v>
      </c>
      <c r="CQ2834" s="1287">
        <f t="shared" ref="CQ2834:CQ2849" si="5847">+CG2834</f>
        <v>0</v>
      </c>
      <c r="CR2834" s="506">
        <f t="shared" ref="CR2834:CR2849" si="5848">+CH2834</f>
        <v>0</v>
      </c>
      <c r="CS2834" s="508">
        <f t="shared" ref="CS2834:CS2849" si="5849">SUM(CQ2834:CR2834)</f>
        <v>0</v>
      </c>
    </row>
    <row r="2835" spans="1:97" x14ac:dyDescent="0.55000000000000004">
      <c r="F2835" s="969"/>
      <c r="G2835" s="827" t="s">
        <v>1040</v>
      </c>
      <c r="H2835" s="828">
        <f t="shared" ref="H2835:R2835" si="5850">SUM(H2834)</f>
        <v>0</v>
      </c>
      <c r="I2835" s="828">
        <f t="shared" si="5850"/>
        <v>0</v>
      </c>
      <c r="J2835" s="828">
        <f t="shared" si="5850"/>
        <v>0</v>
      </c>
      <c r="K2835" s="828">
        <f t="shared" si="5850"/>
        <v>0</v>
      </c>
      <c r="L2835" s="828">
        <f t="shared" si="5850"/>
        <v>1</v>
      </c>
      <c r="M2835" s="828">
        <f t="shared" si="5850"/>
        <v>2</v>
      </c>
      <c r="N2835" s="828">
        <f t="shared" si="5850"/>
        <v>2</v>
      </c>
      <c r="O2835" s="828">
        <f t="shared" si="5850"/>
        <v>6</v>
      </c>
      <c r="P2835" s="829">
        <f t="shared" si="5850"/>
        <v>3</v>
      </c>
      <c r="Q2835" s="830">
        <f t="shared" si="5850"/>
        <v>14</v>
      </c>
      <c r="R2835" s="831">
        <f t="shared" si="5850"/>
        <v>0</v>
      </c>
      <c r="S2835" s="832"/>
      <c r="T2835" s="1585">
        <f t="shared" ref="T2835:W2835" si="5851">SUM(T2834)</f>
        <v>1</v>
      </c>
      <c r="U2835" s="1586">
        <f t="shared" si="5851"/>
        <v>1</v>
      </c>
      <c r="V2835" s="1586">
        <f t="shared" si="5851"/>
        <v>0</v>
      </c>
      <c r="W2835" s="1587">
        <f t="shared" si="5851"/>
        <v>0</v>
      </c>
      <c r="X2835" s="520"/>
      <c r="Y2835" s="833">
        <f t="shared" ref="Y2835:AX2835" si="5852">SUM(Y2834)</f>
        <v>403200</v>
      </c>
      <c r="Z2835" s="834">
        <f t="shared" si="5852"/>
        <v>0</v>
      </c>
      <c r="AA2835" s="834">
        <f t="shared" si="5852"/>
        <v>0</v>
      </c>
      <c r="AB2835" s="834">
        <f t="shared" si="5852"/>
        <v>0</v>
      </c>
      <c r="AC2835" s="834">
        <f t="shared" si="5852"/>
        <v>0</v>
      </c>
      <c r="AD2835" s="834">
        <f t="shared" si="5852"/>
        <v>0</v>
      </c>
      <c r="AE2835" s="834">
        <f t="shared" si="5852"/>
        <v>0</v>
      </c>
      <c r="AF2835" s="834">
        <f t="shared" si="5852"/>
        <v>0</v>
      </c>
      <c r="AG2835" s="834">
        <f>SUM(AG2834)</f>
        <v>0</v>
      </c>
      <c r="AH2835" s="835">
        <f t="shared" si="5852"/>
        <v>0</v>
      </c>
      <c r="AI2835" s="1413">
        <f t="shared" si="5852"/>
        <v>0</v>
      </c>
      <c r="AJ2835" s="836">
        <f t="shared" ref="AJ2835" si="5853">SUM(AJ2834)</f>
        <v>0</v>
      </c>
      <c r="AK2835" s="836">
        <f t="shared" si="5852"/>
        <v>0</v>
      </c>
      <c r="AL2835" s="834">
        <f t="shared" si="5852"/>
        <v>1700</v>
      </c>
      <c r="AM2835" s="834">
        <f t="shared" si="5852"/>
        <v>0</v>
      </c>
      <c r="AN2835" s="834">
        <f t="shared" si="5852"/>
        <v>0</v>
      </c>
      <c r="AO2835" s="834">
        <f t="shared" si="5852"/>
        <v>0</v>
      </c>
      <c r="AP2835" s="834">
        <f t="shared" si="5852"/>
        <v>0</v>
      </c>
      <c r="AQ2835" s="834">
        <f t="shared" si="5852"/>
        <v>0</v>
      </c>
      <c r="AR2835" s="834">
        <f t="shared" si="5852"/>
        <v>0</v>
      </c>
      <c r="AS2835" s="834">
        <f t="shared" si="5852"/>
        <v>0</v>
      </c>
      <c r="AT2835" s="834">
        <f t="shared" si="5852"/>
        <v>0</v>
      </c>
      <c r="AU2835" s="834">
        <f t="shared" si="5852"/>
        <v>0</v>
      </c>
      <c r="AV2835" s="834">
        <f t="shared" si="5852"/>
        <v>0</v>
      </c>
      <c r="AW2835" s="834">
        <f t="shared" si="5852"/>
        <v>0</v>
      </c>
      <c r="AX2835" s="834">
        <f t="shared" si="5852"/>
        <v>0</v>
      </c>
      <c r="AY2835" s="834">
        <f t="shared" ref="AY2835:CC2835" si="5854">SUM(AY2834)</f>
        <v>0</v>
      </c>
      <c r="AZ2835" s="834">
        <f t="shared" si="5854"/>
        <v>0</v>
      </c>
      <c r="BA2835" s="834">
        <f t="shared" si="5854"/>
        <v>0</v>
      </c>
      <c r="BB2835" s="835">
        <f t="shared" si="5854"/>
        <v>0</v>
      </c>
      <c r="BC2835" s="833">
        <f t="shared" si="5854"/>
        <v>2200</v>
      </c>
      <c r="BD2835" s="834">
        <f t="shared" si="5854"/>
        <v>30000</v>
      </c>
      <c r="BE2835" s="834">
        <f t="shared" si="5854"/>
        <v>14400</v>
      </c>
      <c r="BF2835" s="834">
        <f t="shared" si="5854"/>
        <v>0</v>
      </c>
      <c r="BG2835" s="834">
        <f t="shared" si="5854"/>
        <v>0</v>
      </c>
      <c r="BH2835" s="834">
        <f t="shared" si="5854"/>
        <v>44400</v>
      </c>
      <c r="BI2835" s="834">
        <f t="shared" si="5854"/>
        <v>0</v>
      </c>
      <c r="BJ2835" s="834">
        <f t="shared" si="5854"/>
        <v>0</v>
      </c>
      <c r="BK2835" s="834">
        <f t="shared" si="5854"/>
        <v>0</v>
      </c>
      <c r="BL2835" s="834">
        <f t="shared" si="5854"/>
        <v>0</v>
      </c>
      <c r="BM2835" s="834">
        <f t="shared" si="5854"/>
        <v>0</v>
      </c>
      <c r="BN2835" s="834">
        <f t="shared" si="5854"/>
        <v>0</v>
      </c>
      <c r="BO2835" s="834">
        <f t="shared" si="5854"/>
        <v>0</v>
      </c>
      <c r="BP2835" s="834">
        <f t="shared" si="5854"/>
        <v>0</v>
      </c>
      <c r="BQ2835" s="834">
        <f t="shared" si="5854"/>
        <v>0</v>
      </c>
      <c r="BR2835" s="834">
        <f t="shared" si="5854"/>
        <v>0</v>
      </c>
      <c r="BS2835" s="834">
        <f t="shared" si="5854"/>
        <v>0</v>
      </c>
      <c r="BT2835" s="834">
        <f t="shared" si="5854"/>
        <v>0</v>
      </c>
      <c r="BU2835" s="834">
        <f t="shared" si="5854"/>
        <v>0</v>
      </c>
      <c r="BV2835" s="834">
        <f t="shared" si="5854"/>
        <v>0</v>
      </c>
      <c r="BW2835" s="834">
        <f t="shared" si="5854"/>
        <v>0</v>
      </c>
      <c r="BX2835" s="834">
        <f t="shared" si="5854"/>
        <v>0</v>
      </c>
      <c r="BY2835" s="836">
        <f t="shared" si="5854"/>
        <v>0</v>
      </c>
      <c r="BZ2835" s="837">
        <f t="shared" si="5854"/>
        <v>0</v>
      </c>
      <c r="CA2835" s="838">
        <f t="shared" si="5854"/>
        <v>0</v>
      </c>
      <c r="CB2835" s="1413">
        <f t="shared" si="5854"/>
        <v>451500</v>
      </c>
      <c r="CC2835" s="836">
        <f t="shared" si="5854"/>
        <v>0</v>
      </c>
      <c r="CD2835" s="837">
        <f t="shared" si="5821"/>
        <v>451500</v>
      </c>
      <c r="CE2835" s="976"/>
      <c r="CF2835" s="1714">
        <f>SUM(CF2834)</f>
        <v>0</v>
      </c>
      <c r="CG2835" s="1715">
        <f>SUM(CG2834)</f>
        <v>0</v>
      </c>
      <c r="CH2835" s="1716">
        <f>SUM(CH2834)</f>
        <v>0</v>
      </c>
      <c r="CI2835" s="1239">
        <f>SUM(CI2834)</f>
        <v>0</v>
      </c>
      <c r="CJ2835" s="1"/>
      <c r="CK2835" s="1532">
        <f t="shared" ref="CK2835:CO2835" si="5855">SUM(CK2834)</f>
        <v>0</v>
      </c>
      <c r="CL2835" s="1297">
        <f t="shared" si="5855"/>
        <v>0</v>
      </c>
      <c r="CM2835" s="1297">
        <f t="shared" si="5855"/>
        <v>451500</v>
      </c>
      <c r="CN2835" s="1327">
        <f t="shared" si="5855"/>
        <v>0</v>
      </c>
      <c r="CO2835" s="841">
        <f t="shared" si="5855"/>
        <v>451500</v>
      </c>
      <c r="CQ2835" s="839">
        <f t="shared" si="5847"/>
        <v>0</v>
      </c>
      <c r="CR2835" s="840">
        <f t="shared" si="5848"/>
        <v>0</v>
      </c>
      <c r="CS2835" s="841">
        <f t="shared" si="5849"/>
        <v>0</v>
      </c>
    </row>
    <row r="2836" spans="1:97" x14ac:dyDescent="0.55000000000000004">
      <c r="F2836" s="821"/>
      <c r="G2836" s="937" t="s">
        <v>1016</v>
      </c>
      <c r="H2836" s="938">
        <f t="shared" ref="H2836:R2836" si="5856">+H2811</f>
        <v>1</v>
      </c>
      <c r="I2836" s="938">
        <f t="shared" si="5856"/>
        <v>2</v>
      </c>
      <c r="J2836" s="938">
        <f t="shared" si="5856"/>
        <v>1</v>
      </c>
      <c r="K2836" s="938">
        <f t="shared" si="5856"/>
        <v>1</v>
      </c>
      <c r="L2836" s="938">
        <f t="shared" si="5856"/>
        <v>1</v>
      </c>
      <c r="M2836" s="938">
        <f t="shared" si="5856"/>
        <v>2</v>
      </c>
      <c r="N2836" s="938">
        <f t="shared" si="5856"/>
        <v>5</v>
      </c>
      <c r="O2836" s="938">
        <f t="shared" si="5856"/>
        <v>10</v>
      </c>
      <c r="P2836" s="939">
        <f t="shared" si="5856"/>
        <v>10</v>
      </c>
      <c r="Q2836" s="940">
        <f t="shared" si="5856"/>
        <v>33</v>
      </c>
      <c r="R2836" s="941">
        <f t="shared" si="5856"/>
        <v>0</v>
      </c>
      <c r="S2836" s="942"/>
      <c r="T2836" s="1601">
        <f t="shared" ref="T2836:W2836" si="5857">+T2811</f>
        <v>8</v>
      </c>
      <c r="U2836" s="1602">
        <f t="shared" si="5857"/>
        <v>5</v>
      </c>
      <c r="V2836" s="1602">
        <f t="shared" si="5857"/>
        <v>0</v>
      </c>
      <c r="W2836" s="1603">
        <f t="shared" si="5857"/>
        <v>0</v>
      </c>
      <c r="X2836" s="745"/>
      <c r="Y2836" s="943">
        <f t="shared" ref="Y2836:AX2836" si="5858">+Y2811</f>
        <v>806400</v>
      </c>
      <c r="Z2836" s="944">
        <f t="shared" si="5858"/>
        <v>0</v>
      </c>
      <c r="AA2836" s="944">
        <f t="shared" si="5858"/>
        <v>0</v>
      </c>
      <c r="AB2836" s="944">
        <f t="shared" si="5858"/>
        <v>0</v>
      </c>
      <c r="AC2836" s="944">
        <f t="shared" si="5858"/>
        <v>0</v>
      </c>
      <c r="AD2836" s="944">
        <f t="shared" si="5858"/>
        <v>0</v>
      </c>
      <c r="AE2836" s="944">
        <f t="shared" si="5858"/>
        <v>0</v>
      </c>
      <c r="AF2836" s="944">
        <f t="shared" si="5858"/>
        <v>0</v>
      </c>
      <c r="AG2836" s="944">
        <f t="shared" ref="AG2836" si="5859">+AG2811</f>
        <v>0</v>
      </c>
      <c r="AH2836" s="945">
        <f t="shared" si="5858"/>
        <v>0</v>
      </c>
      <c r="AI2836" s="1419">
        <f t="shared" si="5858"/>
        <v>9021800</v>
      </c>
      <c r="AJ2836" s="946">
        <f t="shared" ref="AJ2836" si="5860">+AJ2811</f>
        <v>0</v>
      </c>
      <c r="AK2836" s="946">
        <f t="shared" si="5858"/>
        <v>0</v>
      </c>
      <c r="AL2836" s="944">
        <f t="shared" si="5858"/>
        <v>1700</v>
      </c>
      <c r="AM2836" s="944">
        <f t="shared" si="5858"/>
        <v>186700</v>
      </c>
      <c r="AN2836" s="944">
        <f t="shared" si="5858"/>
        <v>0</v>
      </c>
      <c r="AO2836" s="944">
        <f t="shared" si="5858"/>
        <v>276700</v>
      </c>
      <c r="AP2836" s="944">
        <f t="shared" si="5858"/>
        <v>0</v>
      </c>
      <c r="AQ2836" s="944">
        <f t="shared" si="5858"/>
        <v>989300</v>
      </c>
      <c r="AR2836" s="944">
        <f t="shared" si="5858"/>
        <v>0</v>
      </c>
      <c r="AS2836" s="944">
        <f t="shared" si="5858"/>
        <v>0</v>
      </c>
      <c r="AT2836" s="944">
        <f t="shared" si="5858"/>
        <v>0</v>
      </c>
      <c r="AU2836" s="944">
        <f t="shared" si="5858"/>
        <v>0</v>
      </c>
      <c r="AV2836" s="944">
        <f t="shared" si="5858"/>
        <v>0</v>
      </c>
      <c r="AW2836" s="944">
        <f t="shared" si="5858"/>
        <v>0</v>
      </c>
      <c r="AX2836" s="944">
        <f t="shared" si="5858"/>
        <v>0</v>
      </c>
      <c r="AY2836" s="944">
        <f t="shared" ref="AY2836:CC2836" si="5861">+AY2811</f>
        <v>0</v>
      </c>
      <c r="AZ2836" s="944">
        <f t="shared" ref="AZ2836" si="5862">+AZ2811</f>
        <v>0</v>
      </c>
      <c r="BA2836" s="944">
        <f t="shared" si="5861"/>
        <v>0</v>
      </c>
      <c r="BB2836" s="945">
        <f t="shared" si="5861"/>
        <v>0</v>
      </c>
      <c r="BC2836" s="943">
        <f t="shared" si="5861"/>
        <v>5100</v>
      </c>
      <c r="BD2836" s="944">
        <f t="shared" si="5861"/>
        <v>240000</v>
      </c>
      <c r="BE2836" s="944">
        <f t="shared" si="5861"/>
        <v>72000</v>
      </c>
      <c r="BF2836" s="944">
        <f t="shared" si="5861"/>
        <v>0</v>
      </c>
      <c r="BG2836" s="944">
        <f t="shared" si="5861"/>
        <v>0</v>
      </c>
      <c r="BH2836" s="944">
        <f t="shared" si="5861"/>
        <v>312000</v>
      </c>
      <c r="BI2836" s="944">
        <f t="shared" si="5861"/>
        <v>0</v>
      </c>
      <c r="BJ2836" s="944">
        <f t="shared" si="5861"/>
        <v>0</v>
      </c>
      <c r="BK2836" s="944">
        <f t="shared" si="5861"/>
        <v>0</v>
      </c>
      <c r="BL2836" s="944">
        <f t="shared" si="5861"/>
        <v>0</v>
      </c>
      <c r="BM2836" s="944">
        <f t="shared" si="5861"/>
        <v>88000</v>
      </c>
      <c r="BN2836" s="944">
        <f t="shared" si="5861"/>
        <v>0</v>
      </c>
      <c r="BO2836" s="944">
        <f t="shared" si="5861"/>
        <v>0</v>
      </c>
      <c r="BP2836" s="944">
        <f t="shared" si="5861"/>
        <v>0</v>
      </c>
      <c r="BQ2836" s="944">
        <f t="shared" si="5861"/>
        <v>0</v>
      </c>
      <c r="BR2836" s="944">
        <f t="shared" si="5861"/>
        <v>0</v>
      </c>
      <c r="BS2836" s="944">
        <f t="shared" si="5861"/>
        <v>0</v>
      </c>
      <c r="BT2836" s="944">
        <f t="shared" si="5861"/>
        <v>0</v>
      </c>
      <c r="BU2836" s="944">
        <f t="shared" si="5861"/>
        <v>0</v>
      </c>
      <c r="BV2836" s="944">
        <f t="shared" si="5861"/>
        <v>0</v>
      </c>
      <c r="BW2836" s="944">
        <f t="shared" si="5861"/>
        <v>0</v>
      </c>
      <c r="BX2836" s="944">
        <f t="shared" si="5861"/>
        <v>0</v>
      </c>
      <c r="BY2836" s="946">
        <f t="shared" si="5861"/>
        <v>0</v>
      </c>
      <c r="BZ2836" s="947">
        <f t="shared" si="5861"/>
        <v>0</v>
      </c>
      <c r="CA2836" s="948">
        <f t="shared" si="5861"/>
        <v>0</v>
      </c>
      <c r="CB2836" s="1419">
        <f t="shared" si="5861"/>
        <v>11687700</v>
      </c>
      <c r="CC2836" s="946">
        <f t="shared" si="5861"/>
        <v>1112600</v>
      </c>
      <c r="CD2836" s="947">
        <f t="shared" si="5821"/>
        <v>12800300</v>
      </c>
      <c r="CE2836" s="949"/>
      <c r="CF2836" s="1729">
        <f>+CF2811</f>
        <v>0</v>
      </c>
      <c r="CG2836" s="1730">
        <f>+CG2811</f>
        <v>0</v>
      </c>
      <c r="CH2836" s="1731">
        <f t="shared" ref="CH2836:CI2836" si="5863">+CH2811</f>
        <v>0</v>
      </c>
      <c r="CI2836" s="1245">
        <f t="shared" si="5863"/>
        <v>0</v>
      </c>
      <c r="CJ2836" s="1"/>
      <c r="CK2836" s="1537">
        <f t="shared" ref="CK2836" si="5864">+CK2811</f>
        <v>0</v>
      </c>
      <c r="CL2836" s="1304">
        <f t="shared" ref="CL2836:CO2836" si="5865">+CL2811</f>
        <v>0</v>
      </c>
      <c r="CM2836" s="1304">
        <f t="shared" si="5865"/>
        <v>11687700</v>
      </c>
      <c r="CN2836" s="1332">
        <f t="shared" si="5865"/>
        <v>1112600</v>
      </c>
      <c r="CO2836" s="952">
        <f t="shared" si="5865"/>
        <v>12800300</v>
      </c>
      <c r="CQ2836" s="950">
        <f t="shared" si="5847"/>
        <v>0</v>
      </c>
      <c r="CR2836" s="951">
        <f t="shared" si="5848"/>
        <v>0</v>
      </c>
      <c r="CS2836" s="952">
        <f t="shared" si="5849"/>
        <v>0</v>
      </c>
    </row>
    <row r="2837" spans="1:97" x14ac:dyDescent="0.55000000000000004">
      <c r="F2837" s="821"/>
      <c r="G2837" s="937" t="s">
        <v>1024</v>
      </c>
      <c r="H2837" s="938">
        <f t="shared" ref="H2837:R2837" si="5866">+H2819</f>
        <v>0</v>
      </c>
      <c r="I2837" s="938">
        <f t="shared" si="5866"/>
        <v>0</v>
      </c>
      <c r="J2837" s="938">
        <f t="shared" si="5866"/>
        <v>1</v>
      </c>
      <c r="K2837" s="938">
        <f t="shared" si="5866"/>
        <v>3</v>
      </c>
      <c r="L2837" s="938">
        <f t="shared" si="5866"/>
        <v>6</v>
      </c>
      <c r="M2837" s="938">
        <f t="shared" si="5866"/>
        <v>7</v>
      </c>
      <c r="N2837" s="938">
        <f t="shared" si="5866"/>
        <v>11</v>
      </c>
      <c r="O2837" s="938">
        <f t="shared" si="5866"/>
        <v>35</v>
      </c>
      <c r="P2837" s="939">
        <f t="shared" si="5866"/>
        <v>10</v>
      </c>
      <c r="Q2837" s="940">
        <f t="shared" si="5866"/>
        <v>73</v>
      </c>
      <c r="R2837" s="941">
        <f t="shared" si="5866"/>
        <v>0</v>
      </c>
      <c r="S2837" s="942"/>
      <c r="T2837" s="1601">
        <f t="shared" ref="T2837:W2837" si="5867">+T2819</f>
        <v>6</v>
      </c>
      <c r="U2837" s="1602">
        <f t="shared" si="5867"/>
        <v>3</v>
      </c>
      <c r="V2837" s="1602">
        <f t="shared" si="5867"/>
        <v>15</v>
      </c>
      <c r="W2837" s="1603">
        <f t="shared" si="5867"/>
        <v>15</v>
      </c>
      <c r="X2837" s="745"/>
      <c r="Y2837" s="943">
        <f t="shared" ref="Y2837:AX2837" si="5868">+Y2819</f>
        <v>345600</v>
      </c>
      <c r="Z2837" s="944">
        <f t="shared" si="5868"/>
        <v>0</v>
      </c>
      <c r="AA2837" s="944">
        <f t="shared" si="5868"/>
        <v>0</v>
      </c>
      <c r="AB2837" s="944">
        <f t="shared" si="5868"/>
        <v>0</v>
      </c>
      <c r="AC2837" s="944">
        <f t="shared" si="5868"/>
        <v>0</v>
      </c>
      <c r="AD2837" s="944">
        <f t="shared" si="5868"/>
        <v>0</v>
      </c>
      <c r="AE2837" s="944">
        <f t="shared" si="5868"/>
        <v>0</v>
      </c>
      <c r="AF2837" s="944">
        <f t="shared" si="5868"/>
        <v>0</v>
      </c>
      <c r="AG2837" s="944">
        <f t="shared" ref="AG2837" si="5869">+AG2819</f>
        <v>0</v>
      </c>
      <c r="AH2837" s="945">
        <f t="shared" si="5868"/>
        <v>0</v>
      </c>
      <c r="AI2837" s="1419">
        <f t="shared" si="5868"/>
        <v>922800</v>
      </c>
      <c r="AJ2837" s="946">
        <f t="shared" ref="AJ2837" si="5870">+AJ2819</f>
        <v>0</v>
      </c>
      <c r="AK2837" s="946">
        <f t="shared" si="5868"/>
        <v>0</v>
      </c>
      <c r="AL2837" s="944">
        <f t="shared" si="5868"/>
        <v>26700</v>
      </c>
      <c r="AM2837" s="944">
        <f t="shared" si="5868"/>
        <v>20000</v>
      </c>
      <c r="AN2837" s="944">
        <f t="shared" si="5868"/>
        <v>0</v>
      </c>
      <c r="AO2837" s="944">
        <f t="shared" si="5868"/>
        <v>0</v>
      </c>
      <c r="AP2837" s="944">
        <f t="shared" si="5868"/>
        <v>0</v>
      </c>
      <c r="AQ2837" s="944">
        <f t="shared" si="5868"/>
        <v>0</v>
      </c>
      <c r="AR2837" s="944">
        <f t="shared" si="5868"/>
        <v>0</v>
      </c>
      <c r="AS2837" s="944">
        <f t="shared" si="5868"/>
        <v>0</v>
      </c>
      <c r="AT2837" s="944">
        <f t="shared" si="5868"/>
        <v>0</v>
      </c>
      <c r="AU2837" s="944">
        <f t="shared" si="5868"/>
        <v>0</v>
      </c>
      <c r="AV2837" s="944">
        <f t="shared" si="5868"/>
        <v>0</v>
      </c>
      <c r="AW2837" s="944">
        <f t="shared" si="5868"/>
        <v>0</v>
      </c>
      <c r="AX2837" s="944">
        <f t="shared" si="5868"/>
        <v>0</v>
      </c>
      <c r="AY2837" s="944">
        <f t="shared" ref="AY2837:CC2837" si="5871">+AY2819</f>
        <v>0</v>
      </c>
      <c r="AZ2837" s="944">
        <f t="shared" ref="AZ2837" si="5872">+AZ2819</f>
        <v>0</v>
      </c>
      <c r="BA2837" s="944">
        <f t="shared" si="5871"/>
        <v>0</v>
      </c>
      <c r="BB2837" s="945">
        <f t="shared" si="5871"/>
        <v>0</v>
      </c>
      <c r="BC2837" s="943">
        <f t="shared" si="5871"/>
        <v>11300</v>
      </c>
      <c r="BD2837" s="944">
        <f t="shared" si="5871"/>
        <v>180000</v>
      </c>
      <c r="BE2837" s="944">
        <f t="shared" si="5871"/>
        <v>43200</v>
      </c>
      <c r="BF2837" s="944">
        <f t="shared" si="5871"/>
        <v>1080000</v>
      </c>
      <c r="BG2837" s="944">
        <f t="shared" si="5871"/>
        <v>468000</v>
      </c>
      <c r="BH2837" s="944">
        <f t="shared" si="5871"/>
        <v>1771200</v>
      </c>
      <c r="BI2837" s="944">
        <f t="shared" si="5871"/>
        <v>0</v>
      </c>
      <c r="BJ2837" s="944">
        <f t="shared" si="5871"/>
        <v>0</v>
      </c>
      <c r="BK2837" s="944">
        <f t="shared" si="5871"/>
        <v>0</v>
      </c>
      <c r="BL2837" s="944">
        <f t="shared" si="5871"/>
        <v>0</v>
      </c>
      <c r="BM2837" s="944">
        <f t="shared" si="5871"/>
        <v>0</v>
      </c>
      <c r="BN2837" s="944">
        <f t="shared" si="5871"/>
        <v>0</v>
      </c>
      <c r="BO2837" s="944">
        <f t="shared" si="5871"/>
        <v>0</v>
      </c>
      <c r="BP2837" s="944">
        <f t="shared" si="5871"/>
        <v>0</v>
      </c>
      <c r="BQ2837" s="944">
        <f t="shared" si="5871"/>
        <v>0</v>
      </c>
      <c r="BR2837" s="944">
        <f t="shared" si="5871"/>
        <v>0</v>
      </c>
      <c r="BS2837" s="944">
        <f t="shared" si="5871"/>
        <v>0</v>
      </c>
      <c r="BT2837" s="944">
        <f t="shared" si="5871"/>
        <v>0</v>
      </c>
      <c r="BU2837" s="944">
        <f t="shared" si="5871"/>
        <v>0</v>
      </c>
      <c r="BV2837" s="944">
        <f t="shared" si="5871"/>
        <v>0</v>
      </c>
      <c r="BW2837" s="944">
        <f t="shared" si="5871"/>
        <v>0</v>
      </c>
      <c r="BX2837" s="944">
        <f t="shared" si="5871"/>
        <v>0</v>
      </c>
      <c r="BY2837" s="946">
        <f t="shared" si="5871"/>
        <v>0</v>
      </c>
      <c r="BZ2837" s="947">
        <f t="shared" si="5871"/>
        <v>0</v>
      </c>
      <c r="CA2837" s="948">
        <f t="shared" si="5871"/>
        <v>0</v>
      </c>
      <c r="CB2837" s="1419">
        <f t="shared" si="5871"/>
        <v>3097600</v>
      </c>
      <c r="CC2837" s="946">
        <f t="shared" si="5871"/>
        <v>0</v>
      </c>
      <c r="CD2837" s="947">
        <f t="shared" si="5821"/>
        <v>3097600</v>
      </c>
      <c r="CE2837" s="949"/>
      <c r="CF2837" s="1729">
        <f>+CF2819</f>
        <v>0</v>
      </c>
      <c r="CG2837" s="1730">
        <f>+CG2819</f>
        <v>0</v>
      </c>
      <c r="CH2837" s="1731">
        <f t="shared" ref="CH2837:CI2837" si="5873">+CH2819</f>
        <v>0</v>
      </c>
      <c r="CI2837" s="1245">
        <f t="shared" si="5873"/>
        <v>0</v>
      </c>
      <c r="CJ2837" s="1"/>
      <c r="CK2837" s="1537">
        <f t="shared" ref="CK2837" si="5874">+CK2819</f>
        <v>0</v>
      </c>
      <c r="CL2837" s="1304">
        <f t="shared" ref="CL2837:CO2837" si="5875">+CL2819</f>
        <v>0</v>
      </c>
      <c r="CM2837" s="1304">
        <f t="shared" si="5875"/>
        <v>3097600</v>
      </c>
      <c r="CN2837" s="1332">
        <f t="shared" si="5875"/>
        <v>0</v>
      </c>
      <c r="CO2837" s="952">
        <f t="shared" si="5875"/>
        <v>3097600</v>
      </c>
      <c r="CQ2837" s="950">
        <f t="shared" si="5847"/>
        <v>0</v>
      </c>
      <c r="CR2837" s="951">
        <f t="shared" si="5848"/>
        <v>0</v>
      </c>
      <c r="CS2837" s="952">
        <f t="shared" si="5849"/>
        <v>0</v>
      </c>
    </row>
    <row r="2838" spans="1:97" x14ac:dyDescent="0.55000000000000004">
      <c r="F2838" s="821"/>
      <c r="G2838" s="937" t="s">
        <v>1031</v>
      </c>
      <c r="H2838" s="938">
        <f t="shared" ref="H2838:R2838" si="5876">+H2826</f>
        <v>0</v>
      </c>
      <c r="I2838" s="938">
        <f t="shared" si="5876"/>
        <v>0</v>
      </c>
      <c r="J2838" s="938">
        <f t="shared" si="5876"/>
        <v>1</v>
      </c>
      <c r="K2838" s="938">
        <f t="shared" si="5876"/>
        <v>3</v>
      </c>
      <c r="L2838" s="938">
        <f t="shared" si="5876"/>
        <v>5</v>
      </c>
      <c r="M2838" s="938">
        <f t="shared" si="5876"/>
        <v>6</v>
      </c>
      <c r="N2838" s="938">
        <f t="shared" si="5876"/>
        <v>9</v>
      </c>
      <c r="O2838" s="938">
        <f t="shared" si="5876"/>
        <v>29</v>
      </c>
      <c r="P2838" s="939">
        <f t="shared" si="5876"/>
        <v>9</v>
      </c>
      <c r="Q2838" s="940">
        <f t="shared" si="5876"/>
        <v>62</v>
      </c>
      <c r="R2838" s="941">
        <f t="shared" si="5876"/>
        <v>0</v>
      </c>
      <c r="S2838" s="942"/>
      <c r="T2838" s="1601">
        <f t="shared" ref="T2838:W2838" si="5877">+T2826</f>
        <v>6</v>
      </c>
      <c r="U2838" s="1602">
        <f t="shared" si="5877"/>
        <v>3</v>
      </c>
      <c r="V2838" s="1602">
        <f t="shared" si="5877"/>
        <v>12</v>
      </c>
      <c r="W2838" s="1603">
        <f t="shared" si="5877"/>
        <v>12</v>
      </c>
      <c r="X2838" s="745"/>
      <c r="Y2838" s="943">
        <f t="shared" ref="Y2838:AX2838" si="5878">+Y2826</f>
        <v>345600</v>
      </c>
      <c r="Z2838" s="944">
        <f t="shared" si="5878"/>
        <v>0</v>
      </c>
      <c r="AA2838" s="944">
        <f t="shared" si="5878"/>
        <v>0</v>
      </c>
      <c r="AB2838" s="944">
        <f t="shared" si="5878"/>
        <v>0</v>
      </c>
      <c r="AC2838" s="944">
        <f t="shared" si="5878"/>
        <v>0</v>
      </c>
      <c r="AD2838" s="944">
        <f t="shared" si="5878"/>
        <v>0</v>
      </c>
      <c r="AE2838" s="944">
        <f t="shared" si="5878"/>
        <v>0</v>
      </c>
      <c r="AF2838" s="944">
        <f t="shared" si="5878"/>
        <v>0</v>
      </c>
      <c r="AG2838" s="944">
        <f t="shared" ref="AG2838" si="5879">+AG2826</f>
        <v>0</v>
      </c>
      <c r="AH2838" s="945">
        <f t="shared" si="5878"/>
        <v>0</v>
      </c>
      <c r="AI2838" s="1419">
        <f t="shared" si="5878"/>
        <v>783600</v>
      </c>
      <c r="AJ2838" s="946">
        <f t="shared" ref="AJ2838" si="5880">+AJ2826</f>
        <v>0</v>
      </c>
      <c r="AK2838" s="946">
        <f t="shared" si="5878"/>
        <v>0</v>
      </c>
      <c r="AL2838" s="944">
        <f t="shared" si="5878"/>
        <v>21700</v>
      </c>
      <c r="AM2838" s="944">
        <f t="shared" si="5878"/>
        <v>20000</v>
      </c>
      <c r="AN2838" s="944">
        <f t="shared" si="5878"/>
        <v>0</v>
      </c>
      <c r="AO2838" s="944">
        <f t="shared" si="5878"/>
        <v>0</v>
      </c>
      <c r="AP2838" s="944">
        <f t="shared" si="5878"/>
        <v>0</v>
      </c>
      <c r="AQ2838" s="944">
        <f t="shared" si="5878"/>
        <v>0</v>
      </c>
      <c r="AR2838" s="944">
        <f t="shared" si="5878"/>
        <v>0</v>
      </c>
      <c r="AS2838" s="944">
        <f t="shared" si="5878"/>
        <v>0</v>
      </c>
      <c r="AT2838" s="944">
        <f t="shared" si="5878"/>
        <v>0</v>
      </c>
      <c r="AU2838" s="944">
        <f t="shared" si="5878"/>
        <v>0</v>
      </c>
      <c r="AV2838" s="944">
        <f t="shared" si="5878"/>
        <v>0</v>
      </c>
      <c r="AW2838" s="944">
        <f t="shared" si="5878"/>
        <v>0</v>
      </c>
      <c r="AX2838" s="944">
        <f t="shared" si="5878"/>
        <v>0</v>
      </c>
      <c r="AY2838" s="944">
        <f t="shared" ref="AY2838:CC2838" si="5881">+AY2826</f>
        <v>0</v>
      </c>
      <c r="AZ2838" s="944">
        <f t="shared" ref="AZ2838" si="5882">+AZ2826</f>
        <v>0</v>
      </c>
      <c r="BA2838" s="944">
        <f t="shared" si="5881"/>
        <v>0</v>
      </c>
      <c r="BB2838" s="945">
        <f t="shared" si="5881"/>
        <v>0</v>
      </c>
      <c r="BC2838" s="943">
        <f t="shared" si="5881"/>
        <v>9600</v>
      </c>
      <c r="BD2838" s="944">
        <f t="shared" si="5881"/>
        <v>180000</v>
      </c>
      <c r="BE2838" s="944">
        <f t="shared" si="5881"/>
        <v>43200</v>
      </c>
      <c r="BF2838" s="944">
        <f t="shared" si="5881"/>
        <v>864000</v>
      </c>
      <c r="BG2838" s="944">
        <f t="shared" si="5881"/>
        <v>374400</v>
      </c>
      <c r="BH2838" s="944">
        <f t="shared" si="5881"/>
        <v>1461600</v>
      </c>
      <c r="BI2838" s="944">
        <f t="shared" si="5881"/>
        <v>0</v>
      </c>
      <c r="BJ2838" s="944">
        <f t="shared" si="5881"/>
        <v>0</v>
      </c>
      <c r="BK2838" s="944">
        <f t="shared" si="5881"/>
        <v>0</v>
      </c>
      <c r="BL2838" s="944">
        <f t="shared" si="5881"/>
        <v>0</v>
      </c>
      <c r="BM2838" s="944">
        <f t="shared" si="5881"/>
        <v>0</v>
      </c>
      <c r="BN2838" s="944">
        <f t="shared" si="5881"/>
        <v>0</v>
      </c>
      <c r="BO2838" s="944">
        <f t="shared" si="5881"/>
        <v>0</v>
      </c>
      <c r="BP2838" s="944">
        <f t="shared" si="5881"/>
        <v>0</v>
      </c>
      <c r="BQ2838" s="944">
        <f t="shared" si="5881"/>
        <v>0</v>
      </c>
      <c r="BR2838" s="944">
        <f t="shared" si="5881"/>
        <v>0</v>
      </c>
      <c r="BS2838" s="944">
        <f t="shared" si="5881"/>
        <v>0</v>
      </c>
      <c r="BT2838" s="944">
        <f t="shared" si="5881"/>
        <v>0</v>
      </c>
      <c r="BU2838" s="944">
        <f t="shared" si="5881"/>
        <v>0</v>
      </c>
      <c r="BV2838" s="944">
        <f t="shared" si="5881"/>
        <v>0</v>
      </c>
      <c r="BW2838" s="944">
        <f t="shared" si="5881"/>
        <v>0</v>
      </c>
      <c r="BX2838" s="944">
        <f t="shared" si="5881"/>
        <v>0</v>
      </c>
      <c r="BY2838" s="946">
        <f t="shared" si="5881"/>
        <v>0</v>
      </c>
      <c r="BZ2838" s="947">
        <f t="shared" si="5881"/>
        <v>0</v>
      </c>
      <c r="CA2838" s="948">
        <f t="shared" si="5881"/>
        <v>0</v>
      </c>
      <c r="CB2838" s="1419">
        <f t="shared" si="5881"/>
        <v>2642100</v>
      </c>
      <c r="CC2838" s="946">
        <f t="shared" si="5881"/>
        <v>0</v>
      </c>
      <c r="CD2838" s="947">
        <f t="shared" si="5821"/>
        <v>2642100</v>
      </c>
      <c r="CE2838" s="949"/>
      <c r="CF2838" s="1729">
        <f>+CF2826</f>
        <v>0</v>
      </c>
      <c r="CG2838" s="1730">
        <f>+CG2826</f>
        <v>0</v>
      </c>
      <c r="CH2838" s="1731">
        <f t="shared" ref="CH2838:CI2838" si="5883">+CH2826</f>
        <v>0</v>
      </c>
      <c r="CI2838" s="1245">
        <f t="shared" si="5883"/>
        <v>0</v>
      </c>
      <c r="CJ2838" s="1"/>
      <c r="CK2838" s="1537">
        <f t="shared" ref="CK2838" si="5884">+CK2826</f>
        <v>0</v>
      </c>
      <c r="CL2838" s="1304">
        <f t="shared" ref="CL2838:CO2838" si="5885">+CL2826</f>
        <v>0</v>
      </c>
      <c r="CM2838" s="1304">
        <f t="shared" si="5885"/>
        <v>2642100</v>
      </c>
      <c r="CN2838" s="1332">
        <f t="shared" si="5885"/>
        <v>0</v>
      </c>
      <c r="CO2838" s="952">
        <f t="shared" si="5885"/>
        <v>2642100</v>
      </c>
      <c r="CQ2838" s="950">
        <f t="shared" si="5847"/>
        <v>0</v>
      </c>
      <c r="CR2838" s="951">
        <f t="shared" si="5848"/>
        <v>0</v>
      </c>
      <c r="CS2838" s="952">
        <f t="shared" si="5849"/>
        <v>0</v>
      </c>
    </row>
    <row r="2839" spans="1:97" x14ac:dyDescent="0.55000000000000004">
      <c r="F2839" s="821"/>
      <c r="G2839" s="937" t="s">
        <v>1038</v>
      </c>
      <c r="H2839" s="938">
        <f t="shared" ref="H2839:R2839" si="5886">+H2833</f>
        <v>0</v>
      </c>
      <c r="I2839" s="938">
        <f t="shared" si="5886"/>
        <v>0</v>
      </c>
      <c r="J2839" s="938">
        <f t="shared" si="5886"/>
        <v>1</v>
      </c>
      <c r="K2839" s="938">
        <f t="shared" si="5886"/>
        <v>3</v>
      </c>
      <c r="L2839" s="938">
        <f t="shared" si="5886"/>
        <v>5</v>
      </c>
      <c r="M2839" s="938">
        <f t="shared" si="5886"/>
        <v>6</v>
      </c>
      <c r="N2839" s="938">
        <f t="shared" si="5886"/>
        <v>9</v>
      </c>
      <c r="O2839" s="938">
        <f t="shared" si="5886"/>
        <v>29</v>
      </c>
      <c r="P2839" s="939">
        <f t="shared" si="5886"/>
        <v>9</v>
      </c>
      <c r="Q2839" s="940">
        <f t="shared" si="5886"/>
        <v>62</v>
      </c>
      <c r="R2839" s="941">
        <f t="shared" si="5886"/>
        <v>0</v>
      </c>
      <c r="S2839" s="942"/>
      <c r="T2839" s="1601">
        <f t="shared" ref="T2839:W2839" si="5887">+T2833</f>
        <v>6</v>
      </c>
      <c r="U2839" s="1602">
        <f t="shared" si="5887"/>
        <v>3</v>
      </c>
      <c r="V2839" s="1602">
        <f t="shared" si="5887"/>
        <v>12</v>
      </c>
      <c r="W2839" s="1603">
        <f t="shared" si="5887"/>
        <v>12</v>
      </c>
      <c r="X2839" s="745"/>
      <c r="Y2839" s="943">
        <f t="shared" ref="Y2839:AX2839" si="5888">+Y2833</f>
        <v>345600</v>
      </c>
      <c r="Z2839" s="944">
        <f t="shared" si="5888"/>
        <v>0</v>
      </c>
      <c r="AA2839" s="944">
        <f t="shared" si="5888"/>
        <v>0</v>
      </c>
      <c r="AB2839" s="944">
        <f t="shared" si="5888"/>
        <v>0</v>
      </c>
      <c r="AC2839" s="944">
        <f t="shared" si="5888"/>
        <v>0</v>
      </c>
      <c r="AD2839" s="944">
        <f t="shared" si="5888"/>
        <v>0</v>
      </c>
      <c r="AE2839" s="944">
        <f t="shared" si="5888"/>
        <v>0</v>
      </c>
      <c r="AF2839" s="944">
        <f t="shared" si="5888"/>
        <v>0</v>
      </c>
      <c r="AG2839" s="944">
        <f t="shared" ref="AG2839" si="5889">+AG2833</f>
        <v>0</v>
      </c>
      <c r="AH2839" s="945">
        <f t="shared" si="5888"/>
        <v>0</v>
      </c>
      <c r="AI2839" s="1419">
        <f t="shared" si="5888"/>
        <v>783600</v>
      </c>
      <c r="AJ2839" s="946">
        <f t="shared" ref="AJ2839" si="5890">+AJ2833</f>
        <v>0</v>
      </c>
      <c r="AK2839" s="946">
        <f t="shared" si="5888"/>
        <v>0</v>
      </c>
      <c r="AL2839" s="944">
        <f t="shared" si="5888"/>
        <v>21700</v>
      </c>
      <c r="AM2839" s="944">
        <f t="shared" si="5888"/>
        <v>20000</v>
      </c>
      <c r="AN2839" s="944">
        <f t="shared" si="5888"/>
        <v>0</v>
      </c>
      <c r="AO2839" s="944">
        <f t="shared" si="5888"/>
        <v>0</v>
      </c>
      <c r="AP2839" s="944">
        <f t="shared" si="5888"/>
        <v>0</v>
      </c>
      <c r="AQ2839" s="944">
        <f t="shared" si="5888"/>
        <v>0</v>
      </c>
      <c r="AR2839" s="944">
        <f t="shared" si="5888"/>
        <v>0</v>
      </c>
      <c r="AS2839" s="944">
        <f t="shared" si="5888"/>
        <v>0</v>
      </c>
      <c r="AT2839" s="944">
        <f t="shared" si="5888"/>
        <v>0</v>
      </c>
      <c r="AU2839" s="944">
        <f t="shared" si="5888"/>
        <v>0</v>
      </c>
      <c r="AV2839" s="944">
        <f t="shared" si="5888"/>
        <v>0</v>
      </c>
      <c r="AW2839" s="944">
        <f t="shared" si="5888"/>
        <v>0</v>
      </c>
      <c r="AX2839" s="944">
        <f t="shared" si="5888"/>
        <v>0</v>
      </c>
      <c r="AY2839" s="944">
        <f t="shared" ref="AY2839:CC2839" si="5891">+AY2833</f>
        <v>0</v>
      </c>
      <c r="AZ2839" s="944">
        <f t="shared" ref="AZ2839" si="5892">+AZ2833</f>
        <v>0</v>
      </c>
      <c r="BA2839" s="944">
        <f t="shared" si="5891"/>
        <v>0</v>
      </c>
      <c r="BB2839" s="945">
        <f t="shared" si="5891"/>
        <v>0</v>
      </c>
      <c r="BC2839" s="943">
        <f t="shared" si="5891"/>
        <v>9600</v>
      </c>
      <c r="BD2839" s="944">
        <f t="shared" si="5891"/>
        <v>180000</v>
      </c>
      <c r="BE2839" s="944">
        <f t="shared" si="5891"/>
        <v>43200</v>
      </c>
      <c r="BF2839" s="944">
        <f t="shared" si="5891"/>
        <v>864000</v>
      </c>
      <c r="BG2839" s="944">
        <f t="shared" si="5891"/>
        <v>374400</v>
      </c>
      <c r="BH2839" s="944">
        <f t="shared" si="5891"/>
        <v>1461600</v>
      </c>
      <c r="BI2839" s="944">
        <f t="shared" si="5891"/>
        <v>0</v>
      </c>
      <c r="BJ2839" s="944">
        <f t="shared" si="5891"/>
        <v>0</v>
      </c>
      <c r="BK2839" s="944">
        <f t="shared" si="5891"/>
        <v>0</v>
      </c>
      <c r="BL2839" s="944">
        <f t="shared" si="5891"/>
        <v>0</v>
      </c>
      <c r="BM2839" s="944">
        <f t="shared" si="5891"/>
        <v>0</v>
      </c>
      <c r="BN2839" s="944">
        <f t="shared" si="5891"/>
        <v>0</v>
      </c>
      <c r="BO2839" s="944">
        <f t="shared" si="5891"/>
        <v>0</v>
      </c>
      <c r="BP2839" s="944">
        <f t="shared" si="5891"/>
        <v>0</v>
      </c>
      <c r="BQ2839" s="944">
        <f t="shared" si="5891"/>
        <v>0</v>
      </c>
      <c r="BR2839" s="944">
        <f t="shared" si="5891"/>
        <v>0</v>
      </c>
      <c r="BS2839" s="944">
        <f t="shared" si="5891"/>
        <v>0</v>
      </c>
      <c r="BT2839" s="944">
        <f t="shared" si="5891"/>
        <v>0</v>
      </c>
      <c r="BU2839" s="944">
        <f t="shared" si="5891"/>
        <v>0</v>
      </c>
      <c r="BV2839" s="944">
        <f t="shared" si="5891"/>
        <v>0</v>
      </c>
      <c r="BW2839" s="944">
        <f t="shared" si="5891"/>
        <v>0</v>
      </c>
      <c r="BX2839" s="944">
        <f t="shared" si="5891"/>
        <v>0</v>
      </c>
      <c r="BY2839" s="946">
        <f t="shared" si="5891"/>
        <v>0</v>
      </c>
      <c r="BZ2839" s="947">
        <f t="shared" si="5891"/>
        <v>0</v>
      </c>
      <c r="CA2839" s="948">
        <f t="shared" si="5891"/>
        <v>0</v>
      </c>
      <c r="CB2839" s="1419">
        <f t="shared" si="5891"/>
        <v>2642100</v>
      </c>
      <c r="CC2839" s="946">
        <f t="shared" si="5891"/>
        <v>0</v>
      </c>
      <c r="CD2839" s="947">
        <f t="shared" si="5821"/>
        <v>2642100</v>
      </c>
      <c r="CE2839" s="949"/>
      <c r="CF2839" s="1729">
        <f>+CF2833</f>
        <v>0</v>
      </c>
      <c r="CG2839" s="1730">
        <f>+CG2833</f>
        <v>0</v>
      </c>
      <c r="CH2839" s="1731">
        <f t="shared" ref="CH2839:CI2839" si="5893">+CH2833</f>
        <v>0</v>
      </c>
      <c r="CI2839" s="1245">
        <f t="shared" si="5893"/>
        <v>0</v>
      </c>
      <c r="CJ2839" s="1"/>
      <c r="CK2839" s="1537">
        <f t="shared" ref="CK2839" si="5894">+CK2833</f>
        <v>0</v>
      </c>
      <c r="CL2839" s="1304">
        <f t="shared" ref="CL2839:CO2839" si="5895">+CL2833</f>
        <v>0</v>
      </c>
      <c r="CM2839" s="1304">
        <f t="shared" si="5895"/>
        <v>2642100</v>
      </c>
      <c r="CN2839" s="1332">
        <f t="shared" si="5895"/>
        <v>0</v>
      </c>
      <c r="CO2839" s="952">
        <f t="shared" si="5895"/>
        <v>2642100</v>
      </c>
      <c r="CQ2839" s="950">
        <f t="shared" si="5847"/>
        <v>0</v>
      </c>
      <c r="CR2839" s="951">
        <f t="shared" si="5848"/>
        <v>0</v>
      </c>
      <c r="CS2839" s="952">
        <f t="shared" si="5849"/>
        <v>0</v>
      </c>
    </row>
    <row r="2840" spans="1:97" x14ac:dyDescent="0.55000000000000004">
      <c r="F2840" s="821"/>
      <c r="G2840" s="937" t="s">
        <v>1040</v>
      </c>
      <c r="H2840" s="938">
        <f t="shared" ref="H2840:R2840" si="5896">+H2835</f>
        <v>0</v>
      </c>
      <c r="I2840" s="938">
        <f t="shared" si="5896"/>
        <v>0</v>
      </c>
      <c r="J2840" s="938">
        <f t="shared" si="5896"/>
        <v>0</v>
      </c>
      <c r="K2840" s="938">
        <f t="shared" si="5896"/>
        <v>0</v>
      </c>
      <c r="L2840" s="938">
        <f t="shared" si="5896"/>
        <v>1</v>
      </c>
      <c r="M2840" s="938">
        <f t="shared" si="5896"/>
        <v>2</v>
      </c>
      <c r="N2840" s="938">
        <f t="shared" si="5896"/>
        <v>2</v>
      </c>
      <c r="O2840" s="938">
        <f t="shared" si="5896"/>
        <v>6</v>
      </c>
      <c r="P2840" s="939">
        <f t="shared" si="5896"/>
        <v>3</v>
      </c>
      <c r="Q2840" s="940">
        <f t="shared" si="5896"/>
        <v>14</v>
      </c>
      <c r="R2840" s="941">
        <f t="shared" si="5896"/>
        <v>0</v>
      </c>
      <c r="S2840" s="942"/>
      <c r="T2840" s="1601">
        <f t="shared" ref="T2840:W2840" si="5897">+T2835</f>
        <v>1</v>
      </c>
      <c r="U2840" s="1602">
        <f t="shared" si="5897"/>
        <v>1</v>
      </c>
      <c r="V2840" s="1602">
        <f t="shared" si="5897"/>
        <v>0</v>
      </c>
      <c r="W2840" s="1603">
        <f t="shared" si="5897"/>
        <v>0</v>
      </c>
      <c r="X2840" s="745"/>
      <c r="Y2840" s="943">
        <f t="shared" ref="Y2840:AX2840" si="5898">+Y2835</f>
        <v>403200</v>
      </c>
      <c r="Z2840" s="944">
        <f t="shared" si="5898"/>
        <v>0</v>
      </c>
      <c r="AA2840" s="944">
        <f t="shared" si="5898"/>
        <v>0</v>
      </c>
      <c r="AB2840" s="944">
        <f t="shared" si="5898"/>
        <v>0</v>
      </c>
      <c r="AC2840" s="944">
        <f t="shared" si="5898"/>
        <v>0</v>
      </c>
      <c r="AD2840" s="944">
        <f t="shared" si="5898"/>
        <v>0</v>
      </c>
      <c r="AE2840" s="944">
        <f t="shared" si="5898"/>
        <v>0</v>
      </c>
      <c r="AF2840" s="944">
        <f t="shared" si="5898"/>
        <v>0</v>
      </c>
      <c r="AG2840" s="944">
        <f t="shared" ref="AG2840" si="5899">+AG2835</f>
        <v>0</v>
      </c>
      <c r="AH2840" s="945">
        <f t="shared" si="5898"/>
        <v>0</v>
      </c>
      <c r="AI2840" s="1419">
        <f t="shared" si="5898"/>
        <v>0</v>
      </c>
      <c r="AJ2840" s="946">
        <f t="shared" ref="AJ2840" si="5900">+AJ2835</f>
        <v>0</v>
      </c>
      <c r="AK2840" s="946">
        <f t="shared" si="5898"/>
        <v>0</v>
      </c>
      <c r="AL2840" s="944">
        <f t="shared" si="5898"/>
        <v>1700</v>
      </c>
      <c r="AM2840" s="944">
        <f t="shared" si="5898"/>
        <v>0</v>
      </c>
      <c r="AN2840" s="944">
        <f t="shared" si="5898"/>
        <v>0</v>
      </c>
      <c r="AO2840" s="944">
        <f t="shared" si="5898"/>
        <v>0</v>
      </c>
      <c r="AP2840" s="944">
        <f t="shared" si="5898"/>
        <v>0</v>
      </c>
      <c r="AQ2840" s="944">
        <f t="shared" si="5898"/>
        <v>0</v>
      </c>
      <c r="AR2840" s="944">
        <f t="shared" si="5898"/>
        <v>0</v>
      </c>
      <c r="AS2840" s="944">
        <f t="shared" si="5898"/>
        <v>0</v>
      </c>
      <c r="AT2840" s="944">
        <f t="shared" si="5898"/>
        <v>0</v>
      </c>
      <c r="AU2840" s="944">
        <f t="shared" si="5898"/>
        <v>0</v>
      </c>
      <c r="AV2840" s="944">
        <f t="shared" si="5898"/>
        <v>0</v>
      </c>
      <c r="AW2840" s="944">
        <f t="shared" si="5898"/>
        <v>0</v>
      </c>
      <c r="AX2840" s="944">
        <f t="shared" si="5898"/>
        <v>0</v>
      </c>
      <c r="AY2840" s="944">
        <f t="shared" ref="AY2840:CC2840" si="5901">+AY2835</f>
        <v>0</v>
      </c>
      <c r="AZ2840" s="944">
        <f t="shared" ref="AZ2840" si="5902">+AZ2835</f>
        <v>0</v>
      </c>
      <c r="BA2840" s="944">
        <f t="shared" si="5901"/>
        <v>0</v>
      </c>
      <c r="BB2840" s="945">
        <f t="shared" si="5901"/>
        <v>0</v>
      </c>
      <c r="BC2840" s="943">
        <f t="shared" si="5901"/>
        <v>2200</v>
      </c>
      <c r="BD2840" s="944">
        <f t="shared" si="5901"/>
        <v>30000</v>
      </c>
      <c r="BE2840" s="944">
        <f t="shared" si="5901"/>
        <v>14400</v>
      </c>
      <c r="BF2840" s="944">
        <f t="shared" si="5901"/>
        <v>0</v>
      </c>
      <c r="BG2840" s="944">
        <f t="shared" si="5901"/>
        <v>0</v>
      </c>
      <c r="BH2840" s="944">
        <f t="shared" si="5901"/>
        <v>44400</v>
      </c>
      <c r="BI2840" s="944">
        <f t="shared" si="5901"/>
        <v>0</v>
      </c>
      <c r="BJ2840" s="944">
        <f t="shared" si="5901"/>
        <v>0</v>
      </c>
      <c r="BK2840" s="944">
        <f t="shared" si="5901"/>
        <v>0</v>
      </c>
      <c r="BL2840" s="944">
        <f t="shared" si="5901"/>
        <v>0</v>
      </c>
      <c r="BM2840" s="944">
        <f t="shared" si="5901"/>
        <v>0</v>
      </c>
      <c r="BN2840" s="944">
        <f t="shared" si="5901"/>
        <v>0</v>
      </c>
      <c r="BO2840" s="944">
        <f t="shared" si="5901"/>
        <v>0</v>
      </c>
      <c r="BP2840" s="944">
        <f t="shared" si="5901"/>
        <v>0</v>
      </c>
      <c r="BQ2840" s="944">
        <f t="shared" si="5901"/>
        <v>0</v>
      </c>
      <c r="BR2840" s="944">
        <f t="shared" si="5901"/>
        <v>0</v>
      </c>
      <c r="BS2840" s="944">
        <f t="shared" si="5901"/>
        <v>0</v>
      </c>
      <c r="BT2840" s="944">
        <f t="shared" si="5901"/>
        <v>0</v>
      </c>
      <c r="BU2840" s="944">
        <f t="shared" si="5901"/>
        <v>0</v>
      </c>
      <c r="BV2840" s="944">
        <f t="shared" si="5901"/>
        <v>0</v>
      </c>
      <c r="BW2840" s="944">
        <f t="shared" si="5901"/>
        <v>0</v>
      </c>
      <c r="BX2840" s="944">
        <f t="shared" si="5901"/>
        <v>0</v>
      </c>
      <c r="BY2840" s="946">
        <f t="shared" si="5901"/>
        <v>0</v>
      </c>
      <c r="BZ2840" s="947">
        <f t="shared" si="5901"/>
        <v>0</v>
      </c>
      <c r="CA2840" s="948">
        <f t="shared" si="5901"/>
        <v>0</v>
      </c>
      <c r="CB2840" s="1419">
        <f t="shared" si="5901"/>
        <v>451500</v>
      </c>
      <c r="CC2840" s="946">
        <f t="shared" si="5901"/>
        <v>0</v>
      </c>
      <c r="CD2840" s="947">
        <f t="shared" si="5821"/>
        <v>451500</v>
      </c>
      <c r="CE2840" s="949"/>
      <c r="CF2840" s="1729">
        <f>+CF2835</f>
        <v>0</v>
      </c>
      <c r="CG2840" s="1730">
        <f>+CG2835</f>
        <v>0</v>
      </c>
      <c r="CH2840" s="1731">
        <f t="shared" ref="CH2840:CI2840" si="5903">+CH2835</f>
        <v>0</v>
      </c>
      <c r="CI2840" s="1245">
        <f t="shared" si="5903"/>
        <v>0</v>
      </c>
      <c r="CJ2840" s="1"/>
      <c r="CK2840" s="1537">
        <f t="shared" ref="CK2840" si="5904">+CK2835</f>
        <v>0</v>
      </c>
      <c r="CL2840" s="1304">
        <f t="shared" ref="CL2840:CO2840" si="5905">+CL2835</f>
        <v>0</v>
      </c>
      <c r="CM2840" s="1304">
        <f t="shared" si="5905"/>
        <v>451500</v>
      </c>
      <c r="CN2840" s="1332">
        <f t="shared" si="5905"/>
        <v>0</v>
      </c>
      <c r="CO2840" s="952">
        <f t="shared" si="5905"/>
        <v>451500</v>
      </c>
      <c r="CQ2840" s="950">
        <f t="shared" si="5847"/>
        <v>0</v>
      </c>
      <c r="CR2840" s="951">
        <f t="shared" si="5848"/>
        <v>0</v>
      </c>
      <c r="CS2840" s="952">
        <f t="shared" si="5849"/>
        <v>0</v>
      </c>
    </row>
    <row r="2841" spans="1:97" x14ac:dyDescent="0.55000000000000004">
      <c r="F2841" s="994"/>
      <c r="G2841" s="1073" t="s">
        <v>1041</v>
      </c>
      <c r="H2841" s="1074">
        <f t="shared" ref="H2841:R2841" si="5906">SUM(H2836:H2840)</f>
        <v>1</v>
      </c>
      <c r="I2841" s="1074">
        <f t="shared" si="5906"/>
        <v>2</v>
      </c>
      <c r="J2841" s="1074">
        <f t="shared" si="5906"/>
        <v>4</v>
      </c>
      <c r="K2841" s="1074">
        <f t="shared" si="5906"/>
        <v>10</v>
      </c>
      <c r="L2841" s="1074">
        <f t="shared" si="5906"/>
        <v>18</v>
      </c>
      <c r="M2841" s="1074">
        <f t="shared" si="5906"/>
        <v>23</v>
      </c>
      <c r="N2841" s="1074">
        <f t="shared" si="5906"/>
        <v>36</v>
      </c>
      <c r="O2841" s="1074">
        <f t="shared" si="5906"/>
        <v>109</v>
      </c>
      <c r="P2841" s="1075">
        <f t="shared" si="5906"/>
        <v>41</v>
      </c>
      <c r="Q2841" s="1076">
        <f t="shared" si="5906"/>
        <v>244</v>
      </c>
      <c r="R2841" s="1077">
        <f t="shared" si="5906"/>
        <v>0</v>
      </c>
      <c r="S2841" s="1078"/>
      <c r="T2841" s="1614">
        <f t="shared" ref="T2841:W2841" si="5907">SUM(T2836:T2840)</f>
        <v>27</v>
      </c>
      <c r="U2841" s="1615">
        <f t="shared" si="5907"/>
        <v>15</v>
      </c>
      <c r="V2841" s="1615">
        <f t="shared" si="5907"/>
        <v>39</v>
      </c>
      <c r="W2841" s="1616">
        <f t="shared" si="5907"/>
        <v>39</v>
      </c>
      <c r="X2841" s="763"/>
      <c r="Y2841" s="1079">
        <f t="shared" ref="Y2841:AX2841" si="5908">SUM(Y2836:Y2840)</f>
        <v>2246400</v>
      </c>
      <c r="Z2841" s="1080">
        <f t="shared" si="5908"/>
        <v>0</v>
      </c>
      <c r="AA2841" s="1080">
        <f t="shared" si="5908"/>
        <v>0</v>
      </c>
      <c r="AB2841" s="1080">
        <f t="shared" si="5908"/>
        <v>0</v>
      </c>
      <c r="AC2841" s="1080">
        <f t="shared" si="5908"/>
        <v>0</v>
      </c>
      <c r="AD2841" s="1080">
        <f t="shared" si="5908"/>
        <v>0</v>
      </c>
      <c r="AE2841" s="1080">
        <f t="shared" si="5908"/>
        <v>0</v>
      </c>
      <c r="AF2841" s="1080">
        <f t="shared" si="5908"/>
        <v>0</v>
      </c>
      <c r="AG2841" s="1080">
        <f>SUM(AG2836:AG2840)</f>
        <v>0</v>
      </c>
      <c r="AH2841" s="1081">
        <f t="shared" si="5908"/>
        <v>0</v>
      </c>
      <c r="AI2841" s="1425">
        <f t="shared" si="5908"/>
        <v>11511800</v>
      </c>
      <c r="AJ2841" s="1082">
        <f t="shared" ref="AJ2841" si="5909">SUM(AJ2836:AJ2840)</f>
        <v>0</v>
      </c>
      <c r="AK2841" s="1082">
        <f t="shared" si="5908"/>
        <v>0</v>
      </c>
      <c r="AL2841" s="1080">
        <f t="shared" si="5908"/>
        <v>73500</v>
      </c>
      <c r="AM2841" s="1080">
        <f t="shared" si="5908"/>
        <v>246700</v>
      </c>
      <c r="AN2841" s="1080">
        <f t="shared" si="5908"/>
        <v>0</v>
      </c>
      <c r="AO2841" s="1080">
        <f t="shared" si="5908"/>
        <v>276700</v>
      </c>
      <c r="AP2841" s="1080">
        <f t="shared" si="5908"/>
        <v>0</v>
      </c>
      <c r="AQ2841" s="1080">
        <f t="shared" si="5908"/>
        <v>989300</v>
      </c>
      <c r="AR2841" s="1080">
        <f t="shared" si="5908"/>
        <v>0</v>
      </c>
      <c r="AS2841" s="1080">
        <f t="shared" si="5908"/>
        <v>0</v>
      </c>
      <c r="AT2841" s="1080">
        <f t="shared" si="5908"/>
        <v>0</v>
      </c>
      <c r="AU2841" s="1080">
        <f t="shared" si="5908"/>
        <v>0</v>
      </c>
      <c r="AV2841" s="1080">
        <f t="shared" si="5908"/>
        <v>0</v>
      </c>
      <c r="AW2841" s="1080">
        <f t="shared" si="5908"/>
        <v>0</v>
      </c>
      <c r="AX2841" s="1080">
        <f t="shared" si="5908"/>
        <v>0</v>
      </c>
      <c r="AY2841" s="1080">
        <f t="shared" ref="AY2841:CC2841" si="5910">SUM(AY2836:AY2840)</f>
        <v>0</v>
      </c>
      <c r="AZ2841" s="1080">
        <f t="shared" si="5910"/>
        <v>0</v>
      </c>
      <c r="BA2841" s="1080">
        <f t="shared" si="5910"/>
        <v>0</v>
      </c>
      <c r="BB2841" s="1081">
        <f t="shared" si="5910"/>
        <v>0</v>
      </c>
      <c r="BC2841" s="1079">
        <f t="shared" si="5910"/>
        <v>37800</v>
      </c>
      <c r="BD2841" s="1080">
        <f t="shared" si="5910"/>
        <v>810000</v>
      </c>
      <c r="BE2841" s="1080">
        <f t="shared" si="5910"/>
        <v>216000</v>
      </c>
      <c r="BF2841" s="1080">
        <f t="shared" si="5910"/>
        <v>2808000</v>
      </c>
      <c r="BG2841" s="1080">
        <f t="shared" si="5910"/>
        <v>1216800</v>
      </c>
      <c r="BH2841" s="1080">
        <f t="shared" si="5910"/>
        <v>5050800</v>
      </c>
      <c r="BI2841" s="1080">
        <f t="shared" si="5910"/>
        <v>0</v>
      </c>
      <c r="BJ2841" s="1080">
        <f t="shared" si="5910"/>
        <v>0</v>
      </c>
      <c r="BK2841" s="1080">
        <f t="shared" si="5910"/>
        <v>0</v>
      </c>
      <c r="BL2841" s="1080">
        <f t="shared" si="5910"/>
        <v>0</v>
      </c>
      <c r="BM2841" s="1080">
        <f t="shared" si="5910"/>
        <v>88000</v>
      </c>
      <c r="BN2841" s="1080">
        <f t="shared" si="5910"/>
        <v>0</v>
      </c>
      <c r="BO2841" s="1080">
        <f t="shared" si="5910"/>
        <v>0</v>
      </c>
      <c r="BP2841" s="1080">
        <f t="shared" si="5910"/>
        <v>0</v>
      </c>
      <c r="BQ2841" s="1080">
        <f t="shared" si="5910"/>
        <v>0</v>
      </c>
      <c r="BR2841" s="1080">
        <f t="shared" si="5910"/>
        <v>0</v>
      </c>
      <c r="BS2841" s="1080">
        <f t="shared" si="5910"/>
        <v>0</v>
      </c>
      <c r="BT2841" s="1080">
        <f t="shared" si="5910"/>
        <v>0</v>
      </c>
      <c r="BU2841" s="1080">
        <f t="shared" si="5910"/>
        <v>0</v>
      </c>
      <c r="BV2841" s="1080">
        <f t="shared" si="5910"/>
        <v>0</v>
      </c>
      <c r="BW2841" s="1080">
        <f t="shared" si="5910"/>
        <v>0</v>
      </c>
      <c r="BX2841" s="1080">
        <f t="shared" si="5910"/>
        <v>0</v>
      </c>
      <c r="BY2841" s="1082">
        <f t="shared" si="5910"/>
        <v>0</v>
      </c>
      <c r="BZ2841" s="1083">
        <f t="shared" si="5910"/>
        <v>0</v>
      </c>
      <c r="CA2841" s="1084">
        <f t="shared" si="5910"/>
        <v>0</v>
      </c>
      <c r="CB2841" s="1425">
        <f t="shared" si="5910"/>
        <v>20521000</v>
      </c>
      <c r="CC2841" s="1082">
        <f t="shared" si="5910"/>
        <v>1112600</v>
      </c>
      <c r="CD2841" s="1083">
        <f t="shared" si="5821"/>
        <v>21633600</v>
      </c>
      <c r="CE2841" s="817"/>
      <c r="CF2841" s="770">
        <f>SUM(CF2836:CF2840)</f>
        <v>0</v>
      </c>
      <c r="CG2841" s="771">
        <f>SUM(CG2836:CG2840)</f>
        <v>0</v>
      </c>
      <c r="CH2841" s="1259">
        <f t="shared" ref="CH2841:CI2841" si="5911">SUM(CH2836:CH2840)</f>
        <v>0</v>
      </c>
      <c r="CI2841" s="772">
        <f t="shared" si="5911"/>
        <v>0</v>
      </c>
      <c r="CJ2841" s="1"/>
      <c r="CK2841" s="1544">
        <f t="shared" ref="CK2841:CO2841" si="5912">SUM(CK2836:CK2840)</f>
        <v>0</v>
      </c>
      <c r="CL2841" s="1311">
        <f t="shared" si="5912"/>
        <v>0</v>
      </c>
      <c r="CM2841" s="1311">
        <f t="shared" si="5912"/>
        <v>20521000</v>
      </c>
      <c r="CN2841" s="1336">
        <f t="shared" si="5912"/>
        <v>1112600</v>
      </c>
      <c r="CO2841" s="1087">
        <f t="shared" si="5912"/>
        <v>21633600</v>
      </c>
      <c r="CQ2841" s="1085">
        <f t="shared" si="5847"/>
        <v>0</v>
      </c>
      <c r="CR2841" s="1086">
        <f t="shared" si="5848"/>
        <v>0</v>
      </c>
      <c r="CS2841" s="1087">
        <f t="shared" si="5849"/>
        <v>0</v>
      </c>
    </row>
    <row r="2842" spans="1:97" x14ac:dyDescent="0.55000000000000004">
      <c r="A2842" s="202" t="e">
        <f>VLOOKUP(E2842,#REF!,3,0)</f>
        <v>#REF!</v>
      </c>
      <c r="B2842" s="202" t="e">
        <f>VLOOKUP(E2842,#REF!,5,0)</f>
        <v>#REF!</v>
      </c>
      <c r="C2842" s="202" t="e">
        <f>VLOOKUP(E2842,#REF!,6,0)</f>
        <v>#REF!</v>
      </c>
      <c r="E2842" s="202" t="s">
        <v>905</v>
      </c>
      <c r="F2842" s="1137"/>
      <c r="G2842" s="1138" t="s">
        <v>7187</v>
      </c>
      <c r="H2842" s="1139"/>
      <c r="I2842" s="1139"/>
      <c r="J2842" s="1139"/>
      <c r="K2842" s="1139"/>
      <c r="L2842" s="1139"/>
      <c r="M2842" s="1139"/>
      <c r="N2842" s="1139"/>
      <c r="O2842" s="1139"/>
      <c r="P2842" s="1140"/>
      <c r="Q2842" s="1141">
        <f t="shared" ref="Q2842:Q2848" si="5913">SUM(H2842:P2842)</f>
        <v>0</v>
      </c>
      <c r="R2842" s="1142"/>
      <c r="S2842" s="1143"/>
      <c r="T2842" s="1144"/>
      <c r="U2842" s="1145"/>
      <c r="V2842" s="1145"/>
      <c r="W2842" s="1146"/>
      <c r="X2842" s="1027" t="s">
        <v>7289</v>
      </c>
      <c r="Y2842" s="1147"/>
      <c r="Z2842" s="1148"/>
      <c r="AA2842" s="1148"/>
      <c r="AB2842" s="1148"/>
      <c r="AC2842" s="1148"/>
      <c r="AD2842" s="1148"/>
      <c r="AE2842" s="1148"/>
      <c r="AF2842" s="1148"/>
      <c r="AG2842" s="1148"/>
      <c r="AH2842" s="1149"/>
      <c r="AI2842" s="1504">
        <v>14000000</v>
      </c>
      <c r="AJ2842" s="1150"/>
      <c r="AK2842" s="1150"/>
      <c r="AL2842" s="1148"/>
      <c r="AM2842" s="1148"/>
      <c r="AN2842" s="1148"/>
      <c r="AO2842" s="1148"/>
      <c r="AP2842" s="1148"/>
      <c r="AQ2842" s="1148"/>
      <c r="AR2842" s="1148"/>
      <c r="AS2842" s="1148"/>
      <c r="AT2842" s="1148"/>
      <c r="AU2842" s="1148"/>
      <c r="AV2842" s="1148"/>
      <c r="AW2842" s="1148"/>
      <c r="AX2842" s="1148"/>
      <c r="AY2842" s="1148"/>
      <c r="AZ2842" s="1148"/>
      <c r="BA2842" s="1148"/>
      <c r="BB2842" s="1149"/>
      <c r="BC2842" s="1147"/>
      <c r="BD2842" s="1148"/>
      <c r="BE2842" s="1148"/>
      <c r="BF2842" s="1148"/>
      <c r="BG2842" s="1148"/>
      <c r="BH2842" s="1148"/>
      <c r="BI2842" s="1148"/>
      <c r="BJ2842" s="1148"/>
      <c r="BK2842" s="1148"/>
      <c r="BL2842" s="1148"/>
      <c r="BM2842" s="1148"/>
      <c r="BN2842" s="1148"/>
      <c r="BO2842" s="1148"/>
      <c r="BP2842" s="1148"/>
      <c r="BQ2842" s="1148"/>
      <c r="BR2842" s="1148"/>
      <c r="BS2842" s="1148"/>
      <c r="BT2842" s="1148"/>
      <c r="BU2842" s="1148"/>
      <c r="BV2842" s="1148"/>
      <c r="BW2842" s="1148"/>
      <c r="BX2842" s="1148"/>
      <c r="BY2842" s="1150"/>
      <c r="BZ2842" s="1151"/>
      <c r="CA2842" s="1152"/>
      <c r="CB2842" s="1652">
        <f t="shared" ref="CB2842:CB2848" si="5914">SUM(BH2842:CA2842,AD2842:BC2842,Y2842:AA2842)</f>
        <v>14000000</v>
      </c>
      <c r="CC2842" s="1150">
        <v>0</v>
      </c>
      <c r="CD2842" s="1151">
        <f t="shared" ref="CD2842:CD2848" si="5915">+CB2842+CC2842</f>
        <v>14000000</v>
      </c>
      <c r="CF2842" s="701"/>
      <c r="CG2842" s="1739"/>
      <c r="CH2842" s="1740"/>
      <c r="CI2842" s="466">
        <f t="shared" ref="CI2842:CI2848" si="5916">CG2842+CH2842</f>
        <v>0</v>
      </c>
      <c r="CJ2842" s="1"/>
      <c r="CK2842" s="1546">
        <f t="shared" ref="CK2842:CK2848" si="5917">+AA2842+AD2842+AU2842+AE2842+AG2842</f>
        <v>0</v>
      </c>
      <c r="CL2842" s="1181">
        <f t="shared" ref="CL2842:CL2848" si="5918">+AF2842</f>
        <v>0</v>
      </c>
      <c r="CM2842" s="1181">
        <f t="shared" si="5800"/>
        <v>14000000</v>
      </c>
      <c r="CN2842" s="1183">
        <f t="shared" si="5801"/>
        <v>0</v>
      </c>
      <c r="CO2842" s="1356">
        <f t="shared" si="5802"/>
        <v>14000000</v>
      </c>
      <c r="CQ2842" s="1312">
        <f t="shared" si="5847"/>
        <v>0</v>
      </c>
      <c r="CR2842" s="1182">
        <f t="shared" si="5848"/>
        <v>0</v>
      </c>
      <c r="CS2842" s="1184">
        <f t="shared" si="5849"/>
        <v>0</v>
      </c>
    </row>
    <row r="2843" spans="1:97" s="1010" customFormat="1" x14ac:dyDescent="0.55000000000000004">
      <c r="A2843" s="1010" t="e">
        <f>VLOOKUP(E2843,#REF!,3,0)</f>
        <v>#REF!</v>
      </c>
      <c r="B2843" s="1010" t="e">
        <f>VLOOKUP(E2843,#REF!,5,0)</f>
        <v>#REF!</v>
      </c>
      <c r="C2843" s="1010" t="e">
        <f>VLOOKUP(E2843,#REF!,6,0)</f>
        <v>#REF!</v>
      </c>
      <c r="E2843" s="1010" t="s">
        <v>4481</v>
      </c>
      <c r="F2843" s="1153"/>
      <c r="G2843" s="1154" t="s">
        <v>1042</v>
      </c>
      <c r="H2843" s="1155"/>
      <c r="I2843" s="1155"/>
      <c r="J2843" s="1155"/>
      <c r="K2843" s="1155"/>
      <c r="L2843" s="1155"/>
      <c r="M2843" s="1155"/>
      <c r="N2843" s="1155"/>
      <c r="O2843" s="1155"/>
      <c r="P2843" s="1156"/>
      <c r="Q2843" s="1157">
        <f t="shared" si="5913"/>
        <v>0</v>
      </c>
      <c r="R2843" s="1158"/>
      <c r="S2843" s="1159"/>
      <c r="T2843" s="1160"/>
      <c r="U2843" s="1161"/>
      <c r="V2843" s="1161"/>
      <c r="W2843" s="1162"/>
      <c r="X2843" s="1027" t="s">
        <v>7193</v>
      </c>
      <c r="Y2843" s="1180">
        <v>9542400</v>
      </c>
      <c r="Z2843" s="1164"/>
      <c r="AA2843" s="1164"/>
      <c r="AB2843" s="1164"/>
      <c r="AC2843" s="1164"/>
      <c r="AD2843" s="1164"/>
      <c r="AE2843" s="1164"/>
      <c r="AF2843" s="1164"/>
      <c r="AG2843" s="1164"/>
      <c r="AH2843" s="1165"/>
      <c r="AI2843" s="1504">
        <v>1509100</v>
      </c>
      <c r="AJ2843" s="1166"/>
      <c r="AK2843" s="1166"/>
      <c r="AL2843" s="1164"/>
      <c r="AM2843" s="1164"/>
      <c r="AN2843" s="1164"/>
      <c r="AO2843" s="1164"/>
      <c r="AP2843" s="1164"/>
      <c r="AQ2843" s="1164"/>
      <c r="AR2843" s="1164"/>
      <c r="AS2843" s="1164"/>
      <c r="AT2843" s="1164"/>
      <c r="AU2843" s="1164"/>
      <c r="AV2843" s="1164"/>
      <c r="AW2843" s="1164"/>
      <c r="AX2843" s="1164"/>
      <c r="AY2843" s="1164"/>
      <c r="AZ2843" s="1164"/>
      <c r="BA2843" s="1164"/>
      <c r="BB2843" s="1165"/>
      <c r="BC2843" s="1163"/>
      <c r="BD2843" s="1164"/>
      <c r="BE2843" s="1164"/>
      <c r="BF2843" s="1164"/>
      <c r="BG2843" s="1164"/>
      <c r="BH2843" s="1164"/>
      <c r="BI2843" s="1164"/>
      <c r="BJ2843" s="1164"/>
      <c r="BK2843" s="1164"/>
      <c r="BL2843" s="1164"/>
      <c r="BM2843" s="1164"/>
      <c r="BN2843" s="1164"/>
      <c r="BO2843" s="1164"/>
      <c r="BP2843" s="1164"/>
      <c r="BQ2843" s="1164"/>
      <c r="BR2843" s="1164"/>
      <c r="BS2843" s="1164"/>
      <c r="BT2843" s="1164"/>
      <c r="BU2843" s="1164"/>
      <c r="BV2843" s="1164"/>
      <c r="BW2843" s="1164"/>
      <c r="BX2843" s="1164"/>
      <c r="BY2843" s="1166"/>
      <c r="BZ2843" s="1167"/>
      <c r="CA2843" s="1168"/>
      <c r="CB2843" s="1651">
        <f t="shared" si="5914"/>
        <v>11051500</v>
      </c>
      <c r="CC2843" s="1166">
        <v>0</v>
      </c>
      <c r="CD2843" s="1037">
        <f t="shared" si="5915"/>
        <v>11051500</v>
      </c>
      <c r="CE2843" s="1169"/>
      <c r="CF2843" s="1738"/>
      <c r="CG2843" s="1741"/>
      <c r="CH2843" s="1742"/>
      <c r="CI2843" s="466">
        <f t="shared" si="5916"/>
        <v>0</v>
      </c>
      <c r="CJ2843" s="1"/>
      <c r="CK2843" s="1547">
        <f t="shared" si="5917"/>
        <v>0</v>
      </c>
      <c r="CL2843" s="1164">
        <f t="shared" si="5918"/>
        <v>0</v>
      </c>
      <c r="CM2843" s="1164">
        <f t="shared" si="5800"/>
        <v>11051500</v>
      </c>
      <c r="CN2843" s="1166">
        <f t="shared" si="5801"/>
        <v>0</v>
      </c>
      <c r="CO2843" s="1357">
        <f t="shared" si="5802"/>
        <v>11051500</v>
      </c>
      <c r="CP2843" s="202"/>
      <c r="CQ2843" s="1313">
        <f t="shared" si="5847"/>
        <v>0</v>
      </c>
      <c r="CR2843" s="1165">
        <f t="shared" si="5848"/>
        <v>0</v>
      </c>
      <c r="CS2843" s="1167">
        <f t="shared" si="5849"/>
        <v>0</v>
      </c>
    </row>
    <row r="2844" spans="1:97" x14ac:dyDescent="0.55000000000000004">
      <c r="A2844" s="202" t="e">
        <f>VLOOKUP(E2844,#REF!,3,0)</f>
        <v>#REF!</v>
      </c>
      <c r="B2844" s="202" t="e">
        <f>VLOOKUP(E2844,#REF!,5,0)</f>
        <v>#REF!</v>
      </c>
      <c r="C2844" s="202" t="e">
        <f>VLOOKUP(E2844,#REF!,6,0)</f>
        <v>#REF!</v>
      </c>
      <c r="E2844" s="202" t="s">
        <v>905</v>
      </c>
      <c r="F2844" s="1137"/>
      <c r="G2844" s="1170" t="s">
        <v>1043</v>
      </c>
      <c r="H2844" s="1171"/>
      <c r="I2844" s="1171"/>
      <c r="J2844" s="1171"/>
      <c r="K2844" s="1171"/>
      <c r="L2844" s="1171"/>
      <c r="M2844" s="1171"/>
      <c r="N2844" s="1171"/>
      <c r="O2844" s="1171"/>
      <c r="P2844" s="1172"/>
      <c r="Q2844" s="1173">
        <f t="shared" si="5913"/>
        <v>0</v>
      </c>
      <c r="R2844" s="1174"/>
      <c r="S2844" s="1175"/>
      <c r="T2844" s="1176"/>
      <c r="U2844" s="1177"/>
      <c r="V2844" s="1177"/>
      <c r="W2844" s="1178"/>
      <c r="X2844" s="1179" t="s">
        <v>5335</v>
      </c>
      <c r="Y2844" s="1180"/>
      <c r="Z2844" s="1181"/>
      <c r="AA2844" s="1181"/>
      <c r="AB2844" s="1181"/>
      <c r="AC2844" s="1181"/>
      <c r="AD2844" s="1181"/>
      <c r="AE2844" s="1181"/>
      <c r="AF2844" s="1181"/>
      <c r="AG2844" s="1181"/>
      <c r="AH2844" s="1182"/>
      <c r="AI2844" s="1429">
        <v>6900000</v>
      </c>
      <c r="AJ2844" s="1183"/>
      <c r="AK2844" s="1183"/>
      <c r="AL2844" s="1181"/>
      <c r="AM2844" s="1181"/>
      <c r="AN2844" s="1181"/>
      <c r="AO2844" s="1181"/>
      <c r="AP2844" s="1181"/>
      <c r="AQ2844" s="1181"/>
      <c r="AR2844" s="1181"/>
      <c r="AS2844" s="1181"/>
      <c r="AT2844" s="1181"/>
      <c r="AU2844" s="1181"/>
      <c r="AV2844" s="1181"/>
      <c r="AW2844" s="1181"/>
      <c r="AX2844" s="1181"/>
      <c r="AY2844" s="1181"/>
      <c r="AZ2844" s="1181"/>
      <c r="BA2844" s="1181"/>
      <c r="BB2844" s="1182"/>
      <c r="BC2844" s="1180"/>
      <c r="BD2844" s="1181"/>
      <c r="BE2844" s="1181"/>
      <c r="BF2844" s="1181"/>
      <c r="BG2844" s="1181"/>
      <c r="BH2844" s="1181"/>
      <c r="BI2844" s="1181"/>
      <c r="BJ2844" s="1181"/>
      <c r="BK2844" s="1181"/>
      <c r="BL2844" s="1181"/>
      <c r="BM2844" s="1181"/>
      <c r="BN2844" s="1181"/>
      <c r="BO2844" s="1181"/>
      <c r="BP2844" s="1181"/>
      <c r="BQ2844" s="1181"/>
      <c r="BR2844" s="1181"/>
      <c r="BS2844" s="1181"/>
      <c r="BT2844" s="1181"/>
      <c r="BU2844" s="1181"/>
      <c r="BV2844" s="1181"/>
      <c r="BW2844" s="1181"/>
      <c r="BX2844" s="1181"/>
      <c r="BY2844" s="1183"/>
      <c r="BZ2844" s="1184"/>
      <c r="CA2844" s="1185"/>
      <c r="CB2844" s="1411">
        <f t="shared" si="5914"/>
        <v>6900000</v>
      </c>
      <c r="CC2844" s="1183">
        <v>0</v>
      </c>
      <c r="CD2844" s="575">
        <f t="shared" si="5915"/>
        <v>6900000</v>
      </c>
      <c r="CF2844" s="701"/>
      <c r="CG2844" s="1739"/>
      <c r="CH2844" s="1740"/>
      <c r="CI2844" s="466">
        <f t="shared" si="5916"/>
        <v>0</v>
      </c>
      <c r="CJ2844" s="1"/>
      <c r="CK2844" s="1546">
        <f t="shared" si="5917"/>
        <v>0</v>
      </c>
      <c r="CL2844" s="1181">
        <f t="shared" si="5918"/>
        <v>0</v>
      </c>
      <c r="CM2844" s="1181">
        <f t="shared" si="5800"/>
        <v>6900000</v>
      </c>
      <c r="CN2844" s="1183">
        <f t="shared" si="5801"/>
        <v>0</v>
      </c>
      <c r="CO2844" s="1356">
        <f t="shared" si="5802"/>
        <v>6900000</v>
      </c>
      <c r="CQ2844" s="1312">
        <f t="shared" si="5847"/>
        <v>0</v>
      </c>
      <c r="CR2844" s="1182">
        <f t="shared" si="5848"/>
        <v>0</v>
      </c>
      <c r="CS2844" s="1184">
        <f t="shared" si="5849"/>
        <v>0</v>
      </c>
    </row>
    <row r="2845" spans="1:97" x14ac:dyDescent="0.55000000000000004">
      <c r="A2845" s="202" t="e">
        <f>VLOOKUP(E2845,#REF!,3,0)</f>
        <v>#REF!</v>
      </c>
      <c r="B2845" s="202" t="e">
        <f>VLOOKUP(E2845,#REF!,5,0)</f>
        <v>#REF!</v>
      </c>
      <c r="C2845" s="202" t="e">
        <f>VLOOKUP(E2845,#REF!,6,0)</f>
        <v>#REF!</v>
      </c>
      <c r="E2845" s="202" t="s">
        <v>1014</v>
      </c>
      <c r="F2845" s="1137"/>
      <c r="G2845" s="1170" t="s">
        <v>1044</v>
      </c>
      <c r="H2845" s="1171"/>
      <c r="I2845" s="1171"/>
      <c r="J2845" s="1171"/>
      <c r="K2845" s="1171"/>
      <c r="L2845" s="1171"/>
      <c r="M2845" s="1171"/>
      <c r="N2845" s="1171"/>
      <c r="O2845" s="1171"/>
      <c r="P2845" s="1172"/>
      <c r="Q2845" s="1173">
        <f t="shared" si="5913"/>
        <v>0</v>
      </c>
      <c r="R2845" s="1174"/>
      <c r="S2845" s="1175"/>
      <c r="T2845" s="1176"/>
      <c r="U2845" s="1177"/>
      <c r="V2845" s="1177"/>
      <c r="W2845" s="1178"/>
      <c r="X2845" s="1179" t="s">
        <v>5335</v>
      </c>
      <c r="Y2845" s="1180"/>
      <c r="Z2845" s="1181"/>
      <c r="AA2845" s="1181"/>
      <c r="AB2845" s="1181"/>
      <c r="AC2845" s="1181"/>
      <c r="AD2845" s="1181"/>
      <c r="AE2845" s="1181"/>
      <c r="AF2845" s="1181"/>
      <c r="AG2845" s="1181"/>
      <c r="AH2845" s="1182"/>
      <c r="AI2845" s="1429">
        <v>700000</v>
      </c>
      <c r="AJ2845" s="1183"/>
      <c r="AK2845" s="1183"/>
      <c r="AL2845" s="1181"/>
      <c r="AM2845" s="1181"/>
      <c r="AN2845" s="1181"/>
      <c r="AO2845" s="1181"/>
      <c r="AP2845" s="1181"/>
      <c r="AQ2845" s="1181"/>
      <c r="AR2845" s="1181"/>
      <c r="AS2845" s="1181"/>
      <c r="AT2845" s="1181"/>
      <c r="AU2845" s="1181"/>
      <c r="AV2845" s="1181"/>
      <c r="AW2845" s="1181"/>
      <c r="AX2845" s="1181"/>
      <c r="AY2845" s="1181"/>
      <c r="AZ2845" s="1181"/>
      <c r="BA2845" s="1181"/>
      <c r="BB2845" s="1182"/>
      <c r="BC2845" s="1180"/>
      <c r="BD2845" s="1181"/>
      <c r="BE2845" s="1181"/>
      <c r="BF2845" s="1181"/>
      <c r="BG2845" s="1181"/>
      <c r="BH2845" s="1181"/>
      <c r="BI2845" s="1181"/>
      <c r="BJ2845" s="1181"/>
      <c r="BK2845" s="1181"/>
      <c r="BL2845" s="1181"/>
      <c r="BM2845" s="1181"/>
      <c r="BN2845" s="1181"/>
      <c r="BO2845" s="1181"/>
      <c r="BP2845" s="1181"/>
      <c r="BQ2845" s="1181"/>
      <c r="BR2845" s="1181"/>
      <c r="BS2845" s="1181"/>
      <c r="BT2845" s="1181"/>
      <c r="BU2845" s="1181"/>
      <c r="BV2845" s="1181"/>
      <c r="BW2845" s="1181"/>
      <c r="BX2845" s="1181"/>
      <c r="BY2845" s="1183"/>
      <c r="BZ2845" s="1184"/>
      <c r="CA2845" s="1185"/>
      <c r="CB2845" s="1411">
        <f t="shared" si="5914"/>
        <v>700000</v>
      </c>
      <c r="CC2845" s="1183">
        <v>0</v>
      </c>
      <c r="CD2845" s="575">
        <f t="shared" si="5915"/>
        <v>700000</v>
      </c>
      <c r="CF2845" s="701"/>
      <c r="CG2845" s="1739"/>
      <c r="CH2845" s="1740"/>
      <c r="CI2845" s="466">
        <f t="shared" si="5916"/>
        <v>0</v>
      </c>
      <c r="CJ2845" s="1"/>
      <c r="CK2845" s="1546">
        <f t="shared" si="5917"/>
        <v>0</v>
      </c>
      <c r="CL2845" s="1181">
        <f t="shared" si="5918"/>
        <v>0</v>
      </c>
      <c r="CM2845" s="1181">
        <f t="shared" si="5800"/>
        <v>700000</v>
      </c>
      <c r="CN2845" s="1183">
        <f t="shared" si="5801"/>
        <v>0</v>
      </c>
      <c r="CO2845" s="1356">
        <f t="shared" si="5802"/>
        <v>700000</v>
      </c>
      <c r="CQ2845" s="1312">
        <f t="shared" si="5847"/>
        <v>0</v>
      </c>
      <c r="CR2845" s="1182">
        <f t="shared" si="5848"/>
        <v>0</v>
      </c>
      <c r="CS2845" s="1184">
        <f t="shared" si="5849"/>
        <v>0</v>
      </c>
    </row>
    <row r="2846" spans="1:97" x14ac:dyDescent="0.55000000000000004">
      <c r="A2846" s="202" t="e">
        <f>VLOOKUP(E2846,#REF!,3,0)</f>
        <v>#REF!</v>
      </c>
      <c r="B2846" s="202" t="e">
        <f>VLOOKUP(E2846,#REF!,5,0)</f>
        <v>#REF!</v>
      </c>
      <c r="C2846" s="202" t="e">
        <f>VLOOKUP(E2846,#REF!,6,0)</f>
        <v>#REF!</v>
      </c>
      <c r="E2846" s="202" t="s">
        <v>809</v>
      </c>
      <c r="F2846" s="1137"/>
      <c r="G2846" s="1170" t="s">
        <v>1045</v>
      </c>
      <c r="H2846" s="1171"/>
      <c r="I2846" s="1171"/>
      <c r="J2846" s="1171"/>
      <c r="K2846" s="1171"/>
      <c r="L2846" s="1171"/>
      <c r="M2846" s="1171"/>
      <c r="N2846" s="1171"/>
      <c r="O2846" s="1171"/>
      <c r="P2846" s="1172"/>
      <c r="Q2846" s="1173">
        <f t="shared" si="5913"/>
        <v>0</v>
      </c>
      <c r="R2846" s="1174"/>
      <c r="S2846" s="1175"/>
      <c r="T2846" s="1176"/>
      <c r="U2846" s="1177"/>
      <c r="V2846" s="1177"/>
      <c r="W2846" s="1178"/>
      <c r="X2846" s="1179" t="s">
        <v>5335</v>
      </c>
      <c r="Y2846" s="1180"/>
      <c r="Z2846" s="1181"/>
      <c r="AA2846" s="383"/>
      <c r="AB2846" s="1181"/>
      <c r="AC2846" s="1181"/>
      <c r="AD2846" s="1181"/>
      <c r="AE2846" s="1181"/>
      <c r="AF2846" s="1181"/>
      <c r="AG2846" s="1181"/>
      <c r="AH2846" s="1182"/>
      <c r="AI2846" s="1429">
        <v>2800000</v>
      </c>
      <c r="AJ2846" s="1183"/>
      <c r="AK2846" s="1183"/>
      <c r="AL2846" s="1181"/>
      <c r="AM2846" s="1181"/>
      <c r="AN2846" s="1181"/>
      <c r="AO2846" s="1181"/>
      <c r="AP2846" s="1181"/>
      <c r="AQ2846" s="1181"/>
      <c r="AR2846" s="1181"/>
      <c r="AS2846" s="1181"/>
      <c r="AT2846" s="1181"/>
      <c r="AU2846" s="1181"/>
      <c r="AV2846" s="1181"/>
      <c r="AW2846" s="1181"/>
      <c r="AX2846" s="1181"/>
      <c r="AY2846" s="1181"/>
      <c r="AZ2846" s="1181"/>
      <c r="BA2846" s="1181"/>
      <c r="BB2846" s="1182"/>
      <c r="BC2846" s="1180"/>
      <c r="BD2846" s="1181"/>
      <c r="BE2846" s="1181"/>
      <c r="BF2846" s="1181"/>
      <c r="BG2846" s="1181"/>
      <c r="BH2846" s="1181"/>
      <c r="BI2846" s="1181"/>
      <c r="BJ2846" s="1181"/>
      <c r="BK2846" s="1181"/>
      <c r="BL2846" s="1181"/>
      <c r="BM2846" s="1181"/>
      <c r="BN2846" s="1181"/>
      <c r="BO2846" s="1181"/>
      <c r="BP2846" s="1181"/>
      <c r="BQ2846" s="1181"/>
      <c r="BR2846" s="1181"/>
      <c r="BS2846" s="1181"/>
      <c r="BT2846" s="1181"/>
      <c r="BU2846" s="1181"/>
      <c r="BV2846" s="1181"/>
      <c r="BW2846" s="1181"/>
      <c r="BX2846" s="1181"/>
      <c r="BY2846" s="1183"/>
      <c r="BZ2846" s="1184"/>
      <c r="CA2846" s="1185"/>
      <c r="CB2846" s="1411">
        <f t="shared" si="5914"/>
        <v>2800000</v>
      </c>
      <c r="CC2846" s="1183">
        <v>0</v>
      </c>
      <c r="CD2846" s="575">
        <f t="shared" si="5915"/>
        <v>2800000</v>
      </c>
      <c r="CE2846" s="1186"/>
      <c r="CF2846" s="701"/>
      <c r="CG2846" s="1739"/>
      <c r="CH2846" s="1740"/>
      <c r="CI2846" s="466">
        <f t="shared" si="5916"/>
        <v>0</v>
      </c>
      <c r="CJ2846" s="1"/>
      <c r="CK2846" s="1546">
        <f t="shared" si="5917"/>
        <v>0</v>
      </c>
      <c r="CL2846" s="1181">
        <f t="shared" si="5918"/>
        <v>0</v>
      </c>
      <c r="CM2846" s="1181">
        <f t="shared" ref="CM2846" si="5919">+CB2846-CK2846-CL2846</f>
        <v>2800000</v>
      </c>
      <c r="CN2846" s="1183">
        <f t="shared" ref="CN2846" si="5920">+CC2846</f>
        <v>0</v>
      </c>
      <c r="CO2846" s="1356">
        <f t="shared" ref="CO2846" si="5921">+CK2846+CL2846+CM2846+CN2846</f>
        <v>2800000</v>
      </c>
      <c r="CQ2846" s="1312">
        <f t="shared" si="5847"/>
        <v>0</v>
      </c>
      <c r="CR2846" s="1182">
        <f t="shared" si="5848"/>
        <v>0</v>
      </c>
      <c r="CS2846" s="1184">
        <f t="shared" si="5849"/>
        <v>0</v>
      </c>
    </row>
    <row r="2847" spans="1:97" x14ac:dyDescent="0.55000000000000004">
      <c r="A2847" s="202" t="e">
        <f>VLOOKUP(E2847,#REF!,3,0)</f>
        <v>#REF!</v>
      </c>
      <c r="B2847" s="202" t="e">
        <f>VLOOKUP(E2847,#REF!,5,0)</f>
        <v>#REF!</v>
      </c>
      <c r="C2847" s="202" t="e">
        <f>VLOOKUP(E2847,#REF!,6,0)</f>
        <v>#REF!</v>
      </c>
      <c r="E2847" s="202" t="s">
        <v>871</v>
      </c>
      <c r="F2847" s="1137"/>
      <c r="G2847" s="1170" t="s">
        <v>1046</v>
      </c>
      <c r="H2847" s="1171"/>
      <c r="I2847" s="1171"/>
      <c r="J2847" s="1171"/>
      <c r="K2847" s="1171"/>
      <c r="L2847" s="1171"/>
      <c r="M2847" s="1171"/>
      <c r="N2847" s="1171"/>
      <c r="O2847" s="1171"/>
      <c r="P2847" s="1172"/>
      <c r="Q2847" s="1173">
        <f t="shared" si="5913"/>
        <v>0</v>
      </c>
      <c r="R2847" s="1174"/>
      <c r="S2847" s="1175"/>
      <c r="T2847" s="1176"/>
      <c r="U2847" s="1177"/>
      <c r="V2847" s="1177"/>
      <c r="W2847" s="1178"/>
      <c r="X2847" s="1179" t="s">
        <v>5335</v>
      </c>
      <c r="Y2847" s="1180"/>
      <c r="Z2847" s="1181"/>
      <c r="AA2847" s="1181"/>
      <c r="AB2847" s="1181"/>
      <c r="AC2847" s="1181"/>
      <c r="AD2847" s="1181"/>
      <c r="AE2847" s="1181"/>
      <c r="AF2847" s="1181"/>
      <c r="AG2847" s="1181"/>
      <c r="AH2847" s="1182"/>
      <c r="AI2847" s="1429">
        <v>700000</v>
      </c>
      <c r="AJ2847" s="1183"/>
      <c r="AK2847" s="1183"/>
      <c r="AL2847" s="1181"/>
      <c r="AM2847" s="1181"/>
      <c r="AN2847" s="1181"/>
      <c r="AO2847" s="1181"/>
      <c r="AP2847" s="1181"/>
      <c r="AQ2847" s="1181"/>
      <c r="AR2847" s="1181"/>
      <c r="AS2847" s="1181"/>
      <c r="AT2847" s="1181"/>
      <c r="AU2847" s="1181"/>
      <c r="AV2847" s="1181"/>
      <c r="AW2847" s="1181"/>
      <c r="AX2847" s="1181"/>
      <c r="AY2847" s="1181"/>
      <c r="AZ2847" s="1181"/>
      <c r="BA2847" s="1181"/>
      <c r="BB2847" s="1182"/>
      <c r="BC2847" s="1180"/>
      <c r="BD2847" s="1181"/>
      <c r="BE2847" s="1181"/>
      <c r="BF2847" s="1181">
        <v>0</v>
      </c>
      <c r="BG2847" s="1181"/>
      <c r="BH2847" s="1181"/>
      <c r="BI2847" s="1181"/>
      <c r="BJ2847" s="1181"/>
      <c r="BK2847" s="1181"/>
      <c r="BL2847" s="1181"/>
      <c r="BM2847" s="1181"/>
      <c r="BN2847" s="1181"/>
      <c r="BO2847" s="1181"/>
      <c r="BP2847" s="1181"/>
      <c r="BQ2847" s="1181"/>
      <c r="BR2847" s="1181"/>
      <c r="BS2847" s="1181"/>
      <c r="BT2847" s="1181"/>
      <c r="BU2847" s="1181"/>
      <c r="BV2847" s="1181"/>
      <c r="BW2847" s="1181"/>
      <c r="BX2847" s="1181"/>
      <c r="BY2847" s="1183"/>
      <c r="BZ2847" s="1184"/>
      <c r="CA2847" s="1185"/>
      <c r="CB2847" s="1411">
        <f t="shared" si="5914"/>
        <v>700000</v>
      </c>
      <c r="CC2847" s="1183">
        <v>0</v>
      </c>
      <c r="CD2847" s="575">
        <f t="shared" si="5915"/>
        <v>700000</v>
      </c>
      <c r="CE2847" s="1186"/>
      <c r="CF2847" s="701"/>
      <c r="CG2847" s="1739"/>
      <c r="CH2847" s="1740"/>
      <c r="CI2847" s="466">
        <f t="shared" si="5916"/>
        <v>0</v>
      </c>
      <c r="CJ2847" s="1"/>
      <c r="CK2847" s="1546">
        <f t="shared" si="5917"/>
        <v>0</v>
      </c>
      <c r="CL2847" s="1181">
        <f t="shared" si="5918"/>
        <v>0</v>
      </c>
      <c r="CM2847" s="1181">
        <f t="shared" si="5800"/>
        <v>700000</v>
      </c>
      <c r="CN2847" s="1183">
        <f t="shared" si="5801"/>
        <v>0</v>
      </c>
      <c r="CO2847" s="1356">
        <f t="shared" si="5802"/>
        <v>700000</v>
      </c>
      <c r="CQ2847" s="1312">
        <f t="shared" si="5847"/>
        <v>0</v>
      </c>
      <c r="CR2847" s="1182">
        <f t="shared" si="5848"/>
        <v>0</v>
      </c>
      <c r="CS2847" s="1184">
        <f t="shared" si="5849"/>
        <v>0</v>
      </c>
    </row>
    <row r="2848" spans="1:97" x14ac:dyDescent="0.55000000000000004">
      <c r="A2848" s="202" t="e">
        <f>VLOOKUP(E2848,#REF!,3,0)</f>
        <v>#REF!</v>
      </c>
      <c r="B2848" s="202" t="e">
        <f>VLOOKUP(E2848,#REF!,5,0)</f>
        <v>#REF!</v>
      </c>
      <c r="C2848" s="202" t="e">
        <f>VLOOKUP(E2848,#REF!,6,0)</f>
        <v>#REF!</v>
      </c>
      <c r="E2848" s="202" t="s">
        <v>4482</v>
      </c>
      <c r="F2848" s="1137"/>
      <c r="G2848" s="1170" t="s">
        <v>1047</v>
      </c>
      <c r="H2848" s="1171"/>
      <c r="I2848" s="1171"/>
      <c r="J2848" s="1171"/>
      <c r="K2848" s="1171"/>
      <c r="L2848" s="1171"/>
      <c r="M2848" s="1171"/>
      <c r="N2848" s="1171"/>
      <c r="O2848" s="1171"/>
      <c r="P2848" s="1172"/>
      <c r="Q2848" s="1173">
        <f t="shared" si="5913"/>
        <v>0</v>
      </c>
      <c r="R2848" s="1174"/>
      <c r="S2848" s="1175"/>
      <c r="T2848" s="1176"/>
      <c r="U2848" s="1177"/>
      <c r="V2848" s="1177"/>
      <c r="W2848" s="1178"/>
      <c r="X2848" s="1179" t="s">
        <v>5335</v>
      </c>
      <c r="Y2848" s="1180"/>
      <c r="Z2848" s="1181"/>
      <c r="AA2848" s="1181"/>
      <c r="AB2848" s="1181"/>
      <c r="AC2848" s="1181"/>
      <c r="AD2848" s="1181"/>
      <c r="AE2848" s="1181"/>
      <c r="AF2848" s="1181"/>
      <c r="AG2848" s="1181"/>
      <c r="AH2848" s="1182"/>
      <c r="AI2848" s="1429">
        <v>700000</v>
      </c>
      <c r="AJ2848" s="1183"/>
      <c r="AK2848" s="1183"/>
      <c r="AL2848" s="1181"/>
      <c r="AM2848" s="1181"/>
      <c r="AN2848" s="1181"/>
      <c r="AO2848" s="1181"/>
      <c r="AP2848" s="1181"/>
      <c r="AQ2848" s="1181"/>
      <c r="AR2848" s="1181"/>
      <c r="AS2848" s="1181"/>
      <c r="AT2848" s="1181"/>
      <c r="AU2848" s="1181"/>
      <c r="AV2848" s="1181"/>
      <c r="AW2848" s="1181"/>
      <c r="AX2848" s="1181"/>
      <c r="AY2848" s="1181"/>
      <c r="AZ2848" s="1181"/>
      <c r="BA2848" s="1181"/>
      <c r="BB2848" s="1182"/>
      <c r="BC2848" s="1180"/>
      <c r="BD2848" s="1181"/>
      <c r="BE2848" s="1181"/>
      <c r="BF2848" s="1181"/>
      <c r="BG2848" s="1181"/>
      <c r="BH2848" s="1181"/>
      <c r="BI2848" s="1181"/>
      <c r="BJ2848" s="1181"/>
      <c r="BK2848" s="1181"/>
      <c r="BL2848" s="1181"/>
      <c r="BM2848" s="1181"/>
      <c r="BN2848" s="1181"/>
      <c r="BO2848" s="1181"/>
      <c r="BP2848" s="1181"/>
      <c r="BQ2848" s="1181"/>
      <c r="BR2848" s="1181"/>
      <c r="BS2848" s="1181"/>
      <c r="BT2848" s="1181"/>
      <c r="BU2848" s="1181"/>
      <c r="BV2848" s="1181"/>
      <c r="BW2848" s="1181"/>
      <c r="BX2848" s="1181"/>
      <c r="BY2848" s="1183"/>
      <c r="BZ2848" s="1184"/>
      <c r="CA2848" s="1185"/>
      <c r="CB2848" s="1411">
        <f t="shared" si="5914"/>
        <v>700000</v>
      </c>
      <c r="CC2848" s="1183">
        <v>0</v>
      </c>
      <c r="CD2848" s="575">
        <f t="shared" si="5915"/>
        <v>700000</v>
      </c>
      <c r="CF2848" s="701"/>
      <c r="CG2848" s="1739"/>
      <c r="CH2848" s="1740"/>
      <c r="CI2848" s="466">
        <f t="shared" si="5916"/>
        <v>0</v>
      </c>
      <c r="CJ2848" s="1"/>
      <c r="CK2848" s="1546">
        <f t="shared" si="5917"/>
        <v>0</v>
      </c>
      <c r="CL2848" s="1181">
        <f t="shared" si="5918"/>
        <v>0</v>
      </c>
      <c r="CM2848" s="1181">
        <f t="shared" si="5800"/>
        <v>700000</v>
      </c>
      <c r="CN2848" s="1183">
        <f t="shared" si="5801"/>
        <v>0</v>
      </c>
      <c r="CO2848" s="1356">
        <f t="shared" si="5802"/>
        <v>700000</v>
      </c>
      <c r="CQ2848" s="1312">
        <f t="shared" si="5847"/>
        <v>0</v>
      </c>
      <c r="CR2848" s="1182">
        <f t="shared" si="5848"/>
        <v>0</v>
      </c>
      <c r="CS2848" s="1184">
        <f t="shared" si="5849"/>
        <v>0</v>
      </c>
    </row>
    <row r="2849" spans="6:97" x14ac:dyDescent="0.55000000000000004">
      <c r="F2849" s="994"/>
      <c r="G2849" s="995" t="s">
        <v>4480</v>
      </c>
      <c r="H2849" s="996">
        <f t="shared" ref="H2849:R2849" si="5922">SUM(H2842:H2848)</f>
        <v>0</v>
      </c>
      <c r="I2849" s="996">
        <f t="shared" si="5922"/>
        <v>0</v>
      </c>
      <c r="J2849" s="996">
        <f t="shared" si="5922"/>
        <v>0</v>
      </c>
      <c r="K2849" s="996">
        <f t="shared" si="5922"/>
        <v>0</v>
      </c>
      <c r="L2849" s="996">
        <f t="shared" si="5922"/>
        <v>0</v>
      </c>
      <c r="M2849" s="996">
        <f t="shared" si="5922"/>
        <v>0</v>
      </c>
      <c r="N2849" s="996">
        <f t="shared" si="5922"/>
        <v>0</v>
      </c>
      <c r="O2849" s="996">
        <f t="shared" si="5922"/>
        <v>0</v>
      </c>
      <c r="P2849" s="997">
        <f t="shared" si="5922"/>
        <v>0</v>
      </c>
      <c r="Q2849" s="998">
        <f t="shared" si="5922"/>
        <v>0</v>
      </c>
      <c r="R2849" s="999">
        <f t="shared" si="5922"/>
        <v>0</v>
      </c>
      <c r="S2849" s="1000"/>
      <c r="T2849" s="1611">
        <f>SUM(T2842:T2848)</f>
        <v>0</v>
      </c>
      <c r="U2849" s="1612">
        <f>SUM(U2842:U2848)</f>
        <v>0</v>
      </c>
      <c r="V2849" s="1612">
        <f>SUM(V2842:V2848)</f>
        <v>0</v>
      </c>
      <c r="W2849" s="1613">
        <f>SUM(W2842:W2848)</f>
        <v>0</v>
      </c>
      <c r="X2849" s="763"/>
      <c r="Y2849" s="1001">
        <f>SUM(Y2842:Y2848)</f>
        <v>9542400</v>
      </c>
      <c r="Z2849" s="1002">
        <f t="shared" ref="Z2849:AF2849" si="5923">SUM(Z2842:Z2848)</f>
        <v>0</v>
      </c>
      <c r="AA2849" s="1002">
        <f t="shared" si="5923"/>
        <v>0</v>
      </c>
      <c r="AB2849" s="1002">
        <f t="shared" si="5923"/>
        <v>0</v>
      </c>
      <c r="AC2849" s="1002">
        <f t="shared" si="5923"/>
        <v>0</v>
      </c>
      <c r="AD2849" s="1002">
        <f t="shared" si="5923"/>
        <v>0</v>
      </c>
      <c r="AE2849" s="1002">
        <f t="shared" si="5923"/>
        <v>0</v>
      </c>
      <c r="AF2849" s="1002">
        <f t="shared" si="5923"/>
        <v>0</v>
      </c>
      <c r="AG2849" s="1002">
        <f>SUM(AG2842:AG2848)</f>
        <v>0</v>
      </c>
      <c r="AH2849" s="1003">
        <f>SUM(AH2842:AH2848)</f>
        <v>0</v>
      </c>
      <c r="AI2849" s="1422">
        <f>SUM(AI2842:AI2848)</f>
        <v>27309100</v>
      </c>
      <c r="AJ2849" s="1004"/>
      <c r="AK2849" s="1004"/>
      <c r="AL2849" s="1002">
        <f t="shared" ref="AL2849:BX2849" si="5924">SUM(AL2842:AL2848)</f>
        <v>0</v>
      </c>
      <c r="AM2849" s="1002">
        <f t="shared" si="5924"/>
        <v>0</v>
      </c>
      <c r="AN2849" s="1002">
        <f t="shared" si="5924"/>
        <v>0</v>
      </c>
      <c r="AO2849" s="1002">
        <f t="shared" si="5924"/>
        <v>0</v>
      </c>
      <c r="AP2849" s="1002">
        <f t="shared" si="5924"/>
        <v>0</v>
      </c>
      <c r="AQ2849" s="1002">
        <f t="shared" si="5924"/>
        <v>0</v>
      </c>
      <c r="AR2849" s="1002">
        <f t="shared" si="5924"/>
        <v>0</v>
      </c>
      <c r="AS2849" s="1002">
        <f t="shared" si="5924"/>
        <v>0</v>
      </c>
      <c r="AT2849" s="1002">
        <f t="shared" si="5924"/>
        <v>0</v>
      </c>
      <c r="AU2849" s="1002">
        <f t="shared" si="5924"/>
        <v>0</v>
      </c>
      <c r="AV2849" s="1002">
        <f t="shared" si="5924"/>
        <v>0</v>
      </c>
      <c r="AW2849" s="1002">
        <f t="shared" si="5924"/>
        <v>0</v>
      </c>
      <c r="AX2849" s="1002">
        <f t="shared" si="5924"/>
        <v>0</v>
      </c>
      <c r="AY2849" s="1002">
        <f t="shared" si="5924"/>
        <v>0</v>
      </c>
      <c r="AZ2849" s="1002">
        <f t="shared" si="5924"/>
        <v>0</v>
      </c>
      <c r="BA2849" s="1002">
        <f t="shared" si="5924"/>
        <v>0</v>
      </c>
      <c r="BB2849" s="1003">
        <f t="shared" si="5924"/>
        <v>0</v>
      </c>
      <c r="BC2849" s="1001">
        <f t="shared" si="5924"/>
        <v>0</v>
      </c>
      <c r="BD2849" s="1002">
        <f t="shared" si="5924"/>
        <v>0</v>
      </c>
      <c r="BE2849" s="1002">
        <f t="shared" si="5924"/>
        <v>0</v>
      </c>
      <c r="BF2849" s="1002">
        <f t="shared" si="5924"/>
        <v>0</v>
      </c>
      <c r="BG2849" s="1002">
        <f t="shared" si="5924"/>
        <v>0</v>
      </c>
      <c r="BH2849" s="1002">
        <f t="shared" si="5924"/>
        <v>0</v>
      </c>
      <c r="BI2849" s="1002">
        <f t="shared" si="5924"/>
        <v>0</v>
      </c>
      <c r="BJ2849" s="1002">
        <f t="shared" si="5924"/>
        <v>0</v>
      </c>
      <c r="BK2849" s="1002">
        <f t="shared" si="5924"/>
        <v>0</v>
      </c>
      <c r="BL2849" s="1002">
        <f t="shared" si="5924"/>
        <v>0</v>
      </c>
      <c r="BM2849" s="1002">
        <f t="shared" si="5924"/>
        <v>0</v>
      </c>
      <c r="BN2849" s="1002">
        <f t="shared" si="5924"/>
        <v>0</v>
      </c>
      <c r="BO2849" s="1002">
        <f t="shared" si="5924"/>
        <v>0</v>
      </c>
      <c r="BP2849" s="1002">
        <f t="shared" si="5924"/>
        <v>0</v>
      </c>
      <c r="BQ2849" s="1002">
        <f t="shared" si="5924"/>
        <v>0</v>
      </c>
      <c r="BR2849" s="1002">
        <f t="shared" si="5924"/>
        <v>0</v>
      </c>
      <c r="BS2849" s="1002">
        <f t="shared" si="5924"/>
        <v>0</v>
      </c>
      <c r="BT2849" s="1002">
        <f t="shared" si="5924"/>
        <v>0</v>
      </c>
      <c r="BU2849" s="1002">
        <f t="shared" si="5924"/>
        <v>0</v>
      </c>
      <c r="BV2849" s="1002">
        <f t="shared" si="5924"/>
        <v>0</v>
      </c>
      <c r="BW2849" s="1002">
        <f t="shared" si="5924"/>
        <v>0</v>
      </c>
      <c r="BX2849" s="1002">
        <f t="shared" si="5924"/>
        <v>0</v>
      </c>
      <c r="BY2849" s="1004"/>
      <c r="BZ2849" s="1005">
        <f>SUM(BZ2842:BZ2848)</f>
        <v>0</v>
      </c>
      <c r="CA2849" s="1006">
        <f>SUM(CA2842:CA2848)</f>
        <v>0</v>
      </c>
      <c r="CB2849" s="1422">
        <f>SUM(CB2842:CB2848)</f>
        <v>36851500</v>
      </c>
      <c r="CC2849" s="1004">
        <f>SUM(CC2842:CC2848)</f>
        <v>0</v>
      </c>
      <c r="CD2849" s="1005">
        <f>SUM(CD2842:CD2848)</f>
        <v>36851500</v>
      </c>
      <c r="CE2849" s="856"/>
      <c r="CF2849" s="1735">
        <f>SUM(CF2842:CF2848)</f>
        <v>0</v>
      </c>
      <c r="CG2849" s="1736">
        <f>SUM(CG2842:CG2848)</f>
        <v>0</v>
      </c>
      <c r="CH2849" s="1737">
        <f t="shared" ref="CH2849:CI2849" si="5925">SUM(CH2842:CH2848)</f>
        <v>0</v>
      </c>
      <c r="CI2849" s="1247">
        <f t="shared" si="5925"/>
        <v>0</v>
      </c>
      <c r="CJ2849" s="1"/>
      <c r="CK2849" s="1540">
        <f t="shared" ref="CK2849:CO2849" si="5926">SUM(CK2842:CK2848)</f>
        <v>0</v>
      </c>
      <c r="CL2849" s="1307">
        <f t="shared" si="5926"/>
        <v>0</v>
      </c>
      <c r="CM2849" s="1307">
        <f t="shared" si="5926"/>
        <v>36851500</v>
      </c>
      <c r="CN2849" s="1335">
        <f t="shared" si="5926"/>
        <v>0</v>
      </c>
      <c r="CO2849" s="1009">
        <f t="shared" si="5926"/>
        <v>36851500</v>
      </c>
      <c r="CQ2849" s="1007">
        <f t="shared" si="5847"/>
        <v>0</v>
      </c>
      <c r="CR2849" s="1008">
        <f t="shared" si="5848"/>
        <v>0</v>
      </c>
      <c r="CS2849" s="1009">
        <f t="shared" si="5849"/>
        <v>0</v>
      </c>
    </row>
    <row r="2850" spans="6:97" x14ac:dyDescent="0.55000000000000004">
      <c r="F2850" s="908"/>
      <c r="G2850" s="1187" t="str">
        <f t="shared" ref="G2850:R2850" si="5927">+G285</f>
        <v>รวม บช.น.</v>
      </c>
      <c r="H2850" s="1188">
        <f t="shared" si="5927"/>
        <v>1</v>
      </c>
      <c r="I2850" s="1188">
        <f t="shared" si="5927"/>
        <v>12</v>
      </c>
      <c r="J2850" s="1188">
        <f t="shared" si="5927"/>
        <v>14</v>
      </c>
      <c r="K2850" s="1188">
        <f t="shared" si="5927"/>
        <v>94</v>
      </c>
      <c r="L2850" s="1188">
        <f t="shared" si="5927"/>
        <v>244</v>
      </c>
      <c r="M2850" s="1188">
        <f t="shared" si="5927"/>
        <v>610</v>
      </c>
      <c r="N2850" s="1188">
        <f t="shared" si="5927"/>
        <v>1445</v>
      </c>
      <c r="O2850" s="1188">
        <f t="shared" si="5927"/>
        <v>9437</v>
      </c>
      <c r="P2850" s="1189">
        <f t="shared" si="5927"/>
        <v>18475</v>
      </c>
      <c r="Q2850" s="1190">
        <f t="shared" si="5927"/>
        <v>30332</v>
      </c>
      <c r="R2850" s="1191">
        <f t="shared" si="5927"/>
        <v>285.25000000000006</v>
      </c>
      <c r="S2850" s="1192"/>
      <c r="T2850" s="1618">
        <f>+T285</f>
        <v>169</v>
      </c>
      <c r="U2850" s="1619">
        <f>+U285</f>
        <v>179</v>
      </c>
      <c r="V2850" s="1619">
        <f>+V285</f>
        <v>2051.2499999999995</v>
      </c>
      <c r="W2850" s="1620">
        <f>+W285</f>
        <v>7446.9999999999982</v>
      </c>
      <c r="X2850" s="1193"/>
      <c r="Y2850" s="1194">
        <f t="shared" ref="Y2850:BD2850" si="5928">+Y285</f>
        <v>399194600</v>
      </c>
      <c r="Z2850" s="1195">
        <f t="shared" si="5928"/>
        <v>0</v>
      </c>
      <c r="AA2850" s="1195">
        <f t="shared" si="5928"/>
        <v>4075000</v>
      </c>
      <c r="AB2850" s="1195">
        <f t="shared" si="5928"/>
        <v>4046900</v>
      </c>
      <c r="AC2850" s="1195">
        <f t="shared" si="5928"/>
        <v>28100</v>
      </c>
      <c r="AD2850" s="1195">
        <f t="shared" si="5928"/>
        <v>1027700</v>
      </c>
      <c r="AE2850" s="1195">
        <f t="shared" si="5928"/>
        <v>10922300</v>
      </c>
      <c r="AF2850" s="1195">
        <f t="shared" si="5928"/>
        <v>20261300</v>
      </c>
      <c r="AG2850" s="1195">
        <f t="shared" si="5928"/>
        <v>33000</v>
      </c>
      <c r="AH2850" s="1196">
        <f t="shared" si="5928"/>
        <v>0</v>
      </c>
      <c r="AI2850" s="1430">
        <f t="shared" si="5928"/>
        <v>36276600</v>
      </c>
      <c r="AJ2850" s="1197">
        <f t="shared" si="5928"/>
        <v>0</v>
      </c>
      <c r="AK2850" s="1197">
        <f t="shared" si="5928"/>
        <v>0</v>
      </c>
      <c r="AL2850" s="1195">
        <f t="shared" si="5928"/>
        <v>6326400</v>
      </c>
      <c r="AM2850" s="1195">
        <f t="shared" si="5928"/>
        <v>0</v>
      </c>
      <c r="AN2850" s="1195">
        <f t="shared" si="5928"/>
        <v>0</v>
      </c>
      <c r="AO2850" s="1195">
        <f t="shared" si="5928"/>
        <v>20000.00000000004</v>
      </c>
      <c r="AP2850" s="1195">
        <f t="shared" si="5928"/>
        <v>0</v>
      </c>
      <c r="AQ2850" s="1195">
        <f t="shared" si="5928"/>
        <v>18435700</v>
      </c>
      <c r="AR2850" s="1195">
        <f t="shared" si="5928"/>
        <v>0</v>
      </c>
      <c r="AS2850" s="1195">
        <f t="shared" si="5928"/>
        <v>0</v>
      </c>
      <c r="AT2850" s="1195">
        <f t="shared" si="5928"/>
        <v>0</v>
      </c>
      <c r="AU2850" s="1195">
        <f t="shared" si="5928"/>
        <v>498300</v>
      </c>
      <c r="AV2850" s="1195">
        <f t="shared" si="5928"/>
        <v>0</v>
      </c>
      <c r="AW2850" s="1195">
        <f t="shared" si="5928"/>
        <v>1831200</v>
      </c>
      <c r="AX2850" s="1195">
        <f t="shared" si="5928"/>
        <v>154000</v>
      </c>
      <c r="AY2850" s="1195">
        <f t="shared" si="5928"/>
        <v>472000</v>
      </c>
      <c r="AZ2850" s="1195">
        <f t="shared" si="5928"/>
        <v>450000</v>
      </c>
      <c r="BA2850" s="1195">
        <f t="shared" si="5928"/>
        <v>200000</v>
      </c>
      <c r="BB2850" s="1196">
        <f t="shared" si="5928"/>
        <v>0</v>
      </c>
      <c r="BC2850" s="1194">
        <f t="shared" si="5928"/>
        <v>2731600</v>
      </c>
      <c r="BD2850" s="1195">
        <f t="shared" si="5928"/>
        <v>5070000</v>
      </c>
      <c r="BE2850" s="1195">
        <f t="shared" ref="BE2850:CC2850" si="5929">+BE285</f>
        <v>2577600</v>
      </c>
      <c r="BF2850" s="1195">
        <f t="shared" si="5929"/>
        <v>143622000</v>
      </c>
      <c r="BG2850" s="1195">
        <f t="shared" si="5929"/>
        <v>208494000</v>
      </c>
      <c r="BH2850" s="1195">
        <f t="shared" si="5929"/>
        <v>359763500</v>
      </c>
      <c r="BI2850" s="1195">
        <f t="shared" si="5929"/>
        <v>0</v>
      </c>
      <c r="BJ2850" s="1195">
        <f t="shared" si="5929"/>
        <v>0</v>
      </c>
      <c r="BK2850" s="1195">
        <f t="shared" si="5929"/>
        <v>0</v>
      </c>
      <c r="BL2850" s="1195">
        <f t="shared" si="5929"/>
        <v>0</v>
      </c>
      <c r="BM2850" s="1195">
        <f t="shared" si="5929"/>
        <v>0</v>
      </c>
      <c r="BN2850" s="1195">
        <f t="shared" si="5929"/>
        <v>0</v>
      </c>
      <c r="BO2850" s="1195">
        <f t="shared" si="5929"/>
        <v>1220200</v>
      </c>
      <c r="BP2850" s="1195">
        <f t="shared" si="5929"/>
        <v>0</v>
      </c>
      <c r="BQ2850" s="1195">
        <f t="shared" si="5929"/>
        <v>0</v>
      </c>
      <c r="BR2850" s="1195">
        <f t="shared" si="5929"/>
        <v>6003600</v>
      </c>
      <c r="BS2850" s="1195">
        <f t="shared" si="5929"/>
        <v>2443000</v>
      </c>
      <c r="BT2850" s="1195">
        <f t="shared" si="5929"/>
        <v>0</v>
      </c>
      <c r="BU2850" s="1195">
        <f t="shared" si="5929"/>
        <v>3130300</v>
      </c>
      <c r="BV2850" s="1195">
        <f t="shared" si="5929"/>
        <v>0</v>
      </c>
      <c r="BW2850" s="1195">
        <f t="shared" si="5929"/>
        <v>0</v>
      </c>
      <c r="BX2850" s="1195">
        <f t="shared" si="5929"/>
        <v>115500</v>
      </c>
      <c r="BY2850" s="1197">
        <f t="shared" si="5929"/>
        <v>1184300</v>
      </c>
      <c r="BZ2850" s="1198">
        <f t="shared" si="5929"/>
        <v>0</v>
      </c>
      <c r="CA2850" s="1199">
        <f t="shared" si="5929"/>
        <v>45987500</v>
      </c>
      <c r="CB2850" s="1430">
        <f t="shared" si="5929"/>
        <v>922757600</v>
      </c>
      <c r="CC2850" s="1197">
        <f t="shared" si="5929"/>
        <v>85743500</v>
      </c>
      <c r="CD2850" s="1198">
        <f t="shared" ref="CD2850:CD2859" si="5930">+CB2850+CC2850</f>
        <v>1008501100</v>
      </c>
      <c r="CE2850" s="949"/>
      <c r="CF2850" s="1743">
        <f>+CF285</f>
        <v>76482.888888888891</v>
      </c>
      <c r="CG2850" s="1744">
        <f>+CG285</f>
        <v>11413400</v>
      </c>
      <c r="CH2850" s="1745">
        <f>+CH285</f>
        <v>28203600</v>
      </c>
      <c r="CI2850" s="1248">
        <f>+CI285</f>
        <v>39617000</v>
      </c>
      <c r="CJ2850" s="1"/>
      <c r="CK2850" s="1548">
        <f>+CK285</f>
        <v>16556300</v>
      </c>
      <c r="CL2850" s="1314">
        <f>+CL285</f>
        <v>20261300</v>
      </c>
      <c r="CM2850" s="1314">
        <f>+CM285</f>
        <v>885940000</v>
      </c>
      <c r="CN2850" s="1337">
        <f>+CN285</f>
        <v>85743500</v>
      </c>
      <c r="CO2850" s="1202">
        <f>+CO285</f>
        <v>1008501100</v>
      </c>
      <c r="CQ2850" s="1200">
        <f>+CQ285</f>
        <v>11413400</v>
      </c>
      <c r="CR2850" s="1201">
        <f>+CR285</f>
        <v>28203600</v>
      </c>
      <c r="CS2850" s="1202">
        <f>+CS285</f>
        <v>39617000</v>
      </c>
    </row>
    <row r="2851" spans="6:97" x14ac:dyDescent="0.55000000000000004">
      <c r="F2851" s="908"/>
      <c r="G2851" s="1187" t="str">
        <f t="shared" ref="G2851:R2851" si="5931">+G503</f>
        <v>รวม ภ.1</v>
      </c>
      <c r="H2851" s="1188">
        <f t="shared" si="5931"/>
        <v>1</v>
      </c>
      <c r="I2851" s="1188">
        <f t="shared" si="5931"/>
        <v>6</v>
      </c>
      <c r="J2851" s="1188">
        <f t="shared" si="5931"/>
        <v>12</v>
      </c>
      <c r="K2851" s="1188">
        <f t="shared" si="5931"/>
        <v>63</v>
      </c>
      <c r="L2851" s="1188">
        <f t="shared" si="5931"/>
        <v>246</v>
      </c>
      <c r="M2851" s="1188">
        <f t="shared" si="5931"/>
        <v>470</v>
      </c>
      <c r="N2851" s="1188">
        <f t="shared" si="5931"/>
        <v>917</v>
      </c>
      <c r="O2851" s="1188">
        <f t="shared" si="5931"/>
        <v>5960</v>
      </c>
      <c r="P2851" s="1189">
        <f t="shared" si="5931"/>
        <v>11797</v>
      </c>
      <c r="Q2851" s="1190">
        <f t="shared" si="5931"/>
        <v>19472</v>
      </c>
      <c r="R2851" s="1191">
        <f t="shared" si="5931"/>
        <v>237.94444444444443</v>
      </c>
      <c r="S2851" s="1192"/>
      <c r="T2851" s="1618">
        <f>+T503</f>
        <v>95</v>
      </c>
      <c r="U2851" s="1619">
        <f>+U503</f>
        <v>174</v>
      </c>
      <c r="V2851" s="1619">
        <f>+V503</f>
        <v>1319.3055555555557</v>
      </c>
      <c r="W2851" s="1620">
        <f>+W503</f>
        <v>4659.2222222222226</v>
      </c>
      <c r="X2851" s="1193"/>
      <c r="Y2851" s="1194">
        <f t="shared" ref="Y2851:BD2851" si="5932">+Y503</f>
        <v>213481000</v>
      </c>
      <c r="Z2851" s="1195">
        <f t="shared" si="5932"/>
        <v>0</v>
      </c>
      <c r="AA2851" s="1195">
        <f t="shared" si="5932"/>
        <v>4778800</v>
      </c>
      <c r="AB2851" s="1195">
        <f t="shared" si="5932"/>
        <v>4745600</v>
      </c>
      <c r="AC2851" s="1195">
        <f t="shared" si="5932"/>
        <v>33200</v>
      </c>
      <c r="AD2851" s="1195">
        <f t="shared" si="5932"/>
        <v>877200</v>
      </c>
      <c r="AE2851" s="1195">
        <f t="shared" si="5932"/>
        <v>13213500</v>
      </c>
      <c r="AF2851" s="1195">
        <f t="shared" si="5932"/>
        <v>35376900</v>
      </c>
      <c r="AG2851" s="1195">
        <f t="shared" si="5932"/>
        <v>33000</v>
      </c>
      <c r="AH2851" s="1196">
        <f t="shared" si="5932"/>
        <v>0</v>
      </c>
      <c r="AI2851" s="1430">
        <f t="shared" si="5932"/>
        <v>35145000</v>
      </c>
      <c r="AJ2851" s="1197">
        <f t="shared" si="5932"/>
        <v>0</v>
      </c>
      <c r="AK2851" s="1197">
        <f t="shared" si="5932"/>
        <v>0</v>
      </c>
      <c r="AL2851" s="1195">
        <f t="shared" si="5932"/>
        <v>4018200</v>
      </c>
      <c r="AM2851" s="1195">
        <f t="shared" si="5932"/>
        <v>0</v>
      </c>
      <c r="AN2851" s="1195">
        <f t="shared" si="5932"/>
        <v>0</v>
      </c>
      <c r="AO2851" s="1195">
        <f t="shared" si="5932"/>
        <v>20000.00000000004</v>
      </c>
      <c r="AP2851" s="1195">
        <f t="shared" si="5932"/>
        <v>0</v>
      </c>
      <c r="AQ2851" s="1195">
        <f t="shared" si="5932"/>
        <v>15653700</v>
      </c>
      <c r="AR2851" s="1195">
        <f t="shared" si="5932"/>
        <v>0</v>
      </c>
      <c r="AS2851" s="1195">
        <f t="shared" si="5932"/>
        <v>0</v>
      </c>
      <c r="AT2851" s="1195">
        <f t="shared" si="5932"/>
        <v>0</v>
      </c>
      <c r="AU2851" s="1195">
        <f t="shared" si="5932"/>
        <v>361200</v>
      </c>
      <c r="AV2851" s="1195">
        <f t="shared" si="5932"/>
        <v>0</v>
      </c>
      <c r="AW2851" s="1195">
        <f t="shared" si="5932"/>
        <v>1831200</v>
      </c>
      <c r="AX2851" s="1195">
        <f t="shared" si="5932"/>
        <v>92700</v>
      </c>
      <c r="AY2851" s="1195">
        <f t="shared" si="5932"/>
        <v>241000</v>
      </c>
      <c r="AZ2851" s="1195">
        <f t="shared" si="5932"/>
        <v>700000</v>
      </c>
      <c r="BA2851" s="1195">
        <f t="shared" si="5932"/>
        <v>0</v>
      </c>
      <c r="BB2851" s="1196">
        <f t="shared" si="5932"/>
        <v>0</v>
      </c>
      <c r="BC2851" s="1194">
        <f t="shared" si="5932"/>
        <v>1713100</v>
      </c>
      <c r="BD2851" s="1195">
        <f t="shared" si="5932"/>
        <v>2850000</v>
      </c>
      <c r="BE2851" s="1195">
        <f t="shared" ref="BE2851:CC2851" si="5933">+BE503</f>
        <v>2505600</v>
      </c>
      <c r="BF2851" s="1195">
        <f t="shared" si="5933"/>
        <v>94990000</v>
      </c>
      <c r="BG2851" s="1195">
        <f t="shared" si="5933"/>
        <v>145367733.33333334</v>
      </c>
      <c r="BH2851" s="1195">
        <f t="shared" si="5933"/>
        <v>245713300</v>
      </c>
      <c r="BI2851" s="1195">
        <f t="shared" si="5933"/>
        <v>0</v>
      </c>
      <c r="BJ2851" s="1195">
        <f t="shared" si="5933"/>
        <v>0</v>
      </c>
      <c r="BK2851" s="1195">
        <f t="shared" si="5933"/>
        <v>0</v>
      </c>
      <c r="BL2851" s="1195">
        <f t="shared" si="5933"/>
        <v>0</v>
      </c>
      <c r="BM2851" s="1195">
        <f t="shared" si="5933"/>
        <v>0</v>
      </c>
      <c r="BN2851" s="1195">
        <f t="shared" si="5933"/>
        <v>0</v>
      </c>
      <c r="BO2851" s="1195">
        <f t="shared" si="5933"/>
        <v>997500</v>
      </c>
      <c r="BP2851" s="1195">
        <f t="shared" si="5933"/>
        <v>0</v>
      </c>
      <c r="BQ2851" s="1195">
        <f t="shared" si="5933"/>
        <v>0</v>
      </c>
      <c r="BR2851" s="1195">
        <f t="shared" si="5933"/>
        <v>5513000</v>
      </c>
      <c r="BS2851" s="1195">
        <f t="shared" si="5933"/>
        <v>0</v>
      </c>
      <c r="BT2851" s="1195">
        <f t="shared" si="5933"/>
        <v>0</v>
      </c>
      <c r="BU2851" s="1195">
        <f t="shared" si="5933"/>
        <v>0</v>
      </c>
      <c r="BV2851" s="1195">
        <f t="shared" si="5933"/>
        <v>0</v>
      </c>
      <c r="BW2851" s="1195">
        <f t="shared" si="5933"/>
        <v>0</v>
      </c>
      <c r="BX2851" s="1195">
        <f t="shared" si="5933"/>
        <v>69000</v>
      </c>
      <c r="BY2851" s="1197">
        <f t="shared" si="5933"/>
        <v>0</v>
      </c>
      <c r="BZ2851" s="1198">
        <f t="shared" si="5933"/>
        <v>0</v>
      </c>
      <c r="CA2851" s="1199">
        <f t="shared" si="5933"/>
        <v>30075700</v>
      </c>
      <c r="CB2851" s="1430">
        <f t="shared" si="5933"/>
        <v>609905000</v>
      </c>
      <c r="CC2851" s="1197">
        <f t="shared" si="5933"/>
        <v>25398100</v>
      </c>
      <c r="CD2851" s="1198">
        <f t="shared" si="5930"/>
        <v>635303100</v>
      </c>
      <c r="CE2851" s="949"/>
      <c r="CF2851" s="1743">
        <f>+CF503</f>
        <v>71490.388888888876</v>
      </c>
      <c r="CG2851" s="1744">
        <f>+CG503</f>
        <v>10732800</v>
      </c>
      <c r="CH2851" s="1745">
        <f>+CH503</f>
        <v>22982500</v>
      </c>
      <c r="CI2851" s="1248">
        <f>+CI503</f>
        <v>33715300</v>
      </c>
      <c r="CJ2851" s="1"/>
      <c r="CK2851" s="1548">
        <f>+CK503</f>
        <v>19263700</v>
      </c>
      <c r="CL2851" s="1314">
        <f>+CL503</f>
        <v>35376900</v>
      </c>
      <c r="CM2851" s="1314">
        <f>+CM503</f>
        <v>555264400</v>
      </c>
      <c r="CN2851" s="1337">
        <f>+CN503</f>
        <v>25398100</v>
      </c>
      <c r="CO2851" s="1202">
        <f>+CO503</f>
        <v>635303100</v>
      </c>
      <c r="CQ2851" s="1200">
        <f>+CQ503</f>
        <v>10732800</v>
      </c>
      <c r="CR2851" s="1201">
        <f>+CR503</f>
        <v>22982500</v>
      </c>
      <c r="CS2851" s="1202">
        <f>+CS503</f>
        <v>33715300</v>
      </c>
    </row>
    <row r="2852" spans="6:97" x14ac:dyDescent="0.55000000000000004">
      <c r="F2852" s="908"/>
      <c r="G2852" s="1187" t="str">
        <f t="shared" ref="G2852:R2852" si="5934">+G698</f>
        <v>รวม ภ.2</v>
      </c>
      <c r="H2852" s="1188">
        <f t="shared" si="5934"/>
        <v>1</v>
      </c>
      <c r="I2852" s="1188">
        <f t="shared" si="5934"/>
        <v>6</v>
      </c>
      <c r="J2852" s="1188">
        <f t="shared" si="5934"/>
        <v>11</v>
      </c>
      <c r="K2852" s="1188">
        <f t="shared" si="5934"/>
        <v>59</v>
      </c>
      <c r="L2852" s="1188">
        <f t="shared" si="5934"/>
        <v>195</v>
      </c>
      <c r="M2852" s="1188">
        <f t="shared" si="5934"/>
        <v>451</v>
      </c>
      <c r="N2852" s="1188">
        <f t="shared" si="5934"/>
        <v>858</v>
      </c>
      <c r="O2852" s="1188">
        <f t="shared" si="5934"/>
        <v>5210</v>
      </c>
      <c r="P2852" s="1189">
        <f t="shared" si="5934"/>
        <v>9067</v>
      </c>
      <c r="Q2852" s="1190">
        <f t="shared" si="5934"/>
        <v>15858</v>
      </c>
      <c r="R2852" s="1191">
        <f t="shared" si="5934"/>
        <v>193.16666666666669</v>
      </c>
      <c r="S2852" s="1192"/>
      <c r="T2852" s="1618">
        <f>+T698</f>
        <v>88</v>
      </c>
      <c r="U2852" s="1619">
        <f>+U698</f>
        <v>160</v>
      </c>
      <c r="V2852" s="1619">
        <f>+V698</f>
        <v>1087.4166666666665</v>
      </c>
      <c r="W2852" s="1620">
        <f>+W698</f>
        <v>3760.666666666667</v>
      </c>
      <c r="X2852" s="1193"/>
      <c r="Y2852" s="1194">
        <f t="shared" ref="Y2852:BD2852" si="5935">+Y698</f>
        <v>175157800</v>
      </c>
      <c r="Z2852" s="1195">
        <f t="shared" si="5935"/>
        <v>0</v>
      </c>
      <c r="AA2852" s="1195">
        <f t="shared" si="5935"/>
        <v>2373300</v>
      </c>
      <c r="AB2852" s="1195">
        <f t="shared" si="5935"/>
        <v>2357600</v>
      </c>
      <c r="AC2852" s="1195">
        <f t="shared" si="5935"/>
        <v>15700</v>
      </c>
      <c r="AD2852" s="1195">
        <f t="shared" si="5935"/>
        <v>173200</v>
      </c>
      <c r="AE2852" s="1195">
        <f t="shared" si="5935"/>
        <v>7374900</v>
      </c>
      <c r="AF2852" s="1195">
        <f t="shared" si="5935"/>
        <v>24407600</v>
      </c>
      <c r="AG2852" s="1195">
        <f t="shared" si="5935"/>
        <v>33000</v>
      </c>
      <c r="AH2852" s="1196">
        <f t="shared" si="5935"/>
        <v>0</v>
      </c>
      <c r="AI2852" s="1430">
        <f t="shared" si="5935"/>
        <v>29673600</v>
      </c>
      <c r="AJ2852" s="1197">
        <f t="shared" si="5935"/>
        <v>0</v>
      </c>
      <c r="AK2852" s="1197">
        <f t="shared" si="5935"/>
        <v>0</v>
      </c>
      <c r="AL2852" s="1195">
        <f t="shared" si="5935"/>
        <v>3294200</v>
      </c>
      <c r="AM2852" s="1195">
        <f t="shared" si="5935"/>
        <v>0</v>
      </c>
      <c r="AN2852" s="1195">
        <f t="shared" si="5935"/>
        <v>0</v>
      </c>
      <c r="AO2852" s="1195">
        <f t="shared" si="5935"/>
        <v>20000.00000000004</v>
      </c>
      <c r="AP2852" s="1195">
        <f t="shared" si="5935"/>
        <v>0</v>
      </c>
      <c r="AQ2852" s="1195">
        <f t="shared" si="5935"/>
        <v>13532300</v>
      </c>
      <c r="AR2852" s="1195">
        <f t="shared" si="5935"/>
        <v>0</v>
      </c>
      <c r="AS2852" s="1195">
        <f t="shared" si="5935"/>
        <v>0</v>
      </c>
      <c r="AT2852" s="1195">
        <f t="shared" si="5935"/>
        <v>0</v>
      </c>
      <c r="AU2852" s="1195">
        <f t="shared" si="5935"/>
        <v>165800</v>
      </c>
      <c r="AV2852" s="1195">
        <f t="shared" si="5935"/>
        <v>0</v>
      </c>
      <c r="AW2852" s="1195">
        <f t="shared" si="5935"/>
        <v>1831200</v>
      </c>
      <c r="AX2852" s="1195">
        <f t="shared" si="5935"/>
        <v>104000</v>
      </c>
      <c r="AY2852" s="1195">
        <f t="shared" si="5935"/>
        <v>275500</v>
      </c>
      <c r="AZ2852" s="1195">
        <f t="shared" si="5935"/>
        <v>950000</v>
      </c>
      <c r="BA2852" s="1195">
        <f t="shared" si="5935"/>
        <v>0</v>
      </c>
      <c r="BB2852" s="1196">
        <f t="shared" si="5935"/>
        <v>0</v>
      </c>
      <c r="BC2852" s="1194">
        <f t="shared" si="5935"/>
        <v>1407600</v>
      </c>
      <c r="BD2852" s="1195">
        <f t="shared" si="5935"/>
        <v>2640000</v>
      </c>
      <c r="BE2852" s="1195">
        <f t="shared" ref="BE2852:CC2852" si="5936">+BE698</f>
        <v>2304000</v>
      </c>
      <c r="BF2852" s="1195">
        <f t="shared" si="5936"/>
        <v>78294000</v>
      </c>
      <c r="BG2852" s="1195">
        <f t="shared" si="5936"/>
        <v>117332800</v>
      </c>
      <c r="BH2852" s="1195">
        <f t="shared" si="5936"/>
        <v>200570800</v>
      </c>
      <c r="BI2852" s="1195">
        <f t="shared" si="5936"/>
        <v>0</v>
      </c>
      <c r="BJ2852" s="1195">
        <f t="shared" si="5936"/>
        <v>0</v>
      </c>
      <c r="BK2852" s="1195">
        <f t="shared" si="5936"/>
        <v>0</v>
      </c>
      <c r="BL2852" s="1195">
        <f t="shared" si="5936"/>
        <v>0</v>
      </c>
      <c r="BM2852" s="1195">
        <f t="shared" si="5936"/>
        <v>0</v>
      </c>
      <c r="BN2852" s="1195">
        <f t="shared" si="5936"/>
        <v>0</v>
      </c>
      <c r="BO2852" s="1195">
        <f t="shared" si="5936"/>
        <v>803700</v>
      </c>
      <c r="BP2852" s="1195">
        <f t="shared" si="5936"/>
        <v>0</v>
      </c>
      <c r="BQ2852" s="1195">
        <f t="shared" si="5936"/>
        <v>0</v>
      </c>
      <c r="BR2852" s="1195">
        <f t="shared" si="5936"/>
        <v>6140300</v>
      </c>
      <c r="BS2852" s="1195">
        <f t="shared" si="5936"/>
        <v>0</v>
      </c>
      <c r="BT2852" s="1195">
        <f t="shared" si="5936"/>
        <v>0</v>
      </c>
      <c r="BU2852" s="1195">
        <f t="shared" si="5936"/>
        <v>0</v>
      </c>
      <c r="BV2852" s="1195">
        <f t="shared" si="5936"/>
        <v>0</v>
      </c>
      <c r="BW2852" s="1195">
        <f t="shared" si="5936"/>
        <v>0</v>
      </c>
      <c r="BX2852" s="1195">
        <f t="shared" si="5936"/>
        <v>78000</v>
      </c>
      <c r="BY2852" s="1197">
        <f t="shared" si="5936"/>
        <v>0</v>
      </c>
      <c r="BZ2852" s="1198">
        <f t="shared" si="5936"/>
        <v>0</v>
      </c>
      <c r="CA2852" s="1199">
        <f t="shared" si="5936"/>
        <v>24423700</v>
      </c>
      <c r="CB2852" s="1430">
        <f t="shared" si="5936"/>
        <v>492790500</v>
      </c>
      <c r="CC2852" s="1197">
        <f t="shared" si="5936"/>
        <v>22178000</v>
      </c>
      <c r="CD2852" s="1198">
        <f t="shared" si="5930"/>
        <v>514968500</v>
      </c>
      <c r="CE2852" s="949"/>
      <c r="CF2852" s="1743">
        <f>+CF698</f>
        <v>87488.888888888876</v>
      </c>
      <c r="CG2852" s="1744">
        <f>+CG698</f>
        <v>13000300</v>
      </c>
      <c r="CH2852" s="1745">
        <f>+CH698</f>
        <v>18580100</v>
      </c>
      <c r="CI2852" s="1248">
        <f>+CI698</f>
        <v>31580400</v>
      </c>
      <c r="CJ2852" s="1"/>
      <c r="CK2852" s="1548">
        <f>+CK698</f>
        <v>10120200</v>
      </c>
      <c r="CL2852" s="1314">
        <f>+CL698</f>
        <v>24407600</v>
      </c>
      <c r="CM2852" s="1314">
        <f>+CM698</f>
        <v>458262700</v>
      </c>
      <c r="CN2852" s="1337">
        <f>+CN698</f>
        <v>22178000</v>
      </c>
      <c r="CO2852" s="1202">
        <f>+CO698</f>
        <v>514968500</v>
      </c>
      <c r="CQ2852" s="1200">
        <f>+CQ698</f>
        <v>13000300</v>
      </c>
      <c r="CR2852" s="1201">
        <f>+CR698</f>
        <v>18580100</v>
      </c>
      <c r="CS2852" s="1202">
        <f>+CS698</f>
        <v>31580400</v>
      </c>
    </row>
    <row r="2853" spans="6:97" x14ac:dyDescent="0.55000000000000004">
      <c r="F2853" s="908"/>
      <c r="G2853" s="1187" t="str">
        <f t="shared" ref="G2853:R2853" si="5937">+G1010</f>
        <v>รวม ภ.3</v>
      </c>
      <c r="H2853" s="1188">
        <f t="shared" si="5937"/>
        <v>1</v>
      </c>
      <c r="I2853" s="1188">
        <f t="shared" si="5937"/>
        <v>6</v>
      </c>
      <c r="J2853" s="1188">
        <f t="shared" si="5937"/>
        <v>11</v>
      </c>
      <c r="K2853" s="1188">
        <f t="shared" si="5937"/>
        <v>60</v>
      </c>
      <c r="L2853" s="1188">
        <f t="shared" si="5937"/>
        <v>290</v>
      </c>
      <c r="M2853" s="1188">
        <f t="shared" si="5937"/>
        <v>710</v>
      </c>
      <c r="N2853" s="1188">
        <f t="shared" si="5937"/>
        <v>1287</v>
      </c>
      <c r="O2853" s="1188">
        <f t="shared" si="5937"/>
        <v>9588</v>
      </c>
      <c r="P2853" s="1189">
        <f t="shared" si="5937"/>
        <v>13941</v>
      </c>
      <c r="Q2853" s="1190">
        <f t="shared" si="5937"/>
        <v>25894</v>
      </c>
      <c r="R2853" s="1191">
        <f t="shared" si="5937"/>
        <v>327.30555555555549</v>
      </c>
      <c r="S2853" s="1192"/>
      <c r="T2853" s="1618">
        <f>+T1010</f>
        <v>88</v>
      </c>
      <c r="U2853" s="1619">
        <f>+U1010</f>
        <v>160</v>
      </c>
      <c r="V2853" s="1619">
        <f>+V1010</f>
        <v>1748.7222222222222</v>
      </c>
      <c r="W2853" s="1620">
        <f>+W1010</f>
        <v>6537.8888888888896</v>
      </c>
      <c r="X2853" s="1193"/>
      <c r="Y2853" s="1194">
        <f t="shared" ref="Y2853:BD2853" si="5938">+Y1010</f>
        <v>280424200</v>
      </c>
      <c r="Z2853" s="1195">
        <f t="shared" si="5938"/>
        <v>0</v>
      </c>
      <c r="AA2853" s="1195">
        <f t="shared" si="5938"/>
        <v>4716300</v>
      </c>
      <c r="AB2853" s="1195">
        <f t="shared" si="5938"/>
        <v>4685000</v>
      </c>
      <c r="AC2853" s="1195">
        <f t="shared" si="5938"/>
        <v>31300</v>
      </c>
      <c r="AD2853" s="1195">
        <f t="shared" si="5938"/>
        <v>553900</v>
      </c>
      <c r="AE2853" s="1195">
        <f t="shared" si="5938"/>
        <v>9723900</v>
      </c>
      <c r="AF2853" s="1195">
        <f t="shared" si="5938"/>
        <v>39757700</v>
      </c>
      <c r="AG2853" s="1195">
        <f t="shared" si="5938"/>
        <v>33000</v>
      </c>
      <c r="AH2853" s="1196">
        <f t="shared" si="5938"/>
        <v>0</v>
      </c>
      <c r="AI2853" s="1430">
        <f t="shared" si="5938"/>
        <v>43455000</v>
      </c>
      <c r="AJ2853" s="1197">
        <f t="shared" si="5938"/>
        <v>0</v>
      </c>
      <c r="AK2853" s="1197">
        <f t="shared" si="5938"/>
        <v>0</v>
      </c>
      <c r="AL2853" s="1195">
        <f t="shared" si="5938"/>
        <v>5421300</v>
      </c>
      <c r="AM2853" s="1195">
        <f t="shared" si="5938"/>
        <v>0</v>
      </c>
      <c r="AN2853" s="1195">
        <f t="shared" si="5938"/>
        <v>0</v>
      </c>
      <c r="AO2853" s="1195">
        <f t="shared" si="5938"/>
        <v>20000.00000000004</v>
      </c>
      <c r="AP2853" s="1195">
        <f t="shared" si="5938"/>
        <v>0</v>
      </c>
      <c r="AQ2853" s="1195">
        <f t="shared" si="5938"/>
        <v>18168500</v>
      </c>
      <c r="AR2853" s="1195">
        <f t="shared" si="5938"/>
        <v>0</v>
      </c>
      <c r="AS2853" s="1195">
        <f t="shared" si="5938"/>
        <v>0</v>
      </c>
      <c r="AT2853" s="1195">
        <f t="shared" si="5938"/>
        <v>0</v>
      </c>
      <c r="AU2853" s="1195">
        <f t="shared" si="5938"/>
        <v>474500</v>
      </c>
      <c r="AV2853" s="1195">
        <f t="shared" si="5938"/>
        <v>0</v>
      </c>
      <c r="AW2853" s="1195">
        <f t="shared" si="5938"/>
        <v>1831200</v>
      </c>
      <c r="AX2853" s="1195">
        <f t="shared" si="5938"/>
        <v>248000</v>
      </c>
      <c r="AY2853" s="1195">
        <f t="shared" si="5938"/>
        <v>734000</v>
      </c>
      <c r="AZ2853" s="1195">
        <f t="shared" si="5938"/>
        <v>1500000</v>
      </c>
      <c r="BA2853" s="1195">
        <f t="shared" si="5938"/>
        <v>0</v>
      </c>
      <c r="BB2853" s="1196">
        <f t="shared" si="5938"/>
        <v>0</v>
      </c>
      <c r="BC2853" s="1194">
        <f t="shared" si="5938"/>
        <v>2254400</v>
      </c>
      <c r="BD2853" s="1195">
        <f t="shared" si="5938"/>
        <v>2640000</v>
      </c>
      <c r="BE2853" s="1195">
        <f t="shared" ref="BE2853:CC2853" si="5939">+BE1010</f>
        <v>2304000</v>
      </c>
      <c r="BF2853" s="1195">
        <f t="shared" si="5939"/>
        <v>125908000</v>
      </c>
      <c r="BG2853" s="1195">
        <f t="shared" si="5939"/>
        <v>203982133.33333334</v>
      </c>
      <c r="BH2853" s="1195">
        <f t="shared" si="5939"/>
        <v>334833800</v>
      </c>
      <c r="BI2853" s="1195">
        <f t="shared" si="5939"/>
        <v>0</v>
      </c>
      <c r="BJ2853" s="1195">
        <f t="shared" si="5939"/>
        <v>0</v>
      </c>
      <c r="BK2853" s="1195">
        <f t="shared" si="5939"/>
        <v>0</v>
      </c>
      <c r="BL2853" s="1195">
        <f t="shared" si="5939"/>
        <v>0</v>
      </c>
      <c r="BM2853" s="1195">
        <f t="shared" si="5939"/>
        <v>0</v>
      </c>
      <c r="BN2853" s="1195">
        <f t="shared" si="5939"/>
        <v>0</v>
      </c>
      <c r="BO2853" s="1195">
        <f t="shared" si="5939"/>
        <v>1404000</v>
      </c>
      <c r="BP2853" s="1195">
        <f t="shared" si="5939"/>
        <v>0</v>
      </c>
      <c r="BQ2853" s="1195">
        <f t="shared" si="5939"/>
        <v>0</v>
      </c>
      <c r="BR2853" s="1195">
        <f t="shared" si="5939"/>
        <v>8241300</v>
      </c>
      <c r="BS2853" s="1195">
        <f t="shared" si="5939"/>
        <v>0</v>
      </c>
      <c r="BT2853" s="1195">
        <f t="shared" si="5939"/>
        <v>0</v>
      </c>
      <c r="BU2853" s="1195">
        <f t="shared" si="5939"/>
        <v>0</v>
      </c>
      <c r="BV2853" s="1195">
        <f t="shared" si="5939"/>
        <v>0</v>
      </c>
      <c r="BW2853" s="1195">
        <f t="shared" si="5939"/>
        <v>0</v>
      </c>
      <c r="BX2853" s="1195">
        <f t="shared" si="5939"/>
        <v>186000</v>
      </c>
      <c r="BY2853" s="1197">
        <f t="shared" si="5939"/>
        <v>0</v>
      </c>
      <c r="BZ2853" s="1198">
        <f t="shared" si="5939"/>
        <v>0</v>
      </c>
      <c r="CA2853" s="1199">
        <f t="shared" si="5939"/>
        <v>40069200</v>
      </c>
      <c r="CB2853" s="1430">
        <f t="shared" si="5939"/>
        <v>794050200</v>
      </c>
      <c r="CC2853" s="1197">
        <f t="shared" si="5939"/>
        <v>28416500</v>
      </c>
      <c r="CD2853" s="1198">
        <f t="shared" si="5930"/>
        <v>822466700</v>
      </c>
      <c r="CE2853" s="949"/>
      <c r="CF2853" s="1743">
        <f>+CF1010</f>
        <v>83578</v>
      </c>
      <c r="CG2853" s="1744">
        <f>+CG1010</f>
        <v>12442900</v>
      </c>
      <c r="CH2853" s="1745">
        <f>+CH1010</f>
        <v>31323000</v>
      </c>
      <c r="CI2853" s="1248">
        <f>+CI1010</f>
        <v>43765900</v>
      </c>
      <c r="CJ2853" s="1"/>
      <c r="CK2853" s="1548">
        <f>+CK1010</f>
        <v>15501600</v>
      </c>
      <c r="CL2853" s="1314">
        <f>+CL1010</f>
        <v>39757700</v>
      </c>
      <c r="CM2853" s="1314">
        <f>+CM1010</f>
        <v>738790900</v>
      </c>
      <c r="CN2853" s="1337">
        <f>+CN1010</f>
        <v>28416500</v>
      </c>
      <c r="CO2853" s="1202">
        <f>+CO1010</f>
        <v>822466700</v>
      </c>
      <c r="CQ2853" s="1200">
        <f>+CQ1010</f>
        <v>12442900</v>
      </c>
      <c r="CR2853" s="1201">
        <f>+CR1010</f>
        <v>31323000</v>
      </c>
      <c r="CS2853" s="1202">
        <f>+CS1010</f>
        <v>43765900</v>
      </c>
    </row>
    <row r="2854" spans="6:97" x14ac:dyDescent="0.55000000000000004">
      <c r="F2854" s="908"/>
      <c r="G2854" s="1187" t="str">
        <f t="shared" ref="G2854:R2854" si="5940">+G1362</f>
        <v>รวม ภ.4</v>
      </c>
      <c r="H2854" s="1188">
        <f t="shared" si="5940"/>
        <v>1</v>
      </c>
      <c r="I2854" s="1188">
        <f t="shared" si="5940"/>
        <v>6</v>
      </c>
      <c r="J2854" s="1188">
        <f t="shared" si="5940"/>
        <v>15</v>
      </c>
      <c r="K2854" s="1188">
        <f t="shared" si="5940"/>
        <v>83</v>
      </c>
      <c r="L2854" s="1188">
        <f t="shared" si="5940"/>
        <v>341</v>
      </c>
      <c r="M2854" s="1188">
        <f t="shared" si="5940"/>
        <v>757</v>
      </c>
      <c r="N2854" s="1188">
        <f t="shared" si="5940"/>
        <v>1354</v>
      </c>
      <c r="O2854" s="1188">
        <f t="shared" si="5940"/>
        <v>10444</v>
      </c>
      <c r="P2854" s="1189">
        <f t="shared" si="5940"/>
        <v>13642</v>
      </c>
      <c r="Q2854" s="1190">
        <f t="shared" si="5940"/>
        <v>26643</v>
      </c>
      <c r="R2854" s="1191">
        <f t="shared" si="5940"/>
        <v>334.6805555555556</v>
      </c>
      <c r="S2854" s="1192"/>
      <c r="T2854" s="1618">
        <f>+T1362</f>
        <v>116</v>
      </c>
      <c r="U2854" s="1619">
        <f>+U1362</f>
        <v>216</v>
      </c>
      <c r="V2854" s="1619">
        <f>+V1362</f>
        <v>1824.5972222222222</v>
      </c>
      <c r="W2854" s="1620">
        <f>+W1362</f>
        <v>6697.3888888888887</v>
      </c>
      <c r="X2854" s="1193"/>
      <c r="Y2854" s="1194">
        <f t="shared" ref="Y2854:BD2854" si="5941">+Y1362</f>
        <v>286401100</v>
      </c>
      <c r="Z2854" s="1195">
        <f t="shared" si="5941"/>
        <v>0</v>
      </c>
      <c r="AA2854" s="1195">
        <f t="shared" si="5941"/>
        <v>3668500</v>
      </c>
      <c r="AB2854" s="1195">
        <f t="shared" si="5941"/>
        <v>3644000</v>
      </c>
      <c r="AC2854" s="1195">
        <f t="shared" si="5941"/>
        <v>24500</v>
      </c>
      <c r="AD2854" s="1195">
        <f t="shared" si="5941"/>
        <v>690900</v>
      </c>
      <c r="AE2854" s="1195">
        <f t="shared" si="5941"/>
        <v>10938700</v>
      </c>
      <c r="AF2854" s="1195">
        <f t="shared" si="5941"/>
        <v>53090000</v>
      </c>
      <c r="AG2854" s="1195">
        <f t="shared" si="5941"/>
        <v>33000</v>
      </c>
      <c r="AH2854" s="1196">
        <f t="shared" si="5941"/>
        <v>0</v>
      </c>
      <c r="AI2854" s="1430">
        <f t="shared" si="5941"/>
        <v>47671200</v>
      </c>
      <c r="AJ2854" s="1197">
        <f t="shared" si="5941"/>
        <v>0</v>
      </c>
      <c r="AK2854" s="1197">
        <f t="shared" si="5941"/>
        <v>0</v>
      </c>
      <c r="AL2854" s="1195">
        <f t="shared" si="5941"/>
        <v>5650400</v>
      </c>
      <c r="AM2854" s="1195">
        <f t="shared" si="5941"/>
        <v>0</v>
      </c>
      <c r="AN2854" s="1195">
        <f t="shared" si="5941"/>
        <v>0</v>
      </c>
      <c r="AO2854" s="1195">
        <f t="shared" si="5941"/>
        <v>20000.00000000004</v>
      </c>
      <c r="AP2854" s="1195">
        <f t="shared" si="5941"/>
        <v>0</v>
      </c>
      <c r="AQ2854" s="1195">
        <f t="shared" si="5941"/>
        <v>20717200</v>
      </c>
      <c r="AR2854" s="1195">
        <f t="shared" si="5941"/>
        <v>0</v>
      </c>
      <c r="AS2854" s="1195">
        <f t="shared" si="5941"/>
        <v>0</v>
      </c>
      <c r="AT2854" s="1195">
        <f t="shared" si="5941"/>
        <v>0</v>
      </c>
      <c r="AU2854" s="1195">
        <f t="shared" si="5941"/>
        <v>501800</v>
      </c>
      <c r="AV2854" s="1195">
        <f t="shared" si="5941"/>
        <v>0</v>
      </c>
      <c r="AW2854" s="1195">
        <f t="shared" si="5941"/>
        <v>1831200</v>
      </c>
      <c r="AX2854" s="1195">
        <f t="shared" si="5941"/>
        <v>266000</v>
      </c>
      <c r="AY2854" s="1195">
        <f t="shared" si="5941"/>
        <v>738000</v>
      </c>
      <c r="AZ2854" s="1195">
        <f t="shared" si="5941"/>
        <v>1950000</v>
      </c>
      <c r="BA2854" s="1195">
        <f t="shared" si="5941"/>
        <v>0</v>
      </c>
      <c r="BB2854" s="1196">
        <f t="shared" si="5941"/>
        <v>0</v>
      </c>
      <c r="BC2854" s="1194">
        <f t="shared" si="5941"/>
        <v>2321300</v>
      </c>
      <c r="BD2854" s="1195">
        <f t="shared" si="5941"/>
        <v>3480000</v>
      </c>
      <c r="BE2854" s="1195">
        <f t="shared" ref="BE2854:CC2854" si="5942">+BE1362</f>
        <v>3110400</v>
      </c>
      <c r="BF2854" s="1195">
        <f t="shared" si="5942"/>
        <v>131371000</v>
      </c>
      <c r="BG2854" s="1195">
        <f t="shared" si="5942"/>
        <v>208958533.33333328</v>
      </c>
      <c r="BH2854" s="1195">
        <f t="shared" si="5942"/>
        <v>346920100</v>
      </c>
      <c r="BI2854" s="1195">
        <f t="shared" si="5942"/>
        <v>0</v>
      </c>
      <c r="BJ2854" s="1195">
        <f t="shared" si="5942"/>
        <v>0</v>
      </c>
      <c r="BK2854" s="1195">
        <f t="shared" si="5942"/>
        <v>0</v>
      </c>
      <c r="BL2854" s="1195">
        <f t="shared" si="5942"/>
        <v>0</v>
      </c>
      <c r="BM2854" s="1195">
        <f t="shared" si="5942"/>
        <v>0</v>
      </c>
      <c r="BN2854" s="1195">
        <f t="shared" si="5942"/>
        <v>0</v>
      </c>
      <c r="BO2854" s="1195">
        <f t="shared" si="5942"/>
        <v>1435400</v>
      </c>
      <c r="BP2854" s="1195">
        <f t="shared" si="5942"/>
        <v>0</v>
      </c>
      <c r="BQ2854" s="1195">
        <f t="shared" si="5942"/>
        <v>0</v>
      </c>
      <c r="BR2854" s="1195">
        <f t="shared" si="5942"/>
        <v>6161300</v>
      </c>
      <c r="BS2854" s="1195">
        <f t="shared" si="5942"/>
        <v>0</v>
      </c>
      <c r="BT2854" s="1195">
        <f t="shared" si="5942"/>
        <v>0</v>
      </c>
      <c r="BU2854" s="1195">
        <f t="shared" si="5942"/>
        <v>0</v>
      </c>
      <c r="BV2854" s="1195">
        <f t="shared" si="5942"/>
        <v>0</v>
      </c>
      <c r="BW2854" s="1195">
        <f t="shared" si="5942"/>
        <v>0</v>
      </c>
      <c r="BX2854" s="1195">
        <f t="shared" si="5942"/>
        <v>199500</v>
      </c>
      <c r="BY2854" s="1197">
        <f t="shared" si="5942"/>
        <v>0</v>
      </c>
      <c r="BZ2854" s="1198">
        <f t="shared" si="5942"/>
        <v>0</v>
      </c>
      <c r="CA2854" s="1199">
        <f t="shared" si="5942"/>
        <v>41309700</v>
      </c>
      <c r="CB2854" s="1430">
        <f t="shared" si="5942"/>
        <v>832515300</v>
      </c>
      <c r="CC2854" s="1197">
        <f t="shared" si="5942"/>
        <v>33582900</v>
      </c>
      <c r="CD2854" s="1198">
        <f t="shared" si="5930"/>
        <v>866098200</v>
      </c>
      <c r="CE2854" s="949"/>
      <c r="CF2854" s="1743">
        <f>+CF1362</f>
        <v>90023.833333333343</v>
      </c>
      <c r="CG2854" s="1744">
        <f>+CG1362</f>
        <v>13515300</v>
      </c>
      <c r="CH2854" s="1745">
        <f>+CH1362</f>
        <v>32225900</v>
      </c>
      <c r="CI2854" s="1248">
        <f>+CI1362</f>
        <v>45741200</v>
      </c>
      <c r="CJ2854" s="1"/>
      <c r="CK2854" s="1548">
        <f>+CK1362</f>
        <v>15832900</v>
      </c>
      <c r="CL2854" s="1314">
        <f>+CL1362</f>
        <v>53090000</v>
      </c>
      <c r="CM2854" s="1314">
        <f>+CM1362</f>
        <v>763592400</v>
      </c>
      <c r="CN2854" s="1337">
        <f>+CN1362</f>
        <v>33582900</v>
      </c>
      <c r="CO2854" s="1202">
        <f>+CO1362</f>
        <v>866098200</v>
      </c>
      <c r="CQ2854" s="1200">
        <f>+CQ1362</f>
        <v>13515300</v>
      </c>
      <c r="CR2854" s="1201">
        <f>+CR1362</f>
        <v>32225900</v>
      </c>
      <c r="CS2854" s="1202">
        <f>+CS1362</f>
        <v>45741200</v>
      </c>
    </row>
    <row r="2855" spans="6:97" x14ac:dyDescent="0.55000000000000004">
      <c r="F2855" s="908"/>
      <c r="G2855" s="1187" t="str">
        <f t="shared" ref="G2855:R2855" si="5943">+G1602</f>
        <v>รวม ภ.5</v>
      </c>
      <c r="H2855" s="1188">
        <f t="shared" si="5943"/>
        <v>1</v>
      </c>
      <c r="I2855" s="1188">
        <f t="shared" si="5943"/>
        <v>6</v>
      </c>
      <c r="J2855" s="1188">
        <f t="shared" si="5943"/>
        <v>11</v>
      </c>
      <c r="K2855" s="1188">
        <f t="shared" si="5943"/>
        <v>60</v>
      </c>
      <c r="L2855" s="1188">
        <f t="shared" si="5943"/>
        <v>241</v>
      </c>
      <c r="M2855" s="1188">
        <f t="shared" si="5943"/>
        <v>517</v>
      </c>
      <c r="N2855" s="1188">
        <f t="shared" si="5943"/>
        <v>955</v>
      </c>
      <c r="O2855" s="1188">
        <f t="shared" si="5943"/>
        <v>7132</v>
      </c>
      <c r="P2855" s="1189">
        <f t="shared" si="5943"/>
        <v>10726</v>
      </c>
      <c r="Q2855" s="1190">
        <f t="shared" si="5943"/>
        <v>19649</v>
      </c>
      <c r="R2855" s="1191">
        <f t="shared" si="5943"/>
        <v>236.34722222222223</v>
      </c>
      <c r="S2855" s="1192"/>
      <c r="T2855" s="1618">
        <f>+T1602</f>
        <v>88</v>
      </c>
      <c r="U2855" s="1619">
        <f>+U1602</f>
        <v>160</v>
      </c>
      <c r="V2855" s="1619">
        <f>+V1602</f>
        <v>1318.9305555555557</v>
      </c>
      <c r="W2855" s="1620">
        <f>+W1602</f>
        <v>4793.7222222222226</v>
      </c>
      <c r="X2855" s="1193"/>
      <c r="Y2855" s="1194">
        <f t="shared" ref="Y2855:BD2855" si="5944">+Y1602</f>
        <v>211849000</v>
      </c>
      <c r="Z2855" s="1195">
        <f t="shared" si="5944"/>
        <v>0</v>
      </c>
      <c r="AA2855" s="1195">
        <f t="shared" si="5944"/>
        <v>4686800</v>
      </c>
      <c r="AB2855" s="1195">
        <f t="shared" si="5944"/>
        <v>4655000</v>
      </c>
      <c r="AC2855" s="1195">
        <f t="shared" si="5944"/>
        <v>31800</v>
      </c>
      <c r="AD2855" s="1195">
        <f t="shared" si="5944"/>
        <v>193000</v>
      </c>
      <c r="AE2855" s="1195">
        <f t="shared" si="5944"/>
        <v>7808600</v>
      </c>
      <c r="AF2855" s="1195">
        <f t="shared" si="5944"/>
        <v>27132700</v>
      </c>
      <c r="AG2855" s="1195">
        <f t="shared" si="5944"/>
        <v>33000</v>
      </c>
      <c r="AH2855" s="1196">
        <f t="shared" si="5944"/>
        <v>0</v>
      </c>
      <c r="AI2855" s="1430">
        <f t="shared" si="5944"/>
        <v>37817400</v>
      </c>
      <c r="AJ2855" s="1197">
        <f t="shared" si="5944"/>
        <v>0</v>
      </c>
      <c r="AK2855" s="1197">
        <f t="shared" si="5944"/>
        <v>0</v>
      </c>
      <c r="AL2855" s="1195">
        <f t="shared" si="5944"/>
        <v>4068000</v>
      </c>
      <c r="AM2855" s="1195">
        <f t="shared" si="5944"/>
        <v>0</v>
      </c>
      <c r="AN2855" s="1195">
        <f t="shared" si="5944"/>
        <v>0</v>
      </c>
      <c r="AO2855" s="1195">
        <f t="shared" si="5944"/>
        <v>20000.00000000004</v>
      </c>
      <c r="AP2855" s="1195">
        <f t="shared" si="5944"/>
        <v>0</v>
      </c>
      <c r="AQ2855" s="1195">
        <f t="shared" si="5944"/>
        <v>15025400</v>
      </c>
      <c r="AR2855" s="1195">
        <f t="shared" si="5944"/>
        <v>0</v>
      </c>
      <c r="AS2855" s="1195">
        <f t="shared" si="5944"/>
        <v>0</v>
      </c>
      <c r="AT2855" s="1195">
        <f t="shared" si="5944"/>
        <v>0</v>
      </c>
      <c r="AU2855" s="1195">
        <f t="shared" si="5944"/>
        <v>172700</v>
      </c>
      <c r="AV2855" s="1195">
        <f t="shared" si="5944"/>
        <v>0</v>
      </c>
      <c r="AW2855" s="1195">
        <f t="shared" si="5944"/>
        <v>1831200</v>
      </c>
      <c r="AX2855" s="1195">
        <f t="shared" si="5944"/>
        <v>166000</v>
      </c>
      <c r="AY2855" s="1195">
        <f t="shared" si="5944"/>
        <v>424000</v>
      </c>
      <c r="AZ2855" s="1195">
        <f t="shared" si="5944"/>
        <v>1300000</v>
      </c>
      <c r="BA2855" s="1195">
        <f t="shared" si="5944"/>
        <v>0</v>
      </c>
      <c r="BB2855" s="1196">
        <f t="shared" si="5944"/>
        <v>0</v>
      </c>
      <c r="BC2855" s="1194">
        <f t="shared" si="5944"/>
        <v>1714200</v>
      </c>
      <c r="BD2855" s="1195">
        <f t="shared" si="5944"/>
        <v>2640000</v>
      </c>
      <c r="BE2855" s="1195">
        <f t="shared" ref="BE2855:CC2855" si="5945">+BE1602</f>
        <v>2304000</v>
      </c>
      <c r="BF2855" s="1195">
        <f t="shared" si="5945"/>
        <v>94063000</v>
      </c>
      <c r="BG2855" s="1195">
        <f t="shared" si="5945"/>
        <v>148394133.33333334</v>
      </c>
      <c r="BH2855" s="1195">
        <f t="shared" si="5945"/>
        <v>247400800</v>
      </c>
      <c r="BI2855" s="1195">
        <f t="shared" si="5945"/>
        <v>0</v>
      </c>
      <c r="BJ2855" s="1195">
        <f t="shared" si="5945"/>
        <v>0</v>
      </c>
      <c r="BK2855" s="1195">
        <f t="shared" si="5945"/>
        <v>0</v>
      </c>
      <c r="BL2855" s="1195">
        <f t="shared" si="5945"/>
        <v>0</v>
      </c>
      <c r="BM2855" s="1195">
        <f t="shared" si="5945"/>
        <v>0</v>
      </c>
      <c r="BN2855" s="1195">
        <f t="shared" si="5945"/>
        <v>0</v>
      </c>
      <c r="BO2855" s="1195">
        <f t="shared" si="5945"/>
        <v>1009800</v>
      </c>
      <c r="BP2855" s="1195">
        <f t="shared" si="5945"/>
        <v>0</v>
      </c>
      <c r="BQ2855" s="1195">
        <f t="shared" si="5945"/>
        <v>0</v>
      </c>
      <c r="BR2855" s="1195">
        <f t="shared" si="5945"/>
        <v>4912100</v>
      </c>
      <c r="BS2855" s="1195">
        <f t="shared" si="5945"/>
        <v>0</v>
      </c>
      <c r="BT2855" s="1195">
        <f t="shared" si="5945"/>
        <v>0</v>
      </c>
      <c r="BU2855" s="1195">
        <f t="shared" si="5945"/>
        <v>0</v>
      </c>
      <c r="BV2855" s="1195">
        <f t="shared" si="5945"/>
        <v>0</v>
      </c>
      <c r="BW2855" s="1195">
        <f t="shared" si="5945"/>
        <v>0</v>
      </c>
      <c r="BX2855" s="1195">
        <f t="shared" si="5945"/>
        <v>124500</v>
      </c>
      <c r="BY2855" s="1197">
        <f t="shared" si="5945"/>
        <v>0</v>
      </c>
      <c r="BZ2855" s="1198">
        <f t="shared" si="5945"/>
        <v>0</v>
      </c>
      <c r="CA2855" s="1199">
        <f t="shared" si="5945"/>
        <v>30381700</v>
      </c>
      <c r="CB2855" s="1430">
        <f t="shared" si="5945"/>
        <v>598070900</v>
      </c>
      <c r="CC2855" s="1197">
        <f t="shared" si="5945"/>
        <v>24627800</v>
      </c>
      <c r="CD2855" s="1198">
        <f t="shared" si="5930"/>
        <v>622698700</v>
      </c>
      <c r="CE2855" s="949"/>
      <c r="CF2855" s="1743">
        <f>+CF1602</f>
        <v>53630.333333333336</v>
      </c>
      <c r="CG2855" s="1744">
        <f>+CG1602</f>
        <v>8126500</v>
      </c>
      <c r="CH2855" s="1745">
        <f>+CH1602</f>
        <v>23263000</v>
      </c>
      <c r="CI2855" s="1248">
        <f>+CI1602</f>
        <v>31389500</v>
      </c>
      <c r="CJ2855" s="1"/>
      <c r="CK2855" s="1548">
        <f>+CK1602</f>
        <v>12894100</v>
      </c>
      <c r="CL2855" s="1314">
        <f>+CL1602</f>
        <v>27132700</v>
      </c>
      <c r="CM2855" s="1314">
        <f>+CM1602</f>
        <v>558044100</v>
      </c>
      <c r="CN2855" s="1337">
        <f>+CN1602</f>
        <v>24627800</v>
      </c>
      <c r="CO2855" s="1202">
        <f>+CO1602</f>
        <v>622698700</v>
      </c>
      <c r="CQ2855" s="1200">
        <f>+CQ1602</f>
        <v>8126500</v>
      </c>
      <c r="CR2855" s="1201">
        <f>+CR1602</f>
        <v>23263000</v>
      </c>
      <c r="CS2855" s="1202">
        <f>+CS1602</f>
        <v>31389500</v>
      </c>
    </row>
    <row r="2856" spans="6:97" x14ac:dyDescent="0.55000000000000004">
      <c r="F2856" s="908"/>
      <c r="G2856" s="1187" t="str">
        <f t="shared" ref="G2856:R2856" si="5946">+G1831</f>
        <v>รวม ภ.6</v>
      </c>
      <c r="H2856" s="1188">
        <f t="shared" si="5946"/>
        <v>1</v>
      </c>
      <c r="I2856" s="1188">
        <f t="shared" si="5946"/>
        <v>6</v>
      </c>
      <c r="J2856" s="1188">
        <f t="shared" si="5946"/>
        <v>12</v>
      </c>
      <c r="K2856" s="1188">
        <f t="shared" si="5946"/>
        <v>65</v>
      </c>
      <c r="L2856" s="1188">
        <f t="shared" si="5946"/>
        <v>217</v>
      </c>
      <c r="M2856" s="1188">
        <f t="shared" si="5946"/>
        <v>472</v>
      </c>
      <c r="N2856" s="1188">
        <f t="shared" si="5946"/>
        <v>834</v>
      </c>
      <c r="O2856" s="1188">
        <f t="shared" si="5946"/>
        <v>6410</v>
      </c>
      <c r="P2856" s="1189">
        <f t="shared" si="5946"/>
        <v>11169</v>
      </c>
      <c r="Q2856" s="1190">
        <f t="shared" si="5946"/>
        <v>19186</v>
      </c>
      <c r="R2856" s="1191">
        <f t="shared" si="5946"/>
        <v>233.25</v>
      </c>
      <c r="S2856" s="1192"/>
      <c r="T2856" s="1618">
        <f>+T1831</f>
        <v>95</v>
      </c>
      <c r="U2856" s="1619">
        <f>+U1831</f>
        <v>174</v>
      </c>
      <c r="V2856" s="1619">
        <f>+V1831</f>
        <v>1287.4444444444443</v>
      </c>
      <c r="W2856" s="1620">
        <f>+W1831</f>
        <v>4659.7777777777783</v>
      </c>
      <c r="X2856" s="1193"/>
      <c r="Y2856" s="1194">
        <f t="shared" ref="Y2856:BD2856" si="5947">+Y1831</f>
        <v>209936200</v>
      </c>
      <c r="Z2856" s="1195">
        <f t="shared" si="5947"/>
        <v>0</v>
      </c>
      <c r="AA2856" s="1195">
        <f t="shared" si="5947"/>
        <v>5403200</v>
      </c>
      <c r="AB2856" s="1195">
        <f t="shared" si="5947"/>
        <v>5366500</v>
      </c>
      <c r="AC2856" s="1195">
        <f t="shared" si="5947"/>
        <v>36700</v>
      </c>
      <c r="AD2856" s="1195">
        <f t="shared" si="5947"/>
        <v>569700</v>
      </c>
      <c r="AE2856" s="1195">
        <f t="shared" si="5947"/>
        <v>10897200</v>
      </c>
      <c r="AF2856" s="1195">
        <f t="shared" si="5947"/>
        <v>30425700</v>
      </c>
      <c r="AG2856" s="1195">
        <f t="shared" si="5947"/>
        <v>33000</v>
      </c>
      <c r="AH2856" s="1196">
        <f t="shared" si="5947"/>
        <v>0</v>
      </c>
      <c r="AI2856" s="1430">
        <f t="shared" si="5947"/>
        <v>33792600</v>
      </c>
      <c r="AJ2856" s="1197">
        <f t="shared" si="5947"/>
        <v>0</v>
      </c>
      <c r="AK2856" s="1197">
        <f t="shared" si="5947"/>
        <v>0</v>
      </c>
      <c r="AL2856" s="1195">
        <f t="shared" si="5947"/>
        <v>3981000</v>
      </c>
      <c r="AM2856" s="1195">
        <f t="shared" si="5947"/>
        <v>0</v>
      </c>
      <c r="AN2856" s="1195">
        <f t="shared" si="5947"/>
        <v>0</v>
      </c>
      <c r="AO2856" s="1195">
        <f t="shared" si="5947"/>
        <v>20000.00000000004</v>
      </c>
      <c r="AP2856" s="1195">
        <f t="shared" si="5947"/>
        <v>0</v>
      </c>
      <c r="AQ2856" s="1195">
        <f t="shared" si="5947"/>
        <v>15491100</v>
      </c>
      <c r="AR2856" s="1195">
        <f t="shared" si="5947"/>
        <v>0</v>
      </c>
      <c r="AS2856" s="1195">
        <f t="shared" si="5947"/>
        <v>0</v>
      </c>
      <c r="AT2856" s="1195">
        <f t="shared" si="5947"/>
        <v>0</v>
      </c>
      <c r="AU2856" s="1195">
        <f t="shared" si="5947"/>
        <v>492300</v>
      </c>
      <c r="AV2856" s="1195">
        <f t="shared" si="5947"/>
        <v>0</v>
      </c>
      <c r="AW2856" s="1195">
        <f t="shared" si="5947"/>
        <v>1831200</v>
      </c>
      <c r="AX2856" s="1195">
        <f t="shared" si="5947"/>
        <v>178000</v>
      </c>
      <c r="AY2856" s="1195">
        <f t="shared" si="5947"/>
        <v>431000</v>
      </c>
      <c r="AZ2856" s="1195">
        <f t="shared" si="5947"/>
        <v>1200000</v>
      </c>
      <c r="BA2856" s="1195">
        <f t="shared" si="5947"/>
        <v>0</v>
      </c>
      <c r="BB2856" s="1196">
        <f t="shared" si="5947"/>
        <v>0</v>
      </c>
      <c r="BC2856" s="1194">
        <f t="shared" si="5947"/>
        <v>1697700</v>
      </c>
      <c r="BD2856" s="1195">
        <f t="shared" si="5947"/>
        <v>2850000</v>
      </c>
      <c r="BE2856" s="1195">
        <f t="shared" ref="BE2856:CC2856" si="5948">+BE1831</f>
        <v>2505600</v>
      </c>
      <c r="BF2856" s="1195">
        <f t="shared" si="5948"/>
        <v>92696000</v>
      </c>
      <c r="BG2856" s="1195">
        <f t="shared" si="5948"/>
        <v>145385066.66666669</v>
      </c>
      <c r="BH2856" s="1195">
        <f t="shared" si="5948"/>
        <v>243435800</v>
      </c>
      <c r="BI2856" s="1195">
        <f t="shared" si="5948"/>
        <v>0</v>
      </c>
      <c r="BJ2856" s="1195">
        <f t="shared" si="5948"/>
        <v>0</v>
      </c>
      <c r="BK2856" s="1195">
        <f t="shared" si="5948"/>
        <v>0</v>
      </c>
      <c r="BL2856" s="1195">
        <f t="shared" si="5948"/>
        <v>0</v>
      </c>
      <c r="BM2856" s="1195">
        <f t="shared" si="5948"/>
        <v>0</v>
      </c>
      <c r="BN2856" s="1195">
        <f t="shared" si="5948"/>
        <v>0</v>
      </c>
      <c r="BO2856" s="1195">
        <f t="shared" si="5948"/>
        <v>997400</v>
      </c>
      <c r="BP2856" s="1195">
        <f t="shared" si="5948"/>
        <v>0</v>
      </c>
      <c r="BQ2856" s="1195">
        <f t="shared" si="5948"/>
        <v>0</v>
      </c>
      <c r="BR2856" s="1195">
        <f t="shared" si="5948"/>
        <v>3961000</v>
      </c>
      <c r="BS2856" s="1195">
        <f t="shared" si="5948"/>
        <v>0</v>
      </c>
      <c r="BT2856" s="1195">
        <f t="shared" si="5948"/>
        <v>0</v>
      </c>
      <c r="BU2856" s="1195">
        <f t="shared" si="5948"/>
        <v>0</v>
      </c>
      <c r="BV2856" s="1195">
        <f t="shared" si="5948"/>
        <v>0</v>
      </c>
      <c r="BW2856" s="1195">
        <f t="shared" si="5948"/>
        <v>0</v>
      </c>
      <c r="BX2856" s="1195">
        <f t="shared" si="5948"/>
        <v>133500</v>
      </c>
      <c r="BY2856" s="1197">
        <f t="shared" si="5948"/>
        <v>0</v>
      </c>
      <c r="BZ2856" s="1198">
        <f t="shared" si="5948"/>
        <v>0</v>
      </c>
      <c r="CA2856" s="1199">
        <f t="shared" si="5948"/>
        <v>29566300</v>
      </c>
      <c r="CB2856" s="1430">
        <f t="shared" si="5948"/>
        <v>594473900</v>
      </c>
      <c r="CC2856" s="1197">
        <f t="shared" si="5948"/>
        <v>25399100</v>
      </c>
      <c r="CD2856" s="1198">
        <f t="shared" si="5930"/>
        <v>619873000</v>
      </c>
      <c r="CE2856" s="949"/>
      <c r="CF2856" s="1743">
        <f>+CF1831</f>
        <v>38554.888888888883</v>
      </c>
      <c r="CG2856" s="1744">
        <f>+CG1831</f>
        <v>5991500</v>
      </c>
      <c r="CH2856" s="1745">
        <f>+CH1831</f>
        <v>22720900</v>
      </c>
      <c r="CI2856" s="1248">
        <f>+CI1831</f>
        <v>28712400</v>
      </c>
      <c r="CJ2856" s="1"/>
      <c r="CK2856" s="1548">
        <f>+CK1831</f>
        <v>17395400</v>
      </c>
      <c r="CL2856" s="1314">
        <f>+CL1831</f>
        <v>30425700</v>
      </c>
      <c r="CM2856" s="1314">
        <f>+CM1831</f>
        <v>546652800</v>
      </c>
      <c r="CN2856" s="1337">
        <f>+CN1831</f>
        <v>25399100</v>
      </c>
      <c r="CO2856" s="1202">
        <f>+CO1831</f>
        <v>619873000</v>
      </c>
      <c r="CQ2856" s="1200">
        <f>+CQ1831</f>
        <v>5991500</v>
      </c>
      <c r="CR2856" s="1201">
        <f>+CR1831</f>
        <v>22720900</v>
      </c>
      <c r="CS2856" s="1202">
        <f>+CS1831</f>
        <v>28712400</v>
      </c>
    </row>
    <row r="2857" spans="6:97" x14ac:dyDescent="0.55000000000000004">
      <c r="F2857" s="908"/>
      <c r="G2857" s="1187" t="str">
        <f t="shared" ref="G2857:R2857" si="5949">+G2014</f>
        <v>รวม ภ.7</v>
      </c>
      <c r="H2857" s="1188">
        <f t="shared" si="5949"/>
        <v>1</v>
      </c>
      <c r="I2857" s="1188">
        <f t="shared" si="5949"/>
        <v>7</v>
      </c>
      <c r="J2857" s="1188">
        <f t="shared" si="5949"/>
        <v>11</v>
      </c>
      <c r="K2857" s="1188">
        <f t="shared" si="5949"/>
        <v>59</v>
      </c>
      <c r="L2857" s="1188">
        <f t="shared" si="5949"/>
        <v>201</v>
      </c>
      <c r="M2857" s="1188">
        <f t="shared" si="5949"/>
        <v>411</v>
      </c>
      <c r="N2857" s="1188">
        <f t="shared" si="5949"/>
        <v>784</v>
      </c>
      <c r="O2857" s="1188">
        <f t="shared" si="5949"/>
        <v>5460</v>
      </c>
      <c r="P2857" s="1189">
        <f t="shared" si="5949"/>
        <v>8488</v>
      </c>
      <c r="Q2857" s="1190">
        <f t="shared" si="5949"/>
        <v>15422</v>
      </c>
      <c r="R2857" s="1191">
        <f t="shared" si="5949"/>
        <v>179.88888888888889</v>
      </c>
      <c r="S2857" s="1192"/>
      <c r="T2857" s="1618">
        <f>+T2014</f>
        <v>88</v>
      </c>
      <c r="U2857" s="1619">
        <f>+U2014</f>
        <v>160</v>
      </c>
      <c r="V2857" s="1619">
        <f>+V2014</f>
        <v>1025.0277777777778</v>
      </c>
      <c r="W2857" s="1620">
        <f>+W2014</f>
        <v>3498.1111111111104</v>
      </c>
      <c r="X2857" s="1193"/>
      <c r="Y2857" s="1194">
        <f t="shared" ref="Y2857:BD2857" si="5950">+Y2014</f>
        <v>167713000</v>
      </c>
      <c r="Z2857" s="1195">
        <f t="shared" si="5950"/>
        <v>0</v>
      </c>
      <c r="AA2857" s="1195">
        <f t="shared" si="5950"/>
        <v>3538500</v>
      </c>
      <c r="AB2857" s="1195">
        <f t="shared" si="5950"/>
        <v>3514400</v>
      </c>
      <c r="AC2857" s="1195">
        <f t="shared" si="5950"/>
        <v>24100</v>
      </c>
      <c r="AD2857" s="1195">
        <f t="shared" si="5950"/>
        <v>297900</v>
      </c>
      <c r="AE2857" s="1195">
        <f t="shared" si="5950"/>
        <v>6424300</v>
      </c>
      <c r="AF2857" s="1195">
        <f t="shared" si="5950"/>
        <v>27662600</v>
      </c>
      <c r="AG2857" s="1195">
        <f t="shared" si="5950"/>
        <v>33000</v>
      </c>
      <c r="AH2857" s="1196">
        <f t="shared" si="5950"/>
        <v>0</v>
      </c>
      <c r="AI2857" s="1430">
        <f t="shared" si="5950"/>
        <v>32814800</v>
      </c>
      <c r="AJ2857" s="1197">
        <f t="shared" si="5950"/>
        <v>0</v>
      </c>
      <c r="AK2857" s="1197">
        <f t="shared" si="5950"/>
        <v>0</v>
      </c>
      <c r="AL2857" s="1195">
        <f t="shared" si="5950"/>
        <v>3092800</v>
      </c>
      <c r="AM2857" s="1195">
        <f t="shared" si="5950"/>
        <v>0</v>
      </c>
      <c r="AN2857" s="1195">
        <f t="shared" si="5950"/>
        <v>0</v>
      </c>
      <c r="AO2857" s="1195">
        <f t="shared" si="5950"/>
        <v>20000.00000000004</v>
      </c>
      <c r="AP2857" s="1195">
        <f t="shared" si="5950"/>
        <v>0</v>
      </c>
      <c r="AQ2857" s="1195">
        <f t="shared" si="5950"/>
        <v>13073500</v>
      </c>
      <c r="AR2857" s="1195">
        <f t="shared" si="5950"/>
        <v>0</v>
      </c>
      <c r="AS2857" s="1195">
        <f t="shared" si="5950"/>
        <v>0</v>
      </c>
      <c r="AT2857" s="1195">
        <f t="shared" si="5950"/>
        <v>0</v>
      </c>
      <c r="AU2857" s="1195">
        <f t="shared" si="5950"/>
        <v>194800</v>
      </c>
      <c r="AV2857" s="1195">
        <f t="shared" si="5950"/>
        <v>0</v>
      </c>
      <c r="AW2857" s="1195">
        <f t="shared" si="5950"/>
        <v>1831200</v>
      </c>
      <c r="AX2857" s="1195">
        <f t="shared" si="5950"/>
        <v>120000</v>
      </c>
      <c r="AY2857" s="1195">
        <f t="shared" si="5950"/>
        <v>311500</v>
      </c>
      <c r="AZ2857" s="1195">
        <f t="shared" si="5950"/>
        <v>650000</v>
      </c>
      <c r="BA2857" s="1195">
        <f t="shared" si="5950"/>
        <v>0</v>
      </c>
      <c r="BB2857" s="1196">
        <f t="shared" si="5950"/>
        <v>0</v>
      </c>
      <c r="BC2857" s="1194">
        <f t="shared" si="5950"/>
        <v>1380400</v>
      </c>
      <c r="BD2857" s="1195">
        <f t="shared" si="5950"/>
        <v>2640000</v>
      </c>
      <c r="BE2857" s="1195">
        <f t="shared" ref="BE2857:CC2857" si="5951">+BE2014</f>
        <v>2304000</v>
      </c>
      <c r="BF2857" s="1195">
        <f t="shared" si="5951"/>
        <v>73802000</v>
      </c>
      <c r="BG2857" s="1195">
        <f t="shared" si="5951"/>
        <v>109141066.66666666</v>
      </c>
      <c r="BH2857" s="1195">
        <f t="shared" si="5951"/>
        <v>187887200</v>
      </c>
      <c r="BI2857" s="1195">
        <f t="shared" si="5951"/>
        <v>0</v>
      </c>
      <c r="BJ2857" s="1195">
        <f t="shared" si="5951"/>
        <v>0</v>
      </c>
      <c r="BK2857" s="1195">
        <f t="shared" si="5951"/>
        <v>0</v>
      </c>
      <c r="BL2857" s="1195">
        <f t="shared" si="5951"/>
        <v>0</v>
      </c>
      <c r="BM2857" s="1195">
        <f t="shared" si="5951"/>
        <v>0</v>
      </c>
      <c r="BN2857" s="1195">
        <f t="shared" si="5951"/>
        <v>0</v>
      </c>
      <c r="BO2857" s="1195">
        <f t="shared" si="5951"/>
        <v>746400</v>
      </c>
      <c r="BP2857" s="1195">
        <f t="shared" si="5951"/>
        <v>0</v>
      </c>
      <c r="BQ2857" s="1195">
        <f t="shared" si="5951"/>
        <v>0</v>
      </c>
      <c r="BR2857" s="1195">
        <f t="shared" si="5951"/>
        <v>4955000</v>
      </c>
      <c r="BS2857" s="1195">
        <f t="shared" si="5951"/>
        <v>1207500</v>
      </c>
      <c r="BT2857" s="1195">
        <f t="shared" si="5951"/>
        <v>0</v>
      </c>
      <c r="BU2857" s="1195">
        <f t="shared" si="5951"/>
        <v>300700</v>
      </c>
      <c r="BV2857" s="1195">
        <f t="shared" si="5951"/>
        <v>0</v>
      </c>
      <c r="BW2857" s="1195">
        <f t="shared" si="5951"/>
        <v>0</v>
      </c>
      <c r="BX2857" s="1195">
        <f t="shared" si="5951"/>
        <v>90000</v>
      </c>
      <c r="BY2857" s="1197">
        <f t="shared" si="5951"/>
        <v>0</v>
      </c>
      <c r="BZ2857" s="1198">
        <f t="shared" si="5951"/>
        <v>0</v>
      </c>
      <c r="CA2857" s="1199">
        <f t="shared" si="5951"/>
        <v>23694500</v>
      </c>
      <c r="CB2857" s="1430">
        <f t="shared" si="5951"/>
        <v>478039600</v>
      </c>
      <c r="CC2857" s="1197">
        <f t="shared" si="5951"/>
        <v>21581300</v>
      </c>
      <c r="CD2857" s="1198">
        <f t="shared" si="5930"/>
        <v>499620900</v>
      </c>
      <c r="CE2857" s="949"/>
      <c r="CF2857" s="1743">
        <f>+CF2014</f>
        <v>52365.5</v>
      </c>
      <c r="CG2857" s="1744">
        <f>+CG2014</f>
        <v>7941500</v>
      </c>
      <c r="CH2857" s="1745">
        <f>+CH2014</f>
        <v>17717900</v>
      </c>
      <c r="CI2857" s="1248">
        <f>+CI2014</f>
        <v>25659400</v>
      </c>
      <c r="CJ2857" s="1"/>
      <c r="CK2857" s="1548">
        <f>+CK2014</f>
        <v>10488500</v>
      </c>
      <c r="CL2857" s="1314">
        <f>+CL2014</f>
        <v>27662600</v>
      </c>
      <c r="CM2857" s="1314">
        <f>+CM2014</f>
        <v>439888500</v>
      </c>
      <c r="CN2857" s="1337">
        <f>+CN2014</f>
        <v>21581300</v>
      </c>
      <c r="CO2857" s="1202">
        <f>+CO2014</f>
        <v>499620900</v>
      </c>
      <c r="CQ2857" s="1200">
        <f>+CQ2014</f>
        <v>7941500</v>
      </c>
      <c r="CR2857" s="1201">
        <f>+CR2014</f>
        <v>17717900</v>
      </c>
      <c r="CS2857" s="1202">
        <f>+CS2014</f>
        <v>25659400</v>
      </c>
    </row>
    <row r="2858" spans="6:97" x14ac:dyDescent="0.55000000000000004">
      <c r="F2858" s="908"/>
      <c r="G2858" s="1187" t="str">
        <f t="shared" ref="G2858:R2858" si="5952">+G2205</f>
        <v>รวม ภ.8</v>
      </c>
      <c r="H2858" s="1188">
        <f t="shared" si="5952"/>
        <v>1</v>
      </c>
      <c r="I2858" s="1188">
        <f t="shared" si="5952"/>
        <v>6</v>
      </c>
      <c r="J2858" s="1188">
        <f t="shared" si="5952"/>
        <v>10</v>
      </c>
      <c r="K2858" s="1188">
        <f t="shared" si="5952"/>
        <v>53</v>
      </c>
      <c r="L2858" s="1188">
        <f t="shared" si="5952"/>
        <v>175</v>
      </c>
      <c r="M2858" s="1188">
        <f t="shared" si="5952"/>
        <v>437</v>
      </c>
      <c r="N2858" s="1188">
        <f t="shared" si="5952"/>
        <v>835</v>
      </c>
      <c r="O2858" s="1188">
        <f t="shared" si="5952"/>
        <v>5607</v>
      </c>
      <c r="P2858" s="1189">
        <f t="shared" si="5952"/>
        <v>8071</v>
      </c>
      <c r="Q2858" s="1190">
        <f t="shared" si="5952"/>
        <v>15195</v>
      </c>
      <c r="R2858" s="1191">
        <f t="shared" si="5952"/>
        <v>184.16666666666663</v>
      </c>
      <c r="S2858" s="1192"/>
      <c r="T2858" s="1618">
        <f>+T2205</f>
        <v>81</v>
      </c>
      <c r="U2858" s="1619">
        <f>+U2205</f>
        <v>146</v>
      </c>
      <c r="V2858" s="1619">
        <f>+V2205</f>
        <v>1022.0277777777778</v>
      </c>
      <c r="W2858" s="1620">
        <f>+W2205</f>
        <v>3672.1111111111113</v>
      </c>
      <c r="X2858" s="1193"/>
      <c r="Y2858" s="1194">
        <f t="shared" ref="Y2858:BD2858" si="5953">+Y2205</f>
        <v>162881800</v>
      </c>
      <c r="Z2858" s="1195">
        <f t="shared" si="5953"/>
        <v>0</v>
      </c>
      <c r="AA2858" s="1195">
        <f t="shared" si="5953"/>
        <v>5320800</v>
      </c>
      <c r="AB2858" s="1195">
        <f t="shared" si="5953"/>
        <v>5284200</v>
      </c>
      <c r="AC2858" s="1195">
        <f t="shared" si="5953"/>
        <v>36600</v>
      </c>
      <c r="AD2858" s="1195">
        <f t="shared" si="5953"/>
        <v>402000</v>
      </c>
      <c r="AE2858" s="1195">
        <f t="shared" si="5953"/>
        <v>7151800</v>
      </c>
      <c r="AF2858" s="1195">
        <f t="shared" si="5953"/>
        <v>36191600</v>
      </c>
      <c r="AG2858" s="1195">
        <f t="shared" si="5953"/>
        <v>33000</v>
      </c>
      <c r="AH2858" s="1196">
        <f t="shared" si="5953"/>
        <v>0</v>
      </c>
      <c r="AI2858" s="1430">
        <f t="shared" si="5953"/>
        <v>30424200</v>
      </c>
      <c r="AJ2858" s="1197">
        <f t="shared" si="5953"/>
        <v>0</v>
      </c>
      <c r="AK2858" s="1197">
        <f t="shared" si="5953"/>
        <v>0</v>
      </c>
      <c r="AL2858" s="1195">
        <f t="shared" si="5953"/>
        <v>3158500</v>
      </c>
      <c r="AM2858" s="1195">
        <f t="shared" si="5953"/>
        <v>0</v>
      </c>
      <c r="AN2858" s="1195">
        <f t="shared" si="5953"/>
        <v>0</v>
      </c>
      <c r="AO2858" s="1195">
        <f t="shared" si="5953"/>
        <v>20000.00000000004</v>
      </c>
      <c r="AP2858" s="1195">
        <f t="shared" si="5953"/>
        <v>0</v>
      </c>
      <c r="AQ2858" s="1195">
        <f t="shared" si="5953"/>
        <v>12647900</v>
      </c>
      <c r="AR2858" s="1195">
        <f t="shared" si="5953"/>
        <v>0</v>
      </c>
      <c r="AS2858" s="1195">
        <f t="shared" si="5953"/>
        <v>0</v>
      </c>
      <c r="AT2858" s="1195">
        <f t="shared" si="5953"/>
        <v>0</v>
      </c>
      <c r="AU2858" s="1195">
        <f t="shared" si="5953"/>
        <v>312600</v>
      </c>
      <c r="AV2858" s="1195">
        <f t="shared" si="5953"/>
        <v>0</v>
      </c>
      <c r="AW2858" s="1195">
        <f t="shared" si="5953"/>
        <v>1831200</v>
      </c>
      <c r="AX2858" s="1195">
        <f t="shared" si="5953"/>
        <v>158000</v>
      </c>
      <c r="AY2858" s="1195">
        <f t="shared" si="5953"/>
        <v>381500</v>
      </c>
      <c r="AZ2858" s="1195">
        <f t="shared" si="5953"/>
        <v>750000</v>
      </c>
      <c r="BA2858" s="1195">
        <f t="shared" si="5953"/>
        <v>0</v>
      </c>
      <c r="BB2858" s="1196">
        <f t="shared" si="5953"/>
        <v>0</v>
      </c>
      <c r="BC2858" s="1194">
        <f t="shared" si="5953"/>
        <v>1341700</v>
      </c>
      <c r="BD2858" s="1195">
        <f t="shared" si="5953"/>
        <v>2430000</v>
      </c>
      <c r="BE2858" s="1195">
        <f t="shared" ref="BE2858:CC2858" si="5954">+BE2205</f>
        <v>2102400</v>
      </c>
      <c r="BF2858" s="1195">
        <f t="shared" si="5954"/>
        <v>73586000</v>
      </c>
      <c r="BG2858" s="1195">
        <f t="shared" si="5954"/>
        <v>114569866.66666667</v>
      </c>
      <c r="BH2858" s="1195">
        <f t="shared" si="5954"/>
        <v>192688300</v>
      </c>
      <c r="BI2858" s="1195">
        <f t="shared" si="5954"/>
        <v>0</v>
      </c>
      <c r="BJ2858" s="1195">
        <f t="shared" si="5954"/>
        <v>0</v>
      </c>
      <c r="BK2858" s="1195">
        <f t="shared" si="5954"/>
        <v>0</v>
      </c>
      <c r="BL2858" s="1195">
        <f t="shared" si="5954"/>
        <v>0</v>
      </c>
      <c r="BM2858" s="1195">
        <f t="shared" si="5954"/>
        <v>0</v>
      </c>
      <c r="BN2858" s="1195">
        <f t="shared" si="5954"/>
        <v>0</v>
      </c>
      <c r="BO2858" s="1195">
        <f t="shared" si="5954"/>
        <v>786100</v>
      </c>
      <c r="BP2858" s="1195">
        <f t="shared" si="5954"/>
        <v>0</v>
      </c>
      <c r="BQ2858" s="1195">
        <f t="shared" si="5954"/>
        <v>0</v>
      </c>
      <c r="BR2858" s="1195">
        <f t="shared" si="5954"/>
        <v>6096600</v>
      </c>
      <c r="BS2858" s="1195">
        <f t="shared" si="5954"/>
        <v>0</v>
      </c>
      <c r="BT2858" s="1195">
        <f t="shared" si="5954"/>
        <v>0</v>
      </c>
      <c r="BU2858" s="1195">
        <f t="shared" si="5954"/>
        <v>0</v>
      </c>
      <c r="BV2858" s="1195">
        <f t="shared" si="5954"/>
        <v>0</v>
      </c>
      <c r="BW2858" s="1195">
        <f t="shared" si="5954"/>
        <v>0</v>
      </c>
      <c r="BX2858" s="1195">
        <f t="shared" si="5954"/>
        <v>118500</v>
      </c>
      <c r="BY2858" s="1197">
        <f t="shared" si="5954"/>
        <v>0</v>
      </c>
      <c r="BZ2858" s="1198">
        <f t="shared" si="5954"/>
        <v>0</v>
      </c>
      <c r="CA2858" s="1199">
        <f t="shared" si="5954"/>
        <v>23390200</v>
      </c>
      <c r="CB2858" s="1430">
        <f t="shared" si="5954"/>
        <v>486086300</v>
      </c>
      <c r="CC2858" s="1197">
        <f t="shared" si="5954"/>
        <v>20777500</v>
      </c>
      <c r="CD2858" s="1198">
        <f t="shared" si="5930"/>
        <v>506863800</v>
      </c>
      <c r="CE2858" s="949"/>
      <c r="CF2858" s="1743">
        <f>+CF2205</f>
        <v>52261.277777777781</v>
      </c>
      <c r="CG2858" s="1744">
        <f>+CG2205</f>
        <v>7891200</v>
      </c>
      <c r="CH2858" s="1745">
        <f>+CH2205</f>
        <v>17926100</v>
      </c>
      <c r="CI2858" s="1248">
        <f>+CI2205</f>
        <v>25817300</v>
      </c>
      <c r="CJ2858" s="1"/>
      <c r="CK2858" s="1548">
        <f>+CK2205</f>
        <v>13220200</v>
      </c>
      <c r="CL2858" s="1314">
        <f>+CL2205</f>
        <v>36191600</v>
      </c>
      <c r="CM2858" s="1314">
        <f>+CM2205</f>
        <v>436674500</v>
      </c>
      <c r="CN2858" s="1337">
        <f>+CN2205</f>
        <v>20777500</v>
      </c>
      <c r="CO2858" s="1202">
        <f>+CO2205</f>
        <v>506863800</v>
      </c>
      <c r="CQ2858" s="1200">
        <f>+CQ2205</f>
        <v>7891200</v>
      </c>
      <c r="CR2858" s="1201">
        <f>+CR2205</f>
        <v>17926100</v>
      </c>
      <c r="CS2858" s="1202">
        <f>+CS2205</f>
        <v>25817300</v>
      </c>
    </row>
    <row r="2859" spans="6:97" x14ac:dyDescent="0.55000000000000004">
      <c r="F2859" s="908"/>
      <c r="G2859" s="1187" t="str">
        <f t="shared" ref="G2859:R2859" si="5955">+G2417</f>
        <v xml:space="preserve">รวม ภ.9  </v>
      </c>
      <c r="H2859" s="1188">
        <f t="shared" si="5955"/>
        <v>1</v>
      </c>
      <c r="I2859" s="1188">
        <f t="shared" si="5955"/>
        <v>7</v>
      </c>
      <c r="J2859" s="1188">
        <f t="shared" si="5955"/>
        <v>11</v>
      </c>
      <c r="K2859" s="1188">
        <f t="shared" si="5955"/>
        <v>58</v>
      </c>
      <c r="L2859" s="1188">
        <f t="shared" si="5955"/>
        <v>191</v>
      </c>
      <c r="M2859" s="1188">
        <f t="shared" si="5955"/>
        <v>451</v>
      </c>
      <c r="N2859" s="1188">
        <f t="shared" si="5955"/>
        <v>885</v>
      </c>
      <c r="O2859" s="1188">
        <f t="shared" si="5955"/>
        <v>5798</v>
      </c>
      <c r="P2859" s="1189">
        <f t="shared" si="5955"/>
        <v>16599</v>
      </c>
      <c r="Q2859" s="1190">
        <f t="shared" si="5955"/>
        <v>24001</v>
      </c>
      <c r="R2859" s="1191">
        <f t="shared" si="5955"/>
        <v>269.72222222222223</v>
      </c>
      <c r="S2859" s="1192"/>
      <c r="T2859" s="1618">
        <f>+T2417</f>
        <v>86</v>
      </c>
      <c r="U2859" s="1619">
        <f>+U2417</f>
        <v>154</v>
      </c>
      <c r="V2859" s="1619">
        <f>+V2417</f>
        <v>1606.6111111111111</v>
      </c>
      <c r="W2859" s="1620">
        <f>+W2417</f>
        <v>5724.4444444444443</v>
      </c>
      <c r="X2859" s="1193"/>
      <c r="Y2859" s="1194">
        <f t="shared" ref="Y2859:BD2859" si="5956">+Y2417</f>
        <v>240002900</v>
      </c>
      <c r="Z2859" s="1195">
        <f t="shared" si="5956"/>
        <v>0</v>
      </c>
      <c r="AA2859" s="1195">
        <f t="shared" si="5956"/>
        <v>3548300</v>
      </c>
      <c r="AB2859" s="1195">
        <f t="shared" si="5956"/>
        <v>3523600</v>
      </c>
      <c r="AC2859" s="1195">
        <f t="shared" si="5956"/>
        <v>24700</v>
      </c>
      <c r="AD2859" s="1195">
        <f t="shared" si="5956"/>
        <v>356200</v>
      </c>
      <c r="AE2859" s="1195">
        <f t="shared" si="5956"/>
        <v>2753300</v>
      </c>
      <c r="AF2859" s="1195">
        <f t="shared" si="5956"/>
        <v>26039300</v>
      </c>
      <c r="AG2859" s="1195">
        <f t="shared" si="5956"/>
        <v>33000</v>
      </c>
      <c r="AH2859" s="1196">
        <f t="shared" si="5956"/>
        <v>0</v>
      </c>
      <c r="AI2859" s="1430">
        <f t="shared" si="5956"/>
        <v>59414400</v>
      </c>
      <c r="AJ2859" s="1197">
        <f t="shared" si="5956"/>
        <v>0</v>
      </c>
      <c r="AK2859" s="1197">
        <f t="shared" si="5956"/>
        <v>0</v>
      </c>
      <c r="AL2859" s="1195">
        <f t="shared" si="5956"/>
        <v>4854700</v>
      </c>
      <c r="AM2859" s="1195">
        <f t="shared" si="5956"/>
        <v>0</v>
      </c>
      <c r="AN2859" s="1195">
        <f t="shared" si="5956"/>
        <v>0</v>
      </c>
      <c r="AO2859" s="1195">
        <f t="shared" si="5956"/>
        <v>20000.00000000004</v>
      </c>
      <c r="AP2859" s="1195">
        <f t="shared" si="5956"/>
        <v>0</v>
      </c>
      <c r="AQ2859" s="1195">
        <f t="shared" si="5956"/>
        <v>16178900</v>
      </c>
      <c r="AR2859" s="1195">
        <f t="shared" si="5956"/>
        <v>0</v>
      </c>
      <c r="AS2859" s="1195">
        <f t="shared" si="5956"/>
        <v>0</v>
      </c>
      <c r="AT2859" s="1195">
        <f t="shared" si="5956"/>
        <v>0</v>
      </c>
      <c r="AU2859" s="1195">
        <f t="shared" si="5956"/>
        <v>318700</v>
      </c>
      <c r="AV2859" s="1195">
        <f t="shared" si="5956"/>
        <v>0</v>
      </c>
      <c r="AW2859" s="1195">
        <f t="shared" si="5956"/>
        <v>1831200</v>
      </c>
      <c r="AX2859" s="1195">
        <f t="shared" si="5956"/>
        <v>106000</v>
      </c>
      <c r="AY2859" s="1195">
        <f t="shared" si="5956"/>
        <v>260000</v>
      </c>
      <c r="AZ2859" s="1195">
        <f t="shared" si="5956"/>
        <v>550000</v>
      </c>
      <c r="BA2859" s="1195">
        <f t="shared" si="5956"/>
        <v>0</v>
      </c>
      <c r="BB2859" s="1196">
        <f t="shared" si="5956"/>
        <v>0</v>
      </c>
      <c r="BC2859" s="1194">
        <f t="shared" si="5956"/>
        <v>2097600</v>
      </c>
      <c r="BD2859" s="1195">
        <f t="shared" si="5956"/>
        <v>2580000</v>
      </c>
      <c r="BE2859" s="1195">
        <f t="shared" ref="BE2859:CC2859" si="5957">+BE2417</f>
        <v>2217600</v>
      </c>
      <c r="BF2859" s="1195">
        <f t="shared" si="5957"/>
        <v>115676000</v>
      </c>
      <c r="BG2859" s="1195">
        <f t="shared" si="5957"/>
        <v>178602666.66666666</v>
      </c>
      <c r="BH2859" s="1195">
        <f t="shared" si="5957"/>
        <v>299076300</v>
      </c>
      <c r="BI2859" s="1195">
        <f t="shared" si="5957"/>
        <v>0</v>
      </c>
      <c r="BJ2859" s="1195">
        <f t="shared" si="5957"/>
        <v>0</v>
      </c>
      <c r="BK2859" s="1195">
        <f t="shared" si="5957"/>
        <v>0</v>
      </c>
      <c r="BL2859" s="1195">
        <f t="shared" si="5957"/>
        <v>0</v>
      </c>
      <c r="BM2859" s="1195">
        <f t="shared" si="5957"/>
        <v>0</v>
      </c>
      <c r="BN2859" s="1195">
        <f t="shared" si="5957"/>
        <v>0</v>
      </c>
      <c r="BO2859" s="1195">
        <f t="shared" si="5957"/>
        <v>1165300</v>
      </c>
      <c r="BP2859" s="1195">
        <f t="shared" si="5957"/>
        <v>0</v>
      </c>
      <c r="BQ2859" s="1195">
        <f t="shared" si="5957"/>
        <v>0</v>
      </c>
      <c r="BR2859" s="1195">
        <f t="shared" si="5957"/>
        <v>5396300</v>
      </c>
      <c r="BS2859" s="1195">
        <f t="shared" si="5957"/>
        <v>0</v>
      </c>
      <c r="BT2859" s="1195">
        <f t="shared" si="5957"/>
        <v>0</v>
      </c>
      <c r="BU2859" s="1195">
        <f t="shared" si="5957"/>
        <v>0</v>
      </c>
      <c r="BV2859" s="1195">
        <f t="shared" si="5957"/>
        <v>0</v>
      </c>
      <c r="BW2859" s="1195">
        <f t="shared" si="5957"/>
        <v>0</v>
      </c>
      <c r="BX2859" s="1195">
        <f t="shared" si="5957"/>
        <v>79500</v>
      </c>
      <c r="BY2859" s="1197">
        <f t="shared" si="5957"/>
        <v>0</v>
      </c>
      <c r="BZ2859" s="1198">
        <f t="shared" si="5957"/>
        <v>0</v>
      </c>
      <c r="CA2859" s="1199">
        <f t="shared" si="5957"/>
        <v>36844600</v>
      </c>
      <c r="CB2859" s="1430">
        <f t="shared" si="5957"/>
        <v>700926500</v>
      </c>
      <c r="CC2859" s="1197">
        <f t="shared" si="5957"/>
        <v>25935700</v>
      </c>
      <c r="CD2859" s="1198">
        <f t="shared" si="5930"/>
        <v>726862200</v>
      </c>
      <c r="CE2859" s="949"/>
      <c r="CF2859" s="1743">
        <f>+CF2417</f>
        <v>36021.444444444445</v>
      </c>
      <c r="CG2859" s="1744">
        <f>+CG2417</f>
        <v>5552900</v>
      </c>
      <c r="CH2859" s="1745">
        <f>+CH2417</f>
        <v>27627200</v>
      </c>
      <c r="CI2859" s="1248">
        <f>+CI2417</f>
        <v>33180100</v>
      </c>
      <c r="CJ2859" s="1"/>
      <c r="CK2859" s="1548">
        <f>+CK2417</f>
        <v>7009500</v>
      </c>
      <c r="CL2859" s="1314">
        <f>+CL2417</f>
        <v>26039300</v>
      </c>
      <c r="CM2859" s="1314">
        <f>+CM2417</f>
        <v>667877700</v>
      </c>
      <c r="CN2859" s="1337">
        <f>+CN2417</f>
        <v>25935700</v>
      </c>
      <c r="CO2859" s="1202">
        <f>+CO2417</f>
        <v>726862200</v>
      </c>
      <c r="CQ2859" s="1200">
        <f>+CQ2417</f>
        <v>5552900</v>
      </c>
      <c r="CR2859" s="1201">
        <f>+CR2417</f>
        <v>27627200</v>
      </c>
      <c r="CS2859" s="1202">
        <f>+CS2417</f>
        <v>33180100</v>
      </c>
    </row>
    <row r="2860" spans="6:97" x14ac:dyDescent="0.55000000000000004">
      <c r="F2860" s="908"/>
      <c r="G2860" s="1187" t="str">
        <f t="shared" ref="G2860:R2860" si="5958">+G2488</f>
        <v>รวม บช.สอท.</v>
      </c>
      <c r="H2860" s="1188">
        <f t="shared" si="5958"/>
        <v>1</v>
      </c>
      <c r="I2860" s="1188">
        <f t="shared" si="5958"/>
        <v>5</v>
      </c>
      <c r="J2860" s="1188">
        <f t="shared" si="5958"/>
        <v>7</v>
      </c>
      <c r="K2860" s="1188">
        <f t="shared" si="5958"/>
        <v>34</v>
      </c>
      <c r="L2860" s="1188">
        <f t="shared" si="5958"/>
        <v>48</v>
      </c>
      <c r="M2860" s="1188">
        <f t="shared" si="5958"/>
        <v>192</v>
      </c>
      <c r="N2860" s="1188">
        <f t="shared" si="5958"/>
        <v>266</v>
      </c>
      <c r="O2860" s="1188">
        <f t="shared" si="5958"/>
        <v>642</v>
      </c>
      <c r="P2860" s="1189">
        <f t="shared" si="5958"/>
        <v>805</v>
      </c>
      <c r="Q2860" s="1190">
        <f t="shared" si="5958"/>
        <v>2000</v>
      </c>
      <c r="R2860" s="1191">
        <f t="shared" si="5958"/>
        <v>0</v>
      </c>
      <c r="S2860" s="1192"/>
      <c r="T2860" s="1618">
        <f>+T2488</f>
        <v>53</v>
      </c>
      <c r="U2860" s="1619">
        <f>+U2488</f>
        <v>89</v>
      </c>
      <c r="V2860" s="1619">
        <f>+V2488</f>
        <v>132</v>
      </c>
      <c r="W2860" s="1620">
        <f>+W2488</f>
        <v>90</v>
      </c>
      <c r="X2860" s="1193"/>
      <c r="Y2860" s="1194">
        <f t="shared" ref="Y2860:BD2860" si="5959">+Y2488</f>
        <v>8549800</v>
      </c>
      <c r="Z2860" s="1195">
        <f t="shared" si="5959"/>
        <v>0</v>
      </c>
      <c r="AA2860" s="1195">
        <f t="shared" si="5959"/>
        <v>119200</v>
      </c>
      <c r="AB2860" s="1195">
        <f t="shared" si="5959"/>
        <v>118300</v>
      </c>
      <c r="AC2860" s="1195">
        <f t="shared" si="5959"/>
        <v>900</v>
      </c>
      <c r="AD2860" s="1195">
        <f t="shared" si="5959"/>
        <v>0</v>
      </c>
      <c r="AE2860" s="1195">
        <f t="shared" si="5959"/>
        <v>0</v>
      </c>
      <c r="AF2860" s="1195">
        <f t="shared" si="5959"/>
        <v>843100</v>
      </c>
      <c r="AG2860" s="1195">
        <f t="shared" si="5959"/>
        <v>0</v>
      </c>
      <c r="AH2860" s="1196">
        <f t="shared" si="5959"/>
        <v>0</v>
      </c>
      <c r="AI2860" s="1430">
        <f t="shared" si="5959"/>
        <v>20943000</v>
      </c>
      <c r="AJ2860" s="1197">
        <f t="shared" si="5959"/>
        <v>0</v>
      </c>
      <c r="AK2860" s="1197">
        <f t="shared" si="5959"/>
        <v>0</v>
      </c>
      <c r="AL2860" s="1195">
        <f t="shared" si="5959"/>
        <v>307400</v>
      </c>
      <c r="AM2860" s="1195">
        <f t="shared" si="5959"/>
        <v>0</v>
      </c>
      <c r="AN2860" s="1195">
        <f t="shared" si="5959"/>
        <v>0</v>
      </c>
      <c r="AO2860" s="1195">
        <f t="shared" si="5959"/>
        <v>20000.00000000004</v>
      </c>
      <c r="AP2860" s="1195">
        <f t="shared" si="5959"/>
        <v>0</v>
      </c>
      <c r="AQ2860" s="1195">
        <f t="shared" si="5959"/>
        <v>4562400</v>
      </c>
      <c r="AR2860" s="1195">
        <f t="shared" si="5959"/>
        <v>0</v>
      </c>
      <c r="AS2860" s="1195">
        <f t="shared" si="5959"/>
        <v>0</v>
      </c>
      <c r="AT2860" s="1195">
        <f t="shared" si="5959"/>
        <v>0</v>
      </c>
      <c r="AU2860" s="1195">
        <f t="shared" si="5959"/>
        <v>0</v>
      </c>
      <c r="AV2860" s="1195">
        <f t="shared" si="5959"/>
        <v>0</v>
      </c>
      <c r="AW2860" s="1195">
        <f t="shared" si="5959"/>
        <v>0</v>
      </c>
      <c r="AX2860" s="1195">
        <f t="shared" si="5959"/>
        <v>0</v>
      </c>
      <c r="AY2860" s="1195">
        <f t="shared" si="5959"/>
        <v>0</v>
      </c>
      <c r="AZ2860" s="1195">
        <f t="shared" si="5959"/>
        <v>0</v>
      </c>
      <c r="BA2860" s="1195">
        <f t="shared" si="5959"/>
        <v>0</v>
      </c>
      <c r="BB2860" s="1196">
        <f t="shared" si="5959"/>
        <v>0</v>
      </c>
      <c r="BC2860" s="1194">
        <f t="shared" si="5959"/>
        <v>202900</v>
      </c>
      <c r="BD2860" s="1195">
        <f t="shared" si="5959"/>
        <v>1590000</v>
      </c>
      <c r="BE2860" s="1195">
        <f t="shared" ref="BE2860:CD2860" si="5960">+BE2488</f>
        <v>1281600</v>
      </c>
      <c r="BF2860" s="1195">
        <f t="shared" si="5960"/>
        <v>9504000</v>
      </c>
      <c r="BG2860" s="1195">
        <f t="shared" si="5960"/>
        <v>2808000</v>
      </c>
      <c r="BH2860" s="1195">
        <f t="shared" si="5960"/>
        <v>15183600</v>
      </c>
      <c r="BI2860" s="1195">
        <f t="shared" si="5960"/>
        <v>0</v>
      </c>
      <c r="BJ2860" s="1195">
        <f t="shared" si="5960"/>
        <v>0</v>
      </c>
      <c r="BK2860" s="1195">
        <f t="shared" si="5960"/>
        <v>0</v>
      </c>
      <c r="BL2860" s="1195">
        <f t="shared" si="5960"/>
        <v>0</v>
      </c>
      <c r="BM2860" s="1195">
        <f t="shared" si="5960"/>
        <v>0</v>
      </c>
      <c r="BN2860" s="1195">
        <f t="shared" si="5960"/>
        <v>0</v>
      </c>
      <c r="BO2860" s="1195">
        <f t="shared" si="5960"/>
        <v>0</v>
      </c>
      <c r="BP2860" s="1195">
        <f t="shared" si="5960"/>
        <v>0</v>
      </c>
      <c r="BQ2860" s="1195">
        <f t="shared" si="5960"/>
        <v>0</v>
      </c>
      <c r="BR2860" s="1195">
        <f t="shared" si="5960"/>
        <v>0</v>
      </c>
      <c r="BS2860" s="1195">
        <f t="shared" si="5960"/>
        <v>0</v>
      </c>
      <c r="BT2860" s="1195">
        <f t="shared" si="5960"/>
        <v>0</v>
      </c>
      <c r="BU2860" s="1195">
        <f t="shared" si="5960"/>
        <v>0</v>
      </c>
      <c r="BV2860" s="1195">
        <f t="shared" si="5960"/>
        <v>0</v>
      </c>
      <c r="BW2860" s="1195">
        <f t="shared" si="5960"/>
        <v>0</v>
      </c>
      <c r="BX2860" s="1195">
        <f t="shared" si="5960"/>
        <v>0</v>
      </c>
      <c r="BY2860" s="1197">
        <f t="shared" si="5960"/>
        <v>0</v>
      </c>
      <c r="BZ2860" s="1198">
        <f t="shared" si="5960"/>
        <v>0</v>
      </c>
      <c r="CA2860" s="1199">
        <f t="shared" si="5960"/>
        <v>2951100</v>
      </c>
      <c r="CB2860" s="1430">
        <f t="shared" si="5960"/>
        <v>53682500</v>
      </c>
      <c r="CC2860" s="1197">
        <f t="shared" si="5960"/>
        <v>1953300</v>
      </c>
      <c r="CD2860" s="1198">
        <f t="shared" si="5960"/>
        <v>55635800</v>
      </c>
      <c r="CE2860" s="949"/>
      <c r="CF2860" s="1743">
        <f>+CF2488</f>
        <v>0</v>
      </c>
      <c r="CG2860" s="1744">
        <f>+CG2488</f>
        <v>180000</v>
      </c>
      <c r="CH2860" s="1745">
        <f>+CH2488</f>
        <v>0</v>
      </c>
      <c r="CI2860" s="1248">
        <f>+CI2488</f>
        <v>180000</v>
      </c>
      <c r="CJ2860" s="1"/>
      <c r="CK2860" s="1548">
        <f>+CK2488</f>
        <v>119200</v>
      </c>
      <c r="CL2860" s="1314">
        <f>+CL2488</f>
        <v>843100</v>
      </c>
      <c r="CM2860" s="1314">
        <f>+CM2488</f>
        <v>52720200</v>
      </c>
      <c r="CN2860" s="1337">
        <f>+CN2488</f>
        <v>1953300</v>
      </c>
      <c r="CO2860" s="1202">
        <f>+CO2488</f>
        <v>55635800</v>
      </c>
      <c r="CQ2860" s="1200">
        <f>+CQ2488</f>
        <v>180000</v>
      </c>
      <c r="CR2860" s="1201">
        <f>+CR2488</f>
        <v>0</v>
      </c>
      <c r="CS2860" s="1202">
        <f>+CS2488</f>
        <v>180000</v>
      </c>
    </row>
    <row r="2861" spans="6:97" x14ac:dyDescent="0.55000000000000004">
      <c r="F2861" s="908"/>
      <c r="G2861" s="1187" t="str">
        <f t="shared" ref="G2861:Q2861" si="5961">+G2498</f>
        <v>รวม บช.ก.</v>
      </c>
      <c r="H2861" s="1188">
        <f t="shared" si="5961"/>
        <v>0</v>
      </c>
      <c r="I2861" s="1188">
        <f t="shared" si="5961"/>
        <v>0</v>
      </c>
      <c r="J2861" s="1188">
        <f t="shared" si="5961"/>
        <v>0</v>
      </c>
      <c r="K2861" s="1188">
        <f t="shared" si="5961"/>
        <v>0</v>
      </c>
      <c r="L2861" s="1188">
        <f t="shared" si="5961"/>
        <v>0</v>
      </c>
      <c r="M2861" s="1188">
        <f t="shared" si="5961"/>
        <v>0</v>
      </c>
      <c r="N2861" s="1188">
        <f t="shared" si="5961"/>
        <v>0</v>
      </c>
      <c r="O2861" s="1188">
        <f t="shared" si="5961"/>
        <v>0</v>
      </c>
      <c r="P2861" s="1189">
        <f t="shared" si="5961"/>
        <v>0</v>
      </c>
      <c r="Q2861" s="1190">
        <f t="shared" si="5961"/>
        <v>0</v>
      </c>
      <c r="R2861" s="1191"/>
      <c r="S2861" s="1192"/>
      <c r="T2861" s="1618">
        <f>+T2498</f>
        <v>0</v>
      </c>
      <c r="U2861" s="1619">
        <f>+U2498</f>
        <v>0</v>
      </c>
      <c r="V2861" s="1619">
        <f>+V2498</f>
        <v>0</v>
      </c>
      <c r="W2861" s="1620">
        <f>+W2498</f>
        <v>0</v>
      </c>
      <c r="X2861" s="1193"/>
      <c r="Y2861" s="1194">
        <f t="shared" ref="Y2861:BD2861" si="5962">+Y2498</f>
        <v>0</v>
      </c>
      <c r="Z2861" s="1195">
        <f t="shared" si="5962"/>
        <v>0</v>
      </c>
      <c r="AA2861" s="1195">
        <f t="shared" si="5962"/>
        <v>341300</v>
      </c>
      <c r="AB2861" s="1195">
        <f t="shared" si="5962"/>
        <v>339200</v>
      </c>
      <c r="AC2861" s="1195">
        <f t="shared" si="5962"/>
        <v>2100</v>
      </c>
      <c r="AD2861" s="1195">
        <f t="shared" si="5962"/>
        <v>18800</v>
      </c>
      <c r="AE2861" s="1195">
        <f t="shared" si="5962"/>
        <v>0</v>
      </c>
      <c r="AF2861" s="1195">
        <f t="shared" si="5962"/>
        <v>1561100</v>
      </c>
      <c r="AG2861" s="1195">
        <f t="shared" si="5962"/>
        <v>0</v>
      </c>
      <c r="AH2861" s="1196">
        <f t="shared" si="5962"/>
        <v>0</v>
      </c>
      <c r="AI2861" s="1430">
        <f t="shared" si="5962"/>
        <v>4342600</v>
      </c>
      <c r="AJ2861" s="1197">
        <f t="shared" si="5962"/>
        <v>0</v>
      </c>
      <c r="AK2861" s="1197">
        <f t="shared" si="5962"/>
        <v>0</v>
      </c>
      <c r="AL2861" s="1195">
        <f t="shared" si="5962"/>
        <v>87500</v>
      </c>
      <c r="AM2861" s="1195">
        <f t="shared" si="5962"/>
        <v>0</v>
      </c>
      <c r="AN2861" s="1195">
        <f t="shared" si="5962"/>
        <v>0</v>
      </c>
      <c r="AO2861" s="1195">
        <f t="shared" si="5962"/>
        <v>2000</v>
      </c>
      <c r="AP2861" s="1195">
        <f t="shared" si="5962"/>
        <v>0</v>
      </c>
      <c r="AQ2861" s="1195">
        <f t="shared" si="5962"/>
        <v>10500</v>
      </c>
      <c r="AR2861" s="1195">
        <f t="shared" si="5962"/>
        <v>0</v>
      </c>
      <c r="AS2861" s="1195">
        <f t="shared" si="5962"/>
        <v>0</v>
      </c>
      <c r="AT2861" s="1195">
        <f t="shared" si="5962"/>
        <v>0</v>
      </c>
      <c r="AU2861" s="1195">
        <f t="shared" si="5962"/>
        <v>22200</v>
      </c>
      <c r="AV2861" s="1195">
        <f t="shared" si="5962"/>
        <v>0</v>
      </c>
      <c r="AW2861" s="1195">
        <f t="shared" si="5962"/>
        <v>0</v>
      </c>
      <c r="AX2861" s="1195">
        <f t="shared" si="5962"/>
        <v>0</v>
      </c>
      <c r="AY2861" s="1195">
        <f t="shared" si="5962"/>
        <v>0</v>
      </c>
      <c r="AZ2861" s="1195">
        <f t="shared" si="5962"/>
        <v>0</v>
      </c>
      <c r="BA2861" s="1195">
        <f t="shared" si="5962"/>
        <v>0</v>
      </c>
      <c r="BB2861" s="1196">
        <f t="shared" si="5962"/>
        <v>0</v>
      </c>
      <c r="BC2861" s="1194">
        <f t="shared" si="5962"/>
        <v>59800</v>
      </c>
      <c r="BD2861" s="1195">
        <f t="shared" si="5962"/>
        <v>0</v>
      </c>
      <c r="BE2861" s="1195">
        <f t="shared" ref="BE2861:CC2861" si="5963">+BE2498</f>
        <v>0</v>
      </c>
      <c r="BF2861" s="1195">
        <f t="shared" si="5963"/>
        <v>0</v>
      </c>
      <c r="BG2861" s="1195">
        <f t="shared" si="5963"/>
        <v>0</v>
      </c>
      <c r="BH2861" s="1195">
        <f t="shared" si="5963"/>
        <v>355700</v>
      </c>
      <c r="BI2861" s="1195">
        <f t="shared" si="5963"/>
        <v>0</v>
      </c>
      <c r="BJ2861" s="1195">
        <f t="shared" si="5963"/>
        <v>0</v>
      </c>
      <c r="BK2861" s="1195">
        <f t="shared" si="5963"/>
        <v>0</v>
      </c>
      <c r="BL2861" s="1195">
        <f t="shared" si="5963"/>
        <v>0</v>
      </c>
      <c r="BM2861" s="1195">
        <f t="shared" si="5963"/>
        <v>0</v>
      </c>
      <c r="BN2861" s="1195">
        <f t="shared" si="5963"/>
        <v>0</v>
      </c>
      <c r="BO2861" s="1195">
        <f t="shared" si="5963"/>
        <v>0</v>
      </c>
      <c r="BP2861" s="1195">
        <f t="shared" si="5963"/>
        <v>0</v>
      </c>
      <c r="BQ2861" s="1195">
        <f t="shared" si="5963"/>
        <v>0</v>
      </c>
      <c r="BR2861" s="1195">
        <f t="shared" si="5963"/>
        <v>0</v>
      </c>
      <c r="BS2861" s="1195">
        <f t="shared" si="5963"/>
        <v>0</v>
      </c>
      <c r="BT2861" s="1195">
        <f t="shared" si="5963"/>
        <v>0</v>
      </c>
      <c r="BU2861" s="1195">
        <f t="shared" si="5963"/>
        <v>0</v>
      </c>
      <c r="BV2861" s="1195">
        <f t="shared" si="5963"/>
        <v>0</v>
      </c>
      <c r="BW2861" s="1195">
        <f t="shared" si="5963"/>
        <v>0</v>
      </c>
      <c r="BX2861" s="1195">
        <f t="shared" si="5963"/>
        <v>0</v>
      </c>
      <c r="BY2861" s="1197">
        <f t="shared" si="5963"/>
        <v>0</v>
      </c>
      <c r="BZ2861" s="1198">
        <f t="shared" si="5963"/>
        <v>0</v>
      </c>
      <c r="CA2861" s="1199">
        <f t="shared" si="5963"/>
        <v>216500</v>
      </c>
      <c r="CB2861" s="1430">
        <f t="shared" si="5963"/>
        <v>7018000</v>
      </c>
      <c r="CC2861" s="1197">
        <f t="shared" si="5963"/>
        <v>975100</v>
      </c>
      <c r="CD2861" s="1198">
        <f t="shared" ref="CD2861:CD2876" si="5964">+CB2861+CC2861</f>
        <v>7993100</v>
      </c>
      <c r="CE2861" s="949"/>
      <c r="CF2861" s="1743">
        <f>+CF2498</f>
        <v>0</v>
      </c>
      <c r="CG2861" s="1744">
        <f>+CG2498</f>
        <v>288000</v>
      </c>
      <c r="CH2861" s="1745">
        <f>+CH2498</f>
        <v>0</v>
      </c>
      <c r="CI2861" s="1248">
        <f>+CI2498</f>
        <v>288000</v>
      </c>
      <c r="CJ2861" s="1"/>
      <c r="CK2861" s="1548">
        <f>+CK2498</f>
        <v>382300</v>
      </c>
      <c r="CL2861" s="1314">
        <f>+CL2498</f>
        <v>1561100</v>
      </c>
      <c r="CM2861" s="1314">
        <f>+CM2498</f>
        <v>5074600</v>
      </c>
      <c r="CN2861" s="1337">
        <f>+CN2498</f>
        <v>975100</v>
      </c>
      <c r="CO2861" s="1202">
        <f>+CO2498</f>
        <v>7993100</v>
      </c>
      <c r="CQ2861" s="1200">
        <f>+CQ2498</f>
        <v>288000</v>
      </c>
      <c r="CR2861" s="1201">
        <f>+CR2498</f>
        <v>0</v>
      </c>
      <c r="CS2861" s="1202">
        <f>+CS2498</f>
        <v>288000</v>
      </c>
    </row>
    <row r="2862" spans="6:97" x14ac:dyDescent="0.55000000000000004">
      <c r="F2862" s="908"/>
      <c r="G2862" s="1187" t="str">
        <f t="shared" ref="G2862:Q2862" si="5965">+G2596</f>
        <v>รวม สยศ.ตร.</v>
      </c>
      <c r="H2862" s="1188">
        <f t="shared" si="5965"/>
        <v>1</v>
      </c>
      <c r="I2862" s="1188">
        <f t="shared" si="5965"/>
        <v>5</v>
      </c>
      <c r="J2862" s="1188">
        <f t="shared" si="5965"/>
        <v>5</v>
      </c>
      <c r="K2862" s="1188">
        <f t="shared" si="5965"/>
        <v>23</v>
      </c>
      <c r="L2862" s="1188">
        <f t="shared" si="5965"/>
        <v>29</v>
      </c>
      <c r="M2862" s="1188">
        <f t="shared" si="5965"/>
        <v>53</v>
      </c>
      <c r="N2862" s="1188">
        <f t="shared" si="5965"/>
        <v>81</v>
      </c>
      <c r="O2862" s="1188">
        <f t="shared" si="5965"/>
        <v>160</v>
      </c>
      <c r="P2862" s="1189">
        <f t="shared" si="5965"/>
        <v>129</v>
      </c>
      <c r="Q2862" s="1190">
        <f t="shared" si="5965"/>
        <v>486</v>
      </c>
      <c r="R2862" s="1191"/>
      <c r="S2862" s="1192"/>
      <c r="T2862" s="1618">
        <f>+T2596</f>
        <v>69</v>
      </c>
      <c r="U2862" s="1619">
        <f>+U2596</f>
        <v>41</v>
      </c>
      <c r="V2862" s="1619">
        <f>+V2596</f>
        <v>0</v>
      </c>
      <c r="W2862" s="1620">
        <f>+W2596</f>
        <v>0</v>
      </c>
      <c r="X2862" s="1193"/>
      <c r="Y2862" s="1194">
        <f t="shared" ref="Y2862:BD2862" si="5966">+Y2596</f>
        <v>13017600</v>
      </c>
      <c r="Z2862" s="1195">
        <f t="shared" si="5966"/>
        <v>0</v>
      </c>
      <c r="AA2862" s="1195">
        <f t="shared" si="5966"/>
        <v>0</v>
      </c>
      <c r="AB2862" s="1195">
        <f t="shared" si="5966"/>
        <v>0</v>
      </c>
      <c r="AC2862" s="1195">
        <f t="shared" si="5966"/>
        <v>0</v>
      </c>
      <c r="AD2862" s="1195">
        <f t="shared" si="5966"/>
        <v>0</v>
      </c>
      <c r="AE2862" s="1195">
        <f t="shared" si="5966"/>
        <v>0</v>
      </c>
      <c r="AF2862" s="1195">
        <f t="shared" si="5966"/>
        <v>0</v>
      </c>
      <c r="AG2862" s="1195">
        <f t="shared" si="5966"/>
        <v>0</v>
      </c>
      <c r="AH2862" s="1196">
        <f t="shared" si="5966"/>
        <v>0</v>
      </c>
      <c r="AI2862" s="1430">
        <f t="shared" si="5966"/>
        <v>2006400</v>
      </c>
      <c r="AJ2862" s="1197">
        <f t="shared" si="5966"/>
        <v>0</v>
      </c>
      <c r="AK2862" s="1197">
        <f t="shared" si="5966"/>
        <v>0</v>
      </c>
      <c r="AL2862" s="1195">
        <f t="shared" si="5966"/>
        <v>49300</v>
      </c>
      <c r="AM2862" s="1195">
        <f t="shared" si="5966"/>
        <v>397600</v>
      </c>
      <c r="AN2862" s="1195">
        <f t="shared" si="5966"/>
        <v>0</v>
      </c>
      <c r="AO2862" s="1195">
        <f t="shared" si="5966"/>
        <v>355800</v>
      </c>
      <c r="AP2862" s="1195">
        <f t="shared" si="5966"/>
        <v>0</v>
      </c>
      <c r="AQ2862" s="1195">
        <f t="shared" si="5966"/>
        <v>989300</v>
      </c>
      <c r="AR2862" s="1195">
        <f t="shared" si="5966"/>
        <v>0</v>
      </c>
      <c r="AS2862" s="1195">
        <f t="shared" si="5966"/>
        <v>0</v>
      </c>
      <c r="AT2862" s="1195">
        <f t="shared" si="5966"/>
        <v>0</v>
      </c>
      <c r="AU2862" s="1195">
        <f t="shared" si="5966"/>
        <v>0</v>
      </c>
      <c r="AV2862" s="1195">
        <f t="shared" si="5966"/>
        <v>0</v>
      </c>
      <c r="AW2862" s="1195">
        <f t="shared" si="5966"/>
        <v>0</v>
      </c>
      <c r="AX2862" s="1195">
        <f t="shared" si="5966"/>
        <v>0</v>
      </c>
      <c r="AY2862" s="1195">
        <f t="shared" si="5966"/>
        <v>0</v>
      </c>
      <c r="AZ2862" s="1195">
        <f t="shared" si="5966"/>
        <v>0</v>
      </c>
      <c r="BA2862" s="1195">
        <f t="shared" si="5966"/>
        <v>0</v>
      </c>
      <c r="BB2862" s="1196">
        <f t="shared" si="5966"/>
        <v>0</v>
      </c>
      <c r="BC2862" s="1194">
        <f t="shared" si="5966"/>
        <v>75900</v>
      </c>
      <c r="BD2862" s="1195">
        <f t="shared" si="5966"/>
        <v>2070000</v>
      </c>
      <c r="BE2862" s="1195">
        <f t="shared" ref="BE2862:CC2862" si="5967">+BE2596</f>
        <v>590400</v>
      </c>
      <c r="BF2862" s="1195">
        <f t="shared" si="5967"/>
        <v>0</v>
      </c>
      <c r="BG2862" s="1195">
        <f t="shared" si="5967"/>
        <v>0</v>
      </c>
      <c r="BH2862" s="1195">
        <f t="shared" si="5967"/>
        <v>2660400</v>
      </c>
      <c r="BI2862" s="1195">
        <f t="shared" si="5967"/>
        <v>0</v>
      </c>
      <c r="BJ2862" s="1195">
        <f t="shared" si="5967"/>
        <v>0</v>
      </c>
      <c r="BK2862" s="1195">
        <f t="shared" si="5967"/>
        <v>0</v>
      </c>
      <c r="BL2862" s="1195">
        <f t="shared" si="5967"/>
        <v>0</v>
      </c>
      <c r="BM2862" s="1195">
        <f t="shared" si="5967"/>
        <v>88000</v>
      </c>
      <c r="BN2862" s="1195">
        <f t="shared" si="5967"/>
        <v>0</v>
      </c>
      <c r="BO2862" s="1195">
        <f t="shared" si="5967"/>
        <v>0</v>
      </c>
      <c r="BP2862" s="1195">
        <f t="shared" si="5967"/>
        <v>0</v>
      </c>
      <c r="BQ2862" s="1195">
        <f t="shared" si="5967"/>
        <v>0</v>
      </c>
      <c r="BR2862" s="1195">
        <f t="shared" si="5967"/>
        <v>0</v>
      </c>
      <c r="BS2862" s="1195">
        <f t="shared" si="5967"/>
        <v>0</v>
      </c>
      <c r="BT2862" s="1195">
        <f t="shared" si="5967"/>
        <v>0</v>
      </c>
      <c r="BU2862" s="1195">
        <f t="shared" si="5967"/>
        <v>0</v>
      </c>
      <c r="BV2862" s="1195">
        <f t="shared" si="5967"/>
        <v>0</v>
      </c>
      <c r="BW2862" s="1195">
        <f t="shared" si="5967"/>
        <v>0</v>
      </c>
      <c r="BX2862" s="1195">
        <f t="shared" si="5967"/>
        <v>0</v>
      </c>
      <c r="BY2862" s="1197">
        <f t="shared" si="5967"/>
        <v>0</v>
      </c>
      <c r="BZ2862" s="1198">
        <f t="shared" si="5967"/>
        <v>0</v>
      </c>
      <c r="CA2862" s="1199">
        <f t="shared" si="5967"/>
        <v>0</v>
      </c>
      <c r="CB2862" s="1430">
        <f t="shared" si="5967"/>
        <v>19640300</v>
      </c>
      <c r="CC2862" s="1197">
        <f t="shared" si="5967"/>
        <v>950000</v>
      </c>
      <c r="CD2862" s="1198">
        <f t="shared" si="5964"/>
        <v>20590300</v>
      </c>
      <c r="CE2862" s="949"/>
      <c r="CF2862" s="1743">
        <f>+CF2596</f>
        <v>0</v>
      </c>
      <c r="CG2862" s="1744">
        <f>+CG2596</f>
        <v>0</v>
      </c>
      <c r="CH2862" s="1745">
        <f>+CH2596</f>
        <v>0</v>
      </c>
      <c r="CI2862" s="1248">
        <f>+CI2596</f>
        <v>0</v>
      </c>
      <c r="CJ2862" s="1"/>
      <c r="CK2862" s="1548">
        <f>+CK2596</f>
        <v>0</v>
      </c>
      <c r="CL2862" s="1314">
        <f>+CL2596</f>
        <v>0</v>
      </c>
      <c r="CM2862" s="1314">
        <f>+CM2596</f>
        <v>19640300</v>
      </c>
      <c r="CN2862" s="1337">
        <f>+CN2596</f>
        <v>950000</v>
      </c>
      <c r="CO2862" s="1202">
        <f>+CO2596</f>
        <v>20590300</v>
      </c>
      <c r="CQ2862" s="1200">
        <f>+CQ2596</f>
        <v>0</v>
      </c>
      <c r="CR2862" s="1201">
        <f>+CR2596</f>
        <v>0</v>
      </c>
      <c r="CS2862" s="1202">
        <f>+CS2596</f>
        <v>0</v>
      </c>
    </row>
    <row r="2863" spans="6:97" x14ac:dyDescent="0.55000000000000004">
      <c r="F2863" s="908"/>
      <c r="G2863" s="1187" t="str">
        <f t="shared" ref="G2863:Q2863" si="5968">+G2629</f>
        <v>รวม สกบ.</v>
      </c>
      <c r="H2863" s="1188">
        <f t="shared" si="5968"/>
        <v>1</v>
      </c>
      <c r="I2863" s="1188">
        <f t="shared" si="5968"/>
        <v>2</v>
      </c>
      <c r="J2863" s="1188">
        <f t="shared" si="5968"/>
        <v>4</v>
      </c>
      <c r="K2863" s="1188">
        <f t="shared" si="5968"/>
        <v>18</v>
      </c>
      <c r="L2863" s="1188">
        <f t="shared" si="5968"/>
        <v>22</v>
      </c>
      <c r="M2863" s="1188">
        <f t="shared" si="5968"/>
        <v>27</v>
      </c>
      <c r="N2863" s="1188">
        <f t="shared" si="5968"/>
        <v>66</v>
      </c>
      <c r="O2863" s="1188">
        <f t="shared" si="5968"/>
        <v>172</v>
      </c>
      <c r="P2863" s="1189">
        <f t="shared" si="5968"/>
        <v>296</v>
      </c>
      <c r="Q2863" s="1190">
        <f t="shared" si="5968"/>
        <v>608</v>
      </c>
      <c r="R2863" s="1191"/>
      <c r="S2863" s="1192"/>
      <c r="T2863" s="1618">
        <f>+T2629</f>
        <v>52</v>
      </c>
      <c r="U2863" s="1619">
        <f>+U2629</f>
        <v>32</v>
      </c>
      <c r="V2863" s="1619">
        <f>+V2629</f>
        <v>0</v>
      </c>
      <c r="W2863" s="1620">
        <f>+W2629</f>
        <v>0</v>
      </c>
      <c r="X2863" s="1193"/>
      <c r="Y2863" s="1194">
        <f t="shared" ref="Y2863:BD2863" si="5969">+Y2629</f>
        <v>16790400</v>
      </c>
      <c r="Z2863" s="1195">
        <f t="shared" si="5969"/>
        <v>0</v>
      </c>
      <c r="AA2863" s="1195">
        <f t="shared" si="5969"/>
        <v>0</v>
      </c>
      <c r="AB2863" s="1195">
        <f t="shared" si="5969"/>
        <v>0</v>
      </c>
      <c r="AC2863" s="1195">
        <f t="shared" si="5969"/>
        <v>0</v>
      </c>
      <c r="AD2863" s="1195">
        <f t="shared" si="5969"/>
        <v>0</v>
      </c>
      <c r="AE2863" s="1195">
        <f t="shared" si="5969"/>
        <v>0</v>
      </c>
      <c r="AF2863" s="1195">
        <f t="shared" si="5969"/>
        <v>0</v>
      </c>
      <c r="AG2863" s="1195">
        <f t="shared" si="5969"/>
        <v>0</v>
      </c>
      <c r="AH2863" s="1196">
        <f t="shared" si="5969"/>
        <v>0</v>
      </c>
      <c r="AI2863" s="1430">
        <f t="shared" si="5969"/>
        <v>1399800</v>
      </c>
      <c r="AJ2863" s="1197">
        <f t="shared" si="5969"/>
        <v>0</v>
      </c>
      <c r="AK2863" s="1197">
        <f t="shared" si="5969"/>
        <v>0</v>
      </c>
      <c r="AL2863" s="1195">
        <f t="shared" si="5969"/>
        <v>45500</v>
      </c>
      <c r="AM2863" s="1195">
        <f t="shared" si="5969"/>
        <v>357600</v>
      </c>
      <c r="AN2863" s="1195">
        <f t="shared" si="5969"/>
        <v>0</v>
      </c>
      <c r="AO2863" s="1195">
        <f t="shared" si="5969"/>
        <v>355800</v>
      </c>
      <c r="AP2863" s="1195">
        <f t="shared" si="5969"/>
        <v>0</v>
      </c>
      <c r="AQ2863" s="1195">
        <f t="shared" si="5969"/>
        <v>989300</v>
      </c>
      <c r="AR2863" s="1195">
        <f t="shared" si="5969"/>
        <v>0</v>
      </c>
      <c r="AS2863" s="1195">
        <f t="shared" si="5969"/>
        <v>0</v>
      </c>
      <c r="AT2863" s="1195">
        <f t="shared" si="5969"/>
        <v>0</v>
      </c>
      <c r="AU2863" s="1195">
        <f t="shared" si="5969"/>
        <v>0</v>
      </c>
      <c r="AV2863" s="1195">
        <f t="shared" si="5969"/>
        <v>0</v>
      </c>
      <c r="AW2863" s="1195">
        <f t="shared" si="5969"/>
        <v>0</v>
      </c>
      <c r="AX2863" s="1195">
        <f t="shared" si="5969"/>
        <v>0</v>
      </c>
      <c r="AY2863" s="1195">
        <f t="shared" si="5969"/>
        <v>0</v>
      </c>
      <c r="AZ2863" s="1195">
        <f t="shared" si="5969"/>
        <v>0</v>
      </c>
      <c r="BA2863" s="1195">
        <f t="shared" si="5969"/>
        <v>0</v>
      </c>
      <c r="BB2863" s="1196">
        <f t="shared" si="5969"/>
        <v>0</v>
      </c>
      <c r="BC2863" s="1194">
        <f t="shared" si="5969"/>
        <v>94900</v>
      </c>
      <c r="BD2863" s="1195">
        <f t="shared" si="5969"/>
        <v>1560000</v>
      </c>
      <c r="BE2863" s="1195">
        <f t="shared" ref="BE2863:CC2863" si="5970">+BE2629</f>
        <v>460800</v>
      </c>
      <c r="BF2863" s="1195">
        <f t="shared" si="5970"/>
        <v>0</v>
      </c>
      <c r="BG2863" s="1195">
        <f t="shared" si="5970"/>
        <v>0</v>
      </c>
      <c r="BH2863" s="1195">
        <f t="shared" si="5970"/>
        <v>2020800</v>
      </c>
      <c r="BI2863" s="1195">
        <f t="shared" si="5970"/>
        <v>0</v>
      </c>
      <c r="BJ2863" s="1195">
        <f t="shared" si="5970"/>
        <v>0</v>
      </c>
      <c r="BK2863" s="1195">
        <f t="shared" si="5970"/>
        <v>0</v>
      </c>
      <c r="BL2863" s="1195">
        <f t="shared" si="5970"/>
        <v>0</v>
      </c>
      <c r="BM2863" s="1195">
        <f t="shared" si="5970"/>
        <v>88000</v>
      </c>
      <c r="BN2863" s="1195">
        <f t="shared" si="5970"/>
        <v>0</v>
      </c>
      <c r="BO2863" s="1195">
        <f t="shared" si="5970"/>
        <v>0</v>
      </c>
      <c r="BP2863" s="1195">
        <f t="shared" si="5970"/>
        <v>0</v>
      </c>
      <c r="BQ2863" s="1195">
        <f t="shared" si="5970"/>
        <v>0</v>
      </c>
      <c r="BR2863" s="1195">
        <f t="shared" si="5970"/>
        <v>0</v>
      </c>
      <c r="BS2863" s="1195">
        <f t="shared" si="5970"/>
        <v>0</v>
      </c>
      <c r="BT2863" s="1195">
        <f t="shared" si="5970"/>
        <v>0</v>
      </c>
      <c r="BU2863" s="1195">
        <f t="shared" si="5970"/>
        <v>0</v>
      </c>
      <c r="BV2863" s="1195">
        <f t="shared" si="5970"/>
        <v>0</v>
      </c>
      <c r="BW2863" s="1195">
        <f t="shared" si="5970"/>
        <v>0</v>
      </c>
      <c r="BX2863" s="1195">
        <f t="shared" si="5970"/>
        <v>0</v>
      </c>
      <c r="BY2863" s="1197">
        <f t="shared" si="5970"/>
        <v>0</v>
      </c>
      <c r="BZ2863" s="1198">
        <f t="shared" si="5970"/>
        <v>0</v>
      </c>
      <c r="CA2863" s="1199">
        <f t="shared" si="5970"/>
        <v>0</v>
      </c>
      <c r="CB2863" s="1430">
        <f t="shared" si="5970"/>
        <v>22142100</v>
      </c>
      <c r="CC2863" s="1197">
        <f t="shared" si="5970"/>
        <v>5120000</v>
      </c>
      <c r="CD2863" s="1198">
        <f t="shared" si="5964"/>
        <v>27262100</v>
      </c>
      <c r="CE2863" s="949"/>
      <c r="CF2863" s="1743">
        <f>+CF2629</f>
        <v>0</v>
      </c>
      <c r="CG2863" s="1744">
        <f>+CG2629</f>
        <v>0</v>
      </c>
      <c r="CH2863" s="1745">
        <f>+CH2629</f>
        <v>0</v>
      </c>
      <c r="CI2863" s="1248">
        <f>+CI2629</f>
        <v>0</v>
      </c>
      <c r="CJ2863" s="1"/>
      <c r="CK2863" s="1548">
        <f>+CK2629</f>
        <v>0</v>
      </c>
      <c r="CL2863" s="1314">
        <f>+CL2629</f>
        <v>0</v>
      </c>
      <c r="CM2863" s="1314">
        <f>+CM2629</f>
        <v>22142100</v>
      </c>
      <c r="CN2863" s="1337">
        <f>+CN2629</f>
        <v>5120000</v>
      </c>
      <c r="CO2863" s="1202">
        <f>+CO2629</f>
        <v>27262100</v>
      </c>
      <c r="CQ2863" s="1200">
        <f>+CQ2629</f>
        <v>0</v>
      </c>
      <c r="CR2863" s="1201">
        <f>+CR2629</f>
        <v>0</v>
      </c>
      <c r="CS2863" s="1202">
        <f>+CS2629</f>
        <v>0</v>
      </c>
    </row>
    <row r="2864" spans="6:97" x14ac:dyDescent="0.55000000000000004">
      <c r="F2864" s="908"/>
      <c r="G2864" s="1187" t="str">
        <f t="shared" ref="G2864:Q2864" si="5971">+G2669</f>
        <v>รวม สกพ.</v>
      </c>
      <c r="H2864" s="1188">
        <f t="shared" si="5971"/>
        <v>1</v>
      </c>
      <c r="I2864" s="1188">
        <f t="shared" si="5971"/>
        <v>3</v>
      </c>
      <c r="J2864" s="1188">
        <f t="shared" si="5971"/>
        <v>3</v>
      </c>
      <c r="K2864" s="1188">
        <f t="shared" si="5971"/>
        <v>16</v>
      </c>
      <c r="L2864" s="1188">
        <f t="shared" si="5971"/>
        <v>39</v>
      </c>
      <c r="M2864" s="1188">
        <f t="shared" si="5971"/>
        <v>92</v>
      </c>
      <c r="N2864" s="1188">
        <f t="shared" si="5971"/>
        <v>192</v>
      </c>
      <c r="O2864" s="1188">
        <f t="shared" si="5971"/>
        <v>370</v>
      </c>
      <c r="P2864" s="1189">
        <f t="shared" si="5971"/>
        <v>595</v>
      </c>
      <c r="Q2864" s="1190">
        <f t="shared" si="5971"/>
        <v>1311</v>
      </c>
      <c r="R2864" s="1191"/>
      <c r="S2864" s="1192"/>
      <c r="T2864" s="1618">
        <f>+T2669</f>
        <v>65</v>
      </c>
      <c r="U2864" s="1619">
        <f>+U2669</f>
        <v>47</v>
      </c>
      <c r="V2864" s="1619">
        <f>+V2669</f>
        <v>0</v>
      </c>
      <c r="W2864" s="1620">
        <f>+W2669</f>
        <v>0</v>
      </c>
      <c r="X2864" s="1193"/>
      <c r="Y2864" s="1194">
        <f t="shared" ref="Y2864:BD2864" si="5972">+Y2669</f>
        <v>37094400</v>
      </c>
      <c r="Z2864" s="1195">
        <f t="shared" si="5972"/>
        <v>0</v>
      </c>
      <c r="AA2864" s="1195">
        <f t="shared" si="5972"/>
        <v>0</v>
      </c>
      <c r="AB2864" s="1195">
        <f t="shared" si="5972"/>
        <v>0</v>
      </c>
      <c r="AC2864" s="1195">
        <f t="shared" si="5972"/>
        <v>0</v>
      </c>
      <c r="AD2864" s="1195">
        <f t="shared" si="5972"/>
        <v>0</v>
      </c>
      <c r="AE2864" s="1195">
        <f t="shared" si="5972"/>
        <v>0</v>
      </c>
      <c r="AF2864" s="1195">
        <f t="shared" si="5972"/>
        <v>0</v>
      </c>
      <c r="AG2864" s="1195">
        <f t="shared" si="5972"/>
        <v>0</v>
      </c>
      <c r="AH2864" s="1196">
        <f t="shared" si="5972"/>
        <v>2000000</v>
      </c>
      <c r="AI2864" s="1430">
        <f t="shared" si="5972"/>
        <v>1300800</v>
      </c>
      <c r="AJ2864" s="1197">
        <f t="shared" si="5972"/>
        <v>0</v>
      </c>
      <c r="AK2864" s="1197">
        <f t="shared" si="5972"/>
        <v>0</v>
      </c>
      <c r="AL2864" s="1195">
        <f t="shared" si="5972"/>
        <v>66000</v>
      </c>
      <c r="AM2864" s="1195">
        <f t="shared" si="5972"/>
        <v>357600</v>
      </c>
      <c r="AN2864" s="1195">
        <f t="shared" si="5972"/>
        <v>0</v>
      </c>
      <c r="AO2864" s="1195">
        <f t="shared" si="5972"/>
        <v>355800</v>
      </c>
      <c r="AP2864" s="1195">
        <f t="shared" si="5972"/>
        <v>0</v>
      </c>
      <c r="AQ2864" s="1195">
        <f t="shared" si="5972"/>
        <v>989300</v>
      </c>
      <c r="AR2864" s="1195">
        <f t="shared" si="5972"/>
        <v>0</v>
      </c>
      <c r="AS2864" s="1195">
        <f t="shared" si="5972"/>
        <v>0</v>
      </c>
      <c r="AT2864" s="1195">
        <f t="shared" si="5972"/>
        <v>0</v>
      </c>
      <c r="AU2864" s="1195">
        <f t="shared" si="5972"/>
        <v>0</v>
      </c>
      <c r="AV2864" s="1195">
        <f t="shared" si="5972"/>
        <v>0</v>
      </c>
      <c r="AW2864" s="1195">
        <f t="shared" si="5972"/>
        <v>0</v>
      </c>
      <c r="AX2864" s="1195">
        <f t="shared" si="5972"/>
        <v>0</v>
      </c>
      <c r="AY2864" s="1195">
        <f t="shared" si="5972"/>
        <v>0</v>
      </c>
      <c r="AZ2864" s="1195">
        <f t="shared" si="5972"/>
        <v>0</v>
      </c>
      <c r="BA2864" s="1195">
        <f t="shared" si="5972"/>
        <v>0</v>
      </c>
      <c r="BB2864" s="1196">
        <f t="shared" si="5972"/>
        <v>0</v>
      </c>
      <c r="BC2864" s="1194">
        <f t="shared" si="5972"/>
        <v>204600</v>
      </c>
      <c r="BD2864" s="1195">
        <f t="shared" si="5972"/>
        <v>1950000</v>
      </c>
      <c r="BE2864" s="1195">
        <f t="shared" ref="BE2864:CC2864" si="5973">+BE2669</f>
        <v>676800</v>
      </c>
      <c r="BF2864" s="1195">
        <f t="shared" si="5973"/>
        <v>0</v>
      </c>
      <c r="BG2864" s="1195">
        <f t="shared" si="5973"/>
        <v>0</v>
      </c>
      <c r="BH2864" s="1195">
        <f t="shared" si="5973"/>
        <v>2626800</v>
      </c>
      <c r="BI2864" s="1195">
        <f t="shared" si="5973"/>
        <v>0</v>
      </c>
      <c r="BJ2864" s="1195">
        <f t="shared" si="5973"/>
        <v>0</v>
      </c>
      <c r="BK2864" s="1195">
        <f t="shared" si="5973"/>
        <v>0</v>
      </c>
      <c r="BL2864" s="1195">
        <f t="shared" si="5973"/>
        <v>0</v>
      </c>
      <c r="BM2864" s="1195">
        <f t="shared" si="5973"/>
        <v>88000</v>
      </c>
      <c r="BN2864" s="1195">
        <f t="shared" si="5973"/>
        <v>0</v>
      </c>
      <c r="BO2864" s="1195">
        <f t="shared" si="5973"/>
        <v>0</v>
      </c>
      <c r="BP2864" s="1195">
        <f t="shared" si="5973"/>
        <v>0</v>
      </c>
      <c r="BQ2864" s="1195">
        <f t="shared" si="5973"/>
        <v>0</v>
      </c>
      <c r="BR2864" s="1195">
        <f t="shared" si="5973"/>
        <v>0</v>
      </c>
      <c r="BS2864" s="1195">
        <f t="shared" si="5973"/>
        <v>0</v>
      </c>
      <c r="BT2864" s="1195">
        <f t="shared" si="5973"/>
        <v>0</v>
      </c>
      <c r="BU2864" s="1195">
        <f t="shared" si="5973"/>
        <v>0</v>
      </c>
      <c r="BV2864" s="1195">
        <f t="shared" si="5973"/>
        <v>0</v>
      </c>
      <c r="BW2864" s="1195">
        <f t="shared" si="5973"/>
        <v>0</v>
      </c>
      <c r="BX2864" s="1195">
        <f t="shared" si="5973"/>
        <v>0</v>
      </c>
      <c r="BY2864" s="1197">
        <f t="shared" si="5973"/>
        <v>0</v>
      </c>
      <c r="BZ2864" s="1198">
        <f t="shared" si="5973"/>
        <v>0</v>
      </c>
      <c r="CA2864" s="1199">
        <f t="shared" si="5973"/>
        <v>0</v>
      </c>
      <c r="CB2864" s="1430">
        <f t="shared" si="5973"/>
        <v>45083300</v>
      </c>
      <c r="CC2864" s="1197">
        <f t="shared" si="5973"/>
        <v>6282800</v>
      </c>
      <c r="CD2864" s="1198">
        <f t="shared" si="5964"/>
        <v>51366100</v>
      </c>
      <c r="CE2864" s="949"/>
      <c r="CF2864" s="1743">
        <f>+CF2669</f>
        <v>0</v>
      </c>
      <c r="CG2864" s="1744">
        <f>+CG2669</f>
        <v>0</v>
      </c>
      <c r="CH2864" s="1745">
        <f>+CH2669</f>
        <v>0</v>
      </c>
      <c r="CI2864" s="1248">
        <f>+CI2669</f>
        <v>0</v>
      </c>
      <c r="CJ2864" s="1"/>
      <c r="CK2864" s="1548">
        <f>+CK2669</f>
        <v>0</v>
      </c>
      <c r="CL2864" s="1314">
        <f>+CL2669</f>
        <v>0</v>
      </c>
      <c r="CM2864" s="1314">
        <f>+CM2669</f>
        <v>45083300</v>
      </c>
      <c r="CN2864" s="1337">
        <f>+CN2669</f>
        <v>6282800</v>
      </c>
      <c r="CO2864" s="1202">
        <f>+CO2669</f>
        <v>51366100</v>
      </c>
      <c r="CQ2864" s="1200">
        <f>+CQ2669</f>
        <v>0</v>
      </c>
      <c r="CR2864" s="1201">
        <f>+CR2669</f>
        <v>0</v>
      </c>
      <c r="CS2864" s="1202">
        <f>+CS2669</f>
        <v>0</v>
      </c>
    </row>
    <row r="2865" spans="6:97" x14ac:dyDescent="0.55000000000000004">
      <c r="F2865" s="908"/>
      <c r="G2865" s="1187" t="str">
        <f t="shared" ref="G2865:Q2865" si="5974">+G2704</f>
        <v>รวม สงป.</v>
      </c>
      <c r="H2865" s="1188">
        <f t="shared" si="5974"/>
        <v>1</v>
      </c>
      <c r="I2865" s="1188">
        <f t="shared" si="5974"/>
        <v>2</v>
      </c>
      <c r="J2865" s="1188">
        <f t="shared" si="5974"/>
        <v>3</v>
      </c>
      <c r="K2865" s="1188">
        <f t="shared" si="5974"/>
        <v>14</v>
      </c>
      <c r="L2865" s="1188">
        <f t="shared" si="5974"/>
        <v>22</v>
      </c>
      <c r="M2865" s="1188">
        <f t="shared" si="5974"/>
        <v>33</v>
      </c>
      <c r="N2865" s="1188">
        <f t="shared" si="5974"/>
        <v>77</v>
      </c>
      <c r="O2865" s="1188">
        <f t="shared" si="5974"/>
        <v>171</v>
      </c>
      <c r="P2865" s="1189">
        <f t="shared" si="5974"/>
        <v>146</v>
      </c>
      <c r="Q2865" s="1190">
        <f t="shared" si="5974"/>
        <v>469</v>
      </c>
      <c r="R2865" s="1191"/>
      <c r="S2865" s="1192"/>
      <c r="T2865" s="1618">
        <f>+T2704</f>
        <v>46</v>
      </c>
      <c r="U2865" s="1619">
        <f>+U2704</f>
        <v>30</v>
      </c>
      <c r="V2865" s="1619">
        <f>+V2704</f>
        <v>0</v>
      </c>
      <c r="W2865" s="1620">
        <f>+W2704</f>
        <v>0</v>
      </c>
      <c r="X2865" s="1193"/>
      <c r="Y2865" s="1194">
        <f t="shared" ref="Y2865:BD2865" si="5975">+Y2704</f>
        <v>12931200</v>
      </c>
      <c r="Z2865" s="1195">
        <f t="shared" si="5975"/>
        <v>0</v>
      </c>
      <c r="AA2865" s="1195">
        <f t="shared" si="5975"/>
        <v>0</v>
      </c>
      <c r="AB2865" s="1195">
        <f t="shared" si="5975"/>
        <v>0</v>
      </c>
      <c r="AC2865" s="1195">
        <f t="shared" si="5975"/>
        <v>0</v>
      </c>
      <c r="AD2865" s="1195">
        <f t="shared" si="5975"/>
        <v>0</v>
      </c>
      <c r="AE2865" s="1195">
        <f t="shared" si="5975"/>
        <v>0</v>
      </c>
      <c r="AF2865" s="1195">
        <f t="shared" si="5975"/>
        <v>0</v>
      </c>
      <c r="AG2865" s="1195">
        <f t="shared" si="5975"/>
        <v>0</v>
      </c>
      <c r="AH2865" s="1196">
        <f t="shared" si="5975"/>
        <v>0</v>
      </c>
      <c r="AI2865" s="1430">
        <f t="shared" si="5975"/>
        <v>1150800</v>
      </c>
      <c r="AJ2865" s="1197">
        <f t="shared" si="5975"/>
        <v>0</v>
      </c>
      <c r="AK2865" s="1197">
        <f t="shared" si="5975"/>
        <v>0</v>
      </c>
      <c r="AL2865" s="1195">
        <f t="shared" si="5975"/>
        <v>37400</v>
      </c>
      <c r="AM2865" s="1195">
        <f t="shared" si="5975"/>
        <v>357600</v>
      </c>
      <c r="AN2865" s="1195">
        <f t="shared" si="5975"/>
        <v>0</v>
      </c>
      <c r="AO2865" s="1195">
        <f t="shared" si="5975"/>
        <v>355800</v>
      </c>
      <c r="AP2865" s="1195">
        <f t="shared" si="5975"/>
        <v>0</v>
      </c>
      <c r="AQ2865" s="1195">
        <f t="shared" si="5975"/>
        <v>989300</v>
      </c>
      <c r="AR2865" s="1195">
        <f t="shared" si="5975"/>
        <v>0</v>
      </c>
      <c r="AS2865" s="1195">
        <f t="shared" si="5975"/>
        <v>0</v>
      </c>
      <c r="AT2865" s="1195">
        <f t="shared" si="5975"/>
        <v>0</v>
      </c>
      <c r="AU2865" s="1195">
        <f t="shared" si="5975"/>
        <v>0</v>
      </c>
      <c r="AV2865" s="1195">
        <f t="shared" si="5975"/>
        <v>0</v>
      </c>
      <c r="AW2865" s="1195">
        <f t="shared" si="5975"/>
        <v>0</v>
      </c>
      <c r="AX2865" s="1195">
        <f t="shared" si="5975"/>
        <v>0</v>
      </c>
      <c r="AY2865" s="1195">
        <f t="shared" si="5975"/>
        <v>0</v>
      </c>
      <c r="AZ2865" s="1195">
        <f t="shared" si="5975"/>
        <v>0</v>
      </c>
      <c r="BA2865" s="1195">
        <f t="shared" si="5975"/>
        <v>0</v>
      </c>
      <c r="BB2865" s="1196">
        <f t="shared" si="5975"/>
        <v>0</v>
      </c>
      <c r="BC2865" s="1194">
        <f t="shared" si="5975"/>
        <v>73300</v>
      </c>
      <c r="BD2865" s="1195">
        <f t="shared" si="5975"/>
        <v>1380000</v>
      </c>
      <c r="BE2865" s="1195">
        <f t="shared" ref="BE2865:CC2865" si="5976">+BE2704</f>
        <v>432000</v>
      </c>
      <c r="BF2865" s="1195">
        <f t="shared" si="5976"/>
        <v>0</v>
      </c>
      <c r="BG2865" s="1195">
        <f t="shared" si="5976"/>
        <v>0</v>
      </c>
      <c r="BH2865" s="1195">
        <f t="shared" si="5976"/>
        <v>1812000</v>
      </c>
      <c r="BI2865" s="1195">
        <f t="shared" si="5976"/>
        <v>0</v>
      </c>
      <c r="BJ2865" s="1195">
        <f t="shared" si="5976"/>
        <v>0</v>
      </c>
      <c r="BK2865" s="1195">
        <f t="shared" si="5976"/>
        <v>0</v>
      </c>
      <c r="BL2865" s="1195">
        <f t="shared" si="5976"/>
        <v>0</v>
      </c>
      <c r="BM2865" s="1195">
        <f t="shared" si="5976"/>
        <v>88000</v>
      </c>
      <c r="BN2865" s="1195">
        <f t="shared" si="5976"/>
        <v>0</v>
      </c>
      <c r="BO2865" s="1195">
        <f t="shared" si="5976"/>
        <v>0</v>
      </c>
      <c r="BP2865" s="1195">
        <f t="shared" si="5976"/>
        <v>0</v>
      </c>
      <c r="BQ2865" s="1195">
        <f t="shared" si="5976"/>
        <v>0</v>
      </c>
      <c r="BR2865" s="1195">
        <f t="shared" si="5976"/>
        <v>0</v>
      </c>
      <c r="BS2865" s="1195">
        <f t="shared" si="5976"/>
        <v>0</v>
      </c>
      <c r="BT2865" s="1195">
        <f t="shared" si="5976"/>
        <v>0</v>
      </c>
      <c r="BU2865" s="1195">
        <f t="shared" si="5976"/>
        <v>0</v>
      </c>
      <c r="BV2865" s="1195">
        <f t="shared" si="5976"/>
        <v>0</v>
      </c>
      <c r="BW2865" s="1195">
        <f t="shared" si="5976"/>
        <v>0</v>
      </c>
      <c r="BX2865" s="1195">
        <f t="shared" si="5976"/>
        <v>0</v>
      </c>
      <c r="BY2865" s="1197">
        <f t="shared" si="5976"/>
        <v>0</v>
      </c>
      <c r="BZ2865" s="1198">
        <f t="shared" si="5976"/>
        <v>0</v>
      </c>
      <c r="CA2865" s="1199">
        <f t="shared" si="5976"/>
        <v>0</v>
      </c>
      <c r="CB2865" s="1430">
        <f t="shared" si="5976"/>
        <v>17795400</v>
      </c>
      <c r="CC2865" s="1197">
        <f t="shared" si="5976"/>
        <v>3803000</v>
      </c>
      <c r="CD2865" s="1198">
        <f t="shared" si="5964"/>
        <v>21598400</v>
      </c>
      <c r="CE2865" s="949"/>
      <c r="CF2865" s="1743">
        <f>+CF2704</f>
        <v>0</v>
      </c>
      <c r="CG2865" s="1744">
        <f>+CG2704</f>
        <v>0</v>
      </c>
      <c r="CH2865" s="1745">
        <f>+CH2704</f>
        <v>0</v>
      </c>
      <c r="CI2865" s="1248">
        <f>+CI2704</f>
        <v>0</v>
      </c>
      <c r="CJ2865" s="1"/>
      <c r="CK2865" s="1548">
        <f>+CK2704</f>
        <v>0</v>
      </c>
      <c r="CL2865" s="1314">
        <f>+CL2704</f>
        <v>0</v>
      </c>
      <c r="CM2865" s="1314">
        <f>+CM2704</f>
        <v>17795400</v>
      </c>
      <c r="CN2865" s="1337">
        <f>+CN2704</f>
        <v>3803000</v>
      </c>
      <c r="CO2865" s="1202">
        <f>+CO2704</f>
        <v>21598400</v>
      </c>
      <c r="CQ2865" s="1200">
        <f>+CQ2704</f>
        <v>0</v>
      </c>
      <c r="CR2865" s="1201">
        <f>+CR2704</f>
        <v>0</v>
      </c>
      <c r="CS2865" s="1202">
        <f>+CS2704</f>
        <v>0</v>
      </c>
    </row>
    <row r="2866" spans="6:97" x14ac:dyDescent="0.55000000000000004">
      <c r="F2866" s="908"/>
      <c r="G2866" s="1187" t="str">
        <f t="shared" ref="G2866:Q2866" si="5977">+G2737</f>
        <v>รวม สง.ก.ตร.</v>
      </c>
      <c r="H2866" s="1188">
        <f t="shared" si="5977"/>
        <v>1</v>
      </c>
      <c r="I2866" s="1188">
        <f t="shared" si="5977"/>
        <v>3</v>
      </c>
      <c r="J2866" s="1188">
        <f t="shared" si="5977"/>
        <v>4</v>
      </c>
      <c r="K2866" s="1188">
        <f t="shared" si="5977"/>
        <v>15</v>
      </c>
      <c r="L2866" s="1188">
        <f t="shared" si="5977"/>
        <v>19</v>
      </c>
      <c r="M2866" s="1188">
        <f t="shared" si="5977"/>
        <v>44</v>
      </c>
      <c r="N2866" s="1188">
        <f t="shared" si="5977"/>
        <v>57</v>
      </c>
      <c r="O2866" s="1188">
        <f t="shared" si="5977"/>
        <v>82</v>
      </c>
      <c r="P2866" s="1189">
        <f t="shared" si="5977"/>
        <v>37</v>
      </c>
      <c r="Q2866" s="1190">
        <f t="shared" si="5977"/>
        <v>262</v>
      </c>
      <c r="R2866" s="1191"/>
      <c r="S2866" s="1192"/>
      <c r="T2866" s="1618">
        <f>+T2737</f>
        <v>46</v>
      </c>
      <c r="U2866" s="1619">
        <f>+U2737</f>
        <v>27</v>
      </c>
      <c r="V2866" s="1619">
        <f>+V2737</f>
        <v>0</v>
      </c>
      <c r="W2866" s="1620">
        <f>+W2737</f>
        <v>0</v>
      </c>
      <c r="X2866" s="1193"/>
      <c r="Y2866" s="1194">
        <f t="shared" ref="Y2866:BD2866" si="5978">+Y2737</f>
        <v>6883200</v>
      </c>
      <c r="Z2866" s="1195">
        <f t="shared" si="5978"/>
        <v>7619500</v>
      </c>
      <c r="AA2866" s="1195">
        <f t="shared" si="5978"/>
        <v>0</v>
      </c>
      <c r="AB2866" s="1195">
        <f t="shared" si="5978"/>
        <v>0</v>
      </c>
      <c r="AC2866" s="1195">
        <f t="shared" si="5978"/>
        <v>0</v>
      </c>
      <c r="AD2866" s="1195">
        <f t="shared" si="5978"/>
        <v>0</v>
      </c>
      <c r="AE2866" s="1195">
        <f t="shared" si="5978"/>
        <v>0</v>
      </c>
      <c r="AF2866" s="1195">
        <f t="shared" si="5978"/>
        <v>0</v>
      </c>
      <c r="AG2866" s="1195">
        <f t="shared" si="5978"/>
        <v>0</v>
      </c>
      <c r="AH2866" s="1196">
        <f t="shared" si="5978"/>
        <v>0</v>
      </c>
      <c r="AI2866" s="1430">
        <f t="shared" si="5978"/>
        <v>2065000</v>
      </c>
      <c r="AJ2866" s="1197">
        <f t="shared" si="5978"/>
        <v>0</v>
      </c>
      <c r="AK2866" s="1197">
        <f t="shared" si="5978"/>
        <v>47200</v>
      </c>
      <c r="AL2866" s="1195">
        <f t="shared" si="5978"/>
        <v>28900</v>
      </c>
      <c r="AM2866" s="1195">
        <f t="shared" si="5978"/>
        <v>259000</v>
      </c>
      <c r="AN2866" s="1195">
        <f t="shared" si="5978"/>
        <v>0</v>
      </c>
      <c r="AO2866" s="1195">
        <f t="shared" si="5978"/>
        <v>355800</v>
      </c>
      <c r="AP2866" s="1195">
        <f t="shared" si="5978"/>
        <v>0</v>
      </c>
      <c r="AQ2866" s="1195">
        <f t="shared" si="5978"/>
        <v>989300</v>
      </c>
      <c r="AR2866" s="1195">
        <f t="shared" si="5978"/>
        <v>0</v>
      </c>
      <c r="AS2866" s="1195">
        <f t="shared" si="5978"/>
        <v>0</v>
      </c>
      <c r="AT2866" s="1195">
        <f t="shared" si="5978"/>
        <v>0</v>
      </c>
      <c r="AU2866" s="1195">
        <f t="shared" si="5978"/>
        <v>0</v>
      </c>
      <c r="AV2866" s="1195">
        <f t="shared" si="5978"/>
        <v>0</v>
      </c>
      <c r="AW2866" s="1195">
        <f t="shared" si="5978"/>
        <v>0</v>
      </c>
      <c r="AX2866" s="1195">
        <f t="shared" si="5978"/>
        <v>0</v>
      </c>
      <c r="AY2866" s="1195">
        <f t="shared" si="5978"/>
        <v>0</v>
      </c>
      <c r="AZ2866" s="1195">
        <f t="shared" si="5978"/>
        <v>0</v>
      </c>
      <c r="BA2866" s="1195">
        <f t="shared" si="5978"/>
        <v>0</v>
      </c>
      <c r="BB2866" s="1196">
        <f t="shared" si="5978"/>
        <v>0</v>
      </c>
      <c r="BC2866" s="1194">
        <f t="shared" si="5978"/>
        <v>40700</v>
      </c>
      <c r="BD2866" s="1195">
        <f t="shared" si="5978"/>
        <v>1380000</v>
      </c>
      <c r="BE2866" s="1195">
        <f t="shared" ref="BE2866:CC2866" si="5979">+BE2737</f>
        <v>388800</v>
      </c>
      <c r="BF2866" s="1195">
        <f t="shared" si="5979"/>
        <v>0</v>
      </c>
      <c r="BG2866" s="1195">
        <f t="shared" si="5979"/>
        <v>0</v>
      </c>
      <c r="BH2866" s="1195">
        <f t="shared" si="5979"/>
        <v>1768800</v>
      </c>
      <c r="BI2866" s="1195">
        <f t="shared" si="5979"/>
        <v>0</v>
      </c>
      <c r="BJ2866" s="1195">
        <f t="shared" si="5979"/>
        <v>0</v>
      </c>
      <c r="BK2866" s="1195">
        <f t="shared" si="5979"/>
        <v>0</v>
      </c>
      <c r="BL2866" s="1195">
        <f t="shared" si="5979"/>
        <v>0</v>
      </c>
      <c r="BM2866" s="1195">
        <f t="shared" si="5979"/>
        <v>88000</v>
      </c>
      <c r="BN2866" s="1195">
        <f t="shared" si="5979"/>
        <v>0</v>
      </c>
      <c r="BO2866" s="1195">
        <f t="shared" si="5979"/>
        <v>0</v>
      </c>
      <c r="BP2866" s="1195">
        <f t="shared" si="5979"/>
        <v>0</v>
      </c>
      <c r="BQ2866" s="1195">
        <f t="shared" si="5979"/>
        <v>0</v>
      </c>
      <c r="BR2866" s="1195">
        <f t="shared" si="5979"/>
        <v>0</v>
      </c>
      <c r="BS2866" s="1195">
        <f t="shared" si="5979"/>
        <v>0</v>
      </c>
      <c r="BT2866" s="1195">
        <f t="shared" si="5979"/>
        <v>0</v>
      </c>
      <c r="BU2866" s="1195">
        <f t="shared" si="5979"/>
        <v>0</v>
      </c>
      <c r="BV2866" s="1195">
        <f t="shared" si="5979"/>
        <v>0</v>
      </c>
      <c r="BW2866" s="1195">
        <f t="shared" si="5979"/>
        <v>0</v>
      </c>
      <c r="BX2866" s="1195">
        <f t="shared" si="5979"/>
        <v>0</v>
      </c>
      <c r="BY2866" s="1197">
        <f t="shared" si="5979"/>
        <v>0</v>
      </c>
      <c r="BZ2866" s="1198">
        <f t="shared" si="5979"/>
        <v>0</v>
      </c>
      <c r="CA2866" s="1199">
        <f t="shared" si="5979"/>
        <v>0</v>
      </c>
      <c r="CB2866" s="1430">
        <f t="shared" si="5979"/>
        <v>20145400</v>
      </c>
      <c r="CC2866" s="1197">
        <f t="shared" si="5979"/>
        <v>508000</v>
      </c>
      <c r="CD2866" s="1198">
        <f t="shared" si="5964"/>
        <v>20653400</v>
      </c>
      <c r="CE2866" s="949"/>
      <c r="CF2866" s="1743">
        <f>+CF2737</f>
        <v>0</v>
      </c>
      <c r="CG2866" s="1744">
        <f>+CG2737</f>
        <v>0</v>
      </c>
      <c r="CH2866" s="1745">
        <f>+CH2737</f>
        <v>0</v>
      </c>
      <c r="CI2866" s="1248">
        <f>+CI2737</f>
        <v>0</v>
      </c>
      <c r="CJ2866" s="1"/>
      <c r="CK2866" s="1548">
        <f>+CK2737</f>
        <v>0</v>
      </c>
      <c r="CL2866" s="1314">
        <f>+CL2737</f>
        <v>0</v>
      </c>
      <c r="CM2866" s="1314">
        <f>+CM2737</f>
        <v>20145400</v>
      </c>
      <c r="CN2866" s="1337">
        <f>+CN2737</f>
        <v>508000</v>
      </c>
      <c r="CO2866" s="1202">
        <f>+CO2737</f>
        <v>20653400</v>
      </c>
      <c r="CQ2866" s="1200">
        <f>+CQ2737</f>
        <v>0</v>
      </c>
      <c r="CR2866" s="1201">
        <f>+CR2737</f>
        <v>0</v>
      </c>
      <c r="CS2866" s="1202">
        <f>+CS2737</f>
        <v>0</v>
      </c>
    </row>
    <row r="2867" spans="6:97" x14ac:dyDescent="0.55000000000000004">
      <c r="F2867" s="908"/>
      <c r="G2867" s="1187" t="str">
        <f t="shared" ref="G2867:Q2867" si="5980">+G2808</f>
        <v>รวม จต.</v>
      </c>
      <c r="H2867" s="1188">
        <f t="shared" si="5980"/>
        <v>1</v>
      </c>
      <c r="I2867" s="1188">
        <f t="shared" si="5980"/>
        <v>11</v>
      </c>
      <c r="J2867" s="1188">
        <f t="shared" si="5980"/>
        <v>11</v>
      </c>
      <c r="K2867" s="1188">
        <f t="shared" si="5980"/>
        <v>33</v>
      </c>
      <c r="L2867" s="1188">
        <f t="shared" si="5980"/>
        <v>36</v>
      </c>
      <c r="M2867" s="1188">
        <f t="shared" si="5980"/>
        <v>59</v>
      </c>
      <c r="N2867" s="1188">
        <f t="shared" si="5980"/>
        <v>126</v>
      </c>
      <c r="O2867" s="1188">
        <f t="shared" si="5980"/>
        <v>174</v>
      </c>
      <c r="P2867" s="1189">
        <f t="shared" si="5980"/>
        <v>156</v>
      </c>
      <c r="Q2867" s="1190">
        <f t="shared" si="5980"/>
        <v>607</v>
      </c>
      <c r="R2867" s="1191"/>
      <c r="S2867" s="1192"/>
      <c r="T2867" s="1618">
        <f>+T2808</f>
        <v>84</v>
      </c>
      <c r="U2867" s="1619">
        <f>+U2808</f>
        <v>40</v>
      </c>
      <c r="V2867" s="1619">
        <f>+V2808</f>
        <v>60</v>
      </c>
      <c r="W2867" s="1620">
        <f>+W2808</f>
        <v>60</v>
      </c>
      <c r="X2867" s="1193"/>
      <c r="Y2867" s="1194">
        <f t="shared" ref="Y2867:BD2867" si="5981">+Y2808</f>
        <v>6652800</v>
      </c>
      <c r="Z2867" s="1195">
        <f t="shared" si="5981"/>
        <v>0</v>
      </c>
      <c r="AA2867" s="1195">
        <f t="shared" si="5981"/>
        <v>0</v>
      </c>
      <c r="AB2867" s="1195">
        <f t="shared" si="5981"/>
        <v>0</v>
      </c>
      <c r="AC2867" s="1195">
        <f t="shared" si="5981"/>
        <v>0</v>
      </c>
      <c r="AD2867" s="1195">
        <f t="shared" si="5981"/>
        <v>0</v>
      </c>
      <c r="AE2867" s="1195">
        <f t="shared" si="5981"/>
        <v>0</v>
      </c>
      <c r="AF2867" s="1195">
        <f t="shared" si="5981"/>
        <v>0</v>
      </c>
      <c r="AG2867" s="1195">
        <f t="shared" si="5981"/>
        <v>0</v>
      </c>
      <c r="AH2867" s="1196">
        <f t="shared" si="5981"/>
        <v>0</v>
      </c>
      <c r="AI2867" s="1430">
        <f t="shared" si="5981"/>
        <v>16060400</v>
      </c>
      <c r="AJ2867" s="1197">
        <f t="shared" si="5981"/>
        <v>428400</v>
      </c>
      <c r="AK2867" s="1197">
        <f t="shared" si="5981"/>
        <v>0</v>
      </c>
      <c r="AL2867" s="1195">
        <f t="shared" si="5981"/>
        <v>134200</v>
      </c>
      <c r="AM2867" s="1195">
        <f t="shared" si="5981"/>
        <v>531600</v>
      </c>
      <c r="AN2867" s="1195">
        <f t="shared" si="5981"/>
        <v>0</v>
      </c>
      <c r="AO2867" s="1195">
        <f t="shared" si="5981"/>
        <v>909100</v>
      </c>
      <c r="AP2867" s="1195">
        <f t="shared" si="5981"/>
        <v>0</v>
      </c>
      <c r="AQ2867" s="1195">
        <f t="shared" si="5981"/>
        <v>2374300</v>
      </c>
      <c r="AR2867" s="1195">
        <f t="shared" si="5981"/>
        <v>0</v>
      </c>
      <c r="AS2867" s="1195">
        <f t="shared" si="5981"/>
        <v>0</v>
      </c>
      <c r="AT2867" s="1195">
        <f t="shared" si="5981"/>
        <v>0</v>
      </c>
      <c r="AU2867" s="1195">
        <f t="shared" si="5981"/>
        <v>0</v>
      </c>
      <c r="AV2867" s="1195">
        <f t="shared" si="5981"/>
        <v>0</v>
      </c>
      <c r="AW2867" s="1195">
        <f t="shared" si="5981"/>
        <v>0</v>
      </c>
      <c r="AX2867" s="1195">
        <f t="shared" si="5981"/>
        <v>0</v>
      </c>
      <c r="AY2867" s="1195">
        <f t="shared" si="5981"/>
        <v>0</v>
      </c>
      <c r="AZ2867" s="1195">
        <f t="shared" si="5981"/>
        <v>0</v>
      </c>
      <c r="BA2867" s="1195">
        <f t="shared" si="5981"/>
        <v>0</v>
      </c>
      <c r="BB2867" s="1196">
        <f t="shared" si="5981"/>
        <v>0</v>
      </c>
      <c r="BC2867" s="1194">
        <f t="shared" si="5981"/>
        <v>93900</v>
      </c>
      <c r="BD2867" s="1195">
        <f t="shared" si="5981"/>
        <v>2520000</v>
      </c>
      <c r="BE2867" s="1195">
        <f t="shared" ref="BE2867:CC2867" si="5982">+BE2808</f>
        <v>576000</v>
      </c>
      <c r="BF2867" s="1195">
        <f t="shared" si="5982"/>
        <v>4320000</v>
      </c>
      <c r="BG2867" s="1195">
        <f t="shared" si="5982"/>
        <v>1872000</v>
      </c>
      <c r="BH2867" s="1195">
        <f t="shared" si="5982"/>
        <v>9288000</v>
      </c>
      <c r="BI2867" s="1195">
        <f t="shared" si="5982"/>
        <v>0</v>
      </c>
      <c r="BJ2867" s="1195">
        <f t="shared" si="5982"/>
        <v>0</v>
      </c>
      <c r="BK2867" s="1195">
        <f t="shared" si="5982"/>
        <v>0</v>
      </c>
      <c r="BL2867" s="1195">
        <f t="shared" si="5982"/>
        <v>0</v>
      </c>
      <c r="BM2867" s="1195">
        <f t="shared" si="5982"/>
        <v>88000</v>
      </c>
      <c r="BN2867" s="1195">
        <f t="shared" si="5982"/>
        <v>0</v>
      </c>
      <c r="BO2867" s="1195">
        <f t="shared" si="5982"/>
        <v>0</v>
      </c>
      <c r="BP2867" s="1195">
        <f t="shared" si="5982"/>
        <v>0</v>
      </c>
      <c r="BQ2867" s="1195">
        <f t="shared" si="5982"/>
        <v>0</v>
      </c>
      <c r="BR2867" s="1195">
        <f t="shared" si="5982"/>
        <v>0</v>
      </c>
      <c r="BS2867" s="1195">
        <f t="shared" si="5982"/>
        <v>0</v>
      </c>
      <c r="BT2867" s="1195">
        <f t="shared" si="5982"/>
        <v>0</v>
      </c>
      <c r="BU2867" s="1195">
        <f t="shared" si="5982"/>
        <v>0</v>
      </c>
      <c r="BV2867" s="1195">
        <f t="shared" si="5982"/>
        <v>0</v>
      </c>
      <c r="BW2867" s="1195">
        <f t="shared" si="5982"/>
        <v>0</v>
      </c>
      <c r="BX2867" s="1195">
        <f t="shared" si="5982"/>
        <v>0</v>
      </c>
      <c r="BY2867" s="1197">
        <f t="shared" si="5982"/>
        <v>0</v>
      </c>
      <c r="BZ2867" s="1198">
        <f t="shared" si="5982"/>
        <v>0</v>
      </c>
      <c r="CA2867" s="1199">
        <f t="shared" si="5982"/>
        <v>0</v>
      </c>
      <c r="CB2867" s="1430">
        <f t="shared" si="5982"/>
        <v>36560700</v>
      </c>
      <c r="CC2867" s="1197">
        <f t="shared" si="5982"/>
        <v>2367100</v>
      </c>
      <c r="CD2867" s="1198">
        <f t="shared" si="5964"/>
        <v>38927800</v>
      </c>
      <c r="CE2867" s="949"/>
      <c r="CF2867" s="1743">
        <f>+CF2808</f>
        <v>0</v>
      </c>
      <c r="CG2867" s="1744">
        <f>+CG2808</f>
        <v>0</v>
      </c>
      <c r="CH2867" s="1745">
        <f>+CH2808</f>
        <v>0</v>
      </c>
      <c r="CI2867" s="1248">
        <f>+CI2808</f>
        <v>0</v>
      </c>
      <c r="CJ2867" s="1"/>
      <c r="CK2867" s="1548">
        <f>+CK2808</f>
        <v>0</v>
      </c>
      <c r="CL2867" s="1314">
        <f>+CL2808</f>
        <v>0</v>
      </c>
      <c r="CM2867" s="1314">
        <f>+CM2808</f>
        <v>36560700</v>
      </c>
      <c r="CN2867" s="1337">
        <f>+CN2808</f>
        <v>2367100</v>
      </c>
      <c r="CO2867" s="1202">
        <f>+CO2808</f>
        <v>38927800</v>
      </c>
      <c r="CQ2867" s="1200">
        <f>+CQ2808</f>
        <v>0</v>
      </c>
      <c r="CR2867" s="1201">
        <f>+CR2808</f>
        <v>0</v>
      </c>
      <c r="CS2867" s="1202">
        <f>+CS2808</f>
        <v>0</v>
      </c>
    </row>
    <row r="2868" spans="6:97" x14ac:dyDescent="0.55000000000000004">
      <c r="F2868" s="908"/>
      <c r="G2868" s="1187" t="str">
        <f t="shared" ref="G2868:Q2868" si="5983">+G2841</f>
        <v>รวม สตส.</v>
      </c>
      <c r="H2868" s="1188">
        <f t="shared" si="5983"/>
        <v>1</v>
      </c>
      <c r="I2868" s="1188">
        <f t="shared" si="5983"/>
        <v>2</v>
      </c>
      <c r="J2868" s="1188">
        <f t="shared" si="5983"/>
        <v>4</v>
      </c>
      <c r="K2868" s="1188">
        <f t="shared" si="5983"/>
        <v>10</v>
      </c>
      <c r="L2868" s="1188">
        <f t="shared" si="5983"/>
        <v>18</v>
      </c>
      <c r="M2868" s="1188">
        <f t="shared" si="5983"/>
        <v>23</v>
      </c>
      <c r="N2868" s="1188">
        <f t="shared" si="5983"/>
        <v>36</v>
      </c>
      <c r="O2868" s="1188">
        <f t="shared" si="5983"/>
        <v>109</v>
      </c>
      <c r="P2868" s="1189">
        <f t="shared" si="5983"/>
        <v>41</v>
      </c>
      <c r="Q2868" s="1190">
        <f t="shared" si="5983"/>
        <v>244</v>
      </c>
      <c r="R2868" s="1191"/>
      <c r="S2868" s="1192"/>
      <c r="T2868" s="1618">
        <f>+T2841</f>
        <v>27</v>
      </c>
      <c r="U2868" s="1619">
        <f>+U2841</f>
        <v>15</v>
      </c>
      <c r="V2868" s="1619">
        <f>+V2841</f>
        <v>39</v>
      </c>
      <c r="W2868" s="1620">
        <f>+W2841</f>
        <v>39</v>
      </c>
      <c r="X2868" s="1193"/>
      <c r="Y2868" s="1194">
        <f t="shared" ref="Y2868:BD2868" si="5984">+Y2841</f>
        <v>2246400</v>
      </c>
      <c r="Z2868" s="1195">
        <f t="shared" si="5984"/>
        <v>0</v>
      </c>
      <c r="AA2868" s="1195">
        <f t="shared" si="5984"/>
        <v>0</v>
      </c>
      <c r="AB2868" s="1195">
        <f t="shared" si="5984"/>
        <v>0</v>
      </c>
      <c r="AC2868" s="1195">
        <f t="shared" si="5984"/>
        <v>0</v>
      </c>
      <c r="AD2868" s="1195">
        <f t="shared" si="5984"/>
        <v>0</v>
      </c>
      <c r="AE2868" s="1195">
        <f t="shared" si="5984"/>
        <v>0</v>
      </c>
      <c r="AF2868" s="1195">
        <f t="shared" si="5984"/>
        <v>0</v>
      </c>
      <c r="AG2868" s="1195">
        <f t="shared" si="5984"/>
        <v>0</v>
      </c>
      <c r="AH2868" s="1196">
        <f t="shared" si="5984"/>
        <v>0</v>
      </c>
      <c r="AI2868" s="1430">
        <f t="shared" si="5984"/>
        <v>11511800</v>
      </c>
      <c r="AJ2868" s="1197">
        <f t="shared" si="5984"/>
        <v>0</v>
      </c>
      <c r="AK2868" s="1197">
        <f t="shared" si="5984"/>
        <v>0</v>
      </c>
      <c r="AL2868" s="1195">
        <f t="shared" si="5984"/>
        <v>73500</v>
      </c>
      <c r="AM2868" s="1195">
        <f t="shared" si="5984"/>
        <v>246700</v>
      </c>
      <c r="AN2868" s="1195">
        <f t="shared" si="5984"/>
        <v>0</v>
      </c>
      <c r="AO2868" s="1195">
        <f t="shared" si="5984"/>
        <v>276700</v>
      </c>
      <c r="AP2868" s="1195">
        <f t="shared" si="5984"/>
        <v>0</v>
      </c>
      <c r="AQ2868" s="1195">
        <f t="shared" si="5984"/>
        <v>989300</v>
      </c>
      <c r="AR2868" s="1195">
        <f t="shared" si="5984"/>
        <v>0</v>
      </c>
      <c r="AS2868" s="1195">
        <f t="shared" si="5984"/>
        <v>0</v>
      </c>
      <c r="AT2868" s="1195">
        <f t="shared" si="5984"/>
        <v>0</v>
      </c>
      <c r="AU2868" s="1195">
        <f t="shared" si="5984"/>
        <v>0</v>
      </c>
      <c r="AV2868" s="1195">
        <f t="shared" si="5984"/>
        <v>0</v>
      </c>
      <c r="AW2868" s="1195">
        <f t="shared" si="5984"/>
        <v>0</v>
      </c>
      <c r="AX2868" s="1195">
        <f t="shared" si="5984"/>
        <v>0</v>
      </c>
      <c r="AY2868" s="1195">
        <f t="shared" si="5984"/>
        <v>0</v>
      </c>
      <c r="AZ2868" s="1195">
        <f t="shared" si="5984"/>
        <v>0</v>
      </c>
      <c r="BA2868" s="1195">
        <f t="shared" si="5984"/>
        <v>0</v>
      </c>
      <c r="BB2868" s="1196">
        <f t="shared" si="5984"/>
        <v>0</v>
      </c>
      <c r="BC2868" s="1194">
        <f t="shared" si="5984"/>
        <v>37800</v>
      </c>
      <c r="BD2868" s="1195">
        <f t="shared" si="5984"/>
        <v>810000</v>
      </c>
      <c r="BE2868" s="1195">
        <f t="shared" ref="BE2868:CC2868" si="5985">+BE2841</f>
        <v>216000</v>
      </c>
      <c r="BF2868" s="1195">
        <f t="shared" si="5985"/>
        <v>2808000</v>
      </c>
      <c r="BG2868" s="1195">
        <f t="shared" si="5985"/>
        <v>1216800</v>
      </c>
      <c r="BH2868" s="1195">
        <f t="shared" si="5985"/>
        <v>5050800</v>
      </c>
      <c r="BI2868" s="1195">
        <f t="shared" si="5985"/>
        <v>0</v>
      </c>
      <c r="BJ2868" s="1195">
        <f t="shared" si="5985"/>
        <v>0</v>
      </c>
      <c r="BK2868" s="1195">
        <f t="shared" si="5985"/>
        <v>0</v>
      </c>
      <c r="BL2868" s="1195">
        <f t="shared" si="5985"/>
        <v>0</v>
      </c>
      <c r="BM2868" s="1195">
        <f t="shared" si="5985"/>
        <v>88000</v>
      </c>
      <c r="BN2868" s="1195">
        <f t="shared" si="5985"/>
        <v>0</v>
      </c>
      <c r="BO2868" s="1195">
        <f t="shared" si="5985"/>
        <v>0</v>
      </c>
      <c r="BP2868" s="1195">
        <f t="shared" si="5985"/>
        <v>0</v>
      </c>
      <c r="BQ2868" s="1195">
        <f t="shared" si="5985"/>
        <v>0</v>
      </c>
      <c r="BR2868" s="1195">
        <f t="shared" si="5985"/>
        <v>0</v>
      </c>
      <c r="BS2868" s="1195">
        <f t="shared" si="5985"/>
        <v>0</v>
      </c>
      <c r="BT2868" s="1195">
        <f t="shared" si="5985"/>
        <v>0</v>
      </c>
      <c r="BU2868" s="1195">
        <f t="shared" si="5985"/>
        <v>0</v>
      </c>
      <c r="BV2868" s="1195">
        <f t="shared" si="5985"/>
        <v>0</v>
      </c>
      <c r="BW2868" s="1195">
        <f t="shared" si="5985"/>
        <v>0</v>
      </c>
      <c r="BX2868" s="1195">
        <f t="shared" si="5985"/>
        <v>0</v>
      </c>
      <c r="BY2868" s="1197">
        <f t="shared" si="5985"/>
        <v>0</v>
      </c>
      <c r="BZ2868" s="1198">
        <f t="shared" si="5985"/>
        <v>0</v>
      </c>
      <c r="CA2868" s="1199">
        <f t="shared" si="5985"/>
        <v>0</v>
      </c>
      <c r="CB2868" s="1430">
        <f t="shared" si="5985"/>
        <v>20521000</v>
      </c>
      <c r="CC2868" s="1197">
        <f t="shared" si="5985"/>
        <v>1112600</v>
      </c>
      <c r="CD2868" s="1198">
        <f t="shared" si="5964"/>
        <v>21633600</v>
      </c>
      <c r="CE2868" s="949"/>
      <c r="CF2868" s="1743">
        <f>+CF2841</f>
        <v>0</v>
      </c>
      <c r="CG2868" s="1744">
        <f>+CG2841</f>
        <v>0</v>
      </c>
      <c r="CH2868" s="1745">
        <f>+CH2841</f>
        <v>0</v>
      </c>
      <c r="CI2868" s="1248">
        <f>+CI2841</f>
        <v>0</v>
      </c>
      <c r="CJ2868" s="1"/>
      <c r="CK2868" s="1548">
        <f>+CK2841</f>
        <v>0</v>
      </c>
      <c r="CL2868" s="1314">
        <f>+CL2841</f>
        <v>0</v>
      </c>
      <c r="CM2868" s="1314">
        <f>+CM2841</f>
        <v>20521000</v>
      </c>
      <c r="CN2868" s="1337">
        <f>+CN2841</f>
        <v>1112600</v>
      </c>
      <c r="CO2868" s="1202">
        <f>+CO2841</f>
        <v>21633600</v>
      </c>
      <c r="CQ2868" s="1200">
        <f>+CQ2841</f>
        <v>0</v>
      </c>
      <c r="CR2868" s="1201">
        <f>+CR2841</f>
        <v>0</v>
      </c>
      <c r="CS2868" s="1202">
        <f>+CS2841</f>
        <v>0</v>
      </c>
    </row>
    <row r="2869" spans="6:97" x14ac:dyDescent="0.55000000000000004">
      <c r="F2869" s="908"/>
      <c r="G2869" s="1187" t="str">
        <f t="shared" ref="G2869:Q2869" si="5986">+G2523</f>
        <v>รวม สท.</v>
      </c>
      <c r="H2869" s="1188">
        <f t="shared" si="5986"/>
        <v>0</v>
      </c>
      <c r="I2869" s="1188">
        <f t="shared" si="5986"/>
        <v>0</v>
      </c>
      <c r="J2869" s="1188">
        <f t="shared" si="5986"/>
        <v>1</v>
      </c>
      <c r="K2869" s="1188">
        <f t="shared" si="5986"/>
        <v>4</v>
      </c>
      <c r="L2869" s="1188">
        <f t="shared" si="5986"/>
        <v>6</v>
      </c>
      <c r="M2869" s="1188">
        <f t="shared" si="5986"/>
        <v>10</v>
      </c>
      <c r="N2869" s="1188">
        <f t="shared" si="5986"/>
        <v>22</v>
      </c>
      <c r="O2869" s="1188">
        <f t="shared" si="5986"/>
        <v>50</v>
      </c>
      <c r="P2869" s="1189">
        <f t="shared" si="5986"/>
        <v>67</v>
      </c>
      <c r="Q2869" s="1190">
        <f t="shared" si="5986"/>
        <v>160</v>
      </c>
      <c r="R2869" s="1191"/>
      <c r="S2869" s="1192"/>
      <c r="T2869" s="1618">
        <f>+T2523</f>
        <v>12</v>
      </c>
      <c r="U2869" s="1619">
        <f>+U2523</f>
        <v>8</v>
      </c>
      <c r="V2869" s="1619">
        <f>+V2523</f>
        <v>0</v>
      </c>
      <c r="W2869" s="1620">
        <f>+W2523</f>
        <v>0</v>
      </c>
      <c r="X2869" s="1193"/>
      <c r="Y2869" s="1194">
        <f t="shared" ref="Y2869:BD2869" si="5987">+Y2523</f>
        <v>4464000</v>
      </c>
      <c r="Z2869" s="1195">
        <f t="shared" si="5987"/>
        <v>0</v>
      </c>
      <c r="AA2869" s="1195">
        <f t="shared" si="5987"/>
        <v>0</v>
      </c>
      <c r="AB2869" s="1195">
        <f t="shared" si="5987"/>
        <v>0</v>
      </c>
      <c r="AC2869" s="1195">
        <f t="shared" si="5987"/>
        <v>0</v>
      </c>
      <c r="AD2869" s="1195">
        <f t="shared" si="5987"/>
        <v>0</v>
      </c>
      <c r="AE2869" s="1195">
        <f t="shared" si="5987"/>
        <v>0</v>
      </c>
      <c r="AF2869" s="1195">
        <f t="shared" si="5987"/>
        <v>0</v>
      </c>
      <c r="AG2869" s="1195">
        <f t="shared" si="5987"/>
        <v>0</v>
      </c>
      <c r="AH2869" s="1196">
        <f t="shared" si="5987"/>
        <v>0</v>
      </c>
      <c r="AI2869" s="1430">
        <f t="shared" si="5987"/>
        <v>249000</v>
      </c>
      <c r="AJ2869" s="1197">
        <f t="shared" si="5987"/>
        <v>0</v>
      </c>
      <c r="AK2869" s="1197">
        <f t="shared" si="5987"/>
        <v>0</v>
      </c>
      <c r="AL2869" s="1195">
        <f t="shared" si="5987"/>
        <v>10200</v>
      </c>
      <c r="AM2869" s="1195">
        <f t="shared" si="5987"/>
        <v>47200</v>
      </c>
      <c r="AN2869" s="1195">
        <f t="shared" si="5987"/>
        <v>0</v>
      </c>
      <c r="AO2869" s="1195">
        <f t="shared" si="5987"/>
        <v>79100</v>
      </c>
      <c r="AP2869" s="1195">
        <f t="shared" si="5987"/>
        <v>0</v>
      </c>
      <c r="AQ2869" s="1195">
        <f t="shared" si="5987"/>
        <v>197900</v>
      </c>
      <c r="AR2869" s="1195">
        <f t="shared" si="5987"/>
        <v>0</v>
      </c>
      <c r="AS2869" s="1195">
        <f t="shared" si="5987"/>
        <v>0</v>
      </c>
      <c r="AT2869" s="1195">
        <f t="shared" si="5987"/>
        <v>0</v>
      </c>
      <c r="AU2869" s="1195">
        <f t="shared" si="5987"/>
        <v>0</v>
      </c>
      <c r="AV2869" s="1195">
        <f t="shared" si="5987"/>
        <v>0</v>
      </c>
      <c r="AW2869" s="1195">
        <f t="shared" si="5987"/>
        <v>0</v>
      </c>
      <c r="AX2869" s="1195">
        <f t="shared" si="5987"/>
        <v>0</v>
      </c>
      <c r="AY2869" s="1195">
        <f t="shared" si="5987"/>
        <v>0</v>
      </c>
      <c r="AZ2869" s="1195">
        <f t="shared" si="5987"/>
        <v>0</v>
      </c>
      <c r="BA2869" s="1195">
        <f t="shared" si="5987"/>
        <v>0</v>
      </c>
      <c r="BB2869" s="1196">
        <f t="shared" si="5987"/>
        <v>0</v>
      </c>
      <c r="BC2869" s="1194">
        <f t="shared" si="5987"/>
        <v>25000</v>
      </c>
      <c r="BD2869" s="1195">
        <f t="shared" si="5987"/>
        <v>360000</v>
      </c>
      <c r="BE2869" s="1195">
        <f t="shared" ref="BE2869:CC2869" si="5988">+BE2523</f>
        <v>115200</v>
      </c>
      <c r="BF2869" s="1195">
        <f t="shared" si="5988"/>
        <v>0</v>
      </c>
      <c r="BG2869" s="1195">
        <f t="shared" si="5988"/>
        <v>0</v>
      </c>
      <c r="BH2869" s="1195">
        <f t="shared" si="5988"/>
        <v>475200</v>
      </c>
      <c r="BI2869" s="1195">
        <f t="shared" si="5988"/>
        <v>0</v>
      </c>
      <c r="BJ2869" s="1195">
        <f t="shared" si="5988"/>
        <v>0</v>
      </c>
      <c r="BK2869" s="1195">
        <f t="shared" si="5988"/>
        <v>0</v>
      </c>
      <c r="BL2869" s="1195">
        <f t="shared" si="5988"/>
        <v>0</v>
      </c>
      <c r="BM2869" s="1195">
        <f t="shared" si="5988"/>
        <v>17700</v>
      </c>
      <c r="BN2869" s="1195">
        <f t="shared" si="5988"/>
        <v>0</v>
      </c>
      <c r="BO2869" s="1195">
        <f t="shared" si="5988"/>
        <v>0</v>
      </c>
      <c r="BP2869" s="1195">
        <f t="shared" si="5988"/>
        <v>0</v>
      </c>
      <c r="BQ2869" s="1195">
        <f t="shared" si="5988"/>
        <v>0</v>
      </c>
      <c r="BR2869" s="1195">
        <f t="shared" si="5988"/>
        <v>0</v>
      </c>
      <c r="BS2869" s="1195">
        <f t="shared" si="5988"/>
        <v>0</v>
      </c>
      <c r="BT2869" s="1195">
        <f t="shared" si="5988"/>
        <v>0</v>
      </c>
      <c r="BU2869" s="1195">
        <f t="shared" si="5988"/>
        <v>0</v>
      </c>
      <c r="BV2869" s="1195">
        <f t="shared" si="5988"/>
        <v>0</v>
      </c>
      <c r="BW2869" s="1195">
        <f t="shared" si="5988"/>
        <v>0</v>
      </c>
      <c r="BX2869" s="1195">
        <f t="shared" si="5988"/>
        <v>0</v>
      </c>
      <c r="BY2869" s="1197">
        <f t="shared" si="5988"/>
        <v>0</v>
      </c>
      <c r="BZ2869" s="1198">
        <f t="shared" si="5988"/>
        <v>0</v>
      </c>
      <c r="CA2869" s="1199">
        <f t="shared" si="5988"/>
        <v>0</v>
      </c>
      <c r="CB2869" s="1430">
        <f t="shared" si="5988"/>
        <v>5565300</v>
      </c>
      <c r="CC2869" s="1197">
        <f t="shared" si="5988"/>
        <v>78300</v>
      </c>
      <c r="CD2869" s="1198">
        <f t="shared" si="5964"/>
        <v>5643600</v>
      </c>
      <c r="CE2869" s="949"/>
      <c r="CF2869" s="1743">
        <f>+CF2523</f>
        <v>0</v>
      </c>
      <c r="CG2869" s="1744">
        <f>+CG2523</f>
        <v>0</v>
      </c>
      <c r="CH2869" s="1745">
        <f>+CH2523</f>
        <v>0</v>
      </c>
      <c r="CI2869" s="1248">
        <f>+CI2523</f>
        <v>0</v>
      </c>
      <c r="CJ2869" s="1"/>
      <c r="CK2869" s="1548">
        <f>+CK2523</f>
        <v>0</v>
      </c>
      <c r="CL2869" s="1314">
        <f>+CL2523</f>
        <v>0</v>
      </c>
      <c r="CM2869" s="1314">
        <f>+CM2523</f>
        <v>5565300</v>
      </c>
      <c r="CN2869" s="1337">
        <f>+CN2523</f>
        <v>78300</v>
      </c>
      <c r="CO2869" s="1202">
        <f>+CO2523</f>
        <v>5643600</v>
      </c>
      <c r="CQ2869" s="1200">
        <f>+CQ2523</f>
        <v>0</v>
      </c>
      <c r="CR2869" s="1201">
        <f>+CR2523</f>
        <v>0</v>
      </c>
      <c r="CS2869" s="1202">
        <f>+CS2523</f>
        <v>0</v>
      </c>
    </row>
    <row r="2870" spans="6:97" x14ac:dyDescent="0.55000000000000004">
      <c r="F2870" s="908"/>
      <c r="G2870" s="1187" t="str">
        <f t="shared" ref="G2870:Q2870" si="5989">+G2548</f>
        <v>รวม สบร.(ILEA)</v>
      </c>
      <c r="H2870" s="1188">
        <f t="shared" si="5989"/>
        <v>0</v>
      </c>
      <c r="I2870" s="1188">
        <f t="shared" si="5989"/>
        <v>0</v>
      </c>
      <c r="J2870" s="1188">
        <f t="shared" si="5989"/>
        <v>1</v>
      </c>
      <c r="K2870" s="1188">
        <f t="shared" si="5989"/>
        <v>1</v>
      </c>
      <c r="L2870" s="1188">
        <f t="shared" si="5989"/>
        <v>3</v>
      </c>
      <c r="M2870" s="1188">
        <f t="shared" si="5989"/>
        <v>3</v>
      </c>
      <c r="N2870" s="1188">
        <f t="shared" si="5989"/>
        <v>3</v>
      </c>
      <c r="O2870" s="1188">
        <f t="shared" si="5989"/>
        <v>5</v>
      </c>
      <c r="P2870" s="1189">
        <f t="shared" si="5989"/>
        <v>1</v>
      </c>
      <c r="Q2870" s="1190">
        <f t="shared" si="5989"/>
        <v>17</v>
      </c>
      <c r="R2870" s="1191"/>
      <c r="S2870" s="1192"/>
      <c r="T2870" s="1618">
        <f>+T2548</f>
        <v>6</v>
      </c>
      <c r="U2870" s="1619">
        <f>+U2548</f>
        <v>5</v>
      </c>
      <c r="V2870" s="1619">
        <f>+V2548</f>
        <v>0</v>
      </c>
      <c r="W2870" s="1620">
        <f>+W2548</f>
        <v>0</v>
      </c>
      <c r="X2870" s="1193"/>
      <c r="Y2870" s="1194">
        <f t="shared" ref="Y2870:BD2870" si="5990">+Y2548</f>
        <v>432000</v>
      </c>
      <c r="Z2870" s="1195">
        <f t="shared" si="5990"/>
        <v>0</v>
      </c>
      <c r="AA2870" s="1195">
        <f t="shared" si="5990"/>
        <v>0</v>
      </c>
      <c r="AB2870" s="1195">
        <f t="shared" si="5990"/>
        <v>0</v>
      </c>
      <c r="AC2870" s="1195">
        <f t="shared" si="5990"/>
        <v>0</v>
      </c>
      <c r="AD2870" s="1195">
        <f t="shared" si="5990"/>
        <v>0</v>
      </c>
      <c r="AE2870" s="1195">
        <f t="shared" si="5990"/>
        <v>0</v>
      </c>
      <c r="AF2870" s="1195">
        <f t="shared" si="5990"/>
        <v>0</v>
      </c>
      <c r="AG2870" s="1195">
        <f t="shared" si="5990"/>
        <v>0</v>
      </c>
      <c r="AH2870" s="1196">
        <f t="shared" si="5990"/>
        <v>0</v>
      </c>
      <c r="AI2870" s="1430">
        <f t="shared" si="5990"/>
        <v>13400</v>
      </c>
      <c r="AJ2870" s="1197">
        <f t="shared" si="5990"/>
        <v>0</v>
      </c>
      <c r="AK2870" s="1197">
        <f t="shared" si="5990"/>
        <v>0</v>
      </c>
      <c r="AL2870" s="1195">
        <f t="shared" si="5990"/>
        <v>0</v>
      </c>
      <c r="AM2870" s="1195">
        <f t="shared" si="5990"/>
        <v>0</v>
      </c>
      <c r="AN2870" s="1195">
        <f t="shared" si="5990"/>
        <v>0</v>
      </c>
      <c r="AO2870" s="1195">
        <f t="shared" si="5990"/>
        <v>0</v>
      </c>
      <c r="AP2870" s="1195">
        <f t="shared" si="5990"/>
        <v>0</v>
      </c>
      <c r="AQ2870" s="1195">
        <f t="shared" si="5990"/>
        <v>0</v>
      </c>
      <c r="AR2870" s="1195">
        <f t="shared" si="5990"/>
        <v>0</v>
      </c>
      <c r="AS2870" s="1195">
        <f t="shared" si="5990"/>
        <v>0</v>
      </c>
      <c r="AT2870" s="1195">
        <f t="shared" si="5990"/>
        <v>0</v>
      </c>
      <c r="AU2870" s="1195">
        <f t="shared" si="5990"/>
        <v>0</v>
      </c>
      <c r="AV2870" s="1195">
        <f t="shared" si="5990"/>
        <v>0</v>
      </c>
      <c r="AW2870" s="1195">
        <f t="shared" si="5990"/>
        <v>0</v>
      </c>
      <c r="AX2870" s="1195">
        <f t="shared" si="5990"/>
        <v>0</v>
      </c>
      <c r="AY2870" s="1195">
        <f t="shared" si="5990"/>
        <v>0</v>
      </c>
      <c r="AZ2870" s="1195">
        <f t="shared" si="5990"/>
        <v>0</v>
      </c>
      <c r="BA2870" s="1195">
        <f t="shared" si="5990"/>
        <v>0</v>
      </c>
      <c r="BB2870" s="1196">
        <f t="shared" si="5990"/>
        <v>0</v>
      </c>
      <c r="BC2870" s="1194">
        <f t="shared" si="5990"/>
        <v>2600</v>
      </c>
      <c r="BD2870" s="1195">
        <f t="shared" si="5990"/>
        <v>180000</v>
      </c>
      <c r="BE2870" s="1195">
        <f t="shared" ref="BE2870:CC2870" si="5991">+BE2548</f>
        <v>72000</v>
      </c>
      <c r="BF2870" s="1195">
        <f t="shared" si="5991"/>
        <v>0</v>
      </c>
      <c r="BG2870" s="1195">
        <f t="shared" si="5991"/>
        <v>0</v>
      </c>
      <c r="BH2870" s="1195">
        <f t="shared" si="5991"/>
        <v>252000</v>
      </c>
      <c r="BI2870" s="1195">
        <f t="shared" si="5991"/>
        <v>0</v>
      </c>
      <c r="BJ2870" s="1195">
        <f t="shared" si="5991"/>
        <v>0</v>
      </c>
      <c r="BK2870" s="1195">
        <f t="shared" si="5991"/>
        <v>0</v>
      </c>
      <c r="BL2870" s="1195">
        <f t="shared" si="5991"/>
        <v>0</v>
      </c>
      <c r="BM2870" s="1195">
        <f t="shared" si="5991"/>
        <v>0</v>
      </c>
      <c r="BN2870" s="1195">
        <f t="shared" si="5991"/>
        <v>0</v>
      </c>
      <c r="BO2870" s="1195">
        <f t="shared" si="5991"/>
        <v>0</v>
      </c>
      <c r="BP2870" s="1195">
        <f t="shared" si="5991"/>
        <v>0</v>
      </c>
      <c r="BQ2870" s="1195">
        <f t="shared" si="5991"/>
        <v>0</v>
      </c>
      <c r="BR2870" s="1195">
        <f t="shared" si="5991"/>
        <v>0</v>
      </c>
      <c r="BS2870" s="1195">
        <f t="shared" si="5991"/>
        <v>0</v>
      </c>
      <c r="BT2870" s="1195">
        <f t="shared" si="5991"/>
        <v>0</v>
      </c>
      <c r="BU2870" s="1195">
        <f t="shared" si="5991"/>
        <v>0</v>
      </c>
      <c r="BV2870" s="1195">
        <f t="shared" si="5991"/>
        <v>0</v>
      </c>
      <c r="BW2870" s="1195">
        <f t="shared" si="5991"/>
        <v>0</v>
      </c>
      <c r="BX2870" s="1195">
        <f t="shared" si="5991"/>
        <v>0</v>
      </c>
      <c r="BY2870" s="1197">
        <f t="shared" si="5991"/>
        <v>0</v>
      </c>
      <c r="BZ2870" s="1198">
        <f t="shared" si="5991"/>
        <v>0</v>
      </c>
      <c r="CA2870" s="1199">
        <f t="shared" si="5991"/>
        <v>0</v>
      </c>
      <c r="CB2870" s="1430">
        <f t="shared" si="5991"/>
        <v>700000</v>
      </c>
      <c r="CC2870" s="1197">
        <f t="shared" si="5991"/>
        <v>0</v>
      </c>
      <c r="CD2870" s="1198">
        <f t="shared" si="5964"/>
        <v>700000</v>
      </c>
      <c r="CE2870" s="949"/>
      <c r="CF2870" s="1743">
        <f>+CF2548</f>
        <v>0</v>
      </c>
      <c r="CG2870" s="1744">
        <f>+CG2548</f>
        <v>0</v>
      </c>
      <c r="CH2870" s="1745">
        <f>+CH2548</f>
        <v>0</v>
      </c>
      <c r="CI2870" s="1248">
        <f>+CI2548</f>
        <v>0</v>
      </c>
      <c r="CJ2870" s="1"/>
      <c r="CK2870" s="1548">
        <f>+CK2548</f>
        <v>0</v>
      </c>
      <c r="CL2870" s="1314">
        <f>+CL2548</f>
        <v>0</v>
      </c>
      <c r="CM2870" s="1314">
        <f>+CM2548</f>
        <v>700000</v>
      </c>
      <c r="CN2870" s="1337">
        <f>+CN2548</f>
        <v>0</v>
      </c>
      <c r="CO2870" s="1202">
        <f>+CO2548</f>
        <v>700000</v>
      </c>
      <c r="CQ2870" s="1200">
        <f>+CQ2548</f>
        <v>0</v>
      </c>
      <c r="CR2870" s="1201">
        <f>+CR2548</f>
        <v>0</v>
      </c>
      <c r="CS2870" s="1202">
        <f>+CS2548</f>
        <v>0</v>
      </c>
    </row>
    <row r="2871" spans="6:97" x14ac:dyDescent="0.55000000000000004">
      <c r="F2871" s="908"/>
      <c r="G2871" s="1187" t="str">
        <f t="shared" ref="G2871:Q2871" si="5992">+G2530</f>
        <v>รวม สง.ก.ต.ช.</v>
      </c>
      <c r="H2871" s="1188">
        <f t="shared" si="5992"/>
        <v>0</v>
      </c>
      <c r="I2871" s="1188">
        <f t="shared" si="5992"/>
        <v>0</v>
      </c>
      <c r="J2871" s="1188">
        <f t="shared" si="5992"/>
        <v>1</v>
      </c>
      <c r="K2871" s="1188">
        <f t="shared" si="5992"/>
        <v>3</v>
      </c>
      <c r="L2871" s="1188">
        <f t="shared" si="5992"/>
        <v>6</v>
      </c>
      <c r="M2871" s="1188">
        <f t="shared" si="5992"/>
        <v>7</v>
      </c>
      <c r="N2871" s="1188">
        <f t="shared" si="5992"/>
        <v>10</v>
      </c>
      <c r="O2871" s="1188">
        <f t="shared" si="5992"/>
        <v>18</v>
      </c>
      <c r="P2871" s="1189">
        <f t="shared" si="5992"/>
        <v>17</v>
      </c>
      <c r="Q2871" s="1190">
        <f t="shared" si="5992"/>
        <v>62</v>
      </c>
      <c r="R2871" s="1191"/>
      <c r="S2871" s="1192"/>
      <c r="T2871" s="1618">
        <f>+T2530</f>
        <v>11</v>
      </c>
      <c r="U2871" s="1619">
        <f>+U2530</f>
        <v>7</v>
      </c>
      <c r="V2871" s="1619">
        <f>+V2530</f>
        <v>0</v>
      </c>
      <c r="W2871" s="1620">
        <f>+W2530</f>
        <v>0</v>
      </c>
      <c r="X2871" s="1193"/>
      <c r="Y2871" s="1194">
        <f t="shared" ref="Y2871:BD2871" si="5993">+Y2530</f>
        <v>1670400</v>
      </c>
      <c r="Z2871" s="1195">
        <f t="shared" si="5993"/>
        <v>152200</v>
      </c>
      <c r="AA2871" s="1195">
        <f t="shared" si="5993"/>
        <v>0</v>
      </c>
      <c r="AB2871" s="1195">
        <f t="shared" si="5993"/>
        <v>0</v>
      </c>
      <c r="AC2871" s="1195">
        <f t="shared" si="5993"/>
        <v>0</v>
      </c>
      <c r="AD2871" s="1195">
        <f t="shared" si="5993"/>
        <v>0</v>
      </c>
      <c r="AE2871" s="1195">
        <f t="shared" si="5993"/>
        <v>0</v>
      </c>
      <c r="AF2871" s="1195">
        <f t="shared" si="5993"/>
        <v>0</v>
      </c>
      <c r="AG2871" s="1195">
        <f t="shared" si="5993"/>
        <v>0</v>
      </c>
      <c r="AH2871" s="1196">
        <f t="shared" si="5993"/>
        <v>0</v>
      </c>
      <c r="AI2871" s="1430">
        <f t="shared" si="5993"/>
        <v>202800</v>
      </c>
      <c r="AJ2871" s="1197">
        <f t="shared" si="5993"/>
        <v>0</v>
      </c>
      <c r="AK2871" s="1197">
        <f t="shared" si="5993"/>
        <v>0</v>
      </c>
      <c r="AL2871" s="1195">
        <f t="shared" si="5993"/>
        <v>8500</v>
      </c>
      <c r="AM2871" s="1195">
        <f t="shared" si="5993"/>
        <v>41000</v>
      </c>
      <c r="AN2871" s="1195">
        <f t="shared" si="5993"/>
        <v>0</v>
      </c>
      <c r="AO2871" s="1195">
        <f t="shared" si="5993"/>
        <v>79100</v>
      </c>
      <c r="AP2871" s="1195">
        <f t="shared" si="5993"/>
        <v>0</v>
      </c>
      <c r="AQ2871" s="1195">
        <f t="shared" si="5993"/>
        <v>197900</v>
      </c>
      <c r="AR2871" s="1195">
        <f t="shared" si="5993"/>
        <v>0</v>
      </c>
      <c r="AS2871" s="1195">
        <f t="shared" si="5993"/>
        <v>0</v>
      </c>
      <c r="AT2871" s="1195">
        <f t="shared" si="5993"/>
        <v>0</v>
      </c>
      <c r="AU2871" s="1195">
        <f t="shared" si="5993"/>
        <v>0</v>
      </c>
      <c r="AV2871" s="1195">
        <f t="shared" si="5993"/>
        <v>0</v>
      </c>
      <c r="AW2871" s="1195">
        <f t="shared" si="5993"/>
        <v>0</v>
      </c>
      <c r="AX2871" s="1195">
        <f t="shared" si="5993"/>
        <v>0</v>
      </c>
      <c r="AY2871" s="1195">
        <f t="shared" si="5993"/>
        <v>0</v>
      </c>
      <c r="AZ2871" s="1195">
        <f t="shared" si="5993"/>
        <v>0</v>
      </c>
      <c r="BA2871" s="1195">
        <f t="shared" si="5993"/>
        <v>0</v>
      </c>
      <c r="BB2871" s="1196">
        <f t="shared" si="5993"/>
        <v>0</v>
      </c>
      <c r="BC2871" s="1194">
        <f t="shared" si="5993"/>
        <v>9600</v>
      </c>
      <c r="BD2871" s="1195">
        <f t="shared" si="5993"/>
        <v>330000</v>
      </c>
      <c r="BE2871" s="1195">
        <f t="shared" ref="BE2871:CC2871" si="5994">+BE2530</f>
        <v>100800</v>
      </c>
      <c r="BF2871" s="1195">
        <f t="shared" si="5994"/>
        <v>0</v>
      </c>
      <c r="BG2871" s="1195">
        <f t="shared" si="5994"/>
        <v>0</v>
      </c>
      <c r="BH2871" s="1195">
        <f t="shared" si="5994"/>
        <v>430800</v>
      </c>
      <c r="BI2871" s="1195">
        <f t="shared" si="5994"/>
        <v>0</v>
      </c>
      <c r="BJ2871" s="1195">
        <f t="shared" si="5994"/>
        <v>0</v>
      </c>
      <c r="BK2871" s="1195">
        <f t="shared" si="5994"/>
        <v>0</v>
      </c>
      <c r="BL2871" s="1195">
        <f t="shared" si="5994"/>
        <v>0</v>
      </c>
      <c r="BM2871" s="1195">
        <f t="shared" si="5994"/>
        <v>17700</v>
      </c>
      <c r="BN2871" s="1195">
        <f t="shared" si="5994"/>
        <v>0</v>
      </c>
      <c r="BO2871" s="1195">
        <f t="shared" si="5994"/>
        <v>0</v>
      </c>
      <c r="BP2871" s="1195">
        <f t="shared" si="5994"/>
        <v>0</v>
      </c>
      <c r="BQ2871" s="1195">
        <f t="shared" si="5994"/>
        <v>0</v>
      </c>
      <c r="BR2871" s="1195">
        <f t="shared" si="5994"/>
        <v>0</v>
      </c>
      <c r="BS2871" s="1195">
        <f t="shared" si="5994"/>
        <v>0</v>
      </c>
      <c r="BT2871" s="1195">
        <f t="shared" si="5994"/>
        <v>0</v>
      </c>
      <c r="BU2871" s="1195">
        <f t="shared" si="5994"/>
        <v>0</v>
      </c>
      <c r="BV2871" s="1195">
        <f t="shared" si="5994"/>
        <v>0</v>
      </c>
      <c r="BW2871" s="1195">
        <f t="shared" si="5994"/>
        <v>0</v>
      </c>
      <c r="BX2871" s="1195">
        <f t="shared" si="5994"/>
        <v>0</v>
      </c>
      <c r="BY2871" s="1197">
        <f t="shared" si="5994"/>
        <v>0</v>
      </c>
      <c r="BZ2871" s="1198">
        <f t="shared" si="5994"/>
        <v>0</v>
      </c>
      <c r="CA2871" s="1199">
        <f t="shared" si="5994"/>
        <v>0</v>
      </c>
      <c r="CB2871" s="1430">
        <f t="shared" si="5994"/>
        <v>2810000</v>
      </c>
      <c r="CC2871" s="1197">
        <f t="shared" si="5994"/>
        <v>33900</v>
      </c>
      <c r="CD2871" s="1198">
        <f t="shared" si="5964"/>
        <v>2843900</v>
      </c>
      <c r="CE2871" s="949"/>
      <c r="CF2871" s="1743">
        <f>+CF2530</f>
        <v>0</v>
      </c>
      <c r="CG2871" s="1744">
        <f>+CG2530</f>
        <v>0</v>
      </c>
      <c r="CH2871" s="1745">
        <f>+CH2530</f>
        <v>0</v>
      </c>
      <c r="CI2871" s="1248">
        <f>+CI2530</f>
        <v>0</v>
      </c>
      <c r="CJ2871" s="1"/>
      <c r="CK2871" s="1548">
        <f>+CK2530</f>
        <v>0</v>
      </c>
      <c r="CL2871" s="1314">
        <f>+CL2530</f>
        <v>0</v>
      </c>
      <c r="CM2871" s="1314">
        <f>+CM2530</f>
        <v>2810000</v>
      </c>
      <c r="CN2871" s="1337">
        <f>+CN2530</f>
        <v>33900</v>
      </c>
      <c r="CO2871" s="1202">
        <f>+CO2530</f>
        <v>2843900</v>
      </c>
      <c r="CQ2871" s="1200">
        <f>+CQ2530</f>
        <v>0</v>
      </c>
      <c r="CR2871" s="1201">
        <f>+CR2530</f>
        <v>0</v>
      </c>
      <c r="CS2871" s="1202">
        <f>+CS2530</f>
        <v>0</v>
      </c>
    </row>
    <row r="2872" spans="6:97" x14ac:dyDescent="0.55000000000000004">
      <c r="F2872" s="908"/>
      <c r="G2872" s="1187" t="str">
        <f t="shared" ref="G2872:Q2872" si="5995">+G2505</f>
        <v>รวม สลก.ตร.</v>
      </c>
      <c r="H2872" s="1188">
        <f t="shared" si="5995"/>
        <v>0</v>
      </c>
      <c r="I2872" s="1188">
        <f t="shared" si="5995"/>
        <v>0</v>
      </c>
      <c r="J2872" s="1188">
        <f t="shared" si="5995"/>
        <v>1</v>
      </c>
      <c r="K2872" s="1188">
        <f t="shared" si="5995"/>
        <v>5</v>
      </c>
      <c r="L2872" s="1188">
        <f t="shared" si="5995"/>
        <v>5</v>
      </c>
      <c r="M2872" s="1188">
        <f t="shared" si="5995"/>
        <v>12</v>
      </c>
      <c r="N2872" s="1188">
        <f t="shared" si="5995"/>
        <v>17</v>
      </c>
      <c r="O2872" s="1188">
        <f t="shared" si="5995"/>
        <v>41</v>
      </c>
      <c r="P2872" s="1189">
        <f t="shared" si="5995"/>
        <v>74</v>
      </c>
      <c r="Q2872" s="1190">
        <f t="shared" si="5995"/>
        <v>155</v>
      </c>
      <c r="R2872" s="1191"/>
      <c r="S2872" s="1192"/>
      <c r="T2872" s="1618">
        <f>+T2505</f>
        <v>12</v>
      </c>
      <c r="U2872" s="1619">
        <f>+U2505</f>
        <v>7</v>
      </c>
      <c r="V2872" s="1619">
        <f>+V2505</f>
        <v>0</v>
      </c>
      <c r="W2872" s="1620">
        <f>+W2505</f>
        <v>0</v>
      </c>
      <c r="X2872" s="1193"/>
      <c r="Y2872" s="1194">
        <f t="shared" ref="Y2872:BD2872" si="5996">+Y2505</f>
        <v>4291200</v>
      </c>
      <c r="Z2872" s="1195">
        <f t="shared" si="5996"/>
        <v>0</v>
      </c>
      <c r="AA2872" s="1195">
        <f t="shared" si="5996"/>
        <v>0</v>
      </c>
      <c r="AB2872" s="1195">
        <f t="shared" si="5996"/>
        <v>0</v>
      </c>
      <c r="AC2872" s="1195">
        <f t="shared" si="5996"/>
        <v>0</v>
      </c>
      <c r="AD2872" s="1195">
        <f t="shared" si="5996"/>
        <v>0</v>
      </c>
      <c r="AE2872" s="1195">
        <f t="shared" si="5996"/>
        <v>0</v>
      </c>
      <c r="AF2872" s="1195">
        <f t="shared" si="5996"/>
        <v>0</v>
      </c>
      <c r="AG2872" s="1195">
        <f t="shared" si="5996"/>
        <v>0</v>
      </c>
      <c r="AH2872" s="1196">
        <f t="shared" si="5996"/>
        <v>0</v>
      </c>
      <c r="AI2872" s="1430">
        <f t="shared" si="5996"/>
        <v>295200</v>
      </c>
      <c r="AJ2872" s="1197">
        <f t="shared" si="5996"/>
        <v>0</v>
      </c>
      <c r="AK2872" s="1197">
        <f t="shared" si="5996"/>
        <v>0</v>
      </c>
      <c r="AL2872" s="1195">
        <f t="shared" si="5996"/>
        <v>8500</v>
      </c>
      <c r="AM2872" s="1195">
        <f t="shared" si="5996"/>
        <v>84500</v>
      </c>
      <c r="AN2872" s="1195">
        <f t="shared" si="5996"/>
        <v>0</v>
      </c>
      <c r="AO2872" s="1195">
        <f t="shared" si="5996"/>
        <v>79100</v>
      </c>
      <c r="AP2872" s="1195">
        <f t="shared" si="5996"/>
        <v>0</v>
      </c>
      <c r="AQ2872" s="1195">
        <f t="shared" si="5996"/>
        <v>197900</v>
      </c>
      <c r="AR2872" s="1195">
        <f t="shared" si="5996"/>
        <v>0</v>
      </c>
      <c r="AS2872" s="1195">
        <f t="shared" si="5996"/>
        <v>0</v>
      </c>
      <c r="AT2872" s="1195">
        <f t="shared" si="5996"/>
        <v>0</v>
      </c>
      <c r="AU2872" s="1195">
        <f t="shared" si="5996"/>
        <v>0</v>
      </c>
      <c r="AV2872" s="1195">
        <f t="shared" si="5996"/>
        <v>0</v>
      </c>
      <c r="AW2872" s="1195">
        <f t="shared" si="5996"/>
        <v>0</v>
      </c>
      <c r="AX2872" s="1195">
        <f t="shared" si="5996"/>
        <v>0</v>
      </c>
      <c r="AY2872" s="1195">
        <f t="shared" si="5996"/>
        <v>0</v>
      </c>
      <c r="AZ2872" s="1195">
        <f t="shared" si="5996"/>
        <v>0</v>
      </c>
      <c r="BA2872" s="1195">
        <f t="shared" si="5996"/>
        <v>0</v>
      </c>
      <c r="BB2872" s="1196">
        <f t="shared" si="5996"/>
        <v>0</v>
      </c>
      <c r="BC2872" s="1194">
        <f t="shared" si="5996"/>
        <v>24100</v>
      </c>
      <c r="BD2872" s="1195">
        <f t="shared" si="5996"/>
        <v>360000</v>
      </c>
      <c r="BE2872" s="1195">
        <f t="shared" ref="BE2872:CC2872" si="5997">+BE2505</f>
        <v>100800</v>
      </c>
      <c r="BF2872" s="1195">
        <f t="shared" si="5997"/>
        <v>0</v>
      </c>
      <c r="BG2872" s="1195">
        <f t="shared" si="5997"/>
        <v>0</v>
      </c>
      <c r="BH2872" s="1195">
        <f t="shared" si="5997"/>
        <v>460800</v>
      </c>
      <c r="BI2872" s="1195">
        <f t="shared" si="5997"/>
        <v>0</v>
      </c>
      <c r="BJ2872" s="1195">
        <f t="shared" si="5997"/>
        <v>0</v>
      </c>
      <c r="BK2872" s="1195">
        <f t="shared" si="5997"/>
        <v>0</v>
      </c>
      <c r="BL2872" s="1195">
        <f t="shared" si="5997"/>
        <v>0</v>
      </c>
      <c r="BM2872" s="1195">
        <f t="shared" si="5997"/>
        <v>17700</v>
      </c>
      <c r="BN2872" s="1195">
        <f t="shared" si="5997"/>
        <v>0</v>
      </c>
      <c r="BO2872" s="1195">
        <f t="shared" si="5997"/>
        <v>0</v>
      </c>
      <c r="BP2872" s="1195">
        <f t="shared" si="5997"/>
        <v>0</v>
      </c>
      <c r="BQ2872" s="1195">
        <f t="shared" si="5997"/>
        <v>0</v>
      </c>
      <c r="BR2872" s="1195">
        <f t="shared" si="5997"/>
        <v>0</v>
      </c>
      <c r="BS2872" s="1195">
        <f t="shared" si="5997"/>
        <v>0</v>
      </c>
      <c r="BT2872" s="1195">
        <f t="shared" si="5997"/>
        <v>0</v>
      </c>
      <c r="BU2872" s="1195">
        <f t="shared" si="5997"/>
        <v>0</v>
      </c>
      <c r="BV2872" s="1195">
        <f t="shared" si="5997"/>
        <v>0</v>
      </c>
      <c r="BW2872" s="1195">
        <f t="shared" si="5997"/>
        <v>0</v>
      </c>
      <c r="BX2872" s="1195">
        <f t="shared" si="5997"/>
        <v>0</v>
      </c>
      <c r="BY2872" s="1197">
        <f t="shared" si="5997"/>
        <v>0</v>
      </c>
      <c r="BZ2872" s="1198">
        <f t="shared" si="5997"/>
        <v>0</v>
      </c>
      <c r="CA2872" s="1199">
        <f t="shared" si="5997"/>
        <v>0</v>
      </c>
      <c r="CB2872" s="1430">
        <f t="shared" si="5997"/>
        <v>5459000</v>
      </c>
      <c r="CC2872" s="1197">
        <f t="shared" si="5997"/>
        <v>1770200</v>
      </c>
      <c r="CD2872" s="1198">
        <f t="shared" si="5964"/>
        <v>7229200</v>
      </c>
      <c r="CE2872" s="949"/>
      <c r="CF2872" s="1743">
        <f>+CF2505</f>
        <v>0</v>
      </c>
      <c r="CG2872" s="1744">
        <f>+CG2505</f>
        <v>0</v>
      </c>
      <c r="CH2872" s="1745">
        <f>+CH2505</f>
        <v>0</v>
      </c>
      <c r="CI2872" s="1248">
        <f>+CI2505</f>
        <v>0</v>
      </c>
      <c r="CJ2872" s="1"/>
      <c r="CK2872" s="1548">
        <f>+CK2505</f>
        <v>0</v>
      </c>
      <c r="CL2872" s="1314">
        <f>+CL2505</f>
        <v>0</v>
      </c>
      <c r="CM2872" s="1314">
        <f>+CM2505</f>
        <v>5459000</v>
      </c>
      <c r="CN2872" s="1337">
        <f>+CN2505</f>
        <v>1770200</v>
      </c>
      <c r="CO2872" s="1202">
        <f>+CO2505</f>
        <v>7229200</v>
      </c>
      <c r="CQ2872" s="1200">
        <f>+CQ2505</f>
        <v>0</v>
      </c>
      <c r="CR2872" s="1201">
        <f>+CR2505</f>
        <v>0</v>
      </c>
      <c r="CS2872" s="1202">
        <f>+CS2505</f>
        <v>0</v>
      </c>
    </row>
    <row r="2873" spans="6:97" x14ac:dyDescent="0.55000000000000004">
      <c r="F2873" s="908"/>
      <c r="G2873" s="1187" t="str">
        <f t="shared" ref="G2873:Q2873" si="5998">+G2538</f>
        <v>รวม บ.ตร.</v>
      </c>
      <c r="H2873" s="1188">
        <f t="shared" si="5998"/>
        <v>0</v>
      </c>
      <c r="I2873" s="1188">
        <f t="shared" si="5998"/>
        <v>0</v>
      </c>
      <c r="J2873" s="1188">
        <f t="shared" si="5998"/>
        <v>2</v>
      </c>
      <c r="K2873" s="1188">
        <f t="shared" si="5998"/>
        <v>35</v>
      </c>
      <c r="L2873" s="1188">
        <f t="shared" si="5998"/>
        <v>27</v>
      </c>
      <c r="M2873" s="1188">
        <f t="shared" si="5998"/>
        <v>44</v>
      </c>
      <c r="N2873" s="1188">
        <f t="shared" si="5998"/>
        <v>66</v>
      </c>
      <c r="O2873" s="1188">
        <f t="shared" si="5998"/>
        <v>253</v>
      </c>
      <c r="P2873" s="1189">
        <f t="shared" si="5998"/>
        <v>335</v>
      </c>
      <c r="Q2873" s="1190">
        <f t="shared" si="5998"/>
        <v>762</v>
      </c>
      <c r="R2873" s="1191"/>
      <c r="S2873" s="1192"/>
      <c r="T2873" s="1618">
        <f>+T2538</f>
        <v>12</v>
      </c>
      <c r="U2873" s="1619">
        <f>+U2538</f>
        <v>6</v>
      </c>
      <c r="V2873" s="1619">
        <f>+V2538</f>
        <v>45</v>
      </c>
      <c r="W2873" s="1620">
        <f>+W2538</f>
        <v>31</v>
      </c>
      <c r="X2873" s="1193"/>
      <c r="Y2873" s="1194">
        <f t="shared" ref="Y2873:BD2873" si="5999">+Y2538</f>
        <v>7747200</v>
      </c>
      <c r="Z2873" s="1195">
        <f t="shared" si="5999"/>
        <v>0</v>
      </c>
      <c r="AA2873" s="1195">
        <f t="shared" si="5999"/>
        <v>0</v>
      </c>
      <c r="AB2873" s="1195">
        <f t="shared" si="5999"/>
        <v>0</v>
      </c>
      <c r="AC2873" s="1195">
        <f t="shared" si="5999"/>
        <v>0</v>
      </c>
      <c r="AD2873" s="1195">
        <f t="shared" si="5999"/>
        <v>0</v>
      </c>
      <c r="AE2873" s="1195">
        <f t="shared" si="5999"/>
        <v>0</v>
      </c>
      <c r="AF2873" s="1195">
        <f t="shared" si="5999"/>
        <v>0</v>
      </c>
      <c r="AG2873" s="1195">
        <f t="shared" si="5999"/>
        <v>0</v>
      </c>
      <c r="AH2873" s="1196">
        <f t="shared" si="5999"/>
        <v>0</v>
      </c>
      <c r="AI2873" s="1430">
        <f t="shared" si="5999"/>
        <v>7397400</v>
      </c>
      <c r="AJ2873" s="1197">
        <f t="shared" si="5999"/>
        <v>0</v>
      </c>
      <c r="AK2873" s="1197">
        <f t="shared" si="5999"/>
        <v>0</v>
      </c>
      <c r="AL2873" s="1195">
        <f t="shared" si="5999"/>
        <v>3400</v>
      </c>
      <c r="AM2873" s="1195">
        <f t="shared" si="5999"/>
        <v>226200</v>
      </c>
      <c r="AN2873" s="1195">
        <f t="shared" si="5999"/>
        <v>0</v>
      </c>
      <c r="AO2873" s="1195">
        <f t="shared" si="5999"/>
        <v>79100</v>
      </c>
      <c r="AP2873" s="1195">
        <f t="shared" si="5999"/>
        <v>0</v>
      </c>
      <c r="AQ2873" s="1195">
        <f t="shared" si="5999"/>
        <v>197900</v>
      </c>
      <c r="AR2873" s="1195">
        <f t="shared" si="5999"/>
        <v>0</v>
      </c>
      <c r="AS2873" s="1195">
        <f t="shared" si="5999"/>
        <v>0</v>
      </c>
      <c r="AT2873" s="1195">
        <f t="shared" si="5999"/>
        <v>0</v>
      </c>
      <c r="AU2873" s="1195">
        <f t="shared" si="5999"/>
        <v>0</v>
      </c>
      <c r="AV2873" s="1195">
        <f t="shared" si="5999"/>
        <v>0</v>
      </c>
      <c r="AW2873" s="1195">
        <f t="shared" si="5999"/>
        <v>0</v>
      </c>
      <c r="AX2873" s="1195">
        <f t="shared" si="5999"/>
        <v>0</v>
      </c>
      <c r="AY2873" s="1195">
        <f t="shared" si="5999"/>
        <v>0</v>
      </c>
      <c r="AZ2873" s="1195">
        <f t="shared" si="5999"/>
        <v>0</v>
      </c>
      <c r="BA2873" s="1195">
        <f t="shared" si="5999"/>
        <v>0</v>
      </c>
      <c r="BB2873" s="1196">
        <f t="shared" si="5999"/>
        <v>0</v>
      </c>
      <c r="BC2873" s="1194">
        <f t="shared" si="5999"/>
        <v>83900</v>
      </c>
      <c r="BD2873" s="1195">
        <f t="shared" si="5999"/>
        <v>360000</v>
      </c>
      <c r="BE2873" s="1195">
        <f t="shared" ref="BE2873:CC2873" si="6000">+BE2538</f>
        <v>86400</v>
      </c>
      <c r="BF2873" s="1195">
        <f t="shared" si="6000"/>
        <v>36620000</v>
      </c>
      <c r="BG2873" s="1195">
        <f t="shared" si="6000"/>
        <v>483600</v>
      </c>
      <c r="BH2873" s="1195">
        <f t="shared" si="6000"/>
        <v>37550000</v>
      </c>
      <c r="BI2873" s="1195">
        <f t="shared" si="6000"/>
        <v>0</v>
      </c>
      <c r="BJ2873" s="1195">
        <f t="shared" si="6000"/>
        <v>0</v>
      </c>
      <c r="BK2873" s="1195">
        <f t="shared" si="6000"/>
        <v>0</v>
      </c>
      <c r="BL2873" s="1195">
        <f t="shared" si="6000"/>
        <v>0</v>
      </c>
      <c r="BM2873" s="1195">
        <f t="shared" si="6000"/>
        <v>17700</v>
      </c>
      <c r="BN2873" s="1195">
        <f t="shared" si="6000"/>
        <v>0</v>
      </c>
      <c r="BO2873" s="1195">
        <f t="shared" si="6000"/>
        <v>0</v>
      </c>
      <c r="BP2873" s="1195">
        <f t="shared" si="6000"/>
        <v>0</v>
      </c>
      <c r="BQ2873" s="1195">
        <f t="shared" si="6000"/>
        <v>0</v>
      </c>
      <c r="BR2873" s="1195">
        <f t="shared" si="6000"/>
        <v>0</v>
      </c>
      <c r="BS2873" s="1195">
        <f t="shared" si="6000"/>
        <v>0</v>
      </c>
      <c r="BT2873" s="1195">
        <f t="shared" si="6000"/>
        <v>0</v>
      </c>
      <c r="BU2873" s="1195">
        <f t="shared" si="6000"/>
        <v>0</v>
      </c>
      <c r="BV2873" s="1195">
        <f t="shared" si="6000"/>
        <v>0</v>
      </c>
      <c r="BW2873" s="1195">
        <f t="shared" si="6000"/>
        <v>0</v>
      </c>
      <c r="BX2873" s="1195">
        <f t="shared" si="6000"/>
        <v>0</v>
      </c>
      <c r="BY2873" s="1197">
        <f t="shared" si="6000"/>
        <v>0</v>
      </c>
      <c r="BZ2873" s="1198">
        <f t="shared" si="6000"/>
        <v>0</v>
      </c>
      <c r="CA2873" s="1199">
        <f t="shared" si="6000"/>
        <v>0</v>
      </c>
      <c r="CB2873" s="1430">
        <f t="shared" si="6000"/>
        <v>53302800</v>
      </c>
      <c r="CC2873" s="1197">
        <f t="shared" si="6000"/>
        <v>4959800</v>
      </c>
      <c r="CD2873" s="1198">
        <f t="shared" si="5964"/>
        <v>58262600</v>
      </c>
      <c r="CE2873" s="949"/>
      <c r="CF2873" s="1743">
        <f>+CF2538</f>
        <v>0</v>
      </c>
      <c r="CG2873" s="1744">
        <f>+CG2538</f>
        <v>0</v>
      </c>
      <c r="CH2873" s="1745">
        <f>+CH2538</f>
        <v>0</v>
      </c>
      <c r="CI2873" s="1248">
        <f>+CI2538</f>
        <v>0</v>
      </c>
      <c r="CJ2873" s="1"/>
      <c r="CK2873" s="1548">
        <f>+CK2538</f>
        <v>0</v>
      </c>
      <c r="CL2873" s="1314">
        <f>+CL2538</f>
        <v>0</v>
      </c>
      <c r="CM2873" s="1314">
        <f>+CM2538</f>
        <v>53302800</v>
      </c>
      <c r="CN2873" s="1337">
        <f>+CN2538</f>
        <v>4959800</v>
      </c>
      <c r="CO2873" s="1202">
        <f>+CO2538</f>
        <v>58262600</v>
      </c>
      <c r="CQ2873" s="1200">
        <f>+CQ2538</f>
        <v>0</v>
      </c>
      <c r="CR2873" s="1201">
        <f>+CR2538</f>
        <v>0</v>
      </c>
      <c r="CS2873" s="1202">
        <f>+CS2538</f>
        <v>0</v>
      </c>
    </row>
    <row r="2874" spans="6:97" x14ac:dyDescent="0.55000000000000004">
      <c r="F2874" s="908"/>
      <c r="G2874" s="1187" t="str">
        <f t="shared" ref="G2874:Q2874" si="6001">+G2543</f>
        <v>รวม วน.</v>
      </c>
      <c r="H2874" s="1188">
        <f t="shared" si="6001"/>
        <v>0</v>
      </c>
      <c r="I2874" s="1188">
        <f t="shared" si="6001"/>
        <v>0</v>
      </c>
      <c r="J2874" s="1188">
        <f t="shared" si="6001"/>
        <v>1</v>
      </c>
      <c r="K2874" s="1188">
        <f t="shared" si="6001"/>
        <v>4</v>
      </c>
      <c r="L2874" s="1188">
        <f t="shared" si="6001"/>
        <v>4</v>
      </c>
      <c r="M2874" s="1188">
        <f t="shared" si="6001"/>
        <v>10</v>
      </c>
      <c r="N2874" s="1188">
        <f t="shared" si="6001"/>
        <v>22</v>
      </c>
      <c r="O2874" s="1188">
        <f t="shared" si="6001"/>
        <v>34</v>
      </c>
      <c r="P2874" s="1189">
        <f t="shared" si="6001"/>
        <v>47</v>
      </c>
      <c r="Q2874" s="1190">
        <f t="shared" si="6001"/>
        <v>122</v>
      </c>
      <c r="R2874" s="1191"/>
      <c r="S2874" s="1192"/>
      <c r="T2874" s="1618">
        <f>+T2543</f>
        <v>10</v>
      </c>
      <c r="U2874" s="1619">
        <f>+U2543</f>
        <v>6</v>
      </c>
      <c r="V2874" s="1619">
        <f>+V2543</f>
        <v>0</v>
      </c>
      <c r="W2874" s="1620">
        <f>+W2543</f>
        <v>0</v>
      </c>
      <c r="X2874" s="1193"/>
      <c r="Y2874" s="1194">
        <f t="shared" ref="Y2874:BD2874" si="6002">+Y2543</f>
        <v>3369600</v>
      </c>
      <c r="Z2874" s="1195">
        <f t="shared" si="6002"/>
        <v>0</v>
      </c>
      <c r="AA2874" s="1195">
        <f t="shared" si="6002"/>
        <v>0</v>
      </c>
      <c r="AB2874" s="1195">
        <f t="shared" si="6002"/>
        <v>0</v>
      </c>
      <c r="AC2874" s="1195">
        <f t="shared" si="6002"/>
        <v>0</v>
      </c>
      <c r="AD2874" s="1195">
        <f t="shared" si="6002"/>
        <v>0</v>
      </c>
      <c r="AE2874" s="1195">
        <f t="shared" si="6002"/>
        <v>0</v>
      </c>
      <c r="AF2874" s="1195">
        <f t="shared" si="6002"/>
        <v>0</v>
      </c>
      <c r="AG2874" s="1195">
        <f t="shared" si="6002"/>
        <v>0</v>
      </c>
      <c r="AH2874" s="1196">
        <f t="shared" si="6002"/>
        <v>0</v>
      </c>
      <c r="AI2874" s="1430">
        <f t="shared" si="6002"/>
        <v>249000</v>
      </c>
      <c r="AJ2874" s="1197">
        <f t="shared" si="6002"/>
        <v>0</v>
      </c>
      <c r="AK2874" s="1197">
        <f t="shared" si="6002"/>
        <v>0</v>
      </c>
      <c r="AL2874" s="1195">
        <f t="shared" si="6002"/>
        <v>6800</v>
      </c>
      <c r="AM2874" s="1195">
        <f t="shared" si="6002"/>
        <v>41600</v>
      </c>
      <c r="AN2874" s="1195">
        <f t="shared" si="6002"/>
        <v>0</v>
      </c>
      <c r="AO2874" s="1195">
        <f t="shared" si="6002"/>
        <v>79100</v>
      </c>
      <c r="AP2874" s="1195">
        <f t="shared" si="6002"/>
        <v>0</v>
      </c>
      <c r="AQ2874" s="1195">
        <f t="shared" si="6002"/>
        <v>197900</v>
      </c>
      <c r="AR2874" s="1195">
        <f t="shared" si="6002"/>
        <v>0</v>
      </c>
      <c r="AS2874" s="1195">
        <f t="shared" si="6002"/>
        <v>0</v>
      </c>
      <c r="AT2874" s="1195">
        <f t="shared" si="6002"/>
        <v>0</v>
      </c>
      <c r="AU2874" s="1195">
        <f t="shared" si="6002"/>
        <v>0</v>
      </c>
      <c r="AV2874" s="1195">
        <f t="shared" si="6002"/>
        <v>0</v>
      </c>
      <c r="AW2874" s="1195">
        <f t="shared" si="6002"/>
        <v>0</v>
      </c>
      <c r="AX2874" s="1195">
        <f t="shared" si="6002"/>
        <v>0</v>
      </c>
      <c r="AY2874" s="1195">
        <f t="shared" si="6002"/>
        <v>0</v>
      </c>
      <c r="AZ2874" s="1195">
        <f t="shared" si="6002"/>
        <v>0</v>
      </c>
      <c r="BA2874" s="1195">
        <f t="shared" si="6002"/>
        <v>0</v>
      </c>
      <c r="BB2874" s="1196">
        <f t="shared" si="6002"/>
        <v>0</v>
      </c>
      <c r="BC2874" s="1194">
        <f t="shared" si="6002"/>
        <v>19100</v>
      </c>
      <c r="BD2874" s="1195">
        <f t="shared" si="6002"/>
        <v>300000</v>
      </c>
      <c r="BE2874" s="1195">
        <f t="shared" ref="BE2874:CC2874" si="6003">+BE2543</f>
        <v>86400</v>
      </c>
      <c r="BF2874" s="1195">
        <f t="shared" si="6003"/>
        <v>0</v>
      </c>
      <c r="BG2874" s="1195">
        <f t="shared" si="6003"/>
        <v>0</v>
      </c>
      <c r="BH2874" s="1195">
        <f t="shared" si="6003"/>
        <v>386400</v>
      </c>
      <c r="BI2874" s="1195">
        <f t="shared" si="6003"/>
        <v>0</v>
      </c>
      <c r="BJ2874" s="1195">
        <f t="shared" si="6003"/>
        <v>0</v>
      </c>
      <c r="BK2874" s="1195">
        <f t="shared" si="6003"/>
        <v>0</v>
      </c>
      <c r="BL2874" s="1195">
        <f t="shared" si="6003"/>
        <v>0</v>
      </c>
      <c r="BM2874" s="1195">
        <f t="shared" si="6003"/>
        <v>17700</v>
      </c>
      <c r="BN2874" s="1195">
        <f t="shared" si="6003"/>
        <v>0</v>
      </c>
      <c r="BO2874" s="1195">
        <f t="shared" si="6003"/>
        <v>0</v>
      </c>
      <c r="BP2874" s="1195">
        <f t="shared" si="6003"/>
        <v>0</v>
      </c>
      <c r="BQ2874" s="1195">
        <f t="shared" si="6003"/>
        <v>0</v>
      </c>
      <c r="BR2874" s="1195">
        <f t="shared" si="6003"/>
        <v>0</v>
      </c>
      <c r="BS2874" s="1195">
        <f t="shared" si="6003"/>
        <v>0</v>
      </c>
      <c r="BT2874" s="1195">
        <f t="shared" si="6003"/>
        <v>0</v>
      </c>
      <c r="BU2874" s="1195">
        <f t="shared" si="6003"/>
        <v>0</v>
      </c>
      <c r="BV2874" s="1195">
        <f t="shared" si="6003"/>
        <v>0</v>
      </c>
      <c r="BW2874" s="1195">
        <f t="shared" si="6003"/>
        <v>0</v>
      </c>
      <c r="BX2874" s="1195">
        <f t="shared" si="6003"/>
        <v>0</v>
      </c>
      <c r="BY2874" s="1197">
        <f t="shared" si="6003"/>
        <v>0</v>
      </c>
      <c r="BZ2874" s="1198">
        <f t="shared" si="6003"/>
        <v>0</v>
      </c>
      <c r="CA2874" s="1199">
        <f t="shared" si="6003"/>
        <v>0</v>
      </c>
      <c r="CB2874" s="1430">
        <f t="shared" si="6003"/>
        <v>4367200</v>
      </c>
      <c r="CC2874" s="1197">
        <f t="shared" si="6003"/>
        <v>908300</v>
      </c>
      <c r="CD2874" s="1198">
        <f t="shared" si="5964"/>
        <v>5275500</v>
      </c>
      <c r="CE2874" s="949"/>
      <c r="CF2874" s="1743">
        <f>+CF2543</f>
        <v>0</v>
      </c>
      <c r="CG2874" s="1744">
        <f>+CG2543</f>
        <v>0</v>
      </c>
      <c r="CH2874" s="1745">
        <f>+CH2543</f>
        <v>0</v>
      </c>
      <c r="CI2874" s="1248">
        <f>+CI2543</f>
        <v>0</v>
      </c>
      <c r="CJ2874" s="1"/>
      <c r="CK2874" s="1548">
        <f>+CK2543</f>
        <v>0</v>
      </c>
      <c r="CL2874" s="1314">
        <f>+CL2543</f>
        <v>0</v>
      </c>
      <c r="CM2874" s="1314">
        <f>+CM2543</f>
        <v>4367200</v>
      </c>
      <c r="CN2874" s="1337">
        <f>+CN2543</f>
        <v>908300</v>
      </c>
      <c r="CO2874" s="1202">
        <f>+CO2543</f>
        <v>5275500</v>
      </c>
      <c r="CQ2874" s="1200">
        <f>+CQ2543</f>
        <v>0</v>
      </c>
      <c r="CR2874" s="1201">
        <f>+CR2543</f>
        <v>0</v>
      </c>
      <c r="CS2874" s="1202">
        <f>+CS2543</f>
        <v>0</v>
      </c>
    </row>
    <row r="2875" spans="6:97" x14ac:dyDescent="0.55000000000000004">
      <c r="F2875" s="908"/>
      <c r="G2875" s="1187" t="str">
        <f t="shared" ref="G2875:Q2875" si="6004">+G2515</f>
        <v>รวม ตท.</v>
      </c>
      <c r="H2875" s="1188">
        <f t="shared" si="6004"/>
        <v>0</v>
      </c>
      <c r="I2875" s="1188">
        <f t="shared" si="6004"/>
        <v>0</v>
      </c>
      <c r="J2875" s="1188">
        <f t="shared" si="6004"/>
        <v>1</v>
      </c>
      <c r="K2875" s="1188">
        <f t="shared" si="6004"/>
        <v>24</v>
      </c>
      <c r="L2875" s="1188">
        <f t="shared" si="6004"/>
        <v>13</v>
      </c>
      <c r="M2875" s="1188">
        <f t="shared" si="6004"/>
        <v>27</v>
      </c>
      <c r="N2875" s="1188">
        <f t="shared" si="6004"/>
        <v>65</v>
      </c>
      <c r="O2875" s="1188">
        <f t="shared" si="6004"/>
        <v>57</v>
      </c>
      <c r="P2875" s="1189">
        <f t="shared" si="6004"/>
        <v>50</v>
      </c>
      <c r="Q2875" s="1190">
        <f t="shared" si="6004"/>
        <v>237</v>
      </c>
      <c r="R2875" s="1191"/>
      <c r="S2875" s="1192"/>
      <c r="T2875" s="1618">
        <f>+T2515</f>
        <v>39</v>
      </c>
      <c r="U2875" s="1619">
        <f>+U2515</f>
        <v>10</v>
      </c>
      <c r="V2875" s="1619">
        <f>+V2515</f>
        <v>0</v>
      </c>
      <c r="W2875" s="1620">
        <f>+W2515</f>
        <v>0</v>
      </c>
      <c r="X2875" s="1193"/>
      <c r="Y2875" s="1194">
        <f t="shared" ref="Y2875:BD2875" si="6005">+Y2515</f>
        <v>6105600</v>
      </c>
      <c r="Z2875" s="1195">
        <f t="shared" si="6005"/>
        <v>0</v>
      </c>
      <c r="AA2875" s="1195">
        <f t="shared" si="6005"/>
        <v>0</v>
      </c>
      <c r="AB2875" s="1195">
        <f t="shared" si="6005"/>
        <v>0</v>
      </c>
      <c r="AC2875" s="1195">
        <f t="shared" si="6005"/>
        <v>0</v>
      </c>
      <c r="AD2875" s="1195">
        <f t="shared" si="6005"/>
        <v>0</v>
      </c>
      <c r="AE2875" s="1195">
        <f t="shared" si="6005"/>
        <v>0</v>
      </c>
      <c r="AF2875" s="1195">
        <f t="shared" si="6005"/>
        <v>0</v>
      </c>
      <c r="AG2875" s="1195">
        <f t="shared" si="6005"/>
        <v>0</v>
      </c>
      <c r="AH2875" s="1196">
        <f t="shared" si="6005"/>
        <v>0</v>
      </c>
      <c r="AI2875" s="1430">
        <f t="shared" si="6005"/>
        <v>1173000</v>
      </c>
      <c r="AJ2875" s="1197">
        <f t="shared" si="6005"/>
        <v>0</v>
      </c>
      <c r="AK2875" s="1197">
        <f t="shared" si="6005"/>
        <v>0</v>
      </c>
      <c r="AL2875" s="1195">
        <f t="shared" si="6005"/>
        <v>13600</v>
      </c>
      <c r="AM2875" s="1195">
        <f t="shared" si="6005"/>
        <v>61500</v>
      </c>
      <c r="AN2875" s="1195">
        <f t="shared" si="6005"/>
        <v>0</v>
      </c>
      <c r="AO2875" s="1195">
        <f t="shared" si="6005"/>
        <v>118600</v>
      </c>
      <c r="AP2875" s="1195">
        <f t="shared" si="6005"/>
        <v>0</v>
      </c>
      <c r="AQ2875" s="1195">
        <f t="shared" si="6005"/>
        <v>197900</v>
      </c>
      <c r="AR2875" s="1195">
        <f t="shared" si="6005"/>
        <v>0</v>
      </c>
      <c r="AS2875" s="1195">
        <f t="shared" si="6005"/>
        <v>0</v>
      </c>
      <c r="AT2875" s="1195">
        <f t="shared" si="6005"/>
        <v>1261500</v>
      </c>
      <c r="AU2875" s="1195">
        <f t="shared" si="6005"/>
        <v>0</v>
      </c>
      <c r="AV2875" s="1195">
        <f t="shared" si="6005"/>
        <v>0</v>
      </c>
      <c r="AW2875" s="1195">
        <f t="shared" si="6005"/>
        <v>0</v>
      </c>
      <c r="AX2875" s="1195">
        <f t="shared" si="6005"/>
        <v>0</v>
      </c>
      <c r="AY2875" s="1195">
        <f t="shared" si="6005"/>
        <v>0</v>
      </c>
      <c r="AZ2875" s="1195">
        <f t="shared" si="6005"/>
        <v>0</v>
      </c>
      <c r="BA2875" s="1195">
        <f t="shared" si="6005"/>
        <v>0</v>
      </c>
      <c r="BB2875" s="1196">
        <f t="shared" si="6005"/>
        <v>0</v>
      </c>
      <c r="BC2875" s="1194">
        <f t="shared" si="6005"/>
        <v>37100</v>
      </c>
      <c r="BD2875" s="1195">
        <f t="shared" si="6005"/>
        <v>1170000</v>
      </c>
      <c r="BE2875" s="1195">
        <f t="shared" ref="BE2875:CC2875" si="6006">+BE2515</f>
        <v>144000</v>
      </c>
      <c r="BF2875" s="1195">
        <f t="shared" si="6006"/>
        <v>0</v>
      </c>
      <c r="BG2875" s="1195">
        <f t="shared" si="6006"/>
        <v>0</v>
      </c>
      <c r="BH2875" s="1195">
        <f t="shared" si="6006"/>
        <v>1314000</v>
      </c>
      <c r="BI2875" s="1195">
        <f t="shared" si="6006"/>
        <v>0</v>
      </c>
      <c r="BJ2875" s="1195">
        <f t="shared" si="6006"/>
        <v>0</v>
      </c>
      <c r="BK2875" s="1195">
        <f t="shared" si="6006"/>
        <v>0</v>
      </c>
      <c r="BL2875" s="1195">
        <f t="shared" si="6006"/>
        <v>0</v>
      </c>
      <c r="BM2875" s="1195">
        <f t="shared" si="6006"/>
        <v>17700</v>
      </c>
      <c r="BN2875" s="1195">
        <f t="shared" si="6006"/>
        <v>0</v>
      </c>
      <c r="BO2875" s="1195">
        <f t="shared" si="6006"/>
        <v>0</v>
      </c>
      <c r="BP2875" s="1195">
        <f t="shared" si="6006"/>
        <v>0</v>
      </c>
      <c r="BQ2875" s="1195">
        <f t="shared" si="6006"/>
        <v>0</v>
      </c>
      <c r="BR2875" s="1195">
        <f t="shared" si="6006"/>
        <v>0</v>
      </c>
      <c r="BS2875" s="1195">
        <f t="shared" si="6006"/>
        <v>0</v>
      </c>
      <c r="BT2875" s="1195">
        <f t="shared" si="6006"/>
        <v>0</v>
      </c>
      <c r="BU2875" s="1195">
        <f t="shared" si="6006"/>
        <v>0</v>
      </c>
      <c r="BV2875" s="1195">
        <f t="shared" si="6006"/>
        <v>0</v>
      </c>
      <c r="BW2875" s="1195">
        <f t="shared" si="6006"/>
        <v>0</v>
      </c>
      <c r="BX2875" s="1195">
        <f t="shared" si="6006"/>
        <v>0</v>
      </c>
      <c r="BY2875" s="1197">
        <f t="shared" si="6006"/>
        <v>0</v>
      </c>
      <c r="BZ2875" s="1198">
        <f t="shared" si="6006"/>
        <v>0</v>
      </c>
      <c r="CA2875" s="1199">
        <f t="shared" si="6006"/>
        <v>0</v>
      </c>
      <c r="CB2875" s="1430">
        <f t="shared" si="6006"/>
        <v>10300500</v>
      </c>
      <c r="CC2875" s="1197">
        <f t="shared" si="6006"/>
        <v>602500</v>
      </c>
      <c r="CD2875" s="1198">
        <f t="shared" si="5964"/>
        <v>10903000</v>
      </c>
      <c r="CE2875" s="949"/>
      <c r="CF2875" s="1743">
        <f>+CF2515</f>
        <v>0</v>
      </c>
      <c r="CG2875" s="1744">
        <f>+CG2515</f>
        <v>0</v>
      </c>
      <c r="CH2875" s="1745">
        <f>+CH2515</f>
        <v>0</v>
      </c>
      <c r="CI2875" s="1248">
        <f>+CI2515</f>
        <v>0</v>
      </c>
      <c r="CJ2875" s="1"/>
      <c r="CK2875" s="1548">
        <f>+CK2515</f>
        <v>0</v>
      </c>
      <c r="CL2875" s="1314">
        <f>+CL2515</f>
        <v>0</v>
      </c>
      <c r="CM2875" s="1314">
        <f>+CM2515</f>
        <v>10300500</v>
      </c>
      <c r="CN2875" s="1337">
        <f>+CN2515</f>
        <v>602500</v>
      </c>
      <c r="CO2875" s="1202">
        <f>+CO2515</f>
        <v>10903000</v>
      </c>
      <c r="CQ2875" s="1200">
        <f>+CQ2515</f>
        <v>0</v>
      </c>
      <c r="CR2875" s="1201">
        <f>+CR2515</f>
        <v>0</v>
      </c>
      <c r="CS2875" s="1202">
        <f>+CS2515</f>
        <v>0</v>
      </c>
    </row>
    <row r="2876" spans="6:97" x14ac:dyDescent="0.55000000000000004">
      <c r="F2876" s="1203"/>
      <c r="G2876" s="1204" t="str">
        <f t="shared" ref="G2876:Q2876" si="6007">+G2849</f>
        <v>รวม สง.ผบ.ตร. (กองทุนสืบสวน)</v>
      </c>
      <c r="H2876" s="1205">
        <f t="shared" si="6007"/>
        <v>0</v>
      </c>
      <c r="I2876" s="1205">
        <f t="shared" si="6007"/>
        <v>0</v>
      </c>
      <c r="J2876" s="1205">
        <f t="shared" si="6007"/>
        <v>0</v>
      </c>
      <c r="K2876" s="1205">
        <f t="shared" si="6007"/>
        <v>0</v>
      </c>
      <c r="L2876" s="1205">
        <f t="shared" si="6007"/>
        <v>0</v>
      </c>
      <c r="M2876" s="1205">
        <f t="shared" si="6007"/>
        <v>0</v>
      </c>
      <c r="N2876" s="1205">
        <f t="shared" si="6007"/>
        <v>0</v>
      </c>
      <c r="O2876" s="1205">
        <f t="shared" si="6007"/>
        <v>0</v>
      </c>
      <c r="P2876" s="1206">
        <f t="shared" si="6007"/>
        <v>0</v>
      </c>
      <c r="Q2876" s="1207">
        <f t="shared" si="6007"/>
        <v>0</v>
      </c>
      <c r="R2876" s="1208"/>
      <c r="S2876" s="1209"/>
      <c r="T2876" s="1621">
        <f>+T2849</f>
        <v>0</v>
      </c>
      <c r="U2876" s="1622">
        <f>+U2849</f>
        <v>0</v>
      </c>
      <c r="V2876" s="1622">
        <f>+V2849</f>
        <v>0</v>
      </c>
      <c r="W2876" s="1623">
        <f>+W2849</f>
        <v>0</v>
      </c>
      <c r="X2876" s="1210"/>
      <c r="Y2876" s="1211">
        <f t="shared" ref="Y2876:BD2876" si="6008">+Y2849</f>
        <v>9542400</v>
      </c>
      <c r="Z2876" s="1212">
        <f t="shared" si="6008"/>
        <v>0</v>
      </c>
      <c r="AA2876" s="1212">
        <f t="shared" si="6008"/>
        <v>0</v>
      </c>
      <c r="AB2876" s="1212">
        <f t="shared" si="6008"/>
        <v>0</v>
      </c>
      <c r="AC2876" s="1212">
        <f t="shared" si="6008"/>
        <v>0</v>
      </c>
      <c r="AD2876" s="1212">
        <f t="shared" si="6008"/>
        <v>0</v>
      </c>
      <c r="AE2876" s="1212">
        <f t="shared" si="6008"/>
        <v>0</v>
      </c>
      <c r="AF2876" s="1212">
        <f t="shared" si="6008"/>
        <v>0</v>
      </c>
      <c r="AG2876" s="1212">
        <f t="shared" si="6008"/>
        <v>0</v>
      </c>
      <c r="AH2876" s="1213">
        <f t="shared" si="6008"/>
        <v>0</v>
      </c>
      <c r="AI2876" s="1431">
        <f t="shared" si="6008"/>
        <v>27309100</v>
      </c>
      <c r="AJ2876" s="1214">
        <f t="shared" si="6008"/>
        <v>0</v>
      </c>
      <c r="AK2876" s="1214">
        <f t="shared" si="6008"/>
        <v>0</v>
      </c>
      <c r="AL2876" s="1212">
        <f t="shared" si="6008"/>
        <v>0</v>
      </c>
      <c r="AM2876" s="1212">
        <f t="shared" si="6008"/>
        <v>0</v>
      </c>
      <c r="AN2876" s="1212">
        <f t="shared" si="6008"/>
        <v>0</v>
      </c>
      <c r="AO2876" s="1212">
        <f t="shared" si="6008"/>
        <v>0</v>
      </c>
      <c r="AP2876" s="1212">
        <f t="shared" si="6008"/>
        <v>0</v>
      </c>
      <c r="AQ2876" s="1212">
        <f t="shared" si="6008"/>
        <v>0</v>
      </c>
      <c r="AR2876" s="1212">
        <f t="shared" si="6008"/>
        <v>0</v>
      </c>
      <c r="AS2876" s="1212">
        <f t="shared" si="6008"/>
        <v>0</v>
      </c>
      <c r="AT2876" s="1212">
        <f t="shared" si="6008"/>
        <v>0</v>
      </c>
      <c r="AU2876" s="1212">
        <f t="shared" si="6008"/>
        <v>0</v>
      </c>
      <c r="AV2876" s="1212">
        <f t="shared" si="6008"/>
        <v>0</v>
      </c>
      <c r="AW2876" s="1212">
        <f t="shared" si="6008"/>
        <v>0</v>
      </c>
      <c r="AX2876" s="1212">
        <f t="shared" si="6008"/>
        <v>0</v>
      </c>
      <c r="AY2876" s="1212">
        <f t="shared" si="6008"/>
        <v>0</v>
      </c>
      <c r="AZ2876" s="1212">
        <f t="shared" si="6008"/>
        <v>0</v>
      </c>
      <c r="BA2876" s="1212">
        <f t="shared" si="6008"/>
        <v>0</v>
      </c>
      <c r="BB2876" s="1213">
        <f t="shared" si="6008"/>
        <v>0</v>
      </c>
      <c r="BC2876" s="1211">
        <f t="shared" si="6008"/>
        <v>0</v>
      </c>
      <c r="BD2876" s="1212">
        <f t="shared" si="6008"/>
        <v>0</v>
      </c>
      <c r="BE2876" s="1212">
        <f t="shared" ref="BE2876:CC2876" si="6009">+BE2849</f>
        <v>0</v>
      </c>
      <c r="BF2876" s="1212">
        <f t="shared" si="6009"/>
        <v>0</v>
      </c>
      <c r="BG2876" s="1212">
        <f t="shared" si="6009"/>
        <v>0</v>
      </c>
      <c r="BH2876" s="1212">
        <f t="shared" si="6009"/>
        <v>0</v>
      </c>
      <c r="BI2876" s="1212">
        <f t="shared" si="6009"/>
        <v>0</v>
      </c>
      <c r="BJ2876" s="1212">
        <f t="shared" si="6009"/>
        <v>0</v>
      </c>
      <c r="BK2876" s="1212">
        <f t="shared" si="6009"/>
        <v>0</v>
      </c>
      <c r="BL2876" s="1212">
        <f t="shared" si="6009"/>
        <v>0</v>
      </c>
      <c r="BM2876" s="1212">
        <f t="shared" si="6009"/>
        <v>0</v>
      </c>
      <c r="BN2876" s="1212">
        <f t="shared" si="6009"/>
        <v>0</v>
      </c>
      <c r="BO2876" s="1212">
        <f t="shared" si="6009"/>
        <v>0</v>
      </c>
      <c r="BP2876" s="1212">
        <f t="shared" si="6009"/>
        <v>0</v>
      </c>
      <c r="BQ2876" s="1212">
        <f t="shared" si="6009"/>
        <v>0</v>
      </c>
      <c r="BR2876" s="1212">
        <f t="shared" si="6009"/>
        <v>0</v>
      </c>
      <c r="BS2876" s="1212">
        <f t="shared" si="6009"/>
        <v>0</v>
      </c>
      <c r="BT2876" s="1212">
        <f t="shared" si="6009"/>
        <v>0</v>
      </c>
      <c r="BU2876" s="1212">
        <f t="shared" si="6009"/>
        <v>0</v>
      </c>
      <c r="BV2876" s="1212">
        <f t="shared" si="6009"/>
        <v>0</v>
      </c>
      <c r="BW2876" s="1212">
        <f t="shared" si="6009"/>
        <v>0</v>
      </c>
      <c r="BX2876" s="1212">
        <f t="shared" si="6009"/>
        <v>0</v>
      </c>
      <c r="BY2876" s="1214">
        <f t="shared" si="6009"/>
        <v>0</v>
      </c>
      <c r="BZ2876" s="1215">
        <f t="shared" si="6009"/>
        <v>0</v>
      </c>
      <c r="CA2876" s="1216">
        <f t="shared" si="6009"/>
        <v>0</v>
      </c>
      <c r="CB2876" s="1653">
        <f t="shared" si="6009"/>
        <v>36851500</v>
      </c>
      <c r="CC2876" s="1217">
        <f t="shared" si="6009"/>
        <v>0</v>
      </c>
      <c r="CD2876" s="1215">
        <f t="shared" si="5964"/>
        <v>36851500</v>
      </c>
      <c r="CE2876" s="949"/>
      <c r="CF2876" s="1746">
        <f>+CF2849</f>
        <v>0</v>
      </c>
      <c r="CG2876" s="1747">
        <f>+CG2849</f>
        <v>0</v>
      </c>
      <c r="CH2876" s="1748">
        <f>+CH2849</f>
        <v>0</v>
      </c>
      <c r="CI2876" s="1249">
        <f>+CI2849</f>
        <v>0</v>
      </c>
      <c r="CJ2876" s="1"/>
      <c r="CK2876" s="1549">
        <f>+CK2849</f>
        <v>0</v>
      </c>
      <c r="CL2876" s="1338">
        <f>+CL2849</f>
        <v>0</v>
      </c>
      <c r="CM2876" s="1338">
        <f>+CM2849</f>
        <v>36851500</v>
      </c>
      <c r="CN2876" s="1339">
        <f>+CN2849</f>
        <v>0</v>
      </c>
      <c r="CO2876" s="1220">
        <f>+CO2849</f>
        <v>36851500</v>
      </c>
      <c r="CQ2876" s="1218">
        <f>+CQ2849</f>
        <v>0</v>
      </c>
      <c r="CR2876" s="1219">
        <f>+CR2849</f>
        <v>0</v>
      </c>
      <c r="CS2876" s="1220">
        <f>+CS2849</f>
        <v>0</v>
      </c>
    </row>
    <row r="2877" spans="6:97" ht="24.75" thickBot="1" x14ac:dyDescent="0.6">
      <c r="F2877" s="1221"/>
      <c r="G2877" s="1222" t="s">
        <v>6</v>
      </c>
      <c r="H2877" s="1223">
        <f t="shared" ref="H2877:R2877" si="6010">SUM(H2850:H2876)</f>
        <v>18</v>
      </c>
      <c r="I2877" s="1223">
        <f t="shared" si="6010"/>
        <v>101</v>
      </c>
      <c r="J2877" s="1223">
        <f t="shared" si="6010"/>
        <v>167</v>
      </c>
      <c r="K2877" s="1223">
        <f t="shared" si="6010"/>
        <v>893</v>
      </c>
      <c r="L2877" s="1223">
        <f t="shared" si="6010"/>
        <v>2638</v>
      </c>
      <c r="M2877" s="1223">
        <f t="shared" si="6010"/>
        <v>5922</v>
      </c>
      <c r="N2877" s="1223">
        <f t="shared" si="6010"/>
        <v>11260</v>
      </c>
      <c r="O2877" s="1223">
        <f t="shared" si="6010"/>
        <v>73384</v>
      </c>
      <c r="P2877" s="1224">
        <f t="shared" si="6010"/>
        <v>124771</v>
      </c>
      <c r="Q2877" s="1225">
        <f t="shared" si="6010"/>
        <v>219154</v>
      </c>
      <c r="R2877" s="1226">
        <f t="shared" si="6010"/>
        <v>2481.7222222222222</v>
      </c>
      <c r="S2877" s="1227"/>
      <c r="T2877" s="1624">
        <f>SUM(T2850:T2876)</f>
        <v>1538</v>
      </c>
      <c r="U2877" s="1625">
        <f>SUM(U2850:U2876)</f>
        <v>2053</v>
      </c>
      <c r="V2877" s="1625">
        <f>SUM(V2850:V2876)</f>
        <v>14567.333333333334</v>
      </c>
      <c r="W2877" s="1626">
        <f>SUM(W2850:W2876)</f>
        <v>51670.333333333336</v>
      </c>
      <c r="X2877" s="1228"/>
      <c r="Y2877" s="1229">
        <f t="shared" ref="Y2877:BD2877" si="6011">SUM(Y2850:Y2876)</f>
        <v>2488829800</v>
      </c>
      <c r="Z2877" s="1230">
        <f t="shared" si="6011"/>
        <v>7771700</v>
      </c>
      <c r="AA2877" s="1230">
        <f t="shared" si="6011"/>
        <v>42570000</v>
      </c>
      <c r="AB2877" s="1230">
        <f t="shared" si="6011"/>
        <v>42280300</v>
      </c>
      <c r="AC2877" s="1230">
        <f t="shared" si="6011"/>
        <v>289700</v>
      </c>
      <c r="AD2877" s="1230">
        <f t="shared" si="6011"/>
        <v>5160500</v>
      </c>
      <c r="AE2877" s="1230">
        <f t="shared" si="6011"/>
        <v>87208500</v>
      </c>
      <c r="AF2877" s="1230">
        <f t="shared" si="6011"/>
        <v>322749600</v>
      </c>
      <c r="AG2877" s="1230">
        <f t="shared" si="6011"/>
        <v>330000</v>
      </c>
      <c r="AH2877" s="1231">
        <f t="shared" si="6011"/>
        <v>2000000</v>
      </c>
      <c r="AI2877" s="1432">
        <f t="shared" si="6011"/>
        <v>484154300</v>
      </c>
      <c r="AJ2877" s="1232">
        <f t="shared" si="6011"/>
        <v>428400</v>
      </c>
      <c r="AK2877" s="1232">
        <f t="shared" si="6011"/>
        <v>47200</v>
      </c>
      <c r="AL2877" s="1230">
        <f t="shared" si="6011"/>
        <v>44746200</v>
      </c>
      <c r="AM2877" s="1230">
        <f t="shared" si="6011"/>
        <v>3009700</v>
      </c>
      <c r="AN2877" s="1230">
        <f t="shared" si="6011"/>
        <v>0</v>
      </c>
      <c r="AO2877" s="1230">
        <f t="shared" si="6011"/>
        <v>3700900.0000000005</v>
      </c>
      <c r="AP2877" s="1230">
        <f t="shared" si="6011"/>
        <v>0</v>
      </c>
      <c r="AQ2877" s="1230">
        <f t="shared" si="6011"/>
        <v>172994600</v>
      </c>
      <c r="AR2877" s="1230">
        <f t="shared" si="6011"/>
        <v>0</v>
      </c>
      <c r="AS2877" s="1230">
        <f t="shared" si="6011"/>
        <v>0</v>
      </c>
      <c r="AT2877" s="1230">
        <f t="shared" si="6011"/>
        <v>1261500</v>
      </c>
      <c r="AU2877" s="1230">
        <f t="shared" si="6011"/>
        <v>3514900</v>
      </c>
      <c r="AV2877" s="1230">
        <f t="shared" si="6011"/>
        <v>0</v>
      </c>
      <c r="AW2877" s="1230">
        <f t="shared" si="6011"/>
        <v>18312000</v>
      </c>
      <c r="AX2877" s="1230">
        <f t="shared" si="6011"/>
        <v>1592700</v>
      </c>
      <c r="AY2877" s="1230">
        <f t="shared" si="6011"/>
        <v>4268500</v>
      </c>
      <c r="AZ2877" s="1230">
        <f t="shared" si="6011"/>
        <v>10000000</v>
      </c>
      <c r="BA2877" s="1230">
        <f t="shared" si="6011"/>
        <v>200000</v>
      </c>
      <c r="BB2877" s="1231">
        <f t="shared" si="6011"/>
        <v>0</v>
      </c>
      <c r="BC2877" s="1229">
        <f t="shared" si="6011"/>
        <v>19744800</v>
      </c>
      <c r="BD2877" s="1230">
        <f t="shared" si="6011"/>
        <v>46140000</v>
      </c>
      <c r="BE2877" s="1230">
        <f t="shared" ref="BE2877:CD2877" si="6012">SUM(BE2850:BE2876)</f>
        <v>29563200</v>
      </c>
      <c r="BF2877" s="1230">
        <f t="shared" si="6012"/>
        <v>1077260000</v>
      </c>
      <c r="BG2877" s="1230">
        <f t="shared" si="6012"/>
        <v>1586608400.0000002</v>
      </c>
      <c r="BH2877" s="1230">
        <f t="shared" si="6012"/>
        <v>2739926000</v>
      </c>
      <c r="BI2877" s="1230">
        <f t="shared" si="6012"/>
        <v>0</v>
      </c>
      <c r="BJ2877" s="1230">
        <f t="shared" si="6012"/>
        <v>0</v>
      </c>
      <c r="BK2877" s="1230">
        <f t="shared" si="6012"/>
        <v>0</v>
      </c>
      <c r="BL2877" s="1230">
        <f t="shared" si="6012"/>
        <v>0</v>
      </c>
      <c r="BM2877" s="1230">
        <f t="shared" si="6012"/>
        <v>722200</v>
      </c>
      <c r="BN2877" s="1230">
        <f t="shared" si="6012"/>
        <v>0</v>
      </c>
      <c r="BO2877" s="1230">
        <f t="shared" si="6012"/>
        <v>10565800</v>
      </c>
      <c r="BP2877" s="1230">
        <f t="shared" si="6012"/>
        <v>0</v>
      </c>
      <c r="BQ2877" s="1230">
        <f t="shared" si="6012"/>
        <v>0</v>
      </c>
      <c r="BR2877" s="1230">
        <f t="shared" si="6012"/>
        <v>57380500</v>
      </c>
      <c r="BS2877" s="1230">
        <f t="shared" si="6012"/>
        <v>3650500</v>
      </c>
      <c r="BT2877" s="1230">
        <f t="shared" si="6012"/>
        <v>0</v>
      </c>
      <c r="BU2877" s="1230">
        <f t="shared" si="6012"/>
        <v>3431000</v>
      </c>
      <c r="BV2877" s="1230">
        <f t="shared" si="6012"/>
        <v>0</v>
      </c>
      <c r="BW2877" s="1230">
        <f t="shared" si="6012"/>
        <v>0</v>
      </c>
      <c r="BX2877" s="1230">
        <f t="shared" si="6012"/>
        <v>1194000</v>
      </c>
      <c r="BY2877" s="1232">
        <f t="shared" si="6012"/>
        <v>1184300</v>
      </c>
      <c r="BZ2877" s="1233">
        <f t="shared" si="6012"/>
        <v>0</v>
      </c>
      <c r="CA2877" s="1662">
        <f t="shared" si="6012"/>
        <v>328910700</v>
      </c>
      <c r="CB2877" s="1432">
        <f t="shared" si="6012"/>
        <v>6871560800</v>
      </c>
      <c r="CC2877" s="1232">
        <f t="shared" si="6012"/>
        <v>345065300</v>
      </c>
      <c r="CD2877" s="1233">
        <f t="shared" si="6012"/>
        <v>7216626100</v>
      </c>
      <c r="CF2877" s="1749">
        <f>SUM(CF2850:CF2876)</f>
        <v>641897.4444444445</v>
      </c>
      <c r="CG2877" s="1750">
        <f>SUM(CG2850:CG2876)</f>
        <v>97076300</v>
      </c>
      <c r="CH2877" s="1751">
        <f>SUM(CH2850:CH2876)</f>
        <v>242570200</v>
      </c>
      <c r="CI2877" s="1752">
        <f>SUM(CI2850:CI2876)</f>
        <v>339646500</v>
      </c>
      <c r="CJ2877" s="1"/>
      <c r="CK2877" s="1550">
        <f>SUM(CK2850:CK2876)</f>
        <v>138783900</v>
      </c>
      <c r="CL2877" s="1340">
        <f>SUM(CL2850:CL2876)</f>
        <v>322749600</v>
      </c>
      <c r="CM2877" s="1340">
        <f>SUM(CM2850:CM2876)</f>
        <v>6410027300</v>
      </c>
      <c r="CN2877" s="1341">
        <f>SUM(CN2850:CN2876)</f>
        <v>345065300</v>
      </c>
      <c r="CO2877" s="1236">
        <f>SUM(CO2850:CO2876)</f>
        <v>7216626100</v>
      </c>
      <c r="CQ2877" s="1234">
        <f>SUM(CQ2850:CQ2876)</f>
        <v>97076300</v>
      </c>
      <c r="CR2877" s="1235">
        <f>SUM(CR2850:CR2876)</f>
        <v>242570200</v>
      </c>
      <c r="CS2877" s="1236">
        <f>SUM(CS2850:CS2876)</f>
        <v>339646500</v>
      </c>
    </row>
    <row r="2878" spans="6:97" ht="24.75" thickTop="1" x14ac:dyDescent="0.55000000000000004">
      <c r="CF2878" s="1753"/>
      <c r="CJ2878" s="1"/>
    </row>
  </sheetData>
  <sheetProtection algorithmName="SHA-512" hashValue="U8lIyzsfROO4oqP4JGCX1u3ejUYlRicJSn5GJrivKJKGjUXN0/tWefF1XnC/Rt9rSo2FoqCed/X/g0U7maBNHw==" saltValue="h6L5NiyHyYFJCZOhQa7s4g==" spinCount="100000" sheet="1" formatCells="0" formatColumns="0" formatRows="0" sort="0" autoFilter="0" pivotTables="0"/>
  <autoFilter ref="A18:CU2877" xr:uid="{155AAF24-7441-4457-85BF-1D7D5B27DB06}"/>
  <mergeCells count="32">
    <mergeCell ref="AA15:AG15"/>
    <mergeCell ref="AA12:AG12"/>
    <mergeCell ref="Y6:AH6"/>
    <mergeCell ref="Y10:AH10"/>
    <mergeCell ref="AI10:BB10"/>
    <mergeCell ref="AI6:BB6"/>
    <mergeCell ref="CF7:CI7"/>
    <mergeCell ref="CS6:CS7"/>
    <mergeCell ref="CR6:CR7"/>
    <mergeCell ref="CQ6:CQ7"/>
    <mergeCell ref="BC10:BY10"/>
    <mergeCell ref="CO6:CO7"/>
    <mergeCell ref="CN6:CN7"/>
    <mergeCell ref="CM6:CM7"/>
    <mergeCell ref="CL6:CL7"/>
    <mergeCell ref="CK6:CK7"/>
    <mergeCell ref="CB10:CD10"/>
    <mergeCell ref="BC6:BY6"/>
    <mergeCell ref="CF6:CI6"/>
    <mergeCell ref="CF15:CG15"/>
    <mergeCell ref="CF12:CG12"/>
    <mergeCell ref="CF10:CG11"/>
    <mergeCell ref="CH10:CH11"/>
    <mergeCell ref="CI10:CI11"/>
    <mergeCell ref="CK3:CO3"/>
    <mergeCell ref="CQ3:CS3"/>
    <mergeCell ref="CQ5:CS5"/>
    <mergeCell ref="CQ2:CS2"/>
    <mergeCell ref="CK2:CO2"/>
    <mergeCell ref="CQ4:CS4"/>
    <mergeCell ref="CK4:CO4"/>
    <mergeCell ref="CK5:CO5"/>
  </mergeCells>
  <phoneticPr fontId="40" type="noConversion"/>
  <printOptions horizontalCentered="1"/>
  <pageMargins left="0.11811023622047245" right="0.11811023622047245" top="0.23" bottom="0.26" header="0.15748031496062992" footer="0.15748031496062992"/>
  <pageSetup paperSize="9" scale="40" fitToHeight="0" orientation="portrait" r:id="rId1"/>
  <headerFooter>
    <oddFooter>&amp;C&amp;P  จาก  &amp;N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48BFF-D1EF-4264-9AED-84FC3C895CE5}">
  <sheetPr>
    <tabColor rgb="FF92D050"/>
    <pageSetUpPr fitToPage="1"/>
  </sheetPr>
  <dimension ref="A1:BC1818"/>
  <sheetViews>
    <sheetView workbookViewId="0"/>
  </sheetViews>
  <sheetFormatPr defaultColWidth="9.140625" defaultRowHeight="15" x14ac:dyDescent="0.35"/>
  <cols>
    <col min="1" max="2" width="11.42578125" style="8" bestFit="1" customWidth="1"/>
    <col min="3" max="3" width="9.42578125" style="8" bestFit="1" customWidth="1"/>
    <col min="4" max="4" width="6.7109375" style="1925" bestFit="1" customWidth="1"/>
    <col min="5" max="5" width="38.7109375" style="1925" bestFit="1" customWidth="1"/>
    <col min="6" max="9" width="10.42578125" style="8" bestFit="1" customWidth="1"/>
    <col min="10" max="10" width="1.7109375" style="8" bestFit="1" customWidth="1"/>
    <col min="11" max="14" width="10.42578125" style="8" bestFit="1" customWidth="1"/>
    <col min="15" max="15" width="4" style="8" bestFit="1" customWidth="1"/>
    <col min="16" max="16" width="11" style="1933" bestFit="1" customWidth="1"/>
    <col min="17" max="17" width="11" style="1934" customWidth="1"/>
    <col min="18" max="19" width="11" style="8" customWidth="1"/>
    <col min="20" max="20" width="12" style="8" bestFit="1" customWidth="1"/>
    <col min="21" max="21" width="12.42578125" style="8" bestFit="1" customWidth="1"/>
    <col min="22" max="22" width="9.7109375" style="8" bestFit="1" customWidth="1"/>
    <col min="23" max="23" width="14.85546875" style="1933" bestFit="1" customWidth="1"/>
    <col min="24" max="24" width="12.42578125" style="1934" customWidth="1"/>
    <col min="25" max="26" width="12.42578125" style="8" customWidth="1"/>
    <col min="27" max="27" width="11" style="8" bestFit="1" customWidth="1"/>
    <col min="28" max="28" width="12.28515625" style="8" bestFit="1" customWidth="1"/>
    <col min="29" max="29" width="14.140625" style="1933" bestFit="1" customWidth="1"/>
    <col min="30" max="30" width="11" style="1934" customWidth="1"/>
    <col min="31" max="32" width="11" style="8" customWidth="1"/>
    <col min="33" max="34" width="12" style="8" bestFit="1" customWidth="1"/>
    <col min="35" max="35" width="14.28515625" style="8" bestFit="1" customWidth="1"/>
    <col min="36" max="36" width="12.140625" style="1916" customWidth="1"/>
    <col min="37" max="38" width="12.140625" style="8" customWidth="1"/>
    <col min="39" max="40" width="11.28515625" style="8" bestFit="1" customWidth="1"/>
    <col min="41" max="41" width="11.42578125" style="8" bestFit="1" customWidth="1"/>
    <col min="42" max="42" width="11.42578125" style="1934" bestFit="1" customWidth="1"/>
    <col min="43" max="43" width="6.85546875" style="8" bestFit="1" customWidth="1"/>
    <col min="44" max="44" width="10.42578125" style="8" bestFit="1" customWidth="1"/>
    <col min="45" max="46" width="13.42578125" style="8" bestFit="1" customWidth="1"/>
    <col min="47" max="47" width="11.7109375" style="8" customWidth="1"/>
    <col min="48" max="48" width="11.42578125" style="8" customWidth="1"/>
    <col min="49" max="49" width="11.140625" style="8" customWidth="1"/>
    <col min="50" max="50" width="13.140625" style="8" customWidth="1"/>
    <col min="51" max="52" width="13.5703125" style="8" bestFit="1" customWidth="1"/>
    <col min="53" max="53" width="8.85546875" style="8" customWidth="1"/>
    <col min="54" max="56" width="9.140625" style="8"/>
    <col min="57" max="88" width="0" style="8" hidden="1" customWidth="1"/>
    <col min="89" max="16384" width="9.140625" style="8"/>
  </cols>
  <sheetData>
    <row r="1" spans="1:55" x14ac:dyDescent="0.35">
      <c r="D1" s="8">
        <v>1</v>
      </c>
      <c r="E1" s="8">
        <v>2</v>
      </c>
      <c r="F1" s="8">
        <v>3</v>
      </c>
      <c r="G1" s="8">
        <v>4</v>
      </c>
      <c r="H1" s="8">
        <v>5</v>
      </c>
      <c r="I1" s="8">
        <v>6</v>
      </c>
      <c r="J1" s="8">
        <v>7</v>
      </c>
      <c r="K1" s="8">
        <v>8</v>
      </c>
      <c r="L1" s="8">
        <v>9</v>
      </c>
      <c r="M1" s="8">
        <v>10</v>
      </c>
      <c r="N1" s="8">
        <v>11</v>
      </c>
      <c r="O1" s="8">
        <v>12</v>
      </c>
      <c r="P1" s="8">
        <v>13</v>
      </c>
      <c r="Q1" s="8">
        <v>14</v>
      </c>
      <c r="R1" s="8">
        <v>15</v>
      </c>
      <c r="S1" s="8">
        <v>16</v>
      </c>
      <c r="T1" s="8">
        <v>17</v>
      </c>
      <c r="U1" s="8">
        <v>18</v>
      </c>
      <c r="V1" s="8">
        <v>19</v>
      </c>
      <c r="W1" s="8">
        <v>20</v>
      </c>
      <c r="X1" s="8">
        <v>21</v>
      </c>
      <c r="Y1" s="8">
        <v>22</v>
      </c>
      <c r="Z1" s="8">
        <v>23</v>
      </c>
      <c r="AA1" s="8">
        <v>24</v>
      </c>
      <c r="AB1" s="8">
        <v>25</v>
      </c>
      <c r="AC1" s="8">
        <v>26</v>
      </c>
      <c r="AD1" s="8">
        <v>27</v>
      </c>
      <c r="AE1" s="8">
        <v>28</v>
      </c>
      <c r="AF1" s="8">
        <v>29</v>
      </c>
      <c r="AG1" s="8">
        <v>30</v>
      </c>
      <c r="AH1" s="8">
        <v>31</v>
      </c>
      <c r="AI1" s="8">
        <v>32</v>
      </c>
      <c r="AJ1" s="1916">
        <v>33</v>
      </c>
      <c r="AK1" s="8">
        <v>34</v>
      </c>
      <c r="AL1" s="8">
        <v>35</v>
      </c>
      <c r="AM1" s="8">
        <v>36</v>
      </c>
      <c r="AN1" s="8">
        <v>37</v>
      </c>
      <c r="AO1" s="8">
        <v>38</v>
      </c>
      <c r="AP1" s="8">
        <v>39</v>
      </c>
      <c r="AQ1" s="8">
        <v>40</v>
      </c>
      <c r="AR1" s="8">
        <v>41</v>
      </c>
      <c r="AS1" s="8">
        <v>42</v>
      </c>
      <c r="AT1" s="8">
        <v>43</v>
      </c>
      <c r="AU1" s="8">
        <v>44</v>
      </c>
      <c r="AV1" s="8">
        <v>45</v>
      </c>
      <c r="AW1" s="8">
        <v>46</v>
      </c>
      <c r="AX1" s="8">
        <v>47</v>
      </c>
      <c r="AY1" s="8">
        <v>48</v>
      </c>
      <c r="AZ1" s="8">
        <v>49</v>
      </c>
    </row>
    <row r="2" spans="1:55" s="1917" customFormat="1" ht="22.5" thickBot="1" x14ac:dyDescent="0.55000000000000004">
      <c r="P2" s="1918" t="s">
        <v>7307</v>
      </c>
      <c r="Q2" s="1919"/>
      <c r="S2" s="1920"/>
      <c r="T2" s="1920" t="s">
        <v>7309</v>
      </c>
      <c r="W2" s="1921"/>
      <c r="X2" s="1919"/>
      <c r="Z2" s="1920" t="s">
        <v>7308</v>
      </c>
      <c r="AC2" s="1921"/>
      <c r="AD2" s="1919"/>
      <c r="AF2" s="1920" t="s">
        <v>7308</v>
      </c>
      <c r="AJ2" s="1922"/>
      <c r="AL2" s="1920" t="s">
        <v>7308</v>
      </c>
      <c r="AP2" s="1919"/>
      <c r="AS2" s="1923">
        <f>+AS5+AS6+AS7</f>
        <v>0.70113099999999995</v>
      </c>
      <c r="AU2" s="1921"/>
      <c r="AY2" s="1924">
        <v>88112657.056627199</v>
      </c>
      <c r="AZ2" s="1924">
        <v>88111500</v>
      </c>
      <c r="BA2" s="8"/>
    </row>
    <row r="3" spans="1:55" ht="25.5" thickTop="1" thickBot="1" x14ac:dyDescent="0.6">
      <c r="F3" s="2345" t="s">
        <v>4172</v>
      </c>
      <c r="G3" s="2345"/>
      <c r="H3" s="2345"/>
      <c r="I3" s="2345"/>
      <c r="J3" s="1926"/>
      <c r="K3" s="2345"/>
      <c r="L3" s="2345"/>
      <c r="M3" s="2345"/>
      <c r="N3" s="2345"/>
      <c r="O3" s="1927"/>
      <c r="P3" s="1928"/>
      <c r="Q3" s="1929"/>
      <c r="R3" s="1930"/>
      <c r="S3" s="1930"/>
      <c r="T3" s="1931" t="s">
        <v>4166</v>
      </c>
      <c r="U3" s="1932" t="s">
        <v>12</v>
      </c>
      <c r="V3" s="1932" t="s">
        <v>4153</v>
      </c>
      <c r="Y3" s="1935"/>
      <c r="Z3" s="1935"/>
      <c r="AA3" s="1932" t="s">
        <v>4154</v>
      </c>
      <c r="AB3" s="1932" t="s">
        <v>4154</v>
      </c>
      <c r="AE3" s="1935"/>
      <c r="AF3" s="1935"/>
      <c r="AG3" s="1932" t="s">
        <v>4155</v>
      </c>
      <c r="AH3" s="1"/>
      <c r="AI3" s="1935"/>
      <c r="AK3" s="1935"/>
      <c r="AL3" s="1935"/>
      <c r="AM3" s="1932" t="s">
        <v>4156</v>
      </c>
      <c r="AN3" s="1"/>
      <c r="AQ3" s="1916"/>
      <c r="AR3" s="1935"/>
      <c r="AS3" s="1932" t="s">
        <v>4733</v>
      </c>
      <c r="AT3" s="1" t="e">
        <f>+#REF!</f>
        <v>#REF!</v>
      </c>
      <c r="AU3" s="11"/>
      <c r="AW3" s="1935"/>
      <c r="AX3" s="1936"/>
      <c r="AY3" s="1932" t="s">
        <v>4171</v>
      </c>
      <c r="AZ3" s="1"/>
    </row>
    <row r="4" spans="1:55" ht="19.5" thickBot="1" x14ac:dyDescent="0.5">
      <c r="A4" s="1937" t="s">
        <v>4157</v>
      </c>
      <c r="B4" s="1937" t="s">
        <v>4158</v>
      </c>
      <c r="C4" s="1937" t="s">
        <v>4159</v>
      </c>
      <c r="D4" s="1938" t="s">
        <v>4160</v>
      </c>
      <c r="E4" s="1938" t="s">
        <v>7</v>
      </c>
      <c r="F4" s="1939">
        <v>2566</v>
      </c>
      <c r="G4" s="1939">
        <v>2567</v>
      </c>
      <c r="H4" s="1939">
        <v>2568</v>
      </c>
      <c r="I4" s="1940" t="s">
        <v>4161</v>
      </c>
      <c r="J4" s="1941"/>
      <c r="K4" s="1939">
        <v>2566</v>
      </c>
      <c r="L4" s="1939">
        <v>2567</v>
      </c>
      <c r="M4" s="1939">
        <v>2568</v>
      </c>
      <c r="N4" s="1940" t="s">
        <v>4161</v>
      </c>
      <c r="O4" s="1927"/>
      <c r="P4" s="1942"/>
      <c r="Q4" s="1943"/>
      <c r="R4" s="1944"/>
      <c r="S4" s="1944"/>
      <c r="T4" s="1945">
        <v>32501300</v>
      </c>
      <c r="U4" s="1946">
        <f>600+300+100</f>
        <v>1000</v>
      </c>
      <c r="V4" s="1947"/>
      <c r="W4" s="1948">
        <f>+T4-W9</f>
        <v>-10068700</v>
      </c>
      <c r="X4" s="1949"/>
      <c r="Y4" s="1950"/>
      <c r="Z4" s="1950"/>
      <c r="AA4" s="1945">
        <v>2832200</v>
      </c>
      <c r="AB4" s="1951">
        <f>+AA4-AB9</f>
        <v>-2350500</v>
      </c>
      <c r="AC4" s="1948">
        <f>+AA4-AC9</f>
        <v>-2350500</v>
      </c>
      <c r="AD4" s="1949"/>
      <c r="AE4" s="1950"/>
      <c r="AF4" s="1950"/>
      <c r="AG4" s="1945">
        <v>7835200</v>
      </c>
      <c r="AH4" s="1951">
        <f>+AG4-AH9</f>
        <v>-79435900</v>
      </c>
      <c r="AI4" s="1950">
        <f>+AG4-AI9</f>
        <v>-79435900</v>
      </c>
      <c r="AJ4" s="1952"/>
      <c r="AK4" s="1950"/>
      <c r="AL4" s="1950"/>
      <c r="AM4" s="1945">
        <v>5854600</v>
      </c>
      <c r="AN4" s="1953">
        <f>+AM4-AN9</f>
        <v>2331600</v>
      </c>
      <c r="AQ4" s="1916"/>
      <c r="AR4" s="1950"/>
      <c r="AS4" s="1945">
        <f>+'บัญชีจัดสรร69 (ทั้งปี)'!AF8</f>
        <v>322749600</v>
      </c>
      <c r="AT4" s="1948">
        <f>+AS4-AT9</f>
        <v>1172.197843670845</v>
      </c>
      <c r="AU4" s="1954" t="e">
        <f>AT3-AS9</f>
        <v>#REF!</v>
      </c>
      <c r="AW4" s="1935"/>
      <c r="AX4" s="1936"/>
      <c r="AY4" s="1945">
        <v>55747500</v>
      </c>
      <c r="AZ4" s="1950">
        <f>+AY4-AZ9</f>
        <v>-1633000</v>
      </c>
    </row>
    <row r="5" spans="1:55" ht="24" x14ac:dyDescent="0.55000000000000004">
      <c r="A5" s="1950">
        <f>+T4</f>
        <v>32501300</v>
      </c>
      <c r="B5" s="1950">
        <f>+W9</f>
        <v>42570000</v>
      </c>
      <c r="C5" s="1955">
        <f t="shared" ref="C5:C9" si="0">+A5-B5</f>
        <v>-10068700</v>
      </c>
      <c r="D5" s="1956"/>
      <c r="E5" s="1956"/>
      <c r="F5" s="1957"/>
      <c r="G5" s="1957"/>
      <c r="H5" s="1957"/>
      <c r="I5" s="1957"/>
      <c r="J5" s="1941"/>
      <c r="K5" s="1957"/>
      <c r="L5" s="1957"/>
      <c r="M5" s="1957"/>
      <c r="N5" s="1957"/>
      <c r="O5" s="1958"/>
      <c r="P5" s="1959"/>
      <c r="Q5" s="1960"/>
      <c r="R5" s="1961"/>
      <c r="S5" s="1961"/>
      <c r="T5" s="1962" t="s">
        <v>4164</v>
      </c>
      <c r="U5" s="1963">
        <v>1000</v>
      </c>
      <c r="V5" s="1963">
        <v>100</v>
      </c>
      <c r="W5" s="1948"/>
      <c r="X5" s="1949"/>
      <c r="Y5" s="1950"/>
      <c r="Z5" s="1950"/>
      <c r="AA5" s="1950">
        <f>+AA4-5300</f>
        <v>2826900</v>
      </c>
      <c r="AC5" s="1948"/>
      <c r="AD5" s="1949"/>
      <c r="AE5" s="1950"/>
      <c r="AF5" s="1950"/>
      <c r="AG5" s="1945">
        <v>70000000</v>
      </c>
      <c r="AI5" s="1950"/>
      <c r="AJ5" s="1952"/>
      <c r="AK5" s="1950"/>
      <c r="AL5" s="1950"/>
      <c r="AQ5" s="1916"/>
      <c r="AR5" s="1964">
        <v>1500</v>
      </c>
      <c r="AS5" s="10">
        <v>0.1</v>
      </c>
      <c r="AT5" s="1">
        <f>+I9*AS5</f>
        <v>64538.172222222216</v>
      </c>
      <c r="AU5" s="11"/>
      <c r="AW5" s="1935"/>
      <c r="AX5" s="1936"/>
      <c r="AZ5" s="1965">
        <v>2</v>
      </c>
    </row>
    <row r="6" spans="1:55" ht="24" x14ac:dyDescent="0.55000000000000004">
      <c r="A6" s="1950">
        <f>+AA4</f>
        <v>2832200</v>
      </c>
      <c r="B6" s="1950">
        <f>+AB9</f>
        <v>5182700</v>
      </c>
      <c r="C6" s="1955">
        <f t="shared" si="0"/>
        <v>-2350500</v>
      </c>
      <c r="D6" s="1956"/>
      <c r="E6" s="1956"/>
      <c r="F6" s="1950"/>
      <c r="G6" s="1950"/>
      <c r="H6" s="1950"/>
      <c r="I6" s="1950"/>
      <c r="J6" s="1941"/>
      <c r="K6" s="1957"/>
      <c r="L6" s="1957"/>
      <c r="M6" s="1957"/>
      <c r="N6" s="1957"/>
      <c r="O6" s="1957"/>
      <c r="P6" s="1966" t="s">
        <v>4167</v>
      </c>
      <c r="Q6" s="1967"/>
      <c r="R6" s="1941"/>
      <c r="S6" s="1941"/>
      <c r="T6" s="1968"/>
      <c r="U6" s="1969">
        <v>7.1999999999999995E-2</v>
      </c>
      <c r="V6" s="1969">
        <v>5.0000000000000001E-3</v>
      </c>
      <c r="W6" s="1948"/>
      <c r="X6" s="1949"/>
      <c r="Y6" s="1950"/>
      <c r="Z6" s="1950"/>
      <c r="AA6" s="1970">
        <v>750</v>
      </c>
      <c r="AB6" s="1971">
        <v>0.02</v>
      </c>
      <c r="AC6" s="1948"/>
      <c r="AD6" s="1949"/>
      <c r="AE6" s="1950"/>
      <c r="AF6" s="1950"/>
      <c r="AG6" s="1970">
        <f>1200+200</f>
        <v>1400</v>
      </c>
      <c r="AH6" s="1971">
        <v>6.5000000000000002E-2</v>
      </c>
      <c r="AI6" s="1950"/>
      <c r="AJ6" s="1952"/>
      <c r="AK6" s="1950"/>
      <c r="AL6" s="1950"/>
      <c r="AM6" s="1970">
        <v>200</v>
      </c>
      <c r="AN6" s="1971">
        <v>0.02</v>
      </c>
      <c r="AQ6" s="1916"/>
      <c r="AR6" s="1964">
        <v>1000</v>
      </c>
      <c r="AS6" s="10">
        <v>0.1</v>
      </c>
      <c r="AT6" s="1">
        <f>+$I$9*AS6</f>
        <v>64538.172222222216</v>
      </c>
      <c r="AU6" s="11"/>
      <c r="AW6" s="1935"/>
      <c r="AX6" s="1936"/>
      <c r="AY6" s="1970">
        <f>'เกณฑ์ 69'!$D$44</f>
        <v>75</v>
      </c>
      <c r="AZ6" s="1971">
        <v>0.37</v>
      </c>
    </row>
    <row r="7" spans="1:55" ht="24" x14ac:dyDescent="0.55000000000000004">
      <c r="A7" s="1950">
        <f>+AG4</f>
        <v>7835200</v>
      </c>
      <c r="B7" s="1950">
        <f>+AH9</f>
        <v>87271100</v>
      </c>
      <c r="C7" s="1955">
        <f t="shared" si="0"/>
        <v>-79435900</v>
      </c>
      <c r="D7" s="1956"/>
      <c r="E7" s="1956" t="s">
        <v>4888</v>
      </c>
      <c r="F7" s="1950">
        <f t="shared" ref="F7:I7" si="1">SUBTOTAL(9,F14:F1697)</f>
        <v>3020579.3333333358</v>
      </c>
      <c r="G7" s="1950">
        <f t="shared" ref="G7" si="2">SUBTOTAL(9,G14:G1697)</f>
        <v>2471379</v>
      </c>
      <c r="H7" s="1950">
        <f>SUBTOTAL(9,H14:H1697)</f>
        <v>1250137</v>
      </c>
      <c r="I7" s="1950">
        <f t="shared" si="1"/>
        <v>2568961.1111111105</v>
      </c>
      <c r="J7" s="1972"/>
      <c r="K7" s="1950">
        <f t="shared" ref="K7:N7" si="3">SUBTOTAL(9,K14:K1697)</f>
        <v>3263440.8333333349</v>
      </c>
      <c r="L7" s="1950">
        <f t="shared" ref="L7" si="4">SUBTOTAL(9,L14:L1697)</f>
        <v>5986081</v>
      </c>
      <c r="M7" s="1950">
        <f>SUBTOTAL(9,M14:M1697)</f>
        <v>2973882</v>
      </c>
      <c r="N7" s="1950">
        <f t="shared" si="3"/>
        <v>4864914.6111111194</v>
      </c>
      <c r="O7" s="1950"/>
      <c r="P7" s="1973"/>
      <c r="Q7" s="1974"/>
      <c r="R7" s="1968"/>
      <c r="S7" s="1968"/>
      <c r="T7" s="1950">
        <f>SUBTOTAL(9,T14:T1697)</f>
        <v>168913200</v>
      </c>
      <c r="U7" s="1950">
        <f>SUBTOTAL(9,U14:U1697)</f>
        <v>167763000</v>
      </c>
      <c r="V7" s="1950">
        <f>SUBTOTAL(9,V14:V1697)</f>
        <v>1150200</v>
      </c>
      <c r="W7" s="1948"/>
      <c r="X7" s="1949"/>
      <c r="Y7" s="1950"/>
      <c r="Z7" s="1950"/>
      <c r="AA7" s="1950">
        <f>SUBTOTAL(9,AA14:AA1697)</f>
        <v>20579458.795666654</v>
      </c>
      <c r="AB7" s="1950">
        <f>SUBTOTAL(9,AB14:AB1697)</f>
        <v>20583600</v>
      </c>
      <c r="AC7" s="1948"/>
      <c r="AD7" s="1949"/>
      <c r="AE7" s="1950"/>
      <c r="AF7" s="1950"/>
      <c r="AG7" s="1950">
        <f>SUBTOTAL(9,AG14:AG1697)</f>
        <v>348912031.24353296</v>
      </c>
      <c r="AH7" s="1950">
        <f>SUBTOTAL(9,AH14:AH1697)</f>
        <v>348911400</v>
      </c>
      <c r="AI7" s="1950"/>
      <c r="AJ7" s="1952"/>
      <c r="AK7" s="1950"/>
      <c r="AL7" s="1950"/>
      <c r="AM7" s="1950">
        <f>SUBTOTAL(9,AM14:AM1697)</f>
        <v>13979619.53973332</v>
      </c>
      <c r="AN7" s="1950">
        <f>SUBTOTAL(9,AN14:AN1697)</f>
        <v>13976400</v>
      </c>
      <c r="AQ7" s="1916"/>
      <c r="AR7" s="1964">
        <v>500</v>
      </c>
      <c r="AS7" s="10">
        <v>0.50113099999999999</v>
      </c>
      <c r="AT7" s="1">
        <f>+$I$9*AS7</f>
        <v>323420.78783894441</v>
      </c>
      <c r="AU7" s="11"/>
      <c r="AW7" s="1935"/>
      <c r="AX7" s="1936"/>
      <c r="AY7" s="1950">
        <f>SUBTOTAL(9,AY14:AY1697)</f>
        <v>0</v>
      </c>
      <c r="AZ7" s="1950">
        <f>SUBTOTAL(9,AZ14:AZ1697)</f>
        <v>229522000</v>
      </c>
    </row>
    <row r="8" spans="1:55" ht="24.75" thickBot="1" x14ac:dyDescent="0.6">
      <c r="A8" s="1950">
        <f>+AM4</f>
        <v>5854600</v>
      </c>
      <c r="B8" s="1950">
        <f>+AN9</f>
        <v>3523000</v>
      </c>
      <c r="C8" s="1955">
        <f t="shared" si="0"/>
        <v>2331600</v>
      </c>
      <c r="D8" s="1956"/>
      <c r="E8" s="1955">
        <f>SUBTOTAL(103,E14:E1672)</f>
        <v>1659</v>
      </c>
      <c r="F8" s="1950">
        <f t="shared" ref="F8" si="5">+F9-F7</f>
        <v>-2262961.1666666688</v>
      </c>
      <c r="G8" s="1950">
        <f t="shared" ref="G8" si="6">+G9-G7</f>
        <v>-1850586</v>
      </c>
      <c r="H8" s="1950">
        <f>+H9-H7</f>
        <v>-692403</v>
      </c>
      <c r="I8" s="1950">
        <f>+I9-I7</f>
        <v>-1923579.3888888885</v>
      </c>
      <c r="J8" s="1972"/>
      <c r="K8" s="1950">
        <f t="shared" ref="K8:N8" si="7">+K9-K7</f>
        <v>-2444141.0000000014</v>
      </c>
      <c r="L8" s="1950">
        <f t="shared" ref="L8" si="8">+L9-L7</f>
        <v>-4480709</v>
      </c>
      <c r="M8" s="1950">
        <f>+M9-M7</f>
        <v>-1626619</v>
      </c>
      <c r="N8" s="1950">
        <f t="shared" si="7"/>
        <v>-3640936.3333333419</v>
      </c>
      <c r="O8" s="1950"/>
      <c r="P8" s="1973"/>
      <c r="Q8" s="1974"/>
      <c r="R8" s="1968"/>
      <c r="S8" s="1968"/>
      <c r="T8" s="1950">
        <f>+T9-T7</f>
        <v>-126343200</v>
      </c>
      <c r="U8" s="1950">
        <f t="shared" ref="U8:V8" si="9">+U9-U7</f>
        <v>-125482700</v>
      </c>
      <c r="V8" s="1950">
        <f t="shared" si="9"/>
        <v>-860500</v>
      </c>
      <c r="W8" s="1948"/>
      <c r="X8" s="1949"/>
      <c r="Y8" s="1950"/>
      <c r="Z8" s="1950"/>
      <c r="AA8" s="1950">
        <f t="shared" ref="AA8:AB8" si="10">+AA9-AA7</f>
        <v>-15397691.659166649</v>
      </c>
      <c r="AB8" s="1950">
        <f t="shared" si="10"/>
        <v>-15400900</v>
      </c>
      <c r="AC8" s="1948"/>
      <c r="AD8" s="1949"/>
      <c r="AE8" s="1950"/>
      <c r="AF8" s="1950"/>
      <c r="AG8" s="1950">
        <f>+AG9-AG7</f>
        <v>-261640746.66831073</v>
      </c>
      <c r="AH8" s="1950">
        <f t="shared" ref="AH8" si="11">+AH9-AH7</f>
        <v>-261640300</v>
      </c>
      <c r="AI8" s="1950"/>
      <c r="AJ8" s="1952"/>
      <c r="AK8" s="1950"/>
      <c r="AL8" s="1950"/>
      <c r="AM8" s="1950"/>
      <c r="AN8" s="1950"/>
      <c r="AQ8" s="1916"/>
      <c r="AR8" s="1950"/>
      <c r="AS8" s="1975">
        <f>+AS4/AT8</f>
        <v>500.09101418101318</v>
      </c>
      <c r="AT8" s="1950">
        <f>+$I$9</f>
        <v>645381.72222222213</v>
      </c>
      <c r="AU8" s="11"/>
      <c r="AW8" s="1935"/>
      <c r="AX8" s="1936"/>
      <c r="AY8" s="1950">
        <f t="shared" ref="AY8:AZ8" si="12">+AY9-AY7</f>
        <v>0</v>
      </c>
      <c r="AZ8" s="1950">
        <f t="shared" si="12"/>
        <v>-172141500</v>
      </c>
    </row>
    <row r="9" spans="1:55" ht="25.5" thickTop="1" thickBot="1" x14ac:dyDescent="0.6">
      <c r="A9" s="1950">
        <f>+AY4</f>
        <v>55747500</v>
      </c>
      <c r="B9" s="1950">
        <f>+AZ9</f>
        <v>57380500</v>
      </c>
      <c r="C9" s="1955">
        <f t="shared" si="0"/>
        <v>-1633000</v>
      </c>
      <c r="D9" s="1956"/>
      <c r="E9" s="1956" t="s">
        <v>4165</v>
      </c>
      <c r="F9" s="1976">
        <f t="shared" ref="F9:I9" si="13">+F23+F35+F47+F56+F66+F75+F87+F99+F110+F148+F170+F185+F193+F205+F217+F232+F248+F264+F298+F315+F331+F350+F362+F369+F382+F399+F460+F490+F525+F559+F592+F629+F641+F652+F687+F711+F745+F777+F797+F817+F841+F856+F872+F904+F912+F926+F961+F982+F1001+F1040+F1056+F1069+F1095+F1106+F1134+F1153+F1169+F1187+F1203+F1228+F1245+F1261+F1273+F1296+F1302+F1319+F1341+F1358+F1364+F1378+F1395+F1433+F1450+F1460+F1472+F1485+F1518+F1532+F1557+F1574+F1606+F1617+F1636+F1653+F1673+F1697+F1688+F1693+F1703+F1706+F1712+F1719+F1726+F1730+F1747+F1754</f>
        <v>757618.16666666674</v>
      </c>
      <c r="G9" s="1976">
        <f t="shared" si="13"/>
        <v>620793</v>
      </c>
      <c r="H9" s="1976">
        <f>+H23+H35+H47+H56+H66+H75+H87+H99+H110+H148+H170+H185+H193+H205+H217+H232+H248+H264+H298+H315+H331+H350+H362+H369+H382+H399+H460+H490+H525+H559+H592+H629+H641+H652+H687+H711+H745+H777+H797+H817+H841+H856+H872+H904+H912+H926+H961+H982+H1001+H1040+H1056+H1069+H1095+H1106+H1134+H1153+H1169+H1187+H1203+H1228+H1245+H1261+H1273+H1296+H1302+H1319+H1341+H1358+H1364+H1378+H1395+H1433+H1450+H1460+H1472+H1485+H1518+H1532+H1557+H1574+H1606+H1617+H1636+H1653+H1673+H1697+H1688+H1693+H1703+H1706+H1712+H1719+H1726+H1730+H1747+H1754</f>
        <v>557734</v>
      </c>
      <c r="I9" s="1976">
        <f t="shared" si="13"/>
        <v>645381.72222222213</v>
      </c>
      <c r="J9" s="1972"/>
      <c r="K9" s="1976">
        <f t="shared" ref="K9:N9" si="14">+K23+K35+K47+K56+K66+K75+K87+K99+K110+K148+K170+K185+K193+K205+K217+K232+K248+K264+K298+K315+K331+K350+K362+K369+K382+K399+K460+K490+K525+K559+K592+K629+K641+K652+K687+K711+K745+K777+K797+K817+K841+K856+K872+K904+K912+K926+K961+K982+K1001+K1040+K1056+K1069+K1095+K1106+K1134+K1153+K1169+K1187+K1203+K1228+K1245+K1261+K1273+K1296+K1302+K1319+K1341+K1358+K1364+K1378+K1395+K1433+K1450+K1460+K1472+K1485+K1518+K1532+K1557+K1574+K1606+K1617+K1636+K1653+K1673+K1697+K1688+K1693+K1703+K1706+K1712+K1719+K1726+K1730+K1747+K1754</f>
        <v>819299.8333333336</v>
      </c>
      <c r="L9" s="1976">
        <f t="shared" ref="L9" si="15">+L23+L35+L47+L56+L66+L75+L87+L99+L110+L148+L170+L185+L193+L205+L217+L232+L248+L264+L298+L315+L331+L350+L362+L369+L382+L399+L460+L490+L525+L559+L592+L629+L641+L652+L687+L711+L745+L777+L797+L817+L841+L856+L872+L904+L912+L926+L961+L982+L1001+L1040+L1056+L1069+L1095+L1106+L1134+L1153+L1169+L1187+L1203+L1228+L1245+L1261+L1273+L1296+L1302+L1319+L1341+L1358+L1364+L1378+L1395+L1433+L1450+L1460+L1472+L1485+L1518+L1532+L1557+L1574+L1606+L1617+L1636+L1653+L1673+L1697+L1688+L1693+L1703+L1706+L1712+L1719+L1726+L1730+L1747+L1754</f>
        <v>1505372</v>
      </c>
      <c r="M9" s="1976">
        <f>+M23+M35+M47+M56+M66+M75+M87+M99+M110+M148+M170+M185+M193+M205+M217+M232+M248+M264+M298+M315+M331+M350+M362+M369+M382+M399+M460+M490+M525+M559+M592+M629+M641+M652+M687+M711+M745+M777+M797+M817+M841+M856+M872+M904+M912+M926+M961+M982+M1001+M1040+M1056+M1069+M1095+M1106+M1134+M1153+M1169+M1187+M1203+M1228+M1245+M1261+M1273+M1296+M1302+M1319+M1341+M1358+M1364+M1378+M1395+M1433+M1450+M1460+M1472+M1485+M1518+M1532+M1557+M1574+M1606+M1617+M1636+M1653+M1673+M1697+M1688+M1693+M1703+M1706+M1712+M1719+M1726+M1730+M1747+M1754</f>
        <v>1347263</v>
      </c>
      <c r="N9" s="1976">
        <f t="shared" si="14"/>
        <v>1223978.2777777775</v>
      </c>
      <c r="O9" s="1977"/>
      <c r="P9" s="1978">
        <f>+T9/8*12</f>
        <v>63855000</v>
      </c>
      <c r="Q9" s="1979"/>
      <c r="R9" s="1980"/>
      <c r="S9" s="1980"/>
      <c r="T9" s="1981">
        <f>T13+T23+T35+T47+T56+T66+T75+T87+T99+T110+T148+T170+T185+T193+T205+T217+T232+T248+T264+T298+T315+T331+T350+T362+T369+T382+T399+T460+T490+T525+T559+T592+T629+T641+T652+T687+T711+T745+T777+T797+T817+T841+T856+T872+T904+T912+T926+T961+T982+T1001+T1040+T1056+T1069+T1095+T1106+T1134+T1153+T1169+T1187+T1203+T1228+T1245+T1261+T1273+T1296+T1302+T1319+T1341+T1358+T1364+T1378+T1395+T1433+T1450+T1460+T1472+T1485+T1518+T1532+T1557+T1574+T1606+T1617+T1636+T1653+T1673+T1697+T1688+T1693+T1703+T1706+T1712+T1719+T1726+T1730+T1747+T1754+T1761+T1768+T1775</f>
        <v>42570000</v>
      </c>
      <c r="U9" s="1981">
        <f>U13+U23+U35+U47+U56+U66+U75+U87+U99+U110+U148+U170+U185+U193+U205+U217+U232+U248+U264+U298+U315+U331+U350+U362+U369+U382+U399+U460+U490+U525+U559+U592+U629+U641+U652+U687+U711+U745+U777+U797+U817+U841+U856+U872+U904+U912+U926+U961+U982+U1001+U1040+U1056+U1069+U1095+U1106+U1134+U1153+U1169+U1187+U1203+U1228+U1245+U1261+U1273+U1296+U1302+U1319+U1341+U1358+U1364+U1378+U1395+U1433+U1450+U1460+U1472+U1485+U1518+U1532+U1557+U1574+U1606+U1617+U1636+U1653+U1673+U1697+U1688+U1693+U1703+U1706+U1712+U1719+U1726+U1730+U1747+U1754+U1761+U1768+U1775</f>
        <v>42280300</v>
      </c>
      <c r="V9" s="1981">
        <f>V13+V23+V35+V47+V56+V66+V75+V87+V99+V110+V148+V170+V185+V193+V205+V217+V232+V248+V264+V298+V315+V331+V350+V362+V369+V382+V399+V460+V490+V525+V559+V592+V629+V641+V652+V687+V711+V745+V777+V797+V817+V841+V856+V872+V904+V912+V926+V961+V982+V1001+V1040+V1056+V1069+V1095+V1106+V1134+V1153+V1169+V1187+V1203+V1228+V1245+V1261+V1273+V1296+V1302+V1319+V1341+V1358+V1364+V1378+V1395+V1433+V1450+V1460+V1472+V1485+V1518+V1532+V1557+V1574+V1606+V1617+V1636+V1653+V1673+V1697+V1688+V1693+V1703+V1706+V1712+V1719+V1726+V1730+V1747+V1754+V1761+V1768+V1775</f>
        <v>289700</v>
      </c>
      <c r="W9" s="1982">
        <f>+U9+V9</f>
        <v>42570000</v>
      </c>
      <c r="X9" s="1983"/>
      <c r="Y9" s="1984"/>
      <c r="Z9" s="1985"/>
      <c r="AA9" s="1981">
        <f>AA13+AA23+AA35+AA47+AA56+AA66+AA75+AA87+AA99+AA110+AA148+AA170+AA185+AA193+AA205+AA217+AA232+AA248+AA264+AA298+AA315+AA331+AA350+AA362+AA369+AA382+AA399+AA460+AA490+AA525+AA559+AA592+AA629+AA641+AA652+AA687+AA711+AA745+AA777+AA797+AA817+AA841+AA856+AA872+AA904+AA912+AA926+AA961+AA982+AA1001+AA1040+AA1056+AA1069+AA1095+AA1106+AA1134+AA1153+AA1169+AA1187+AA1203+AA1228+AA1245+AA1261+AA1273+AA1296+AA1302+AA1319+AA1341+AA1358+AA1364+AA1378+AA1395+AA1433+AA1450+AA1460+AA1472+AA1485+AA1518+AA1532+AA1557+AA1574+AA1606+AA1617+AA1636+AA1653+AA1673+AA1697+AA1688+AA1693+AA1703+AA1706+AA1712+AA1719+AA1726+AA1730+AA1747+AA1754+AA1761+AA1768+AA1775</f>
        <v>5181767.1365000037</v>
      </c>
      <c r="AB9" s="1981">
        <f>AB13+AB23+AB35+AB47+AB56+AB66+AB75+AB87+AB99+AB110+AB148+AB170+AB185+AB193+AB205+AB217+AB232+AB248+AB264+AB298+AB315+AB331+AB350+AB362+AB369+AB382+AB399+AB460+AB490+AB525+AB559+AB592+AB629+AB641+AB652+AB687+AB711+AB745+AB777+AB797+AB817+AB841+AB856+AB872+AB904+AB912+AB926+AB961+AB982+AB1001+AB1040+AB1056+AB1069+AB1095+AB1106+AB1134+AB1153+AB1169+AB1187+AB1203+AB1228+AB1245+AB1261+AB1273+AB1296+AB1302+AB1319+AB1341+AB1358+AB1364+AB1378+AB1395+AB1433+AB1450+AB1460+AB1472+AB1485+AB1518+AB1532+AB1557+AB1574+AB1606+AB1617+AB1636+AB1653+AB1673+AB1697+AB1688+AB1693+AB1703+AB1706+AB1712+AB1719+AB1726+AB1730+AB1747+AB1754+AB1761+AB1768+AB1775</f>
        <v>5182700</v>
      </c>
      <c r="AC9" s="1986">
        <f>+AB9</f>
        <v>5182700</v>
      </c>
      <c r="AD9" s="1987"/>
      <c r="AE9" s="1988"/>
      <c r="AF9" s="1988"/>
      <c r="AG9" s="1981">
        <f>AG13+AG23+AG35+AG47+AG56+AG66+AG75+AG87+AG99+AG110+AG148+AG170+AG185+AG193+AG205+AG217+AG232+AG248+AG264+AG298+AG315+AG331+AG350+AG362+AG369+AG382+AG399+AG460+AG490+AG525+AG559+AG592+AG629+AG641+AG652+AG687+AG711+AG745+AG777+AG797+AG817+AG841+AG856+AG872+AG904+AG912+AG926+AG961+AG982+AG1001+AG1040+AG1056+AG1069+AG1095+AG1106+AG1134+AG1153+AG1169+AG1187+AG1203+AG1228+AG1245+AG1261+AG1273+AG1296+AG1302+AG1319+AG1341+AG1358+AG1364+AG1378+AG1395+AG1433+AG1450+AG1460+AG1472+AG1485+AG1518+AG1532+AG1557+AG1574+AG1606+AG1617+AG1636+AG1653+AG1673+AG1697+AG1688+AG1693+AG1703+AG1706+AG1712+AG1719+AG1726+AG1730+AG1747+AG1754+AG1761+AG1768+AG1775</f>
        <v>87271284.575222224</v>
      </c>
      <c r="AH9" s="1981">
        <f>AH13+AH23+AH35+AH47+AH56+AH66+AH75+AH87+AH99+AH110+AH148+AH170+AH185+AH193+AH205+AH217+AH232+AH248+AH264+AH298+AH315+AH331+AH350+AH362+AH369+AH382+AH399+AH460+AH490+AH525+AH559+AH592+AH629+AH641+AH652+AH687+AH711+AH745+AH777+AH797+AH817+AH841+AH856+AH872+AH904+AH912+AH926+AH961+AH982+AH1001+AH1040+AH1056+AH1069+AH1095+AH1106+AH1134+AH1153+AH1169+AH1187+AH1203+AH1228+AH1245+AH1261+AH1273+AH1296+AH1302+AH1319+AH1341+AH1358+AH1364+AH1378+AH1395+AH1433+AH1450+AH1460+AH1472+AH1485+AH1518+AH1532+AH1557+AH1574+AH1606+AH1617+AH1636+AH1653+AH1673+AH1697+AH1688+AH1693+AH1703+AH1706+AH1712+AH1719+AH1726+AH1730+AH1747+AH1754+AH1761+AH1768+AH1775</f>
        <v>87271100</v>
      </c>
      <c r="AI9" s="1989">
        <f>+AH9</f>
        <v>87271100</v>
      </c>
      <c r="AJ9" s="1990"/>
      <c r="AK9" s="1991"/>
      <c r="AL9" s="1991"/>
      <c r="AM9" s="1981">
        <f>AM13+AM23+AM35+AM47+AM56+AM66+AM75+AM87+AM99+AM110+AM148+AM170+AM185+AM193+AM205+AM217+AM232+AM248+AM264+AM298+AM315+AM331+AM350+AM362+AM369+AM382+AM399+AM460+AM490+AM525+AM559+AM592+AM629+AM641+AM652+AM687+AM711+AM745+AM777+AM797+AM817+AM841+AM856+AM872+AM904+AM912+AM926+AM961+AM982+AM1001+AM1040+AM1056+AM1069+AM1095+AM1106+AM1134+AM1153+AM1169+AM1187+AM1203+AM1228+AM1245+AM1261+AM1273+AM1296+AM1302+AM1319+AM1341+AM1358+AM1364+AM1378+AM1395+AM1433+AM1450+AM1460+AM1472+AM1485+AM1518+AM1532+AM1557+AM1574+AM1606+AM1617+AM1636+AM1653+AM1673+AM1697+AM1688+AM1693+AM1703+AM1706+AM1712+AM1719+AM1726+AM1730+AM1747+AM1754+AM1761+AM1768+AM1775</f>
        <v>3524031.3312666682</v>
      </c>
      <c r="AN9" s="1981">
        <f>AN13+AN23+AN35+AN47+AN56+AN66+AN75+AN87+AN99+AN110+AN148+AN170+AN185+AN193+AN205+AN217+AN232+AN248+AN264+AN298+AN315+AN331+AN350+AN362+AN369+AN382+AN399+AN460+AN490+AN525+AN559+AN592+AN629+AN641+AN652+AN687+AN711+AN745+AN777+AN797+AN817+AN841+AN856+AN872+AN904+AN912+AN926+AN961+AN982+AN1001+AN1040+AN1056+AN1069+AN1095+AN1106+AN1134+AN1153+AN1169+AN1187+AN1203+AN1228+AN1245+AN1261+AN1273+AN1296+AN1302+AN1319+AN1341+AN1358+AN1364+AN1378+AN1395+AN1433+AN1450+AN1460+AN1472+AN1485+AN1518+AN1532+AN1557+AN1574+AN1606+AN1617+AN1636+AN1653+AN1673+AN1697+AN1688+AN1693+AN1703+AN1706+AN1712+AN1719+AN1726+AN1730+AN1747+AN1754+AN1761+AN1768+AN1775</f>
        <v>3523000</v>
      </c>
      <c r="AQ9" s="1916"/>
      <c r="AR9" s="1992"/>
      <c r="AS9" s="1981">
        <f>AS13+AS23+AS35+AS47+AS56+AS66+AS75+AS87+AS99+AS110+AS148+AS170+AS185+AS193+AS205+AS217+AS232+AS248+AS264+AS298+AS315+AS331+AS350+AS362+AS369+AS382+AS399+AS460+AS490+AS525+AS559+AS592+AS629+AS641+AS652+AS687+AS711+AS745+AS777+AS797+AS817+AS841+AS856+AS872+AS904+AS912+AS926+AS961+AS982+AS1001+AS1040+AS1056+AS1069+AS1095+AS1106+AS1134+AS1153+AS1169+AS1187+AS1203+AS1228+AS1245+AS1261+AS1273+AS1296+AS1302+AS1319+AS1341+AS1358+AS1364+AS1378+AS1395+AS1433+AS1450+AS1460+AS1472+AS1485+AS1518+AS1532+AS1557+AS1574+AS1606+AS1617+AS1636+AS1653+AS1673+AS1697+AS1688+AS1693+AS1703+AS1706+AS1712+AS1719+AS1726+AS1730+AS1747+AS1754+AS1761+AS1768+AS1775</f>
        <v>322749600</v>
      </c>
      <c r="AT9" s="1981">
        <f>AT13+AT23+AT35+AT47+AT56+AT66+AT75+AT87+AT99+AT110+AT148+AT170+AT185+AT193+AT205+AT217+AT232+AT248+AT264+AT298+AT315+AT331+AT350+AT362+AT369+AT382+AT399+AT460+AT490+AT525+AT559+AT592+AT629+AT641+AT652+AT687+AT711+AT745+AT777+AT797+AT817+AT841+AT856+AT872+AT904+AT912+AT926+AT961+AT982+AT1001+AT1040+AT1056+AT1069+AT1095+AT1106+AT1134+AT1153+AT1169+AT1187+AT1203+AT1228+AT1245+AT1261+AT1273+AT1296+AT1302+AT1319+AT1341+AT1358+AT1364+AT1378+AT1395+AT1433+AT1450+AT1460+AT1472+AT1485+AT1518+AT1532+AT1557+AT1574+AT1606+AT1617+AT1636+AT1653+AT1673+AT1697+AT1688+AT1693+AT1703+AT1706+AT1712+AT1719+AT1726+AT1730+AT1747+AT1754+AT1761+AT1768+AT1775</f>
        <v>322748427.80215633</v>
      </c>
      <c r="AU9" s="11"/>
      <c r="AW9" s="1935"/>
      <c r="AX9" s="1936"/>
      <c r="AY9" s="1981">
        <f t="shared" ref="AY9:AZ9" si="16">+AY23+AY35+AY47+AY56+AY66+AY75+AY87+AY99+AY110+AY148+AY170+AY185+AY193+AY205+AY217+AY232+AY248+AY264+AY298+AY315+AY331+AY350+AY362+AY369+AY382+AY399+AY460+AY490+AY525+AY559+AY592+AY629+AY641+AY652+AY687+AY711+AY745+AY777+AY797+AY817+AY841+AY856+AY872+AY904+AY912+AY926+AY961+AY982+AY1001+AY1040+AY1056+AY1069+AY1095+AY1106+AY1134+AY1153+AY1169+AY1187+AY1203+AY1228+AY1245+AY1261+AY1273+AY1296+AY1302+AY1319+AY1341+AY1358+AY1364+AY1378+AY1395+AY1433+AY1450+AY1460+AY1472+AY1485+AY1518+AY1532+AY1557+AY1574+AY1606+AY1617+AY1636+AY1653+AY1673+AY1697+AY1688+AY1693+AY1703+AY1706+AY1712+AY1719+AY1726+AY1730+AY1747+AY1754+AY1761+AY1768+AY1775</f>
        <v>0</v>
      </c>
      <c r="AZ9" s="1981">
        <f t="shared" si="16"/>
        <v>57380500</v>
      </c>
    </row>
    <row r="10" spans="1:55" ht="25.5" thickTop="1" thickBot="1" x14ac:dyDescent="0.6">
      <c r="A10" s="1993">
        <f>SUBTOTAL(9,A5:A9)</f>
        <v>104770800</v>
      </c>
      <c r="B10" s="1993">
        <f>SUBTOTAL(9,B5:B9)</f>
        <v>195927300</v>
      </c>
      <c r="C10" s="1955">
        <f>+A10-B10</f>
        <v>-91156500</v>
      </c>
      <c r="D10" s="1956"/>
      <c r="E10" s="1956"/>
      <c r="F10" s="1994">
        <f t="shared" ref="F10:I10" si="17">SUBTOTAL(9,F14:F1672)</f>
        <v>2918825.0000000033</v>
      </c>
      <c r="G10" s="1994">
        <f t="shared" si="17"/>
        <v>2401731</v>
      </c>
      <c r="H10" s="1994">
        <f>SUBTOTAL(9,H14:H1672)</f>
        <v>1245041</v>
      </c>
      <c r="I10" s="1994">
        <f t="shared" si="17"/>
        <v>2491749.6666666679</v>
      </c>
      <c r="J10" s="1972"/>
      <c r="K10" s="1994">
        <f t="shared" ref="K10:L10" si="18">SUBTOTAL(9,K14:K1672)</f>
        <v>3150428.1666666688</v>
      </c>
      <c r="L10" s="1994">
        <f t="shared" si="18"/>
        <v>5807693</v>
      </c>
      <c r="M10" s="1994">
        <f>SUBTOTAL(9,M14:M1672)</f>
        <v>2960897</v>
      </c>
      <c r="N10" s="1994">
        <f>SUBTOTAL(9,N14:N1672)</f>
        <v>4715513.3888888946</v>
      </c>
      <c r="O10" s="1995"/>
      <c r="P10" s="1996"/>
      <c r="Q10" s="1997"/>
      <c r="R10" s="1972"/>
      <c r="S10" s="1972"/>
      <c r="T10" s="1992"/>
      <c r="U10" s="1947"/>
      <c r="V10" s="1947"/>
      <c r="W10" s="1998"/>
      <c r="X10" s="1999"/>
      <c r="Y10" s="2000"/>
      <c r="Z10" s="1995"/>
      <c r="AA10" s="1992"/>
      <c r="AB10" s="1992"/>
      <c r="AC10" s="2001"/>
      <c r="AD10" s="2002"/>
      <c r="AE10" s="1992"/>
      <c r="AF10" s="1992"/>
      <c r="AG10" s="1992"/>
      <c r="AH10" s="1992"/>
      <c r="AI10" s="2003"/>
      <c r="AM10" s="1992"/>
      <c r="AN10" s="1992"/>
      <c r="AQ10" s="1916"/>
      <c r="AS10" s="1992"/>
      <c r="AT10" s="1992"/>
      <c r="AU10" s="11"/>
      <c r="AW10" s="1935"/>
      <c r="AX10" s="1936"/>
      <c r="AY10" s="1992"/>
      <c r="AZ10" s="1992"/>
      <c r="BA10" s="2004"/>
    </row>
    <row r="11" spans="1:55" ht="24.75" thickTop="1" x14ac:dyDescent="0.55000000000000004">
      <c r="A11" s="1995"/>
      <c r="B11" s="1995"/>
      <c r="C11" s="1955"/>
      <c r="D11" s="1956" t="s">
        <v>4719</v>
      </c>
      <c r="E11" s="1956"/>
      <c r="F11" s="1963">
        <f>IFERROR(VLOOKUP($D11,'ข้อมูล ศทก. 58 - 68'!$G:$Z,19,0),0)</f>
        <v>25.666666666666668</v>
      </c>
      <c r="G11" s="1963">
        <f>IFERROR(VLOOKUP($D11,'ข้อมูล ศทก. 58 - 68'!$G:$AB,21,0),0)</f>
        <v>213</v>
      </c>
      <c r="H11" s="1963">
        <f>IFERROR(VLOOKUP($D11,'ข้อมูล ศทก. 58 - 68'!$G:$AD,23,0),0)</f>
        <v>271</v>
      </c>
      <c r="I11" s="1963">
        <f t="shared" ref="I11:I22" si="19">AVERAGE(F11:H11)</f>
        <v>169.88888888888889</v>
      </c>
      <c r="J11" s="1972"/>
      <c r="K11" s="1994"/>
      <c r="L11" s="1994"/>
      <c r="M11" s="1994"/>
      <c r="N11" s="1994"/>
      <c r="O11" s="1995"/>
      <c r="P11" s="1996"/>
      <c r="Q11" s="1997"/>
      <c r="R11" s="1972"/>
      <c r="S11" s="1972"/>
      <c r="T11" s="1994"/>
      <c r="U11" s="1963"/>
      <c r="V11" s="1963"/>
      <c r="W11" s="1998"/>
      <c r="X11" s="1949"/>
      <c r="Y11" s="1995"/>
      <c r="Z11" s="1995"/>
      <c r="AA11" s="1992"/>
      <c r="AB11" s="1992"/>
      <c r="AC11" s="2001"/>
      <c r="AD11" s="2002"/>
      <c r="AE11" s="1992"/>
      <c r="AF11" s="1992"/>
      <c r="AG11" s="1992"/>
      <c r="AH11" s="1992"/>
      <c r="AI11" s="2003"/>
      <c r="AM11" s="1992"/>
      <c r="AN11" s="1992"/>
      <c r="AO11" s="1935"/>
      <c r="AQ11" s="1916">
        <v>7.5999999999999998E-2</v>
      </c>
      <c r="AS11" s="1947">
        <f>+ROUND(AT11,-2)</f>
        <v>6500</v>
      </c>
      <c r="AT11" s="1947">
        <f t="shared" ref="AT11:AT22" si="20">((($I11*$AS$5)*$AR$5)+(($I11*$AS$6)*$AR$6)+(($I11*$AS$7*$AR$7)))*$AQ11</f>
        <v>6463.0792624444448</v>
      </c>
      <c r="AU11" s="11"/>
      <c r="AW11" s="1935"/>
      <c r="AX11" s="1936"/>
      <c r="AY11" s="2005"/>
      <c r="AZ11" s="2005"/>
      <c r="BA11" s="2004"/>
    </row>
    <row r="12" spans="1:55" ht="24" x14ac:dyDescent="0.55000000000000004">
      <c r="A12" s="1995"/>
      <c r="B12" s="1995"/>
      <c r="C12" s="1955"/>
      <c r="D12" s="1956" t="s">
        <v>4721</v>
      </c>
      <c r="E12" s="1956"/>
      <c r="F12" s="1963">
        <f>IFERROR(VLOOKUP($D12,'ข้อมูล ศทก. 58 - 68'!$G:$Z,19,0),0)</f>
        <v>73.5</v>
      </c>
      <c r="G12" s="1963">
        <f>IFERROR(VLOOKUP($D12,'ข้อมูล ศทก. 58 - 68'!$G:$AB,21,0),0)</f>
        <v>216</v>
      </c>
      <c r="H12" s="1963">
        <f>IFERROR(VLOOKUP($D12,'ข้อมูล ศทก. 58 - 68'!$G:$AD,23,0),0)</f>
        <v>177</v>
      </c>
      <c r="I12" s="1963">
        <f t="shared" si="19"/>
        <v>155.5</v>
      </c>
      <c r="J12" s="1972"/>
      <c r="K12" s="1994"/>
      <c r="L12" s="1994"/>
      <c r="M12" s="1994"/>
      <c r="N12" s="1994"/>
      <c r="O12" s="1995"/>
      <c r="P12" s="1996"/>
      <c r="Q12" s="1997"/>
      <c r="R12" s="1972"/>
      <c r="S12" s="1972"/>
      <c r="T12" s="1994"/>
      <c r="U12" s="1963"/>
      <c r="V12" s="1963"/>
      <c r="W12" s="1998"/>
      <c r="X12" s="1949"/>
      <c r="Y12" s="1995"/>
      <c r="Z12" s="1995"/>
      <c r="AA12" s="1992"/>
      <c r="AB12" s="1992"/>
      <c r="AC12" s="2001"/>
      <c r="AD12" s="2002"/>
      <c r="AE12" s="1992"/>
      <c r="AF12" s="1992"/>
      <c r="AG12" s="1992"/>
      <c r="AH12" s="1992"/>
      <c r="AI12" s="2003"/>
      <c r="AM12" s="1992"/>
      <c r="AN12" s="1992"/>
      <c r="AO12" s="1935"/>
      <c r="AQ12" s="1916">
        <v>7.5999999999999998E-2</v>
      </c>
      <c r="AS12" s="1947">
        <f>+ROUND(AT12,-2)</f>
        <v>5900</v>
      </c>
      <c r="AT12" s="1947">
        <f t="shared" si="20"/>
        <v>5915.6830790000004</v>
      </c>
      <c r="AU12" s="11"/>
      <c r="AW12" s="1935"/>
      <c r="AX12" s="1936"/>
      <c r="AY12" s="2005"/>
      <c r="AZ12" s="2005"/>
      <c r="BA12" s="2004"/>
    </row>
    <row r="13" spans="1:55" ht="24" x14ac:dyDescent="0.55000000000000004">
      <c r="A13" s="2006">
        <f>SUBTOTAL(3,A14:A1672)</f>
        <v>1487</v>
      </c>
      <c r="B13" s="2006" t="str">
        <f>VLOOKUP(E13,'ข้อมูล ศทก. 58 - 68'!$D:$E,2,0)</f>
        <v>20037</v>
      </c>
      <c r="C13" s="2007"/>
      <c r="D13" s="2007" t="s">
        <v>4718</v>
      </c>
      <c r="E13" s="2008" t="s">
        <v>4162</v>
      </c>
      <c r="F13" s="2009">
        <f>SUM(F11:F12)</f>
        <v>99.166666666666671</v>
      </c>
      <c r="G13" s="2009">
        <f t="shared" ref="G13:I13" si="21">SUM(G11:G12)</f>
        <v>429</v>
      </c>
      <c r="H13" s="2009">
        <f t="shared" si="21"/>
        <v>448</v>
      </c>
      <c r="I13" s="2009">
        <f t="shared" si="21"/>
        <v>325.38888888888891</v>
      </c>
      <c r="J13" s="1972"/>
      <c r="K13" s="2009">
        <f>SUM(K11:K12)</f>
        <v>0</v>
      </c>
      <c r="L13" s="2009">
        <f t="shared" ref="L13" si="22">SUM(L11:L12)</f>
        <v>0</v>
      </c>
      <c r="M13" s="2009">
        <f t="shared" ref="M13" si="23">SUM(M11:M12)</f>
        <v>0</v>
      </c>
      <c r="N13" s="2009">
        <f t="shared" ref="N13" si="24">SUM(N11:N12)</f>
        <v>0</v>
      </c>
      <c r="O13" s="2010"/>
      <c r="P13" s="1948">
        <v>0</v>
      </c>
      <c r="Q13" s="1997"/>
      <c r="R13" s="2011">
        <v>0.83130000000000004</v>
      </c>
      <c r="S13" s="1972"/>
      <c r="T13" s="2009"/>
      <c r="U13" s="2009"/>
      <c r="V13" s="2009"/>
      <c r="W13" s="1998">
        <v>0</v>
      </c>
      <c r="X13" s="1949"/>
      <c r="Y13" s="1995"/>
      <c r="Z13" s="1995"/>
      <c r="AA13" s="2009"/>
      <c r="AB13" s="2009"/>
      <c r="AC13" s="2001"/>
      <c r="AD13" s="2002"/>
      <c r="AE13" s="1992"/>
      <c r="AF13" s="1992"/>
      <c r="AG13" s="2009"/>
      <c r="AH13" s="2009"/>
      <c r="AI13" s="2003"/>
      <c r="AM13" s="2009"/>
      <c r="AN13" s="2009"/>
      <c r="AO13" s="2003">
        <v>12500</v>
      </c>
      <c r="AP13" s="1934">
        <f>AO13/AS13</f>
        <v>1.0080645161290323</v>
      </c>
      <c r="AQ13" s="2012"/>
      <c r="AR13" s="2013"/>
      <c r="AS13" s="2014">
        <f>+AS12+AS11</f>
        <v>12400</v>
      </c>
      <c r="AT13" s="2014">
        <f>+AT12+AT11</f>
        <v>12378.762341444446</v>
      </c>
      <c r="AU13" s="11"/>
      <c r="AW13" s="1935"/>
      <c r="AX13" s="1936"/>
      <c r="AY13" s="2014">
        <f t="shared" ref="AY13:AZ13" si="25">+AY12+AY11</f>
        <v>0</v>
      </c>
      <c r="AZ13" s="2014">
        <f t="shared" si="25"/>
        <v>0</v>
      </c>
      <c r="BA13" s="2004"/>
    </row>
    <row r="14" spans="1:55" ht="24" x14ac:dyDescent="0.55000000000000004">
      <c r="A14" s="2015" t="s">
        <v>70</v>
      </c>
      <c r="B14" s="2015"/>
      <c r="C14" s="2015" t="s">
        <v>3865</v>
      </c>
      <c r="D14" s="2016" t="s">
        <v>3866</v>
      </c>
      <c r="E14" s="2016" t="s">
        <v>3867</v>
      </c>
      <c r="F14" s="1963">
        <f>IFERROR(VLOOKUP($D14,'ข้อมูล ศทก. 58 - 68'!$G:$Z,19,0),0)</f>
        <v>577.5</v>
      </c>
      <c r="G14" s="1963">
        <f>IFERROR(VLOOKUP($D14,'ข้อมูล ศทก. 58 - 68'!$G:$AB,21,0),0)</f>
        <v>296</v>
      </c>
      <c r="H14" s="1963">
        <f>IFERROR(VLOOKUP($D14,'ข้อมูล ศทก. 58 - 68'!$G:$AD,23,0),0)</f>
        <v>246</v>
      </c>
      <c r="I14" s="1963">
        <f t="shared" si="19"/>
        <v>373.16666666666669</v>
      </c>
      <c r="J14" s="1972"/>
      <c r="K14" s="1963">
        <f>IFERROR(VLOOKUP($D14,'ข้อมูล ศทก. 58 - 68'!$G:$Z,20,0),0)</f>
        <v>649.83333333333337</v>
      </c>
      <c r="L14" s="1963">
        <f>IFERROR(VLOOKUP($D14,'ข้อมูล ศทก. 58 - 68'!$G:$AB,22,0),0)</f>
        <v>731</v>
      </c>
      <c r="M14" s="1963">
        <f>IFERROR(VLOOKUP($D14,'ข้อมูล ศทก. 58 - 68'!$G:$AD,24,0),0)</f>
        <v>589</v>
      </c>
      <c r="N14" s="1963">
        <f t="shared" ref="N14:N22" si="26">AVERAGE(K14:M14)</f>
        <v>656.6111111111112</v>
      </c>
      <c r="O14" s="1995"/>
      <c r="P14" s="1996"/>
      <c r="Q14" s="1997"/>
      <c r="R14" s="2011">
        <v>0.83130000000000004</v>
      </c>
      <c r="S14" s="1972"/>
      <c r="T14" s="1963">
        <f t="shared" ref="T14:T22" si="27">+U14+V14</f>
        <v>22500</v>
      </c>
      <c r="U14" s="1963">
        <f t="shared" ref="U14:U22" si="28">ROUND((($I14*$U$6)*$U$5)*R14,-2)</f>
        <v>22300</v>
      </c>
      <c r="V14" s="1963">
        <f t="shared" ref="V14:V22" si="29">ROUND((($I14*$V$6)*$V$5)*R14,-2)</f>
        <v>200</v>
      </c>
      <c r="W14" s="1998">
        <f t="shared" ref="W14:W22" si="30">+T14-U14-V14</f>
        <v>0</v>
      </c>
      <c r="X14" s="1949"/>
      <c r="Y14" s="2017">
        <v>1.32</v>
      </c>
      <c r="Z14" s="1995"/>
      <c r="AA14" s="1947">
        <f t="shared" ref="AA14:AA22" si="31">((I14*$AB$6)*$AA$6)*Y14</f>
        <v>7388.7000000000007</v>
      </c>
      <c r="AB14" s="1947">
        <f t="shared" ref="AB14:AB22" si="32">+ROUND(AA14,-2)</f>
        <v>7400</v>
      </c>
      <c r="AC14" s="2001"/>
      <c r="AD14" s="2002"/>
      <c r="AE14" s="2018">
        <v>1.2063999999999999</v>
      </c>
      <c r="AF14" s="1992"/>
      <c r="AG14" s="1947">
        <f t="shared" ref="AG14:AG22" si="33">((I14*$AH$6)*$AG$6)*AE14</f>
        <v>40967.132266666667</v>
      </c>
      <c r="AH14" s="1947">
        <f t="shared" ref="AH14:AH22" si="34">+ROUND(AG14,-2)</f>
        <v>41000</v>
      </c>
      <c r="AI14" s="2003"/>
      <c r="AK14" s="2017">
        <v>2.0827</v>
      </c>
      <c r="AL14" s="1933"/>
      <c r="AM14" s="1947">
        <f t="shared" ref="AM14:AM22" si="35">I14*$AM$6*$AN$6*AK14</f>
        <v>3108.7768666666675</v>
      </c>
      <c r="AN14" s="1947">
        <f t="shared" ref="AN14:AN22" si="36">+ROUND(AM14,-2)</f>
        <v>3100</v>
      </c>
      <c r="AO14" s="2019"/>
      <c r="AQ14" s="1916">
        <v>0.58420000000000005</v>
      </c>
      <c r="AS14" s="1947">
        <f t="shared" ref="AS14:AS22" si="37">+ROUND(AT14,-2)</f>
        <v>109100</v>
      </c>
      <c r="AT14" s="1947">
        <f t="shared" si="20"/>
        <v>109125.26457648334</v>
      </c>
      <c r="AU14" s="11"/>
      <c r="AW14" s="1935"/>
      <c r="AX14" s="1936"/>
      <c r="AY14" s="1947">
        <f>+(($N14*$AZ$6)*($AY$6*$AZ$5))*BA14</f>
        <v>0</v>
      </c>
      <c r="AZ14" s="1947">
        <v>41900</v>
      </c>
      <c r="BA14" s="2004"/>
      <c r="BB14" s="1935"/>
      <c r="BC14" s="1935"/>
    </row>
    <row r="15" spans="1:55" ht="24" x14ac:dyDescent="0.55000000000000004">
      <c r="A15" s="2015" t="s">
        <v>70</v>
      </c>
      <c r="B15" s="2015"/>
      <c r="C15" s="2015" t="s">
        <v>3865</v>
      </c>
      <c r="D15" s="2016" t="s">
        <v>3868</v>
      </c>
      <c r="E15" s="2016" t="s">
        <v>3869</v>
      </c>
      <c r="F15" s="1963">
        <f>IFERROR(VLOOKUP($D15,'ข้อมูล ศทก. 58 - 68'!$G:$Z,19,0),0)</f>
        <v>444.5</v>
      </c>
      <c r="G15" s="1963">
        <f>IFERROR(VLOOKUP($D15,'ข้อมูล ศทก. 58 - 68'!$G:$AB,21,0),0)</f>
        <v>737</v>
      </c>
      <c r="H15" s="1963">
        <f>IFERROR(VLOOKUP($D15,'ข้อมูล ศทก. 58 - 68'!$G:$AD,23,0),0)</f>
        <v>820</v>
      </c>
      <c r="I15" s="1963">
        <f t="shared" si="19"/>
        <v>667.16666666666663</v>
      </c>
      <c r="J15" s="1972"/>
      <c r="K15" s="1963">
        <f>IFERROR(VLOOKUP($D15,'ข้อมูล ศทก. 58 - 68'!$G:$Z,20,0),0)</f>
        <v>519.16666666666663</v>
      </c>
      <c r="L15" s="1963">
        <f>IFERROR(VLOOKUP($D15,'ข้อมูล ศทก. 58 - 68'!$G:$AB,22,0),0)</f>
        <v>947</v>
      </c>
      <c r="M15" s="1963">
        <f>IFERROR(VLOOKUP($D15,'ข้อมูล ศทก. 58 - 68'!$G:$AD,24,0),0)</f>
        <v>1245</v>
      </c>
      <c r="N15" s="1963">
        <f t="shared" si="26"/>
        <v>903.72222222222217</v>
      </c>
      <c r="O15" s="1995"/>
      <c r="P15" s="1996"/>
      <c r="Q15" s="1997"/>
      <c r="R15" s="2011">
        <v>0.83130000000000004</v>
      </c>
      <c r="S15" s="1972"/>
      <c r="T15" s="1963">
        <f t="shared" si="27"/>
        <v>40200</v>
      </c>
      <c r="U15" s="1963">
        <f t="shared" si="28"/>
        <v>39900</v>
      </c>
      <c r="V15" s="1963">
        <f t="shared" si="29"/>
        <v>300</v>
      </c>
      <c r="W15" s="1998">
        <f t="shared" si="30"/>
        <v>0</v>
      </c>
      <c r="X15" s="1949"/>
      <c r="Y15" s="2020">
        <v>1.32</v>
      </c>
      <c r="Z15" s="1995"/>
      <c r="AA15" s="1947">
        <f t="shared" si="31"/>
        <v>13209.900000000001</v>
      </c>
      <c r="AB15" s="1947">
        <f t="shared" si="32"/>
        <v>13200</v>
      </c>
      <c r="AC15" s="2001"/>
      <c r="AD15" s="2002"/>
      <c r="AE15" s="2018">
        <v>1.2063999999999999</v>
      </c>
      <c r="AF15" s="1992"/>
      <c r="AG15" s="1947">
        <f t="shared" si="33"/>
        <v>73243.157866666661</v>
      </c>
      <c r="AH15" s="1947">
        <f t="shared" si="34"/>
        <v>73200</v>
      </c>
      <c r="AI15" s="2003"/>
      <c r="AK15" s="2020">
        <v>2.0827</v>
      </c>
      <c r="AL15" s="1933"/>
      <c r="AM15" s="1947">
        <f t="shared" si="35"/>
        <v>5558.0320666666667</v>
      </c>
      <c r="AN15" s="1947">
        <f t="shared" si="36"/>
        <v>5600</v>
      </c>
      <c r="AO15" s="2019"/>
      <c r="AQ15" s="1916">
        <v>0.58420000000000005</v>
      </c>
      <c r="AS15" s="1947">
        <f t="shared" si="37"/>
        <v>195100</v>
      </c>
      <c r="AT15" s="1947">
        <f t="shared" si="20"/>
        <v>195099.79191588337</v>
      </c>
      <c r="AU15" s="11"/>
      <c r="AW15" s="1935"/>
      <c r="AX15" s="1936"/>
      <c r="AY15" s="1947">
        <f t="shared" ref="AY15:AY22" si="38">+(($N15*$AZ$6)*($AY$6*$AZ$5))*BA15</f>
        <v>0</v>
      </c>
      <c r="AZ15" s="1947">
        <v>78300</v>
      </c>
      <c r="BA15" s="2004"/>
      <c r="BB15" s="1935"/>
      <c r="BC15" s="1935"/>
    </row>
    <row r="16" spans="1:55" ht="17.25" x14ac:dyDescent="0.4">
      <c r="A16" s="2015" t="s">
        <v>70</v>
      </c>
      <c r="B16" s="2015"/>
      <c r="C16" s="2015" t="s">
        <v>3865</v>
      </c>
      <c r="D16" s="2016" t="s">
        <v>3870</v>
      </c>
      <c r="E16" s="2016" t="s">
        <v>3871</v>
      </c>
      <c r="F16" s="1963">
        <f>IFERROR(VLOOKUP($D16,'ข้อมูล ศทก. 58 - 68'!$G:$Z,19,0),0)</f>
        <v>550.66666666666663</v>
      </c>
      <c r="G16" s="1963">
        <f>IFERROR(VLOOKUP($D16,'ข้อมูล ศทก. 58 - 68'!$G:$AB,21,0),0)</f>
        <v>477</v>
      </c>
      <c r="H16" s="1963">
        <f>IFERROR(VLOOKUP($D16,'ข้อมูล ศทก. 58 - 68'!$G:$AD,23,0),0)</f>
        <v>234</v>
      </c>
      <c r="I16" s="1963">
        <f t="shared" si="19"/>
        <v>420.55555555555549</v>
      </c>
      <c r="J16" s="1972"/>
      <c r="K16" s="1963">
        <f>IFERROR(VLOOKUP($D16,'ข้อมูล ศทก. 58 - 68'!$G:$Z,20,0),0)</f>
        <v>584.5</v>
      </c>
      <c r="L16" s="1963">
        <f>IFERROR(VLOOKUP($D16,'ข้อมูล ศทก. 58 - 68'!$G:$AB,22,0),0)</f>
        <v>889</v>
      </c>
      <c r="M16" s="1963">
        <f>IFERROR(VLOOKUP($D16,'ข้อมูล ศทก. 58 - 68'!$G:$AD,24,0),0)</f>
        <v>442</v>
      </c>
      <c r="N16" s="1963">
        <f t="shared" si="26"/>
        <v>638.5</v>
      </c>
      <c r="O16" s="1995"/>
      <c r="P16" s="1996"/>
      <c r="Q16" s="1997"/>
      <c r="R16" s="2011">
        <v>0.83130000000000004</v>
      </c>
      <c r="S16" s="1972"/>
      <c r="T16" s="1963">
        <f t="shared" si="27"/>
        <v>25400</v>
      </c>
      <c r="U16" s="1963">
        <f t="shared" si="28"/>
        <v>25200</v>
      </c>
      <c r="V16" s="1963">
        <f t="shared" si="29"/>
        <v>200</v>
      </c>
      <c r="W16" s="1998">
        <f t="shared" si="30"/>
        <v>0</v>
      </c>
      <c r="X16" s="1949"/>
      <c r="Y16" s="2020">
        <v>1.32</v>
      </c>
      <c r="Z16" s="1995"/>
      <c r="AA16" s="1947">
        <f t="shared" si="31"/>
        <v>8326.9999999999982</v>
      </c>
      <c r="AB16" s="1947">
        <f t="shared" si="32"/>
        <v>8300</v>
      </c>
      <c r="AC16" s="2001"/>
      <c r="AD16" s="2002"/>
      <c r="AE16" s="2018">
        <v>1.2063999999999999</v>
      </c>
      <c r="AF16" s="1992"/>
      <c r="AG16" s="1947">
        <f t="shared" si="33"/>
        <v>46169.598222222216</v>
      </c>
      <c r="AH16" s="1947">
        <f t="shared" si="34"/>
        <v>46200</v>
      </c>
      <c r="AI16" s="2003"/>
      <c r="AK16" s="2020">
        <v>2.0827</v>
      </c>
      <c r="AL16" s="1933"/>
      <c r="AM16" s="1947">
        <f t="shared" si="35"/>
        <v>3503.5642222222218</v>
      </c>
      <c r="AN16" s="1947">
        <f t="shared" si="36"/>
        <v>3500</v>
      </c>
      <c r="AO16" s="2019"/>
      <c r="AQ16" s="1916">
        <v>0.58420000000000005</v>
      </c>
      <c r="AS16" s="1947">
        <f t="shared" si="37"/>
        <v>123000</v>
      </c>
      <c r="AT16" s="1947">
        <f t="shared" si="20"/>
        <v>122983.21465594444</v>
      </c>
      <c r="AW16" s="1935"/>
      <c r="AY16" s="1947">
        <f t="shared" si="38"/>
        <v>0</v>
      </c>
      <c r="AZ16" s="1947">
        <v>29300</v>
      </c>
      <c r="BA16" s="2004"/>
      <c r="BB16" s="1935"/>
      <c r="BC16" s="1935"/>
    </row>
    <row r="17" spans="1:55" ht="17.25" x14ac:dyDescent="0.4">
      <c r="A17" s="2015" t="s">
        <v>70</v>
      </c>
      <c r="B17" s="2015"/>
      <c r="C17" s="2015" t="s">
        <v>3865</v>
      </c>
      <c r="D17" s="2016" t="s">
        <v>3872</v>
      </c>
      <c r="E17" s="2016" t="s">
        <v>3873</v>
      </c>
      <c r="F17" s="1963">
        <f>IFERROR(VLOOKUP($D17,'ข้อมูล ศทก. 58 - 68'!$G:$Z,19,0),0)</f>
        <v>299.83333333333331</v>
      </c>
      <c r="G17" s="1963">
        <f>IFERROR(VLOOKUP($D17,'ข้อมูล ศทก. 58 - 68'!$G:$AB,21,0),0)</f>
        <v>378</v>
      </c>
      <c r="H17" s="1963">
        <f>IFERROR(VLOOKUP($D17,'ข้อมูล ศทก. 58 - 68'!$G:$AD,23,0),0)</f>
        <v>211</v>
      </c>
      <c r="I17" s="1963">
        <f t="shared" si="19"/>
        <v>296.27777777777777</v>
      </c>
      <c r="J17" s="1972"/>
      <c r="K17" s="1963">
        <f>IFERROR(VLOOKUP($D17,'ข้อมูล ศทก. 58 - 68'!$G:$Z,20,0),0)</f>
        <v>310.33333333333331</v>
      </c>
      <c r="L17" s="1963">
        <f>IFERROR(VLOOKUP($D17,'ข้อมูล ศทก. 58 - 68'!$G:$AB,22,0),0)</f>
        <v>732</v>
      </c>
      <c r="M17" s="1963">
        <f>IFERROR(VLOOKUP($D17,'ข้อมูล ศทก. 58 - 68'!$G:$AD,24,0),0)</f>
        <v>431</v>
      </c>
      <c r="N17" s="1963">
        <f t="shared" si="26"/>
        <v>491.11111111111109</v>
      </c>
      <c r="O17" s="1995"/>
      <c r="P17" s="1996"/>
      <c r="Q17" s="1997"/>
      <c r="R17" s="2011">
        <v>0.83130000000000004</v>
      </c>
      <c r="S17" s="1972"/>
      <c r="T17" s="1963">
        <f t="shared" si="27"/>
        <v>17800</v>
      </c>
      <c r="U17" s="1963">
        <f t="shared" si="28"/>
        <v>17700</v>
      </c>
      <c r="V17" s="1963">
        <f t="shared" si="29"/>
        <v>100</v>
      </c>
      <c r="W17" s="1998">
        <f t="shared" si="30"/>
        <v>0</v>
      </c>
      <c r="X17" s="1949"/>
      <c r="Y17" s="2020">
        <v>1.32</v>
      </c>
      <c r="Z17" s="1995"/>
      <c r="AA17" s="1947">
        <f t="shared" si="31"/>
        <v>5866.3000000000011</v>
      </c>
      <c r="AB17" s="1947">
        <f t="shared" si="32"/>
        <v>5900</v>
      </c>
      <c r="AC17" s="2001"/>
      <c r="AD17" s="2002"/>
      <c r="AE17" s="2018">
        <v>1.2063999999999999</v>
      </c>
      <c r="AF17" s="1992"/>
      <c r="AG17" s="1947">
        <f t="shared" si="33"/>
        <v>32526.085511111109</v>
      </c>
      <c r="AH17" s="1947">
        <f t="shared" si="34"/>
        <v>32500</v>
      </c>
      <c r="AI17" s="2003"/>
      <c r="AK17" s="2020">
        <v>2.0827</v>
      </c>
      <c r="AL17" s="1933"/>
      <c r="AM17" s="1947">
        <f t="shared" si="35"/>
        <v>2468.2309111111113</v>
      </c>
      <c r="AN17" s="1947">
        <f t="shared" si="36"/>
        <v>2500</v>
      </c>
      <c r="AO17" s="2019"/>
      <c r="AQ17" s="1916">
        <v>0.58420000000000005</v>
      </c>
      <c r="AS17" s="1947">
        <f t="shared" si="37"/>
        <v>86600</v>
      </c>
      <c r="AT17" s="1947">
        <f t="shared" si="20"/>
        <v>86640.61872657224</v>
      </c>
      <c r="AW17" s="1935"/>
      <c r="AY17" s="1947">
        <f t="shared" si="38"/>
        <v>0</v>
      </c>
      <c r="AZ17" s="1947">
        <v>18600</v>
      </c>
      <c r="BA17" s="2004"/>
      <c r="BB17" s="1935"/>
      <c r="BC17" s="1935"/>
    </row>
    <row r="18" spans="1:55" ht="17.25" x14ac:dyDescent="0.4">
      <c r="A18" s="2015" t="s">
        <v>70</v>
      </c>
      <c r="B18" s="2015"/>
      <c r="C18" s="2015" t="s">
        <v>3865</v>
      </c>
      <c r="D18" s="2016" t="s">
        <v>3874</v>
      </c>
      <c r="E18" s="2016" t="s">
        <v>3875</v>
      </c>
      <c r="F18" s="1963">
        <f>IFERROR(VLOOKUP($D18,'ข้อมูล ศทก. 58 - 68'!$G:$Z,19,0),0)</f>
        <v>1076.8333333333333</v>
      </c>
      <c r="G18" s="1963">
        <f>IFERROR(VLOOKUP($D18,'ข้อมูล ศทก. 58 - 68'!$G:$AB,21,0),0)</f>
        <v>886</v>
      </c>
      <c r="H18" s="1963">
        <f>IFERROR(VLOOKUP($D18,'ข้อมูล ศทก. 58 - 68'!$G:$AD,23,0),0)</f>
        <v>858</v>
      </c>
      <c r="I18" s="1963">
        <f t="shared" si="19"/>
        <v>940.27777777777771</v>
      </c>
      <c r="J18" s="1972"/>
      <c r="K18" s="1963">
        <f>IFERROR(VLOOKUP($D18,'ข้อมูล ศทก. 58 - 68'!$G:$Z,20,0),0)</f>
        <v>1202.8333333333333</v>
      </c>
      <c r="L18" s="1963">
        <f>IFERROR(VLOOKUP($D18,'ข้อมูล ศทก. 58 - 68'!$G:$AB,22,0),0)</f>
        <v>2176</v>
      </c>
      <c r="M18" s="1963">
        <f>IFERROR(VLOOKUP($D18,'ข้อมูล ศทก. 58 - 68'!$G:$AD,24,0),0)</f>
        <v>2237</v>
      </c>
      <c r="N18" s="1963">
        <f t="shared" si="26"/>
        <v>1871.9444444444443</v>
      </c>
      <c r="O18" s="1995"/>
      <c r="P18" s="1996"/>
      <c r="Q18" s="1997"/>
      <c r="R18" s="2011">
        <v>0.83130000000000004</v>
      </c>
      <c r="S18" s="1972"/>
      <c r="T18" s="1963">
        <f t="shared" si="27"/>
        <v>56700</v>
      </c>
      <c r="U18" s="1963">
        <f t="shared" si="28"/>
        <v>56300</v>
      </c>
      <c r="V18" s="1963">
        <f t="shared" si="29"/>
        <v>400</v>
      </c>
      <c r="W18" s="1998">
        <f t="shared" si="30"/>
        <v>0</v>
      </c>
      <c r="X18" s="1949"/>
      <c r="Y18" s="2020">
        <v>1.32</v>
      </c>
      <c r="Z18" s="1995"/>
      <c r="AA18" s="1947">
        <f t="shared" si="31"/>
        <v>18617.5</v>
      </c>
      <c r="AB18" s="1947">
        <f t="shared" si="32"/>
        <v>18600</v>
      </c>
      <c r="AC18" s="2001"/>
      <c r="AD18" s="2002"/>
      <c r="AE18" s="2018">
        <v>1.2063999999999999</v>
      </c>
      <c r="AF18" s="1992"/>
      <c r="AG18" s="1947">
        <f t="shared" si="33"/>
        <v>103225.95111111109</v>
      </c>
      <c r="AH18" s="1947">
        <f t="shared" si="34"/>
        <v>103200</v>
      </c>
      <c r="AI18" s="2003"/>
      <c r="AK18" s="2020">
        <v>2.0827</v>
      </c>
      <c r="AL18" s="1933"/>
      <c r="AM18" s="1947">
        <f t="shared" si="35"/>
        <v>7833.2661111111101</v>
      </c>
      <c r="AN18" s="1947">
        <f t="shared" si="36"/>
        <v>7800</v>
      </c>
      <c r="AO18" s="2019"/>
      <c r="AQ18" s="1916">
        <v>0.58420000000000005</v>
      </c>
      <c r="AS18" s="1947">
        <f t="shared" si="37"/>
        <v>275000</v>
      </c>
      <c r="AT18" s="1947">
        <f t="shared" si="20"/>
        <v>274965.77385097224</v>
      </c>
      <c r="AW18" s="1935"/>
      <c r="AY18" s="1947">
        <f t="shared" si="38"/>
        <v>0</v>
      </c>
      <c r="AZ18" s="1947">
        <v>121800</v>
      </c>
      <c r="BA18" s="2004"/>
      <c r="BB18" s="1935"/>
      <c r="BC18" s="1935"/>
    </row>
    <row r="19" spans="1:55" ht="17.25" x14ac:dyDescent="0.4">
      <c r="A19" s="2015" t="s">
        <v>70</v>
      </c>
      <c r="B19" s="2015"/>
      <c r="C19" s="2015" t="s">
        <v>3865</v>
      </c>
      <c r="D19" s="2016" t="s">
        <v>3876</v>
      </c>
      <c r="E19" s="2016" t="s">
        <v>3877</v>
      </c>
      <c r="F19" s="1963">
        <f>IFERROR(VLOOKUP($D19,'ข้อมูล ศทก. 58 - 68'!$G:$Z,19,0),0)</f>
        <v>1580.8333333333333</v>
      </c>
      <c r="G19" s="1963">
        <f>IFERROR(VLOOKUP($D19,'ข้อมูล ศทก. 58 - 68'!$G:$AB,21,0),0)</f>
        <v>255</v>
      </c>
      <c r="H19" s="1963">
        <f>IFERROR(VLOOKUP($D19,'ข้อมูล ศทก. 58 - 68'!$G:$AD,23,0),0)</f>
        <v>491</v>
      </c>
      <c r="I19" s="1963">
        <f t="shared" si="19"/>
        <v>775.61111111111097</v>
      </c>
      <c r="J19" s="1972"/>
      <c r="K19" s="1963">
        <f>IFERROR(VLOOKUP($D19,'ข้อมูล ศทก. 58 - 68'!$G:$Z,20,0),0)</f>
        <v>1729</v>
      </c>
      <c r="L19" s="1963">
        <f>IFERROR(VLOOKUP($D19,'ข้อมูล ศทก. 58 - 68'!$G:$AB,22,0),0)</f>
        <v>643</v>
      </c>
      <c r="M19" s="1963">
        <f>IFERROR(VLOOKUP($D19,'ข้อมูล ศทก. 58 - 68'!$G:$AD,24,0),0)</f>
        <v>1292</v>
      </c>
      <c r="N19" s="1963">
        <f t="shared" si="26"/>
        <v>1221.3333333333333</v>
      </c>
      <c r="O19" s="1995"/>
      <c r="P19" s="1996"/>
      <c r="Q19" s="1997"/>
      <c r="R19" s="2011">
        <v>0.83130000000000004</v>
      </c>
      <c r="S19" s="1972"/>
      <c r="T19" s="1963">
        <f t="shared" si="27"/>
        <v>46700</v>
      </c>
      <c r="U19" s="1963">
        <f t="shared" si="28"/>
        <v>46400</v>
      </c>
      <c r="V19" s="1963">
        <f t="shared" si="29"/>
        <v>300</v>
      </c>
      <c r="W19" s="1998">
        <f t="shared" si="30"/>
        <v>0</v>
      </c>
      <c r="X19" s="1949"/>
      <c r="Y19" s="2020">
        <v>1.32</v>
      </c>
      <c r="Z19" s="1995"/>
      <c r="AA19" s="1947">
        <f t="shared" si="31"/>
        <v>15357.1</v>
      </c>
      <c r="AB19" s="1947">
        <f t="shared" si="32"/>
        <v>15400</v>
      </c>
      <c r="AC19" s="2001"/>
      <c r="AD19" s="2002"/>
      <c r="AE19" s="2018">
        <v>1.2063999999999999</v>
      </c>
      <c r="AF19" s="1992"/>
      <c r="AG19" s="1947">
        <f t="shared" si="33"/>
        <v>85148.449244444433</v>
      </c>
      <c r="AH19" s="1947">
        <f t="shared" si="34"/>
        <v>85100</v>
      </c>
      <c r="AI19" s="2003"/>
      <c r="AK19" s="2020">
        <v>2.0827</v>
      </c>
      <c r="AL19" s="1933"/>
      <c r="AM19" s="1947">
        <f t="shared" si="35"/>
        <v>6461.4610444444434</v>
      </c>
      <c r="AN19" s="1947">
        <f t="shared" si="36"/>
        <v>6500</v>
      </c>
      <c r="AO19" s="2019"/>
      <c r="AQ19" s="1916">
        <v>0.58420000000000005</v>
      </c>
      <c r="AS19" s="1947">
        <f t="shared" si="37"/>
        <v>226800</v>
      </c>
      <c r="AT19" s="1947">
        <f t="shared" si="20"/>
        <v>226812.2403978389</v>
      </c>
      <c r="AW19" s="1935"/>
      <c r="AY19" s="1947">
        <f t="shared" si="38"/>
        <v>0</v>
      </c>
      <c r="AZ19" s="1947">
        <v>123600</v>
      </c>
      <c r="BA19" s="2004"/>
      <c r="BB19" s="1935"/>
      <c r="BC19" s="1935"/>
    </row>
    <row r="20" spans="1:55" ht="17.25" x14ac:dyDescent="0.4">
      <c r="A20" s="2015" t="s">
        <v>70</v>
      </c>
      <c r="B20" s="2015"/>
      <c r="C20" s="2015" t="s">
        <v>3865</v>
      </c>
      <c r="D20" s="2016" t="s">
        <v>3878</v>
      </c>
      <c r="E20" s="2016" t="s">
        <v>3879</v>
      </c>
      <c r="F20" s="1963">
        <f>IFERROR(VLOOKUP($D20,'ข้อมูล ศทก. 58 - 68'!$G:$Z,19,0),0)</f>
        <v>882</v>
      </c>
      <c r="G20" s="1963">
        <f>IFERROR(VLOOKUP($D20,'ข้อมูล ศทก. 58 - 68'!$G:$AB,21,0),0)</f>
        <v>606</v>
      </c>
      <c r="H20" s="1963">
        <f>IFERROR(VLOOKUP($D20,'ข้อมูล ศทก. 58 - 68'!$G:$AD,23,0),0)</f>
        <v>607</v>
      </c>
      <c r="I20" s="1963">
        <f t="shared" si="19"/>
        <v>698.33333333333337</v>
      </c>
      <c r="J20" s="1972"/>
      <c r="K20" s="1963">
        <f>IFERROR(VLOOKUP($D20,'ข้อมูล ศทก. 58 - 68'!$G:$Z,20,0),0)</f>
        <v>1020.8333333333334</v>
      </c>
      <c r="L20" s="1963">
        <f>IFERROR(VLOOKUP($D20,'ข้อมูล ศทก. 58 - 68'!$G:$AB,22,0),0)</f>
        <v>1371</v>
      </c>
      <c r="M20" s="1963">
        <f>IFERROR(VLOOKUP($D20,'ข้อมูล ศทก. 58 - 68'!$G:$AD,24,0),0)</f>
        <v>1510</v>
      </c>
      <c r="N20" s="1963">
        <f t="shared" si="26"/>
        <v>1300.6111111111111</v>
      </c>
      <c r="O20" s="1995"/>
      <c r="P20" s="1996"/>
      <c r="Q20" s="1997"/>
      <c r="R20" s="2011">
        <v>0.83130000000000004</v>
      </c>
      <c r="S20" s="1972"/>
      <c r="T20" s="1963">
        <f t="shared" si="27"/>
        <v>42100</v>
      </c>
      <c r="U20" s="1963">
        <f t="shared" si="28"/>
        <v>41800</v>
      </c>
      <c r="V20" s="1963">
        <f t="shared" si="29"/>
        <v>300</v>
      </c>
      <c r="W20" s="1998">
        <f t="shared" si="30"/>
        <v>0</v>
      </c>
      <c r="X20" s="1949"/>
      <c r="Y20" s="2020">
        <v>1.32</v>
      </c>
      <c r="Z20" s="1995"/>
      <c r="AA20" s="1947">
        <f t="shared" si="31"/>
        <v>13827.000000000004</v>
      </c>
      <c r="AB20" s="1947">
        <f t="shared" si="32"/>
        <v>13800</v>
      </c>
      <c r="AC20" s="2001"/>
      <c r="AD20" s="2002"/>
      <c r="AE20" s="2018">
        <v>1.2063999999999999</v>
      </c>
      <c r="AF20" s="1992"/>
      <c r="AG20" s="1947">
        <f t="shared" si="33"/>
        <v>76664.709333333347</v>
      </c>
      <c r="AH20" s="1947">
        <f t="shared" si="34"/>
        <v>76700</v>
      </c>
      <c r="AI20" s="2003"/>
      <c r="AK20" s="2020">
        <v>2.0827</v>
      </c>
      <c r="AL20" s="1933"/>
      <c r="AM20" s="1947">
        <f t="shared" si="35"/>
        <v>5817.6753333333345</v>
      </c>
      <c r="AN20" s="1947">
        <f t="shared" si="36"/>
        <v>5800</v>
      </c>
      <c r="AO20" s="2019"/>
      <c r="AQ20" s="1916">
        <v>0.58420000000000005</v>
      </c>
      <c r="AS20" s="1947">
        <f t="shared" si="37"/>
        <v>204200</v>
      </c>
      <c r="AT20" s="1947">
        <f t="shared" si="20"/>
        <v>204213.8716281667</v>
      </c>
      <c r="AW20" s="1935"/>
      <c r="AY20" s="1947">
        <f t="shared" si="38"/>
        <v>0</v>
      </c>
      <c r="AZ20" s="1947">
        <v>76000</v>
      </c>
      <c r="BA20" s="2004"/>
      <c r="BB20" s="1935"/>
      <c r="BC20" s="1935"/>
    </row>
    <row r="21" spans="1:55" ht="17.25" x14ac:dyDescent="0.4">
      <c r="A21" s="2015" t="s">
        <v>70</v>
      </c>
      <c r="B21" s="2015"/>
      <c r="C21" s="2015" t="s">
        <v>3865</v>
      </c>
      <c r="D21" s="2016" t="s">
        <v>3880</v>
      </c>
      <c r="E21" s="2016" t="s">
        <v>3881</v>
      </c>
      <c r="F21" s="1963">
        <f>IFERROR(VLOOKUP($D21,'ข้อมูล ศทก. 58 - 68'!$G:$Z,19,0),0)</f>
        <v>910</v>
      </c>
      <c r="G21" s="1963">
        <f>IFERROR(VLOOKUP($D21,'ข้อมูล ศทก. 58 - 68'!$G:$AB,21,0),0)</f>
        <v>485</v>
      </c>
      <c r="H21" s="1963">
        <f>IFERROR(VLOOKUP($D21,'ข้อมูล ศทก. 58 - 68'!$G:$AD,23,0),0)</f>
        <v>639</v>
      </c>
      <c r="I21" s="1963">
        <f t="shared" si="19"/>
        <v>678</v>
      </c>
      <c r="J21" s="1972"/>
      <c r="K21" s="1963">
        <f>IFERROR(VLOOKUP($D21,'ข้อมูล ศทก. 58 - 68'!$G:$Z,20,0),0)</f>
        <v>1016.1666666666666</v>
      </c>
      <c r="L21" s="1963">
        <f>IFERROR(VLOOKUP($D21,'ข้อมูล ศทก. 58 - 68'!$G:$AB,22,0),0)</f>
        <v>1071</v>
      </c>
      <c r="M21" s="1963">
        <f>IFERROR(VLOOKUP($D21,'ข้อมูล ศทก. 58 - 68'!$G:$AD,24,0),0)</f>
        <v>1568</v>
      </c>
      <c r="N21" s="1963">
        <f t="shared" si="26"/>
        <v>1218.3888888888889</v>
      </c>
      <c r="O21" s="1995"/>
      <c r="P21" s="1996"/>
      <c r="Q21" s="1997"/>
      <c r="R21" s="2011">
        <v>0.83130000000000004</v>
      </c>
      <c r="S21" s="1972"/>
      <c r="T21" s="1963">
        <f t="shared" si="27"/>
        <v>40900</v>
      </c>
      <c r="U21" s="1963">
        <f t="shared" si="28"/>
        <v>40600</v>
      </c>
      <c r="V21" s="1963">
        <f t="shared" si="29"/>
        <v>300</v>
      </c>
      <c r="W21" s="1998">
        <f t="shared" si="30"/>
        <v>0</v>
      </c>
      <c r="X21" s="1949"/>
      <c r="Y21" s="2020">
        <v>1.32</v>
      </c>
      <c r="Z21" s="1995"/>
      <c r="AA21" s="1947">
        <f t="shared" si="31"/>
        <v>13424.400000000001</v>
      </c>
      <c r="AB21" s="1947">
        <f t="shared" si="32"/>
        <v>13400</v>
      </c>
      <c r="AC21" s="2001"/>
      <c r="AD21" s="2002"/>
      <c r="AE21" s="2018">
        <v>1.2063999999999999</v>
      </c>
      <c r="AF21" s="1992"/>
      <c r="AG21" s="1947">
        <f t="shared" si="33"/>
        <v>74432.467199999999</v>
      </c>
      <c r="AH21" s="1947">
        <f t="shared" si="34"/>
        <v>74400</v>
      </c>
      <c r="AI21" s="2003"/>
      <c r="AK21" s="2020">
        <v>2.0827</v>
      </c>
      <c r="AL21" s="1933"/>
      <c r="AM21" s="1947">
        <f t="shared" si="35"/>
        <v>5648.2824000000001</v>
      </c>
      <c r="AN21" s="1947">
        <f t="shared" si="36"/>
        <v>5600</v>
      </c>
      <c r="AO21" s="2019"/>
      <c r="AQ21" s="1916">
        <v>0.58420000000000005</v>
      </c>
      <c r="AS21" s="1947">
        <f t="shared" si="37"/>
        <v>198300</v>
      </c>
      <c r="AT21" s="1947">
        <f t="shared" si="20"/>
        <v>198267.7875378</v>
      </c>
      <c r="AW21" s="1935"/>
      <c r="AY21" s="1947">
        <f t="shared" si="38"/>
        <v>0</v>
      </c>
      <c r="AZ21" s="1947">
        <v>72400</v>
      </c>
      <c r="BA21" s="2004"/>
      <c r="BB21" s="1935"/>
      <c r="BC21" s="1935"/>
    </row>
    <row r="22" spans="1:55" ht="17.25" x14ac:dyDescent="0.4">
      <c r="A22" s="2015" t="s">
        <v>70</v>
      </c>
      <c r="B22" s="2015"/>
      <c r="C22" s="2015" t="s">
        <v>3865</v>
      </c>
      <c r="D22" s="2016" t="s">
        <v>3882</v>
      </c>
      <c r="E22" s="2016" t="s">
        <v>3883</v>
      </c>
      <c r="F22" s="1963">
        <f>IFERROR(VLOOKUP($D22,'ข้อมูล ศทก. 58 - 68'!$G:$Z,19,0),0)</f>
        <v>332.5</v>
      </c>
      <c r="G22" s="1963">
        <f>IFERROR(VLOOKUP($D22,'ข้อมูล ศทก. 58 - 68'!$G:$AB,21,0),0)</f>
        <v>329</v>
      </c>
      <c r="H22" s="1963">
        <f>IFERROR(VLOOKUP($D22,'ข้อมูล ศทก. 58 - 68'!$G:$AD,23,0),0)</f>
        <v>50</v>
      </c>
      <c r="I22" s="1963">
        <f t="shared" si="19"/>
        <v>237.16666666666666</v>
      </c>
      <c r="J22" s="1972"/>
      <c r="K22" s="1963">
        <f>IFERROR(VLOOKUP($D22,'ข้อมูล ศทก. 58 - 68'!$G:$Z,20,0),0)</f>
        <v>336</v>
      </c>
      <c r="L22" s="1963">
        <f>IFERROR(VLOOKUP($D22,'ข้อมูล ศทก. 58 - 68'!$G:$AB,22,0),0)</f>
        <v>532</v>
      </c>
      <c r="M22" s="1963">
        <f>IFERROR(VLOOKUP($D22,'ข้อมูล ศทก. 58 - 68'!$G:$AD,24,0),0)</f>
        <v>103</v>
      </c>
      <c r="N22" s="1963">
        <f t="shared" si="26"/>
        <v>323.66666666666669</v>
      </c>
      <c r="O22" s="1995"/>
      <c r="P22" s="1996"/>
      <c r="Q22" s="1997"/>
      <c r="R22" s="2011">
        <v>0.83130000000000004</v>
      </c>
      <c r="S22" s="1972"/>
      <c r="T22" s="1963">
        <f t="shared" si="27"/>
        <v>14300</v>
      </c>
      <c r="U22" s="1963">
        <f t="shared" si="28"/>
        <v>14200</v>
      </c>
      <c r="V22" s="1963">
        <f t="shared" si="29"/>
        <v>100</v>
      </c>
      <c r="W22" s="1998">
        <f t="shared" si="30"/>
        <v>0</v>
      </c>
      <c r="X22" s="1949"/>
      <c r="Y22" s="2020">
        <v>1.32</v>
      </c>
      <c r="Z22" s="1995"/>
      <c r="AA22" s="1947">
        <f t="shared" si="31"/>
        <v>4695.9000000000005</v>
      </c>
      <c r="AB22" s="1947">
        <f t="shared" si="32"/>
        <v>4700</v>
      </c>
      <c r="AC22" s="2001"/>
      <c r="AD22" s="2002"/>
      <c r="AE22" s="2018">
        <v>1.2063999999999999</v>
      </c>
      <c r="AF22" s="1992"/>
      <c r="AG22" s="1947">
        <f t="shared" si="33"/>
        <v>26036.725866666668</v>
      </c>
      <c r="AH22" s="1947">
        <f t="shared" si="34"/>
        <v>26000</v>
      </c>
      <c r="AI22" s="2003"/>
      <c r="AK22" s="2020">
        <v>2.0827</v>
      </c>
      <c r="AL22" s="1933"/>
      <c r="AM22" s="1947">
        <f t="shared" si="35"/>
        <v>1975.7880666666665</v>
      </c>
      <c r="AN22" s="1947">
        <f t="shared" si="36"/>
        <v>2000</v>
      </c>
      <c r="AO22" s="2019"/>
      <c r="AQ22" s="1916">
        <v>0.58420000000000005</v>
      </c>
      <c r="AS22" s="1947">
        <f t="shared" si="37"/>
        <v>69400</v>
      </c>
      <c r="AT22" s="1947">
        <f t="shared" si="20"/>
        <v>69354.734922883348</v>
      </c>
      <c r="AW22" s="1935"/>
      <c r="AY22" s="1947">
        <f t="shared" si="38"/>
        <v>0</v>
      </c>
      <c r="AZ22" s="1947">
        <v>18900</v>
      </c>
      <c r="BA22" s="2004"/>
      <c r="BB22" s="1935"/>
      <c r="BC22" s="1935"/>
    </row>
    <row r="23" spans="1:55" ht="17.25" x14ac:dyDescent="0.4">
      <c r="A23" s="2007"/>
      <c r="B23" s="2006" t="str">
        <f>VLOOKUP(E23,'ข้อมูล ศทก. 58 - 68'!$D:$E,2,0)</f>
        <v>20131</v>
      </c>
      <c r="C23" s="2007"/>
      <c r="D23" s="2007" t="s">
        <v>3864</v>
      </c>
      <c r="E23" s="2007" t="s">
        <v>3865</v>
      </c>
      <c r="F23" s="2009">
        <f>SUM(F14:F22)</f>
        <v>6654.6666666666661</v>
      </c>
      <c r="G23" s="2009">
        <f>SUM(G14:G22)</f>
        <v>4449</v>
      </c>
      <c r="H23" s="2009">
        <f>SUM(H14:H22)</f>
        <v>4156</v>
      </c>
      <c r="I23" s="2009">
        <f>SUM(I14:I22)</f>
        <v>5086.5555555555557</v>
      </c>
      <c r="J23" s="1972"/>
      <c r="K23" s="2009">
        <f>SUM(K14:K22)</f>
        <v>7368.666666666667</v>
      </c>
      <c r="L23" s="2009">
        <f>SUM(L14:L22)</f>
        <v>9092</v>
      </c>
      <c r="M23" s="2009">
        <f>SUM(M14:M22)</f>
        <v>9417</v>
      </c>
      <c r="N23" s="2009">
        <f>SUM(N14:N22)</f>
        <v>8625.8888888888887</v>
      </c>
      <c r="O23" s="2010"/>
      <c r="P23" s="1948">
        <v>306400</v>
      </c>
      <c r="Q23" s="1997">
        <f>P23/T23</f>
        <v>0.99934768427919107</v>
      </c>
      <c r="R23" s="2011">
        <v>0.83130000000000004</v>
      </c>
      <c r="S23" s="1972"/>
      <c r="T23" s="2009">
        <f>SUM(T14:T22)</f>
        <v>306600</v>
      </c>
      <c r="U23" s="2009">
        <f>SUM(U14:U22)</f>
        <v>304400</v>
      </c>
      <c r="V23" s="2009">
        <f>SUM(V14:V22)</f>
        <v>2200</v>
      </c>
      <c r="W23" s="1998">
        <v>100950</v>
      </c>
      <c r="X23" s="1949">
        <f>W23/AA23</f>
        <v>1.002345259537422</v>
      </c>
      <c r="Y23" s="2017">
        <v>1.32</v>
      </c>
      <c r="Z23" s="1995"/>
      <c r="AA23" s="2009">
        <f>SUM(AA14:AA22)</f>
        <v>100713.79999999999</v>
      </c>
      <c r="AB23" s="2009">
        <f>SUM(AB14:AB22)</f>
        <v>100700</v>
      </c>
      <c r="AC23" s="2001">
        <v>558400</v>
      </c>
      <c r="AD23" s="2002">
        <f>AC23/AG23</f>
        <v>0.99997443363678218</v>
      </c>
      <c r="AE23" s="2018">
        <v>1.2063999999999999</v>
      </c>
      <c r="AF23" s="1992"/>
      <c r="AG23" s="2009">
        <f>SUM(AG14:AG22)</f>
        <v>558414.27662222215</v>
      </c>
      <c r="AH23" s="2009">
        <f>SUM(AH14:AH22)</f>
        <v>558300</v>
      </c>
      <c r="AI23" s="2003">
        <v>42375</v>
      </c>
      <c r="AJ23" s="1916">
        <f>AI23/AM23</f>
        <v>0.99999818236974092</v>
      </c>
      <c r="AK23" s="1916">
        <v>2.0827</v>
      </c>
      <c r="AM23" s="2009">
        <f>SUM(AM14:AM22)</f>
        <v>42375.077022222227</v>
      </c>
      <c r="AN23" s="2009">
        <f>SUM(AN14:AN22)</f>
        <v>42400</v>
      </c>
      <c r="AO23" s="2003">
        <v>1487400</v>
      </c>
      <c r="AP23" s="1934">
        <f>AO23/AS23</f>
        <v>0.99993277310924367</v>
      </c>
      <c r="AQ23" s="2021">
        <v>0.58420000000000005</v>
      </c>
      <c r="AR23" s="2009">
        <f t="shared" ref="AR23" si="39">SUM(AR14:AR22)</f>
        <v>0</v>
      </c>
      <c r="AS23" s="2009">
        <f>SUM(AS14:AS22)</f>
        <v>1487500</v>
      </c>
      <c r="AT23" s="2009">
        <f>SUM(AT14:AT22)</f>
        <v>1487463.2982125445</v>
      </c>
      <c r="AW23" s="1935"/>
      <c r="AY23" s="2009">
        <f>SUM(AY14:AY22)</f>
        <v>0</v>
      </c>
      <c r="AZ23" s="2009">
        <f t="shared" ref="AZ23" si="40">SUM(AZ14:AZ22)</f>
        <v>580800</v>
      </c>
      <c r="BA23" s="2004"/>
      <c r="BB23" s="1935"/>
      <c r="BC23" s="1935"/>
    </row>
    <row r="24" spans="1:55" ht="17.25" x14ac:dyDescent="0.4">
      <c r="A24" s="2015" t="s">
        <v>70</v>
      </c>
      <c r="B24" s="2015"/>
      <c r="C24" s="2015" t="s">
        <v>3885</v>
      </c>
      <c r="D24" s="2016" t="s">
        <v>3886</v>
      </c>
      <c r="E24" s="2016" t="s">
        <v>3887</v>
      </c>
      <c r="F24" s="1963">
        <f>IFERROR(VLOOKUP($D24,'ข้อมูล ศทก. 58 - 68'!$G:$Z,19,0),0)</f>
        <v>513.33333333333337</v>
      </c>
      <c r="G24" s="1963">
        <f>IFERROR(VLOOKUP($D24,'ข้อมูล ศทก. 58 - 68'!$G:$AB,21,0),0)</f>
        <v>477</v>
      </c>
      <c r="H24" s="1963">
        <f>IFERROR(VLOOKUP($D24,'ข้อมูล ศทก. 58 - 68'!$G:$AD,23,0),0)</f>
        <v>384</v>
      </c>
      <c r="I24" s="1963">
        <f t="shared" ref="I24:I34" si="41">AVERAGE(F24:H24)</f>
        <v>458.11111111111114</v>
      </c>
      <c r="J24" s="1972"/>
      <c r="K24" s="1963">
        <f>IFERROR(VLOOKUP($D24,'ข้อมูล ศทก. 58 - 68'!$G:$Z,20,0),0)</f>
        <v>591.5</v>
      </c>
      <c r="L24" s="1963">
        <f>IFERROR(VLOOKUP($D24,'ข้อมูล ศทก. 58 - 68'!$G:$AB,22,0),0)</f>
        <v>1225</v>
      </c>
      <c r="M24" s="1963">
        <f>IFERROR(VLOOKUP($D24,'ข้อมูล ศทก. 58 - 68'!$G:$AD,24,0),0)</f>
        <v>961</v>
      </c>
      <c r="N24" s="1963">
        <f t="shared" ref="N24:N34" si="42">AVERAGE(K24:M24)</f>
        <v>925.83333333333337</v>
      </c>
      <c r="O24" s="1995"/>
      <c r="P24" s="1948"/>
      <c r="Q24" s="1997"/>
      <c r="R24" s="2022">
        <v>0.61780000000000002</v>
      </c>
      <c r="S24" s="1972"/>
      <c r="T24" s="1963">
        <f t="shared" ref="T24:T34" si="43">+U24+V24</f>
        <v>20500</v>
      </c>
      <c r="U24" s="1963">
        <f t="shared" ref="U24:U34" si="44">ROUND((($I24*$U$6)*$U$5)*R24,-2)</f>
        <v>20400</v>
      </c>
      <c r="V24" s="1963">
        <f t="shared" ref="V24:V34" si="45">ROUND((($I24*$V$6)*$V$5)*R24,-2)</f>
        <v>100</v>
      </c>
      <c r="W24" s="1998">
        <f t="shared" ref="W24:W34" si="46">+T24-U24-V24</f>
        <v>0</v>
      </c>
      <c r="X24" s="1949"/>
      <c r="Y24" s="2020">
        <v>0.34499999999999997</v>
      </c>
      <c r="Z24" s="1995"/>
      <c r="AA24" s="1947">
        <f t="shared" ref="AA24:AA34" si="47">((I24*$AB$6)*$AA$6)*Y24</f>
        <v>2370.7249999999999</v>
      </c>
      <c r="AB24" s="1947">
        <f t="shared" ref="AB24:AB34" si="48">+ROUND(AA24,-2)</f>
        <v>2400</v>
      </c>
      <c r="AC24" s="2001"/>
      <c r="AD24" s="2002"/>
      <c r="AE24" s="2018">
        <v>1.45</v>
      </c>
      <c r="AF24" s="1992"/>
      <c r="AG24" s="1947">
        <f t="shared" ref="AG24:AG34" si="49">((I24*$AH$6)*$AG$6)*AE24</f>
        <v>60447.761111111118</v>
      </c>
      <c r="AH24" s="1947">
        <f t="shared" ref="AH24:AH34" si="50">+ROUND(AG24,-2)</f>
        <v>60400</v>
      </c>
      <c r="AI24" s="2003"/>
      <c r="AK24" s="2020">
        <v>3.6200999999999999</v>
      </c>
      <c r="AL24" s="1933"/>
      <c r="AM24" s="1947">
        <f t="shared" ref="AM24:AM34" si="51">I24*$AM$6*$AN$6*AK24</f>
        <v>6633.6321333333344</v>
      </c>
      <c r="AN24" s="1947">
        <f t="shared" ref="AN24:AN34" si="52">+ROUND(AM24,-2)</f>
        <v>6600</v>
      </c>
      <c r="AO24" s="2019"/>
      <c r="AQ24" s="1916">
        <v>0.4793</v>
      </c>
      <c r="AS24" s="1947">
        <f t="shared" ref="AS24:AS34" si="53">+ROUND(AT24,-2)</f>
        <v>109900</v>
      </c>
      <c r="AT24" s="1947">
        <f t="shared" ref="AT24:AT34" si="54">((($I24*$AS$5)*$AR$5)+(($I24*$AS$6)*$AR$6)+(($I24*$AS$7*$AR$7)))*$AQ24</f>
        <v>109910.49611449445</v>
      </c>
      <c r="AW24" s="1935"/>
      <c r="AY24" s="1947">
        <f t="shared" ref="AY24:AY34" si="55">+(($N24*$AZ$6)*($AY$6*$AZ$5))*BA24</f>
        <v>0</v>
      </c>
      <c r="AZ24" s="1947">
        <v>61000</v>
      </c>
      <c r="BA24" s="2004"/>
      <c r="BB24" s="1935"/>
      <c r="BC24" s="1935"/>
    </row>
    <row r="25" spans="1:55" ht="17.25" x14ac:dyDescent="0.4">
      <c r="A25" s="2015" t="s">
        <v>70</v>
      </c>
      <c r="B25" s="2015"/>
      <c r="C25" s="2015" t="s">
        <v>3885</v>
      </c>
      <c r="D25" s="2016" t="s">
        <v>3888</v>
      </c>
      <c r="E25" s="2016" t="s">
        <v>3889</v>
      </c>
      <c r="F25" s="1963">
        <f>IFERROR(VLOOKUP($D25,'ข้อมูล ศทก. 58 - 68'!$G:$Z,19,0),0)</f>
        <v>910</v>
      </c>
      <c r="G25" s="1963">
        <f>IFERROR(VLOOKUP($D25,'ข้อมูล ศทก. 58 - 68'!$G:$AB,21,0),0)</f>
        <v>921</v>
      </c>
      <c r="H25" s="1963">
        <f>IFERROR(VLOOKUP($D25,'ข้อมูล ศทก. 58 - 68'!$G:$AD,23,0),0)</f>
        <v>740</v>
      </c>
      <c r="I25" s="1963">
        <f t="shared" si="41"/>
        <v>857</v>
      </c>
      <c r="J25" s="1972"/>
      <c r="K25" s="1963">
        <f>IFERROR(VLOOKUP($D25,'ข้อมูล ศทก. 58 - 68'!$G:$Z,20,0),0)</f>
        <v>994</v>
      </c>
      <c r="L25" s="1963">
        <f>IFERROR(VLOOKUP($D25,'ข้อมูล ศทก. 58 - 68'!$G:$AB,22,0),0)</f>
        <v>1926</v>
      </c>
      <c r="M25" s="1963">
        <f>IFERROR(VLOOKUP($D25,'ข้อมูล ศทก. 58 - 68'!$G:$AD,24,0),0)</f>
        <v>1570</v>
      </c>
      <c r="N25" s="1963">
        <f t="shared" si="42"/>
        <v>1496.6666666666667</v>
      </c>
      <c r="O25" s="1995"/>
      <c r="P25" s="1948"/>
      <c r="Q25" s="1997"/>
      <c r="R25" s="2020">
        <v>0.61780000000000002</v>
      </c>
      <c r="S25" s="1972"/>
      <c r="T25" s="1963">
        <f t="shared" si="43"/>
        <v>38400</v>
      </c>
      <c r="U25" s="1963">
        <f t="shared" si="44"/>
        <v>38100</v>
      </c>
      <c r="V25" s="1963">
        <f t="shared" si="45"/>
        <v>300</v>
      </c>
      <c r="W25" s="1998">
        <f t="shared" si="46"/>
        <v>0</v>
      </c>
      <c r="X25" s="1949"/>
      <c r="Y25" s="2020">
        <v>0.34499999999999997</v>
      </c>
      <c r="Z25" s="1995"/>
      <c r="AA25" s="1947">
        <f t="shared" si="47"/>
        <v>4434.9749999999995</v>
      </c>
      <c r="AB25" s="1947">
        <f t="shared" si="48"/>
        <v>4400</v>
      </c>
      <c r="AC25" s="2001"/>
      <c r="AD25" s="2002"/>
      <c r="AE25" s="2018">
        <v>1.45</v>
      </c>
      <c r="AF25" s="1992"/>
      <c r="AG25" s="1947">
        <f t="shared" si="49"/>
        <v>113081.15000000002</v>
      </c>
      <c r="AH25" s="1947">
        <f t="shared" si="50"/>
        <v>113100</v>
      </c>
      <c r="AI25" s="2003"/>
      <c r="AK25" s="2020">
        <v>3.6200999999999999</v>
      </c>
      <c r="AL25" s="1933"/>
      <c r="AM25" s="1947">
        <f t="shared" si="51"/>
        <v>12409.702799999999</v>
      </c>
      <c r="AN25" s="1947">
        <f t="shared" si="52"/>
        <v>12400</v>
      </c>
      <c r="AO25" s="2019"/>
      <c r="AQ25" s="1916">
        <v>0.4793</v>
      </c>
      <c r="AS25" s="1947">
        <f t="shared" si="53"/>
        <v>205600</v>
      </c>
      <c r="AT25" s="1947">
        <f t="shared" si="54"/>
        <v>205612.33483655</v>
      </c>
      <c r="AW25" s="1935"/>
      <c r="AY25" s="1947">
        <f t="shared" si="55"/>
        <v>0</v>
      </c>
      <c r="AZ25" s="1947">
        <v>91000</v>
      </c>
      <c r="BA25" s="2004"/>
      <c r="BB25" s="1935"/>
      <c r="BC25" s="1935"/>
    </row>
    <row r="26" spans="1:55" ht="17.25" x14ac:dyDescent="0.4">
      <c r="A26" s="2015" t="s">
        <v>70</v>
      </c>
      <c r="B26" s="2015"/>
      <c r="C26" s="2015" t="s">
        <v>3885</v>
      </c>
      <c r="D26" s="2016" t="s">
        <v>3890</v>
      </c>
      <c r="E26" s="2016" t="s">
        <v>3891</v>
      </c>
      <c r="F26" s="1963">
        <f>IFERROR(VLOOKUP($D26,'ข้อมูล ศทก. 58 - 68'!$G:$Z,19,0),0)</f>
        <v>1036</v>
      </c>
      <c r="G26" s="1963">
        <f>IFERROR(VLOOKUP($D26,'ข้อมูล ศทก. 58 - 68'!$G:$AB,21,0),0)</f>
        <v>1877</v>
      </c>
      <c r="H26" s="1963">
        <f>IFERROR(VLOOKUP($D26,'ข้อมูล ศทก. 58 - 68'!$G:$AD,23,0),0)</f>
        <v>1521</v>
      </c>
      <c r="I26" s="1963">
        <f t="shared" si="41"/>
        <v>1478</v>
      </c>
      <c r="J26" s="1972"/>
      <c r="K26" s="1963">
        <f>IFERROR(VLOOKUP($D26,'ข้อมูล ศทก. 58 - 68'!$G:$Z,20,0),0)</f>
        <v>1184.1666666666667</v>
      </c>
      <c r="L26" s="1963">
        <f>IFERROR(VLOOKUP($D26,'ข้อมูล ศทก. 58 - 68'!$G:$AB,22,0),0)</f>
        <v>3612</v>
      </c>
      <c r="M26" s="1963">
        <f>IFERROR(VLOOKUP($D26,'ข้อมูล ศทก. 58 - 68'!$G:$AD,24,0),0)</f>
        <v>3002</v>
      </c>
      <c r="N26" s="1963">
        <f t="shared" si="42"/>
        <v>2599.3888888888891</v>
      </c>
      <c r="O26" s="1995"/>
      <c r="P26" s="1948"/>
      <c r="Q26" s="1997"/>
      <c r="R26" s="2020">
        <v>0.61780000000000002</v>
      </c>
      <c r="S26" s="1972"/>
      <c r="T26" s="1963">
        <f t="shared" si="43"/>
        <v>66200</v>
      </c>
      <c r="U26" s="1963">
        <f t="shared" si="44"/>
        <v>65700</v>
      </c>
      <c r="V26" s="1963">
        <f t="shared" si="45"/>
        <v>500</v>
      </c>
      <c r="W26" s="1998">
        <f t="shared" si="46"/>
        <v>0</v>
      </c>
      <c r="X26" s="1949"/>
      <c r="Y26" s="2020">
        <v>0.34499999999999997</v>
      </c>
      <c r="AA26" s="1947">
        <f t="shared" si="47"/>
        <v>7648.65</v>
      </c>
      <c r="AB26" s="1947">
        <f t="shared" si="48"/>
        <v>7600</v>
      </c>
      <c r="AC26" s="2001"/>
      <c r="AD26" s="2002"/>
      <c r="AE26" s="2018">
        <v>1.45</v>
      </c>
      <c r="AF26" s="1992"/>
      <c r="AG26" s="1947">
        <f t="shared" si="49"/>
        <v>195022.1</v>
      </c>
      <c r="AH26" s="1947">
        <f t="shared" si="50"/>
        <v>195000</v>
      </c>
      <c r="AI26" s="2003"/>
      <c r="AK26" s="2020">
        <v>3.6200999999999999</v>
      </c>
      <c r="AL26" s="1933"/>
      <c r="AM26" s="1947">
        <f t="shared" si="51"/>
        <v>21402.031199999998</v>
      </c>
      <c r="AN26" s="1947">
        <f t="shared" si="52"/>
        <v>21400</v>
      </c>
      <c r="AO26" s="2019"/>
      <c r="AQ26" s="1916">
        <v>0.4793</v>
      </c>
      <c r="AS26" s="1947">
        <f t="shared" si="53"/>
        <v>354600</v>
      </c>
      <c r="AT26" s="1947">
        <f t="shared" si="54"/>
        <v>354603.30325370003</v>
      </c>
      <c r="AW26" s="1935"/>
      <c r="AY26" s="1947">
        <f t="shared" si="55"/>
        <v>0</v>
      </c>
      <c r="AZ26" s="1947">
        <v>103900</v>
      </c>
      <c r="BA26" s="2004"/>
      <c r="BB26" s="1935"/>
      <c r="BC26" s="1935"/>
    </row>
    <row r="27" spans="1:55" ht="17.25" x14ac:dyDescent="0.4">
      <c r="A27" s="2015" t="s">
        <v>70</v>
      </c>
      <c r="B27" s="2015"/>
      <c r="C27" s="2015" t="s">
        <v>3885</v>
      </c>
      <c r="D27" s="2016" t="s">
        <v>3892</v>
      </c>
      <c r="E27" s="2016" t="s">
        <v>3893</v>
      </c>
      <c r="F27" s="1963">
        <f>IFERROR(VLOOKUP($D27,'ข้อมูล ศทก. 58 - 68'!$G:$Z,19,0),0)</f>
        <v>920.5</v>
      </c>
      <c r="G27" s="1963">
        <f>IFERROR(VLOOKUP($D27,'ข้อมูล ศทก. 58 - 68'!$G:$AB,21,0),0)</f>
        <v>1901</v>
      </c>
      <c r="H27" s="1963">
        <f>IFERROR(VLOOKUP($D27,'ข้อมูล ศทก. 58 - 68'!$G:$AD,23,0),0)</f>
        <v>1390</v>
      </c>
      <c r="I27" s="1963">
        <f t="shared" si="41"/>
        <v>1403.8333333333333</v>
      </c>
      <c r="J27" s="1972"/>
      <c r="K27" s="1963">
        <f>IFERROR(VLOOKUP($D27,'ข้อมูล ศทก. 58 - 68'!$G:$Z,20,0),0)</f>
        <v>1009.1666666666666</v>
      </c>
      <c r="L27" s="1963">
        <f>IFERROR(VLOOKUP($D27,'ข้อมูล ศทก. 58 - 68'!$G:$AB,22,0),0)</f>
        <v>4192</v>
      </c>
      <c r="M27" s="1963">
        <f>IFERROR(VLOOKUP($D27,'ข้อมูล ศทก. 58 - 68'!$G:$AD,24,0),0)</f>
        <v>3364</v>
      </c>
      <c r="N27" s="1963">
        <f t="shared" si="42"/>
        <v>2855.0555555555561</v>
      </c>
      <c r="O27" s="1995"/>
      <c r="P27" s="1948"/>
      <c r="Q27" s="1997"/>
      <c r="R27" s="2020">
        <v>0.61780000000000002</v>
      </c>
      <c r="S27" s="1972"/>
      <c r="T27" s="1963">
        <f t="shared" si="43"/>
        <v>62800</v>
      </c>
      <c r="U27" s="1963">
        <f t="shared" si="44"/>
        <v>62400</v>
      </c>
      <c r="V27" s="1963">
        <f t="shared" si="45"/>
        <v>400</v>
      </c>
      <c r="W27" s="1998">
        <f t="shared" si="46"/>
        <v>0</v>
      </c>
      <c r="X27" s="1949"/>
      <c r="Y27" s="2020">
        <v>0.34499999999999997</v>
      </c>
      <c r="Z27" s="1995"/>
      <c r="AA27" s="1947">
        <f t="shared" si="47"/>
        <v>7264.8374999999996</v>
      </c>
      <c r="AB27" s="1947">
        <f t="shared" si="48"/>
        <v>7300</v>
      </c>
      <c r="AC27" s="2001"/>
      <c r="AD27" s="2002"/>
      <c r="AE27" s="2018">
        <v>1.45</v>
      </c>
      <c r="AF27" s="1992"/>
      <c r="AG27" s="1947">
        <f t="shared" si="49"/>
        <v>185235.80833333332</v>
      </c>
      <c r="AH27" s="1947">
        <f t="shared" si="50"/>
        <v>185200</v>
      </c>
      <c r="AI27" s="2003"/>
      <c r="AK27" s="2020">
        <v>3.6200999999999999</v>
      </c>
      <c r="AL27" s="1933"/>
      <c r="AM27" s="1947">
        <f t="shared" si="51"/>
        <v>20328.068199999998</v>
      </c>
      <c r="AN27" s="1947">
        <f t="shared" si="52"/>
        <v>20300</v>
      </c>
      <c r="AO27" s="2019"/>
      <c r="AQ27" s="1916">
        <v>0.4793</v>
      </c>
      <c r="AS27" s="1947">
        <f t="shared" si="53"/>
        <v>336800</v>
      </c>
      <c r="AT27" s="1947">
        <f t="shared" si="54"/>
        <v>336809.15914590831</v>
      </c>
      <c r="AW27" s="1935"/>
      <c r="AY27" s="1947">
        <f t="shared" si="55"/>
        <v>0</v>
      </c>
      <c r="AZ27" s="1947">
        <v>69600</v>
      </c>
      <c r="BA27" s="2004"/>
      <c r="BB27" s="1935"/>
      <c r="BC27" s="1935"/>
    </row>
    <row r="28" spans="1:55" ht="17.25" x14ac:dyDescent="0.4">
      <c r="A28" s="2015" t="s">
        <v>70</v>
      </c>
      <c r="B28" s="2015"/>
      <c r="C28" s="2015" t="s">
        <v>3885</v>
      </c>
      <c r="D28" s="2016" t="s">
        <v>3894</v>
      </c>
      <c r="E28" s="2016" t="s">
        <v>3895</v>
      </c>
      <c r="F28" s="1963">
        <f>IFERROR(VLOOKUP($D28,'ข้อมูล ศทก. 58 - 68'!$G:$Z,19,0),0)</f>
        <v>826</v>
      </c>
      <c r="G28" s="1963">
        <f>IFERROR(VLOOKUP($D28,'ข้อมูล ศทก. 58 - 68'!$G:$AB,21,0),0)</f>
        <v>1453</v>
      </c>
      <c r="H28" s="1963">
        <f>IFERROR(VLOOKUP($D28,'ข้อมูล ศทก. 58 - 68'!$G:$AD,23,0),0)</f>
        <v>783</v>
      </c>
      <c r="I28" s="1963">
        <f t="shared" si="41"/>
        <v>1020.6666666666666</v>
      </c>
      <c r="J28" s="1972"/>
      <c r="K28" s="1963">
        <f>IFERROR(VLOOKUP($D28,'ข้อมูล ศทก. 58 - 68'!$G:$Z,20,0),0)</f>
        <v>917</v>
      </c>
      <c r="L28" s="1963">
        <f>IFERROR(VLOOKUP($D28,'ข้อมูล ศทก. 58 - 68'!$G:$AB,22,0),0)</f>
        <v>3036</v>
      </c>
      <c r="M28" s="1963">
        <f>IFERROR(VLOOKUP($D28,'ข้อมูล ศทก. 58 - 68'!$G:$AD,24,0),0)</f>
        <v>1673</v>
      </c>
      <c r="N28" s="1963">
        <f t="shared" si="42"/>
        <v>1875.3333333333333</v>
      </c>
      <c r="O28" s="1995"/>
      <c r="P28" s="1948"/>
      <c r="Q28" s="1997"/>
      <c r="R28" s="2020">
        <v>0.61780000000000002</v>
      </c>
      <c r="S28" s="1972"/>
      <c r="T28" s="1963">
        <f t="shared" si="43"/>
        <v>45700</v>
      </c>
      <c r="U28" s="1963">
        <f t="shared" si="44"/>
        <v>45400</v>
      </c>
      <c r="V28" s="1963">
        <f t="shared" si="45"/>
        <v>300</v>
      </c>
      <c r="W28" s="1998">
        <f t="shared" si="46"/>
        <v>0</v>
      </c>
      <c r="X28" s="1949"/>
      <c r="Y28" s="2020">
        <v>0.34499999999999997</v>
      </c>
      <c r="Z28" s="1995"/>
      <c r="AA28" s="1947">
        <f t="shared" si="47"/>
        <v>5281.95</v>
      </c>
      <c r="AB28" s="1947">
        <f t="shared" si="48"/>
        <v>5300</v>
      </c>
      <c r="AC28" s="2001"/>
      <c r="AD28" s="2002"/>
      <c r="AE28" s="2018">
        <v>1.45</v>
      </c>
      <c r="AF28" s="1992"/>
      <c r="AG28" s="1947">
        <f t="shared" si="49"/>
        <v>134676.96666666667</v>
      </c>
      <c r="AH28" s="1947">
        <f t="shared" si="50"/>
        <v>134700</v>
      </c>
      <c r="AI28" s="2003"/>
      <c r="AK28" s="2020">
        <v>3.6200999999999999</v>
      </c>
      <c r="AL28" s="1933"/>
      <c r="AM28" s="1947">
        <f t="shared" si="51"/>
        <v>14779.661599999999</v>
      </c>
      <c r="AN28" s="1947">
        <f t="shared" si="52"/>
        <v>14800</v>
      </c>
      <c r="AO28" s="2019"/>
      <c r="AQ28" s="1916">
        <v>0.4793</v>
      </c>
      <c r="AS28" s="1947">
        <f t="shared" si="53"/>
        <v>244900</v>
      </c>
      <c r="AT28" s="1947">
        <f t="shared" si="54"/>
        <v>244879.41239576665</v>
      </c>
      <c r="AW28" s="1935"/>
      <c r="AY28" s="1947">
        <f t="shared" si="55"/>
        <v>0</v>
      </c>
      <c r="AZ28" s="1947">
        <v>89700</v>
      </c>
      <c r="BA28" s="2004"/>
      <c r="BB28" s="1935"/>
      <c r="BC28" s="1935"/>
    </row>
    <row r="29" spans="1:55" ht="17.25" x14ac:dyDescent="0.4">
      <c r="A29" s="2015" t="s">
        <v>70</v>
      </c>
      <c r="B29" s="2015"/>
      <c r="C29" s="2015" t="s">
        <v>3885</v>
      </c>
      <c r="D29" s="2016" t="s">
        <v>3896</v>
      </c>
      <c r="E29" s="2016" t="s">
        <v>3897</v>
      </c>
      <c r="F29" s="1963">
        <f>IFERROR(VLOOKUP($D29,'ข้อมูล ศทก. 58 - 68'!$G:$Z,19,0),0)</f>
        <v>1594.8333333333333</v>
      </c>
      <c r="G29" s="1963">
        <f>IFERROR(VLOOKUP($D29,'ข้อมูล ศทก. 58 - 68'!$G:$AB,21,0),0)</f>
        <v>2144</v>
      </c>
      <c r="H29" s="1963">
        <f>IFERROR(VLOOKUP($D29,'ข้อมูล ศทก. 58 - 68'!$G:$AD,23,0),0)</f>
        <v>1939</v>
      </c>
      <c r="I29" s="1963">
        <f t="shared" si="41"/>
        <v>1892.6111111111111</v>
      </c>
      <c r="J29" s="1972"/>
      <c r="K29" s="1963">
        <f>IFERROR(VLOOKUP($D29,'ข้อมูล ศทก. 58 - 68'!$G:$Z,20,0),0)</f>
        <v>1766.3333333333333</v>
      </c>
      <c r="L29" s="1963">
        <f>IFERROR(VLOOKUP($D29,'ข้อมูล ศทก. 58 - 68'!$G:$AB,22,0),0)</f>
        <v>4353</v>
      </c>
      <c r="M29" s="1963">
        <f>IFERROR(VLOOKUP($D29,'ข้อมูล ศทก. 58 - 68'!$G:$AD,24,0),0)</f>
        <v>4100</v>
      </c>
      <c r="N29" s="1963">
        <f t="shared" si="42"/>
        <v>3406.4444444444439</v>
      </c>
      <c r="O29" s="1995"/>
      <c r="P29" s="1948"/>
      <c r="Q29" s="1997"/>
      <c r="R29" s="2020">
        <v>0.61780000000000002</v>
      </c>
      <c r="S29" s="1972"/>
      <c r="T29" s="1963">
        <f t="shared" si="43"/>
        <v>84800</v>
      </c>
      <c r="U29" s="1963">
        <f t="shared" si="44"/>
        <v>84200</v>
      </c>
      <c r="V29" s="1963">
        <f t="shared" si="45"/>
        <v>600</v>
      </c>
      <c r="W29" s="1998">
        <f t="shared" si="46"/>
        <v>0</v>
      </c>
      <c r="X29" s="1949"/>
      <c r="Y29" s="2020">
        <v>0.34499999999999997</v>
      </c>
      <c r="Z29" s="1995"/>
      <c r="AA29" s="1947">
        <f t="shared" si="47"/>
        <v>9794.2624999999989</v>
      </c>
      <c r="AB29" s="1947">
        <f t="shared" si="48"/>
        <v>9800</v>
      </c>
      <c r="AC29" s="2001"/>
      <c r="AD29" s="2002"/>
      <c r="AE29" s="2018">
        <v>1.45</v>
      </c>
      <c r="AF29" s="1992"/>
      <c r="AG29" s="1947">
        <f t="shared" si="49"/>
        <v>249730.03611111111</v>
      </c>
      <c r="AH29" s="1947">
        <f t="shared" si="50"/>
        <v>249700</v>
      </c>
      <c r="AI29" s="2003"/>
      <c r="AK29" s="2020">
        <v>3.6200999999999999</v>
      </c>
      <c r="AL29" s="1933"/>
      <c r="AM29" s="1947">
        <f t="shared" si="51"/>
        <v>27405.765933333332</v>
      </c>
      <c r="AN29" s="1947">
        <f t="shared" si="52"/>
        <v>27400</v>
      </c>
      <c r="AO29" s="2019"/>
      <c r="AQ29" s="1916">
        <v>0.4793</v>
      </c>
      <c r="AS29" s="1947">
        <f t="shared" si="53"/>
        <v>454100</v>
      </c>
      <c r="AT29" s="1947">
        <f t="shared" si="54"/>
        <v>454077.23394766945</v>
      </c>
      <c r="AW29" s="1935"/>
      <c r="AY29" s="1947">
        <f t="shared" si="55"/>
        <v>0</v>
      </c>
      <c r="AZ29" s="1947">
        <v>160900</v>
      </c>
      <c r="BA29" s="2004"/>
      <c r="BB29" s="1935"/>
      <c r="BC29" s="1935"/>
    </row>
    <row r="30" spans="1:55" ht="17.25" x14ac:dyDescent="0.4">
      <c r="A30" s="2015" t="s">
        <v>70</v>
      </c>
      <c r="B30" s="2015"/>
      <c r="C30" s="2015" t="s">
        <v>3885</v>
      </c>
      <c r="D30" s="2016" t="s">
        <v>3898</v>
      </c>
      <c r="E30" s="2016" t="s">
        <v>3899</v>
      </c>
      <c r="F30" s="1963">
        <f>IFERROR(VLOOKUP($D30,'ข้อมูล ศทก. 58 - 68'!$G:$Z,19,0),0)</f>
        <v>1388.3333333333333</v>
      </c>
      <c r="G30" s="1963">
        <f>IFERROR(VLOOKUP($D30,'ข้อมูล ศทก. 58 - 68'!$G:$AB,21,0),0)</f>
        <v>1859</v>
      </c>
      <c r="H30" s="1963">
        <f>IFERROR(VLOOKUP($D30,'ข้อมูล ศทก. 58 - 68'!$G:$AD,23,0),0)</f>
        <v>794</v>
      </c>
      <c r="I30" s="1963">
        <f t="shared" si="41"/>
        <v>1347.1111111111111</v>
      </c>
      <c r="J30" s="1972"/>
      <c r="K30" s="1963">
        <f>IFERROR(VLOOKUP($D30,'ข้อมูล ศทก. 58 - 68'!$G:$Z,20,0),0)</f>
        <v>1477</v>
      </c>
      <c r="L30" s="1963">
        <f>IFERROR(VLOOKUP($D30,'ข้อมูล ศทก. 58 - 68'!$G:$AB,22,0),0)</f>
        <v>2736</v>
      </c>
      <c r="M30" s="1963">
        <f>IFERROR(VLOOKUP($D30,'ข้อมูล ศทก. 58 - 68'!$G:$AD,24,0),0)</f>
        <v>1444</v>
      </c>
      <c r="N30" s="1963">
        <f t="shared" si="42"/>
        <v>1885.6666666666667</v>
      </c>
      <c r="O30" s="1995"/>
      <c r="P30" s="1948"/>
      <c r="Q30" s="1997"/>
      <c r="R30" s="2020">
        <v>0.61780000000000002</v>
      </c>
      <c r="S30" s="1972"/>
      <c r="T30" s="1963">
        <f t="shared" si="43"/>
        <v>60300</v>
      </c>
      <c r="U30" s="1963">
        <f t="shared" si="44"/>
        <v>59900</v>
      </c>
      <c r="V30" s="1963">
        <f t="shared" si="45"/>
        <v>400</v>
      </c>
      <c r="W30" s="1998">
        <f t="shared" si="46"/>
        <v>0</v>
      </c>
      <c r="X30" s="1949"/>
      <c r="Y30" s="2020">
        <v>0.34499999999999997</v>
      </c>
      <c r="Z30" s="1995"/>
      <c r="AA30" s="1947">
        <f t="shared" si="47"/>
        <v>6971.3</v>
      </c>
      <c r="AB30" s="1947">
        <f t="shared" si="48"/>
        <v>7000</v>
      </c>
      <c r="AC30" s="2001"/>
      <c r="AD30" s="2002"/>
      <c r="AE30" s="2018">
        <v>1.45</v>
      </c>
      <c r="AF30" s="1992"/>
      <c r="AG30" s="1947">
        <f t="shared" si="49"/>
        <v>177751.31111111111</v>
      </c>
      <c r="AH30" s="1947">
        <f t="shared" si="50"/>
        <v>177800</v>
      </c>
      <c r="AI30" s="2003"/>
      <c r="AK30" s="2020">
        <v>3.6200999999999999</v>
      </c>
      <c r="AL30" s="1933"/>
      <c r="AM30" s="1947">
        <f t="shared" si="51"/>
        <v>19506.707733333333</v>
      </c>
      <c r="AN30" s="1947">
        <f t="shared" si="52"/>
        <v>19500</v>
      </c>
      <c r="AO30" s="2019"/>
      <c r="AQ30" s="1916">
        <v>0.4793</v>
      </c>
      <c r="AS30" s="1947">
        <f t="shared" si="53"/>
        <v>323200</v>
      </c>
      <c r="AT30" s="1947">
        <f t="shared" si="54"/>
        <v>323200.30436384445</v>
      </c>
      <c r="AW30" s="1935"/>
      <c r="AY30" s="1947">
        <f t="shared" si="55"/>
        <v>0</v>
      </c>
      <c r="AZ30" s="1947">
        <v>104100</v>
      </c>
      <c r="BA30" s="2004"/>
      <c r="BB30" s="1935"/>
      <c r="BC30" s="1935"/>
    </row>
    <row r="31" spans="1:55" ht="17.25" x14ac:dyDescent="0.4">
      <c r="A31" s="2015" t="s">
        <v>70</v>
      </c>
      <c r="B31" s="2015"/>
      <c r="C31" s="2015" t="s">
        <v>3885</v>
      </c>
      <c r="D31" s="2016" t="s">
        <v>3900</v>
      </c>
      <c r="E31" s="2016" t="s">
        <v>3901</v>
      </c>
      <c r="F31" s="1963">
        <f>IFERROR(VLOOKUP($D31,'ข้อมูล ศทก. 58 - 68'!$G:$Z,19,0),0)</f>
        <v>1310.1666666666667</v>
      </c>
      <c r="G31" s="1963">
        <f>IFERROR(VLOOKUP($D31,'ข้อมูล ศทก. 58 - 68'!$G:$AB,21,0),0)</f>
        <v>2459</v>
      </c>
      <c r="H31" s="1963">
        <f>IFERROR(VLOOKUP($D31,'ข้อมูล ศทก. 58 - 68'!$G:$AD,23,0),0)</f>
        <v>2282</v>
      </c>
      <c r="I31" s="1963">
        <f t="shared" si="41"/>
        <v>2017.0555555555557</v>
      </c>
      <c r="J31" s="1972"/>
      <c r="K31" s="1963">
        <f>IFERROR(VLOOKUP($D31,'ข้อมูล ศทก. 58 - 68'!$G:$Z,20,0),0)</f>
        <v>1570.3333333333333</v>
      </c>
      <c r="L31" s="1963">
        <f>IFERROR(VLOOKUP($D31,'ข้อมูล ศทก. 58 - 68'!$G:$AB,22,0),0)</f>
        <v>5703</v>
      </c>
      <c r="M31" s="1963">
        <f>IFERROR(VLOOKUP($D31,'ข้อมูล ศทก. 58 - 68'!$G:$AD,24,0),0)</f>
        <v>5297</v>
      </c>
      <c r="N31" s="1963">
        <f t="shared" si="42"/>
        <v>4190.1111111111104</v>
      </c>
      <c r="O31" s="1995"/>
      <c r="P31" s="1948"/>
      <c r="Q31" s="1997"/>
      <c r="R31" s="2020">
        <v>0.61780000000000002</v>
      </c>
      <c r="S31" s="1972"/>
      <c r="T31" s="1963">
        <f t="shared" si="43"/>
        <v>90300</v>
      </c>
      <c r="U31" s="1963">
        <f t="shared" si="44"/>
        <v>89700</v>
      </c>
      <c r="V31" s="1963">
        <f t="shared" si="45"/>
        <v>600</v>
      </c>
      <c r="W31" s="1998">
        <f t="shared" si="46"/>
        <v>0</v>
      </c>
      <c r="X31" s="1949"/>
      <c r="Y31" s="2020">
        <v>0.34499999999999997</v>
      </c>
      <c r="Z31" s="1995"/>
      <c r="AA31" s="1947">
        <f t="shared" si="47"/>
        <v>10438.262499999999</v>
      </c>
      <c r="AB31" s="1947">
        <f t="shared" si="48"/>
        <v>10400</v>
      </c>
      <c r="AC31" s="2001"/>
      <c r="AD31" s="2002"/>
      <c r="AE31" s="2018">
        <v>1.45</v>
      </c>
      <c r="AF31" s="1992"/>
      <c r="AG31" s="1947">
        <f t="shared" si="49"/>
        <v>266150.48055555555</v>
      </c>
      <c r="AH31" s="1947">
        <f t="shared" si="50"/>
        <v>266200</v>
      </c>
      <c r="AI31" s="2003"/>
      <c r="AK31" s="2020">
        <v>3.6200999999999999</v>
      </c>
      <c r="AL31" s="1933"/>
      <c r="AM31" s="1947">
        <f t="shared" si="51"/>
        <v>29207.771266666667</v>
      </c>
      <c r="AN31" s="1947">
        <f t="shared" si="52"/>
        <v>29200</v>
      </c>
      <c r="AO31" s="2019"/>
      <c r="AQ31" s="1916">
        <v>0.4793</v>
      </c>
      <c r="AS31" s="1947">
        <f t="shared" si="53"/>
        <v>483900</v>
      </c>
      <c r="AT31" s="1947">
        <f t="shared" si="54"/>
        <v>483934.07499744726</v>
      </c>
      <c r="AW31" s="1935"/>
      <c r="AY31" s="1947">
        <f t="shared" si="55"/>
        <v>0</v>
      </c>
      <c r="AZ31" s="1947">
        <v>119100</v>
      </c>
      <c r="BA31" s="2004"/>
      <c r="BB31" s="1935"/>
      <c r="BC31" s="1935"/>
    </row>
    <row r="32" spans="1:55" ht="17.25" x14ac:dyDescent="0.4">
      <c r="A32" s="2015" t="s">
        <v>70</v>
      </c>
      <c r="B32" s="2015"/>
      <c r="C32" s="2015" t="s">
        <v>3885</v>
      </c>
      <c r="D32" s="2016" t="s">
        <v>3902</v>
      </c>
      <c r="E32" s="2016" t="s">
        <v>3903</v>
      </c>
      <c r="F32" s="1963">
        <f>IFERROR(VLOOKUP($D32,'ข้อมูล ศทก. 58 - 68'!$G:$Z,19,0),0)</f>
        <v>1074.5</v>
      </c>
      <c r="G32" s="1963">
        <f>IFERROR(VLOOKUP($D32,'ข้อมูล ศทก. 58 - 68'!$G:$AB,21,0),0)</f>
        <v>1935</v>
      </c>
      <c r="H32" s="1963">
        <f>IFERROR(VLOOKUP($D32,'ข้อมูล ศทก. 58 - 68'!$G:$AD,23,0),0)</f>
        <v>1744</v>
      </c>
      <c r="I32" s="1963">
        <f t="shared" si="41"/>
        <v>1584.5</v>
      </c>
      <c r="J32" s="1972"/>
      <c r="K32" s="1963">
        <f>IFERROR(VLOOKUP($D32,'ข้อมูล ศทก. 58 - 68'!$G:$Z,20,0),0)</f>
        <v>1201.6666666666667</v>
      </c>
      <c r="L32" s="1963">
        <f>IFERROR(VLOOKUP($D32,'ข้อมูล ศทก. 58 - 68'!$G:$AB,22,0),0)</f>
        <v>3914</v>
      </c>
      <c r="M32" s="1963">
        <f>IFERROR(VLOOKUP($D32,'ข้อมูล ศทก. 58 - 68'!$G:$AD,24,0),0)</f>
        <v>2013</v>
      </c>
      <c r="N32" s="1963">
        <f t="shared" si="42"/>
        <v>2376.2222222222222</v>
      </c>
      <c r="O32" s="1995"/>
      <c r="P32" s="1996"/>
      <c r="Q32" s="1997"/>
      <c r="R32" s="2020">
        <v>0.61780000000000002</v>
      </c>
      <c r="S32" s="1972"/>
      <c r="T32" s="1963">
        <f t="shared" si="43"/>
        <v>71000</v>
      </c>
      <c r="U32" s="1963">
        <f t="shared" si="44"/>
        <v>70500</v>
      </c>
      <c r="V32" s="1963">
        <f t="shared" si="45"/>
        <v>500</v>
      </c>
      <c r="W32" s="1998">
        <f t="shared" si="46"/>
        <v>0</v>
      </c>
      <c r="X32" s="1949"/>
      <c r="Y32" s="2020">
        <v>0.34499999999999997</v>
      </c>
      <c r="Z32" s="1995"/>
      <c r="AA32" s="1947">
        <f t="shared" si="47"/>
        <v>8199.7874999999985</v>
      </c>
      <c r="AB32" s="1947">
        <f t="shared" si="48"/>
        <v>8200</v>
      </c>
      <c r="AC32" s="2001"/>
      <c r="AD32" s="2002"/>
      <c r="AE32" s="2018">
        <v>1.45</v>
      </c>
      <c r="AF32" s="1992"/>
      <c r="AG32" s="1947">
        <f t="shared" si="49"/>
        <v>209074.77499999999</v>
      </c>
      <c r="AH32" s="1947">
        <f t="shared" si="50"/>
        <v>209100</v>
      </c>
      <c r="AI32" s="2003"/>
      <c r="AK32" s="2020">
        <v>3.6200999999999999</v>
      </c>
      <c r="AL32" s="1933"/>
      <c r="AM32" s="1947">
        <f t="shared" si="51"/>
        <v>22944.193800000001</v>
      </c>
      <c r="AN32" s="1947">
        <f t="shared" si="52"/>
        <v>22900</v>
      </c>
      <c r="AO32" s="2019"/>
      <c r="AQ32" s="1916">
        <v>0.4793</v>
      </c>
      <c r="AS32" s="1947">
        <f t="shared" si="53"/>
        <v>380200</v>
      </c>
      <c r="AT32" s="1947">
        <f t="shared" si="54"/>
        <v>380154.89445567504</v>
      </c>
      <c r="AW32" s="1935"/>
      <c r="AY32" s="1947">
        <f t="shared" si="55"/>
        <v>0</v>
      </c>
      <c r="AZ32" s="1947">
        <v>81100</v>
      </c>
      <c r="BA32" s="2004"/>
      <c r="BB32" s="1935"/>
      <c r="BC32" s="1935"/>
    </row>
    <row r="33" spans="1:55" ht="17.25" x14ac:dyDescent="0.4">
      <c r="A33" s="2015" t="s">
        <v>70</v>
      </c>
      <c r="B33" s="2015"/>
      <c r="C33" s="2015" t="s">
        <v>3885</v>
      </c>
      <c r="D33" s="2016" t="s">
        <v>3904</v>
      </c>
      <c r="E33" s="2016" t="s">
        <v>3905</v>
      </c>
      <c r="F33" s="1963">
        <f>IFERROR(VLOOKUP($D33,'ข้อมูล ศทก. 58 - 68'!$G:$Z,19,0),0)</f>
        <v>1585.5</v>
      </c>
      <c r="G33" s="1963">
        <f>IFERROR(VLOOKUP($D33,'ข้อมูล ศทก. 58 - 68'!$G:$AB,21,0),0)</f>
        <v>2118</v>
      </c>
      <c r="H33" s="1963">
        <f>IFERROR(VLOOKUP($D33,'ข้อมูล ศทก. 58 - 68'!$G:$AD,23,0),0)</f>
        <v>1199</v>
      </c>
      <c r="I33" s="1963">
        <f t="shared" si="41"/>
        <v>1634.1666666666667</v>
      </c>
      <c r="J33" s="1972"/>
      <c r="K33" s="1963">
        <f>IFERROR(VLOOKUP($D33,'ข้อมูล ศทก. 58 - 68'!$G:$Z,20,0),0)</f>
        <v>1806</v>
      </c>
      <c r="L33" s="1963">
        <f>IFERROR(VLOOKUP($D33,'ข้อมูล ศทก. 58 - 68'!$G:$AB,22,0),0)</f>
        <v>4403</v>
      </c>
      <c r="M33" s="1963">
        <f>IFERROR(VLOOKUP($D33,'ข้อมูล ศทก. 58 - 68'!$G:$AD,24,0),0)</f>
        <v>2455</v>
      </c>
      <c r="N33" s="1963">
        <f t="shared" si="42"/>
        <v>2888</v>
      </c>
      <c r="O33" s="1995"/>
      <c r="P33" s="1996"/>
      <c r="Q33" s="1997"/>
      <c r="R33" s="2020">
        <v>0.61780000000000002</v>
      </c>
      <c r="S33" s="1972"/>
      <c r="T33" s="1963">
        <f t="shared" si="43"/>
        <v>73200</v>
      </c>
      <c r="U33" s="1963">
        <f t="shared" si="44"/>
        <v>72700</v>
      </c>
      <c r="V33" s="1963">
        <f t="shared" si="45"/>
        <v>500</v>
      </c>
      <c r="W33" s="1998">
        <f t="shared" si="46"/>
        <v>0</v>
      </c>
      <c r="X33" s="1949"/>
      <c r="Y33" s="2020">
        <v>0.34499999999999997</v>
      </c>
      <c r="Z33" s="1995"/>
      <c r="AA33" s="1947">
        <f t="shared" si="47"/>
        <v>8456.8125</v>
      </c>
      <c r="AB33" s="1947">
        <f t="shared" si="48"/>
        <v>8500</v>
      </c>
      <c r="AC33" s="2001"/>
      <c r="AD33" s="2002"/>
      <c r="AE33" s="2018">
        <v>1.45</v>
      </c>
      <c r="AF33" s="1992"/>
      <c r="AG33" s="1947">
        <f t="shared" si="49"/>
        <v>215628.29166666669</v>
      </c>
      <c r="AH33" s="1947">
        <f t="shared" si="50"/>
        <v>215600</v>
      </c>
      <c r="AI33" s="2003"/>
      <c r="AK33" s="2020">
        <v>3.6200999999999999</v>
      </c>
      <c r="AL33" s="1933"/>
      <c r="AM33" s="1947">
        <f t="shared" si="51"/>
        <v>23663.387000000002</v>
      </c>
      <c r="AN33" s="1947">
        <f t="shared" si="52"/>
        <v>23700</v>
      </c>
      <c r="AO33" s="2019"/>
      <c r="AQ33" s="1916">
        <v>0.4793</v>
      </c>
      <c r="AS33" s="1947">
        <f t="shared" si="53"/>
        <v>392100</v>
      </c>
      <c r="AT33" s="1947">
        <f t="shared" si="54"/>
        <v>392070.97298179165</v>
      </c>
      <c r="AW33" s="1935"/>
      <c r="AY33" s="1947">
        <f t="shared" si="55"/>
        <v>0</v>
      </c>
      <c r="AZ33" s="1947">
        <v>106400</v>
      </c>
      <c r="BA33" s="2004"/>
      <c r="BB33" s="1935"/>
      <c r="BC33" s="1935"/>
    </row>
    <row r="34" spans="1:55" ht="17.25" x14ac:dyDescent="0.4">
      <c r="A34" s="2015" t="s">
        <v>70</v>
      </c>
      <c r="B34" s="2015"/>
      <c r="C34" s="2015" t="s">
        <v>3885</v>
      </c>
      <c r="D34" s="2016" t="s">
        <v>3906</v>
      </c>
      <c r="E34" s="2016" t="s">
        <v>3907</v>
      </c>
      <c r="F34" s="1963">
        <f>IFERROR(VLOOKUP($D34,'ข้อมูล ศทก. 58 - 68'!$G:$Z,19,0),0)</f>
        <v>1282.1666666666667</v>
      </c>
      <c r="G34" s="1963">
        <f>IFERROR(VLOOKUP($D34,'ข้อมูล ศทก. 58 - 68'!$G:$AB,21,0),0)</f>
        <v>1108</v>
      </c>
      <c r="H34" s="1963">
        <f>IFERROR(VLOOKUP($D34,'ข้อมูล ศทก. 58 - 68'!$G:$AD,23,0),0)</f>
        <v>685</v>
      </c>
      <c r="I34" s="1963">
        <f t="shared" si="41"/>
        <v>1025.0555555555557</v>
      </c>
      <c r="J34" s="1972"/>
      <c r="K34" s="1963">
        <f>IFERROR(VLOOKUP($D34,'ข้อมูล ศทก. 58 - 68'!$G:$Z,20,0),0)</f>
        <v>1439.6666666666667</v>
      </c>
      <c r="L34" s="1963">
        <f>IFERROR(VLOOKUP($D34,'ข้อมูล ศทก. 58 - 68'!$G:$AB,22,0),0)</f>
        <v>2417</v>
      </c>
      <c r="M34" s="1963">
        <f>IFERROR(VLOOKUP($D34,'ข้อมูล ศทก. 58 - 68'!$G:$AD,24,0),0)</f>
        <v>1597</v>
      </c>
      <c r="N34" s="1963">
        <f t="shared" si="42"/>
        <v>1817.8888888888889</v>
      </c>
      <c r="O34" s="1995"/>
      <c r="P34" s="1996"/>
      <c r="Q34" s="1997"/>
      <c r="R34" s="2020">
        <v>0.61780000000000002</v>
      </c>
      <c r="S34" s="1972"/>
      <c r="T34" s="1963">
        <f t="shared" si="43"/>
        <v>45900</v>
      </c>
      <c r="U34" s="1963">
        <f t="shared" si="44"/>
        <v>45600</v>
      </c>
      <c r="V34" s="1963">
        <f t="shared" si="45"/>
        <v>300</v>
      </c>
      <c r="W34" s="1998">
        <f t="shared" si="46"/>
        <v>0</v>
      </c>
      <c r="X34" s="1949"/>
      <c r="Y34" s="2020">
        <v>0.34499999999999997</v>
      </c>
      <c r="Z34" s="1995"/>
      <c r="AA34" s="1947">
        <f t="shared" si="47"/>
        <v>5304.6625000000004</v>
      </c>
      <c r="AB34" s="1947">
        <f t="shared" si="48"/>
        <v>5300</v>
      </c>
      <c r="AC34" s="2001"/>
      <c r="AD34" s="2002"/>
      <c r="AE34" s="2018">
        <v>1.45</v>
      </c>
      <c r="AF34" s="1992"/>
      <c r="AG34" s="1947">
        <f t="shared" si="49"/>
        <v>135256.08055555559</v>
      </c>
      <c r="AH34" s="1947">
        <f t="shared" si="50"/>
        <v>135300</v>
      </c>
      <c r="AI34" s="2003"/>
      <c r="AK34" s="2020">
        <v>3.6200999999999999</v>
      </c>
      <c r="AL34" s="1933"/>
      <c r="AM34" s="1947">
        <f t="shared" si="51"/>
        <v>14843.214466666668</v>
      </c>
      <c r="AN34" s="1947">
        <f t="shared" si="52"/>
        <v>14800</v>
      </c>
      <c r="AO34" s="2019"/>
      <c r="AQ34" s="1916">
        <v>0.4793</v>
      </c>
      <c r="AS34" s="1947">
        <f t="shared" si="53"/>
        <v>245900</v>
      </c>
      <c r="AT34" s="1947">
        <f t="shared" si="54"/>
        <v>245932.39920064725</v>
      </c>
      <c r="AW34" s="1935"/>
      <c r="AY34" s="1947">
        <f t="shared" si="55"/>
        <v>0</v>
      </c>
      <c r="AZ34" s="1947">
        <v>118300</v>
      </c>
      <c r="BA34" s="2004"/>
      <c r="BB34" s="1935"/>
      <c r="BC34" s="1935"/>
    </row>
    <row r="35" spans="1:55" ht="17.25" x14ac:dyDescent="0.4">
      <c r="A35" s="2007"/>
      <c r="B35" s="2006" t="str">
        <f>VLOOKUP(E35,'ข้อมูล ศทก. 58 - 68'!$D:$E,2,0)</f>
        <v>20132</v>
      </c>
      <c r="C35" s="2007"/>
      <c r="D35" s="2007" t="s">
        <v>3884</v>
      </c>
      <c r="E35" s="2007" t="s">
        <v>3885</v>
      </c>
      <c r="F35" s="2009">
        <f>SUM(F24:F34)</f>
        <v>12441.333333333332</v>
      </c>
      <c r="G35" s="2009">
        <f>SUM(G24:G34)</f>
        <v>18252</v>
      </c>
      <c r="H35" s="2009">
        <f>SUM(H24:H34)</f>
        <v>13461</v>
      </c>
      <c r="I35" s="2009">
        <f>SUM(I24:I34)</f>
        <v>14718.111111111113</v>
      </c>
      <c r="J35" s="1972"/>
      <c r="K35" s="2009">
        <f>SUM(K24:K34)</f>
        <v>13956.833333333332</v>
      </c>
      <c r="L35" s="2009">
        <f>SUM(L24:L34)</f>
        <v>37517</v>
      </c>
      <c r="M35" s="2009">
        <f>SUM(M24:M34)</f>
        <v>27476</v>
      </c>
      <c r="N35" s="2009">
        <f>SUM(N24:N34)</f>
        <v>26316.611111111113</v>
      </c>
      <c r="O35" s="2010"/>
      <c r="P35" s="1948">
        <v>659200</v>
      </c>
      <c r="Q35" s="1997">
        <f>P35/T35</f>
        <v>1.0001517220452132</v>
      </c>
      <c r="R35" s="2022">
        <v>0.61780000000000002</v>
      </c>
      <c r="S35" s="1972"/>
      <c r="T35" s="2009">
        <f>SUM(T24:T34)</f>
        <v>659100</v>
      </c>
      <c r="U35" s="2009">
        <f>SUM(U24:U34)</f>
        <v>654600</v>
      </c>
      <c r="V35" s="2009">
        <f>SUM(V24:V34)</f>
        <v>4500</v>
      </c>
      <c r="W35" s="1998">
        <v>74000</v>
      </c>
      <c r="X35" s="1949">
        <f>W35/AA35</f>
        <v>0.97155924427132889</v>
      </c>
      <c r="Y35" s="2017">
        <v>0.34499999999999997</v>
      </c>
      <c r="Z35" s="1995"/>
      <c r="AA35" s="2009">
        <f>SUM(AA24:AA34)</f>
        <v>76166.225000000006</v>
      </c>
      <c r="AB35" s="2009">
        <f>SUM(AB24:AB34)</f>
        <v>76200</v>
      </c>
      <c r="AC35" s="2001">
        <v>1942000</v>
      </c>
      <c r="AD35" s="2002">
        <f>AC35/AG35</f>
        <v>0.99997180248867956</v>
      </c>
      <c r="AE35" s="2023">
        <v>1.45</v>
      </c>
      <c r="AF35" s="1992"/>
      <c r="AG35" s="2009">
        <f>SUM(AG24:AG34)</f>
        <v>1942054.7611111114</v>
      </c>
      <c r="AH35" s="2009">
        <f>SUM(AH24:AH34)</f>
        <v>1942100</v>
      </c>
      <c r="AI35" s="2003">
        <v>213125</v>
      </c>
      <c r="AJ35" s="1916">
        <f>AI35/AM35</f>
        <v>1.0000040533497629</v>
      </c>
      <c r="AK35" s="1916">
        <v>3.6200999999999999</v>
      </c>
      <c r="AM35" s="2009">
        <f>SUM(AM24:AM34)</f>
        <v>213124.13613333335</v>
      </c>
      <c r="AN35" s="2009">
        <f>SUM(AN24:AN34)</f>
        <v>213000</v>
      </c>
      <c r="AO35" s="2003">
        <v>3530750</v>
      </c>
      <c r="AP35" s="1934">
        <f>AO35/AS35</f>
        <v>0.9998725645672859</v>
      </c>
      <c r="AQ35" s="2021">
        <v>0.4793</v>
      </c>
      <c r="AR35" s="2009">
        <f t="shared" ref="AR35" si="56">SUM(AR24:AR34)</f>
        <v>0</v>
      </c>
      <c r="AS35" s="2009">
        <f>SUM(AS24:AS34)</f>
        <v>3531200</v>
      </c>
      <c r="AT35" s="2009">
        <f>SUM(AT24:AT34)</f>
        <v>3531184.5856934944</v>
      </c>
      <c r="AW35" s="1935"/>
      <c r="AY35" s="2009">
        <f t="shared" ref="AY35:AZ35" si="57">SUM(AY24:AY34)</f>
        <v>0</v>
      </c>
      <c r="AZ35" s="2009">
        <f t="shared" si="57"/>
        <v>1105100</v>
      </c>
      <c r="BA35" s="2004"/>
      <c r="BB35" s="1935"/>
      <c r="BC35" s="1935"/>
    </row>
    <row r="36" spans="1:55" ht="17.25" x14ac:dyDescent="0.4">
      <c r="A36" s="2015" t="s">
        <v>70</v>
      </c>
      <c r="B36" s="2015"/>
      <c r="C36" s="2015" t="s">
        <v>3909</v>
      </c>
      <c r="D36" s="2016" t="s">
        <v>3910</v>
      </c>
      <c r="E36" s="2016" t="s">
        <v>3911</v>
      </c>
      <c r="F36" s="1963">
        <f>IFERROR(VLOOKUP($D36,'ข้อมูล ศทก. 58 - 68'!$G:$Z,19,0),0)</f>
        <v>1460.6666666666667</v>
      </c>
      <c r="G36" s="1963">
        <f>IFERROR(VLOOKUP($D36,'ข้อมูล ศทก. 58 - 68'!$G:$AB,21,0),0)</f>
        <v>1128</v>
      </c>
      <c r="H36" s="1963">
        <f>IFERROR(VLOOKUP($D36,'ข้อมูล ศทก. 58 - 68'!$G:$AD,23,0),0)</f>
        <v>1194</v>
      </c>
      <c r="I36" s="1963">
        <f t="shared" ref="I36:I46" si="58">AVERAGE(F36:H36)</f>
        <v>1260.8888888888889</v>
      </c>
      <c r="J36" s="1972"/>
      <c r="K36" s="1963">
        <f>IFERROR(VLOOKUP($D36,'ข้อมูล ศทก. 58 - 68'!$G:$Z,20,0),0)</f>
        <v>1571.5</v>
      </c>
      <c r="L36" s="1963">
        <f>IFERROR(VLOOKUP($D36,'ข้อมูล ศทก. 58 - 68'!$G:$AB,22,0),0)</f>
        <v>2900</v>
      </c>
      <c r="M36" s="1963">
        <f>IFERROR(VLOOKUP($D36,'ข้อมูล ศทก. 58 - 68'!$G:$AD,24,0),0)</f>
        <v>3094</v>
      </c>
      <c r="N36" s="1963">
        <f t="shared" ref="N36:N46" si="59">AVERAGE(K36:M36)</f>
        <v>2521.8333333333335</v>
      </c>
      <c r="O36" s="1995"/>
      <c r="P36" s="1948"/>
      <c r="Q36" s="1997"/>
      <c r="R36" s="2020">
        <v>0.6774</v>
      </c>
      <c r="S36" s="1972"/>
      <c r="T36" s="1963">
        <f t="shared" ref="T36:T46" si="60">+U36+V36</f>
        <v>61900</v>
      </c>
      <c r="U36" s="1963">
        <f t="shared" ref="U36:U46" si="61">ROUND((($I36*$U$6)*$U$5)*R36,-2)</f>
        <v>61500</v>
      </c>
      <c r="V36" s="1963">
        <f t="shared" ref="V36:V46" si="62">ROUND((($I36*$V$6)*$V$5)*R36,-2)</f>
        <v>400</v>
      </c>
      <c r="W36" s="1998">
        <f t="shared" ref="W36:W46" si="63">+T36-U36-V36</f>
        <v>0</v>
      </c>
      <c r="X36" s="1949"/>
      <c r="Y36" s="2020">
        <v>2.89</v>
      </c>
      <c r="Z36" s="1995"/>
      <c r="AA36" s="1947">
        <f t="shared" ref="AA36:AA46" si="64">((I36*$AB$6)*$AA$6)*Y36</f>
        <v>54659.53333333334</v>
      </c>
      <c r="AB36" s="1947">
        <f t="shared" ref="AB36:AB46" si="65">+ROUND(AA36,-2)</f>
        <v>54700</v>
      </c>
      <c r="AC36" s="2001"/>
      <c r="AD36" s="2002"/>
      <c r="AE36" s="2018">
        <v>0.99199999999999999</v>
      </c>
      <c r="AF36" s="1992"/>
      <c r="AG36" s="1947">
        <f t="shared" ref="AG36:AG46" si="66">((I36*$AH$6)*$AG$6)*AE36</f>
        <v>113822.96177777777</v>
      </c>
      <c r="AH36" s="1947">
        <f t="shared" ref="AH36:AH46" si="67">+ROUND(AG36,-2)</f>
        <v>113800</v>
      </c>
      <c r="AI36" s="2003"/>
      <c r="AK36" s="2020">
        <v>1.6611</v>
      </c>
      <c r="AL36" s="1933"/>
      <c r="AM36" s="1947">
        <f t="shared" ref="AM36:AM46" si="68">I36*$AM$6*$AN$6*AK36</f>
        <v>8377.8501333333334</v>
      </c>
      <c r="AN36" s="1947">
        <f t="shared" ref="AN36:AN46" si="69">+ROUND(AM36,-2)</f>
        <v>8400</v>
      </c>
      <c r="AO36" s="2019"/>
      <c r="AQ36" s="1916">
        <v>0.79869999999999997</v>
      </c>
      <c r="AS36" s="1947">
        <f t="shared" ref="AS36:AS46" si="70">+ROUND(AT36,-2)</f>
        <v>504100</v>
      </c>
      <c r="AT36" s="1947">
        <f t="shared" ref="AT36:AT46" si="71">((($I36*$AS$5)*$AR$5)+(($I36*$AS$6)*$AR$6)+(($I36*$AS$7*$AR$7)))*$AQ36</f>
        <v>504105.47696864448</v>
      </c>
      <c r="AW36" s="1935"/>
      <c r="AY36" s="1947">
        <f t="shared" ref="AY36:AY46" si="72">+(($N36*$AZ$6)*($AY$6*$AZ$5))*BA36</f>
        <v>0</v>
      </c>
      <c r="AZ36" s="1947">
        <v>114200</v>
      </c>
      <c r="BA36" s="2004"/>
      <c r="BB36" s="1935"/>
      <c r="BC36" s="1935"/>
    </row>
    <row r="37" spans="1:55" ht="17.25" x14ac:dyDescent="0.4">
      <c r="A37" s="2015" t="s">
        <v>70</v>
      </c>
      <c r="B37" s="2015"/>
      <c r="C37" s="2015" t="s">
        <v>3909</v>
      </c>
      <c r="D37" s="2016" t="s">
        <v>3912</v>
      </c>
      <c r="E37" s="2016" t="s">
        <v>3913</v>
      </c>
      <c r="F37" s="1963">
        <f>IFERROR(VLOOKUP($D37,'ข้อมูล ศทก. 58 - 68'!$G:$Z,19,0),0)</f>
        <v>477.16666666666669</v>
      </c>
      <c r="G37" s="1963">
        <f>IFERROR(VLOOKUP($D37,'ข้อมูล ศทก. 58 - 68'!$G:$AB,21,0),0)</f>
        <v>561</v>
      </c>
      <c r="H37" s="1963">
        <f>IFERROR(VLOOKUP($D37,'ข้อมูล ศทก. 58 - 68'!$G:$AD,23,0),0)</f>
        <v>503</v>
      </c>
      <c r="I37" s="1963">
        <f t="shared" si="58"/>
        <v>513.72222222222229</v>
      </c>
      <c r="J37" s="1972"/>
      <c r="K37" s="1963">
        <f>IFERROR(VLOOKUP($D37,'ข้อมูล ศทก. 58 - 68'!$G:$Z,20,0),0)</f>
        <v>564.66666666666663</v>
      </c>
      <c r="L37" s="1963">
        <f>IFERROR(VLOOKUP($D37,'ข้อมูล ศทก. 58 - 68'!$G:$AB,22,0),0)</f>
        <v>1420</v>
      </c>
      <c r="M37" s="1963">
        <f>IFERROR(VLOOKUP($D37,'ข้อมูล ศทก. 58 - 68'!$G:$AD,24,0),0)</f>
        <v>1302</v>
      </c>
      <c r="N37" s="1963">
        <f t="shared" si="59"/>
        <v>1095.5555555555554</v>
      </c>
      <c r="O37" s="1995"/>
      <c r="P37" s="1948"/>
      <c r="Q37" s="1997"/>
      <c r="R37" s="2020">
        <v>0.6774</v>
      </c>
      <c r="S37" s="1972"/>
      <c r="T37" s="1963">
        <f t="shared" si="60"/>
        <v>25300</v>
      </c>
      <c r="U37" s="1963">
        <f t="shared" si="61"/>
        <v>25100</v>
      </c>
      <c r="V37" s="1963">
        <f t="shared" si="62"/>
        <v>200</v>
      </c>
      <c r="W37" s="1998">
        <f t="shared" si="63"/>
        <v>0</v>
      </c>
      <c r="X37" s="1949"/>
      <c r="Y37" s="2020">
        <v>2.89</v>
      </c>
      <c r="Z37" s="1995"/>
      <c r="AA37" s="1947">
        <f t="shared" si="64"/>
        <v>22269.858333333337</v>
      </c>
      <c r="AB37" s="1947">
        <f t="shared" si="65"/>
        <v>22300</v>
      </c>
      <c r="AC37" s="2001"/>
      <c r="AD37" s="2002"/>
      <c r="AE37" s="2018">
        <v>0.99199999999999999</v>
      </c>
      <c r="AF37" s="1992"/>
      <c r="AG37" s="1947">
        <f t="shared" si="66"/>
        <v>46374.732444444446</v>
      </c>
      <c r="AH37" s="1947">
        <f t="shared" si="67"/>
        <v>46400</v>
      </c>
      <c r="AI37" s="2003"/>
      <c r="AK37" s="2020">
        <v>1.6611</v>
      </c>
      <c r="AL37" s="1933"/>
      <c r="AM37" s="1947">
        <f t="shared" si="68"/>
        <v>3413.3759333333337</v>
      </c>
      <c r="AN37" s="1947">
        <f t="shared" si="69"/>
        <v>3400</v>
      </c>
      <c r="AO37" s="2019"/>
      <c r="AQ37" s="1916">
        <v>0.79869999999999997</v>
      </c>
      <c r="AS37" s="1947">
        <f t="shared" si="70"/>
        <v>205400</v>
      </c>
      <c r="AT37" s="1947">
        <f t="shared" si="71"/>
        <v>205386.99971488616</v>
      </c>
      <c r="AW37" s="1935"/>
      <c r="AY37" s="1947">
        <f t="shared" si="72"/>
        <v>0</v>
      </c>
      <c r="AZ37" s="1947">
        <v>34100</v>
      </c>
      <c r="BA37" s="2004"/>
      <c r="BB37" s="1935"/>
      <c r="BC37" s="1935"/>
    </row>
    <row r="38" spans="1:55" ht="17.25" x14ac:dyDescent="0.4">
      <c r="A38" s="2015" t="s">
        <v>70</v>
      </c>
      <c r="B38" s="2015"/>
      <c r="C38" s="2015" t="s">
        <v>3909</v>
      </c>
      <c r="D38" s="2016" t="s">
        <v>3914</v>
      </c>
      <c r="E38" s="2016" t="s">
        <v>3915</v>
      </c>
      <c r="F38" s="1963">
        <f>IFERROR(VLOOKUP($D38,'ข้อมูล ศทก. 58 - 68'!$G:$Z,19,0),0)</f>
        <v>381.5</v>
      </c>
      <c r="G38" s="1963">
        <f>IFERROR(VLOOKUP($D38,'ข้อมูล ศทก. 58 - 68'!$G:$AB,21,0),0)</f>
        <v>356</v>
      </c>
      <c r="H38" s="1963">
        <f>IFERROR(VLOOKUP($D38,'ข้อมูล ศทก. 58 - 68'!$G:$AD,23,0),0)</f>
        <v>290</v>
      </c>
      <c r="I38" s="1963">
        <f t="shared" si="58"/>
        <v>342.5</v>
      </c>
      <c r="J38" s="1972"/>
      <c r="K38" s="1963">
        <f>IFERROR(VLOOKUP($D38,'ข้อมูล ศทก. 58 - 68'!$G:$Z,20,0),0)</f>
        <v>442.16666666666669</v>
      </c>
      <c r="L38" s="1963">
        <f>IFERROR(VLOOKUP($D38,'ข้อมูล ศทก. 58 - 68'!$G:$AB,22,0),0)</f>
        <v>691</v>
      </c>
      <c r="M38" s="1963">
        <f>IFERROR(VLOOKUP($D38,'ข้อมูล ศทก. 58 - 68'!$G:$AD,24,0),0)</f>
        <v>674</v>
      </c>
      <c r="N38" s="1963">
        <f t="shared" si="59"/>
        <v>602.38888888888891</v>
      </c>
      <c r="O38" s="1995"/>
      <c r="P38" s="1948"/>
      <c r="Q38" s="1997"/>
      <c r="R38" s="2020">
        <v>0.6774</v>
      </c>
      <c r="S38" s="1972"/>
      <c r="T38" s="1963">
        <f t="shared" si="60"/>
        <v>16800</v>
      </c>
      <c r="U38" s="1963">
        <f t="shared" si="61"/>
        <v>16700</v>
      </c>
      <c r="V38" s="1963">
        <f t="shared" si="62"/>
        <v>100</v>
      </c>
      <c r="W38" s="1998">
        <f t="shared" si="63"/>
        <v>0</v>
      </c>
      <c r="X38" s="1949"/>
      <c r="Y38" s="2020">
        <v>2.89</v>
      </c>
      <c r="Z38" s="1995"/>
      <c r="AA38" s="1947">
        <f t="shared" si="64"/>
        <v>14847.375</v>
      </c>
      <c r="AB38" s="1947">
        <f t="shared" si="65"/>
        <v>14800</v>
      </c>
      <c r="AC38" s="2001"/>
      <c r="AD38" s="2002"/>
      <c r="AE38" s="2018">
        <v>0.99199999999999999</v>
      </c>
      <c r="AF38" s="1992"/>
      <c r="AG38" s="1947">
        <f t="shared" si="66"/>
        <v>30918.16</v>
      </c>
      <c r="AH38" s="1947">
        <f t="shared" si="67"/>
        <v>30900</v>
      </c>
      <c r="AI38" s="2003"/>
      <c r="AK38" s="2020">
        <v>1.6611</v>
      </c>
      <c r="AL38" s="1933"/>
      <c r="AM38" s="1947">
        <f t="shared" si="68"/>
        <v>2275.7069999999999</v>
      </c>
      <c r="AN38" s="1947">
        <f t="shared" si="69"/>
        <v>2300</v>
      </c>
      <c r="AO38" s="2019"/>
      <c r="AQ38" s="1916">
        <v>0.79869999999999997</v>
      </c>
      <c r="AS38" s="1947">
        <f t="shared" si="70"/>
        <v>136900</v>
      </c>
      <c r="AT38" s="1947">
        <f t="shared" si="71"/>
        <v>136932.07021112501</v>
      </c>
      <c r="AW38" s="1935"/>
      <c r="AY38" s="1947">
        <f t="shared" si="72"/>
        <v>0</v>
      </c>
      <c r="AZ38" s="1947">
        <v>30600</v>
      </c>
      <c r="BA38" s="2004"/>
      <c r="BB38" s="1935"/>
      <c r="BC38" s="1935"/>
    </row>
    <row r="39" spans="1:55" ht="17.25" x14ac:dyDescent="0.4">
      <c r="A39" s="2015" t="s">
        <v>70</v>
      </c>
      <c r="B39" s="2015"/>
      <c r="C39" s="2015" t="s">
        <v>3909</v>
      </c>
      <c r="D39" s="2016" t="s">
        <v>3916</v>
      </c>
      <c r="E39" s="2016" t="s">
        <v>3917</v>
      </c>
      <c r="F39" s="1963">
        <f>IFERROR(VLOOKUP($D39,'ข้อมูล ศทก. 58 - 68'!$G:$Z,19,0),0)</f>
        <v>240.33333333333334</v>
      </c>
      <c r="G39" s="1963">
        <f>IFERROR(VLOOKUP($D39,'ข้อมูล ศทก. 58 - 68'!$G:$AB,21,0),0)</f>
        <v>549</v>
      </c>
      <c r="H39" s="1963">
        <f>IFERROR(VLOOKUP($D39,'ข้อมูล ศทก. 58 - 68'!$G:$AD,23,0),0)</f>
        <v>345</v>
      </c>
      <c r="I39" s="1963">
        <f t="shared" si="58"/>
        <v>378.11111111111114</v>
      </c>
      <c r="J39" s="1972"/>
      <c r="K39" s="1963">
        <f>IFERROR(VLOOKUP($D39,'ข้อมูล ศทก. 58 - 68'!$G:$Z,20,0),0)</f>
        <v>273</v>
      </c>
      <c r="L39" s="1963">
        <f>IFERROR(VLOOKUP($D39,'ข้อมูล ศทก. 58 - 68'!$G:$AB,22,0),0)</f>
        <v>1189</v>
      </c>
      <c r="M39" s="1963">
        <f>IFERROR(VLOOKUP($D39,'ข้อมูล ศทก. 58 - 68'!$G:$AD,24,0),0)</f>
        <v>828</v>
      </c>
      <c r="N39" s="1963">
        <f t="shared" si="59"/>
        <v>763.33333333333337</v>
      </c>
      <c r="O39" s="1995"/>
      <c r="P39" s="1948"/>
      <c r="Q39" s="1997"/>
      <c r="R39" s="2020">
        <v>0.6774</v>
      </c>
      <c r="S39" s="1972"/>
      <c r="T39" s="1963">
        <f t="shared" si="60"/>
        <v>18500</v>
      </c>
      <c r="U39" s="1963">
        <f t="shared" si="61"/>
        <v>18400</v>
      </c>
      <c r="V39" s="1963">
        <f t="shared" si="62"/>
        <v>100</v>
      </c>
      <c r="W39" s="1998">
        <f t="shared" si="63"/>
        <v>0</v>
      </c>
      <c r="X39" s="1949"/>
      <c r="Y39" s="2020">
        <v>2.89</v>
      </c>
      <c r="Z39" s="1995"/>
      <c r="AA39" s="1947">
        <f t="shared" si="64"/>
        <v>16391.116666666669</v>
      </c>
      <c r="AB39" s="1947">
        <f t="shared" si="65"/>
        <v>16400</v>
      </c>
      <c r="AC39" s="2001"/>
      <c r="AD39" s="2002"/>
      <c r="AE39" s="2018">
        <v>0.99199999999999999</v>
      </c>
      <c r="AF39" s="1992"/>
      <c r="AG39" s="1947">
        <f t="shared" si="66"/>
        <v>34132.84622222223</v>
      </c>
      <c r="AH39" s="1947">
        <f t="shared" si="67"/>
        <v>34100</v>
      </c>
      <c r="AI39" s="2003"/>
      <c r="AK39" s="2020">
        <v>1.6611</v>
      </c>
      <c r="AL39" s="1933"/>
      <c r="AM39" s="1947">
        <f t="shared" si="68"/>
        <v>2512.3214666666672</v>
      </c>
      <c r="AN39" s="1947">
        <f t="shared" si="69"/>
        <v>2500</v>
      </c>
      <c r="AO39" s="2019"/>
      <c r="AQ39" s="1916">
        <v>0.79869999999999997</v>
      </c>
      <c r="AS39" s="1947">
        <f t="shared" si="70"/>
        <v>151200</v>
      </c>
      <c r="AT39" s="1947">
        <f t="shared" si="71"/>
        <v>151169.45172050557</v>
      </c>
      <c r="AW39" s="1935"/>
      <c r="AY39" s="1947">
        <f t="shared" si="72"/>
        <v>0</v>
      </c>
      <c r="AZ39" s="1947">
        <v>13700</v>
      </c>
      <c r="BA39" s="2004"/>
      <c r="BB39" s="1935"/>
      <c r="BC39" s="1935"/>
    </row>
    <row r="40" spans="1:55" ht="17.25" x14ac:dyDescent="0.4">
      <c r="A40" s="2015" t="s">
        <v>70</v>
      </c>
      <c r="B40" s="2015"/>
      <c r="C40" s="2015" t="s">
        <v>3909</v>
      </c>
      <c r="D40" s="2016" t="s">
        <v>3918</v>
      </c>
      <c r="E40" s="2016" t="s">
        <v>3919</v>
      </c>
      <c r="F40" s="1963">
        <f>IFERROR(VLOOKUP($D40,'ข้อมูล ศทก. 58 - 68'!$G:$Z,19,0),0)</f>
        <v>592.66666666666663</v>
      </c>
      <c r="G40" s="1963">
        <f>IFERROR(VLOOKUP($D40,'ข้อมูล ศทก. 58 - 68'!$G:$AB,21,0),0)</f>
        <v>957</v>
      </c>
      <c r="H40" s="1963">
        <f>IFERROR(VLOOKUP($D40,'ข้อมูล ศทก. 58 - 68'!$G:$AD,23,0),0)</f>
        <v>1177</v>
      </c>
      <c r="I40" s="1963">
        <f t="shared" si="58"/>
        <v>908.8888888888888</v>
      </c>
      <c r="J40" s="1972"/>
      <c r="K40" s="1963">
        <f>IFERROR(VLOOKUP($D40,'ข้อมูล ศทก. 58 - 68'!$G:$Z,20,0),0)</f>
        <v>690.66666666666663</v>
      </c>
      <c r="L40" s="1963">
        <f>IFERROR(VLOOKUP($D40,'ข้อมูล ศทก. 58 - 68'!$G:$AB,22,0),0)</f>
        <v>1969</v>
      </c>
      <c r="M40" s="1963">
        <f>IFERROR(VLOOKUP($D40,'ข้อมูล ศทก. 58 - 68'!$G:$AD,24,0),0)</f>
        <v>2500</v>
      </c>
      <c r="N40" s="1963">
        <f t="shared" si="59"/>
        <v>1719.8888888888887</v>
      </c>
      <c r="O40" s="1995"/>
      <c r="P40" s="1948"/>
      <c r="Q40" s="1997"/>
      <c r="R40" s="2020">
        <v>0.6774</v>
      </c>
      <c r="S40" s="1972"/>
      <c r="T40" s="1963">
        <f t="shared" si="60"/>
        <v>44600</v>
      </c>
      <c r="U40" s="1963">
        <f t="shared" si="61"/>
        <v>44300</v>
      </c>
      <c r="V40" s="1963">
        <f t="shared" si="62"/>
        <v>300</v>
      </c>
      <c r="W40" s="1998">
        <f t="shared" si="63"/>
        <v>0</v>
      </c>
      <c r="X40" s="1949"/>
      <c r="Y40" s="2020">
        <v>2.89</v>
      </c>
      <c r="Z40" s="1995"/>
      <c r="AA40" s="1947">
        <f t="shared" si="64"/>
        <v>39400.333333333328</v>
      </c>
      <c r="AB40" s="1947">
        <f t="shared" si="65"/>
        <v>39400</v>
      </c>
      <c r="AC40" s="2001"/>
      <c r="AD40" s="2002"/>
      <c r="AE40" s="2018">
        <v>0.99199999999999999</v>
      </c>
      <c r="AF40" s="1992"/>
      <c r="AG40" s="1947">
        <f t="shared" si="66"/>
        <v>82047.217777777783</v>
      </c>
      <c r="AH40" s="1947">
        <f t="shared" si="67"/>
        <v>82000</v>
      </c>
      <c r="AI40" s="2003"/>
      <c r="AK40" s="2020">
        <v>1.6611</v>
      </c>
      <c r="AL40" s="1933"/>
      <c r="AM40" s="1947">
        <f t="shared" si="68"/>
        <v>6039.0213333333331</v>
      </c>
      <c r="AN40" s="1947">
        <f t="shared" si="69"/>
        <v>6000</v>
      </c>
      <c r="AO40" s="2019"/>
      <c r="AQ40" s="1916">
        <v>0.79869999999999997</v>
      </c>
      <c r="AS40" s="1947">
        <f t="shared" si="70"/>
        <v>363400</v>
      </c>
      <c r="AT40" s="1947">
        <f t="shared" si="71"/>
        <v>363375.2909414444</v>
      </c>
      <c r="AW40" s="1935"/>
      <c r="AY40" s="1947">
        <f t="shared" si="72"/>
        <v>0</v>
      </c>
      <c r="AZ40" s="1947">
        <v>44900</v>
      </c>
      <c r="BA40" s="2004"/>
      <c r="BB40" s="1935"/>
      <c r="BC40" s="1935"/>
    </row>
    <row r="41" spans="1:55" ht="17.25" x14ac:dyDescent="0.4">
      <c r="A41" s="2015" t="s">
        <v>70</v>
      </c>
      <c r="B41" s="2015"/>
      <c r="C41" s="2015" t="s">
        <v>3909</v>
      </c>
      <c r="D41" s="2016" t="s">
        <v>3920</v>
      </c>
      <c r="E41" s="2016" t="s">
        <v>3921</v>
      </c>
      <c r="F41" s="1963">
        <f>IFERROR(VLOOKUP($D41,'ข้อมูล ศทก. 58 - 68'!$G:$Z,19,0),0)</f>
        <v>526.16666666666663</v>
      </c>
      <c r="G41" s="1963">
        <f>IFERROR(VLOOKUP($D41,'ข้อมูล ศทก. 58 - 68'!$G:$AB,21,0),0)</f>
        <v>584</v>
      </c>
      <c r="H41" s="1963">
        <f>IFERROR(VLOOKUP($D41,'ข้อมูล ศทก. 58 - 68'!$G:$AD,23,0),0)</f>
        <v>478</v>
      </c>
      <c r="I41" s="1963">
        <f t="shared" si="58"/>
        <v>529.3888888888888</v>
      </c>
      <c r="J41" s="1972"/>
      <c r="K41" s="1963">
        <f>IFERROR(VLOOKUP($D41,'ข้อมูล ศทก. 58 - 68'!$G:$Z,20,0),0)</f>
        <v>569.33333333333337</v>
      </c>
      <c r="L41" s="1963">
        <f>IFERROR(VLOOKUP($D41,'ข้อมูล ศทก. 58 - 68'!$G:$AB,22,0),0)</f>
        <v>1591</v>
      </c>
      <c r="M41" s="1963">
        <f>IFERROR(VLOOKUP($D41,'ข้อมูล ศทก. 58 - 68'!$G:$AD,24,0),0)</f>
        <v>1283</v>
      </c>
      <c r="N41" s="1963">
        <f t="shared" si="59"/>
        <v>1147.7777777777778</v>
      </c>
      <c r="O41" s="1995"/>
      <c r="P41" s="1948"/>
      <c r="Q41" s="1997"/>
      <c r="R41" s="2020">
        <v>0.6774</v>
      </c>
      <c r="S41" s="1972"/>
      <c r="T41" s="1963">
        <f t="shared" si="60"/>
        <v>26000</v>
      </c>
      <c r="U41" s="1963">
        <f t="shared" si="61"/>
        <v>25800</v>
      </c>
      <c r="V41" s="1963">
        <f t="shared" si="62"/>
        <v>200</v>
      </c>
      <c r="W41" s="1998">
        <f t="shared" si="63"/>
        <v>0</v>
      </c>
      <c r="X41" s="1949"/>
      <c r="Y41" s="2020">
        <v>2.89</v>
      </c>
      <c r="Z41" s="1995"/>
      <c r="AA41" s="1947">
        <f t="shared" si="64"/>
        <v>22949.008333333328</v>
      </c>
      <c r="AB41" s="1947">
        <f t="shared" si="65"/>
        <v>22900</v>
      </c>
      <c r="AC41" s="2001"/>
      <c r="AD41" s="2002"/>
      <c r="AE41" s="2018">
        <v>0.99199999999999999</v>
      </c>
      <c r="AF41" s="1992"/>
      <c r="AG41" s="1947">
        <f t="shared" si="66"/>
        <v>47788.993777777774</v>
      </c>
      <c r="AH41" s="1947">
        <f t="shared" si="67"/>
        <v>47800</v>
      </c>
      <c r="AI41" s="2003"/>
      <c r="AK41" s="2020">
        <v>1.6611</v>
      </c>
      <c r="AL41" s="1933"/>
      <c r="AM41" s="1947">
        <f t="shared" si="68"/>
        <v>3517.4715333333329</v>
      </c>
      <c r="AN41" s="1947">
        <f t="shared" si="69"/>
        <v>3500</v>
      </c>
      <c r="AO41" s="2019"/>
      <c r="AQ41" s="1916">
        <v>0.79869999999999997</v>
      </c>
      <c r="AS41" s="1947">
        <f t="shared" si="70"/>
        <v>211700</v>
      </c>
      <c r="AT41" s="1947">
        <f t="shared" si="71"/>
        <v>211650.5591308694</v>
      </c>
      <c r="AW41" s="1935"/>
      <c r="AY41" s="1947">
        <f t="shared" si="72"/>
        <v>0</v>
      </c>
      <c r="AZ41" s="1947">
        <v>41000</v>
      </c>
      <c r="BA41" s="2004"/>
      <c r="BB41" s="1935"/>
      <c r="BC41" s="1935"/>
    </row>
    <row r="42" spans="1:55" ht="17.25" x14ac:dyDescent="0.4">
      <c r="A42" s="2015" t="s">
        <v>70</v>
      </c>
      <c r="B42" s="2015"/>
      <c r="C42" s="2015" t="s">
        <v>3909</v>
      </c>
      <c r="D42" s="2016" t="s">
        <v>3922</v>
      </c>
      <c r="E42" s="2016" t="s">
        <v>4641</v>
      </c>
      <c r="F42" s="1963">
        <f>IFERROR(VLOOKUP($D42,'ข้อมูล ศทก. 58 - 68'!$G:$Z,19,0),0)</f>
        <v>457.33333333333331</v>
      </c>
      <c r="G42" s="1963">
        <f>IFERROR(VLOOKUP($D42,'ข้อมูล ศทก. 58 - 68'!$G:$AB,21,0),0)</f>
        <v>851</v>
      </c>
      <c r="H42" s="1963">
        <f>IFERROR(VLOOKUP($D42,'ข้อมูล ศทก. 58 - 68'!$G:$AD,23,0),0)</f>
        <v>552</v>
      </c>
      <c r="I42" s="1963">
        <f t="shared" si="58"/>
        <v>620.11111111111109</v>
      </c>
      <c r="J42" s="1972"/>
      <c r="K42" s="1963">
        <f>IFERROR(VLOOKUP($D42,'ข้อมูล ศทก. 58 - 68'!$G:$Z,20,0),0)</f>
        <v>481.83333333333331</v>
      </c>
      <c r="L42" s="1963">
        <f>IFERROR(VLOOKUP($D42,'ข้อมูล ศทก. 58 - 68'!$G:$AB,22,0),0)</f>
        <v>1831</v>
      </c>
      <c r="M42" s="1963">
        <f>IFERROR(VLOOKUP($D42,'ข้อมูล ศทก. 58 - 68'!$G:$AD,24,0),0)</f>
        <v>1331</v>
      </c>
      <c r="N42" s="1963">
        <f t="shared" si="59"/>
        <v>1214.6111111111111</v>
      </c>
      <c r="O42" s="1995"/>
      <c r="P42" s="1948"/>
      <c r="Q42" s="1997"/>
      <c r="R42" s="2020">
        <v>0.6774</v>
      </c>
      <c r="S42" s="1972"/>
      <c r="T42" s="1963">
        <f t="shared" si="60"/>
        <v>30400</v>
      </c>
      <c r="U42" s="1963">
        <f t="shared" si="61"/>
        <v>30200</v>
      </c>
      <c r="V42" s="1963">
        <f t="shared" si="62"/>
        <v>200</v>
      </c>
      <c r="W42" s="1998">
        <f t="shared" si="63"/>
        <v>0</v>
      </c>
      <c r="X42" s="1949"/>
      <c r="Y42" s="2020">
        <v>2.89</v>
      </c>
      <c r="Z42" s="1995"/>
      <c r="AA42" s="1947">
        <f t="shared" si="64"/>
        <v>26881.816666666666</v>
      </c>
      <c r="AB42" s="1947">
        <f t="shared" si="65"/>
        <v>26900</v>
      </c>
      <c r="AC42" s="2001"/>
      <c r="AD42" s="2002"/>
      <c r="AE42" s="2018">
        <v>0.99199999999999999</v>
      </c>
      <c r="AF42" s="1992"/>
      <c r="AG42" s="1947">
        <f t="shared" si="66"/>
        <v>55978.670222222223</v>
      </c>
      <c r="AH42" s="1947">
        <f t="shared" si="67"/>
        <v>56000</v>
      </c>
      <c r="AI42" s="2003"/>
      <c r="AK42" s="2020">
        <v>1.6611</v>
      </c>
      <c r="AL42" s="1933"/>
      <c r="AM42" s="1947">
        <f t="shared" si="68"/>
        <v>4120.2662666666665</v>
      </c>
      <c r="AN42" s="1947">
        <f t="shared" si="69"/>
        <v>4100</v>
      </c>
      <c r="AO42" s="2019"/>
      <c r="AQ42" s="1916">
        <v>0.79869999999999997</v>
      </c>
      <c r="AS42" s="1947">
        <f t="shared" si="70"/>
        <v>247900</v>
      </c>
      <c r="AT42" s="1947">
        <f t="shared" si="71"/>
        <v>247921.45461420555</v>
      </c>
      <c r="AW42" s="1935"/>
      <c r="AY42" s="1947">
        <f t="shared" si="72"/>
        <v>0</v>
      </c>
      <c r="AZ42" s="1947">
        <v>38900</v>
      </c>
      <c r="BA42" s="2004"/>
      <c r="BB42" s="1935"/>
      <c r="BC42" s="1935"/>
    </row>
    <row r="43" spans="1:55" ht="17.25" x14ac:dyDescent="0.4">
      <c r="A43" s="2015" t="s">
        <v>70</v>
      </c>
      <c r="B43" s="2015"/>
      <c r="C43" s="2015" t="s">
        <v>3909</v>
      </c>
      <c r="D43" s="2016" t="s">
        <v>3923</v>
      </c>
      <c r="E43" s="2016" t="s">
        <v>3924</v>
      </c>
      <c r="F43" s="1963">
        <f>IFERROR(VLOOKUP($D43,'ข้อมูล ศทก. 58 - 68'!$G:$Z,19,0),0)</f>
        <v>235.66666666666666</v>
      </c>
      <c r="G43" s="1963">
        <f>IFERROR(VLOOKUP($D43,'ข้อมูล ศทก. 58 - 68'!$G:$AB,21,0),0)</f>
        <v>345</v>
      </c>
      <c r="H43" s="1963">
        <f>IFERROR(VLOOKUP($D43,'ข้อมูล ศทก. 58 - 68'!$G:$AD,23,0),0)</f>
        <v>253</v>
      </c>
      <c r="I43" s="1963">
        <f t="shared" si="58"/>
        <v>277.88888888888886</v>
      </c>
      <c r="J43" s="1972"/>
      <c r="K43" s="1963">
        <f>IFERROR(VLOOKUP($D43,'ข้อมูล ศทก. 58 - 68'!$G:$Z,20,0),0)</f>
        <v>246.16666666666666</v>
      </c>
      <c r="L43" s="1963">
        <f>IFERROR(VLOOKUP($D43,'ข้อมูล ศทก. 58 - 68'!$G:$AB,22,0),0)</f>
        <v>743</v>
      </c>
      <c r="M43" s="1963">
        <f>IFERROR(VLOOKUP($D43,'ข้อมูล ศทก. 58 - 68'!$G:$AD,24,0),0)</f>
        <v>553</v>
      </c>
      <c r="N43" s="1963">
        <f t="shared" si="59"/>
        <v>514.05555555555554</v>
      </c>
      <c r="O43" s="1995"/>
      <c r="P43" s="1948"/>
      <c r="Q43" s="1997"/>
      <c r="R43" s="2020">
        <v>0.6774</v>
      </c>
      <c r="S43" s="1972"/>
      <c r="T43" s="1963">
        <f t="shared" si="60"/>
        <v>13700</v>
      </c>
      <c r="U43" s="1963">
        <f t="shared" si="61"/>
        <v>13600</v>
      </c>
      <c r="V43" s="1963">
        <f t="shared" si="62"/>
        <v>100</v>
      </c>
      <c r="W43" s="1998">
        <f t="shared" si="63"/>
        <v>0</v>
      </c>
      <c r="X43" s="1949"/>
      <c r="Y43" s="2020">
        <v>2.89</v>
      </c>
      <c r="Z43" s="1995"/>
      <c r="AA43" s="1947">
        <f t="shared" si="64"/>
        <v>12046.483333333334</v>
      </c>
      <c r="AB43" s="1947">
        <f t="shared" si="65"/>
        <v>12000</v>
      </c>
      <c r="AC43" s="2001"/>
      <c r="AD43" s="2002"/>
      <c r="AE43" s="2018">
        <v>0.99199999999999999</v>
      </c>
      <c r="AF43" s="1992"/>
      <c r="AG43" s="1947">
        <f t="shared" si="66"/>
        <v>25085.585777777775</v>
      </c>
      <c r="AH43" s="1947">
        <f t="shared" si="67"/>
        <v>25100</v>
      </c>
      <c r="AI43" s="2003"/>
      <c r="AK43" s="2020">
        <v>1.6611</v>
      </c>
      <c r="AL43" s="1933"/>
      <c r="AM43" s="1947">
        <f t="shared" si="68"/>
        <v>1846.4049333333332</v>
      </c>
      <c r="AN43" s="1947">
        <f t="shared" si="69"/>
        <v>1800</v>
      </c>
      <c r="AO43" s="2019"/>
      <c r="AQ43" s="1916">
        <v>0.79869999999999997</v>
      </c>
      <c r="AS43" s="1947">
        <f t="shared" si="70"/>
        <v>111100</v>
      </c>
      <c r="AT43" s="1947">
        <f t="shared" si="71"/>
        <v>111100.44042109442</v>
      </c>
      <c r="AW43" s="1935"/>
      <c r="AY43" s="1947">
        <f t="shared" si="72"/>
        <v>0</v>
      </c>
      <c r="AZ43" s="1947">
        <v>12900</v>
      </c>
      <c r="BA43" s="2004"/>
      <c r="BB43" s="1935"/>
      <c r="BC43" s="1935"/>
    </row>
    <row r="44" spans="1:55" ht="17.25" x14ac:dyDescent="0.4">
      <c r="A44" s="2015" t="s">
        <v>70</v>
      </c>
      <c r="B44" s="2015"/>
      <c r="C44" s="2015" t="s">
        <v>3909</v>
      </c>
      <c r="D44" s="2016" t="s">
        <v>3925</v>
      </c>
      <c r="E44" s="2016" t="s">
        <v>3926</v>
      </c>
      <c r="F44" s="1963">
        <f>IFERROR(VLOOKUP($D44,'ข้อมูล ศทก. 58 - 68'!$G:$Z,19,0),0)</f>
        <v>471.33333333333331</v>
      </c>
      <c r="G44" s="1963">
        <f>IFERROR(VLOOKUP($D44,'ข้อมูล ศทก. 58 - 68'!$G:$AB,21,0),0)</f>
        <v>664</v>
      </c>
      <c r="H44" s="1963">
        <f>IFERROR(VLOOKUP($D44,'ข้อมูล ศทก. 58 - 68'!$G:$AD,23,0),0)</f>
        <v>448</v>
      </c>
      <c r="I44" s="1963">
        <f t="shared" si="58"/>
        <v>527.77777777777771</v>
      </c>
      <c r="J44" s="1972"/>
      <c r="K44" s="1963">
        <f>IFERROR(VLOOKUP($D44,'ข้อมูล ศทก. 58 - 68'!$G:$Z,20,0),0)</f>
        <v>527.33333333333337</v>
      </c>
      <c r="L44" s="1963">
        <f>IFERROR(VLOOKUP($D44,'ข้อมูล ศทก. 58 - 68'!$G:$AB,22,0),0)</f>
        <v>807</v>
      </c>
      <c r="M44" s="1963">
        <f>IFERROR(VLOOKUP($D44,'ข้อมูล ศทก. 58 - 68'!$G:$AD,24,0),0)</f>
        <v>550</v>
      </c>
      <c r="N44" s="1963">
        <f t="shared" si="59"/>
        <v>628.1111111111112</v>
      </c>
      <c r="O44" s="1995"/>
      <c r="P44" s="1996"/>
      <c r="Q44" s="1997"/>
      <c r="R44" s="2020">
        <v>0.6774</v>
      </c>
      <c r="S44" s="1972"/>
      <c r="T44" s="1963">
        <f t="shared" si="60"/>
        <v>25900</v>
      </c>
      <c r="U44" s="1963">
        <f t="shared" si="61"/>
        <v>25700</v>
      </c>
      <c r="V44" s="1963">
        <f t="shared" si="62"/>
        <v>200</v>
      </c>
      <c r="W44" s="1998">
        <f t="shared" si="63"/>
        <v>0</v>
      </c>
      <c r="X44" s="1949"/>
      <c r="Y44" s="2020">
        <v>2.89</v>
      </c>
      <c r="Z44" s="1995"/>
      <c r="AA44" s="1947">
        <f t="shared" si="64"/>
        <v>22879.166666666668</v>
      </c>
      <c r="AB44" s="1947">
        <f t="shared" si="65"/>
        <v>22900</v>
      </c>
      <c r="AC44" s="2001"/>
      <c r="AD44" s="2002"/>
      <c r="AE44" s="2018">
        <v>0.99199999999999999</v>
      </c>
      <c r="AF44" s="1992"/>
      <c r="AG44" s="1947">
        <f t="shared" si="66"/>
        <v>47643.555555555547</v>
      </c>
      <c r="AH44" s="1947">
        <f t="shared" si="67"/>
        <v>47600</v>
      </c>
      <c r="AI44" s="2003"/>
      <c r="AK44" s="2020">
        <v>1.6611</v>
      </c>
      <c r="AL44" s="1933"/>
      <c r="AM44" s="1947">
        <f t="shared" si="68"/>
        <v>3506.7666666666664</v>
      </c>
      <c r="AN44" s="1947">
        <f t="shared" si="69"/>
        <v>3500</v>
      </c>
      <c r="AO44" s="2019"/>
      <c r="AQ44" s="1916">
        <v>0.79869999999999997</v>
      </c>
      <c r="AS44" s="1947">
        <f t="shared" si="70"/>
        <v>211000</v>
      </c>
      <c r="AT44" s="1947">
        <f t="shared" si="71"/>
        <v>211006.4342263889</v>
      </c>
      <c r="AW44" s="1935"/>
      <c r="AY44" s="1947">
        <f t="shared" si="72"/>
        <v>0</v>
      </c>
      <c r="AZ44" s="1947">
        <v>31100</v>
      </c>
      <c r="BA44" s="2004"/>
      <c r="BB44" s="1935"/>
      <c r="BC44" s="1935"/>
    </row>
    <row r="45" spans="1:55" ht="17.25" x14ac:dyDescent="0.4">
      <c r="A45" s="2015" t="s">
        <v>70</v>
      </c>
      <c r="B45" s="2015"/>
      <c r="C45" s="2015" t="s">
        <v>3909</v>
      </c>
      <c r="D45" s="2016" t="s">
        <v>3927</v>
      </c>
      <c r="E45" s="2016" t="s">
        <v>3928</v>
      </c>
      <c r="F45" s="1963">
        <f>IFERROR(VLOOKUP($D45,'ข้อมูล ศทก. 58 - 68'!$G:$Z,19,0),0)</f>
        <v>803.83333333333337</v>
      </c>
      <c r="G45" s="1963">
        <f>IFERROR(VLOOKUP($D45,'ข้อมูล ศทก. 58 - 68'!$G:$AB,21,0),0)</f>
        <v>893</v>
      </c>
      <c r="H45" s="1963">
        <f>IFERROR(VLOOKUP($D45,'ข้อมูล ศทก. 58 - 68'!$G:$AD,23,0),0)</f>
        <v>799</v>
      </c>
      <c r="I45" s="1963">
        <f t="shared" si="58"/>
        <v>831.94444444444446</v>
      </c>
      <c r="J45" s="1972"/>
      <c r="K45" s="1963">
        <f>IFERROR(VLOOKUP($D45,'ข้อมูล ศทก. 58 - 68'!$G:$Z,20,0),0)</f>
        <v>866.83333333333337</v>
      </c>
      <c r="L45" s="1963">
        <f>IFERROR(VLOOKUP($D45,'ข้อมูล ศทก. 58 - 68'!$G:$AB,22,0),0)</f>
        <v>1301</v>
      </c>
      <c r="M45" s="1963">
        <f>IFERROR(VLOOKUP($D45,'ข้อมูล ศทก. 58 - 68'!$G:$AD,24,0),0)</f>
        <v>1128</v>
      </c>
      <c r="N45" s="1963">
        <f t="shared" si="59"/>
        <v>1098.6111111111111</v>
      </c>
      <c r="O45" s="1995"/>
      <c r="P45" s="1996"/>
      <c r="Q45" s="1997"/>
      <c r="R45" s="2020">
        <v>0.6774</v>
      </c>
      <c r="S45" s="1972"/>
      <c r="T45" s="1963">
        <f t="shared" si="60"/>
        <v>40900</v>
      </c>
      <c r="U45" s="1963">
        <f t="shared" si="61"/>
        <v>40600</v>
      </c>
      <c r="V45" s="1963">
        <f t="shared" si="62"/>
        <v>300</v>
      </c>
      <c r="W45" s="1998">
        <f t="shared" si="63"/>
        <v>0</v>
      </c>
      <c r="X45" s="1949"/>
      <c r="Y45" s="2020">
        <v>2.89</v>
      </c>
      <c r="Z45" s="1995"/>
      <c r="AA45" s="1947">
        <f t="shared" si="64"/>
        <v>36064.791666666664</v>
      </c>
      <c r="AB45" s="1947">
        <f t="shared" si="65"/>
        <v>36100</v>
      </c>
      <c r="AC45" s="2001"/>
      <c r="AD45" s="2002"/>
      <c r="AE45" s="2018">
        <v>0.99199999999999999</v>
      </c>
      <c r="AF45" s="1992"/>
      <c r="AG45" s="1947">
        <f t="shared" si="66"/>
        <v>75101.288888888899</v>
      </c>
      <c r="AH45" s="1947">
        <f t="shared" si="67"/>
        <v>75100</v>
      </c>
      <c r="AI45" s="2003"/>
      <c r="AK45" s="2020">
        <v>1.6611</v>
      </c>
      <c r="AL45" s="1933"/>
      <c r="AM45" s="1947">
        <f t="shared" si="68"/>
        <v>5527.7716666666674</v>
      </c>
      <c r="AN45" s="1947">
        <f t="shared" si="69"/>
        <v>5500</v>
      </c>
      <c r="AO45" s="2019"/>
      <c r="AQ45" s="1916">
        <v>0.79869999999999997</v>
      </c>
      <c r="AS45" s="1947">
        <f t="shared" si="70"/>
        <v>332600</v>
      </c>
      <c r="AT45" s="1947">
        <f t="shared" si="71"/>
        <v>332612.77395159722</v>
      </c>
      <c r="AW45" s="1935"/>
      <c r="AY45" s="1947">
        <f t="shared" si="72"/>
        <v>0</v>
      </c>
      <c r="AZ45" s="1947">
        <v>38100</v>
      </c>
      <c r="BA45" s="2004"/>
      <c r="BB45" s="1935"/>
      <c r="BC45" s="1935"/>
    </row>
    <row r="46" spans="1:55" ht="17.25" x14ac:dyDescent="0.4">
      <c r="A46" s="2015" t="s">
        <v>70</v>
      </c>
      <c r="B46" s="2015"/>
      <c r="C46" s="2015" t="s">
        <v>3909</v>
      </c>
      <c r="D46" s="2016" t="s">
        <v>3929</v>
      </c>
      <c r="E46" s="2016" t="s">
        <v>3930</v>
      </c>
      <c r="F46" s="1963">
        <f>IFERROR(VLOOKUP($D46,'ข้อมูล ศทก. 58 - 68'!$G:$Z,19,0),0)</f>
        <v>445.66666666666669</v>
      </c>
      <c r="G46" s="1963">
        <f>IFERROR(VLOOKUP($D46,'ข้อมูล ศทก. 58 - 68'!$G:$AB,21,0),0)</f>
        <v>236</v>
      </c>
      <c r="H46" s="1963">
        <f>IFERROR(VLOOKUP($D46,'ข้อมูล ศทก. 58 - 68'!$G:$AD,23,0),0)</f>
        <v>193</v>
      </c>
      <c r="I46" s="1963">
        <f t="shared" si="58"/>
        <v>291.5555555555556</v>
      </c>
      <c r="J46" s="1972"/>
      <c r="K46" s="1963">
        <f>IFERROR(VLOOKUP($D46,'ข้อมูล ศทก. 58 - 68'!$G:$Z,20,0),0)</f>
        <v>470.16666666666669</v>
      </c>
      <c r="L46" s="1963">
        <f>IFERROR(VLOOKUP($D46,'ข้อมูล ศทก. 58 - 68'!$G:$AB,22,0),0)</f>
        <v>518</v>
      </c>
      <c r="M46" s="1963">
        <f>IFERROR(VLOOKUP($D46,'ข้อมูล ศทก. 58 - 68'!$G:$AD,24,0),0)</f>
        <v>419</v>
      </c>
      <c r="N46" s="1963">
        <f t="shared" si="59"/>
        <v>469.0555555555556</v>
      </c>
      <c r="O46" s="1995"/>
      <c r="P46" s="1996"/>
      <c r="Q46" s="1997"/>
      <c r="R46" s="2020">
        <v>0.6774</v>
      </c>
      <c r="S46" s="1972"/>
      <c r="T46" s="1963">
        <f t="shared" si="60"/>
        <v>14300</v>
      </c>
      <c r="U46" s="1963">
        <f t="shared" si="61"/>
        <v>14200</v>
      </c>
      <c r="V46" s="1963">
        <f t="shared" si="62"/>
        <v>100</v>
      </c>
      <c r="W46" s="1998">
        <f t="shared" si="63"/>
        <v>0</v>
      </c>
      <c r="X46" s="1949"/>
      <c r="Y46" s="2020">
        <v>2.89</v>
      </c>
      <c r="Z46" s="1995"/>
      <c r="AA46" s="1947">
        <f t="shared" si="64"/>
        <v>12638.933333333336</v>
      </c>
      <c r="AB46" s="1947">
        <f t="shared" si="65"/>
        <v>12600</v>
      </c>
      <c r="AC46" s="2001"/>
      <c r="AD46" s="2002"/>
      <c r="AE46" s="2018">
        <v>0.99199999999999999</v>
      </c>
      <c r="AF46" s="1992"/>
      <c r="AG46" s="1947">
        <f t="shared" si="66"/>
        <v>26319.303111111112</v>
      </c>
      <c r="AH46" s="1947">
        <f t="shared" si="67"/>
        <v>26300</v>
      </c>
      <c r="AI46" s="2003"/>
      <c r="AK46" s="2020">
        <v>1.6611</v>
      </c>
      <c r="AL46" s="1933"/>
      <c r="AM46" s="1947">
        <f t="shared" si="68"/>
        <v>1937.2117333333335</v>
      </c>
      <c r="AN46" s="1947">
        <f t="shared" si="69"/>
        <v>1900</v>
      </c>
      <c r="AO46" s="2019"/>
      <c r="AQ46" s="1916">
        <v>0.79869999999999997</v>
      </c>
      <c r="AS46" s="1947">
        <f t="shared" si="70"/>
        <v>116600</v>
      </c>
      <c r="AT46" s="1947">
        <f t="shared" si="71"/>
        <v>116564.39650737779</v>
      </c>
      <c r="AW46" s="1935"/>
      <c r="AY46" s="1947">
        <f t="shared" si="72"/>
        <v>0</v>
      </c>
      <c r="AZ46" s="1947">
        <v>11400</v>
      </c>
      <c r="BA46" s="2004"/>
      <c r="BB46" s="1935"/>
      <c r="BC46" s="1935"/>
    </row>
    <row r="47" spans="1:55" ht="17.25" x14ac:dyDescent="0.4">
      <c r="A47" s="2007"/>
      <c r="B47" s="2006" t="str">
        <f>VLOOKUP(E47,'ข้อมูล ศทก. 58 - 68'!$D:$E,2,0)</f>
        <v>20133</v>
      </c>
      <c r="C47" s="2007"/>
      <c r="D47" s="2007" t="s">
        <v>3908</v>
      </c>
      <c r="E47" s="2007" t="s">
        <v>3909</v>
      </c>
      <c r="F47" s="2009">
        <f>SUM(F36:F46)</f>
        <v>6092.333333333333</v>
      </c>
      <c r="G47" s="2009">
        <f>SUM(G36:G46)</f>
        <v>7124</v>
      </c>
      <c r="H47" s="2009">
        <f>SUM(H36:H46)</f>
        <v>6232</v>
      </c>
      <c r="I47" s="2009">
        <f>SUM(I36:I46)</f>
        <v>6482.7777777777774</v>
      </c>
      <c r="J47" s="1972"/>
      <c r="K47" s="2009">
        <f>SUM(K36:K46)</f>
        <v>6703.6666666666661</v>
      </c>
      <c r="L47" s="2009">
        <f>SUM(L36:L46)</f>
        <v>14960</v>
      </c>
      <c r="M47" s="2009">
        <f>SUM(M36:M46)</f>
        <v>13662</v>
      </c>
      <c r="N47" s="2009">
        <f>SUM(N36:N46)</f>
        <v>11775.222222222221</v>
      </c>
      <c r="O47" s="2010"/>
      <c r="P47" s="1948">
        <v>318400</v>
      </c>
      <c r="Q47" s="1997">
        <f>P47/T47</f>
        <v>1.0003141690229342</v>
      </c>
      <c r="R47" s="2022">
        <v>0.6774</v>
      </c>
      <c r="S47" s="1972"/>
      <c r="T47" s="2009">
        <f>SUM(T36:T46)</f>
        <v>318300</v>
      </c>
      <c r="U47" s="2009">
        <f>SUM(U36:U46)</f>
        <v>316100</v>
      </c>
      <c r="V47" s="2009">
        <f>SUM(V36:V46)</f>
        <v>2200</v>
      </c>
      <c r="W47" s="1998">
        <v>281000</v>
      </c>
      <c r="X47" s="1949">
        <f>W47/AA47</f>
        <v>0.99989888329798193</v>
      </c>
      <c r="Y47" s="2017">
        <v>2.89</v>
      </c>
      <c r="Z47" s="1995"/>
      <c r="AA47" s="2009">
        <f>SUM(AA36:AA46)</f>
        <v>281028.41666666669</v>
      </c>
      <c r="AB47" s="2009">
        <f>SUM(AB36:AB46)</f>
        <v>281000</v>
      </c>
      <c r="AC47" s="2001">
        <v>585200</v>
      </c>
      <c r="AD47" s="2002">
        <f>AC47/AG47</f>
        <v>0.99997724666339316</v>
      </c>
      <c r="AE47" s="2018">
        <v>0.99199999999999999</v>
      </c>
      <c r="AF47" s="1992"/>
      <c r="AG47" s="2009">
        <f>SUM(AG36:AG46)</f>
        <v>585213.31555555563</v>
      </c>
      <c r="AH47" s="2009">
        <f>SUM(AH36:AH46)</f>
        <v>585100</v>
      </c>
      <c r="AI47" s="2003">
        <v>43075</v>
      </c>
      <c r="AJ47" s="1916">
        <f>AI47/AM47</f>
        <v>1.0000193000436008</v>
      </c>
      <c r="AK47" s="1916">
        <v>1.6611</v>
      </c>
      <c r="AM47" s="2009">
        <f>SUM(AM36:AM46)</f>
        <v>43074.168666666665</v>
      </c>
      <c r="AN47" s="2009">
        <f>SUM(AN36:AN46)</f>
        <v>42900</v>
      </c>
      <c r="AO47" s="2003">
        <v>2591750</v>
      </c>
      <c r="AP47" s="1934">
        <f>AO47/AS47</f>
        <v>0.99994212739689026</v>
      </c>
      <c r="AQ47" s="2009">
        <f t="shared" ref="AQ47:AR47" si="73">SUM(AQ36:AQ46)</f>
        <v>8.7857000000000003</v>
      </c>
      <c r="AR47" s="2009">
        <f t="shared" si="73"/>
        <v>0</v>
      </c>
      <c r="AS47" s="2009">
        <f>SUM(AS36:AS46)</f>
        <v>2591900</v>
      </c>
      <c r="AT47" s="2009">
        <f>SUM(AT36:AT46)</f>
        <v>2591825.3484081384</v>
      </c>
      <c r="AW47" s="1935"/>
      <c r="AY47" s="2009">
        <f t="shared" ref="AY47:AZ47" si="74">SUM(AY36:AY46)</f>
        <v>0</v>
      </c>
      <c r="AZ47" s="2009">
        <f t="shared" si="74"/>
        <v>410900</v>
      </c>
      <c r="BA47" s="2004"/>
      <c r="BB47" s="1935"/>
      <c r="BC47" s="1935"/>
    </row>
    <row r="48" spans="1:55" ht="17.25" x14ac:dyDescent="0.4">
      <c r="A48" s="2015" t="s">
        <v>70</v>
      </c>
      <c r="B48" s="2015"/>
      <c r="C48" s="2015" t="s">
        <v>3932</v>
      </c>
      <c r="D48" s="2016" t="s">
        <v>3933</v>
      </c>
      <c r="E48" s="2016" t="s">
        <v>3934</v>
      </c>
      <c r="F48" s="1963">
        <f>IFERROR(VLOOKUP($D48,'ข้อมูล ศทก. 58 - 68'!$G:$Z,19,0),0)</f>
        <v>1527.1666666666667</v>
      </c>
      <c r="G48" s="1963">
        <f>IFERROR(VLOOKUP($D48,'ข้อมูล ศทก. 58 - 68'!$G:$AB,21,0),0)</f>
        <v>1954</v>
      </c>
      <c r="H48" s="1963">
        <f>IFERROR(VLOOKUP($D48,'ข้อมูล ศทก. 58 - 68'!$G:$AD,23,0),0)</f>
        <v>1709</v>
      </c>
      <c r="I48" s="1963">
        <f t="shared" ref="I48:I55" si="75">AVERAGE(F48:H48)</f>
        <v>1730.0555555555557</v>
      </c>
      <c r="J48" s="1972"/>
      <c r="K48" s="1963">
        <f>IFERROR(VLOOKUP($D48,'ข้อมูล ศทก. 58 - 68'!$G:$Z,20,0),0)</f>
        <v>1678.8333333333333</v>
      </c>
      <c r="L48" s="1963">
        <f>IFERROR(VLOOKUP($D48,'ข้อมูล ศทก. 58 - 68'!$G:$AB,22,0),0)</f>
        <v>4408</v>
      </c>
      <c r="M48" s="1963">
        <f>IFERROR(VLOOKUP($D48,'ข้อมูล ศทก. 58 - 68'!$G:$AD,24,0),0)</f>
        <v>4060</v>
      </c>
      <c r="N48" s="1963">
        <f t="shared" ref="N48:N55" si="76">AVERAGE(K48:M48)</f>
        <v>3382.2777777777774</v>
      </c>
      <c r="O48" s="1995"/>
      <c r="P48" s="1948"/>
      <c r="Q48" s="1997"/>
      <c r="R48" s="2020">
        <v>0.51470000000000005</v>
      </c>
      <c r="S48" s="1972"/>
      <c r="T48" s="1963">
        <f t="shared" ref="T48:T55" si="77">+U48+V48</f>
        <v>64500</v>
      </c>
      <c r="U48" s="1963">
        <f t="shared" ref="U48:U55" si="78">ROUND((($I48*$U$6)*$U$5)*R48,-2)</f>
        <v>64100</v>
      </c>
      <c r="V48" s="1963">
        <f t="shared" ref="V48:V55" si="79">ROUND((($I48*$V$6)*$V$5)*R48,-2)</f>
        <v>400</v>
      </c>
      <c r="W48" s="1998">
        <f t="shared" ref="W48:W55" si="80">+T48-U48-V48</f>
        <v>0</v>
      </c>
      <c r="X48" s="1949"/>
      <c r="Y48" s="2020">
        <v>0.41</v>
      </c>
      <c r="Z48" s="1995"/>
      <c r="AA48" s="1947">
        <f t="shared" ref="AA48:AA55" si="81">((I48*$AB$6)*$AA$6)*Y48</f>
        <v>10639.841666666667</v>
      </c>
      <c r="AB48" s="1947">
        <f t="shared" ref="AB48:AB55" si="82">+ROUND(AA48,-2)</f>
        <v>10600</v>
      </c>
      <c r="AC48" s="2001"/>
      <c r="AD48" s="2002"/>
      <c r="AE48" s="2018">
        <v>0.6502</v>
      </c>
      <c r="AF48" s="1992"/>
      <c r="AG48" s="1947">
        <f t="shared" ref="AG48:AG55" si="83">((I48*$AH$6)*$AG$6)*AE48</f>
        <v>102364.27312222222</v>
      </c>
      <c r="AH48" s="1947">
        <f t="shared" ref="AH48:AH55" si="84">+ROUND(AG48,-2)</f>
        <v>102400</v>
      </c>
      <c r="AI48" s="2003"/>
      <c r="AK48" s="2020">
        <v>0.83830000000000005</v>
      </c>
      <c r="AL48" s="1933"/>
      <c r="AM48" s="1947">
        <f>I48*$AM$6*$AN$6*AK48</f>
        <v>5801.2222888888891</v>
      </c>
      <c r="AN48" s="1947">
        <f t="shared" ref="AN48:AN55" si="85">+ROUND(AM48,-2)</f>
        <v>5800</v>
      </c>
      <c r="AO48" s="2019"/>
      <c r="AQ48" s="1916">
        <v>0.51959999999999995</v>
      </c>
      <c r="AS48" s="1947">
        <f t="shared" ref="AS48:AS55" si="86">+ROUND(AT48,-2)</f>
        <v>450000</v>
      </c>
      <c r="AT48" s="1947">
        <f t="shared" ref="AT48:AT55" si="87">((($I48*$AS$5)*$AR$5)+(($I48*$AS$6)*$AR$6)+(($I48*$AS$7*$AR$7)))*$AQ48</f>
        <v>449976.78213143337</v>
      </c>
      <c r="AW48" s="1935"/>
      <c r="AY48" s="1947">
        <f t="shared" ref="AY48:AY55" si="88">+(($N48*$AZ$6)*($AY$6*$AZ$5))*BA48</f>
        <v>0</v>
      </c>
      <c r="AZ48" s="1947">
        <v>111900</v>
      </c>
      <c r="BA48" s="2004"/>
      <c r="BB48" s="1935"/>
      <c r="BC48" s="1935"/>
    </row>
    <row r="49" spans="1:55" ht="17.25" x14ac:dyDescent="0.4">
      <c r="A49" s="2015" t="s">
        <v>70</v>
      </c>
      <c r="B49" s="2015"/>
      <c r="C49" s="2015" t="s">
        <v>3932</v>
      </c>
      <c r="D49" s="2016" t="s">
        <v>3935</v>
      </c>
      <c r="E49" s="2016" t="s">
        <v>3936</v>
      </c>
      <c r="F49" s="1963">
        <f>IFERROR(VLOOKUP($D49,'ข้อมูล ศทก. 58 - 68'!$G:$Z,19,0),0)</f>
        <v>2055.6666666666665</v>
      </c>
      <c r="G49" s="1963">
        <f>IFERROR(VLOOKUP($D49,'ข้อมูล ศทก. 58 - 68'!$G:$AB,21,0),0)</f>
        <v>2171</v>
      </c>
      <c r="H49" s="1963">
        <f>IFERROR(VLOOKUP($D49,'ข้อมูล ศทก. 58 - 68'!$G:$AD,23,0),0)</f>
        <v>1960</v>
      </c>
      <c r="I49" s="1963">
        <f t="shared" si="75"/>
        <v>2062.2222222222222</v>
      </c>
      <c r="J49" s="1972"/>
      <c r="K49" s="1963">
        <f>IFERROR(VLOOKUP($D49,'ข้อมูล ศทก. 58 - 68'!$G:$Z,20,0),0)</f>
        <v>2168.8333333333335</v>
      </c>
      <c r="L49" s="1963">
        <f>IFERROR(VLOOKUP($D49,'ข้อมูล ศทก. 58 - 68'!$G:$AB,22,0),0)</f>
        <v>4092</v>
      </c>
      <c r="M49" s="1963">
        <f>IFERROR(VLOOKUP($D49,'ข้อมูล ศทก. 58 - 68'!$G:$AD,24,0),0)</f>
        <v>3938</v>
      </c>
      <c r="N49" s="1963">
        <f t="shared" si="76"/>
        <v>3399.6111111111113</v>
      </c>
      <c r="O49" s="1995"/>
      <c r="P49" s="1948"/>
      <c r="Q49" s="1997"/>
      <c r="R49" s="2020">
        <v>0.51470000000000005</v>
      </c>
      <c r="S49" s="1972"/>
      <c r="T49" s="1963">
        <f t="shared" si="77"/>
        <v>76900</v>
      </c>
      <c r="U49" s="1963">
        <f t="shared" si="78"/>
        <v>76400</v>
      </c>
      <c r="V49" s="1963">
        <f t="shared" si="79"/>
        <v>500</v>
      </c>
      <c r="W49" s="1998">
        <f t="shared" si="80"/>
        <v>0</v>
      </c>
      <c r="X49" s="1949"/>
      <c r="Y49" s="2020">
        <v>0.41</v>
      </c>
      <c r="Z49" s="1995"/>
      <c r="AA49" s="1947">
        <f t="shared" si="81"/>
        <v>12682.666666666666</v>
      </c>
      <c r="AB49" s="1947">
        <f t="shared" si="82"/>
        <v>12700</v>
      </c>
      <c r="AC49" s="2001"/>
      <c r="AD49" s="2002"/>
      <c r="AE49" s="2018">
        <v>0.6502</v>
      </c>
      <c r="AF49" s="1992"/>
      <c r="AG49" s="1947">
        <f t="shared" si="83"/>
        <v>122017.97688888889</v>
      </c>
      <c r="AH49" s="1947">
        <f t="shared" si="84"/>
        <v>122000</v>
      </c>
      <c r="AI49" s="2003"/>
      <c r="AK49" s="2020">
        <v>0.83830000000000005</v>
      </c>
      <c r="AL49" s="1933"/>
      <c r="AM49" s="1947">
        <f t="shared" ref="AM49:AM55" si="89">I49*$AM$6*$AN$6*AK49</f>
        <v>6915.0435555555559</v>
      </c>
      <c r="AN49" s="1947">
        <f t="shared" si="85"/>
        <v>6900</v>
      </c>
      <c r="AO49" s="2019"/>
      <c r="AQ49" s="1916">
        <v>0.51959999999999995</v>
      </c>
      <c r="AS49" s="1947">
        <f t="shared" si="86"/>
        <v>536400</v>
      </c>
      <c r="AT49" s="1947">
        <f t="shared" si="87"/>
        <v>536371.28392533329</v>
      </c>
      <c r="AW49" s="1935"/>
      <c r="AY49" s="1947">
        <f t="shared" si="88"/>
        <v>0</v>
      </c>
      <c r="AZ49" s="1947">
        <v>110200</v>
      </c>
      <c r="BA49" s="2004"/>
      <c r="BB49" s="1935"/>
      <c r="BC49" s="1935"/>
    </row>
    <row r="50" spans="1:55" ht="17.25" x14ac:dyDescent="0.4">
      <c r="A50" s="2015" t="s">
        <v>70</v>
      </c>
      <c r="B50" s="2015"/>
      <c r="C50" s="2015" t="s">
        <v>3932</v>
      </c>
      <c r="D50" s="2016" t="s">
        <v>3937</v>
      </c>
      <c r="E50" s="2016" t="s">
        <v>3938</v>
      </c>
      <c r="F50" s="1963">
        <f>IFERROR(VLOOKUP($D50,'ข้อมูล ศทก. 58 - 68'!$G:$Z,19,0),0)</f>
        <v>763</v>
      </c>
      <c r="G50" s="1963">
        <f>IFERROR(VLOOKUP($D50,'ข้อมูล ศทก. 58 - 68'!$G:$AB,21,0),0)</f>
        <v>817</v>
      </c>
      <c r="H50" s="1963">
        <f>IFERROR(VLOOKUP($D50,'ข้อมูล ศทก. 58 - 68'!$G:$AD,23,0),0)</f>
        <v>1702</v>
      </c>
      <c r="I50" s="1963">
        <f t="shared" si="75"/>
        <v>1094</v>
      </c>
      <c r="J50" s="1972"/>
      <c r="K50" s="1963">
        <f>IFERROR(VLOOKUP($D50,'ข้อมูล ศทก. 58 - 68'!$G:$Z,20,0),0)</f>
        <v>862.16666666666663</v>
      </c>
      <c r="L50" s="1963">
        <f>IFERROR(VLOOKUP($D50,'ข้อมูล ศทก. 58 - 68'!$G:$AB,22,0),0)</f>
        <v>1748</v>
      </c>
      <c r="M50" s="1963">
        <f>IFERROR(VLOOKUP($D50,'ข้อมูล ศทก. 58 - 68'!$G:$AD,24,0),0)</f>
        <v>3488</v>
      </c>
      <c r="N50" s="1963">
        <f t="shared" si="76"/>
        <v>2032.7222222222219</v>
      </c>
      <c r="O50" s="1995"/>
      <c r="P50" s="1948"/>
      <c r="Q50" s="1997"/>
      <c r="R50" s="2020">
        <v>0.51470000000000005</v>
      </c>
      <c r="S50" s="1972"/>
      <c r="T50" s="1963">
        <f t="shared" si="77"/>
        <v>40800</v>
      </c>
      <c r="U50" s="1963">
        <f t="shared" si="78"/>
        <v>40500</v>
      </c>
      <c r="V50" s="1963">
        <f t="shared" si="79"/>
        <v>300</v>
      </c>
      <c r="W50" s="1998">
        <f t="shared" si="80"/>
        <v>0</v>
      </c>
      <c r="X50" s="1949"/>
      <c r="Y50" s="2020">
        <v>0.41</v>
      </c>
      <c r="Z50" s="1995"/>
      <c r="AA50" s="1947">
        <f t="shared" si="81"/>
        <v>6728.0999999999995</v>
      </c>
      <c r="AB50" s="1947">
        <f t="shared" si="82"/>
        <v>6700</v>
      </c>
      <c r="AC50" s="2001"/>
      <c r="AD50" s="2002"/>
      <c r="AE50" s="2018">
        <v>0.6502</v>
      </c>
      <c r="AF50" s="1992"/>
      <c r="AG50" s="1947">
        <f t="shared" si="83"/>
        <v>64730.010800000004</v>
      </c>
      <c r="AH50" s="1947">
        <f t="shared" si="84"/>
        <v>64700</v>
      </c>
      <c r="AI50" s="2003"/>
      <c r="AK50" s="2020">
        <v>0.83830000000000005</v>
      </c>
      <c r="AL50" s="1933"/>
      <c r="AM50" s="1947">
        <f t="shared" si="89"/>
        <v>3668.4008000000003</v>
      </c>
      <c r="AN50" s="1947">
        <f t="shared" si="85"/>
        <v>3700</v>
      </c>
      <c r="AO50" s="2019"/>
      <c r="AQ50" s="1916">
        <v>0.51959999999999995</v>
      </c>
      <c r="AS50" s="1947">
        <f t="shared" si="86"/>
        <v>284500</v>
      </c>
      <c r="AT50" s="1947">
        <f t="shared" si="87"/>
        <v>284542.65417719999</v>
      </c>
      <c r="AW50" s="1935"/>
      <c r="AY50" s="1947">
        <f t="shared" si="88"/>
        <v>0</v>
      </c>
      <c r="AZ50" s="1947">
        <v>93300</v>
      </c>
      <c r="BA50" s="2004"/>
      <c r="BB50" s="1935"/>
      <c r="BC50" s="1935"/>
    </row>
    <row r="51" spans="1:55" ht="17.25" x14ac:dyDescent="0.4">
      <c r="A51" s="2015" t="s">
        <v>70</v>
      </c>
      <c r="B51" s="2015"/>
      <c r="C51" s="2015" t="s">
        <v>3932</v>
      </c>
      <c r="D51" s="2016" t="s">
        <v>3939</v>
      </c>
      <c r="E51" s="2016" t="s">
        <v>3940</v>
      </c>
      <c r="F51" s="1963">
        <f>IFERROR(VLOOKUP($D51,'ข้อมูล ศทก. 58 - 68'!$G:$Z,19,0),0)</f>
        <v>1568</v>
      </c>
      <c r="G51" s="1963">
        <f>IFERROR(VLOOKUP($D51,'ข้อมูล ศทก. 58 - 68'!$G:$AB,21,0),0)</f>
        <v>1747</v>
      </c>
      <c r="H51" s="1963">
        <f>IFERROR(VLOOKUP($D51,'ข้อมูล ศทก. 58 - 68'!$G:$AD,23,0),0)</f>
        <v>2794</v>
      </c>
      <c r="I51" s="1963">
        <f t="shared" si="75"/>
        <v>2036.3333333333333</v>
      </c>
      <c r="J51" s="1972"/>
      <c r="K51" s="1963">
        <f>IFERROR(VLOOKUP($D51,'ข้อมูล ศทก. 58 - 68'!$G:$Z,20,0),0)</f>
        <v>1685.8333333333333</v>
      </c>
      <c r="L51" s="1963">
        <f>IFERROR(VLOOKUP($D51,'ข้อมูล ศทก. 58 - 68'!$G:$AB,22,0),0)</f>
        <v>3531</v>
      </c>
      <c r="M51" s="1963">
        <f>IFERROR(VLOOKUP($D51,'ข้อมูล ศทก. 58 - 68'!$G:$AD,24,0),0)</f>
        <v>5670</v>
      </c>
      <c r="N51" s="1963">
        <f t="shared" si="76"/>
        <v>3628.9444444444439</v>
      </c>
      <c r="O51" s="1995"/>
      <c r="P51" s="1948"/>
      <c r="Q51" s="1997"/>
      <c r="R51" s="2020">
        <v>0.51470000000000005</v>
      </c>
      <c r="S51" s="1972"/>
      <c r="T51" s="1963">
        <f t="shared" si="77"/>
        <v>76000</v>
      </c>
      <c r="U51" s="1963">
        <f t="shared" si="78"/>
        <v>75500</v>
      </c>
      <c r="V51" s="1963">
        <f t="shared" si="79"/>
        <v>500</v>
      </c>
      <c r="W51" s="1998">
        <f t="shared" si="80"/>
        <v>0</v>
      </c>
      <c r="X51" s="1949"/>
      <c r="Y51" s="2020">
        <v>0.41</v>
      </c>
      <c r="Z51" s="1995"/>
      <c r="AA51" s="1947">
        <f t="shared" si="81"/>
        <v>12523.449999999999</v>
      </c>
      <c r="AB51" s="1947">
        <f t="shared" si="82"/>
        <v>12500</v>
      </c>
      <c r="AC51" s="2001"/>
      <c r="AD51" s="2002"/>
      <c r="AE51" s="2018">
        <v>0.6502</v>
      </c>
      <c r="AF51" s="1992"/>
      <c r="AG51" s="1947">
        <f t="shared" si="83"/>
        <v>120486.17793333334</v>
      </c>
      <c r="AH51" s="1947">
        <f t="shared" si="84"/>
        <v>120500</v>
      </c>
      <c r="AI51" s="2003"/>
      <c r="AK51" s="2020">
        <v>0.83830000000000005</v>
      </c>
      <c r="AL51" s="1933"/>
      <c r="AM51" s="1947">
        <f t="shared" si="89"/>
        <v>6828.2329333333337</v>
      </c>
      <c r="AN51" s="1947">
        <f t="shared" si="85"/>
        <v>6800</v>
      </c>
      <c r="AO51" s="2019"/>
      <c r="AQ51" s="1916">
        <v>0.51959999999999995</v>
      </c>
      <c r="AS51" s="1947">
        <f t="shared" si="86"/>
        <v>529600</v>
      </c>
      <c r="AT51" s="1947">
        <f t="shared" si="87"/>
        <v>529637.74356139998</v>
      </c>
      <c r="AW51" s="1935"/>
      <c r="AY51" s="1947">
        <f t="shared" si="88"/>
        <v>0</v>
      </c>
      <c r="AZ51" s="1947">
        <v>112600</v>
      </c>
      <c r="BA51" s="2004"/>
      <c r="BB51" s="1935"/>
      <c r="BC51" s="1935"/>
    </row>
    <row r="52" spans="1:55" ht="17.25" x14ac:dyDescent="0.4">
      <c r="A52" s="2015" t="s">
        <v>70</v>
      </c>
      <c r="B52" s="2015"/>
      <c r="C52" s="2015" t="s">
        <v>3932</v>
      </c>
      <c r="D52" s="2016" t="s">
        <v>3941</v>
      </c>
      <c r="E52" s="2016" t="s">
        <v>3942</v>
      </c>
      <c r="F52" s="1963">
        <f>IFERROR(VLOOKUP($D52,'ข้อมูล ศทก. 58 - 68'!$G:$Z,19,0),0)</f>
        <v>1205.1666666666667</v>
      </c>
      <c r="G52" s="1963">
        <f>IFERROR(VLOOKUP($D52,'ข้อมูล ศทก. 58 - 68'!$G:$AB,21,0),0)</f>
        <v>1274</v>
      </c>
      <c r="H52" s="1963">
        <f>IFERROR(VLOOKUP($D52,'ข้อมูล ศทก. 58 - 68'!$G:$AD,23,0),0)</f>
        <v>1765</v>
      </c>
      <c r="I52" s="1963">
        <f t="shared" si="75"/>
        <v>1414.7222222222224</v>
      </c>
      <c r="J52" s="1972"/>
      <c r="K52" s="1963">
        <f>IFERROR(VLOOKUP($D52,'ข้อมูล ศทก. 58 - 68'!$G:$Z,20,0),0)</f>
        <v>1229.6666666666667</v>
      </c>
      <c r="L52" s="1963">
        <f>IFERROR(VLOOKUP($D52,'ข้อมูล ศทก. 58 - 68'!$G:$AB,22,0),0)</f>
        <v>1680</v>
      </c>
      <c r="M52" s="1963">
        <f>IFERROR(VLOOKUP($D52,'ข้อมูล ศทก. 58 - 68'!$G:$AD,24,0),0)</f>
        <v>2175</v>
      </c>
      <c r="N52" s="1963">
        <f t="shared" si="76"/>
        <v>1694.8888888888889</v>
      </c>
      <c r="O52" s="1995"/>
      <c r="P52" s="1948"/>
      <c r="Q52" s="1997"/>
      <c r="R52" s="2020">
        <v>0.51470000000000005</v>
      </c>
      <c r="S52" s="1972"/>
      <c r="T52" s="1963">
        <f t="shared" si="77"/>
        <v>52800</v>
      </c>
      <c r="U52" s="1963">
        <f t="shared" si="78"/>
        <v>52400</v>
      </c>
      <c r="V52" s="1963">
        <f t="shared" si="79"/>
        <v>400</v>
      </c>
      <c r="W52" s="1998">
        <f t="shared" si="80"/>
        <v>0</v>
      </c>
      <c r="X52" s="1949"/>
      <c r="Y52" s="2020">
        <v>0.41</v>
      </c>
      <c r="Z52" s="1995"/>
      <c r="AA52" s="1947">
        <f t="shared" si="81"/>
        <v>8700.5416666666679</v>
      </c>
      <c r="AB52" s="1947">
        <f t="shared" si="82"/>
        <v>8700</v>
      </c>
      <c r="AC52" s="2001"/>
      <c r="AD52" s="2002"/>
      <c r="AE52" s="2018">
        <v>0.6502</v>
      </c>
      <c r="AF52" s="1992"/>
      <c r="AG52" s="1947">
        <f t="shared" si="83"/>
        <v>83706.5673888889</v>
      </c>
      <c r="AH52" s="1947">
        <f t="shared" si="84"/>
        <v>83700</v>
      </c>
      <c r="AI52" s="2003"/>
      <c r="AK52" s="2020">
        <v>0.83830000000000005</v>
      </c>
      <c r="AL52" s="1933"/>
      <c r="AM52" s="1947">
        <f t="shared" si="89"/>
        <v>4743.8465555555567</v>
      </c>
      <c r="AN52" s="1947">
        <f t="shared" si="85"/>
        <v>4700</v>
      </c>
      <c r="AO52" s="2019"/>
      <c r="AQ52" s="1916">
        <v>0.51959999999999995</v>
      </c>
      <c r="AS52" s="1947">
        <f t="shared" si="86"/>
        <v>368000</v>
      </c>
      <c r="AT52" s="1947">
        <f t="shared" si="87"/>
        <v>367960.52653983334</v>
      </c>
      <c r="AW52" s="1935"/>
      <c r="AY52" s="1947">
        <f t="shared" si="88"/>
        <v>0</v>
      </c>
      <c r="AZ52" s="1947">
        <v>73400</v>
      </c>
      <c r="BA52" s="2004"/>
      <c r="BB52" s="1935"/>
      <c r="BC52" s="1935"/>
    </row>
    <row r="53" spans="1:55" ht="17.25" x14ac:dyDescent="0.4">
      <c r="A53" s="2015" t="s">
        <v>70</v>
      </c>
      <c r="B53" s="2015"/>
      <c r="C53" s="2015" t="s">
        <v>3932</v>
      </c>
      <c r="D53" s="2016" t="s">
        <v>3943</v>
      </c>
      <c r="E53" s="2016" t="s">
        <v>3944</v>
      </c>
      <c r="F53" s="1963">
        <f>IFERROR(VLOOKUP($D53,'ข้อมูล ศทก. 58 - 68'!$G:$Z,19,0),0)</f>
        <v>1681.1666666666667</v>
      </c>
      <c r="G53" s="1963">
        <f>IFERROR(VLOOKUP($D53,'ข้อมูล ศทก. 58 - 68'!$G:$AB,21,0),0)</f>
        <v>2160</v>
      </c>
      <c r="H53" s="1963">
        <f>IFERROR(VLOOKUP($D53,'ข้อมูล ศทก. 58 - 68'!$G:$AD,23,0),0)</f>
        <v>2238</v>
      </c>
      <c r="I53" s="1963">
        <f t="shared" si="75"/>
        <v>2026.3888888888889</v>
      </c>
      <c r="J53" s="1972"/>
      <c r="K53" s="1963">
        <f>IFERROR(VLOOKUP($D53,'ข้อมูล ศทก. 58 - 68'!$G:$Z,20,0),0)</f>
        <v>1844.5</v>
      </c>
      <c r="L53" s="1963">
        <f>IFERROR(VLOOKUP($D53,'ข้อมูล ศทก. 58 - 68'!$G:$AB,22,0),0)</f>
        <v>4809</v>
      </c>
      <c r="M53" s="1963">
        <f>IFERROR(VLOOKUP($D53,'ข้อมูล ศทก. 58 - 68'!$G:$AD,24,0),0)</f>
        <v>5002</v>
      </c>
      <c r="N53" s="1963">
        <f t="shared" si="76"/>
        <v>3885.1666666666665</v>
      </c>
      <c r="O53" s="1995"/>
      <c r="P53" s="1948"/>
      <c r="Q53" s="1997"/>
      <c r="R53" s="2020">
        <v>0.51470000000000005</v>
      </c>
      <c r="S53" s="1972"/>
      <c r="T53" s="1963">
        <f t="shared" si="77"/>
        <v>75600</v>
      </c>
      <c r="U53" s="1963">
        <f t="shared" si="78"/>
        <v>75100</v>
      </c>
      <c r="V53" s="1963">
        <f t="shared" si="79"/>
        <v>500</v>
      </c>
      <c r="W53" s="1998">
        <f t="shared" si="80"/>
        <v>0</v>
      </c>
      <c r="X53" s="1949"/>
      <c r="Y53" s="2020">
        <v>0.41</v>
      </c>
      <c r="Z53" s="1995"/>
      <c r="AA53" s="1947">
        <f t="shared" si="81"/>
        <v>12462.291666666666</v>
      </c>
      <c r="AB53" s="1947">
        <f t="shared" si="82"/>
        <v>12500</v>
      </c>
      <c r="AC53" s="2001"/>
      <c r="AD53" s="2002"/>
      <c r="AE53" s="2018">
        <v>0.6502</v>
      </c>
      <c r="AF53" s="1992"/>
      <c r="AG53" s="1947">
        <f t="shared" si="83"/>
        <v>119897.78305555554</v>
      </c>
      <c r="AH53" s="1947">
        <f t="shared" si="84"/>
        <v>119900</v>
      </c>
      <c r="AI53" s="2003"/>
      <c r="AK53" s="2020">
        <v>0.83830000000000005</v>
      </c>
      <c r="AL53" s="1933"/>
      <c r="AM53" s="1947">
        <f t="shared" si="89"/>
        <v>6794.8872222222235</v>
      </c>
      <c r="AN53" s="1947">
        <f t="shared" si="85"/>
        <v>6800</v>
      </c>
      <c r="AO53" s="2019"/>
      <c r="AQ53" s="1916">
        <v>0.51959999999999995</v>
      </c>
      <c r="AS53" s="1947">
        <f t="shared" si="86"/>
        <v>527100</v>
      </c>
      <c r="AT53" s="1947">
        <f t="shared" si="87"/>
        <v>527051.25488083332</v>
      </c>
      <c r="AW53" s="1935"/>
      <c r="AY53" s="1947">
        <f t="shared" si="88"/>
        <v>0</v>
      </c>
      <c r="AZ53" s="1947">
        <v>138000</v>
      </c>
      <c r="BA53" s="2004"/>
      <c r="BB53" s="1935"/>
      <c r="BC53" s="1935"/>
    </row>
    <row r="54" spans="1:55" ht="17.25" x14ac:dyDescent="0.4">
      <c r="A54" s="2015" t="s">
        <v>70</v>
      </c>
      <c r="B54" s="2015"/>
      <c r="C54" s="2015" t="s">
        <v>3932</v>
      </c>
      <c r="D54" s="2016" t="s">
        <v>3945</v>
      </c>
      <c r="E54" s="2016" t="s">
        <v>3946</v>
      </c>
      <c r="F54" s="1963">
        <f>IFERROR(VLOOKUP($D54,'ข้อมูล ศทก. 58 - 68'!$G:$Z,19,0),0)</f>
        <v>1470</v>
      </c>
      <c r="G54" s="1963">
        <f>IFERROR(VLOOKUP($D54,'ข้อมูล ศทก. 58 - 68'!$G:$AB,21,0),0)</f>
        <v>1561</v>
      </c>
      <c r="H54" s="1963">
        <f>IFERROR(VLOOKUP($D54,'ข้อมูล ศทก. 58 - 68'!$G:$AD,23,0),0)</f>
        <v>1463</v>
      </c>
      <c r="I54" s="1963">
        <f t="shared" si="75"/>
        <v>1498</v>
      </c>
      <c r="J54" s="1972"/>
      <c r="K54" s="1963">
        <f>IFERROR(VLOOKUP($D54,'ข้อมูล ศทก. 58 - 68'!$G:$Z,20,0),0)</f>
        <v>1564.5</v>
      </c>
      <c r="L54" s="1963">
        <f>IFERROR(VLOOKUP($D54,'ข้อมูล ศทก. 58 - 68'!$G:$AB,22,0),0)</f>
        <v>3730</v>
      </c>
      <c r="M54" s="1963">
        <f>IFERROR(VLOOKUP($D54,'ข้อมูล ศทก. 58 - 68'!$G:$AD,24,0),0)</f>
        <v>3633</v>
      </c>
      <c r="N54" s="1963">
        <f t="shared" si="76"/>
        <v>2975.8333333333335</v>
      </c>
      <c r="O54" s="1995"/>
      <c r="P54" s="1948"/>
      <c r="Q54" s="1997"/>
      <c r="R54" s="2020">
        <v>0.51470000000000005</v>
      </c>
      <c r="S54" s="1972"/>
      <c r="T54" s="1963">
        <f t="shared" si="77"/>
        <v>55900</v>
      </c>
      <c r="U54" s="1963">
        <f t="shared" si="78"/>
        <v>55500</v>
      </c>
      <c r="V54" s="1963">
        <f t="shared" si="79"/>
        <v>400</v>
      </c>
      <c r="W54" s="1998">
        <f t="shared" si="80"/>
        <v>0</v>
      </c>
      <c r="X54" s="1949"/>
      <c r="Y54" s="2020">
        <v>0.41</v>
      </c>
      <c r="Z54" s="1995"/>
      <c r="AA54" s="1947">
        <f t="shared" si="81"/>
        <v>9212.6999999999989</v>
      </c>
      <c r="AB54" s="1947">
        <f t="shared" si="82"/>
        <v>9200</v>
      </c>
      <c r="AC54" s="2001"/>
      <c r="AD54" s="2002"/>
      <c r="AE54" s="2018">
        <v>0.6502</v>
      </c>
      <c r="AF54" s="1992"/>
      <c r="AG54" s="1947">
        <f t="shared" si="83"/>
        <v>88633.963600000003</v>
      </c>
      <c r="AH54" s="1947">
        <f t="shared" si="84"/>
        <v>88600</v>
      </c>
      <c r="AI54" s="2003"/>
      <c r="AK54" s="2020">
        <v>0.83830000000000005</v>
      </c>
      <c r="AL54" s="1933"/>
      <c r="AM54" s="1947">
        <f t="shared" si="89"/>
        <v>5023.0936000000002</v>
      </c>
      <c r="AN54" s="1947">
        <f t="shared" si="85"/>
        <v>5000</v>
      </c>
      <c r="AO54" s="2019"/>
      <c r="AQ54" s="1916">
        <v>0.51959999999999995</v>
      </c>
      <c r="AS54" s="1947">
        <f t="shared" si="86"/>
        <v>389600</v>
      </c>
      <c r="AT54" s="1947">
        <f t="shared" si="87"/>
        <v>389620.56303239992</v>
      </c>
      <c r="AW54" s="1935"/>
      <c r="AY54" s="1947">
        <f t="shared" si="88"/>
        <v>0</v>
      </c>
      <c r="AZ54" s="1947">
        <v>115200</v>
      </c>
      <c r="BA54" s="2004"/>
      <c r="BB54" s="1935"/>
      <c r="BC54" s="1935"/>
    </row>
    <row r="55" spans="1:55" ht="17.25" x14ac:dyDescent="0.4">
      <c r="A55" s="2015" t="s">
        <v>70</v>
      </c>
      <c r="B55" s="2015"/>
      <c r="C55" s="2015" t="s">
        <v>3932</v>
      </c>
      <c r="D55" s="2016" t="s">
        <v>3947</v>
      </c>
      <c r="E55" s="2016" t="s">
        <v>3948</v>
      </c>
      <c r="F55" s="1963">
        <f>IFERROR(VLOOKUP($D55,'ข้อมูล ศทก. 58 - 68'!$G:$Z,19,0),0)</f>
        <v>719.83333333333337</v>
      </c>
      <c r="G55" s="1963">
        <f>IFERROR(VLOOKUP($D55,'ข้อมูล ศทก. 58 - 68'!$G:$AB,21,0),0)</f>
        <v>779</v>
      </c>
      <c r="H55" s="1963">
        <f>IFERROR(VLOOKUP($D55,'ข้อมูล ศทก. 58 - 68'!$G:$AD,23,0),0)</f>
        <v>2503</v>
      </c>
      <c r="I55" s="1963">
        <f t="shared" si="75"/>
        <v>1333.9444444444446</v>
      </c>
      <c r="J55" s="1972"/>
      <c r="K55" s="1963">
        <f>IFERROR(VLOOKUP($D55,'ข้อมูล ศทก. 58 - 68'!$G:$Z,20,0),0)</f>
        <v>784</v>
      </c>
      <c r="L55" s="1963">
        <f>IFERROR(VLOOKUP($D55,'ข้อมูล ศทก. 58 - 68'!$G:$AB,22,0),0)</f>
        <v>1660</v>
      </c>
      <c r="M55" s="1963">
        <f>IFERROR(VLOOKUP($D55,'ข้อมูล ศทก. 58 - 68'!$G:$AD,24,0),0)</f>
        <v>5123</v>
      </c>
      <c r="N55" s="1963">
        <f t="shared" si="76"/>
        <v>2522.3333333333335</v>
      </c>
      <c r="O55" s="1995"/>
      <c r="P55" s="1948"/>
      <c r="Q55" s="1997"/>
      <c r="R55" s="2020">
        <v>0.51470000000000005</v>
      </c>
      <c r="S55" s="1972"/>
      <c r="T55" s="1963">
        <f t="shared" si="77"/>
        <v>49700</v>
      </c>
      <c r="U55" s="1963">
        <f t="shared" si="78"/>
        <v>49400</v>
      </c>
      <c r="V55" s="1963">
        <f t="shared" si="79"/>
        <v>300</v>
      </c>
      <c r="W55" s="1998">
        <f t="shared" si="80"/>
        <v>0</v>
      </c>
      <c r="X55" s="1949"/>
      <c r="Y55" s="2020">
        <v>0.41</v>
      </c>
      <c r="Z55" s="1995"/>
      <c r="AA55" s="1947">
        <f t="shared" si="81"/>
        <v>8203.7583333333332</v>
      </c>
      <c r="AB55" s="1947">
        <f t="shared" si="82"/>
        <v>8200</v>
      </c>
      <c r="AC55" s="2001"/>
      <c r="AD55" s="2002"/>
      <c r="AE55" s="2018">
        <v>0.6502</v>
      </c>
      <c r="AF55" s="1992"/>
      <c r="AG55" s="1947">
        <f t="shared" si="83"/>
        <v>78927.091677777789</v>
      </c>
      <c r="AH55" s="1947">
        <f t="shared" si="84"/>
        <v>78900</v>
      </c>
      <c r="AI55" s="2003"/>
      <c r="AK55" s="2020">
        <v>0.83830000000000005</v>
      </c>
      <c r="AL55" s="1933"/>
      <c r="AM55" s="1947">
        <f t="shared" si="89"/>
        <v>4472.9825111111122</v>
      </c>
      <c r="AN55" s="1947">
        <f t="shared" si="85"/>
        <v>4500</v>
      </c>
      <c r="AO55" s="2019"/>
      <c r="AQ55" s="1916">
        <v>0.51959999999999995</v>
      </c>
      <c r="AS55" s="1947">
        <f t="shared" si="86"/>
        <v>347000</v>
      </c>
      <c r="AT55" s="1947">
        <f t="shared" si="87"/>
        <v>346950.72463176667</v>
      </c>
      <c r="AW55" s="1935"/>
      <c r="AY55" s="1947">
        <f t="shared" si="88"/>
        <v>0</v>
      </c>
      <c r="AZ55" s="1947">
        <v>62500</v>
      </c>
      <c r="BA55" s="2004"/>
      <c r="BB55" s="1935"/>
      <c r="BC55" s="1935"/>
    </row>
    <row r="56" spans="1:55" ht="17.25" x14ac:dyDescent="0.4">
      <c r="A56" s="2007"/>
      <c r="B56" s="2006" t="str">
        <f>VLOOKUP(E56,'ข้อมูล ศทก. 58 - 68'!$D:$E,2,0)</f>
        <v>20134</v>
      </c>
      <c r="C56" s="2007"/>
      <c r="D56" s="2007" t="s">
        <v>3931</v>
      </c>
      <c r="E56" s="2007" t="s">
        <v>3932</v>
      </c>
      <c r="F56" s="2009">
        <f>SUM(F48:F55)</f>
        <v>10990</v>
      </c>
      <c r="G56" s="2009">
        <f>SUM(G48:G55)</f>
        <v>12463</v>
      </c>
      <c r="H56" s="2009">
        <f>SUM(H48:H55)</f>
        <v>16134</v>
      </c>
      <c r="I56" s="2009">
        <f>SUM(I48:I55)</f>
        <v>13195.666666666666</v>
      </c>
      <c r="J56" s="1972"/>
      <c r="K56" s="2009">
        <f>SUM(K48:K55)</f>
        <v>11818.333333333334</v>
      </c>
      <c r="L56" s="2009">
        <f>SUM(L48:L55)</f>
        <v>25658</v>
      </c>
      <c r="M56" s="2009">
        <f>SUM(M48:M55)</f>
        <v>33089</v>
      </c>
      <c r="N56" s="2009">
        <f>SUM(N48:N55)</f>
        <v>23521.777777777774</v>
      </c>
      <c r="O56" s="2010"/>
      <c r="P56" s="1948">
        <v>492400</v>
      </c>
      <c r="Q56" s="1997">
        <f>P56/T56</f>
        <v>1.0004063388866316</v>
      </c>
      <c r="R56" s="2022">
        <v>0.51470000000000005</v>
      </c>
      <c r="S56" s="1972"/>
      <c r="T56" s="2009">
        <f>SUM(T48:T55)</f>
        <v>492200</v>
      </c>
      <c r="U56" s="2009">
        <f>SUM(U48:U55)</f>
        <v>488900</v>
      </c>
      <c r="V56" s="2009">
        <f>SUM(V48:V55)</f>
        <v>3300</v>
      </c>
      <c r="W56" s="1998">
        <v>81180</v>
      </c>
      <c r="X56" s="1949">
        <f>W56/AA56</f>
        <v>1.0003283906332887</v>
      </c>
      <c r="Y56" s="2017">
        <v>0.41</v>
      </c>
      <c r="Z56" s="1995"/>
      <c r="AA56" s="2009">
        <f>SUM(AA48:AA55)</f>
        <v>81153.349999999991</v>
      </c>
      <c r="AB56" s="2009">
        <f>SUM(AB48:AB55)</f>
        <v>81100</v>
      </c>
      <c r="AC56" s="2001">
        <v>780800</v>
      </c>
      <c r="AD56" s="2002">
        <f>AC56/AG56</f>
        <v>1.0000463078991035</v>
      </c>
      <c r="AE56" s="2018">
        <v>0.6502</v>
      </c>
      <c r="AF56" s="1992"/>
      <c r="AG56" s="2009">
        <f>SUM(AG48:AG55)</f>
        <v>780763.84446666669</v>
      </c>
      <c r="AH56" s="2009">
        <f>SUM(AH48:AH55)</f>
        <v>780700</v>
      </c>
      <c r="AI56" s="2003">
        <v>44250</v>
      </c>
      <c r="AJ56" s="1916">
        <f>AI56/AM56</f>
        <v>1.000051766144755</v>
      </c>
      <c r="AK56" s="1916">
        <v>0.83830000000000005</v>
      </c>
      <c r="AM56" s="2009">
        <f>SUM(AM48:AM55)</f>
        <v>44247.709466666674</v>
      </c>
      <c r="AN56" s="2009">
        <f>SUM(AN48:AN55)</f>
        <v>44200</v>
      </c>
      <c r="AO56" s="2003">
        <v>3432140</v>
      </c>
      <c r="AP56" s="1934">
        <f>AO56/AS56</f>
        <v>0.99998251850125286</v>
      </c>
      <c r="AQ56" s="2009">
        <f t="shared" ref="AQ56:AR56" si="90">SUM(AQ48:AQ55)</f>
        <v>4.1567999999999996</v>
      </c>
      <c r="AR56" s="2009">
        <f t="shared" si="90"/>
        <v>0</v>
      </c>
      <c r="AS56" s="2009">
        <f>SUM(AS48:AS55)</f>
        <v>3432200</v>
      </c>
      <c r="AT56" s="2009">
        <f>SUM(AT48:AT55)</f>
        <v>3432111.5328802001</v>
      </c>
      <c r="AW56" s="1935"/>
      <c r="AY56" s="2009">
        <f t="shared" ref="AY56:AZ56" si="91">SUM(AY48:AY55)</f>
        <v>0</v>
      </c>
      <c r="AZ56" s="2009">
        <f t="shared" si="91"/>
        <v>817100</v>
      </c>
      <c r="BA56" s="2004"/>
      <c r="BB56" s="1935"/>
      <c r="BC56" s="1935"/>
    </row>
    <row r="57" spans="1:55" ht="17.25" x14ac:dyDescent="0.4">
      <c r="A57" s="2015" t="s">
        <v>70</v>
      </c>
      <c r="B57" s="2015"/>
      <c r="C57" s="2015" t="s">
        <v>3950</v>
      </c>
      <c r="D57" s="2016" t="s">
        <v>3951</v>
      </c>
      <c r="E57" s="2016" t="s">
        <v>3952</v>
      </c>
      <c r="F57" s="1963">
        <f>IFERROR(VLOOKUP($D57,'ข้อมูล ศทก. 58 - 68'!$G:$Z,19,0),0)</f>
        <v>548.33333333333337</v>
      </c>
      <c r="G57" s="1963">
        <f>IFERROR(VLOOKUP($D57,'ข้อมูล ศทก. 58 - 68'!$G:$AB,21,0),0)</f>
        <v>1323</v>
      </c>
      <c r="H57" s="1963">
        <f>IFERROR(VLOOKUP($D57,'ข้อมูล ศทก. 58 - 68'!$G:$AD,23,0),0)</f>
        <v>453</v>
      </c>
      <c r="I57" s="1963">
        <f t="shared" ref="I57:I65" si="92">AVERAGE(F57:H57)</f>
        <v>774.77777777777783</v>
      </c>
      <c r="J57" s="1972"/>
      <c r="K57" s="1963">
        <f>IFERROR(VLOOKUP($D57,'ข้อมูล ศทก. 58 - 68'!$G:$Z,20,0),0)</f>
        <v>570.5</v>
      </c>
      <c r="L57" s="1963">
        <f>IFERROR(VLOOKUP($D57,'ข้อมูล ศทก. 58 - 68'!$G:$AB,22,0),0)</f>
        <v>2778</v>
      </c>
      <c r="M57" s="1963">
        <f>IFERROR(VLOOKUP($D57,'ข้อมูล ศทก. 58 - 68'!$G:$AD,24,0),0)</f>
        <v>945</v>
      </c>
      <c r="N57" s="1963">
        <f t="shared" ref="N57:N65" si="93">AVERAGE(K57:M57)</f>
        <v>1431.1666666666667</v>
      </c>
      <c r="O57" s="1995"/>
      <c r="P57" s="1948"/>
      <c r="Q57" s="1997"/>
      <c r="R57" s="2020">
        <v>0.75470000000000004</v>
      </c>
      <c r="S57" s="1972"/>
      <c r="T57" s="1963">
        <f t="shared" ref="T57:T65" si="94">+U57+V57</f>
        <v>42400</v>
      </c>
      <c r="U57" s="1963">
        <f t="shared" ref="U57:U65" si="95">ROUND((($I57*$U$6)*$U$5)*R57,-2)</f>
        <v>42100</v>
      </c>
      <c r="V57" s="1963">
        <f t="shared" ref="V57:V65" si="96">ROUND((($I57*$V$6)*$V$5)*R57,-2)</f>
        <v>300</v>
      </c>
      <c r="W57" s="1998">
        <f t="shared" ref="W57:W65" si="97">+T57-U57-V57</f>
        <v>0</v>
      </c>
      <c r="X57" s="1949"/>
      <c r="Y57" s="2020">
        <v>1.23</v>
      </c>
      <c r="Z57" s="1995"/>
      <c r="AA57" s="1947">
        <f t="shared" ref="AA57:AA65" si="98">((I57*$AB$6)*$AA$6)*Y57</f>
        <v>14294.650000000001</v>
      </c>
      <c r="AB57" s="1947">
        <f t="shared" ref="AB57:AB65" si="99">+ROUND(AA57,-2)</f>
        <v>14300</v>
      </c>
      <c r="AC57" s="2001"/>
      <c r="AD57" s="2002"/>
      <c r="AE57" s="2018">
        <v>1.5344</v>
      </c>
      <c r="AF57" s="1992"/>
      <c r="AG57" s="1947">
        <f t="shared" ref="AG57:AG65" si="100">((I57*$AH$6)*$AG$6)*AE57</f>
        <v>108182.53102222225</v>
      </c>
      <c r="AH57" s="1947">
        <f t="shared" ref="AH57:AH65" si="101">+ROUND(AG57,-2)</f>
        <v>108200</v>
      </c>
      <c r="AI57" s="2003"/>
      <c r="AK57" s="2020">
        <v>1.1934</v>
      </c>
      <c r="AL57" s="1933"/>
      <c r="AM57" s="1947">
        <f t="shared" ref="AM57:AM65" si="102">I57*$AM$6*$AN$6*AK57</f>
        <v>3698.4792000000002</v>
      </c>
      <c r="AN57" s="1947">
        <f t="shared" ref="AN57:AN65" si="103">+ROUND(AM57,-2)</f>
        <v>3700</v>
      </c>
      <c r="AO57" s="2019"/>
      <c r="AQ57" s="1916">
        <v>0.65539999999999998</v>
      </c>
      <c r="AS57" s="1947">
        <f t="shared" ref="AS57:AS65" si="104">+ROUND(AT57,-2)</f>
        <v>254200</v>
      </c>
      <c r="AT57" s="1947">
        <f t="shared" ref="AT57:AT65" si="105">((($I57*$AS$5)*$AR$5)+(($I57*$AS$6)*$AR$6)+(($I57*$AS$7*$AR$7)))*$AQ57</f>
        <v>254181.83265834447</v>
      </c>
      <c r="AW57" s="1935"/>
      <c r="AY57" s="1947">
        <f t="shared" ref="AY57:AY65" si="106">+(($N57*$AZ$6)*($AY$6*$AZ$5))*BA57</f>
        <v>0</v>
      </c>
      <c r="AZ57" s="1947">
        <v>54600</v>
      </c>
      <c r="BA57" s="2004"/>
      <c r="BB57" s="1935"/>
      <c r="BC57" s="1935"/>
    </row>
    <row r="58" spans="1:55" ht="17.25" x14ac:dyDescent="0.4">
      <c r="A58" s="2015" t="s">
        <v>70</v>
      </c>
      <c r="B58" s="2015"/>
      <c r="C58" s="2015" t="s">
        <v>3950</v>
      </c>
      <c r="D58" s="2016" t="s">
        <v>3953</v>
      </c>
      <c r="E58" s="2016" t="s">
        <v>3954</v>
      </c>
      <c r="F58" s="1963">
        <f>IFERROR(VLOOKUP($D58,'ข้อมูล ศทก. 58 - 68'!$G:$Z,19,0),0)</f>
        <v>1102.5</v>
      </c>
      <c r="G58" s="1963">
        <f>IFERROR(VLOOKUP($D58,'ข้อมูล ศทก. 58 - 68'!$G:$AB,21,0),0)</f>
        <v>1109</v>
      </c>
      <c r="H58" s="1963">
        <f>IFERROR(VLOOKUP($D58,'ข้อมูล ศทก. 58 - 68'!$G:$AD,23,0),0)</f>
        <v>1267</v>
      </c>
      <c r="I58" s="1963">
        <f t="shared" si="92"/>
        <v>1159.5</v>
      </c>
      <c r="J58" s="1972"/>
      <c r="K58" s="1963">
        <f>IFERROR(VLOOKUP($D58,'ข้อมูล ศทก. 58 - 68'!$G:$Z,20,0),0)</f>
        <v>1243.6666666666667</v>
      </c>
      <c r="L58" s="1963">
        <f>IFERROR(VLOOKUP($D58,'ข้อมูล ศทก. 58 - 68'!$G:$AB,22,0),0)</f>
        <v>2333</v>
      </c>
      <c r="M58" s="1963">
        <f>IFERROR(VLOOKUP($D58,'ข้อมูล ศทก. 58 - 68'!$G:$AD,24,0),0)</f>
        <v>2645</v>
      </c>
      <c r="N58" s="1963">
        <f t="shared" si="93"/>
        <v>2073.8888888888891</v>
      </c>
      <c r="O58" s="1995"/>
      <c r="P58" s="1948"/>
      <c r="Q58" s="1997"/>
      <c r="R58" s="2020">
        <v>0.75470000000000004</v>
      </c>
      <c r="S58" s="1972"/>
      <c r="T58" s="1963">
        <f t="shared" si="94"/>
        <v>63400</v>
      </c>
      <c r="U58" s="1963">
        <f t="shared" si="95"/>
        <v>63000</v>
      </c>
      <c r="V58" s="1963">
        <f t="shared" si="96"/>
        <v>400</v>
      </c>
      <c r="W58" s="1998">
        <f t="shared" si="97"/>
        <v>0</v>
      </c>
      <c r="X58" s="1949"/>
      <c r="Y58" s="2020">
        <v>1.23</v>
      </c>
      <c r="Z58" s="1995"/>
      <c r="AA58" s="1947">
        <f t="shared" si="98"/>
        <v>21392.775000000001</v>
      </c>
      <c r="AB58" s="1947">
        <f t="shared" si="99"/>
        <v>21400</v>
      </c>
      <c r="AC58" s="2001"/>
      <c r="AD58" s="2002"/>
      <c r="AE58" s="2018">
        <v>1.5344</v>
      </c>
      <c r="AF58" s="1992"/>
      <c r="AG58" s="1947">
        <f t="shared" si="100"/>
        <v>161901.44880000001</v>
      </c>
      <c r="AH58" s="1947">
        <f t="shared" si="101"/>
        <v>161900</v>
      </c>
      <c r="AI58" s="2003"/>
      <c r="AK58" s="2020">
        <v>1.1934</v>
      </c>
      <c r="AL58" s="1933"/>
      <c r="AM58" s="1947">
        <f t="shared" si="102"/>
        <v>5534.9892</v>
      </c>
      <c r="AN58" s="1947">
        <f t="shared" si="103"/>
        <v>5500</v>
      </c>
      <c r="AO58" s="2019"/>
      <c r="AQ58" s="1916">
        <v>0.65539999999999998</v>
      </c>
      <c r="AS58" s="1947">
        <f t="shared" si="104"/>
        <v>380400</v>
      </c>
      <c r="AT58" s="1947">
        <f t="shared" si="105"/>
        <v>380397.89397764998</v>
      </c>
      <c r="AW58" s="1935"/>
      <c r="AY58" s="1947">
        <f t="shared" si="106"/>
        <v>0</v>
      </c>
      <c r="AZ58" s="1947">
        <v>82100</v>
      </c>
      <c r="BA58" s="2004"/>
      <c r="BB58" s="1935"/>
      <c r="BC58" s="1935"/>
    </row>
    <row r="59" spans="1:55" ht="17.25" x14ac:dyDescent="0.4">
      <c r="A59" s="2015" t="s">
        <v>70</v>
      </c>
      <c r="B59" s="2015"/>
      <c r="C59" s="2015" t="s">
        <v>3950</v>
      </c>
      <c r="D59" s="2016" t="s">
        <v>3955</v>
      </c>
      <c r="E59" s="2016" t="s">
        <v>3956</v>
      </c>
      <c r="F59" s="1963">
        <f>IFERROR(VLOOKUP($D59,'ข้อมูล ศทก. 58 - 68'!$G:$Z,19,0),0)</f>
        <v>834.16666666666663</v>
      </c>
      <c r="G59" s="1963">
        <f>IFERROR(VLOOKUP($D59,'ข้อมูล ศทก. 58 - 68'!$G:$AB,21,0),0)</f>
        <v>1453</v>
      </c>
      <c r="H59" s="1963">
        <f>IFERROR(VLOOKUP($D59,'ข้อมูล ศทก. 58 - 68'!$G:$AD,23,0),0)</f>
        <v>959</v>
      </c>
      <c r="I59" s="1963">
        <f t="shared" si="92"/>
        <v>1082.0555555555554</v>
      </c>
      <c r="J59" s="1972"/>
      <c r="K59" s="1963">
        <f>IFERROR(VLOOKUP($D59,'ข้อมูล ศทก. 58 - 68'!$G:$Z,20,0),0)</f>
        <v>934.5</v>
      </c>
      <c r="L59" s="1963">
        <f>IFERROR(VLOOKUP($D59,'ข้อมูล ศทก. 58 - 68'!$G:$AB,22,0),0)</f>
        <v>3005</v>
      </c>
      <c r="M59" s="1963">
        <f>IFERROR(VLOOKUP($D59,'ข้อมูล ศทก. 58 - 68'!$G:$AD,24,0),0)</f>
        <v>2063</v>
      </c>
      <c r="N59" s="1963">
        <f t="shared" si="93"/>
        <v>2000.8333333333333</v>
      </c>
      <c r="O59" s="1995"/>
      <c r="P59" s="1948"/>
      <c r="Q59" s="1997"/>
      <c r="R59" s="2020">
        <v>0.75470000000000004</v>
      </c>
      <c r="S59" s="1972"/>
      <c r="T59" s="1963">
        <f t="shared" si="94"/>
        <v>59200</v>
      </c>
      <c r="U59" s="1963">
        <f t="shared" si="95"/>
        <v>58800</v>
      </c>
      <c r="V59" s="1963">
        <f t="shared" si="96"/>
        <v>400</v>
      </c>
      <c r="W59" s="1998">
        <f t="shared" si="97"/>
        <v>0</v>
      </c>
      <c r="X59" s="1949"/>
      <c r="Y59" s="2020">
        <v>1.23</v>
      </c>
      <c r="Z59" s="1995"/>
      <c r="AA59" s="1947">
        <f t="shared" si="98"/>
        <v>19963.924999999999</v>
      </c>
      <c r="AB59" s="1947">
        <f t="shared" si="99"/>
        <v>20000</v>
      </c>
      <c r="AC59" s="2001"/>
      <c r="AD59" s="2002"/>
      <c r="AE59" s="2018">
        <v>1.5344</v>
      </c>
      <c r="AF59" s="1992"/>
      <c r="AG59" s="1947">
        <f t="shared" si="100"/>
        <v>151087.85004444447</v>
      </c>
      <c r="AH59" s="1947">
        <f t="shared" si="101"/>
        <v>151100</v>
      </c>
      <c r="AI59" s="2003"/>
      <c r="AK59" s="2020">
        <v>1.1934</v>
      </c>
      <c r="AL59" s="1933"/>
      <c r="AM59" s="1947">
        <f t="shared" si="102"/>
        <v>5165.3003999999992</v>
      </c>
      <c r="AN59" s="1947">
        <f t="shared" si="103"/>
        <v>5200</v>
      </c>
      <c r="AO59" s="2019"/>
      <c r="AQ59" s="1916">
        <v>0.65539999999999998</v>
      </c>
      <c r="AS59" s="1947">
        <f t="shared" si="104"/>
        <v>355000</v>
      </c>
      <c r="AT59" s="1947">
        <f t="shared" si="105"/>
        <v>354990.64639943891</v>
      </c>
      <c r="AW59" s="1935"/>
      <c r="AY59" s="1947">
        <f t="shared" si="106"/>
        <v>0</v>
      </c>
      <c r="AZ59" s="1947">
        <v>64000</v>
      </c>
      <c r="BA59" s="2004"/>
      <c r="BB59" s="1935"/>
      <c r="BC59" s="1935"/>
    </row>
    <row r="60" spans="1:55" ht="17.25" x14ac:dyDescent="0.4">
      <c r="A60" s="2015" t="s">
        <v>70</v>
      </c>
      <c r="B60" s="2015"/>
      <c r="C60" s="2015" t="s">
        <v>3950</v>
      </c>
      <c r="D60" s="2016" t="s">
        <v>3957</v>
      </c>
      <c r="E60" s="2016" t="s">
        <v>3958</v>
      </c>
      <c r="F60" s="1963">
        <f>IFERROR(VLOOKUP($D60,'ข้อมูล ศทก. 58 - 68'!$G:$Z,19,0),0)</f>
        <v>724.5</v>
      </c>
      <c r="G60" s="1963">
        <f>IFERROR(VLOOKUP($D60,'ข้อมูล ศทก. 58 - 68'!$G:$AB,21,0),0)</f>
        <v>614</v>
      </c>
      <c r="H60" s="1963">
        <f>IFERROR(VLOOKUP($D60,'ข้อมูล ศทก. 58 - 68'!$G:$AD,23,0),0)</f>
        <v>446</v>
      </c>
      <c r="I60" s="1963">
        <f t="shared" si="92"/>
        <v>594.83333333333337</v>
      </c>
      <c r="J60" s="1972"/>
      <c r="K60" s="1963">
        <f>IFERROR(VLOOKUP($D60,'ข้อมูล ศทก. 58 - 68'!$G:$Z,20,0),0)</f>
        <v>786.33333333333337</v>
      </c>
      <c r="L60" s="1963">
        <f>IFERROR(VLOOKUP($D60,'ข้อมูล ศทก. 58 - 68'!$G:$AB,22,0),0)</f>
        <v>1327</v>
      </c>
      <c r="M60" s="1963">
        <f>IFERROR(VLOOKUP($D60,'ข้อมูล ศทก. 58 - 68'!$G:$AD,24,0),0)</f>
        <v>934</v>
      </c>
      <c r="N60" s="1963">
        <f t="shared" si="93"/>
        <v>1015.7777777777778</v>
      </c>
      <c r="O60" s="1995"/>
      <c r="P60" s="1948"/>
      <c r="Q60" s="1997"/>
      <c r="R60" s="2020">
        <v>0.75470000000000004</v>
      </c>
      <c r="S60" s="1972"/>
      <c r="T60" s="1963">
        <f t="shared" si="94"/>
        <v>32500</v>
      </c>
      <c r="U60" s="1963">
        <f t="shared" si="95"/>
        <v>32300</v>
      </c>
      <c r="V60" s="1963">
        <f t="shared" si="96"/>
        <v>200</v>
      </c>
      <c r="W60" s="1998">
        <f t="shared" si="97"/>
        <v>0</v>
      </c>
      <c r="X60" s="1949"/>
      <c r="Y60" s="2020">
        <v>1.23</v>
      </c>
      <c r="Z60" s="1995"/>
      <c r="AA60" s="1947">
        <f t="shared" si="98"/>
        <v>10974.675000000003</v>
      </c>
      <c r="AB60" s="1947">
        <f t="shared" si="99"/>
        <v>11000</v>
      </c>
      <c r="AC60" s="2001"/>
      <c r="AD60" s="2002"/>
      <c r="AE60" s="2018">
        <v>1.5344</v>
      </c>
      <c r="AF60" s="1992"/>
      <c r="AG60" s="1947">
        <f t="shared" si="100"/>
        <v>83056.816266666676</v>
      </c>
      <c r="AH60" s="1947">
        <f t="shared" si="101"/>
        <v>83100</v>
      </c>
      <c r="AI60" s="2003"/>
      <c r="AK60" s="2020">
        <v>1.1934</v>
      </c>
      <c r="AL60" s="1933"/>
      <c r="AM60" s="1947">
        <f t="shared" si="102"/>
        <v>2839.4964</v>
      </c>
      <c r="AN60" s="1947">
        <f t="shared" si="103"/>
        <v>2800</v>
      </c>
      <c r="AO60" s="2019"/>
      <c r="AQ60" s="1916">
        <v>0.65539999999999998</v>
      </c>
      <c r="AS60" s="1947">
        <f t="shared" si="104"/>
        <v>195100</v>
      </c>
      <c r="AT60" s="1947">
        <f t="shared" si="105"/>
        <v>195147.34563838335</v>
      </c>
      <c r="AW60" s="1935"/>
      <c r="AY60" s="1947">
        <f t="shared" si="106"/>
        <v>0</v>
      </c>
      <c r="AZ60" s="1947">
        <v>71100</v>
      </c>
      <c r="BA60" s="2004"/>
      <c r="BB60" s="1935"/>
      <c r="BC60" s="1935"/>
    </row>
    <row r="61" spans="1:55" ht="17.25" x14ac:dyDescent="0.4">
      <c r="A61" s="2015" t="s">
        <v>70</v>
      </c>
      <c r="B61" s="2015"/>
      <c r="C61" s="2015" t="s">
        <v>3950</v>
      </c>
      <c r="D61" s="2016" t="s">
        <v>3959</v>
      </c>
      <c r="E61" s="2016" t="s">
        <v>3960</v>
      </c>
      <c r="F61" s="1963">
        <f>IFERROR(VLOOKUP($D61,'ข้อมูล ศทก. 58 - 68'!$G:$Z,19,0),0)</f>
        <v>756</v>
      </c>
      <c r="G61" s="1963">
        <f>IFERROR(VLOOKUP($D61,'ข้อมูล ศทก. 58 - 68'!$G:$AB,21,0),0)</f>
        <v>918</v>
      </c>
      <c r="H61" s="1963">
        <f>IFERROR(VLOOKUP($D61,'ข้อมูล ศทก. 58 - 68'!$G:$AD,23,0),0)</f>
        <v>576</v>
      </c>
      <c r="I61" s="1963">
        <f t="shared" si="92"/>
        <v>750</v>
      </c>
      <c r="J61" s="1972"/>
      <c r="K61" s="1963">
        <f>IFERROR(VLOOKUP($D61,'ข้อมูล ศทก. 58 - 68'!$G:$Z,20,0),0)</f>
        <v>882</v>
      </c>
      <c r="L61" s="1963">
        <f>IFERROR(VLOOKUP($D61,'ข้อมูล ศทก. 58 - 68'!$G:$AB,22,0),0)</f>
        <v>1907</v>
      </c>
      <c r="M61" s="1963">
        <f>IFERROR(VLOOKUP($D61,'ข้อมูล ศทก. 58 - 68'!$G:$AD,24,0),0)</f>
        <v>1236</v>
      </c>
      <c r="N61" s="1963">
        <f t="shared" si="93"/>
        <v>1341.6666666666667</v>
      </c>
      <c r="O61" s="1995"/>
      <c r="P61" s="1948"/>
      <c r="Q61" s="1997"/>
      <c r="R61" s="2020">
        <v>0.75470000000000004</v>
      </c>
      <c r="S61" s="1972"/>
      <c r="T61" s="1963">
        <f t="shared" si="94"/>
        <v>41100</v>
      </c>
      <c r="U61" s="1963">
        <f t="shared" si="95"/>
        <v>40800</v>
      </c>
      <c r="V61" s="1963">
        <f t="shared" si="96"/>
        <v>300</v>
      </c>
      <c r="W61" s="1998">
        <f t="shared" si="97"/>
        <v>0</v>
      </c>
      <c r="X61" s="1949"/>
      <c r="Y61" s="2020">
        <v>1.23</v>
      </c>
      <c r="Z61" s="1995"/>
      <c r="AA61" s="1947">
        <f t="shared" si="98"/>
        <v>13837.5</v>
      </c>
      <c r="AB61" s="1947">
        <f t="shared" si="99"/>
        <v>13800</v>
      </c>
      <c r="AC61" s="2001"/>
      <c r="AD61" s="2002"/>
      <c r="AE61" s="2018">
        <v>1.5344</v>
      </c>
      <c r="AF61" s="1992"/>
      <c r="AG61" s="1947">
        <f t="shared" si="100"/>
        <v>104722.8</v>
      </c>
      <c r="AH61" s="1947">
        <f t="shared" si="101"/>
        <v>104700</v>
      </c>
      <c r="AI61" s="2003"/>
      <c r="AK61" s="2020">
        <v>1.1934</v>
      </c>
      <c r="AL61" s="1933"/>
      <c r="AM61" s="1947">
        <f t="shared" si="102"/>
        <v>3580.2000000000003</v>
      </c>
      <c r="AN61" s="1947">
        <f t="shared" si="103"/>
        <v>3600</v>
      </c>
      <c r="AO61" s="2019"/>
      <c r="AQ61" s="1916">
        <v>0.65539999999999998</v>
      </c>
      <c r="AS61" s="1947">
        <f t="shared" si="104"/>
        <v>246100</v>
      </c>
      <c r="AT61" s="1947">
        <f t="shared" si="105"/>
        <v>246052.971525</v>
      </c>
      <c r="AW61" s="1935"/>
      <c r="AY61" s="1947">
        <f t="shared" si="106"/>
        <v>0</v>
      </c>
      <c r="AZ61" s="1947">
        <v>82300</v>
      </c>
      <c r="BA61" s="2004"/>
      <c r="BB61" s="1935"/>
      <c r="BC61" s="1935"/>
    </row>
    <row r="62" spans="1:55" ht="17.25" x14ac:dyDescent="0.4">
      <c r="A62" s="2015" t="s">
        <v>70</v>
      </c>
      <c r="B62" s="2015"/>
      <c r="C62" s="2015" t="s">
        <v>3950</v>
      </c>
      <c r="D62" s="2016" t="s">
        <v>3961</v>
      </c>
      <c r="E62" s="2016" t="s">
        <v>3962</v>
      </c>
      <c r="F62" s="1963">
        <f>IFERROR(VLOOKUP($D62,'ข้อมูล ศทก. 58 - 68'!$G:$Z,19,0),0)</f>
        <v>922.83333333333337</v>
      </c>
      <c r="G62" s="1963">
        <f>IFERROR(VLOOKUP($D62,'ข้อมูล ศทก. 58 - 68'!$G:$AB,21,0),0)</f>
        <v>1395</v>
      </c>
      <c r="H62" s="1963">
        <f>IFERROR(VLOOKUP($D62,'ข้อมูล ศทก. 58 - 68'!$G:$AD,23,0),0)</f>
        <v>1340</v>
      </c>
      <c r="I62" s="1963">
        <f t="shared" si="92"/>
        <v>1219.2777777777778</v>
      </c>
      <c r="J62" s="1972"/>
      <c r="K62" s="1963">
        <f>IFERROR(VLOOKUP($D62,'ข้อมูล ศทก. 58 - 68'!$G:$Z,20,0),0)</f>
        <v>1012.6666666666666</v>
      </c>
      <c r="L62" s="1963">
        <f>IFERROR(VLOOKUP($D62,'ข้อมูล ศทก. 58 - 68'!$G:$AB,22,0),0)</f>
        <v>3213</v>
      </c>
      <c r="M62" s="1963">
        <f>IFERROR(VLOOKUP($D62,'ข้อมูล ศทก. 58 - 68'!$G:$AD,24,0),0)</f>
        <v>2956</v>
      </c>
      <c r="N62" s="1963">
        <f t="shared" si="93"/>
        <v>2393.8888888888891</v>
      </c>
      <c r="O62" s="1995"/>
      <c r="P62" s="1948"/>
      <c r="Q62" s="1997"/>
      <c r="R62" s="2020">
        <v>0.75470000000000004</v>
      </c>
      <c r="S62" s="1972"/>
      <c r="T62" s="1963">
        <f t="shared" si="94"/>
        <v>66800</v>
      </c>
      <c r="U62" s="1963">
        <f t="shared" si="95"/>
        <v>66300</v>
      </c>
      <c r="V62" s="1963">
        <f t="shared" si="96"/>
        <v>500</v>
      </c>
      <c r="W62" s="1998">
        <f t="shared" si="97"/>
        <v>0</v>
      </c>
      <c r="X62" s="1949"/>
      <c r="Y62" s="2020">
        <v>1.23</v>
      </c>
      <c r="Z62" s="1995"/>
      <c r="AA62" s="1947">
        <f t="shared" si="98"/>
        <v>22495.675000000003</v>
      </c>
      <c r="AB62" s="1947">
        <f t="shared" si="99"/>
        <v>22500</v>
      </c>
      <c r="AC62" s="2001"/>
      <c r="AD62" s="2002"/>
      <c r="AE62" s="2018">
        <v>1.5344</v>
      </c>
      <c r="AF62" s="1992"/>
      <c r="AG62" s="1947">
        <f t="shared" si="100"/>
        <v>170248.24382222223</v>
      </c>
      <c r="AH62" s="1947">
        <f t="shared" si="101"/>
        <v>170200</v>
      </c>
      <c r="AI62" s="2003"/>
      <c r="AK62" s="2020">
        <v>1.1934</v>
      </c>
      <c r="AL62" s="1933"/>
      <c r="AM62" s="1947">
        <f t="shared" si="102"/>
        <v>5820.3444</v>
      </c>
      <c r="AN62" s="1947">
        <f t="shared" si="103"/>
        <v>5800</v>
      </c>
      <c r="AO62" s="2019"/>
      <c r="AQ62" s="1916">
        <v>0.65539999999999998</v>
      </c>
      <c r="AS62" s="1947">
        <f t="shared" si="104"/>
        <v>400000</v>
      </c>
      <c r="AT62" s="1947">
        <f t="shared" si="105"/>
        <v>400009.22711549443</v>
      </c>
      <c r="AW62" s="1935"/>
      <c r="AY62" s="1947">
        <f t="shared" si="106"/>
        <v>0</v>
      </c>
      <c r="AZ62" s="1947">
        <v>104700</v>
      </c>
      <c r="BA62" s="2004"/>
      <c r="BB62" s="1935"/>
      <c r="BC62" s="1935"/>
    </row>
    <row r="63" spans="1:55" ht="17.25" x14ac:dyDescent="0.4">
      <c r="A63" s="2015" t="s">
        <v>70</v>
      </c>
      <c r="B63" s="2015"/>
      <c r="C63" s="2015" t="s">
        <v>3950</v>
      </c>
      <c r="D63" s="2016" t="s">
        <v>3963</v>
      </c>
      <c r="E63" s="2016" t="s">
        <v>3964</v>
      </c>
      <c r="F63" s="1963">
        <f>IFERROR(VLOOKUP($D63,'ข้อมูล ศทก. 58 - 68'!$G:$Z,19,0),0)</f>
        <v>1460.6666666666667</v>
      </c>
      <c r="G63" s="1963">
        <f>IFERROR(VLOOKUP($D63,'ข้อมูล ศทก. 58 - 68'!$G:$AB,21,0),0)</f>
        <v>1295</v>
      </c>
      <c r="H63" s="1963">
        <f>IFERROR(VLOOKUP($D63,'ข้อมูล ศทก. 58 - 68'!$G:$AD,23,0),0)</f>
        <v>844</v>
      </c>
      <c r="I63" s="1963">
        <f t="shared" si="92"/>
        <v>1199.8888888888889</v>
      </c>
      <c r="J63" s="1972"/>
      <c r="K63" s="1963">
        <f>IFERROR(VLOOKUP($D63,'ข้อมูล ศทก. 58 - 68'!$G:$Z,20,0),0)</f>
        <v>1590.1666666666667</v>
      </c>
      <c r="L63" s="1963">
        <f>IFERROR(VLOOKUP($D63,'ข้อมูล ศทก. 58 - 68'!$G:$AB,22,0),0)</f>
        <v>2722</v>
      </c>
      <c r="M63" s="1963">
        <f>IFERROR(VLOOKUP($D63,'ข้อมูล ศทก. 58 - 68'!$G:$AD,24,0),0)</f>
        <v>2019</v>
      </c>
      <c r="N63" s="1963">
        <f t="shared" si="93"/>
        <v>2110.3888888888891</v>
      </c>
      <c r="O63" s="1995"/>
      <c r="P63" s="1948"/>
      <c r="Q63" s="1997"/>
      <c r="R63" s="2020">
        <v>0.75470000000000004</v>
      </c>
      <c r="S63" s="1972"/>
      <c r="T63" s="1963">
        <f t="shared" si="94"/>
        <v>65700</v>
      </c>
      <c r="U63" s="1963">
        <f t="shared" si="95"/>
        <v>65200</v>
      </c>
      <c r="V63" s="1963">
        <f t="shared" si="96"/>
        <v>500</v>
      </c>
      <c r="W63" s="1998">
        <f t="shared" si="97"/>
        <v>0</v>
      </c>
      <c r="X63" s="1949"/>
      <c r="Y63" s="2020">
        <v>1.23</v>
      </c>
      <c r="Z63" s="1995"/>
      <c r="AA63" s="1947">
        <f t="shared" si="98"/>
        <v>22137.949999999997</v>
      </c>
      <c r="AB63" s="1947">
        <f t="shared" si="99"/>
        <v>22100</v>
      </c>
      <c r="AC63" s="2001"/>
      <c r="AD63" s="2002"/>
      <c r="AE63" s="2018">
        <v>1.5344</v>
      </c>
      <c r="AF63" s="1992"/>
      <c r="AG63" s="1947">
        <f t="shared" si="100"/>
        <v>167540.96551111114</v>
      </c>
      <c r="AH63" s="1947">
        <f t="shared" si="101"/>
        <v>167500</v>
      </c>
      <c r="AI63" s="2003"/>
      <c r="AK63" s="2020">
        <v>1.1934</v>
      </c>
      <c r="AL63" s="1933"/>
      <c r="AM63" s="1947">
        <f t="shared" si="102"/>
        <v>5727.7896000000001</v>
      </c>
      <c r="AN63" s="1947">
        <f t="shared" si="103"/>
        <v>5700</v>
      </c>
      <c r="AO63" s="2019"/>
      <c r="AQ63" s="1916">
        <v>0.65539999999999998</v>
      </c>
      <c r="AS63" s="1947">
        <f t="shared" si="104"/>
        <v>393600</v>
      </c>
      <c r="AT63" s="1947">
        <f t="shared" si="105"/>
        <v>393648.30214792228</v>
      </c>
      <c r="AW63" s="1935"/>
      <c r="AY63" s="1947">
        <f t="shared" si="106"/>
        <v>0</v>
      </c>
      <c r="AZ63" s="1947">
        <v>112400</v>
      </c>
      <c r="BA63" s="2004"/>
      <c r="BB63" s="1935"/>
      <c r="BC63" s="1935"/>
    </row>
    <row r="64" spans="1:55" ht="17.25" x14ac:dyDescent="0.4">
      <c r="A64" s="2015" t="s">
        <v>70</v>
      </c>
      <c r="B64" s="2015"/>
      <c r="C64" s="2015" t="s">
        <v>3950</v>
      </c>
      <c r="D64" s="2016" t="s">
        <v>3965</v>
      </c>
      <c r="E64" s="2016" t="s">
        <v>3966</v>
      </c>
      <c r="F64" s="1963">
        <f>IFERROR(VLOOKUP($D64,'ข้อมูล ศทก. 58 - 68'!$G:$Z,19,0),0)</f>
        <v>731.5</v>
      </c>
      <c r="G64" s="1963">
        <f>IFERROR(VLOOKUP($D64,'ข้อมูล ศทก. 58 - 68'!$G:$AB,21,0),0)</f>
        <v>672</v>
      </c>
      <c r="H64" s="1963">
        <f>IFERROR(VLOOKUP($D64,'ข้อมูล ศทก. 58 - 68'!$G:$AD,23,0),0)</f>
        <v>517</v>
      </c>
      <c r="I64" s="1963">
        <f t="shared" si="92"/>
        <v>640.16666666666663</v>
      </c>
      <c r="J64" s="1972"/>
      <c r="K64" s="1963">
        <f>IFERROR(VLOOKUP($D64,'ข้อมูล ศทก. 58 - 68'!$G:$Z,20,0),0)</f>
        <v>898.33333333333337</v>
      </c>
      <c r="L64" s="1963">
        <f>IFERROR(VLOOKUP($D64,'ข้อมูล ศทก. 58 - 68'!$G:$AB,22,0),0)</f>
        <v>1514</v>
      </c>
      <c r="M64" s="1963">
        <f>IFERROR(VLOOKUP($D64,'ข้อมูล ศทก. 58 - 68'!$G:$AD,24,0),0)</f>
        <v>1259</v>
      </c>
      <c r="N64" s="1963">
        <f t="shared" si="93"/>
        <v>1223.7777777777778</v>
      </c>
      <c r="O64" s="1995"/>
      <c r="P64" s="1948"/>
      <c r="Q64" s="1997"/>
      <c r="R64" s="2020">
        <v>0.75470000000000004</v>
      </c>
      <c r="S64" s="1972"/>
      <c r="T64" s="1963">
        <f t="shared" si="94"/>
        <v>35000</v>
      </c>
      <c r="U64" s="1963">
        <f t="shared" si="95"/>
        <v>34800</v>
      </c>
      <c r="V64" s="1963">
        <f t="shared" si="96"/>
        <v>200</v>
      </c>
      <c r="W64" s="1998">
        <f t="shared" si="97"/>
        <v>0</v>
      </c>
      <c r="X64" s="1949"/>
      <c r="Y64" s="2020">
        <v>1.23</v>
      </c>
      <c r="Z64" s="1995"/>
      <c r="AA64" s="1947">
        <f t="shared" si="98"/>
        <v>11811.075000000001</v>
      </c>
      <c r="AB64" s="1947">
        <f t="shared" si="99"/>
        <v>11800</v>
      </c>
      <c r="AC64" s="2001"/>
      <c r="AD64" s="2002"/>
      <c r="AE64" s="2018">
        <v>1.5344</v>
      </c>
      <c r="AF64" s="1992"/>
      <c r="AG64" s="1947">
        <f t="shared" si="100"/>
        <v>89386.727733333333</v>
      </c>
      <c r="AH64" s="1947">
        <f t="shared" si="101"/>
        <v>89400</v>
      </c>
      <c r="AI64" s="2003"/>
      <c r="AK64" s="2020">
        <v>1.1934</v>
      </c>
      <c r="AL64" s="1933"/>
      <c r="AM64" s="1947">
        <f t="shared" si="102"/>
        <v>3055.8995999999997</v>
      </c>
      <c r="AN64" s="1947">
        <f t="shared" si="103"/>
        <v>3100</v>
      </c>
      <c r="AO64" s="2019"/>
      <c r="AQ64" s="1916">
        <v>0.65539999999999998</v>
      </c>
      <c r="AS64" s="1947">
        <f t="shared" si="104"/>
        <v>210000</v>
      </c>
      <c r="AT64" s="1947">
        <f t="shared" si="105"/>
        <v>210019.88080611662</v>
      </c>
      <c r="AW64" s="1935"/>
      <c r="AY64" s="1947">
        <f t="shared" si="106"/>
        <v>0</v>
      </c>
      <c r="AZ64" s="1947">
        <v>72300</v>
      </c>
      <c r="BA64" s="2004"/>
      <c r="BB64" s="1935"/>
      <c r="BC64" s="1935"/>
    </row>
    <row r="65" spans="1:55" ht="17.25" x14ac:dyDescent="0.4">
      <c r="A65" s="2015" t="s">
        <v>70</v>
      </c>
      <c r="B65" s="2015"/>
      <c r="C65" s="2015" t="s">
        <v>3950</v>
      </c>
      <c r="D65" s="2016" t="s">
        <v>3967</v>
      </c>
      <c r="E65" s="2016" t="s">
        <v>3968</v>
      </c>
      <c r="F65" s="1963">
        <f>IFERROR(VLOOKUP($D65,'ข้อมูล ศทก. 58 - 68'!$G:$Z,19,0),0)</f>
        <v>1328.8333333333333</v>
      </c>
      <c r="G65" s="1963">
        <f>IFERROR(VLOOKUP($D65,'ข้อมูล ศทก. 58 - 68'!$G:$AB,21,0),0)</f>
        <v>1549</v>
      </c>
      <c r="H65" s="1963">
        <f>IFERROR(VLOOKUP($D65,'ข้อมูล ศทก. 58 - 68'!$G:$AD,23,0),0)</f>
        <v>895</v>
      </c>
      <c r="I65" s="1963">
        <f t="shared" si="92"/>
        <v>1257.6111111111111</v>
      </c>
      <c r="J65" s="1972"/>
      <c r="K65" s="1963">
        <f>IFERROR(VLOOKUP($D65,'ข้อมูล ศทก. 58 - 68'!$G:$Z,20,0),0)</f>
        <v>1534.1666666666667</v>
      </c>
      <c r="L65" s="1963">
        <f>IFERROR(VLOOKUP($D65,'ข้อมูล ศทก. 58 - 68'!$G:$AB,22,0),0)</f>
        <v>3669</v>
      </c>
      <c r="M65" s="1963">
        <f>IFERROR(VLOOKUP($D65,'ข้อมูล ศทก. 58 - 68'!$G:$AD,24,0),0)</f>
        <v>2470</v>
      </c>
      <c r="N65" s="1963">
        <f t="shared" si="93"/>
        <v>2557.7222222222222</v>
      </c>
      <c r="O65" s="1995"/>
      <c r="P65" s="1996"/>
      <c r="Q65" s="1997"/>
      <c r="R65" s="2020">
        <v>0.75470000000000004</v>
      </c>
      <c r="S65" s="1972"/>
      <c r="T65" s="1963">
        <f t="shared" si="94"/>
        <v>68800</v>
      </c>
      <c r="U65" s="1963">
        <f t="shared" si="95"/>
        <v>68300</v>
      </c>
      <c r="V65" s="1963">
        <f t="shared" si="96"/>
        <v>500</v>
      </c>
      <c r="W65" s="1998">
        <f t="shared" si="97"/>
        <v>0</v>
      </c>
      <c r="X65" s="1949"/>
      <c r="Y65" s="2020">
        <v>1.23</v>
      </c>
      <c r="Z65" s="1995"/>
      <c r="AA65" s="1947">
        <f t="shared" si="98"/>
        <v>23202.924999999996</v>
      </c>
      <c r="AB65" s="1947">
        <f t="shared" si="99"/>
        <v>23200</v>
      </c>
      <c r="AC65" s="2001"/>
      <c r="AD65" s="2002"/>
      <c r="AE65" s="2018">
        <v>1.5344</v>
      </c>
      <c r="AF65" s="1992"/>
      <c r="AG65" s="1947">
        <f t="shared" si="100"/>
        <v>175600.74248888888</v>
      </c>
      <c r="AH65" s="1947">
        <f t="shared" si="101"/>
        <v>175600</v>
      </c>
      <c r="AI65" s="2003"/>
      <c r="AK65" s="2020">
        <v>1.1934</v>
      </c>
      <c r="AL65" s="1933"/>
      <c r="AM65" s="1947">
        <f t="shared" si="102"/>
        <v>6003.3324000000002</v>
      </c>
      <c r="AN65" s="1947">
        <f t="shared" si="103"/>
        <v>6000</v>
      </c>
      <c r="AO65" s="2019"/>
      <c r="AQ65" s="1916">
        <v>0.65539999999999998</v>
      </c>
      <c r="AS65" s="1947">
        <f t="shared" si="104"/>
        <v>412600</v>
      </c>
      <c r="AT65" s="1947">
        <f t="shared" si="105"/>
        <v>412585.26788232772</v>
      </c>
      <c r="AW65" s="1935"/>
      <c r="AY65" s="1947">
        <f t="shared" si="106"/>
        <v>0</v>
      </c>
      <c r="AZ65" s="1947">
        <v>102000</v>
      </c>
      <c r="BA65" s="2004"/>
      <c r="BB65" s="1935"/>
      <c r="BC65" s="1935"/>
    </row>
    <row r="66" spans="1:55" ht="17.25" x14ac:dyDescent="0.4">
      <c r="A66" s="2007"/>
      <c r="B66" s="2006" t="str">
        <f>VLOOKUP(E66,'ข้อมูล ศทก. 58 - 68'!$D:$E,2,0)</f>
        <v>20135</v>
      </c>
      <c r="C66" s="2007"/>
      <c r="D66" s="2007" t="s">
        <v>3949</v>
      </c>
      <c r="E66" s="2007" t="s">
        <v>3950</v>
      </c>
      <c r="F66" s="2009">
        <f>SUM(F57:F65)</f>
        <v>8409.3333333333339</v>
      </c>
      <c r="G66" s="2009">
        <f>SUM(G57:G65)</f>
        <v>10328</v>
      </c>
      <c r="H66" s="2009">
        <f>SUM(H57:H65)</f>
        <v>7297</v>
      </c>
      <c r="I66" s="2009">
        <f>SUM(I57:I65)</f>
        <v>8678.1111111111095</v>
      </c>
      <c r="J66" s="1972"/>
      <c r="K66" s="2009">
        <f>SUM(K57:K65)</f>
        <v>9452.3333333333339</v>
      </c>
      <c r="L66" s="2009">
        <f>SUM(L57:L65)</f>
        <v>22468</v>
      </c>
      <c r="M66" s="2009">
        <f>SUM(M57:M65)</f>
        <v>16527</v>
      </c>
      <c r="N66" s="2009">
        <f>SUM(N57:N65)</f>
        <v>16149.111111111111</v>
      </c>
      <c r="O66" s="2010"/>
      <c r="P66" s="1948">
        <v>474800</v>
      </c>
      <c r="Q66" s="1997">
        <f>P66/T66</f>
        <v>0.99978942935354809</v>
      </c>
      <c r="R66" s="2022">
        <v>0.75470000000000004</v>
      </c>
      <c r="S66" s="1972"/>
      <c r="T66" s="2009">
        <f>SUM(T57:T65)</f>
        <v>474900</v>
      </c>
      <c r="U66" s="2009">
        <f>SUM(U57:U65)</f>
        <v>471600</v>
      </c>
      <c r="V66" s="2009">
        <f>SUM(V57:V65)</f>
        <v>3300</v>
      </c>
      <c r="W66" s="1998">
        <v>160000</v>
      </c>
      <c r="X66" s="1949">
        <f>W66/AA66</f>
        <v>0.99930579475570569</v>
      </c>
      <c r="Y66" s="2017">
        <v>1.23</v>
      </c>
      <c r="Z66" s="1995"/>
      <c r="AA66" s="2009">
        <f>SUM(AA57:AA65)</f>
        <v>160111.15</v>
      </c>
      <c r="AB66" s="2009">
        <f>SUM(AB57:AB65)</f>
        <v>160100</v>
      </c>
      <c r="AC66" s="2001">
        <v>1211700</v>
      </c>
      <c r="AD66" s="2002">
        <f>AC66/AG66</f>
        <v>0.99997678877935359</v>
      </c>
      <c r="AE66" s="2023">
        <v>1.5344</v>
      </c>
      <c r="AF66" s="1992"/>
      <c r="AG66" s="2009">
        <f>SUM(AG57:AG65)</f>
        <v>1211728.1256888888</v>
      </c>
      <c r="AH66" s="2009">
        <f>SUM(AH57:AH65)</f>
        <v>1211700</v>
      </c>
      <c r="AI66" s="2003">
        <v>41425</v>
      </c>
      <c r="AJ66" s="1916">
        <f>AI66/AM66</f>
        <v>0.99997993522457074</v>
      </c>
      <c r="AK66" s="1916">
        <v>1.1934</v>
      </c>
      <c r="AM66" s="2009">
        <f>SUM(AM57:AM65)</f>
        <v>41425.831200000001</v>
      </c>
      <c r="AN66" s="2009">
        <f>SUM(AN57:AN65)</f>
        <v>41400</v>
      </c>
      <c r="AO66" s="2003">
        <v>2847000</v>
      </c>
      <c r="AP66" s="1934">
        <f>AO66/AS66</f>
        <v>1</v>
      </c>
      <c r="AQ66" s="2009">
        <f t="shared" ref="AQ66:AR66" si="107">SUM(AQ57:AQ65)</f>
        <v>5.898600000000001</v>
      </c>
      <c r="AR66" s="2009">
        <f t="shared" si="107"/>
        <v>0</v>
      </c>
      <c r="AS66" s="2009">
        <f>SUM(AS57:AS65)</f>
        <v>2847000</v>
      </c>
      <c r="AT66" s="2009">
        <f>SUM(AT57:AT65)</f>
        <v>2847033.3681506775</v>
      </c>
      <c r="AW66" s="1935"/>
      <c r="AY66" s="2009">
        <f t="shared" ref="AY66:AZ66" si="108">SUM(AY57:AY65)</f>
        <v>0</v>
      </c>
      <c r="AZ66" s="2009">
        <f t="shared" si="108"/>
        <v>745500</v>
      </c>
      <c r="BA66" s="2004"/>
      <c r="BB66" s="1935"/>
      <c r="BC66" s="1935"/>
    </row>
    <row r="67" spans="1:55" ht="17.25" x14ac:dyDescent="0.4">
      <c r="A67" s="2015" t="s">
        <v>70</v>
      </c>
      <c r="B67" s="2015"/>
      <c r="C67" s="2015" t="s">
        <v>3970</v>
      </c>
      <c r="D67" s="2016" t="s">
        <v>3971</v>
      </c>
      <c r="E67" s="2016" t="s">
        <v>4563</v>
      </c>
      <c r="F67" s="1963">
        <f>IFERROR(VLOOKUP($D67,'ข้อมูล ศทก. 58 - 68'!$G:$Z,19,0),0)</f>
        <v>666.16666666666663</v>
      </c>
      <c r="G67" s="1963">
        <f>IFERROR(VLOOKUP($D67,'ข้อมูล ศทก. 58 - 68'!$G:$AB,21,0),0)</f>
        <v>256</v>
      </c>
      <c r="H67" s="1963">
        <f>IFERROR(VLOOKUP($D67,'ข้อมูล ศทก. 58 - 68'!$G:$AD,23,0),0)</f>
        <v>216</v>
      </c>
      <c r="I67" s="1963">
        <f t="shared" ref="I67:I74" si="109">AVERAGE(F67:H67)</f>
        <v>379.38888888888886</v>
      </c>
      <c r="J67" s="1972"/>
      <c r="K67" s="1963">
        <f>IFERROR(VLOOKUP($D67,'ข้อมูล ศทก. 58 - 68'!$G:$Z,20,0),0)</f>
        <v>740.83333333333337</v>
      </c>
      <c r="L67" s="1963">
        <f>IFERROR(VLOOKUP($D67,'ข้อมูล ศทก. 58 - 68'!$G:$AB,22,0),0)</f>
        <v>559</v>
      </c>
      <c r="M67" s="1963">
        <f>IFERROR(VLOOKUP($D67,'ข้อมูล ศทก. 58 - 68'!$G:$AD,24,0),0)</f>
        <v>474</v>
      </c>
      <c r="N67" s="1963">
        <f t="shared" ref="N67:N74" si="110">AVERAGE(K67:M67)</f>
        <v>591.27777777777783</v>
      </c>
      <c r="O67" s="1995"/>
      <c r="P67" s="1948"/>
      <c r="Q67" s="1997"/>
      <c r="R67" s="2020">
        <v>1.4544999999999999</v>
      </c>
      <c r="S67" s="1972"/>
      <c r="T67" s="1963">
        <f t="shared" ref="T67:T74" si="111">+U67+V67</f>
        <v>40000</v>
      </c>
      <c r="U67" s="1963">
        <f t="shared" ref="U67:U74" si="112">ROUND((($I67*$U$6)*$U$5)*R67,-2)</f>
        <v>39700</v>
      </c>
      <c r="V67" s="1963">
        <f t="shared" ref="V67:V74" si="113">ROUND((($I67*$V$6)*$V$5)*R67,-2)</f>
        <v>300</v>
      </c>
      <c r="W67" s="1998">
        <f t="shared" ref="W67:W74" si="114">+T67-U67-V67</f>
        <v>0</v>
      </c>
      <c r="X67" s="1949"/>
      <c r="Y67" s="2020">
        <v>0.47</v>
      </c>
      <c r="Z67" s="1995"/>
      <c r="AA67" s="1947">
        <f t="shared" ref="AA67:AA74" si="115">((I67*$AB$6)*$AA$6)*Y67</f>
        <v>2674.6916666666662</v>
      </c>
      <c r="AB67" s="1947">
        <f t="shared" ref="AB67:AB74" si="116">+ROUND(AA67,-2)</f>
        <v>2700</v>
      </c>
      <c r="AC67" s="2001"/>
      <c r="AD67" s="2002"/>
      <c r="AE67" s="2018">
        <v>1.9118999999999999</v>
      </c>
      <c r="AF67" s="1992"/>
      <c r="AG67" s="1947">
        <f t="shared" ref="AG67:AG74" si="117">((I67*$AH$6)*$AG$6)*AE67</f>
        <v>66007.179116666652</v>
      </c>
      <c r="AH67" s="1947">
        <f t="shared" ref="AH67:AH74" si="118">+ROUND(AG67,-2)</f>
        <v>66000</v>
      </c>
      <c r="AI67" s="2003"/>
      <c r="AK67" s="2020">
        <v>1.2144999999999999</v>
      </c>
      <c r="AL67" s="1933"/>
      <c r="AM67" s="1947">
        <f t="shared" ref="AM67:AM74" si="119">I67*$AM$6*$AN$6*AK67</f>
        <v>1843.0712222222219</v>
      </c>
      <c r="AN67" s="1947">
        <f t="shared" ref="AN67:AN74" si="120">+ROUND(AM67,-2)</f>
        <v>1800</v>
      </c>
      <c r="AO67" s="2019"/>
      <c r="AQ67" s="1916">
        <v>0.4743</v>
      </c>
      <c r="AS67" s="1947">
        <f t="shared" ref="AS67:AS74" si="121">+ROUND(AT67,-2)</f>
        <v>90100</v>
      </c>
      <c r="AT67" s="1947">
        <f t="shared" ref="AT67:AT74" si="122">((($I67*$AS$5)*$AR$5)+(($I67*$AS$6)*$AR$6)+(($I67*$AS$7*$AR$7)))*$AQ67</f>
        <v>90073.833416825</v>
      </c>
      <c r="AW67" s="1935"/>
      <c r="AY67" s="1947">
        <f t="shared" ref="AY67:AY74" si="123">+(($N67*$AZ$6)*($AY$6*$AZ$5))*BA67</f>
        <v>0</v>
      </c>
      <c r="AZ67" s="1947">
        <v>47100</v>
      </c>
      <c r="BA67" s="2004"/>
      <c r="BB67" s="1935"/>
      <c r="BC67" s="1935"/>
    </row>
    <row r="68" spans="1:55" ht="17.25" x14ac:dyDescent="0.4">
      <c r="A68" s="2015" t="s">
        <v>70</v>
      </c>
      <c r="B68" s="2015"/>
      <c r="C68" s="2015" t="s">
        <v>3970</v>
      </c>
      <c r="D68" s="2016" t="s">
        <v>3972</v>
      </c>
      <c r="E68" s="2016" t="s">
        <v>3973</v>
      </c>
      <c r="F68" s="1963">
        <f>IFERROR(VLOOKUP($D68,'ข้อมูล ศทก. 58 - 68'!$G:$Z,19,0),0)</f>
        <v>656.83333333333337</v>
      </c>
      <c r="G68" s="1963">
        <f>IFERROR(VLOOKUP($D68,'ข้อมูล ศทก. 58 - 68'!$G:$AB,21,0),0)</f>
        <v>224</v>
      </c>
      <c r="H68" s="1963">
        <f>IFERROR(VLOOKUP($D68,'ข้อมูล ศทก. 58 - 68'!$G:$AD,23,0),0)</f>
        <v>402</v>
      </c>
      <c r="I68" s="1963">
        <f t="shared" si="109"/>
        <v>427.61111111111114</v>
      </c>
      <c r="J68" s="1972"/>
      <c r="K68" s="1963">
        <f>IFERROR(VLOOKUP($D68,'ข้อมูล ศทก. 58 - 68'!$G:$Z,20,0),0)</f>
        <v>698.83333333333337</v>
      </c>
      <c r="L68" s="1963">
        <f>IFERROR(VLOOKUP($D68,'ข้อมูล ศทก. 58 - 68'!$G:$AB,22,0),0)</f>
        <v>351</v>
      </c>
      <c r="M68" s="1963">
        <f>IFERROR(VLOOKUP($D68,'ข้อมูล ศทก. 58 - 68'!$G:$AD,24,0),0)</f>
        <v>626</v>
      </c>
      <c r="N68" s="1963">
        <f t="shared" si="110"/>
        <v>558.6111111111112</v>
      </c>
      <c r="O68" s="1995"/>
      <c r="P68" s="1948"/>
      <c r="Q68" s="1997"/>
      <c r="R68" s="2020">
        <v>1.4544999999999999</v>
      </c>
      <c r="S68" s="1972"/>
      <c r="T68" s="1963">
        <f t="shared" si="111"/>
        <v>45100</v>
      </c>
      <c r="U68" s="1963">
        <f t="shared" si="112"/>
        <v>44800</v>
      </c>
      <c r="V68" s="1963">
        <f t="shared" si="113"/>
        <v>300</v>
      </c>
      <c r="W68" s="1998">
        <f t="shared" si="114"/>
        <v>0</v>
      </c>
      <c r="X68" s="1949"/>
      <c r="Y68" s="2020">
        <v>0.47</v>
      </c>
      <c r="Z68" s="1995"/>
      <c r="AA68" s="1947">
        <f t="shared" si="115"/>
        <v>3014.6583333333338</v>
      </c>
      <c r="AB68" s="1947">
        <f t="shared" si="116"/>
        <v>3000</v>
      </c>
      <c r="AC68" s="2001"/>
      <c r="AD68" s="2002"/>
      <c r="AE68" s="2018">
        <v>1.9118999999999999</v>
      </c>
      <c r="AF68" s="1992"/>
      <c r="AG68" s="1947">
        <f t="shared" si="117"/>
        <v>74397.021183333345</v>
      </c>
      <c r="AH68" s="1947">
        <f t="shared" si="118"/>
        <v>74400</v>
      </c>
      <c r="AI68" s="2003"/>
      <c r="AK68" s="2020">
        <v>1.2144999999999999</v>
      </c>
      <c r="AL68" s="1933"/>
      <c r="AM68" s="1947">
        <f t="shared" si="119"/>
        <v>2077.3347777777781</v>
      </c>
      <c r="AN68" s="1947">
        <f t="shared" si="120"/>
        <v>2100</v>
      </c>
      <c r="AO68" s="2019"/>
      <c r="AQ68" s="1916">
        <v>0.4743</v>
      </c>
      <c r="AS68" s="1947">
        <f t="shared" si="121"/>
        <v>101500</v>
      </c>
      <c r="AT68" s="1947">
        <f t="shared" si="122"/>
        <v>101522.66741972501</v>
      </c>
      <c r="AW68" s="1935"/>
      <c r="AY68" s="1947">
        <f t="shared" si="123"/>
        <v>0</v>
      </c>
      <c r="AZ68" s="1947">
        <v>44100</v>
      </c>
      <c r="BA68" s="2004"/>
      <c r="BB68" s="1935"/>
      <c r="BC68" s="1935"/>
    </row>
    <row r="69" spans="1:55" ht="17.25" x14ac:dyDescent="0.4">
      <c r="A69" s="2015" t="s">
        <v>70</v>
      </c>
      <c r="B69" s="2015"/>
      <c r="C69" s="2015" t="s">
        <v>3970</v>
      </c>
      <c r="D69" s="2016" t="s">
        <v>3974</v>
      </c>
      <c r="E69" s="2016" t="s">
        <v>3975</v>
      </c>
      <c r="F69" s="1963">
        <f>IFERROR(VLOOKUP($D69,'ข้อมูล ศทก. 58 - 68'!$G:$Z,19,0),0)</f>
        <v>383.83333333333331</v>
      </c>
      <c r="G69" s="1963">
        <f>IFERROR(VLOOKUP($D69,'ข้อมูล ศทก. 58 - 68'!$G:$AB,21,0),0)</f>
        <v>221</v>
      </c>
      <c r="H69" s="1963">
        <f>IFERROR(VLOOKUP($D69,'ข้อมูล ศทก. 58 - 68'!$G:$AD,23,0),0)</f>
        <v>177</v>
      </c>
      <c r="I69" s="1963">
        <f t="shared" si="109"/>
        <v>260.61111111111109</v>
      </c>
      <c r="J69" s="1972"/>
      <c r="K69" s="1963">
        <f>IFERROR(VLOOKUP($D69,'ข้อมูล ศทก. 58 - 68'!$G:$Z,20,0),0)</f>
        <v>420</v>
      </c>
      <c r="L69" s="1963">
        <f>IFERROR(VLOOKUP($D69,'ข้อมูล ศทก. 58 - 68'!$G:$AB,22,0),0)</f>
        <v>510</v>
      </c>
      <c r="M69" s="1963">
        <f>IFERROR(VLOOKUP($D69,'ข้อมูล ศทก. 58 - 68'!$G:$AD,24,0),0)</f>
        <v>391</v>
      </c>
      <c r="N69" s="1963">
        <f t="shared" si="110"/>
        <v>440.33333333333331</v>
      </c>
      <c r="O69" s="1995"/>
      <c r="P69" s="1948"/>
      <c r="Q69" s="1997"/>
      <c r="R69" s="2020">
        <v>1.4544999999999999</v>
      </c>
      <c r="S69" s="1972"/>
      <c r="T69" s="1963">
        <f t="shared" si="111"/>
        <v>27500</v>
      </c>
      <c r="U69" s="1963">
        <f t="shared" si="112"/>
        <v>27300</v>
      </c>
      <c r="V69" s="1963">
        <f t="shared" si="113"/>
        <v>200</v>
      </c>
      <c r="W69" s="1998">
        <f t="shared" si="114"/>
        <v>0</v>
      </c>
      <c r="X69" s="1949"/>
      <c r="Y69" s="2020">
        <v>0.47</v>
      </c>
      <c r="Z69" s="1995"/>
      <c r="AA69" s="1947">
        <f t="shared" si="115"/>
        <v>1837.3083333333329</v>
      </c>
      <c r="AB69" s="1947">
        <f t="shared" si="116"/>
        <v>1800</v>
      </c>
      <c r="AC69" s="2001"/>
      <c r="AD69" s="2002"/>
      <c r="AE69" s="2018">
        <v>1.9118999999999999</v>
      </c>
      <c r="AF69" s="1992"/>
      <c r="AG69" s="1947">
        <f t="shared" si="117"/>
        <v>45341.876883333338</v>
      </c>
      <c r="AH69" s="1947">
        <f t="shared" si="118"/>
        <v>45300</v>
      </c>
      <c r="AI69" s="2003"/>
      <c r="AK69" s="2020">
        <v>1.2144999999999999</v>
      </c>
      <c r="AL69" s="1933"/>
      <c r="AM69" s="1947">
        <f t="shared" si="119"/>
        <v>1266.0487777777776</v>
      </c>
      <c r="AN69" s="1947">
        <f t="shared" si="120"/>
        <v>1300</v>
      </c>
      <c r="AO69" s="2019"/>
      <c r="AQ69" s="1916">
        <v>0.4743</v>
      </c>
      <c r="AS69" s="1947">
        <f t="shared" si="121"/>
        <v>61900</v>
      </c>
      <c r="AT69" s="1947">
        <f t="shared" si="122"/>
        <v>61873.825239174992</v>
      </c>
      <c r="AW69" s="1935"/>
      <c r="AY69" s="1947">
        <f t="shared" si="123"/>
        <v>0</v>
      </c>
      <c r="AZ69" s="1947">
        <v>33900</v>
      </c>
      <c r="BA69" s="2004"/>
      <c r="BB69" s="1935"/>
      <c r="BC69" s="1935"/>
    </row>
    <row r="70" spans="1:55" ht="17.25" x14ac:dyDescent="0.4">
      <c r="A70" s="2015" t="s">
        <v>70</v>
      </c>
      <c r="B70" s="2015"/>
      <c r="C70" s="2015" t="s">
        <v>3970</v>
      </c>
      <c r="D70" s="2016" t="s">
        <v>3976</v>
      </c>
      <c r="E70" s="2016" t="s">
        <v>4169</v>
      </c>
      <c r="F70" s="1963">
        <f>IFERROR(VLOOKUP($D70,'ข้อมูล ศทก. 58 - 68'!$G:$Z,19,0),0)</f>
        <v>1225</v>
      </c>
      <c r="G70" s="1963">
        <f>IFERROR(VLOOKUP($D70,'ข้อมูล ศทก. 58 - 68'!$G:$AB,21,0),0)</f>
        <v>429</v>
      </c>
      <c r="H70" s="1963">
        <f>IFERROR(VLOOKUP($D70,'ข้อมูล ศทก. 58 - 68'!$G:$AD,23,0),0)</f>
        <v>263</v>
      </c>
      <c r="I70" s="1963">
        <f t="shared" si="109"/>
        <v>639</v>
      </c>
      <c r="J70" s="1972"/>
      <c r="K70" s="1963">
        <f>IFERROR(VLOOKUP($D70,'ข้อมูล ศทก. 58 - 68'!$G:$Z,20,0),0)</f>
        <v>1253</v>
      </c>
      <c r="L70" s="1963">
        <f>IFERROR(VLOOKUP($D70,'ข้อมูล ศทก. 58 - 68'!$G:$AB,22,0),0)</f>
        <v>796</v>
      </c>
      <c r="M70" s="1963">
        <f>IFERROR(VLOOKUP($D70,'ข้อมูล ศทก. 58 - 68'!$G:$AD,24,0),0)</f>
        <v>495</v>
      </c>
      <c r="N70" s="1963">
        <f t="shared" si="110"/>
        <v>848</v>
      </c>
      <c r="O70" s="1995"/>
      <c r="P70" s="1948"/>
      <c r="Q70" s="1997"/>
      <c r="R70" s="2020">
        <v>1.4544999999999999</v>
      </c>
      <c r="S70" s="1972"/>
      <c r="T70" s="1963">
        <f t="shared" si="111"/>
        <v>67400</v>
      </c>
      <c r="U70" s="1963">
        <f t="shared" si="112"/>
        <v>66900</v>
      </c>
      <c r="V70" s="1963">
        <f t="shared" si="113"/>
        <v>500</v>
      </c>
      <c r="W70" s="1998">
        <f t="shared" si="114"/>
        <v>0</v>
      </c>
      <c r="X70" s="1949"/>
      <c r="Y70" s="2020">
        <v>0.47</v>
      </c>
      <c r="Z70" s="1995"/>
      <c r="AA70" s="1947">
        <f t="shared" si="115"/>
        <v>4504.95</v>
      </c>
      <c r="AB70" s="1947">
        <f t="shared" si="116"/>
        <v>4500</v>
      </c>
      <c r="AC70" s="2001"/>
      <c r="AD70" s="2002"/>
      <c r="AE70" s="2018">
        <v>1.9118999999999999</v>
      </c>
      <c r="AF70" s="1992"/>
      <c r="AG70" s="1947">
        <f t="shared" si="117"/>
        <v>111175.07310000001</v>
      </c>
      <c r="AH70" s="1947">
        <f t="shared" si="118"/>
        <v>111200</v>
      </c>
      <c r="AI70" s="2003"/>
      <c r="AK70" s="2020">
        <v>1.2144999999999999</v>
      </c>
      <c r="AL70" s="1933"/>
      <c r="AM70" s="1947">
        <f t="shared" si="119"/>
        <v>3104.2619999999997</v>
      </c>
      <c r="AN70" s="1947">
        <f t="shared" si="120"/>
        <v>3100</v>
      </c>
      <c r="AO70" s="2019"/>
      <c r="AQ70" s="1916">
        <v>0.4743</v>
      </c>
      <c r="AS70" s="1947">
        <f t="shared" si="121"/>
        <v>151700</v>
      </c>
      <c r="AT70" s="1947">
        <f t="shared" si="122"/>
        <v>151710.24043935002</v>
      </c>
      <c r="AW70" s="1935"/>
      <c r="AY70" s="1947">
        <f t="shared" si="123"/>
        <v>0</v>
      </c>
      <c r="AZ70" s="1947">
        <v>72100</v>
      </c>
      <c r="BA70" s="2004"/>
      <c r="BB70" s="1935"/>
      <c r="BC70" s="1935"/>
    </row>
    <row r="71" spans="1:55" ht="17.25" x14ac:dyDescent="0.4">
      <c r="A71" s="2015" t="s">
        <v>70</v>
      </c>
      <c r="B71" s="2015"/>
      <c r="C71" s="2015" t="s">
        <v>3970</v>
      </c>
      <c r="D71" s="2016" t="s">
        <v>3977</v>
      </c>
      <c r="E71" s="2016" t="s">
        <v>4170</v>
      </c>
      <c r="F71" s="1963">
        <f>IFERROR(VLOOKUP($D71,'ข้อมูล ศทก. 58 - 68'!$G:$Z,19,0),0)</f>
        <v>1178.3333333333333</v>
      </c>
      <c r="G71" s="1963">
        <f>IFERROR(VLOOKUP($D71,'ข้อมูล ศทก. 58 - 68'!$G:$AB,21,0),0)</f>
        <v>258</v>
      </c>
      <c r="H71" s="1963">
        <f>IFERROR(VLOOKUP($D71,'ข้อมูล ศทก. 58 - 68'!$G:$AD,23,0),0)</f>
        <v>282</v>
      </c>
      <c r="I71" s="1963">
        <f t="shared" si="109"/>
        <v>572.77777777777771</v>
      </c>
      <c r="J71" s="1972"/>
      <c r="K71" s="1963">
        <f>IFERROR(VLOOKUP($D71,'ข้อมูล ศทก. 58 - 68'!$G:$Z,20,0),0)</f>
        <v>1246</v>
      </c>
      <c r="L71" s="1963">
        <f>IFERROR(VLOOKUP($D71,'ข้อมูล ศทก. 58 - 68'!$G:$AB,22,0),0)</f>
        <v>568</v>
      </c>
      <c r="M71" s="1963">
        <f>IFERROR(VLOOKUP($D71,'ข้อมูล ศทก. 58 - 68'!$G:$AD,24,0),0)</f>
        <v>680</v>
      </c>
      <c r="N71" s="1963">
        <f t="shared" si="110"/>
        <v>831.33333333333337</v>
      </c>
      <c r="O71" s="1995"/>
      <c r="P71" s="1948"/>
      <c r="Q71" s="1997"/>
      <c r="R71" s="2020">
        <v>1.4544999999999999</v>
      </c>
      <c r="S71" s="1972"/>
      <c r="T71" s="1963">
        <f t="shared" si="111"/>
        <v>60400</v>
      </c>
      <c r="U71" s="1963">
        <f t="shared" si="112"/>
        <v>60000</v>
      </c>
      <c r="V71" s="1963">
        <f t="shared" si="113"/>
        <v>400</v>
      </c>
      <c r="W71" s="1998">
        <f t="shared" si="114"/>
        <v>0</v>
      </c>
      <c r="X71" s="1949"/>
      <c r="Y71" s="2020">
        <v>0.47</v>
      </c>
      <c r="Z71" s="1995"/>
      <c r="AA71" s="1947">
        <f t="shared" si="115"/>
        <v>4038.083333333333</v>
      </c>
      <c r="AB71" s="1947">
        <f t="shared" si="116"/>
        <v>4000</v>
      </c>
      <c r="AC71" s="2001"/>
      <c r="AD71" s="2002"/>
      <c r="AE71" s="2018">
        <v>1.9118999999999999</v>
      </c>
      <c r="AF71" s="1992"/>
      <c r="AG71" s="1947">
        <f t="shared" si="117"/>
        <v>99653.538833333325</v>
      </c>
      <c r="AH71" s="1947">
        <f t="shared" si="118"/>
        <v>99700</v>
      </c>
      <c r="AI71" s="2003"/>
      <c r="AK71" s="2020">
        <v>1.2144999999999999</v>
      </c>
      <c r="AL71" s="1933"/>
      <c r="AM71" s="1947">
        <f t="shared" si="119"/>
        <v>2782.554444444444</v>
      </c>
      <c r="AN71" s="1947">
        <f t="shared" si="120"/>
        <v>2800</v>
      </c>
      <c r="AO71" s="2019"/>
      <c r="AQ71" s="1916">
        <v>0.4743</v>
      </c>
      <c r="AS71" s="1947">
        <f t="shared" si="121"/>
        <v>136000</v>
      </c>
      <c r="AT71" s="1947">
        <f t="shared" si="122"/>
        <v>135987.87853674998</v>
      </c>
      <c r="AW71" s="1935"/>
      <c r="AY71" s="1947">
        <f t="shared" si="123"/>
        <v>0</v>
      </c>
      <c r="AZ71" s="1947">
        <v>50300</v>
      </c>
      <c r="BA71" s="2004"/>
      <c r="BB71" s="1935"/>
      <c r="BC71" s="1935"/>
    </row>
    <row r="72" spans="1:55" ht="17.25" x14ac:dyDescent="0.4">
      <c r="A72" s="2015" t="s">
        <v>70</v>
      </c>
      <c r="B72" s="2015"/>
      <c r="C72" s="2015" t="s">
        <v>3970</v>
      </c>
      <c r="D72" s="2016" t="s">
        <v>3978</v>
      </c>
      <c r="E72" s="2016" t="s">
        <v>3979</v>
      </c>
      <c r="F72" s="1963">
        <f>IFERROR(VLOOKUP($D72,'ข้อมูล ศทก. 58 - 68'!$G:$Z,19,0),0)</f>
        <v>971.83333333333337</v>
      </c>
      <c r="G72" s="1963">
        <f>IFERROR(VLOOKUP($D72,'ข้อมูล ศทก. 58 - 68'!$G:$AB,21,0),0)</f>
        <v>796</v>
      </c>
      <c r="H72" s="1963">
        <f>IFERROR(VLOOKUP($D72,'ข้อมูล ศทก. 58 - 68'!$G:$AD,23,0),0)</f>
        <v>449</v>
      </c>
      <c r="I72" s="1963">
        <f t="shared" si="109"/>
        <v>738.94444444444446</v>
      </c>
      <c r="J72" s="1972"/>
      <c r="K72" s="1963">
        <f>IFERROR(VLOOKUP($D72,'ข้อมูล ศทก. 58 - 68'!$G:$Z,20,0),0)</f>
        <v>1096.6666666666667</v>
      </c>
      <c r="L72" s="1963">
        <f>IFERROR(VLOOKUP($D72,'ข้อมูล ศทก. 58 - 68'!$G:$AB,22,0),0)</f>
        <v>1713</v>
      </c>
      <c r="M72" s="1963">
        <f>IFERROR(VLOOKUP($D72,'ข้อมูล ศทก. 58 - 68'!$G:$AD,24,0),0)</f>
        <v>1053</v>
      </c>
      <c r="N72" s="1963">
        <f t="shared" si="110"/>
        <v>1287.5555555555557</v>
      </c>
      <c r="O72" s="1995"/>
      <c r="P72" s="1948"/>
      <c r="Q72" s="1997"/>
      <c r="R72" s="2020">
        <v>1.4544999999999999</v>
      </c>
      <c r="S72" s="1972"/>
      <c r="T72" s="1963">
        <f t="shared" si="111"/>
        <v>77900</v>
      </c>
      <c r="U72" s="1963">
        <f t="shared" si="112"/>
        <v>77400</v>
      </c>
      <c r="V72" s="1963">
        <f t="shared" si="113"/>
        <v>500</v>
      </c>
      <c r="W72" s="1998">
        <f t="shared" si="114"/>
        <v>0</v>
      </c>
      <c r="X72" s="1949"/>
      <c r="Y72" s="2020">
        <v>0.47</v>
      </c>
      <c r="Z72" s="1995"/>
      <c r="AA72" s="1947">
        <f t="shared" si="115"/>
        <v>5209.5583333333334</v>
      </c>
      <c r="AB72" s="1947">
        <f t="shared" si="116"/>
        <v>5200</v>
      </c>
      <c r="AC72" s="2001"/>
      <c r="AD72" s="2002"/>
      <c r="AE72" s="2018">
        <v>1.9118999999999999</v>
      </c>
      <c r="AF72" s="1992"/>
      <c r="AG72" s="1947">
        <f t="shared" si="117"/>
        <v>128563.69738333335</v>
      </c>
      <c r="AH72" s="1947">
        <f t="shared" si="118"/>
        <v>128600</v>
      </c>
      <c r="AI72" s="2003"/>
      <c r="AK72" s="2020">
        <v>1.2144999999999999</v>
      </c>
      <c r="AL72" s="1933"/>
      <c r="AM72" s="1947">
        <f t="shared" si="119"/>
        <v>3589.7921111111114</v>
      </c>
      <c r="AN72" s="1947">
        <f t="shared" si="120"/>
        <v>3600</v>
      </c>
      <c r="AO72" s="2019"/>
      <c r="AQ72" s="1916">
        <v>0.4743</v>
      </c>
      <c r="AS72" s="1947">
        <f t="shared" si="121"/>
        <v>175400</v>
      </c>
      <c r="AT72" s="1947">
        <f t="shared" si="122"/>
        <v>175438.87220342501</v>
      </c>
      <c r="AW72" s="1935"/>
      <c r="AY72" s="1947">
        <f t="shared" si="123"/>
        <v>0</v>
      </c>
      <c r="AZ72" s="1947">
        <v>76900</v>
      </c>
      <c r="BA72" s="2004"/>
      <c r="BB72" s="1935"/>
      <c r="BC72" s="1935"/>
    </row>
    <row r="73" spans="1:55" ht="17.25" x14ac:dyDescent="0.4">
      <c r="A73" s="2015" t="s">
        <v>70</v>
      </c>
      <c r="B73" s="2015"/>
      <c r="C73" s="2015" t="s">
        <v>3970</v>
      </c>
      <c r="D73" s="2016" t="s">
        <v>3980</v>
      </c>
      <c r="E73" s="2016" t="s">
        <v>3981</v>
      </c>
      <c r="F73" s="1963">
        <f>IFERROR(VLOOKUP($D73,'ข้อมูล ศทก. 58 - 68'!$G:$Z,19,0),0)</f>
        <v>912.33333333333337</v>
      </c>
      <c r="G73" s="1963">
        <f>IFERROR(VLOOKUP($D73,'ข้อมูล ศทก. 58 - 68'!$G:$AB,21,0),0)</f>
        <v>475</v>
      </c>
      <c r="H73" s="1963">
        <f>IFERROR(VLOOKUP($D73,'ข้อมูล ศทก. 58 - 68'!$G:$AD,23,0),0)</f>
        <v>373</v>
      </c>
      <c r="I73" s="1963">
        <f t="shared" si="109"/>
        <v>586.77777777777783</v>
      </c>
      <c r="J73" s="1972"/>
      <c r="K73" s="1963">
        <f>IFERROR(VLOOKUP($D73,'ข้อมูล ศทก. 58 - 68'!$G:$Z,20,0),0)</f>
        <v>1060.5</v>
      </c>
      <c r="L73" s="1963">
        <f>IFERROR(VLOOKUP($D73,'ข้อมูล ศทก. 58 - 68'!$G:$AB,22,0),0)</f>
        <v>1047</v>
      </c>
      <c r="M73" s="1963">
        <f>IFERROR(VLOOKUP($D73,'ข้อมูล ศทก. 58 - 68'!$G:$AD,24,0),0)</f>
        <v>799</v>
      </c>
      <c r="N73" s="1963">
        <f t="shared" si="110"/>
        <v>968.83333333333337</v>
      </c>
      <c r="O73" s="1995"/>
      <c r="P73" s="1948"/>
      <c r="Q73" s="1997"/>
      <c r="R73" s="2020">
        <v>1.4544999999999999</v>
      </c>
      <c r="S73" s="1972"/>
      <c r="T73" s="1963">
        <f t="shared" si="111"/>
        <v>61800</v>
      </c>
      <c r="U73" s="1963">
        <f t="shared" si="112"/>
        <v>61400</v>
      </c>
      <c r="V73" s="1963">
        <f t="shared" si="113"/>
        <v>400</v>
      </c>
      <c r="W73" s="1998">
        <f t="shared" si="114"/>
        <v>0</v>
      </c>
      <c r="X73" s="1949"/>
      <c r="Y73" s="2020">
        <v>0.47</v>
      </c>
      <c r="Z73" s="1995"/>
      <c r="AA73" s="1947">
        <f t="shared" si="115"/>
        <v>4136.7833333333338</v>
      </c>
      <c r="AB73" s="1947">
        <f t="shared" si="116"/>
        <v>4100</v>
      </c>
      <c r="AC73" s="2001"/>
      <c r="AD73" s="2002"/>
      <c r="AE73" s="2018">
        <v>1.9118999999999999</v>
      </c>
      <c r="AF73" s="1992"/>
      <c r="AG73" s="1947">
        <f t="shared" si="117"/>
        <v>102089.29943333333</v>
      </c>
      <c r="AH73" s="1947">
        <f t="shared" si="118"/>
        <v>102100</v>
      </c>
      <c r="AI73" s="2003"/>
      <c r="AK73" s="2020">
        <v>1.2144999999999999</v>
      </c>
      <c r="AL73" s="1933"/>
      <c r="AM73" s="1947">
        <f t="shared" si="119"/>
        <v>2850.5664444444446</v>
      </c>
      <c r="AN73" s="1947">
        <f t="shared" si="120"/>
        <v>2900</v>
      </c>
      <c r="AO73" s="2019"/>
      <c r="AQ73" s="1916">
        <v>0.4743</v>
      </c>
      <c r="AS73" s="1947">
        <f t="shared" si="121"/>
        <v>139300</v>
      </c>
      <c r="AT73" s="1947">
        <f t="shared" si="122"/>
        <v>139311.73356985001</v>
      </c>
      <c r="AW73" s="1935"/>
      <c r="AY73" s="1947">
        <f t="shared" si="123"/>
        <v>0</v>
      </c>
      <c r="AZ73" s="1947">
        <v>56200</v>
      </c>
      <c r="BA73" s="2004"/>
      <c r="BB73" s="1935"/>
      <c r="BC73" s="1935"/>
    </row>
    <row r="74" spans="1:55" ht="17.25" x14ac:dyDescent="0.4">
      <c r="A74" s="2015" t="s">
        <v>70</v>
      </c>
      <c r="B74" s="2015"/>
      <c r="C74" s="2015" t="s">
        <v>3970</v>
      </c>
      <c r="D74" s="2016" t="s">
        <v>3982</v>
      </c>
      <c r="E74" s="2016" t="s">
        <v>3983</v>
      </c>
      <c r="F74" s="1963">
        <f>IFERROR(VLOOKUP($D74,'ข้อมูล ศทก. 58 - 68'!$G:$Z,19,0),0)</f>
        <v>864.5</v>
      </c>
      <c r="G74" s="1963">
        <f>IFERROR(VLOOKUP($D74,'ข้อมูล ศทก. 58 - 68'!$G:$AB,21,0),0)</f>
        <v>517</v>
      </c>
      <c r="H74" s="1963">
        <f>IFERROR(VLOOKUP($D74,'ข้อมูล ศทก. 58 - 68'!$G:$AD,23,0),0)</f>
        <v>370</v>
      </c>
      <c r="I74" s="1963">
        <f t="shared" si="109"/>
        <v>583.83333333333337</v>
      </c>
      <c r="J74" s="1972"/>
      <c r="K74" s="1963">
        <f>IFERROR(VLOOKUP($D74,'ข้อมูล ศทก. 58 - 68'!$G:$Z,20,0),0)</f>
        <v>987</v>
      </c>
      <c r="L74" s="1963">
        <f>IFERROR(VLOOKUP($D74,'ข้อมูล ศทก. 58 - 68'!$G:$AB,22,0),0)</f>
        <v>1123</v>
      </c>
      <c r="M74" s="1963">
        <f>IFERROR(VLOOKUP($D74,'ข้อมูล ศทก. 58 - 68'!$G:$AD,24,0),0)</f>
        <v>811</v>
      </c>
      <c r="N74" s="1963">
        <f t="shared" si="110"/>
        <v>973.66666666666663</v>
      </c>
      <c r="O74" s="1995"/>
      <c r="P74" s="1948"/>
      <c r="Q74" s="1997"/>
      <c r="R74" s="2020">
        <v>1.4544999999999999</v>
      </c>
      <c r="S74" s="1972"/>
      <c r="T74" s="1963">
        <f t="shared" si="111"/>
        <v>61500</v>
      </c>
      <c r="U74" s="1963">
        <f t="shared" si="112"/>
        <v>61100</v>
      </c>
      <c r="V74" s="1963">
        <f t="shared" si="113"/>
        <v>400</v>
      </c>
      <c r="W74" s="1998">
        <f t="shared" si="114"/>
        <v>0</v>
      </c>
      <c r="X74" s="1949"/>
      <c r="Y74" s="2020">
        <v>0.47</v>
      </c>
      <c r="Z74" s="1995"/>
      <c r="AA74" s="1947">
        <f t="shared" si="115"/>
        <v>4116.0249999999996</v>
      </c>
      <c r="AB74" s="1947">
        <f t="shared" si="116"/>
        <v>4100</v>
      </c>
      <c r="AC74" s="2001"/>
      <c r="AD74" s="2002"/>
      <c r="AE74" s="2018">
        <v>1.9118999999999999</v>
      </c>
      <c r="AF74" s="1992"/>
      <c r="AG74" s="1947">
        <f t="shared" si="117"/>
        <v>101577.01645</v>
      </c>
      <c r="AH74" s="1947">
        <f t="shared" si="118"/>
        <v>101600</v>
      </c>
      <c r="AI74" s="2003"/>
      <c r="AK74" s="2020">
        <v>1.2144999999999999</v>
      </c>
      <c r="AL74" s="1933"/>
      <c r="AM74" s="1947">
        <f t="shared" si="119"/>
        <v>2836.2623333333331</v>
      </c>
      <c r="AN74" s="1947">
        <f t="shared" si="120"/>
        <v>2800</v>
      </c>
      <c r="AO74" s="2019"/>
      <c r="AQ74" s="1916">
        <v>0.4743</v>
      </c>
      <c r="AS74" s="1947">
        <f t="shared" si="121"/>
        <v>138600</v>
      </c>
      <c r="AT74" s="1947">
        <f t="shared" si="122"/>
        <v>138612.66882082506</v>
      </c>
      <c r="AW74" s="1935"/>
      <c r="AY74" s="1947">
        <f t="shared" si="123"/>
        <v>0</v>
      </c>
      <c r="AZ74" s="1947">
        <v>50300</v>
      </c>
      <c r="BA74" s="2004"/>
      <c r="BB74" s="1935"/>
      <c r="BC74" s="1935"/>
    </row>
    <row r="75" spans="1:55" ht="17.25" x14ac:dyDescent="0.4">
      <c r="A75" s="2007"/>
      <c r="B75" s="2006" t="str">
        <f>VLOOKUP(E75,'ข้อมูล ศทก. 58 - 68'!$D:$E,2,0)</f>
        <v>20136</v>
      </c>
      <c r="C75" s="2007"/>
      <c r="D75" s="2007" t="s">
        <v>3969</v>
      </c>
      <c r="E75" s="2007" t="s">
        <v>3970</v>
      </c>
      <c r="F75" s="2009">
        <f>SUM(F67:F74)</f>
        <v>6858.8333333333321</v>
      </c>
      <c r="G75" s="2009">
        <f>SUM(G67:G74)</f>
        <v>3176</v>
      </c>
      <c r="H75" s="2009">
        <f>SUM(H67:H74)</f>
        <v>2532</v>
      </c>
      <c r="I75" s="2009">
        <f>SUM(I67:I74)</f>
        <v>4188.9444444444443</v>
      </c>
      <c r="J75" s="1972"/>
      <c r="K75" s="2009">
        <f>SUM(K67:K74)</f>
        <v>7502.8333333333339</v>
      </c>
      <c r="L75" s="2009">
        <f>SUM(L67:L74)</f>
        <v>6667</v>
      </c>
      <c r="M75" s="2009">
        <f>SUM(M67:M74)</f>
        <v>5329</v>
      </c>
      <c r="N75" s="2009">
        <f>SUM(N67:N74)</f>
        <v>6499.6111111111113</v>
      </c>
      <c r="O75" s="2010"/>
      <c r="P75" s="1948">
        <v>441600</v>
      </c>
      <c r="Q75" s="1997">
        <f>P75/T75</f>
        <v>1</v>
      </c>
      <c r="R75" s="2022">
        <v>1.4544999999999999</v>
      </c>
      <c r="S75" s="1972"/>
      <c r="T75" s="2009">
        <f>SUM(T67:T74)</f>
        <v>441600</v>
      </c>
      <c r="U75" s="2009">
        <f>SUM(U67:U74)</f>
        <v>438600</v>
      </c>
      <c r="V75" s="2009">
        <f>SUM(V67:V74)</f>
        <v>3000</v>
      </c>
      <c r="W75" s="1998">
        <v>29800</v>
      </c>
      <c r="X75" s="1949">
        <f>W75/AA75</f>
        <v>1.0090729086216192</v>
      </c>
      <c r="Y75" s="2017">
        <v>0.47</v>
      </c>
      <c r="Z75" s="1995"/>
      <c r="AA75" s="2009">
        <f>SUM(AA67:AA74)</f>
        <v>29532.058333333334</v>
      </c>
      <c r="AB75" s="2009">
        <f>SUM(AB67:AB74)</f>
        <v>29400</v>
      </c>
      <c r="AC75" s="2001">
        <v>728800</v>
      </c>
      <c r="AD75" s="2002">
        <f>AC75/AG75</f>
        <v>0.99999354781422511</v>
      </c>
      <c r="AE75" s="2023">
        <v>1.9118999999999999</v>
      </c>
      <c r="AF75" s="1992"/>
      <c r="AG75" s="2009">
        <f>SUM(AG67:AG74)</f>
        <v>728804.70238333335</v>
      </c>
      <c r="AH75" s="2009">
        <f>SUM(AH67:AH74)</f>
        <v>728900</v>
      </c>
      <c r="AI75" s="2003">
        <v>20350</v>
      </c>
      <c r="AJ75" s="1916">
        <f>AI75/AM75</f>
        <v>1.0000053016934096</v>
      </c>
      <c r="AK75" s="1916">
        <v>1.2144999999999999</v>
      </c>
      <c r="AM75" s="2009">
        <f>SUM(AM67:AM74)</f>
        <v>20349.892111111109</v>
      </c>
      <c r="AN75" s="2009">
        <f>SUM(AN67:AN74)</f>
        <v>20400</v>
      </c>
      <c r="AO75" s="2003">
        <v>994500</v>
      </c>
      <c r="AP75" s="1934">
        <f>AO75/AS75</f>
        <v>1</v>
      </c>
      <c r="AQ75" s="2009">
        <f t="shared" ref="AQ75:AR75" si="124">SUM(AQ67:AQ74)</f>
        <v>3.7944</v>
      </c>
      <c r="AR75" s="2009">
        <f t="shared" si="124"/>
        <v>0</v>
      </c>
      <c r="AS75" s="2009">
        <f>SUM(AS67:AS74)</f>
        <v>994500</v>
      </c>
      <c r="AT75" s="2009">
        <f>SUM(AT67:AT74)</f>
        <v>994531.7196459251</v>
      </c>
      <c r="AW75" s="1935"/>
      <c r="AY75" s="2009">
        <f t="shared" ref="AY75:AZ75" si="125">SUM(AY67:AY74)</f>
        <v>0</v>
      </c>
      <c r="AZ75" s="2009">
        <f t="shared" si="125"/>
        <v>430900</v>
      </c>
      <c r="BA75" s="2004"/>
      <c r="BB75" s="1935"/>
      <c r="BC75" s="1935"/>
    </row>
    <row r="76" spans="1:55" ht="17.25" x14ac:dyDescent="0.4">
      <c r="A76" s="2015" t="s">
        <v>70</v>
      </c>
      <c r="B76" s="2015"/>
      <c r="C76" s="2015" t="s">
        <v>3985</v>
      </c>
      <c r="D76" s="2016" t="s">
        <v>3986</v>
      </c>
      <c r="E76" s="2016" t="s">
        <v>3987</v>
      </c>
      <c r="F76" s="1963">
        <f>IFERROR(VLOOKUP($D76,'ข้อมูล ศทก. 58 - 68'!$G:$Z,19,0),0)</f>
        <v>274.16666666666669</v>
      </c>
      <c r="G76" s="1963">
        <f>IFERROR(VLOOKUP($D76,'ข้อมูล ศทก. 58 - 68'!$G:$AB,21,0),0)</f>
        <v>198</v>
      </c>
      <c r="H76" s="1963">
        <f>IFERROR(VLOOKUP($D76,'ข้อมูล ศทก. 58 - 68'!$G:$AD,23,0),0)</f>
        <v>196</v>
      </c>
      <c r="I76" s="1963">
        <f t="shared" ref="I76:I86" si="126">AVERAGE(F76:H76)</f>
        <v>222.72222222222226</v>
      </c>
      <c r="J76" s="1972"/>
      <c r="K76" s="1963">
        <f>IFERROR(VLOOKUP($D76,'ข้อมูล ศทก. 58 - 68'!$G:$Z,20,0),0)</f>
        <v>296.33333333333331</v>
      </c>
      <c r="L76" s="1963">
        <f>IFERROR(VLOOKUP($D76,'ข้อมูล ศทก. 58 - 68'!$G:$AB,22,0),0)</f>
        <v>440</v>
      </c>
      <c r="M76" s="1963">
        <f>IFERROR(VLOOKUP($D76,'ข้อมูล ศทก. 58 - 68'!$G:$AD,24,0),0)</f>
        <v>430</v>
      </c>
      <c r="N76" s="1963">
        <f t="shared" ref="N76:N86" si="127">AVERAGE(K76:M76)</f>
        <v>388.77777777777777</v>
      </c>
      <c r="O76" s="1995"/>
      <c r="P76" s="1948"/>
      <c r="Q76" s="1997"/>
      <c r="R76" s="2020">
        <v>1.4499</v>
      </c>
      <c r="S76" s="1972"/>
      <c r="T76" s="1963">
        <f t="shared" ref="T76:T86" si="128">+U76+V76</f>
        <v>23500</v>
      </c>
      <c r="U76" s="1963">
        <f t="shared" ref="U76:U86" si="129">ROUND((($I76*$U$6)*$U$5)*R76,-2)</f>
        <v>23300</v>
      </c>
      <c r="V76" s="1963">
        <f t="shared" ref="V76:V86" si="130">ROUND((($I76*$V$6)*$V$5)*R76,-2)</f>
        <v>200</v>
      </c>
      <c r="W76" s="1998">
        <f t="shared" ref="W76:W86" si="131">+T76-U76-V76</f>
        <v>0</v>
      </c>
      <c r="X76" s="1949"/>
      <c r="Y76" s="2020">
        <v>0.8</v>
      </c>
      <c r="Z76" s="1995"/>
      <c r="AA76" s="1947">
        <f t="shared" ref="AA76:AA86" si="132">((I76*$AB$6)*$AA$6)*Y76</f>
        <v>2672.6666666666674</v>
      </c>
      <c r="AB76" s="1947">
        <f t="shared" ref="AB76:AB86" si="133">+ROUND(AA76,-2)</f>
        <v>2700</v>
      </c>
      <c r="AC76" s="2001"/>
      <c r="AD76" s="2002"/>
      <c r="AE76" s="2018">
        <v>2.1598999999999999</v>
      </c>
      <c r="AF76" s="1992"/>
      <c r="AG76" s="1947">
        <f t="shared" ref="AG76:AG86" si="134">((I76*$AH$6)*$AG$6)*AE76</f>
        <v>43776.253227777786</v>
      </c>
      <c r="AH76" s="1947">
        <f t="shared" ref="AH76:AH86" si="135">+ROUND(AG76,-2)</f>
        <v>43800</v>
      </c>
      <c r="AI76" s="2003"/>
      <c r="AK76" s="2020">
        <v>1.1055999999999999</v>
      </c>
      <c r="AL76" s="1933"/>
      <c r="AM76" s="1947">
        <f t="shared" ref="AM76:AM86" si="136">I76*$AM$6*$AN$6*AK76</f>
        <v>984.96675555555566</v>
      </c>
      <c r="AN76" s="1947">
        <f t="shared" ref="AN76:AN86" si="137">+ROUND(AM76,-2)</f>
        <v>1000</v>
      </c>
      <c r="AO76" s="2019"/>
      <c r="AQ76" s="1916">
        <v>0.53210000000000002</v>
      </c>
      <c r="AS76" s="1947">
        <f t="shared" ref="AS76:AS86" si="138">+ROUND(AT76,-2)</f>
        <v>59300</v>
      </c>
      <c r="AT76" s="1947">
        <f t="shared" ref="AT76:AT86" si="139">((($I76*$AS$5)*$AR$5)+(($I76*$AS$6)*$AR$6)+(($I76*$AS$7*$AR$7)))*$AQ76</f>
        <v>59322.264906830569</v>
      </c>
      <c r="AW76" s="1935"/>
      <c r="AY76" s="1947">
        <f t="shared" ref="AY76:AY86" si="140">+(($N76*$AZ$6)*($AY$6*$AZ$5))*BA76</f>
        <v>0</v>
      </c>
      <c r="AZ76" s="1947">
        <v>20100</v>
      </c>
      <c r="BA76" s="2004"/>
      <c r="BB76" s="1935"/>
      <c r="BC76" s="1935"/>
    </row>
    <row r="77" spans="1:55" ht="17.25" x14ac:dyDescent="0.4">
      <c r="A77" s="2015" t="s">
        <v>70</v>
      </c>
      <c r="B77" s="2015"/>
      <c r="C77" s="2015" t="s">
        <v>3985</v>
      </c>
      <c r="D77" s="2016" t="s">
        <v>3988</v>
      </c>
      <c r="E77" s="2016" t="s">
        <v>3989</v>
      </c>
      <c r="F77" s="1963">
        <f>IFERROR(VLOOKUP($D77,'ข้อมูล ศทก. 58 - 68'!$G:$Z,19,0),0)</f>
        <v>357</v>
      </c>
      <c r="G77" s="1963">
        <f>IFERROR(VLOOKUP($D77,'ข้อมูล ศทก. 58 - 68'!$G:$AB,21,0),0)</f>
        <v>497</v>
      </c>
      <c r="H77" s="1963">
        <f>IFERROR(VLOOKUP($D77,'ข้อมูล ศทก. 58 - 68'!$G:$AD,23,0),0)</f>
        <v>596</v>
      </c>
      <c r="I77" s="1963">
        <f t="shared" si="126"/>
        <v>483.33333333333331</v>
      </c>
      <c r="J77" s="1972"/>
      <c r="K77" s="1963">
        <f>IFERROR(VLOOKUP($D77,'ข้อมูล ศทก. 58 - 68'!$G:$Z,20,0),0)</f>
        <v>386.16666666666669</v>
      </c>
      <c r="L77" s="1963">
        <f>IFERROR(VLOOKUP($D77,'ข้อมูล ศทก. 58 - 68'!$G:$AB,22,0),0)</f>
        <v>1085</v>
      </c>
      <c r="M77" s="1963">
        <f>IFERROR(VLOOKUP($D77,'ข้อมูล ศทก. 58 - 68'!$G:$AD,24,0),0)</f>
        <v>1208</v>
      </c>
      <c r="N77" s="1963">
        <f t="shared" si="127"/>
        <v>893.05555555555566</v>
      </c>
      <c r="O77" s="1995"/>
      <c r="P77" s="1948"/>
      <c r="Q77" s="1997"/>
      <c r="R77" s="2020">
        <v>1.4499</v>
      </c>
      <c r="S77" s="1972"/>
      <c r="T77" s="1963">
        <f t="shared" si="128"/>
        <v>50900</v>
      </c>
      <c r="U77" s="1963">
        <f t="shared" si="129"/>
        <v>50500</v>
      </c>
      <c r="V77" s="1963">
        <f t="shared" si="130"/>
        <v>400</v>
      </c>
      <c r="W77" s="1998">
        <f t="shared" si="131"/>
        <v>0</v>
      </c>
      <c r="X77" s="1949"/>
      <c r="Y77" s="2020">
        <v>0.8</v>
      </c>
      <c r="Z77" s="1995"/>
      <c r="AA77" s="1947">
        <f t="shared" si="132"/>
        <v>5800</v>
      </c>
      <c r="AB77" s="1947">
        <f t="shared" si="133"/>
        <v>5800</v>
      </c>
      <c r="AC77" s="2001"/>
      <c r="AD77" s="2002"/>
      <c r="AE77" s="2018">
        <v>2.1598999999999999</v>
      </c>
      <c r="AF77" s="1992"/>
      <c r="AG77" s="1947">
        <f t="shared" si="134"/>
        <v>94999.601666666669</v>
      </c>
      <c r="AH77" s="1947">
        <f t="shared" si="135"/>
        <v>95000</v>
      </c>
      <c r="AI77" s="2003"/>
      <c r="AK77" s="2020">
        <v>1.1055999999999999</v>
      </c>
      <c r="AL77" s="1933"/>
      <c r="AM77" s="1947">
        <f t="shared" si="136"/>
        <v>2137.4933333333329</v>
      </c>
      <c r="AN77" s="1947">
        <f t="shared" si="137"/>
        <v>2100</v>
      </c>
      <c r="AO77" s="2019"/>
      <c r="AQ77" s="1916">
        <v>0.53210000000000002</v>
      </c>
      <c r="AS77" s="1947">
        <f t="shared" si="138"/>
        <v>128700</v>
      </c>
      <c r="AT77" s="1947">
        <f t="shared" si="139"/>
        <v>128736.26956583334</v>
      </c>
      <c r="AW77" s="1935"/>
      <c r="AY77" s="1947">
        <f t="shared" si="140"/>
        <v>0</v>
      </c>
      <c r="AZ77" s="1947">
        <v>36400</v>
      </c>
      <c r="BA77" s="2004"/>
      <c r="BB77" s="1935"/>
      <c r="BC77" s="1935"/>
    </row>
    <row r="78" spans="1:55" ht="17.25" x14ac:dyDescent="0.4">
      <c r="A78" s="2015" t="s">
        <v>70</v>
      </c>
      <c r="B78" s="2015"/>
      <c r="C78" s="2015" t="s">
        <v>3985</v>
      </c>
      <c r="D78" s="2016" t="s">
        <v>3990</v>
      </c>
      <c r="E78" s="2016" t="s">
        <v>3991</v>
      </c>
      <c r="F78" s="1963">
        <f>IFERROR(VLOOKUP($D78,'ข้อมูล ศทก. 58 - 68'!$G:$Z,19,0),0)</f>
        <v>252</v>
      </c>
      <c r="G78" s="1963">
        <f>IFERROR(VLOOKUP($D78,'ข้อมูล ศทก. 58 - 68'!$G:$AB,21,0),0)</f>
        <v>249</v>
      </c>
      <c r="H78" s="1963">
        <f>IFERROR(VLOOKUP($D78,'ข้อมูล ศทก. 58 - 68'!$G:$AD,23,0),0)</f>
        <v>184</v>
      </c>
      <c r="I78" s="1963">
        <f t="shared" si="126"/>
        <v>228.33333333333334</v>
      </c>
      <c r="J78" s="1972"/>
      <c r="K78" s="1963">
        <f>IFERROR(VLOOKUP($D78,'ข้อมูล ศทก. 58 - 68'!$G:$Z,20,0),0)</f>
        <v>271.83333333333331</v>
      </c>
      <c r="L78" s="1963">
        <f>IFERROR(VLOOKUP($D78,'ข้อมูล ศทก. 58 - 68'!$G:$AB,22,0),0)</f>
        <v>512</v>
      </c>
      <c r="M78" s="1963">
        <f>IFERROR(VLOOKUP($D78,'ข้อมูล ศทก. 58 - 68'!$G:$AD,24,0),0)</f>
        <v>359</v>
      </c>
      <c r="N78" s="1963">
        <f t="shared" si="127"/>
        <v>380.9444444444444</v>
      </c>
      <c r="O78" s="1995"/>
      <c r="P78" s="1948"/>
      <c r="Q78" s="1997"/>
      <c r="R78" s="2020">
        <v>1.4499</v>
      </c>
      <c r="S78" s="1972"/>
      <c r="T78" s="1963">
        <f t="shared" si="128"/>
        <v>24000</v>
      </c>
      <c r="U78" s="1963">
        <f t="shared" si="129"/>
        <v>23800</v>
      </c>
      <c r="V78" s="1963">
        <f t="shared" si="130"/>
        <v>200</v>
      </c>
      <c r="W78" s="1998">
        <f t="shared" si="131"/>
        <v>0</v>
      </c>
      <c r="X78" s="1949"/>
      <c r="Y78" s="2020">
        <v>0.8</v>
      </c>
      <c r="Z78" s="1995"/>
      <c r="AA78" s="1947">
        <f t="shared" si="132"/>
        <v>2740.0000000000005</v>
      </c>
      <c r="AB78" s="1947">
        <f t="shared" si="133"/>
        <v>2700</v>
      </c>
      <c r="AC78" s="2001"/>
      <c r="AD78" s="2002"/>
      <c r="AE78" s="2018">
        <v>2.1598999999999999</v>
      </c>
      <c r="AF78" s="1992"/>
      <c r="AG78" s="1947">
        <f t="shared" si="134"/>
        <v>44879.122166666668</v>
      </c>
      <c r="AH78" s="1947">
        <f t="shared" si="135"/>
        <v>44900</v>
      </c>
      <c r="AI78" s="2003"/>
      <c r="AK78" s="2020">
        <v>1.1055999999999999</v>
      </c>
      <c r="AL78" s="1933"/>
      <c r="AM78" s="1947">
        <f t="shared" si="136"/>
        <v>1009.7813333333335</v>
      </c>
      <c r="AN78" s="1947">
        <f t="shared" si="137"/>
        <v>1000</v>
      </c>
      <c r="AO78" s="2019"/>
      <c r="AQ78" s="1916">
        <v>0.53210000000000002</v>
      </c>
      <c r="AS78" s="1947">
        <f t="shared" si="138"/>
        <v>60800</v>
      </c>
      <c r="AT78" s="1947">
        <f t="shared" si="139"/>
        <v>60816.789415583335</v>
      </c>
      <c r="AW78" s="1935"/>
      <c r="AY78" s="1947">
        <f t="shared" si="140"/>
        <v>0</v>
      </c>
      <c r="AZ78" s="1947">
        <v>35200</v>
      </c>
      <c r="BA78" s="2004"/>
      <c r="BB78" s="1935"/>
      <c r="BC78" s="1935"/>
    </row>
    <row r="79" spans="1:55" ht="17.25" x14ac:dyDescent="0.4">
      <c r="A79" s="2015" t="s">
        <v>70</v>
      </c>
      <c r="B79" s="2015"/>
      <c r="C79" s="2015" t="s">
        <v>3985</v>
      </c>
      <c r="D79" s="2016" t="s">
        <v>3992</v>
      </c>
      <c r="E79" s="2016" t="s">
        <v>3993</v>
      </c>
      <c r="F79" s="1963">
        <f>IFERROR(VLOOKUP($D79,'ข้อมูล ศทก. 58 - 68'!$G:$Z,19,0),0)</f>
        <v>378</v>
      </c>
      <c r="G79" s="1963">
        <f>IFERROR(VLOOKUP($D79,'ข้อมูล ศทก. 58 - 68'!$G:$AB,21,0),0)</f>
        <v>481</v>
      </c>
      <c r="H79" s="1963">
        <f>IFERROR(VLOOKUP($D79,'ข้อมูล ศทก. 58 - 68'!$G:$AD,23,0),0)</f>
        <v>640</v>
      </c>
      <c r="I79" s="1963">
        <f t="shared" si="126"/>
        <v>499.66666666666669</v>
      </c>
      <c r="J79" s="1972"/>
      <c r="K79" s="1963">
        <f>IFERROR(VLOOKUP($D79,'ข้อมูล ศทก. 58 - 68'!$G:$Z,20,0),0)</f>
        <v>394.33333333333331</v>
      </c>
      <c r="L79" s="1963">
        <f>IFERROR(VLOOKUP($D79,'ข้อมูล ศทก. 58 - 68'!$G:$AB,22,0),0)</f>
        <v>1030</v>
      </c>
      <c r="M79" s="1963">
        <f>IFERROR(VLOOKUP($D79,'ข้อมูล ศทก. 58 - 68'!$G:$AD,24,0),0)</f>
        <v>1359</v>
      </c>
      <c r="N79" s="1963">
        <f t="shared" si="127"/>
        <v>927.77777777777771</v>
      </c>
      <c r="O79" s="1995"/>
      <c r="P79" s="1948"/>
      <c r="Q79" s="1997"/>
      <c r="R79" s="2020">
        <v>1.4499</v>
      </c>
      <c r="S79" s="1972"/>
      <c r="T79" s="1963">
        <f t="shared" si="128"/>
        <v>52600</v>
      </c>
      <c r="U79" s="1963">
        <f t="shared" si="129"/>
        <v>52200</v>
      </c>
      <c r="V79" s="1963">
        <f t="shared" si="130"/>
        <v>400</v>
      </c>
      <c r="W79" s="1998">
        <f t="shared" si="131"/>
        <v>0</v>
      </c>
      <c r="X79" s="1949"/>
      <c r="Y79" s="2020">
        <v>0.8</v>
      </c>
      <c r="Z79" s="1995"/>
      <c r="AA79" s="1947">
        <f t="shared" si="132"/>
        <v>5996.0000000000009</v>
      </c>
      <c r="AB79" s="1947">
        <f t="shared" si="133"/>
        <v>6000</v>
      </c>
      <c r="AC79" s="2001"/>
      <c r="AD79" s="2002"/>
      <c r="AE79" s="2018">
        <v>2.1598999999999999</v>
      </c>
      <c r="AF79" s="1992"/>
      <c r="AG79" s="1947">
        <f t="shared" si="134"/>
        <v>98209.933033333335</v>
      </c>
      <c r="AH79" s="1947">
        <f t="shared" si="135"/>
        <v>98200</v>
      </c>
      <c r="AI79" s="2003"/>
      <c r="AK79" s="2020">
        <v>1.1055999999999999</v>
      </c>
      <c r="AL79" s="1933"/>
      <c r="AM79" s="1947">
        <f t="shared" si="136"/>
        <v>2209.7258666666667</v>
      </c>
      <c r="AN79" s="1947">
        <f t="shared" si="137"/>
        <v>2200</v>
      </c>
      <c r="AO79" s="2019"/>
      <c r="AQ79" s="1916">
        <v>0.53210000000000002</v>
      </c>
      <c r="AS79" s="1947">
        <f t="shared" si="138"/>
        <v>133100</v>
      </c>
      <c r="AT79" s="1947">
        <f t="shared" si="139"/>
        <v>133086.66764081665</v>
      </c>
      <c r="AW79" s="1935"/>
      <c r="AY79" s="1947">
        <f t="shared" si="140"/>
        <v>0</v>
      </c>
      <c r="AZ79" s="1947">
        <v>23200</v>
      </c>
      <c r="BA79" s="2004"/>
      <c r="BB79" s="1935"/>
      <c r="BC79" s="1935"/>
    </row>
    <row r="80" spans="1:55" ht="17.25" x14ac:dyDescent="0.4">
      <c r="A80" s="2015" t="s">
        <v>70</v>
      </c>
      <c r="B80" s="2015"/>
      <c r="C80" s="2015" t="s">
        <v>3985</v>
      </c>
      <c r="D80" s="2016" t="s">
        <v>3994</v>
      </c>
      <c r="E80" s="2016" t="s">
        <v>3995</v>
      </c>
      <c r="F80" s="1963">
        <f>IFERROR(VLOOKUP($D80,'ข้อมูล ศทก. 58 - 68'!$G:$Z,19,0),0)</f>
        <v>299.83333333333331</v>
      </c>
      <c r="G80" s="1963">
        <f>IFERROR(VLOOKUP($D80,'ข้อมูล ศทก. 58 - 68'!$G:$AB,21,0),0)</f>
        <v>326</v>
      </c>
      <c r="H80" s="1963">
        <f>IFERROR(VLOOKUP($D80,'ข้อมูล ศทก. 58 - 68'!$G:$AD,23,0),0)</f>
        <v>313</v>
      </c>
      <c r="I80" s="1963">
        <f t="shared" si="126"/>
        <v>312.9444444444444</v>
      </c>
      <c r="J80" s="1972"/>
      <c r="K80" s="1963">
        <f>IFERROR(VLOOKUP($D80,'ข้อมูล ศทก. 58 - 68'!$G:$Z,20,0),0)</f>
        <v>345.33333333333331</v>
      </c>
      <c r="L80" s="1963">
        <f>IFERROR(VLOOKUP($D80,'ข้อมูล ศทก. 58 - 68'!$G:$AB,22,0),0)</f>
        <v>750</v>
      </c>
      <c r="M80" s="1963">
        <f>IFERROR(VLOOKUP($D80,'ข้อมูล ศทก. 58 - 68'!$G:$AD,24,0),0)</f>
        <v>672</v>
      </c>
      <c r="N80" s="1963">
        <f t="shared" si="127"/>
        <v>589.11111111111109</v>
      </c>
      <c r="O80" s="1995"/>
      <c r="P80" s="1948"/>
      <c r="Q80" s="1997"/>
      <c r="R80" s="2020">
        <v>1.4499</v>
      </c>
      <c r="S80" s="1972"/>
      <c r="T80" s="1963">
        <f t="shared" si="128"/>
        <v>32900</v>
      </c>
      <c r="U80" s="1963">
        <f t="shared" si="129"/>
        <v>32700</v>
      </c>
      <c r="V80" s="1963">
        <f t="shared" si="130"/>
        <v>200</v>
      </c>
      <c r="W80" s="1998">
        <f t="shared" si="131"/>
        <v>0</v>
      </c>
      <c r="X80" s="1949"/>
      <c r="Y80" s="2020">
        <v>0.8</v>
      </c>
      <c r="Z80" s="1995"/>
      <c r="AA80" s="1947">
        <f t="shared" si="132"/>
        <v>3755.333333333333</v>
      </c>
      <c r="AB80" s="1947">
        <f t="shared" si="133"/>
        <v>3800</v>
      </c>
      <c r="AC80" s="2001"/>
      <c r="AD80" s="2002"/>
      <c r="AE80" s="2018">
        <v>2.1598999999999999</v>
      </c>
      <c r="AF80" s="1992"/>
      <c r="AG80" s="1947">
        <f t="shared" si="134"/>
        <v>61509.512205555548</v>
      </c>
      <c r="AH80" s="1947">
        <f t="shared" si="135"/>
        <v>61500</v>
      </c>
      <c r="AI80" s="2003"/>
      <c r="AK80" s="2020">
        <v>1.1055999999999999</v>
      </c>
      <c r="AL80" s="1933"/>
      <c r="AM80" s="1947">
        <f t="shared" si="136"/>
        <v>1383.9655111111108</v>
      </c>
      <c r="AN80" s="1947">
        <f t="shared" si="137"/>
        <v>1400</v>
      </c>
      <c r="AO80" s="2019"/>
      <c r="AQ80" s="1916">
        <v>0.53210000000000002</v>
      </c>
      <c r="AS80" s="1947">
        <f t="shared" si="138"/>
        <v>83400</v>
      </c>
      <c r="AT80" s="1947">
        <f t="shared" si="139"/>
        <v>83353.035225786109</v>
      </c>
      <c r="AW80" s="1935"/>
      <c r="AY80" s="1947">
        <f t="shared" si="140"/>
        <v>0</v>
      </c>
      <c r="AZ80" s="1947">
        <v>41500</v>
      </c>
      <c r="BA80" s="2004"/>
      <c r="BB80" s="1935"/>
      <c r="BC80" s="1935"/>
    </row>
    <row r="81" spans="1:55" ht="17.25" x14ac:dyDescent="0.4">
      <c r="A81" s="2015" t="s">
        <v>70</v>
      </c>
      <c r="B81" s="2015"/>
      <c r="C81" s="2015" t="s">
        <v>3985</v>
      </c>
      <c r="D81" s="2016" t="s">
        <v>3996</v>
      </c>
      <c r="E81" s="2016" t="s">
        <v>3997</v>
      </c>
      <c r="F81" s="1963">
        <f>IFERROR(VLOOKUP($D81,'ข้อมูล ศทก. 58 - 68'!$G:$Z,19,0),0)</f>
        <v>596.16666666666663</v>
      </c>
      <c r="G81" s="1963">
        <f>IFERROR(VLOOKUP($D81,'ข้อมูล ศทก. 58 - 68'!$G:$AB,21,0),0)</f>
        <v>490</v>
      </c>
      <c r="H81" s="1963">
        <f>IFERROR(VLOOKUP($D81,'ข้อมูล ศทก. 58 - 68'!$G:$AD,23,0),0)</f>
        <v>320</v>
      </c>
      <c r="I81" s="1963">
        <f t="shared" si="126"/>
        <v>468.72222222222217</v>
      </c>
      <c r="J81" s="1972"/>
      <c r="K81" s="1963">
        <f>IFERROR(VLOOKUP($D81,'ข้อมูล ศทก. 58 - 68'!$G:$Z,20,0),0)</f>
        <v>666.16666666666663</v>
      </c>
      <c r="L81" s="1963">
        <f>IFERROR(VLOOKUP($D81,'ข้อมูล ศทก. 58 - 68'!$G:$AB,22,0),0)</f>
        <v>1037</v>
      </c>
      <c r="M81" s="1963">
        <f>IFERROR(VLOOKUP($D81,'ข้อมูล ศทก. 58 - 68'!$G:$AD,24,0),0)</f>
        <v>741</v>
      </c>
      <c r="N81" s="1963">
        <f t="shared" si="127"/>
        <v>814.72222222222217</v>
      </c>
      <c r="O81" s="1995"/>
      <c r="P81" s="1948"/>
      <c r="Q81" s="1997"/>
      <c r="R81" s="2020">
        <v>1.4499</v>
      </c>
      <c r="S81" s="1972"/>
      <c r="T81" s="1963">
        <f t="shared" si="128"/>
        <v>49200</v>
      </c>
      <c r="U81" s="1963">
        <f t="shared" si="129"/>
        <v>48900</v>
      </c>
      <c r="V81" s="1963">
        <f t="shared" si="130"/>
        <v>300</v>
      </c>
      <c r="W81" s="1998">
        <f t="shared" si="131"/>
        <v>0</v>
      </c>
      <c r="X81" s="1949"/>
      <c r="Y81" s="2020">
        <v>0.8</v>
      </c>
      <c r="Z81" s="1995"/>
      <c r="AA81" s="1947">
        <f t="shared" si="132"/>
        <v>5624.666666666667</v>
      </c>
      <c r="AB81" s="1947">
        <f t="shared" si="133"/>
        <v>5600</v>
      </c>
      <c r="AC81" s="2001"/>
      <c r="AD81" s="2002"/>
      <c r="AE81" s="2018">
        <v>2.1598999999999999</v>
      </c>
      <c r="AF81" s="1992"/>
      <c r="AG81" s="1947">
        <f t="shared" si="134"/>
        <v>92127.774627777762</v>
      </c>
      <c r="AH81" s="1947">
        <f t="shared" si="135"/>
        <v>92100</v>
      </c>
      <c r="AI81" s="2003"/>
      <c r="AK81" s="2020">
        <v>1.1055999999999999</v>
      </c>
      <c r="AL81" s="1933"/>
      <c r="AM81" s="1947">
        <f t="shared" si="136"/>
        <v>2072.877155555555</v>
      </c>
      <c r="AN81" s="1947">
        <f t="shared" si="137"/>
        <v>2100</v>
      </c>
      <c r="AO81" s="2019"/>
      <c r="AQ81" s="1916">
        <v>0.53210000000000002</v>
      </c>
      <c r="AS81" s="1947">
        <f t="shared" si="138"/>
        <v>124800</v>
      </c>
      <c r="AT81" s="1947">
        <f t="shared" si="139"/>
        <v>124844.58693413057</v>
      </c>
      <c r="AW81" s="1935"/>
      <c r="AY81" s="1947">
        <f t="shared" si="140"/>
        <v>0</v>
      </c>
      <c r="AZ81" s="1947">
        <v>48600</v>
      </c>
      <c r="BA81" s="2004"/>
      <c r="BB81" s="1935"/>
      <c r="BC81" s="1935"/>
    </row>
    <row r="82" spans="1:55" ht="17.25" x14ac:dyDescent="0.4">
      <c r="A82" s="2015" t="s">
        <v>70</v>
      </c>
      <c r="B82" s="2015"/>
      <c r="C82" s="2015" t="s">
        <v>3985</v>
      </c>
      <c r="D82" s="2016" t="s">
        <v>3998</v>
      </c>
      <c r="E82" s="2016" t="s">
        <v>3999</v>
      </c>
      <c r="F82" s="1963">
        <f>IFERROR(VLOOKUP($D82,'ข้อมูล ศทก. 58 - 68'!$G:$Z,19,0),0)</f>
        <v>499.33333333333331</v>
      </c>
      <c r="G82" s="1963">
        <f>IFERROR(VLOOKUP($D82,'ข้อมูล ศทก. 58 - 68'!$G:$AB,21,0),0)</f>
        <v>518</v>
      </c>
      <c r="H82" s="1963">
        <f>IFERROR(VLOOKUP($D82,'ข้อมูล ศทก. 58 - 68'!$G:$AD,23,0),0)</f>
        <v>483</v>
      </c>
      <c r="I82" s="1963">
        <f t="shared" si="126"/>
        <v>500.11111111111109</v>
      </c>
      <c r="J82" s="1972"/>
      <c r="K82" s="1963">
        <f>IFERROR(VLOOKUP($D82,'ข้อมูล ศทก. 58 - 68'!$G:$Z,20,0),0)</f>
        <v>542.5</v>
      </c>
      <c r="L82" s="1963">
        <f>IFERROR(VLOOKUP($D82,'ข้อมูล ศทก. 58 - 68'!$G:$AB,22,0),0)</f>
        <v>1173</v>
      </c>
      <c r="M82" s="1963">
        <f>IFERROR(VLOOKUP($D82,'ข้อมูล ศทก. 58 - 68'!$G:$AD,24,0),0)</f>
        <v>1026</v>
      </c>
      <c r="N82" s="1963">
        <f t="shared" si="127"/>
        <v>913.83333333333337</v>
      </c>
      <c r="O82" s="1995"/>
      <c r="P82" s="1948"/>
      <c r="Q82" s="1997"/>
      <c r="R82" s="2020">
        <v>1.4499</v>
      </c>
      <c r="S82" s="1972"/>
      <c r="T82" s="1963">
        <f t="shared" si="128"/>
        <v>52600</v>
      </c>
      <c r="U82" s="1963">
        <f t="shared" si="129"/>
        <v>52200</v>
      </c>
      <c r="V82" s="1963">
        <f t="shared" si="130"/>
        <v>400</v>
      </c>
      <c r="W82" s="1998">
        <f t="shared" si="131"/>
        <v>0</v>
      </c>
      <c r="X82" s="1949"/>
      <c r="Y82" s="2020">
        <v>0.8</v>
      </c>
      <c r="Z82" s="1995"/>
      <c r="AA82" s="1947">
        <f t="shared" si="132"/>
        <v>6001.3333333333339</v>
      </c>
      <c r="AB82" s="1947">
        <f t="shared" si="133"/>
        <v>6000</v>
      </c>
      <c r="AC82" s="2001"/>
      <c r="AD82" s="2002"/>
      <c r="AE82" s="2018">
        <v>2.1598999999999999</v>
      </c>
      <c r="AF82" s="1992"/>
      <c r="AG82" s="1947">
        <f t="shared" si="134"/>
        <v>98297.288988888904</v>
      </c>
      <c r="AH82" s="1947">
        <f t="shared" si="135"/>
        <v>98300</v>
      </c>
      <c r="AI82" s="2003"/>
      <c r="AK82" s="2020">
        <v>1.1055999999999999</v>
      </c>
      <c r="AL82" s="1933"/>
      <c r="AM82" s="1947">
        <f t="shared" si="136"/>
        <v>2211.6913777777777</v>
      </c>
      <c r="AN82" s="1947">
        <f t="shared" si="137"/>
        <v>2200</v>
      </c>
      <c r="AO82" s="2019"/>
      <c r="AQ82" s="1916">
        <v>0.53210000000000002</v>
      </c>
      <c r="AS82" s="1947">
        <f t="shared" si="138"/>
        <v>133200</v>
      </c>
      <c r="AT82" s="1947">
        <f t="shared" si="139"/>
        <v>133205.04581972779</v>
      </c>
      <c r="AW82" s="1935"/>
      <c r="AY82" s="1947">
        <f t="shared" si="140"/>
        <v>0</v>
      </c>
      <c r="AZ82" s="1947">
        <v>41500</v>
      </c>
      <c r="BA82" s="2004"/>
      <c r="BB82" s="1935"/>
      <c r="BC82" s="1935"/>
    </row>
    <row r="83" spans="1:55" ht="17.25" x14ac:dyDescent="0.4">
      <c r="A83" s="2015" t="s">
        <v>70</v>
      </c>
      <c r="B83" s="2015"/>
      <c r="C83" s="2015" t="s">
        <v>3985</v>
      </c>
      <c r="D83" s="2016" t="s">
        <v>4000</v>
      </c>
      <c r="E83" s="2016" t="s">
        <v>4001</v>
      </c>
      <c r="F83" s="1963">
        <f>IFERROR(VLOOKUP($D83,'ข้อมูล ศทก. 58 - 68'!$G:$Z,19,0),0)</f>
        <v>1174.8333333333333</v>
      </c>
      <c r="G83" s="1963">
        <f>IFERROR(VLOOKUP($D83,'ข้อมูล ศทก. 58 - 68'!$G:$AB,21,0),0)</f>
        <v>1145</v>
      </c>
      <c r="H83" s="1963">
        <f>IFERROR(VLOOKUP($D83,'ข้อมูล ศทก. 58 - 68'!$G:$AD,23,0),0)</f>
        <v>1100</v>
      </c>
      <c r="I83" s="1963">
        <f t="shared" si="126"/>
        <v>1139.9444444444443</v>
      </c>
      <c r="J83" s="1972"/>
      <c r="K83" s="1963">
        <f>IFERROR(VLOOKUP($D83,'ข้อมูล ศทก. 58 - 68'!$G:$Z,20,0),0)</f>
        <v>1236.6666666666667</v>
      </c>
      <c r="L83" s="1963">
        <f>IFERROR(VLOOKUP($D83,'ข้อมูล ศทก. 58 - 68'!$G:$AB,22,0),0)</f>
        <v>2861</v>
      </c>
      <c r="M83" s="1963">
        <f>IFERROR(VLOOKUP($D83,'ข้อมูล ศทก. 58 - 68'!$G:$AD,24,0),0)</f>
        <v>2103</v>
      </c>
      <c r="N83" s="1963">
        <f t="shared" si="127"/>
        <v>2066.8888888888891</v>
      </c>
      <c r="O83" s="1995"/>
      <c r="P83" s="1948"/>
      <c r="Q83" s="1997"/>
      <c r="R83" s="2020">
        <v>1.4499</v>
      </c>
      <c r="S83" s="1972"/>
      <c r="T83" s="1963">
        <f t="shared" si="128"/>
        <v>119800</v>
      </c>
      <c r="U83" s="1963">
        <f t="shared" si="129"/>
        <v>119000</v>
      </c>
      <c r="V83" s="1963">
        <f t="shared" si="130"/>
        <v>800</v>
      </c>
      <c r="W83" s="1998">
        <f t="shared" si="131"/>
        <v>0</v>
      </c>
      <c r="X83" s="1949"/>
      <c r="Y83" s="2020">
        <v>0.8</v>
      </c>
      <c r="Z83" s="1995"/>
      <c r="AA83" s="1947">
        <f t="shared" si="132"/>
        <v>13679.333333333332</v>
      </c>
      <c r="AB83" s="1947">
        <f t="shared" si="133"/>
        <v>13700</v>
      </c>
      <c r="AC83" s="2001"/>
      <c r="AD83" s="2002"/>
      <c r="AE83" s="2018">
        <v>2.1598999999999999</v>
      </c>
      <c r="AF83" s="1992"/>
      <c r="AG83" s="1947">
        <f t="shared" si="134"/>
        <v>224057.10650555554</v>
      </c>
      <c r="AH83" s="1947">
        <f t="shared" si="135"/>
        <v>224100</v>
      </c>
      <c r="AI83" s="2003"/>
      <c r="AK83" s="2020">
        <v>1.1055999999999999</v>
      </c>
      <c r="AL83" s="1933"/>
      <c r="AM83" s="1947">
        <f t="shared" si="136"/>
        <v>5041.29031111111</v>
      </c>
      <c r="AN83" s="1947">
        <f t="shared" si="137"/>
        <v>5000</v>
      </c>
      <c r="AO83" s="2019"/>
      <c r="AQ83" s="1916">
        <v>0.53210000000000002</v>
      </c>
      <c r="AS83" s="1947">
        <f t="shared" si="138"/>
        <v>303600</v>
      </c>
      <c r="AT83" s="1947">
        <f t="shared" si="139"/>
        <v>303625.23163463606</v>
      </c>
      <c r="AW83" s="1935"/>
      <c r="AY83" s="1947">
        <f t="shared" si="140"/>
        <v>0</v>
      </c>
      <c r="AZ83" s="1947">
        <v>98900</v>
      </c>
      <c r="BA83" s="2004"/>
      <c r="BB83" s="1935"/>
      <c r="BC83" s="1935"/>
    </row>
    <row r="84" spans="1:55" ht="17.25" x14ac:dyDescent="0.4">
      <c r="A84" s="2015" t="s">
        <v>70</v>
      </c>
      <c r="B84" s="2015"/>
      <c r="C84" s="2015" t="s">
        <v>3985</v>
      </c>
      <c r="D84" s="2016" t="s">
        <v>4002</v>
      </c>
      <c r="E84" s="2016" t="s">
        <v>4003</v>
      </c>
      <c r="F84" s="1963">
        <f>IFERROR(VLOOKUP($D84,'ข้อมูล ศทก. 58 - 68'!$G:$Z,19,0),0)</f>
        <v>626.5</v>
      </c>
      <c r="G84" s="1963">
        <f>IFERROR(VLOOKUP($D84,'ข้อมูล ศทก. 58 - 68'!$G:$AB,21,0),0)</f>
        <v>1006</v>
      </c>
      <c r="H84" s="1963">
        <f>IFERROR(VLOOKUP($D84,'ข้อมูล ศทก. 58 - 68'!$G:$AD,23,0),0)</f>
        <v>1608</v>
      </c>
      <c r="I84" s="1963">
        <f t="shared" si="126"/>
        <v>1080.1666666666667</v>
      </c>
      <c r="J84" s="1972"/>
      <c r="K84" s="1963">
        <f>IFERROR(VLOOKUP($D84,'ข้อมูล ศทก. 58 - 68'!$G:$Z,20,0),0)</f>
        <v>656.83333333333337</v>
      </c>
      <c r="L84" s="1963">
        <f>IFERROR(VLOOKUP($D84,'ข้อมูล ศทก. 58 - 68'!$G:$AB,22,0),0)</f>
        <v>1221</v>
      </c>
      <c r="M84" s="1963">
        <f>IFERROR(VLOOKUP($D84,'ข้อมูล ศทก. 58 - 68'!$G:$AD,24,0),0)</f>
        <v>1995</v>
      </c>
      <c r="N84" s="1963">
        <f t="shared" si="127"/>
        <v>1290.9444444444446</v>
      </c>
      <c r="O84" s="1995"/>
      <c r="P84" s="1996"/>
      <c r="Q84" s="1997"/>
      <c r="R84" s="2020">
        <v>1.4499</v>
      </c>
      <c r="S84" s="1972"/>
      <c r="T84" s="1963">
        <f t="shared" si="128"/>
        <v>113600</v>
      </c>
      <c r="U84" s="1963">
        <f t="shared" si="129"/>
        <v>112800</v>
      </c>
      <c r="V84" s="1963">
        <f t="shared" si="130"/>
        <v>800</v>
      </c>
      <c r="W84" s="1998">
        <f t="shared" si="131"/>
        <v>0</v>
      </c>
      <c r="X84" s="1949"/>
      <c r="Y84" s="2020">
        <v>0.8</v>
      </c>
      <c r="Z84" s="1995"/>
      <c r="AA84" s="1947">
        <f t="shared" si="132"/>
        <v>12962.000000000002</v>
      </c>
      <c r="AB84" s="1947">
        <f t="shared" si="133"/>
        <v>13000</v>
      </c>
      <c r="AC84" s="2001"/>
      <c r="AD84" s="2002"/>
      <c r="AE84" s="2018">
        <v>2.1598999999999999</v>
      </c>
      <c r="AF84" s="1992"/>
      <c r="AG84" s="1947">
        <f t="shared" si="134"/>
        <v>212307.73048333335</v>
      </c>
      <c r="AH84" s="1947">
        <f t="shared" si="135"/>
        <v>212300</v>
      </c>
      <c r="AI84" s="2003"/>
      <c r="AK84" s="2020">
        <v>1.1055999999999999</v>
      </c>
      <c r="AL84" s="1933"/>
      <c r="AM84" s="1947">
        <f t="shared" si="136"/>
        <v>4776.9290666666666</v>
      </c>
      <c r="AN84" s="1947">
        <f t="shared" si="137"/>
        <v>4800</v>
      </c>
      <c r="AO84" s="2019"/>
      <c r="AQ84" s="1916">
        <v>0.53210000000000002</v>
      </c>
      <c r="AS84" s="1947">
        <f t="shared" si="138"/>
        <v>287700</v>
      </c>
      <c r="AT84" s="1947">
        <f t="shared" si="139"/>
        <v>287703.3665710917</v>
      </c>
      <c r="AW84" s="1935"/>
      <c r="AY84" s="1947">
        <f t="shared" si="140"/>
        <v>0</v>
      </c>
      <c r="AZ84" s="1947">
        <v>45000</v>
      </c>
      <c r="BA84" s="2004"/>
      <c r="BB84" s="1935"/>
      <c r="BC84" s="1935"/>
    </row>
    <row r="85" spans="1:55" ht="17.25" x14ac:dyDescent="0.4">
      <c r="A85" s="2015" t="s">
        <v>70</v>
      </c>
      <c r="B85" s="2015"/>
      <c r="C85" s="2015" t="s">
        <v>3985</v>
      </c>
      <c r="D85" s="2016" t="s">
        <v>4004</v>
      </c>
      <c r="E85" s="2016" t="s">
        <v>4005</v>
      </c>
      <c r="F85" s="1963">
        <f>IFERROR(VLOOKUP($D85,'ข้อมูล ศทก. 58 - 68'!$G:$Z,19,0),0)</f>
        <v>472.5</v>
      </c>
      <c r="G85" s="1963">
        <f>IFERROR(VLOOKUP($D85,'ข้อมูล ศทก. 58 - 68'!$G:$AB,21,0),0)</f>
        <v>351</v>
      </c>
      <c r="H85" s="1963">
        <f>IFERROR(VLOOKUP($D85,'ข้อมูล ศทก. 58 - 68'!$G:$AD,23,0),0)</f>
        <v>329</v>
      </c>
      <c r="I85" s="1963">
        <f t="shared" si="126"/>
        <v>384.16666666666669</v>
      </c>
      <c r="J85" s="1972"/>
      <c r="K85" s="1963">
        <f>IFERROR(VLOOKUP($D85,'ข้อมูล ศทก. 58 - 68'!$G:$Z,20,0),0)</f>
        <v>483</v>
      </c>
      <c r="L85" s="1963">
        <f>IFERROR(VLOOKUP($D85,'ข้อมูล ศทก. 58 - 68'!$G:$AB,22,0),0)</f>
        <v>796</v>
      </c>
      <c r="M85" s="1963">
        <f>IFERROR(VLOOKUP($D85,'ข้อมูล ศทก. 58 - 68'!$G:$AD,24,0),0)</f>
        <v>712</v>
      </c>
      <c r="N85" s="1963">
        <f t="shared" si="127"/>
        <v>663.66666666666663</v>
      </c>
      <c r="O85" s="1995"/>
      <c r="P85" s="1996"/>
      <c r="Q85" s="1997"/>
      <c r="R85" s="2020">
        <v>1.4499</v>
      </c>
      <c r="S85" s="1972"/>
      <c r="T85" s="1963">
        <f t="shared" si="128"/>
        <v>40400</v>
      </c>
      <c r="U85" s="1963">
        <f t="shared" si="129"/>
        <v>40100</v>
      </c>
      <c r="V85" s="1963">
        <f t="shared" si="130"/>
        <v>300</v>
      </c>
      <c r="W85" s="1998">
        <f t="shared" si="131"/>
        <v>0</v>
      </c>
      <c r="X85" s="1949"/>
      <c r="Y85" s="2020">
        <v>0.8</v>
      </c>
      <c r="Z85" s="1995"/>
      <c r="AA85" s="1947">
        <f t="shared" si="132"/>
        <v>4610</v>
      </c>
      <c r="AB85" s="1947">
        <f t="shared" si="133"/>
        <v>4600</v>
      </c>
      <c r="AC85" s="2001"/>
      <c r="AD85" s="2002"/>
      <c r="AE85" s="2018">
        <v>2.1598999999999999</v>
      </c>
      <c r="AF85" s="1992"/>
      <c r="AG85" s="1947">
        <f t="shared" si="134"/>
        <v>75508.304083333336</v>
      </c>
      <c r="AH85" s="1947">
        <f t="shared" si="135"/>
        <v>75500</v>
      </c>
      <c r="AI85" s="2003"/>
      <c r="AK85" s="2020">
        <v>1.1055999999999999</v>
      </c>
      <c r="AL85" s="1933"/>
      <c r="AM85" s="1947">
        <f t="shared" si="136"/>
        <v>1698.9386666666669</v>
      </c>
      <c r="AN85" s="1947">
        <f t="shared" si="137"/>
        <v>1700</v>
      </c>
      <c r="AO85" s="2019"/>
      <c r="AQ85" s="1916">
        <v>0.53210000000000002</v>
      </c>
      <c r="AS85" s="1947">
        <f t="shared" si="138"/>
        <v>102300</v>
      </c>
      <c r="AT85" s="1947">
        <f t="shared" si="139"/>
        <v>102323.13839629167</v>
      </c>
      <c r="AW85" s="1935"/>
      <c r="AY85" s="1947">
        <f t="shared" si="140"/>
        <v>0</v>
      </c>
      <c r="AZ85" s="1947">
        <v>30800</v>
      </c>
      <c r="BA85" s="2004"/>
      <c r="BB85" s="1935"/>
      <c r="BC85" s="1935"/>
    </row>
    <row r="86" spans="1:55" ht="17.25" x14ac:dyDescent="0.4">
      <c r="A86" s="2015" t="s">
        <v>70</v>
      </c>
      <c r="B86" s="2015"/>
      <c r="C86" s="2015" t="s">
        <v>3985</v>
      </c>
      <c r="D86" s="2016" t="s">
        <v>4006</v>
      </c>
      <c r="E86" s="2016" t="s">
        <v>4007</v>
      </c>
      <c r="F86" s="1963">
        <f>IFERROR(VLOOKUP($D86,'ข้อมูล ศทก. 58 - 68'!$G:$Z,19,0),0)</f>
        <v>632.33333333333337</v>
      </c>
      <c r="G86" s="1963">
        <f>IFERROR(VLOOKUP($D86,'ข้อมูล ศทก. 58 - 68'!$G:$AB,21,0),0)</f>
        <v>667</v>
      </c>
      <c r="H86" s="1963">
        <f>IFERROR(VLOOKUP($D86,'ข้อมูล ศทก. 58 - 68'!$G:$AD,23,0),0)</f>
        <v>543</v>
      </c>
      <c r="I86" s="1963">
        <f t="shared" si="126"/>
        <v>614.1111111111112</v>
      </c>
      <c r="J86" s="1972"/>
      <c r="K86" s="1963">
        <f>IFERROR(VLOOKUP($D86,'ข้อมูล ศทก. 58 - 68'!$G:$Z,20,0),0)</f>
        <v>681.33333333333337</v>
      </c>
      <c r="L86" s="1963">
        <f>IFERROR(VLOOKUP($D86,'ข้อมูล ศทก. 58 - 68'!$G:$AB,22,0),0)</f>
        <v>1385</v>
      </c>
      <c r="M86" s="1963">
        <f>IFERROR(VLOOKUP($D86,'ข้อมูล ศทก. 58 - 68'!$G:$AD,24,0),0)</f>
        <v>1137</v>
      </c>
      <c r="N86" s="1963">
        <f t="shared" si="127"/>
        <v>1067.7777777777778</v>
      </c>
      <c r="O86" s="1995"/>
      <c r="P86" s="1996"/>
      <c r="Q86" s="1997"/>
      <c r="R86" s="2020">
        <v>1.4499</v>
      </c>
      <c r="S86" s="1972"/>
      <c r="T86" s="1963">
        <f t="shared" si="128"/>
        <v>64500</v>
      </c>
      <c r="U86" s="1963">
        <f t="shared" si="129"/>
        <v>64100</v>
      </c>
      <c r="V86" s="1963">
        <f t="shared" si="130"/>
        <v>400</v>
      </c>
      <c r="W86" s="1998">
        <f t="shared" si="131"/>
        <v>0</v>
      </c>
      <c r="X86" s="1949"/>
      <c r="Y86" s="2020">
        <v>0.8</v>
      </c>
      <c r="Z86" s="1995"/>
      <c r="AA86" s="1947">
        <f t="shared" si="132"/>
        <v>7369.3333333333348</v>
      </c>
      <c r="AB86" s="1947">
        <f t="shared" si="133"/>
        <v>7400</v>
      </c>
      <c r="AC86" s="2001"/>
      <c r="AD86" s="2002"/>
      <c r="AE86" s="2018">
        <v>2.1598999999999999</v>
      </c>
      <c r="AF86" s="1992"/>
      <c r="AG86" s="1947">
        <f t="shared" si="134"/>
        <v>120704.0915888889</v>
      </c>
      <c r="AH86" s="1947">
        <f t="shared" si="135"/>
        <v>120700</v>
      </c>
      <c r="AI86" s="2003"/>
      <c r="AK86" s="2020">
        <v>1.1055999999999999</v>
      </c>
      <c r="AL86" s="1933"/>
      <c r="AM86" s="1947">
        <f t="shared" si="136"/>
        <v>2715.8449777777778</v>
      </c>
      <c r="AN86" s="1947">
        <f t="shared" si="137"/>
        <v>2700</v>
      </c>
      <c r="AO86" s="2019"/>
      <c r="AQ86" s="1916">
        <v>0.53210000000000002</v>
      </c>
      <c r="AS86" s="1947">
        <f t="shared" si="138"/>
        <v>163600</v>
      </c>
      <c r="AT86" s="1947">
        <f t="shared" si="139"/>
        <v>163569.04871042783</v>
      </c>
      <c r="AW86" s="1935"/>
      <c r="AY86" s="1947">
        <f t="shared" si="140"/>
        <v>0</v>
      </c>
      <c r="AZ86" s="1947">
        <v>33500</v>
      </c>
      <c r="BA86" s="2004"/>
      <c r="BB86" s="1935"/>
      <c r="BC86" s="1935"/>
    </row>
    <row r="87" spans="1:55" ht="17.25" x14ac:dyDescent="0.4">
      <c r="A87" s="2007"/>
      <c r="B87" s="2006" t="str">
        <f>VLOOKUP(E87,'ข้อมูล ศทก. 58 - 68'!$D:$E,2,0)</f>
        <v>20137</v>
      </c>
      <c r="C87" s="2007"/>
      <c r="D87" s="2007" t="s">
        <v>3984</v>
      </c>
      <c r="E87" s="2007" t="s">
        <v>3985</v>
      </c>
      <c r="F87" s="2009">
        <f>SUM(F76:F86)</f>
        <v>5562.6666666666661</v>
      </c>
      <c r="G87" s="2009">
        <f>SUM(G76:G86)</f>
        <v>5928</v>
      </c>
      <c r="H87" s="2009">
        <f>SUM(H76:H86)</f>
        <v>6312</v>
      </c>
      <c r="I87" s="2009">
        <f>SUM(I76:I86)</f>
        <v>5934.2222222222226</v>
      </c>
      <c r="J87" s="1972"/>
      <c r="K87" s="2009">
        <f>SUM(K76:K86)</f>
        <v>5960.4999999999991</v>
      </c>
      <c r="L87" s="2009">
        <f>SUM(L76:L86)</f>
        <v>12290</v>
      </c>
      <c r="M87" s="2009">
        <f>SUM(M76:M86)</f>
        <v>11742</v>
      </c>
      <c r="N87" s="2009">
        <f>SUM(N76:N86)</f>
        <v>9997.5</v>
      </c>
      <c r="O87" s="2010"/>
      <c r="P87" s="1948">
        <v>623600</v>
      </c>
      <c r="Q87" s="1997">
        <f>P87/T87</f>
        <v>0.99935897435897436</v>
      </c>
      <c r="R87" s="2022">
        <v>1.4499</v>
      </c>
      <c r="S87" s="1972"/>
      <c r="T87" s="2009">
        <f>SUM(T76:T86)</f>
        <v>624000</v>
      </c>
      <c r="U87" s="2009">
        <f>SUM(U76:U86)</f>
        <v>619600</v>
      </c>
      <c r="V87" s="2009">
        <f>SUM(V76:V86)</f>
        <v>4400</v>
      </c>
      <c r="W87" s="1998">
        <v>71490</v>
      </c>
      <c r="X87" s="1949">
        <f>W87/AA87</f>
        <v>1.0039226333133615</v>
      </c>
      <c r="Y87" s="2017">
        <v>0.8</v>
      </c>
      <c r="Z87" s="1995"/>
      <c r="AA87" s="2009">
        <f>SUM(AA76:AA86)</f>
        <v>71210.666666666657</v>
      </c>
      <c r="AB87" s="2009">
        <f>SUM(AB76:AB86)</f>
        <v>71300</v>
      </c>
      <c r="AC87" s="2001">
        <v>1166400</v>
      </c>
      <c r="AD87" s="2002">
        <f>AC87/AG87</f>
        <v>1.0000199604654749</v>
      </c>
      <c r="AE87" s="2023">
        <v>2.1598999999999999</v>
      </c>
      <c r="AF87" s="1992"/>
      <c r="AG87" s="2009">
        <f>SUM(AG76:AG86)</f>
        <v>1166376.718577778</v>
      </c>
      <c r="AH87" s="2009">
        <f>SUM(AH76:AH86)</f>
        <v>1166400</v>
      </c>
      <c r="AI87" s="2003">
        <v>26250</v>
      </c>
      <c r="AJ87" s="1916">
        <f>AI87/AM87</f>
        <v>1.0002475143698968</v>
      </c>
      <c r="AK87" s="1916">
        <v>1.1055999999999999</v>
      </c>
      <c r="AM87" s="2009">
        <f>SUM(AM76:AM86)</f>
        <v>26243.504355555553</v>
      </c>
      <c r="AN87" s="2009">
        <f>SUM(AN76:AN86)</f>
        <v>26200</v>
      </c>
      <c r="AO87" s="2003">
        <v>1580450</v>
      </c>
      <c r="AP87" s="1934">
        <f>AO87/AS87</f>
        <v>0.9999683644416324</v>
      </c>
      <c r="AQ87" s="2009">
        <f t="shared" ref="AQ87:AR87" si="141">SUM(AQ76:AQ86)</f>
        <v>5.8530999999999986</v>
      </c>
      <c r="AR87" s="2009">
        <f t="shared" si="141"/>
        <v>0</v>
      </c>
      <c r="AS87" s="2009">
        <f>SUM(AS76:AS86)</f>
        <v>1580500</v>
      </c>
      <c r="AT87" s="2009">
        <f>SUM(AT76:AT86)</f>
        <v>1580585.4448211556</v>
      </c>
      <c r="AW87" s="1935"/>
      <c r="AY87" s="2009">
        <f t="shared" ref="AY87:AZ87" si="142">SUM(AY76:AY86)</f>
        <v>0</v>
      </c>
      <c r="AZ87" s="2009">
        <f t="shared" si="142"/>
        <v>454700</v>
      </c>
      <c r="BA87" s="2004"/>
      <c r="BB87" s="1935"/>
      <c r="BC87" s="1935"/>
    </row>
    <row r="88" spans="1:55" ht="17.25" x14ac:dyDescent="0.4">
      <c r="A88" s="2015" t="s">
        <v>70</v>
      </c>
      <c r="B88" s="2015"/>
      <c r="C88" s="2015" t="s">
        <v>4009</v>
      </c>
      <c r="D88" s="2016" t="s">
        <v>4010</v>
      </c>
      <c r="E88" s="2016" t="s">
        <v>4011</v>
      </c>
      <c r="F88" s="1963">
        <f>IFERROR(VLOOKUP($D88,'ข้อมูล ศทก. 58 - 68'!$G:$Z,19,0),0)</f>
        <v>619.5</v>
      </c>
      <c r="G88" s="1963">
        <f>IFERROR(VLOOKUP($D88,'ข้อมูล ศทก. 58 - 68'!$G:$AB,21,0),0)</f>
        <v>467</v>
      </c>
      <c r="H88" s="1963">
        <f>IFERROR(VLOOKUP($D88,'ข้อมูล ศทก. 58 - 68'!$G:$AD,23,0),0)</f>
        <v>270</v>
      </c>
      <c r="I88" s="1963">
        <f t="shared" ref="I88:I98" si="143">AVERAGE(F88:H88)</f>
        <v>452.16666666666669</v>
      </c>
      <c r="J88" s="1972"/>
      <c r="K88" s="1963">
        <f>IFERROR(VLOOKUP($D88,'ข้อมูล ศทก. 58 - 68'!$G:$Z,20,0),0)</f>
        <v>652.16666666666663</v>
      </c>
      <c r="L88" s="1963">
        <f>IFERROR(VLOOKUP($D88,'ข้อมูล ศทก. 58 - 68'!$G:$AB,22,0),0)</f>
        <v>1112</v>
      </c>
      <c r="M88" s="1963">
        <f>IFERROR(VLOOKUP($D88,'ข้อมูล ศทก. 58 - 68'!$G:$AD,24,0),0)</f>
        <v>635</v>
      </c>
      <c r="N88" s="1963">
        <f t="shared" ref="N88:N98" si="144">AVERAGE(K88:M88)</f>
        <v>799.72222222222217</v>
      </c>
      <c r="O88" s="1995"/>
      <c r="P88" s="1948"/>
      <c r="Q88" s="1997"/>
      <c r="R88" s="2020">
        <v>0.32240000000000002</v>
      </c>
      <c r="S88" s="1972"/>
      <c r="T88" s="1963">
        <f t="shared" ref="T88:T98" si="145">+U88+V88</f>
        <v>10600</v>
      </c>
      <c r="U88" s="1963">
        <f t="shared" ref="U88:U98" si="146">ROUND((($I88*$U$6)*$U$5)*R88,-2)</f>
        <v>10500</v>
      </c>
      <c r="V88" s="1963">
        <f t="shared" ref="V88:V98" si="147">ROUND((($I88*$V$6)*$V$5)*R88,-2)</f>
        <v>100</v>
      </c>
      <c r="W88" s="1998">
        <f t="shared" ref="W88:W98" si="148">+T88-U88-V88</f>
        <v>0</v>
      </c>
      <c r="X88" s="1949"/>
      <c r="Y88" s="2020">
        <v>0.69</v>
      </c>
      <c r="Z88" s="1995"/>
      <c r="AA88" s="1947">
        <f t="shared" ref="AA88:AA98" si="149">((I88*$AB$6)*$AA$6)*Y88</f>
        <v>4679.9250000000002</v>
      </c>
      <c r="AB88" s="1947">
        <f t="shared" ref="AB88:AB98" si="150">+ROUND(AA88,-2)</f>
        <v>4700</v>
      </c>
      <c r="AC88" s="2001"/>
      <c r="AD88" s="2002"/>
      <c r="AE88" s="2018">
        <v>3.4106000000000001</v>
      </c>
      <c r="AF88" s="1992"/>
      <c r="AG88" s="1947">
        <f t="shared" ref="AG88:AG98" si="151">((I88*$AH$6)*$AG$6)*AE88</f>
        <v>140336.52663333336</v>
      </c>
      <c r="AH88" s="1947">
        <f t="shared" ref="AH88:AH98" si="152">+ROUND(AG88,-2)</f>
        <v>140300</v>
      </c>
      <c r="AI88" s="2003"/>
      <c r="AK88" s="2020">
        <v>0.99629999999999996</v>
      </c>
      <c r="AL88" s="1933"/>
      <c r="AM88" s="1947">
        <f t="shared" ref="AM88:AM98" si="153">I88*$AM$6*$AN$6*AK88</f>
        <v>1801.9746000000002</v>
      </c>
      <c r="AN88" s="1947">
        <f t="shared" ref="AN88:AN98" si="154">+ROUND(AM88,-2)</f>
        <v>1800</v>
      </c>
      <c r="AO88" s="2019"/>
      <c r="AQ88" s="1916">
        <v>0.55479999999999996</v>
      </c>
      <c r="AS88" s="1947">
        <f t="shared" ref="AS88:AS98" si="155">+ROUND(AT88,-2)</f>
        <v>125600</v>
      </c>
      <c r="AT88" s="1947">
        <f t="shared" ref="AT88:AT98" si="156">((($I88*$AS$5)*$AR$5)+(($I88*$AS$6)*$AR$6)+(($I88*$AS$7*$AR$7)))*$AQ88</f>
        <v>125572.89583203335</v>
      </c>
      <c r="AW88" s="1935"/>
      <c r="AY88" s="1947">
        <f t="shared" ref="AY88:AY98" si="157">+(($N88*$AZ$6)*($AY$6*$AZ$5))*BA88</f>
        <v>0</v>
      </c>
      <c r="AZ88" s="1947">
        <v>51400</v>
      </c>
      <c r="BA88" s="2004"/>
      <c r="BB88" s="1935"/>
      <c r="BC88" s="1935"/>
    </row>
    <row r="89" spans="1:55" ht="17.25" x14ac:dyDescent="0.4">
      <c r="A89" s="2015" t="s">
        <v>70</v>
      </c>
      <c r="B89" s="2015"/>
      <c r="C89" s="2015" t="s">
        <v>4009</v>
      </c>
      <c r="D89" s="2016" t="s">
        <v>4012</v>
      </c>
      <c r="E89" s="2016" t="s">
        <v>4013</v>
      </c>
      <c r="F89" s="1963">
        <f>IFERROR(VLOOKUP($D89,'ข้อมูล ศทก. 58 - 68'!$G:$Z,19,0),0)</f>
        <v>443.33333333333331</v>
      </c>
      <c r="G89" s="1963">
        <f>IFERROR(VLOOKUP($D89,'ข้อมูล ศทก. 58 - 68'!$G:$AB,21,0),0)</f>
        <v>472</v>
      </c>
      <c r="H89" s="1963">
        <f>IFERROR(VLOOKUP($D89,'ข้อมูล ศทก. 58 - 68'!$G:$AD,23,0),0)</f>
        <v>144</v>
      </c>
      <c r="I89" s="1963">
        <f t="shared" si="143"/>
        <v>353.11111111111109</v>
      </c>
      <c r="J89" s="1972"/>
      <c r="K89" s="1963">
        <f>IFERROR(VLOOKUP($D89,'ข้อมูล ศทก. 58 - 68'!$G:$Z,20,0),0)</f>
        <v>465.5</v>
      </c>
      <c r="L89" s="1963">
        <f>IFERROR(VLOOKUP($D89,'ข้อมูล ศทก. 58 - 68'!$G:$AB,22,0),0)</f>
        <v>664</v>
      </c>
      <c r="M89" s="1963">
        <f>IFERROR(VLOOKUP($D89,'ข้อมูล ศทก. 58 - 68'!$G:$AD,24,0),0)</f>
        <v>224</v>
      </c>
      <c r="N89" s="1963">
        <f t="shared" si="144"/>
        <v>451.16666666666669</v>
      </c>
      <c r="O89" s="1995"/>
      <c r="P89" s="1948"/>
      <c r="Q89" s="1997"/>
      <c r="R89" s="2020">
        <v>0.32240000000000002</v>
      </c>
      <c r="S89" s="1972"/>
      <c r="T89" s="1963">
        <f t="shared" si="145"/>
        <v>8300</v>
      </c>
      <c r="U89" s="1963">
        <f t="shared" si="146"/>
        <v>8200</v>
      </c>
      <c r="V89" s="1963">
        <f t="shared" si="147"/>
        <v>100</v>
      </c>
      <c r="W89" s="1998">
        <f t="shared" si="148"/>
        <v>0</v>
      </c>
      <c r="X89" s="1949"/>
      <c r="Y89" s="2020">
        <v>0.69</v>
      </c>
      <c r="Z89" s="1995"/>
      <c r="AA89" s="1947">
        <f t="shared" si="149"/>
        <v>3654.7</v>
      </c>
      <c r="AB89" s="1947">
        <f t="shared" si="150"/>
        <v>3700</v>
      </c>
      <c r="AC89" s="2001"/>
      <c r="AD89" s="2002"/>
      <c r="AE89" s="2018">
        <v>3.4106000000000001</v>
      </c>
      <c r="AF89" s="1992"/>
      <c r="AG89" s="1947">
        <f t="shared" si="151"/>
        <v>109593.18875555556</v>
      </c>
      <c r="AH89" s="1947">
        <f t="shared" si="152"/>
        <v>109600</v>
      </c>
      <c r="AI89" s="2003"/>
      <c r="AK89" s="2020">
        <v>0.99629999999999996</v>
      </c>
      <c r="AL89" s="1933"/>
      <c r="AM89" s="1947">
        <f t="shared" si="153"/>
        <v>1407.2183999999997</v>
      </c>
      <c r="AN89" s="1947">
        <f t="shared" si="154"/>
        <v>1400</v>
      </c>
      <c r="AO89" s="2019"/>
      <c r="AQ89" s="1916">
        <v>0.55479999999999996</v>
      </c>
      <c r="AS89" s="1947">
        <f t="shared" si="155"/>
        <v>98100</v>
      </c>
      <c r="AT89" s="1947">
        <f t="shared" si="156"/>
        <v>98063.807090355549</v>
      </c>
      <c r="AW89" s="1935"/>
      <c r="AY89" s="1947">
        <f t="shared" si="157"/>
        <v>0</v>
      </c>
      <c r="AZ89" s="1947">
        <v>25900</v>
      </c>
      <c r="BA89" s="2004"/>
      <c r="BB89" s="1935"/>
      <c r="BC89" s="1935"/>
    </row>
    <row r="90" spans="1:55" ht="17.25" x14ac:dyDescent="0.4">
      <c r="A90" s="2015" t="s">
        <v>70</v>
      </c>
      <c r="B90" s="2015"/>
      <c r="C90" s="2015" t="s">
        <v>4009</v>
      </c>
      <c r="D90" s="2016" t="s">
        <v>4014</v>
      </c>
      <c r="E90" s="2016" t="s">
        <v>4015</v>
      </c>
      <c r="F90" s="1963">
        <f>IFERROR(VLOOKUP($D90,'ข้อมูล ศทก. 58 - 68'!$G:$Z,19,0),0)</f>
        <v>343</v>
      </c>
      <c r="G90" s="1963">
        <f>IFERROR(VLOOKUP($D90,'ข้อมูล ศทก. 58 - 68'!$G:$AB,21,0),0)</f>
        <v>328</v>
      </c>
      <c r="H90" s="1963">
        <f>IFERROR(VLOOKUP($D90,'ข้อมูล ศทก. 58 - 68'!$G:$AD,23,0),0)</f>
        <v>480</v>
      </c>
      <c r="I90" s="1963">
        <f t="shared" si="143"/>
        <v>383.66666666666669</v>
      </c>
      <c r="J90" s="1972"/>
      <c r="K90" s="1963">
        <f>IFERROR(VLOOKUP($D90,'ข้อมูล ศทก. 58 - 68'!$G:$Z,20,0),0)</f>
        <v>430.5</v>
      </c>
      <c r="L90" s="1963">
        <f>IFERROR(VLOOKUP($D90,'ข้อมูล ศทก. 58 - 68'!$G:$AB,22,0),0)</f>
        <v>850</v>
      </c>
      <c r="M90" s="1963">
        <f>IFERROR(VLOOKUP($D90,'ข้อมูล ศทก. 58 - 68'!$G:$AD,24,0),0)</f>
        <v>1086</v>
      </c>
      <c r="N90" s="1963">
        <f t="shared" si="144"/>
        <v>788.83333333333337</v>
      </c>
      <c r="O90" s="1995"/>
      <c r="P90" s="1948"/>
      <c r="Q90" s="1997"/>
      <c r="R90" s="2020">
        <v>0.32240000000000002</v>
      </c>
      <c r="S90" s="1972"/>
      <c r="T90" s="1963">
        <f t="shared" si="145"/>
        <v>9000</v>
      </c>
      <c r="U90" s="1963">
        <f t="shared" si="146"/>
        <v>8900</v>
      </c>
      <c r="V90" s="1963">
        <f t="shared" si="147"/>
        <v>100</v>
      </c>
      <c r="W90" s="1998">
        <f t="shared" si="148"/>
        <v>0</v>
      </c>
      <c r="X90" s="1949"/>
      <c r="Y90" s="2020">
        <v>0.69</v>
      </c>
      <c r="Z90" s="1995"/>
      <c r="AA90" s="1947">
        <f t="shared" si="149"/>
        <v>3970.95</v>
      </c>
      <c r="AB90" s="1947">
        <f t="shared" si="150"/>
        <v>4000</v>
      </c>
      <c r="AC90" s="2001"/>
      <c r="AD90" s="2002"/>
      <c r="AE90" s="2018">
        <v>3.4106000000000001</v>
      </c>
      <c r="AF90" s="1992"/>
      <c r="AG90" s="1947">
        <f t="shared" si="151"/>
        <v>119076.55153333335</v>
      </c>
      <c r="AH90" s="1947">
        <f t="shared" si="152"/>
        <v>119100</v>
      </c>
      <c r="AI90" s="2003"/>
      <c r="AK90" s="2020">
        <v>0.99629999999999996</v>
      </c>
      <c r="AL90" s="1933"/>
      <c r="AM90" s="1947">
        <f t="shared" si="153"/>
        <v>1528.9884000000002</v>
      </c>
      <c r="AN90" s="1947">
        <f t="shared" si="154"/>
        <v>1500</v>
      </c>
      <c r="AO90" s="2019"/>
      <c r="AQ90" s="1916">
        <v>0.55479999999999996</v>
      </c>
      <c r="AS90" s="1947">
        <f t="shared" si="155"/>
        <v>106500</v>
      </c>
      <c r="AT90" s="1947">
        <f t="shared" si="156"/>
        <v>106549.50468313332</v>
      </c>
      <c r="AW90" s="1935"/>
      <c r="AY90" s="1947">
        <f t="shared" si="157"/>
        <v>0</v>
      </c>
      <c r="AZ90" s="1947">
        <v>34400</v>
      </c>
      <c r="BA90" s="2004"/>
      <c r="BB90" s="1935"/>
      <c r="BC90" s="1935"/>
    </row>
    <row r="91" spans="1:55" ht="17.25" x14ac:dyDescent="0.4">
      <c r="A91" s="2015" t="s">
        <v>70</v>
      </c>
      <c r="B91" s="2015"/>
      <c r="C91" s="2015" t="s">
        <v>4009</v>
      </c>
      <c r="D91" s="2016" t="s">
        <v>4016</v>
      </c>
      <c r="E91" s="2016" t="s">
        <v>4017</v>
      </c>
      <c r="F91" s="1963">
        <f>IFERROR(VLOOKUP($D91,'ข้อมูล ศทก. 58 - 68'!$G:$Z,19,0),0)</f>
        <v>686</v>
      </c>
      <c r="G91" s="1963">
        <f>IFERROR(VLOOKUP($D91,'ข้อมูล ศทก. 58 - 68'!$G:$AB,21,0),0)</f>
        <v>486</v>
      </c>
      <c r="H91" s="1963">
        <f>IFERROR(VLOOKUP($D91,'ข้อมูล ศทก. 58 - 68'!$G:$AD,23,0),0)</f>
        <v>248</v>
      </c>
      <c r="I91" s="1963">
        <f t="shared" si="143"/>
        <v>473.33333333333331</v>
      </c>
      <c r="J91" s="1972"/>
      <c r="K91" s="1963">
        <f>IFERROR(VLOOKUP($D91,'ข้อมูล ศทก. 58 - 68'!$G:$Z,20,0),0)</f>
        <v>745.5</v>
      </c>
      <c r="L91" s="1963">
        <f>IFERROR(VLOOKUP($D91,'ข้อมูล ศทก. 58 - 68'!$G:$AB,22,0),0)</f>
        <v>1159</v>
      </c>
      <c r="M91" s="1963">
        <f>IFERROR(VLOOKUP($D91,'ข้อมูล ศทก. 58 - 68'!$G:$AD,24,0),0)</f>
        <v>604</v>
      </c>
      <c r="N91" s="1963">
        <f t="shared" si="144"/>
        <v>836.16666666666663</v>
      </c>
      <c r="O91" s="1995"/>
      <c r="P91" s="1948"/>
      <c r="Q91" s="1997"/>
      <c r="R91" s="2020">
        <v>0.32240000000000002</v>
      </c>
      <c r="S91" s="1972"/>
      <c r="T91" s="1963">
        <f t="shared" si="145"/>
        <v>11100</v>
      </c>
      <c r="U91" s="1963">
        <f t="shared" si="146"/>
        <v>11000</v>
      </c>
      <c r="V91" s="1963">
        <f t="shared" si="147"/>
        <v>100</v>
      </c>
      <c r="W91" s="1998">
        <f t="shared" si="148"/>
        <v>0</v>
      </c>
      <c r="X91" s="1949"/>
      <c r="Y91" s="2020">
        <v>0.69</v>
      </c>
      <c r="Z91" s="1995"/>
      <c r="AA91" s="1947">
        <f t="shared" si="149"/>
        <v>4899</v>
      </c>
      <c r="AB91" s="1947">
        <f t="shared" si="150"/>
        <v>4900</v>
      </c>
      <c r="AC91" s="2001"/>
      <c r="AD91" s="2002"/>
      <c r="AE91" s="2018">
        <v>3.4106000000000001</v>
      </c>
      <c r="AF91" s="1992"/>
      <c r="AG91" s="1947">
        <f t="shared" si="151"/>
        <v>146905.91066666666</v>
      </c>
      <c r="AH91" s="1947">
        <f t="shared" si="152"/>
        <v>146900</v>
      </c>
      <c r="AI91" s="2003"/>
      <c r="AK91" s="2020">
        <v>0.99629999999999996</v>
      </c>
      <c r="AL91" s="1933"/>
      <c r="AM91" s="1947">
        <f t="shared" si="153"/>
        <v>1886.3279999999997</v>
      </c>
      <c r="AN91" s="1947">
        <f t="shared" si="154"/>
        <v>1900</v>
      </c>
      <c r="AO91" s="2019"/>
      <c r="AQ91" s="1916">
        <v>0.55479999999999996</v>
      </c>
      <c r="AS91" s="1947">
        <f t="shared" si="155"/>
        <v>131500</v>
      </c>
      <c r="AT91" s="1947">
        <f t="shared" si="156"/>
        <v>131451.16998266664</v>
      </c>
      <c r="AW91" s="1935"/>
      <c r="AY91" s="1947">
        <f t="shared" si="157"/>
        <v>0</v>
      </c>
      <c r="AZ91" s="1947">
        <v>48300</v>
      </c>
      <c r="BA91" s="2004"/>
      <c r="BB91" s="1935"/>
      <c r="BC91" s="1935"/>
    </row>
    <row r="92" spans="1:55" ht="17.25" x14ac:dyDescent="0.4">
      <c r="A92" s="2015" t="s">
        <v>70</v>
      </c>
      <c r="B92" s="2015"/>
      <c r="C92" s="2015" t="s">
        <v>4009</v>
      </c>
      <c r="D92" s="2016" t="s">
        <v>4018</v>
      </c>
      <c r="E92" s="2016" t="s">
        <v>4019</v>
      </c>
      <c r="F92" s="1963">
        <f>IFERROR(VLOOKUP($D92,'ข้อมูล ศทก. 58 - 68'!$G:$Z,19,0),0)</f>
        <v>913.5</v>
      </c>
      <c r="G92" s="1963">
        <f>IFERROR(VLOOKUP($D92,'ข้อมูล ศทก. 58 - 68'!$G:$AB,21,0),0)</f>
        <v>566</v>
      </c>
      <c r="H92" s="1963">
        <f>IFERROR(VLOOKUP($D92,'ข้อมูล ศทก. 58 - 68'!$G:$AD,23,0),0)</f>
        <v>448</v>
      </c>
      <c r="I92" s="1963">
        <f t="shared" si="143"/>
        <v>642.5</v>
      </c>
      <c r="J92" s="1972"/>
      <c r="K92" s="1963">
        <f>IFERROR(VLOOKUP($D92,'ข้อมูล ศทก. 58 - 68'!$G:$Z,20,0),0)</f>
        <v>970.66666666666663</v>
      </c>
      <c r="L92" s="1963">
        <f>IFERROR(VLOOKUP($D92,'ข้อมูล ศทก. 58 - 68'!$G:$AB,22,0),0)</f>
        <v>1166</v>
      </c>
      <c r="M92" s="1963">
        <f>IFERROR(VLOOKUP($D92,'ข้อมูล ศทก. 58 - 68'!$G:$AD,24,0),0)</f>
        <v>908</v>
      </c>
      <c r="N92" s="1963">
        <f t="shared" si="144"/>
        <v>1014.8888888888888</v>
      </c>
      <c r="O92" s="1995"/>
      <c r="P92" s="1948"/>
      <c r="Q92" s="1997"/>
      <c r="R92" s="2020">
        <v>0.32240000000000002</v>
      </c>
      <c r="S92" s="1972"/>
      <c r="T92" s="1963">
        <f t="shared" si="145"/>
        <v>15000</v>
      </c>
      <c r="U92" s="1963">
        <f t="shared" si="146"/>
        <v>14900</v>
      </c>
      <c r="V92" s="1963">
        <f t="shared" si="147"/>
        <v>100</v>
      </c>
      <c r="W92" s="1998">
        <f t="shared" si="148"/>
        <v>0</v>
      </c>
      <c r="X92" s="1949"/>
      <c r="Y92" s="2020">
        <v>0.69</v>
      </c>
      <c r="Z92" s="1995"/>
      <c r="AA92" s="1947">
        <f t="shared" si="149"/>
        <v>6649.8749999999991</v>
      </c>
      <c r="AB92" s="1947">
        <f t="shared" si="150"/>
        <v>6600</v>
      </c>
      <c r="AC92" s="2001"/>
      <c r="AD92" s="2002"/>
      <c r="AE92" s="2018">
        <v>3.4106000000000001</v>
      </c>
      <c r="AF92" s="1992"/>
      <c r="AG92" s="1947">
        <f t="shared" si="151"/>
        <v>199409.25550000003</v>
      </c>
      <c r="AH92" s="1947">
        <f t="shared" si="152"/>
        <v>199400</v>
      </c>
      <c r="AI92" s="2003"/>
      <c r="AK92" s="2020">
        <v>0.99629999999999996</v>
      </c>
      <c r="AL92" s="1933"/>
      <c r="AM92" s="1947">
        <f t="shared" si="153"/>
        <v>2560.491</v>
      </c>
      <c r="AN92" s="1947">
        <f t="shared" si="154"/>
        <v>2600</v>
      </c>
      <c r="AO92" s="2019"/>
      <c r="AQ92" s="1916">
        <v>0.55479999999999996</v>
      </c>
      <c r="AS92" s="1947">
        <f t="shared" si="155"/>
        <v>178400</v>
      </c>
      <c r="AT92" s="1947">
        <f t="shared" si="156"/>
        <v>178431.07756449998</v>
      </c>
      <c r="AW92" s="1935"/>
      <c r="AY92" s="1947">
        <f t="shared" si="157"/>
        <v>0</v>
      </c>
      <c r="AZ92" s="1947">
        <v>64700</v>
      </c>
      <c r="BA92" s="2004"/>
      <c r="BB92" s="1935"/>
      <c r="BC92" s="1935"/>
    </row>
    <row r="93" spans="1:55" ht="17.25" x14ac:dyDescent="0.4">
      <c r="A93" s="2015" t="s">
        <v>70</v>
      </c>
      <c r="B93" s="2015"/>
      <c r="C93" s="2015" t="s">
        <v>4009</v>
      </c>
      <c r="D93" s="2016" t="s">
        <v>4020</v>
      </c>
      <c r="E93" s="2016" t="s">
        <v>4021</v>
      </c>
      <c r="F93" s="1963">
        <f>IFERROR(VLOOKUP($D93,'ข้อมูล ศทก. 58 - 68'!$G:$Z,19,0),0)</f>
        <v>239.16666666666666</v>
      </c>
      <c r="G93" s="1963">
        <f>IFERROR(VLOOKUP($D93,'ข้อมูล ศทก. 58 - 68'!$G:$AB,21,0),0)</f>
        <v>268</v>
      </c>
      <c r="H93" s="1963">
        <f>IFERROR(VLOOKUP($D93,'ข้อมูล ศทก. 58 - 68'!$G:$AD,23,0),0)</f>
        <v>159</v>
      </c>
      <c r="I93" s="1963">
        <f t="shared" si="143"/>
        <v>222.05555555555554</v>
      </c>
      <c r="J93" s="1972"/>
      <c r="K93" s="1963">
        <f>IFERROR(VLOOKUP($D93,'ข้อมูล ศทก. 58 - 68'!$G:$Z,20,0),0)</f>
        <v>295.16666666666669</v>
      </c>
      <c r="L93" s="1963">
        <f>IFERROR(VLOOKUP($D93,'ข้อมูล ศทก. 58 - 68'!$G:$AB,22,0),0)</f>
        <v>702</v>
      </c>
      <c r="M93" s="1963">
        <f>IFERROR(VLOOKUP($D93,'ข้อมูล ศทก. 58 - 68'!$G:$AD,24,0),0)</f>
        <v>491</v>
      </c>
      <c r="N93" s="1963">
        <f t="shared" si="144"/>
        <v>496.0555555555556</v>
      </c>
      <c r="O93" s="1995"/>
      <c r="P93" s="1948"/>
      <c r="Q93" s="1997"/>
      <c r="R93" s="2020">
        <v>0.32240000000000002</v>
      </c>
      <c r="S93" s="1972"/>
      <c r="T93" s="1963">
        <f t="shared" si="145"/>
        <v>5200</v>
      </c>
      <c r="U93" s="1963">
        <f t="shared" si="146"/>
        <v>5200</v>
      </c>
      <c r="V93" s="1963">
        <f t="shared" si="147"/>
        <v>0</v>
      </c>
      <c r="W93" s="1998">
        <f t="shared" si="148"/>
        <v>0</v>
      </c>
      <c r="X93" s="1949"/>
      <c r="Y93" s="2020">
        <v>0.69</v>
      </c>
      <c r="Z93" s="1995"/>
      <c r="AA93" s="1947">
        <f t="shared" si="149"/>
        <v>2298.2749999999996</v>
      </c>
      <c r="AB93" s="1947">
        <f t="shared" si="150"/>
        <v>2300</v>
      </c>
      <c r="AC93" s="2001"/>
      <c r="AD93" s="2002"/>
      <c r="AE93" s="2018">
        <v>3.4106000000000001</v>
      </c>
      <c r="AF93" s="1992"/>
      <c r="AG93" s="1947">
        <f t="shared" si="151"/>
        <v>68918.183677777779</v>
      </c>
      <c r="AH93" s="1947">
        <f t="shared" si="152"/>
        <v>68900</v>
      </c>
      <c r="AI93" s="2003"/>
      <c r="AK93" s="2020">
        <v>0.99629999999999996</v>
      </c>
      <c r="AL93" s="1933"/>
      <c r="AM93" s="1947">
        <f t="shared" si="153"/>
        <v>884.93579999999997</v>
      </c>
      <c r="AN93" s="1947">
        <f t="shared" si="154"/>
        <v>900</v>
      </c>
      <c r="AO93" s="2019"/>
      <c r="AQ93" s="1916">
        <v>0.55479999999999996</v>
      </c>
      <c r="AS93" s="1947">
        <f t="shared" si="155"/>
        <v>61700</v>
      </c>
      <c r="AT93" s="1947">
        <f t="shared" si="156"/>
        <v>61667.878687877776</v>
      </c>
      <c r="AW93" s="1935"/>
      <c r="AY93" s="1947">
        <f t="shared" si="157"/>
        <v>0</v>
      </c>
      <c r="AZ93" s="1947">
        <v>35200</v>
      </c>
      <c r="BA93" s="2004"/>
      <c r="BB93" s="1935"/>
      <c r="BC93" s="1935"/>
    </row>
    <row r="94" spans="1:55" ht="17.25" x14ac:dyDescent="0.4">
      <c r="A94" s="2015" t="s">
        <v>70</v>
      </c>
      <c r="B94" s="2015"/>
      <c r="C94" s="2015" t="s">
        <v>4009</v>
      </c>
      <c r="D94" s="2016" t="s">
        <v>4022</v>
      </c>
      <c r="E94" s="2016" t="s">
        <v>4023</v>
      </c>
      <c r="F94" s="1963">
        <f>IFERROR(VLOOKUP($D94,'ข้อมูล ศทก. 58 - 68'!$G:$Z,19,0),0)</f>
        <v>1605.3333333333333</v>
      </c>
      <c r="G94" s="1963">
        <f>IFERROR(VLOOKUP($D94,'ข้อมูล ศทก. 58 - 68'!$G:$AB,21,0),0)</f>
        <v>1819</v>
      </c>
      <c r="H94" s="1963">
        <f>IFERROR(VLOOKUP($D94,'ข้อมูล ศทก. 58 - 68'!$G:$AD,23,0),0)</f>
        <v>1506</v>
      </c>
      <c r="I94" s="1963">
        <f t="shared" si="143"/>
        <v>1643.4444444444443</v>
      </c>
      <c r="J94" s="1972"/>
      <c r="K94" s="1963">
        <f>IFERROR(VLOOKUP($D94,'ข้อมูล ศทก. 58 - 68'!$G:$Z,20,0),0)</f>
        <v>1762.8333333333333</v>
      </c>
      <c r="L94" s="1963">
        <f>IFERROR(VLOOKUP($D94,'ข้อมูล ศทก. 58 - 68'!$G:$AB,22,0),0)</f>
        <v>3980</v>
      </c>
      <c r="M94" s="1963">
        <f>IFERROR(VLOOKUP($D94,'ข้อมูล ศทก. 58 - 68'!$G:$AD,24,0),0)</f>
        <v>3134</v>
      </c>
      <c r="N94" s="1963">
        <f t="shared" si="144"/>
        <v>2958.9444444444439</v>
      </c>
      <c r="O94" s="1995"/>
      <c r="P94" s="1948"/>
      <c r="Q94" s="1997"/>
      <c r="R94" s="2020">
        <v>0.32240000000000002</v>
      </c>
      <c r="S94" s="1972"/>
      <c r="T94" s="1963">
        <f t="shared" si="145"/>
        <v>38400</v>
      </c>
      <c r="U94" s="1963">
        <f t="shared" si="146"/>
        <v>38100</v>
      </c>
      <c r="V94" s="1963">
        <f t="shared" si="147"/>
        <v>300</v>
      </c>
      <c r="W94" s="1998">
        <f t="shared" si="148"/>
        <v>0</v>
      </c>
      <c r="X94" s="1949"/>
      <c r="Y94" s="2020">
        <v>0.69</v>
      </c>
      <c r="Z94" s="1995"/>
      <c r="AA94" s="1947">
        <f t="shared" si="149"/>
        <v>17009.649999999998</v>
      </c>
      <c r="AB94" s="1947">
        <f t="shared" si="150"/>
        <v>17000</v>
      </c>
      <c r="AC94" s="2001"/>
      <c r="AD94" s="2002"/>
      <c r="AE94" s="2018">
        <v>3.4106000000000001</v>
      </c>
      <c r="AF94" s="1992"/>
      <c r="AG94" s="1947">
        <f t="shared" si="151"/>
        <v>510066.97762222221</v>
      </c>
      <c r="AH94" s="1947">
        <f t="shared" si="152"/>
        <v>510100</v>
      </c>
      <c r="AI94" s="2003"/>
      <c r="AK94" s="2020">
        <v>0.99629999999999996</v>
      </c>
      <c r="AL94" s="1933"/>
      <c r="AM94" s="1947">
        <f t="shared" si="153"/>
        <v>6549.4547999999995</v>
      </c>
      <c r="AN94" s="1947">
        <f t="shared" si="154"/>
        <v>6500</v>
      </c>
      <c r="AO94" s="2019"/>
      <c r="AQ94" s="1916">
        <v>0.55479999999999996</v>
      </c>
      <c r="AS94" s="1947">
        <f t="shared" si="155"/>
        <v>456400</v>
      </c>
      <c r="AT94" s="1947">
        <f t="shared" si="156"/>
        <v>456407.10216282221</v>
      </c>
      <c r="AW94" s="1935"/>
      <c r="AY94" s="1947">
        <f t="shared" si="157"/>
        <v>0</v>
      </c>
      <c r="AZ94" s="1947">
        <v>115700</v>
      </c>
      <c r="BA94" s="2004"/>
      <c r="BB94" s="1935"/>
      <c r="BC94" s="1935"/>
    </row>
    <row r="95" spans="1:55" ht="17.25" x14ac:dyDescent="0.4">
      <c r="A95" s="2015" t="s">
        <v>70</v>
      </c>
      <c r="B95" s="2015"/>
      <c r="C95" s="2015" t="s">
        <v>4009</v>
      </c>
      <c r="D95" s="2016" t="s">
        <v>4024</v>
      </c>
      <c r="E95" s="2016" t="s">
        <v>4025</v>
      </c>
      <c r="F95" s="1963">
        <f>IFERROR(VLOOKUP($D95,'ข้อมูล ศทก. 58 - 68'!$G:$Z,19,0),0)</f>
        <v>527.33333333333337</v>
      </c>
      <c r="G95" s="1963">
        <f>IFERROR(VLOOKUP($D95,'ข้อมูล ศทก. 58 - 68'!$G:$AB,21,0),0)</f>
        <v>566</v>
      </c>
      <c r="H95" s="1963">
        <f>IFERROR(VLOOKUP($D95,'ข้อมูล ศทก. 58 - 68'!$G:$AD,23,0),0)</f>
        <v>280</v>
      </c>
      <c r="I95" s="1963">
        <f t="shared" si="143"/>
        <v>457.77777777777783</v>
      </c>
      <c r="J95" s="1972"/>
      <c r="K95" s="1963">
        <f>IFERROR(VLOOKUP($D95,'ข้อมูล ศทก. 58 - 68'!$G:$Z,20,0),0)</f>
        <v>556.5</v>
      </c>
      <c r="L95" s="1963">
        <f>IFERROR(VLOOKUP($D95,'ข้อมูล ศทก. 58 - 68'!$G:$AB,22,0),0)</f>
        <v>1139</v>
      </c>
      <c r="M95" s="1963">
        <f>IFERROR(VLOOKUP($D95,'ข้อมูล ศทก. 58 - 68'!$G:$AD,24,0),0)</f>
        <v>612</v>
      </c>
      <c r="N95" s="1963">
        <f t="shared" si="144"/>
        <v>769.16666666666663</v>
      </c>
      <c r="O95" s="1995"/>
      <c r="P95" s="1948"/>
      <c r="Q95" s="1997"/>
      <c r="R95" s="2020">
        <v>0.32240000000000002</v>
      </c>
      <c r="S95" s="1972"/>
      <c r="T95" s="1963">
        <f t="shared" si="145"/>
        <v>10700</v>
      </c>
      <c r="U95" s="1963">
        <f t="shared" si="146"/>
        <v>10600</v>
      </c>
      <c r="V95" s="1963">
        <f t="shared" si="147"/>
        <v>100</v>
      </c>
      <c r="W95" s="1998">
        <f t="shared" si="148"/>
        <v>0</v>
      </c>
      <c r="X95" s="1949"/>
      <c r="Y95" s="2020">
        <v>0.69</v>
      </c>
      <c r="Z95" s="1995"/>
      <c r="AA95" s="1947">
        <f t="shared" si="149"/>
        <v>4738.0000000000009</v>
      </c>
      <c r="AB95" s="1947">
        <f t="shared" si="150"/>
        <v>4700</v>
      </c>
      <c r="AC95" s="2001"/>
      <c r="AD95" s="2002"/>
      <c r="AE95" s="2018">
        <v>3.4106000000000001</v>
      </c>
      <c r="AF95" s="1992"/>
      <c r="AG95" s="1947">
        <f t="shared" si="151"/>
        <v>142078.0168888889</v>
      </c>
      <c r="AH95" s="1947">
        <f t="shared" si="152"/>
        <v>142100</v>
      </c>
      <c r="AI95" s="2003"/>
      <c r="AK95" s="2020">
        <v>0.99629999999999996</v>
      </c>
      <c r="AL95" s="1933"/>
      <c r="AM95" s="1947">
        <f t="shared" si="153"/>
        <v>1824.3360000000002</v>
      </c>
      <c r="AN95" s="1947">
        <f t="shared" si="154"/>
        <v>1800</v>
      </c>
      <c r="AO95" s="2019"/>
      <c r="AQ95" s="1916">
        <v>0.55479999999999996</v>
      </c>
      <c r="AS95" s="1947">
        <f t="shared" si="155"/>
        <v>127100</v>
      </c>
      <c r="AT95" s="1947">
        <f t="shared" si="156"/>
        <v>127131.17848088889</v>
      </c>
      <c r="AW95" s="1935"/>
      <c r="AY95" s="1947">
        <f t="shared" si="157"/>
        <v>0</v>
      </c>
      <c r="AZ95" s="1947">
        <v>48500</v>
      </c>
      <c r="BA95" s="2004"/>
      <c r="BB95" s="1935"/>
      <c r="BC95" s="1935"/>
    </row>
    <row r="96" spans="1:55" ht="17.25" x14ac:dyDescent="0.4">
      <c r="A96" s="2015" t="s">
        <v>70</v>
      </c>
      <c r="B96" s="2015"/>
      <c r="C96" s="2015" t="s">
        <v>4009</v>
      </c>
      <c r="D96" s="2016" t="s">
        <v>4026</v>
      </c>
      <c r="E96" s="2016" t="s">
        <v>4027</v>
      </c>
      <c r="F96" s="1963">
        <f>IFERROR(VLOOKUP($D96,'ข้อมูล ศทก. 58 - 68'!$G:$Z,19,0),0)</f>
        <v>766.5</v>
      </c>
      <c r="G96" s="1963">
        <f>IFERROR(VLOOKUP($D96,'ข้อมูล ศทก. 58 - 68'!$G:$AB,21,0),0)</f>
        <v>583</v>
      </c>
      <c r="H96" s="1963">
        <f>IFERROR(VLOOKUP($D96,'ข้อมูล ศทก. 58 - 68'!$G:$AD,23,0),0)</f>
        <v>402</v>
      </c>
      <c r="I96" s="1963">
        <f t="shared" si="143"/>
        <v>583.83333333333337</v>
      </c>
      <c r="J96" s="1972"/>
      <c r="K96" s="1963">
        <f>IFERROR(VLOOKUP($D96,'ข้อมูล ศทก. 58 - 68'!$G:$Z,20,0),0)</f>
        <v>837.66666666666663</v>
      </c>
      <c r="L96" s="1963">
        <f>IFERROR(VLOOKUP($D96,'ข้อมูล ศทก. 58 - 68'!$G:$AB,22,0),0)</f>
        <v>1636</v>
      </c>
      <c r="M96" s="1963">
        <f>IFERROR(VLOOKUP($D96,'ข้อมูล ศทก. 58 - 68'!$G:$AD,24,0),0)</f>
        <v>1153</v>
      </c>
      <c r="N96" s="1963">
        <f t="shared" si="144"/>
        <v>1208.8888888888889</v>
      </c>
      <c r="O96" s="1995"/>
      <c r="P96" s="1996"/>
      <c r="Q96" s="1997"/>
      <c r="R96" s="2020">
        <v>0.32240000000000002</v>
      </c>
      <c r="S96" s="1972"/>
      <c r="T96" s="1963">
        <f t="shared" si="145"/>
        <v>13700</v>
      </c>
      <c r="U96" s="1963">
        <f t="shared" si="146"/>
        <v>13600</v>
      </c>
      <c r="V96" s="1963">
        <f t="shared" si="147"/>
        <v>100</v>
      </c>
      <c r="W96" s="1998">
        <f t="shared" si="148"/>
        <v>0</v>
      </c>
      <c r="X96" s="1949"/>
      <c r="Y96" s="2020">
        <v>0.69</v>
      </c>
      <c r="Z96" s="1995"/>
      <c r="AA96" s="1947">
        <f t="shared" si="149"/>
        <v>6042.6749999999993</v>
      </c>
      <c r="AB96" s="1947">
        <f t="shared" si="150"/>
        <v>6000</v>
      </c>
      <c r="AC96" s="2001"/>
      <c r="AD96" s="2002"/>
      <c r="AE96" s="2018">
        <v>3.4106000000000001</v>
      </c>
      <c r="AF96" s="1992"/>
      <c r="AG96" s="1947">
        <f t="shared" si="151"/>
        <v>181201.19896666668</v>
      </c>
      <c r="AH96" s="1947">
        <f t="shared" si="152"/>
        <v>181200</v>
      </c>
      <c r="AI96" s="2003"/>
      <c r="AK96" s="2020">
        <v>0.99629999999999996</v>
      </c>
      <c r="AL96" s="1933"/>
      <c r="AM96" s="1947">
        <f t="shared" si="153"/>
        <v>2326.6925999999999</v>
      </c>
      <c r="AN96" s="1947">
        <f t="shared" si="154"/>
        <v>2300</v>
      </c>
      <c r="AO96" s="2019"/>
      <c r="AQ96" s="1916">
        <v>0.55479999999999996</v>
      </c>
      <c r="AS96" s="1947">
        <f t="shared" si="155"/>
        <v>162100</v>
      </c>
      <c r="AT96" s="1947">
        <f t="shared" si="156"/>
        <v>162138.5381863667</v>
      </c>
      <c r="AW96" s="1935"/>
      <c r="AY96" s="1947">
        <f t="shared" si="157"/>
        <v>0</v>
      </c>
      <c r="AZ96" s="1947">
        <v>89700</v>
      </c>
      <c r="BA96" s="2004"/>
      <c r="BB96" s="1935"/>
      <c r="BC96" s="1935"/>
    </row>
    <row r="97" spans="1:55" ht="17.25" x14ac:dyDescent="0.4">
      <c r="A97" s="2015" t="s">
        <v>70</v>
      </c>
      <c r="B97" s="2015"/>
      <c r="C97" s="2015" t="s">
        <v>4009</v>
      </c>
      <c r="D97" s="2016" t="s">
        <v>4028</v>
      </c>
      <c r="E97" s="2016" t="s">
        <v>4029</v>
      </c>
      <c r="F97" s="1963">
        <f>IFERROR(VLOOKUP($D97,'ข้อมูล ศทก. 58 - 68'!$G:$Z,19,0),0)</f>
        <v>236.83333333333334</v>
      </c>
      <c r="G97" s="1963">
        <f>IFERROR(VLOOKUP($D97,'ข้อมูล ศทก. 58 - 68'!$G:$AB,21,0),0)</f>
        <v>112</v>
      </c>
      <c r="H97" s="1963">
        <f>IFERROR(VLOOKUP($D97,'ข้อมูล ศทก. 58 - 68'!$G:$AD,23,0),0)</f>
        <v>50</v>
      </c>
      <c r="I97" s="1963">
        <f t="shared" si="143"/>
        <v>132.94444444444446</v>
      </c>
      <c r="J97" s="1972"/>
      <c r="K97" s="1963">
        <f>IFERROR(VLOOKUP($D97,'ข้อมูล ศทก. 58 - 68'!$G:$Z,20,0),0)</f>
        <v>262.5</v>
      </c>
      <c r="L97" s="1963">
        <f>IFERROR(VLOOKUP($D97,'ข้อมูล ศทก. 58 - 68'!$G:$AB,22,0),0)</f>
        <v>257</v>
      </c>
      <c r="M97" s="1963">
        <f>IFERROR(VLOOKUP($D97,'ข้อมูล ศทก. 58 - 68'!$G:$AD,24,0),0)</f>
        <v>114</v>
      </c>
      <c r="N97" s="1963">
        <f t="shared" si="144"/>
        <v>211.16666666666666</v>
      </c>
      <c r="O97" s="1995"/>
      <c r="P97" s="1996"/>
      <c r="Q97" s="1997"/>
      <c r="R97" s="2020">
        <v>0.32240000000000002</v>
      </c>
      <c r="S97" s="1972"/>
      <c r="T97" s="1963">
        <f t="shared" si="145"/>
        <v>3100</v>
      </c>
      <c r="U97" s="1963">
        <f t="shared" si="146"/>
        <v>3100</v>
      </c>
      <c r="V97" s="1963">
        <f t="shared" si="147"/>
        <v>0</v>
      </c>
      <c r="W97" s="1998">
        <f t="shared" si="148"/>
        <v>0</v>
      </c>
      <c r="X97" s="1949"/>
      <c r="Y97" s="2020">
        <v>0.69</v>
      </c>
      <c r="Z97" s="1995"/>
      <c r="AA97" s="1947">
        <f t="shared" si="149"/>
        <v>1375.9750000000001</v>
      </c>
      <c r="AB97" s="1947">
        <f t="shared" si="150"/>
        <v>1400</v>
      </c>
      <c r="AC97" s="2001"/>
      <c r="AD97" s="2002"/>
      <c r="AE97" s="2018">
        <v>3.4106000000000001</v>
      </c>
      <c r="AF97" s="1992"/>
      <c r="AG97" s="1947">
        <f t="shared" si="151"/>
        <v>41261.249322222233</v>
      </c>
      <c r="AH97" s="1947">
        <f t="shared" si="152"/>
        <v>41300</v>
      </c>
      <c r="AI97" s="2003"/>
      <c r="AK97" s="2020">
        <v>0.99629999999999996</v>
      </c>
      <c r="AL97" s="1933"/>
      <c r="AM97" s="1947">
        <f t="shared" si="153"/>
        <v>529.81020000000001</v>
      </c>
      <c r="AN97" s="1947">
        <f t="shared" si="154"/>
        <v>500</v>
      </c>
      <c r="AO97" s="2019"/>
      <c r="AQ97" s="1916">
        <v>0.55479999999999996</v>
      </c>
      <c r="AS97" s="1947">
        <f t="shared" si="155"/>
        <v>36900</v>
      </c>
      <c r="AT97" s="1947">
        <f t="shared" si="156"/>
        <v>36920.498799122222</v>
      </c>
      <c r="AW97" s="1935"/>
      <c r="AY97" s="1947">
        <f t="shared" si="157"/>
        <v>0</v>
      </c>
      <c r="AZ97" s="1947">
        <v>12700</v>
      </c>
      <c r="BA97" s="2004"/>
      <c r="BB97" s="1935"/>
      <c r="BC97" s="1935"/>
    </row>
    <row r="98" spans="1:55" ht="17.25" x14ac:dyDescent="0.4">
      <c r="A98" s="2015" t="s">
        <v>70</v>
      </c>
      <c r="B98" s="2015"/>
      <c r="C98" s="2015" t="s">
        <v>4009</v>
      </c>
      <c r="D98" s="2016" t="s">
        <v>4030</v>
      </c>
      <c r="E98" s="2016" t="s">
        <v>4031</v>
      </c>
      <c r="F98" s="1963">
        <f>IFERROR(VLOOKUP($D98,'ข้อมูล ศทก. 58 - 68'!$G:$Z,19,0),0)</f>
        <v>472.5</v>
      </c>
      <c r="G98" s="1963">
        <f>IFERROR(VLOOKUP($D98,'ข้อมูล ศทก. 58 - 68'!$G:$AB,21,0),0)</f>
        <v>283</v>
      </c>
      <c r="H98" s="1963">
        <f>IFERROR(VLOOKUP($D98,'ข้อมูล ศทก. 58 - 68'!$G:$AD,23,0),0)</f>
        <v>148</v>
      </c>
      <c r="I98" s="1963">
        <f t="shared" si="143"/>
        <v>301.16666666666669</v>
      </c>
      <c r="J98" s="1972"/>
      <c r="K98" s="1963">
        <f>IFERROR(VLOOKUP($D98,'ข้อมูล ศทก. 58 - 68'!$G:$Z,20,0),0)</f>
        <v>484.16666666666669</v>
      </c>
      <c r="L98" s="1963">
        <f>IFERROR(VLOOKUP($D98,'ข้อมูล ศทก. 58 - 68'!$G:$AB,22,0),0)</f>
        <v>562</v>
      </c>
      <c r="M98" s="1963">
        <f>IFERROR(VLOOKUP($D98,'ข้อมูล ศทก. 58 - 68'!$G:$AD,24,0),0)</f>
        <v>282</v>
      </c>
      <c r="N98" s="1963">
        <f t="shared" si="144"/>
        <v>442.72222222222223</v>
      </c>
      <c r="O98" s="1995"/>
      <c r="P98" s="1996"/>
      <c r="Q98" s="1997"/>
      <c r="R98" s="2020">
        <v>0.32240000000000002</v>
      </c>
      <c r="S98" s="1972"/>
      <c r="T98" s="1963">
        <f t="shared" si="145"/>
        <v>7000</v>
      </c>
      <c r="U98" s="1963">
        <f t="shared" si="146"/>
        <v>7000</v>
      </c>
      <c r="V98" s="1963">
        <f t="shared" si="147"/>
        <v>0</v>
      </c>
      <c r="W98" s="1998">
        <f t="shared" si="148"/>
        <v>0</v>
      </c>
      <c r="X98" s="1949"/>
      <c r="Y98" s="2020">
        <v>0.69</v>
      </c>
      <c r="Z98" s="1995"/>
      <c r="AA98" s="1947">
        <f t="shared" si="149"/>
        <v>3117.0749999999998</v>
      </c>
      <c r="AB98" s="1947">
        <f t="shared" si="150"/>
        <v>3100</v>
      </c>
      <c r="AC98" s="2001"/>
      <c r="AD98" s="2002"/>
      <c r="AE98" s="2018">
        <v>3.4106000000000001</v>
      </c>
      <c r="AF98" s="1992"/>
      <c r="AG98" s="1947">
        <f t="shared" si="151"/>
        <v>93471.472033333339</v>
      </c>
      <c r="AH98" s="1947">
        <f t="shared" si="152"/>
        <v>93500</v>
      </c>
      <c r="AI98" s="2003"/>
      <c r="AK98" s="2020">
        <v>0.99629999999999996</v>
      </c>
      <c r="AL98" s="1933"/>
      <c r="AM98" s="1947">
        <f t="shared" si="153"/>
        <v>1200.2094</v>
      </c>
      <c r="AN98" s="1947">
        <f t="shared" si="154"/>
        <v>1200</v>
      </c>
      <c r="AO98" s="2019"/>
      <c r="AQ98" s="1916">
        <v>0.55479999999999996</v>
      </c>
      <c r="AS98" s="1947">
        <f t="shared" si="155"/>
        <v>83600</v>
      </c>
      <c r="AT98" s="1947">
        <f t="shared" si="156"/>
        <v>83638.121182633346</v>
      </c>
      <c r="AW98" s="1935"/>
      <c r="AY98" s="1947">
        <f t="shared" si="157"/>
        <v>0</v>
      </c>
      <c r="AZ98" s="1947">
        <v>29400</v>
      </c>
      <c r="BA98" s="2004"/>
      <c r="BB98" s="1935"/>
      <c r="BC98" s="1935"/>
    </row>
    <row r="99" spans="1:55" ht="17.25" x14ac:dyDescent="0.4">
      <c r="A99" s="2007"/>
      <c r="B99" s="2006" t="str">
        <f>VLOOKUP(E99,'ข้อมูล ศทก. 58 - 68'!$D:$E,2,0)</f>
        <v>20138</v>
      </c>
      <c r="C99" s="2007"/>
      <c r="D99" s="2007" t="s">
        <v>4008</v>
      </c>
      <c r="E99" s="2007" t="s">
        <v>4009</v>
      </c>
      <c r="F99" s="2009">
        <f>SUM(F88:F98)</f>
        <v>6852.9999999999991</v>
      </c>
      <c r="G99" s="2009">
        <f>SUM(G88:G98)</f>
        <v>5950</v>
      </c>
      <c r="H99" s="2009">
        <f>SUM(H88:H98)</f>
        <v>4135</v>
      </c>
      <c r="I99" s="2009">
        <f>SUM(I88:I98)</f>
        <v>5645.9999999999991</v>
      </c>
      <c r="J99" s="1972"/>
      <c r="K99" s="2009">
        <f>SUM(K88:K98)</f>
        <v>7463.166666666667</v>
      </c>
      <c r="L99" s="2009">
        <f>SUM(L88:L98)</f>
        <v>13227</v>
      </c>
      <c r="M99" s="2009">
        <f>SUM(M88:M98)</f>
        <v>9243</v>
      </c>
      <c r="N99" s="2009">
        <f>SUM(N88:N98)</f>
        <v>9977.7222222222226</v>
      </c>
      <c r="O99" s="2010"/>
      <c r="P99" s="1948">
        <v>132000</v>
      </c>
      <c r="Q99" s="1997">
        <f>P99/T99</f>
        <v>0.99924299772899317</v>
      </c>
      <c r="R99" s="2022">
        <v>0.32240000000000002</v>
      </c>
      <c r="S99" s="1972"/>
      <c r="T99" s="2009">
        <f>SUM(T88:T98)</f>
        <v>132100</v>
      </c>
      <c r="U99" s="2009">
        <f>SUM(U88:U98)</f>
        <v>131100</v>
      </c>
      <c r="V99" s="2009">
        <f>SUM(V88:V98)</f>
        <v>1000</v>
      </c>
      <c r="W99" s="1998">
        <v>58230</v>
      </c>
      <c r="X99" s="1949">
        <f>W99/AA99</f>
        <v>0.99647307058479262</v>
      </c>
      <c r="Y99" s="2017">
        <v>0.69</v>
      </c>
      <c r="Z99" s="1995"/>
      <c r="AA99" s="2009">
        <f>SUM(AA88:AA98)</f>
        <v>58436.1</v>
      </c>
      <c r="AB99" s="2009">
        <f>SUM(AB88:AB98)</f>
        <v>58400</v>
      </c>
      <c r="AC99" s="2001">
        <v>1752300</v>
      </c>
      <c r="AD99" s="2002">
        <f>AC99/AG99</f>
        <v>0.99998942452546968</v>
      </c>
      <c r="AE99" s="2023">
        <v>3.4106000000000001</v>
      </c>
      <c r="AF99" s="1992"/>
      <c r="AG99" s="2009">
        <f>SUM(AG88:AG98)</f>
        <v>1752318.5315999999</v>
      </c>
      <c r="AH99" s="2009">
        <f>SUM(AH88:AH98)</f>
        <v>1752400</v>
      </c>
      <c r="AI99" s="2003">
        <v>22500</v>
      </c>
      <c r="AJ99" s="1916">
        <f>AI99/AM99</f>
        <v>0.99998048038102305</v>
      </c>
      <c r="AK99" s="2024">
        <v>0.99629999999999996</v>
      </c>
      <c r="AM99" s="2009">
        <f>SUM(AM88:AM98)</f>
        <v>22500.439199999997</v>
      </c>
      <c r="AN99" s="2009">
        <f>SUM(AN88:AN98)</f>
        <v>22400</v>
      </c>
      <c r="AO99" s="2003">
        <v>1568000</v>
      </c>
      <c r="AP99" s="1934">
        <f>AO99/AS99</f>
        <v>1.0000637795777791</v>
      </c>
      <c r="AQ99" s="2021">
        <v>0.55479999999999996</v>
      </c>
      <c r="AR99" s="2009">
        <f t="shared" ref="AR99" si="158">SUM(AR88:AR98)</f>
        <v>0</v>
      </c>
      <c r="AS99" s="2009">
        <f>SUM(AS88:AS98)</f>
        <v>1567900</v>
      </c>
      <c r="AT99" s="2009">
        <f>SUM(AT88:AT98)</f>
        <v>1567971.7726524</v>
      </c>
      <c r="AW99" s="1935"/>
      <c r="AY99" s="2009">
        <f t="shared" ref="AY99:AZ99" si="159">SUM(AY88:AY98)</f>
        <v>0</v>
      </c>
      <c r="AZ99" s="2009">
        <f t="shared" si="159"/>
        <v>555900</v>
      </c>
      <c r="BA99" s="2004"/>
      <c r="BB99" s="1935"/>
      <c r="BC99" s="1935"/>
    </row>
    <row r="100" spans="1:55" ht="17.25" x14ac:dyDescent="0.4">
      <c r="A100" s="2015" t="s">
        <v>70</v>
      </c>
      <c r="B100" s="2015"/>
      <c r="C100" s="2015" t="s">
        <v>4033</v>
      </c>
      <c r="D100" s="2016" t="s">
        <v>4034</v>
      </c>
      <c r="E100" s="2016" t="s">
        <v>4035</v>
      </c>
      <c r="F100" s="1963">
        <f>IFERROR(VLOOKUP($D100,'ข้อมูล ศทก. 58 - 68'!$G:$Z,19,0),0)</f>
        <v>3003</v>
      </c>
      <c r="G100" s="1963">
        <f>IFERROR(VLOOKUP($D100,'ข้อมูล ศทก. 58 - 68'!$G:$AB,21,0),0)</f>
        <v>1468</v>
      </c>
      <c r="H100" s="1963">
        <f>IFERROR(VLOOKUP($D100,'ข้อมูล ศทก. 58 - 68'!$G:$AD,23,0),0)</f>
        <v>1107</v>
      </c>
      <c r="I100" s="1963">
        <f t="shared" ref="I100:I109" si="160">AVERAGE(F100:H100)</f>
        <v>1859.3333333333333</v>
      </c>
      <c r="J100" s="1972"/>
      <c r="K100" s="1963">
        <f>IFERROR(VLOOKUP($D100,'ข้อมูล ศทก. 58 - 68'!$G:$Z,20,0),0)</f>
        <v>3227</v>
      </c>
      <c r="L100" s="1963">
        <f>IFERROR(VLOOKUP($D100,'ข้อมูล ศทก. 58 - 68'!$G:$AB,22,0),0)</f>
        <v>3409</v>
      </c>
      <c r="M100" s="1963">
        <f>IFERROR(VLOOKUP($D100,'ข้อมูล ศทก. 58 - 68'!$G:$AD,24,0),0)</f>
        <v>3071</v>
      </c>
      <c r="N100" s="1963">
        <f t="shared" ref="N100:N109" si="161">AVERAGE(K100:M100)</f>
        <v>3235.6666666666665</v>
      </c>
      <c r="O100" s="1995"/>
      <c r="P100" s="1948"/>
      <c r="Q100" s="1997"/>
      <c r="R100" s="2020">
        <v>0.68830000000000002</v>
      </c>
      <c r="S100" s="1972"/>
      <c r="T100" s="1963">
        <f t="shared" ref="T100:T109" si="162">+U100+V100</f>
        <v>92700</v>
      </c>
      <c r="U100" s="1963">
        <f t="shared" ref="U100:U109" si="163">ROUND((($I100*$U$6)*$U$5)*R100,-2)</f>
        <v>92100</v>
      </c>
      <c r="V100" s="1963">
        <f t="shared" ref="V100:V109" si="164">ROUND((($I100*$V$6)*$V$5)*R100,-2)</f>
        <v>600</v>
      </c>
      <c r="W100" s="1998">
        <f t="shared" ref="W100:W109" si="165">+T100-U100-V100</f>
        <v>0</v>
      </c>
      <c r="X100" s="1949"/>
      <c r="Y100" s="2020">
        <v>0.9</v>
      </c>
      <c r="Z100" s="1995"/>
      <c r="AA100" s="1947">
        <f t="shared" ref="AA100:AA109" si="166">((I100*$AB$6)*$AA$6)*Y100</f>
        <v>25101</v>
      </c>
      <c r="AB100" s="1947">
        <f t="shared" ref="AB100:AB109" si="167">+ROUND(AA100,-2)</f>
        <v>25100</v>
      </c>
      <c r="AC100" s="2001"/>
      <c r="AD100" s="2002"/>
      <c r="AE100" s="2018">
        <v>1.9232</v>
      </c>
      <c r="AF100" s="1992"/>
      <c r="AG100" s="1947">
        <f t="shared" ref="AG100:AG109" si="168">((I100*$AH$6)*$AG$6)*AE100</f>
        <v>325404.15786666668</v>
      </c>
      <c r="AH100" s="1947">
        <f t="shared" ref="AH100:AH109" si="169">+ROUND(AG100,-2)</f>
        <v>325400</v>
      </c>
      <c r="AI100" s="2003"/>
      <c r="AK100" s="2020">
        <v>0.90569999999999995</v>
      </c>
      <c r="AL100" s="1933"/>
      <c r="AM100" s="1947">
        <f t="shared" ref="AM100:AM109" si="170">I100*$AM$6*$AN$6*AK100</f>
        <v>6735.9927999999991</v>
      </c>
      <c r="AN100" s="1947">
        <f t="shared" ref="AN100:AN109" si="171">+ROUND(AM100,-2)</f>
        <v>6700</v>
      </c>
      <c r="AO100" s="2019"/>
      <c r="AQ100" s="1916">
        <v>0.35270000000000001</v>
      </c>
      <c r="AS100" s="1947">
        <f t="shared" ref="AS100:AS109" si="172">+ROUND(AT100,-2)</f>
        <v>328300</v>
      </c>
      <c r="AT100" s="1947">
        <f t="shared" ref="AT100:AT109" si="173">((($I100*$AS$5)*$AR$5)+(($I100*$AS$6)*$AR$6)+(($I100*$AS$7*$AR$7)))*$AQ100</f>
        <v>328264.28080643335</v>
      </c>
      <c r="AW100" s="1935"/>
      <c r="AY100" s="1947">
        <f t="shared" ref="AY100:AY109" si="174">+(($N100*$AZ$6)*($AY$6*$AZ$5))*BA100</f>
        <v>0</v>
      </c>
      <c r="AZ100" s="1947">
        <v>150900</v>
      </c>
      <c r="BA100" s="2004"/>
      <c r="BB100" s="1935"/>
      <c r="BC100" s="1935"/>
    </row>
    <row r="101" spans="1:55" ht="17.25" x14ac:dyDescent="0.4">
      <c r="A101" s="2015" t="s">
        <v>70</v>
      </c>
      <c r="B101" s="2015"/>
      <c r="C101" s="2015" t="s">
        <v>4033</v>
      </c>
      <c r="D101" s="2016" t="s">
        <v>4036</v>
      </c>
      <c r="E101" s="2016" t="s">
        <v>4037</v>
      </c>
      <c r="F101" s="1963">
        <f>IFERROR(VLOOKUP($D101,'ข้อมูล ศทก. 58 - 68'!$G:$Z,19,0),0)</f>
        <v>2695</v>
      </c>
      <c r="G101" s="1963">
        <f>IFERROR(VLOOKUP($D101,'ข้อมูล ศทก. 58 - 68'!$G:$AB,21,0),0)</f>
        <v>927</v>
      </c>
      <c r="H101" s="1963">
        <f>IFERROR(VLOOKUP($D101,'ข้อมูล ศทก. 58 - 68'!$G:$AD,23,0),0)</f>
        <v>962</v>
      </c>
      <c r="I101" s="1963">
        <f t="shared" si="160"/>
        <v>1528</v>
      </c>
      <c r="J101" s="1972"/>
      <c r="K101" s="1963">
        <f>IFERROR(VLOOKUP($D101,'ข้อมูล ศทก. 58 - 68'!$G:$Z,20,0),0)</f>
        <v>2811.6666666666665</v>
      </c>
      <c r="L101" s="1963">
        <f>IFERROR(VLOOKUP($D101,'ข้อมูล ศทก. 58 - 68'!$G:$AB,22,0),0)</f>
        <v>2065</v>
      </c>
      <c r="M101" s="1963">
        <f>IFERROR(VLOOKUP($D101,'ข้อมูล ศทก. 58 - 68'!$G:$AD,24,0),0)</f>
        <v>2229</v>
      </c>
      <c r="N101" s="1963">
        <f t="shared" si="161"/>
        <v>2368.5555555555552</v>
      </c>
      <c r="O101" s="1995"/>
      <c r="P101" s="1948"/>
      <c r="Q101" s="1997"/>
      <c r="R101" s="2020">
        <v>0.68830000000000002</v>
      </c>
      <c r="S101" s="1972"/>
      <c r="T101" s="1963">
        <f t="shared" si="162"/>
        <v>76200</v>
      </c>
      <c r="U101" s="1963">
        <f t="shared" si="163"/>
        <v>75700</v>
      </c>
      <c r="V101" s="1963">
        <f t="shared" si="164"/>
        <v>500</v>
      </c>
      <c r="W101" s="1998">
        <f t="shared" si="165"/>
        <v>0</v>
      </c>
      <c r="X101" s="1949"/>
      <c r="Y101" s="2020">
        <v>0.9</v>
      </c>
      <c r="Z101" s="1995"/>
      <c r="AA101" s="1947">
        <f t="shared" si="166"/>
        <v>20628</v>
      </c>
      <c r="AB101" s="1947">
        <f t="shared" si="167"/>
        <v>20600</v>
      </c>
      <c r="AC101" s="2001"/>
      <c r="AD101" s="2002"/>
      <c r="AE101" s="2018">
        <v>1.9232</v>
      </c>
      <c r="AF101" s="1992"/>
      <c r="AG101" s="1947">
        <f t="shared" si="168"/>
        <v>267417.11359999998</v>
      </c>
      <c r="AH101" s="1947">
        <f t="shared" si="169"/>
        <v>267400</v>
      </c>
      <c r="AI101" s="2003"/>
      <c r="AK101" s="2020">
        <v>0.90569999999999995</v>
      </c>
      <c r="AL101" s="1933"/>
      <c r="AM101" s="1947">
        <f t="shared" si="170"/>
        <v>5535.6383999999998</v>
      </c>
      <c r="AN101" s="1947">
        <f t="shared" si="171"/>
        <v>5500</v>
      </c>
      <c r="AO101" s="2019"/>
      <c r="AQ101" s="1916">
        <v>0.35270000000000001</v>
      </c>
      <c r="AS101" s="1947">
        <f t="shared" si="172"/>
        <v>269800</v>
      </c>
      <c r="AT101" s="1947">
        <f t="shared" si="173"/>
        <v>269767.56242680002</v>
      </c>
      <c r="AW101" s="1935"/>
      <c r="AY101" s="1947">
        <f t="shared" si="174"/>
        <v>0</v>
      </c>
      <c r="AZ101" s="1947">
        <v>150100</v>
      </c>
      <c r="BA101" s="2004"/>
      <c r="BB101" s="1935"/>
      <c r="BC101" s="1935"/>
    </row>
    <row r="102" spans="1:55" ht="17.25" x14ac:dyDescent="0.4">
      <c r="A102" s="2015" t="s">
        <v>70</v>
      </c>
      <c r="B102" s="2015"/>
      <c r="C102" s="2015" t="s">
        <v>4033</v>
      </c>
      <c r="D102" s="2016" t="s">
        <v>4038</v>
      </c>
      <c r="E102" s="2016" t="s">
        <v>4039</v>
      </c>
      <c r="F102" s="1963">
        <f>IFERROR(VLOOKUP($D102,'ข้อมูล ศทก. 58 - 68'!$G:$Z,19,0),0)</f>
        <v>1849.1666666666667</v>
      </c>
      <c r="G102" s="1963">
        <f>IFERROR(VLOOKUP($D102,'ข้อมูล ศทก. 58 - 68'!$G:$AB,21,0),0)</f>
        <v>937</v>
      </c>
      <c r="H102" s="1963">
        <f>IFERROR(VLOOKUP($D102,'ข้อมูล ศทก. 58 - 68'!$G:$AD,23,0),0)</f>
        <v>846</v>
      </c>
      <c r="I102" s="1963">
        <f t="shared" si="160"/>
        <v>1210.7222222222224</v>
      </c>
      <c r="J102" s="1972"/>
      <c r="K102" s="1963">
        <f>IFERROR(VLOOKUP($D102,'ข้อมูล ศทก. 58 - 68'!$G:$Z,20,0),0)</f>
        <v>1893.5</v>
      </c>
      <c r="L102" s="1963">
        <f>IFERROR(VLOOKUP($D102,'ข้อมูล ศทก. 58 - 68'!$G:$AB,22,0),0)</f>
        <v>1989</v>
      </c>
      <c r="M102" s="1963">
        <f>IFERROR(VLOOKUP($D102,'ข้อมูล ศทก. 58 - 68'!$G:$AD,24,0),0)</f>
        <v>1772</v>
      </c>
      <c r="N102" s="1963">
        <f t="shared" si="161"/>
        <v>1884.8333333333333</v>
      </c>
      <c r="O102" s="1995"/>
      <c r="P102" s="1948"/>
      <c r="Q102" s="1997"/>
      <c r="R102" s="2020">
        <v>0.68830000000000002</v>
      </c>
      <c r="S102" s="1972"/>
      <c r="T102" s="1963">
        <f t="shared" si="162"/>
        <v>60400</v>
      </c>
      <c r="U102" s="1963">
        <f t="shared" si="163"/>
        <v>60000</v>
      </c>
      <c r="V102" s="1963">
        <f t="shared" si="164"/>
        <v>400</v>
      </c>
      <c r="W102" s="1998">
        <f t="shared" si="165"/>
        <v>0</v>
      </c>
      <c r="X102" s="1949"/>
      <c r="Y102" s="2020">
        <v>0.9</v>
      </c>
      <c r="Z102" s="1995"/>
      <c r="AA102" s="1947">
        <f t="shared" si="166"/>
        <v>16344.750000000002</v>
      </c>
      <c r="AB102" s="1947">
        <f t="shared" si="167"/>
        <v>16300</v>
      </c>
      <c r="AC102" s="2001"/>
      <c r="AD102" s="2002"/>
      <c r="AE102" s="2018">
        <v>1.9232</v>
      </c>
      <c r="AF102" s="1992"/>
      <c r="AG102" s="1947">
        <f t="shared" si="168"/>
        <v>211889.94897777779</v>
      </c>
      <c r="AH102" s="1947">
        <f t="shared" si="169"/>
        <v>211900</v>
      </c>
      <c r="AI102" s="2003"/>
      <c r="AK102" s="2020">
        <v>0.90569999999999995</v>
      </c>
      <c r="AL102" s="1933"/>
      <c r="AM102" s="1947">
        <f t="shared" si="170"/>
        <v>4386.204466666667</v>
      </c>
      <c r="AN102" s="1947">
        <f t="shared" si="171"/>
        <v>4400</v>
      </c>
      <c r="AO102" s="2019"/>
      <c r="AQ102" s="1916">
        <v>0.35270000000000001</v>
      </c>
      <c r="AS102" s="1947">
        <f t="shared" si="172"/>
        <v>213800</v>
      </c>
      <c r="AT102" s="1947">
        <f t="shared" si="173"/>
        <v>213752.34467594727</v>
      </c>
      <c r="AW102" s="1935"/>
      <c r="AY102" s="1947">
        <f t="shared" si="174"/>
        <v>0</v>
      </c>
      <c r="AZ102" s="1947">
        <v>90000</v>
      </c>
      <c r="BA102" s="2004"/>
      <c r="BB102" s="1935"/>
      <c r="BC102" s="1935"/>
    </row>
    <row r="103" spans="1:55" ht="17.25" x14ac:dyDescent="0.4">
      <c r="A103" s="2015" t="s">
        <v>70</v>
      </c>
      <c r="B103" s="2015"/>
      <c r="C103" s="2015" t="s">
        <v>4033</v>
      </c>
      <c r="D103" s="2016" t="s">
        <v>4040</v>
      </c>
      <c r="E103" s="2016" t="s">
        <v>4041</v>
      </c>
      <c r="F103" s="1963">
        <f>IFERROR(VLOOKUP($D103,'ข้อมูล ศทก. 58 - 68'!$G:$Z,19,0),0)</f>
        <v>2154.8333333333335</v>
      </c>
      <c r="G103" s="1963">
        <f>IFERROR(VLOOKUP($D103,'ข้อมูล ศทก. 58 - 68'!$G:$AB,21,0),0)</f>
        <v>1417</v>
      </c>
      <c r="H103" s="1963">
        <f>IFERROR(VLOOKUP($D103,'ข้อมูล ศทก. 58 - 68'!$G:$AD,23,0),0)</f>
        <v>1749</v>
      </c>
      <c r="I103" s="1963">
        <f t="shared" si="160"/>
        <v>1773.6111111111113</v>
      </c>
      <c r="J103" s="1972"/>
      <c r="K103" s="1963">
        <f>IFERROR(VLOOKUP($D103,'ข้อมูล ศทก. 58 - 68'!$G:$Z,20,0),0)</f>
        <v>2279.6666666666665</v>
      </c>
      <c r="L103" s="1963">
        <f>IFERROR(VLOOKUP($D103,'ข้อมูล ศทก. 58 - 68'!$G:$AB,22,0),0)</f>
        <v>2835</v>
      </c>
      <c r="M103" s="1963">
        <f>IFERROR(VLOOKUP($D103,'ข้อมูล ศทก. 58 - 68'!$G:$AD,24,0),0)</f>
        <v>3626</v>
      </c>
      <c r="N103" s="1963">
        <f t="shared" si="161"/>
        <v>2913.5555555555552</v>
      </c>
      <c r="O103" s="1995"/>
      <c r="P103" s="1948"/>
      <c r="Q103" s="1997"/>
      <c r="R103" s="2020">
        <v>0.68830000000000002</v>
      </c>
      <c r="S103" s="1972"/>
      <c r="T103" s="1963">
        <f t="shared" si="162"/>
        <v>88500</v>
      </c>
      <c r="U103" s="1963">
        <f t="shared" si="163"/>
        <v>87900</v>
      </c>
      <c r="V103" s="1963">
        <f t="shared" si="164"/>
        <v>600</v>
      </c>
      <c r="W103" s="1998">
        <f t="shared" si="165"/>
        <v>0</v>
      </c>
      <c r="X103" s="1949"/>
      <c r="Y103" s="2020">
        <v>0.9</v>
      </c>
      <c r="Z103" s="1995"/>
      <c r="AA103" s="1947">
        <f t="shared" si="166"/>
        <v>23943.750000000004</v>
      </c>
      <c r="AB103" s="1947">
        <f t="shared" si="167"/>
        <v>23900</v>
      </c>
      <c r="AC103" s="2001"/>
      <c r="AD103" s="2002"/>
      <c r="AE103" s="2018">
        <v>1.9232</v>
      </c>
      <c r="AF103" s="1992"/>
      <c r="AG103" s="1947">
        <f t="shared" si="168"/>
        <v>310401.80888888898</v>
      </c>
      <c r="AH103" s="1947">
        <f t="shared" si="169"/>
        <v>310400</v>
      </c>
      <c r="AI103" s="2003"/>
      <c r="AK103" s="2020">
        <v>0.90569999999999995</v>
      </c>
      <c r="AL103" s="1933"/>
      <c r="AM103" s="1947">
        <f t="shared" si="170"/>
        <v>6425.4383333333335</v>
      </c>
      <c r="AN103" s="1947">
        <f t="shared" si="171"/>
        <v>6400</v>
      </c>
      <c r="AO103" s="2019"/>
      <c r="AQ103" s="1916">
        <v>0.35270000000000001</v>
      </c>
      <c r="AS103" s="1947">
        <f t="shared" si="172"/>
        <v>313100</v>
      </c>
      <c r="AT103" s="1947">
        <f t="shared" si="173"/>
        <v>313130.06946173619</v>
      </c>
      <c r="AW103" s="1935"/>
      <c r="AY103" s="1947">
        <f t="shared" si="174"/>
        <v>0</v>
      </c>
      <c r="AZ103" s="1947">
        <v>88700</v>
      </c>
      <c r="BA103" s="2004"/>
      <c r="BB103" s="1935"/>
      <c r="BC103" s="1935"/>
    </row>
    <row r="104" spans="1:55" ht="17.25" x14ac:dyDescent="0.4">
      <c r="A104" s="2015" t="s">
        <v>70</v>
      </c>
      <c r="B104" s="2015"/>
      <c r="C104" s="2015" t="s">
        <v>4033</v>
      </c>
      <c r="D104" s="2016" t="s">
        <v>4042</v>
      </c>
      <c r="E104" s="2016" t="s">
        <v>4043</v>
      </c>
      <c r="F104" s="1963">
        <f>IFERROR(VLOOKUP($D104,'ข้อมูล ศทก. 58 - 68'!$G:$Z,19,0),0)</f>
        <v>1681.1666666666667</v>
      </c>
      <c r="G104" s="1963">
        <f>IFERROR(VLOOKUP($D104,'ข้อมูล ศทก. 58 - 68'!$G:$AB,21,0),0)</f>
        <v>860</v>
      </c>
      <c r="H104" s="1963">
        <f>IFERROR(VLOOKUP($D104,'ข้อมูล ศทก. 58 - 68'!$G:$AD,23,0),0)</f>
        <v>1693</v>
      </c>
      <c r="I104" s="1963">
        <f t="shared" si="160"/>
        <v>1411.3888888888889</v>
      </c>
      <c r="J104" s="1972"/>
      <c r="K104" s="1963">
        <f>IFERROR(VLOOKUP($D104,'ข้อมูล ศทก. 58 - 68'!$G:$Z,20,0),0)</f>
        <v>1758.1666666666667</v>
      </c>
      <c r="L104" s="1963">
        <f>IFERROR(VLOOKUP($D104,'ข้อมูล ศทก. 58 - 68'!$G:$AB,22,0),0)</f>
        <v>1885</v>
      </c>
      <c r="M104" s="1963">
        <f>IFERROR(VLOOKUP($D104,'ข้อมูล ศทก. 58 - 68'!$G:$AD,24,0),0)</f>
        <v>3404</v>
      </c>
      <c r="N104" s="1963">
        <f t="shared" si="161"/>
        <v>2349.0555555555557</v>
      </c>
      <c r="O104" s="1995"/>
      <c r="P104" s="1948"/>
      <c r="Q104" s="1997"/>
      <c r="R104" s="2020">
        <v>0.68830000000000002</v>
      </c>
      <c r="S104" s="1972"/>
      <c r="T104" s="1963">
        <f t="shared" si="162"/>
        <v>70400</v>
      </c>
      <c r="U104" s="1963">
        <f t="shared" si="163"/>
        <v>69900</v>
      </c>
      <c r="V104" s="1963">
        <f t="shared" si="164"/>
        <v>500</v>
      </c>
      <c r="W104" s="1998">
        <f t="shared" si="165"/>
        <v>0</v>
      </c>
      <c r="X104" s="1949"/>
      <c r="Y104" s="2020">
        <v>0.9</v>
      </c>
      <c r="Z104" s="1995"/>
      <c r="AA104" s="1947">
        <f t="shared" si="166"/>
        <v>19053.75</v>
      </c>
      <c r="AB104" s="1947">
        <f t="shared" si="167"/>
        <v>19100</v>
      </c>
      <c r="AC104" s="2001"/>
      <c r="AD104" s="2002"/>
      <c r="AE104" s="2018">
        <v>1.9232</v>
      </c>
      <c r="AF104" s="1992"/>
      <c r="AG104" s="1947">
        <f t="shared" si="168"/>
        <v>247008.8631111111</v>
      </c>
      <c r="AH104" s="1947">
        <f t="shared" si="169"/>
        <v>247000</v>
      </c>
      <c r="AI104" s="2003"/>
      <c r="AK104" s="2020">
        <v>0.90569999999999995</v>
      </c>
      <c r="AL104" s="1933"/>
      <c r="AM104" s="1947">
        <f t="shared" si="170"/>
        <v>5113.1796666666669</v>
      </c>
      <c r="AN104" s="1947">
        <f t="shared" si="171"/>
        <v>5100</v>
      </c>
      <c r="AO104" s="2019"/>
      <c r="AQ104" s="1916">
        <v>0.35270000000000001</v>
      </c>
      <c r="AS104" s="1947">
        <f t="shared" si="172"/>
        <v>249200</v>
      </c>
      <c r="AT104" s="1947">
        <f t="shared" si="173"/>
        <v>249179.93468051389</v>
      </c>
      <c r="AW104" s="1935"/>
      <c r="AY104" s="1947">
        <f t="shared" si="174"/>
        <v>0</v>
      </c>
      <c r="AZ104" s="1947">
        <v>97100</v>
      </c>
      <c r="BA104" s="2004"/>
      <c r="BB104" s="1935"/>
      <c r="BC104" s="1935"/>
    </row>
    <row r="105" spans="1:55" ht="17.25" x14ac:dyDescent="0.4">
      <c r="A105" s="2015" t="s">
        <v>70</v>
      </c>
      <c r="B105" s="2015"/>
      <c r="C105" s="2015" t="s">
        <v>4033</v>
      </c>
      <c r="D105" s="2016" t="s">
        <v>4044</v>
      </c>
      <c r="E105" s="2016" t="s">
        <v>4045</v>
      </c>
      <c r="F105" s="1963">
        <f>IFERROR(VLOOKUP($D105,'ข้อมูล ศทก. 58 - 68'!$G:$Z,19,0),0)</f>
        <v>1255.3333333333333</v>
      </c>
      <c r="G105" s="1963">
        <f>IFERROR(VLOOKUP($D105,'ข้อมูล ศทก. 58 - 68'!$G:$AB,21,0),0)</f>
        <v>499</v>
      </c>
      <c r="H105" s="1963">
        <f>IFERROR(VLOOKUP($D105,'ข้อมูล ศทก. 58 - 68'!$G:$AD,23,0),0)</f>
        <v>737</v>
      </c>
      <c r="I105" s="1963">
        <f t="shared" si="160"/>
        <v>830.44444444444434</v>
      </c>
      <c r="J105" s="1972"/>
      <c r="K105" s="1963">
        <f>IFERROR(VLOOKUP($D105,'ข้อมูล ศทก. 58 - 68'!$G:$Z,20,0),0)</f>
        <v>1313.6666666666667</v>
      </c>
      <c r="L105" s="1963">
        <f>IFERROR(VLOOKUP($D105,'ข้อมูล ศทก. 58 - 68'!$G:$AB,22,0),0)</f>
        <v>1089</v>
      </c>
      <c r="M105" s="1963">
        <f>IFERROR(VLOOKUP($D105,'ข้อมูล ศทก. 58 - 68'!$G:$AD,24,0),0)</f>
        <v>1323</v>
      </c>
      <c r="N105" s="1963">
        <f t="shared" si="161"/>
        <v>1241.8888888888889</v>
      </c>
      <c r="O105" s="1995"/>
      <c r="P105" s="1948"/>
      <c r="Q105" s="1997"/>
      <c r="R105" s="2020">
        <v>0.68830000000000002</v>
      </c>
      <c r="S105" s="1972"/>
      <c r="T105" s="1963">
        <f t="shared" si="162"/>
        <v>41500</v>
      </c>
      <c r="U105" s="1963">
        <f t="shared" si="163"/>
        <v>41200</v>
      </c>
      <c r="V105" s="1963">
        <f t="shared" si="164"/>
        <v>300</v>
      </c>
      <c r="W105" s="1998">
        <f t="shared" si="165"/>
        <v>0</v>
      </c>
      <c r="X105" s="1949"/>
      <c r="Y105" s="2020">
        <v>0.9</v>
      </c>
      <c r="Z105" s="1995"/>
      <c r="AA105" s="1947">
        <f t="shared" si="166"/>
        <v>11211</v>
      </c>
      <c r="AB105" s="1947">
        <f t="shared" si="167"/>
        <v>11200</v>
      </c>
      <c r="AC105" s="2001"/>
      <c r="AD105" s="2002"/>
      <c r="AE105" s="2018">
        <v>1.9232</v>
      </c>
      <c r="AF105" s="1992"/>
      <c r="AG105" s="1947">
        <f t="shared" si="168"/>
        <v>145337.07875555556</v>
      </c>
      <c r="AH105" s="1947">
        <f t="shared" si="169"/>
        <v>145300</v>
      </c>
      <c r="AI105" s="2003"/>
      <c r="AK105" s="2020">
        <v>0.90569999999999995</v>
      </c>
      <c r="AL105" s="1933"/>
      <c r="AM105" s="1947">
        <f t="shared" si="170"/>
        <v>3008.5341333333326</v>
      </c>
      <c r="AN105" s="1947">
        <f t="shared" si="171"/>
        <v>3000</v>
      </c>
      <c r="AO105" s="2019"/>
      <c r="AQ105" s="1916">
        <v>0.35270000000000001</v>
      </c>
      <c r="AS105" s="1947">
        <f t="shared" si="172"/>
        <v>146600</v>
      </c>
      <c r="AT105" s="1947">
        <f t="shared" si="173"/>
        <v>146614.51145854444</v>
      </c>
      <c r="AW105" s="1935"/>
      <c r="AY105" s="1947">
        <f t="shared" si="174"/>
        <v>0</v>
      </c>
      <c r="AZ105" s="1947">
        <v>55200</v>
      </c>
      <c r="BA105" s="2004"/>
      <c r="BB105" s="1935"/>
      <c r="BC105" s="1935"/>
    </row>
    <row r="106" spans="1:55" ht="17.25" x14ac:dyDescent="0.4">
      <c r="A106" s="2015" t="s">
        <v>70</v>
      </c>
      <c r="B106" s="2015"/>
      <c r="C106" s="2015" t="s">
        <v>4033</v>
      </c>
      <c r="D106" s="2016" t="s">
        <v>4046</v>
      </c>
      <c r="E106" s="2016" t="s">
        <v>4047</v>
      </c>
      <c r="F106" s="1963">
        <f>IFERROR(VLOOKUP($D106,'ข้อมูล ศทก. 58 - 68'!$G:$Z,19,0),0)</f>
        <v>2073.1666666666665</v>
      </c>
      <c r="G106" s="1963">
        <f>IFERROR(VLOOKUP($D106,'ข้อมูล ศทก. 58 - 68'!$G:$AB,21,0),0)</f>
        <v>876</v>
      </c>
      <c r="H106" s="1963">
        <f>IFERROR(VLOOKUP($D106,'ข้อมูล ศทก. 58 - 68'!$G:$AD,23,0),0)</f>
        <v>628</v>
      </c>
      <c r="I106" s="1963">
        <f t="shared" si="160"/>
        <v>1192.3888888888889</v>
      </c>
      <c r="J106" s="1972"/>
      <c r="K106" s="1963">
        <f>IFERROR(VLOOKUP($D106,'ข้อมูล ศทก. 58 - 68'!$G:$Z,20,0),0)</f>
        <v>2131.5</v>
      </c>
      <c r="L106" s="1963">
        <f>IFERROR(VLOOKUP($D106,'ข้อมูล ศทก. 58 - 68'!$G:$AB,22,0),0)</f>
        <v>2185</v>
      </c>
      <c r="M106" s="1963">
        <f>IFERROR(VLOOKUP($D106,'ข้อมูล ศทก. 58 - 68'!$G:$AD,24,0),0)</f>
        <v>1720</v>
      </c>
      <c r="N106" s="1963">
        <f t="shared" si="161"/>
        <v>2012.1666666666667</v>
      </c>
      <c r="O106" s="1995"/>
      <c r="P106" s="1948"/>
      <c r="Q106" s="1997"/>
      <c r="R106" s="2020">
        <v>0.68830000000000002</v>
      </c>
      <c r="S106" s="1972"/>
      <c r="T106" s="1963">
        <f t="shared" si="162"/>
        <v>59500</v>
      </c>
      <c r="U106" s="1963">
        <f t="shared" si="163"/>
        <v>59100</v>
      </c>
      <c r="V106" s="1963">
        <f t="shared" si="164"/>
        <v>400</v>
      </c>
      <c r="W106" s="1998">
        <f t="shared" si="165"/>
        <v>0</v>
      </c>
      <c r="X106" s="1949"/>
      <c r="Y106" s="2020">
        <v>0.9</v>
      </c>
      <c r="Z106" s="1995"/>
      <c r="AA106" s="1947">
        <f t="shared" si="166"/>
        <v>16097.250000000002</v>
      </c>
      <c r="AB106" s="1947">
        <f t="shared" si="167"/>
        <v>16100</v>
      </c>
      <c r="AC106" s="2001"/>
      <c r="AD106" s="2002"/>
      <c r="AE106" s="2018">
        <v>1.9232</v>
      </c>
      <c r="AF106" s="1992"/>
      <c r="AG106" s="1947">
        <f t="shared" si="168"/>
        <v>208681.4103111111</v>
      </c>
      <c r="AH106" s="1947">
        <f t="shared" si="169"/>
        <v>208700</v>
      </c>
      <c r="AI106" s="2003"/>
      <c r="AK106" s="2020">
        <v>0.90569999999999995</v>
      </c>
      <c r="AL106" s="1933"/>
      <c r="AM106" s="1947">
        <f t="shared" si="170"/>
        <v>4319.7864666666665</v>
      </c>
      <c r="AN106" s="1947">
        <f t="shared" si="171"/>
        <v>4300</v>
      </c>
      <c r="AO106" s="2019"/>
      <c r="AQ106" s="1916">
        <v>0.35270000000000001</v>
      </c>
      <c r="AS106" s="1947">
        <f t="shared" si="172"/>
        <v>210500</v>
      </c>
      <c r="AT106" s="1947">
        <f t="shared" si="173"/>
        <v>210515.6047253639</v>
      </c>
      <c r="AW106" s="1935"/>
      <c r="AY106" s="1947">
        <f t="shared" si="174"/>
        <v>0</v>
      </c>
      <c r="AZ106" s="1947">
        <v>94100</v>
      </c>
      <c r="BA106" s="2004"/>
      <c r="BB106" s="1935"/>
      <c r="BC106" s="1935"/>
    </row>
    <row r="107" spans="1:55" ht="17.25" x14ac:dyDescent="0.4">
      <c r="A107" s="2015" t="s">
        <v>70</v>
      </c>
      <c r="B107" s="2015"/>
      <c r="C107" s="2015" t="s">
        <v>4033</v>
      </c>
      <c r="D107" s="2016" t="s">
        <v>4048</v>
      </c>
      <c r="E107" s="2016" t="s">
        <v>4049</v>
      </c>
      <c r="F107" s="1963">
        <f>IFERROR(VLOOKUP($D107,'ข้อมูล ศทก. 58 - 68'!$G:$Z,19,0),0)</f>
        <v>1190</v>
      </c>
      <c r="G107" s="1963">
        <f>IFERROR(VLOOKUP($D107,'ข้อมูล ศทก. 58 - 68'!$G:$AB,21,0),0)</f>
        <v>632</v>
      </c>
      <c r="H107" s="1963">
        <f>IFERROR(VLOOKUP($D107,'ข้อมูล ศทก. 58 - 68'!$G:$AD,23,0),0)</f>
        <v>1703</v>
      </c>
      <c r="I107" s="1963">
        <f t="shared" si="160"/>
        <v>1175</v>
      </c>
      <c r="J107" s="1972"/>
      <c r="K107" s="1963">
        <f>IFERROR(VLOOKUP($D107,'ข้อมูล ศทก. 58 - 68'!$G:$Z,20,0),0)</f>
        <v>1225</v>
      </c>
      <c r="L107" s="1963">
        <f>IFERROR(VLOOKUP($D107,'ข้อมูล ศทก. 58 - 68'!$G:$AB,22,0),0)</f>
        <v>1121</v>
      </c>
      <c r="M107" s="1963">
        <f>IFERROR(VLOOKUP($D107,'ข้อมูล ศทก. 58 - 68'!$G:$AD,24,0),0)</f>
        <v>3606</v>
      </c>
      <c r="N107" s="1963">
        <f t="shared" si="161"/>
        <v>1984</v>
      </c>
      <c r="O107" s="1995"/>
      <c r="P107" s="1948"/>
      <c r="Q107" s="1997"/>
      <c r="R107" s="2020">
        <v>0.68830000000000002</v>
      </c>
      <c r="S107" s="1972"/>
      <c r="T107" s="1963">
        <f t="shared" si="162"/>
        <v>58600</v>
      </c>
      <c r="U107" s="1963">
        <f t="shared" si="163"/>
        <v>58200</v>
      </c>
      <c r="V107" s="1963">
        <f t="shared" si="164"/>
        <v>400</v>
      </c>
      <c r="W107" s="1998">
        <f t="shared" si="165"/>
        <v>0</v>
      </c>
      <c r="X107" s="1949"/>
      <c r="Y107" s="2020">
        <v>0.9</v>
      </c>
      <c r="Z107" s="1995"/>
      <c r="AA107" s="1947">
        <f t="shared" si="166"/>
        <v>15862.5</v>
      </c>
      <c r="AB107" s="1947">
        <f t="shared" si="167"/>
        <v>15900</v>
      </c>
      <c r="AC107" s="2001"/>
      <c r="AD107" s="2002"/>
      <c r="AE107" s="2018">
        <v>1.9232</v>
      </c>
      <c r="AF107" s="1992"/>
      <c r="AG107" s="1947">
        <f t="shared" si="168"/>
        <v>205638.16</v>
      </c>
      <c r="AH107" s="1947">
        <f t="shared" si="169"/>
        <v>205600</v>
      </c>
      <c r="AI107" s="2003"/>
      <c r="AK107" s="2020">
        <v>0.90569999999999995</v>
      </c>
      <c r="AL107" s="1933"/>
      <c r="AM107" s="1947">
        <f t="shared" si="170"/>
        <v>4256.79</v>
      </c>
      <c r="AN107" s="1947">
        <f t="shared" si="171"/>
        <v>4300</v>
      </c>
      <c r="AO107" s="2019"/>
      <c r="AQ107" s="1916">
        <v>0.35270000000000001</v>
      </c>
      <c r="AS107" s="1947">
        <f t="shared" si="172"/>
        <v>207400</v>
      </c>
      <c r="AT107" s="1947">
        <f t="shared" si="173"/>
        <v>207445.60592375003</v>
      </c>
      <c r="AW107" s="1935"/>
      <c r="AY107" s="1947">
        <f t="shared" si="174"/>
        <v>0</v>
      </c>
      <c r="AZ107" s="1947">
        <v>55000</v>
      </c>
      <c r="BA107" s="2004"/>
      <c r="BB107" s="1935"/>
      <c r="BC107" s="1935"/>
    </row>
    <row r="108" spans="1:55" ht="17.25" x14ac:dyDescent="0.4">
      <c r="A108" s="2015" t="s">
        <v>70</v>
      </c>
      <c r="B108" s="2015"/>
      <c r="C108" s="2015" t="s">
        <v>4033</v>
      </c>
      <c r="D108" s="2016" t="s">
        <v>4050</v>
      </c>
      <c r="E108" s="2016" t="s">
        <v>4051</v>
      </c>
      <c r="F108" s="1963">
        <f>IFERROR(VLOOKUP($D108,'ข้อมูล ศทก. 58 - 68'!$G:$Z,19,0),0)</f>
        <v>1459.5</v>
      </c>
      <c r="G108" s="1963">
        <f>IFERROR(VLOOKUP($D108,'ข้อมูล ศทก. 58 - 68'!$G:$AB,21,0),0)</f>
        <v>728</v>
      </c>
      <c r="H108" s="1963">
        <f>IFERROR(VLOOKUP($D108,'ข้อมูล ศทก. 58 - 68'!$G:$AD,23,0),0)</f>
        <v>760</v>
      </c>
      <c r="I108" s="1963">
        <f t="shared" si="160"/>
        <v>982.5</v>
      </c>
      <c r="J108" s="1972"/>
      <c r="K108" s="1963">
        <f>IFERROR(VLOOKUP($D108,'ข้อมูล ศทก. 58 - 68'!$G:$Z,20,0),0)</f>
        <v>1524.8333333333333</v>
      </c>
      <c r="L108" s="1963">
        <f>IFERROR(VLOOKUP($D108,'ข้อมูล ศทก. 58 - 68'!$G:$AB,22,0),0)</f>
        <v>1520</v>
      </c>
      <c r="M108" s="1963">
        <f>IFERROR(VLOOKUP($D108,'ข้อมูล ศทก. 58 - 68'!$G:$AD,24,0),0)</f>
        <v>1601</v>
      </c>
      <c r="N108" s="1963">
        <f t="shared" si="161"/>
        <v>1548.6111111111111</v>
      </c>
      <c r="O108" s="1995"/>
      <c r="P108" s="1996"/>
      <c r="Q108" s="1997"/>
      <c r="R108" s="2020">
        <v>0.68830000000000002</v>
      </c>
      <c r="S108" s="1972"/>
      <c r="T108" s="1963">
        <f t="shared" si="162"/>
        <v>49000</v>
      </c>
      <c r="U108" s="1963">
        <f t="shared" si="163"/>
        <v>48700</v>
      </c>
      <c r="V108" s="1963">
        <f t="shared" si="164"/>
        <v>300</v>
      </c>
      <c r="W108" s="1998">
        <f t="shared" si="165"/>
        <v>0</v>
      </c>
      <c r="X108" s="1949"/>
      <c r="Y108" s="2020">
        <v>0.9</v>
      </c>
      <c r="Z108" s="1995"/>
      <c r="AA108" s="1947">
        <f t="shared" si="166"/>
        <v>13263.750000000002</v>
      </c>
      <c r="AB108" s="1947">
        <f t="shared" si="167"/>
        <v>13300</v>
      </c>
      <c r="AC108" s="2001"/>
      <c r="AD108" s="2002"/>
      <c r="AE108" s="2018">
        <v>1.9232</v>
      </c>
      <c r="AF108" s="1992"/>
      <c r="AG108" s="1947">
        <f t="shared" si="168"/>
        <v>171948.50400000002</v>
      </c>
      <c r="AH108" s="1947">
        <f t="shared" si="169"/>
        <v>171900</v>
      </c>
      <c r="AI108" s="2003"/>
      <c r="AK108" s="2020">
        <v>0.90569999999999995</v>
      </c>
      <c r="AL108" s="1933"/>
      <c r="AM108" s="1947">
        <f t="shared" si="170"/>
        <v>3559.4009999999998</v>
      </c>
      <c r="AN108" s="1947">
        <f t="shared" si="171"/>
        <v>3600</v>
      </c>
      <c r="AO108" s="2019"/>
      <c r="AQ108" s="1916">
        <v>0.35270000000000001</v>
      </c>
      <c r="AS108" s="1947">
        <f t="shared" si="172"/>
        <v>173500</v>
      </c>
      <c r="AT108" s="1947">
        <f t="shared" si="173"/>
        <v>173459.836442625</v>
      </c>
      <c r="AW108" s="1935"/>
      <c r="AY108" s="1947">
        <f t="shared" si="174"/>
        <v>0</v>
      </c>
      <c r="AZ108" s="1947">
        <v>74800</v>
      </c>
      <c r="BA108" s="2004"/>
      <c r="BB108" s="1935"/>
      <c r="BC108" s="1935"/>
    </row>
    <row r="109" spans="1:55" ht="17.25" x14ac:dyDescent="0.4">
      <c r="A109" s="2015" t="s">
        <v>70</v>
      </c>
      <c r="B109" s="2015"/>
      <c r="C109" s="2015" t="s">
        <v>4033</v>
      </c>
      <c r="D109" s="2016" t="s">
        <v>4052</v>
      </c>
      <c r="E109" s="2016" t="s">
        <v>4053</v>
      </c>
      <c r="F109" s="1963">
        <f>IFERROR(VLOOKUP($D109,'ข้อมูล ศทก. 58 - 68'!$G:$Z,19,0),0)</f>
        <v>1220.3333333333333</v>
      </c>
      <c r="G109" s="1963">
        <f>IFERROR(VLOOKUP($D109,'ข้อมูล ศทก. 58 - 68'!$G:$AB,21,0),0)</f>
        <v>266</v>
      </c>
      <c r="H109" s="1963">
        <f>IFERROR(VLOOKUP($D109,'ข้อมูล ศทก. 58 - 68'!$G:$AD,23,0),0)</f>
        <v>281</v>
      </c>
      <c r="I109" s="1963">
        <f t="shared" si="160"/>
        <v>589.11111111111109</v>
      </c>
      <c r="J109" s="1972"/>
      <c r="K109" s="1963">
        <f>IFERROR(VLOOKUP($D109,'ข้อมูล ศทก. 58 - 68'!$G:$Z,20,0),0)</f>
        <v>1297.3333333333333</v>
      </c>
      <c r="L109" s="1963">
        <f>IFERROR(VLOOKUP($D109,'ข้อมูล ศทก. 58 - 68'!$G:$AB,22,0),0)</f>
        <v>674</v>
      </c>
      <c r="M109" s="1963">
        <f>IFERROR(VLOOKUP($D109,'ข้อมูล ศทก. 58 - 68'!$G:$AD,24,0),0)</f>
        <v>691</v>
      </c>
      <c r="N109" s="1963">
        <f t="shared" si="161"/>
        <v>887.44444444444434</v>
      </c>
      <c r="O109" s="1995"/>
      <c r="P109" s="1996"/>
      <c r="Q109" s="1997"/>
      <c r="R109" s="2020">
        <v>0.68830000000000002</v>
      </c>
      <c r="S109" s="1972"/>
      <c r="T109" s="1963">
        <f t="shared" si="162"/>
        <v>29400</v>
      </c>
      <c r="U109" s="1963">
        <f t="shared" si="163"/>
        <v>29200</v>
      </c>
      <c r="V109" s="1963">
        <f t="shared" si="164"/>
        <v>200</v>
      </c>
      <c r="W109" s="1998">
        <f t="shared" si="165"/>
        <v>0</v>
      </c>
      <c r="X109" s="1949"/>
      <c r="Y109" s="2020">
        <v>0.9</v>
      </c>
      <c r="Z109" s="1995"/>
      <c r="AA109" s="1947">
        <f t="shared" si="166"/>
        <v>7953</v>
      </c>
      <c r="AB109" s="1947">
        <f t="shared" si="167"/>
        <v>8000</v>
      </c>
      <c r="AC109" s="2001"/>
      <c r="AD109" s="2002"/>
      <c r="AE109" s="2018">
        <v>1.9232</v>
      </c>
      <c r="AF109" s="1992"/>
      <c r="AG109" s="1947">
        <f t="shared" si="168"/>
        <v>103101.04248888888</v>
      </c>
      <c r="AH109" s="1947">
        <f t="shared" si="169"/>
        <v>103100</v>
      </c>
      <c r="AI109" s="2003"/>
      <c r="AK109" s="2020">
        <v>0.90569999999999995</v>
      </c>
      <c r="AL109" s="1933"/>
      <c r="AM109" s="1947">
        <f t="shared" si="170"/>
        <v>2134.2317333333331</v>
      </c>
      <c r="AN109" s="1947">
        <f t="shared" si="171"/>
        <v>2100</v>
      </c>
      <c r="AO109" s="2019"/>
      <c r="AQ109" s="1916">
        <v>0.35270000000000001</v>
      </c>
      <c r="AS109" s="1947">
        <f t="shared" si="172"/>
        <v>104000</v>
      </c>
      <c r="AT109" s="1947">
        <f t="shared" si="173"/>
        <v>104007.24374541112</v>
      </c>
      <c r="AW109" s="1935"/>
      <c r="AY109" s="1947">
        <f t="shared" si="174"/>
        <v>0</v>
      </c>
      <c r="AZ109" s="1947">
        <v>46800</v>
      </c>
      <c r="BA109" s="2004"/>
      <c r="BB109" s="1935"/>
      <c r="BC109" s="1935"/>
    </row>
    <row r="110" spans="1:55" ht="17.25" x14ac:dyDescent="0.4">
      <c r="A110" s="2007"/>
      <c r="B110" s="2006" t="str">
        <f>VLOOKUP(E110,'ข้อมูล ศทก. 58 - 68'!$D:$E,2,0)</f>
        <v>20139</v>
      </c>
      <c r="C110" s="2007"/>
      <c r="D110" s="2007" t="s">
        <v>4032</v>
      </c>
      <c r="E110" s="2007" t="s">
        <v>4033</v>
      </c>
      <c r="F110" s="2009">
        <f>SUM(F100:F109)</f>
        <v>18581.499999999996</v>
      </c>
      <c r="G110" s="2009">
        <f>SUM(G100:G109)</f>
        <v>8610</v>
      </c>
      <c r="H110" s="2009">
        <f>SUM(H100:H109)</f>
        <v>10466</v>
      </c>
      <c r="I110" s="2009">
        <f>SUM(I100:I109)</f>
        <v>12552.5</v>
      </c>
      <c r="J110" s="1972"/>
      <c r="K110" s="2009">
        <f>SUM(K100:K109)</f>
        <v>19462.333333333328</v>
      </c>
      <c r="L110" s="2009">
        <f>SUM(L100:L109)</f>
        <v>18772</v>
      </c>
      <c r="M110" s="2009">
        <f>SUM(M100:M109)</f>
        <v>23043</v>
      </c>
      <c r="N110" s="2009">
        <f>SUM(N100:N109)</f>
        <v>20425.777777777774</v>
      </c>
      <c r="O110" s="2010"/>
      <c r="P110" s="1948">
        <v>626400</v>
      </c>
      <c r="Q110" s="1997">
        <f>P110/T110</f>
        <v>1.0003193867773874</v>
      </c>
      <c r="R110" s="2022">
        <v>0.68830000000000002</v>
      </c>
      <c r="S110" s="1972"/>
      <c r="T110" s="2009">
        <f>SUM(T100:T109)</f>
        <v>626200</v>
      </c>
      <c r="U110" s="2009">
        <f>SUM(U100:U109)</f>
        <v>622000</v>
      </c>
      <c r="V110" s="2009">
        <f>SUM(V100:V109)</f>
        <v>4200</v>
      </c>
      <c r="W110" s="1998">
        <v>169149</v>
      </c>
      <c r="X110" s="1949">
        <f>W110/AA110</f>
        <v>0.99817212153400159</v>
      </c>
      <c r="Y110" s="2017">
        <v>0.9</v>
      </c>
      <c r="Z110" s="1995"/>
      <c r="AA110" s="2009">
        <f>SUM(AA100:AA109)</f>
        <v>169458.75</v>
      </c>
      <c r="AB110" s="2009">
        <f>SUM(AB100:AB109)</f>
        <v>169500</v>
      </c>
      <c r="AC110" s="2001">
        <v>2196800</v>
      </c>
      <c r="AD110" s="2002">
        <f>AC110/AG110</f>
        <v>0.99998721429311954</v>
      </c>
      <c r="AE110" s="2023">
        <v>1.9232</v>
      </c>
      <c r="AF110" s="1992"/>
      <c r="AG110" s="2009">
        <f>SUM(AG100:AG109)</f>
        <v>2196828.088</v>
      </c>
      <c r="AH110" s="2009">
        <f>SUM(AH100:AH109)</f>
        <v>2196700</v>
      </c>
      <c r="AI110" s="2003">
        <v>45475</v>
      </c>
      <c r="AJ110" s="1916">
        <f>AI110/AM110</f>
        <v>0.99999566796818951</v>
      </c>
      <c r="AK110" s="1916">
        <v>0.90569999999999995</v>
      </c>
      <c r="AM110" s="2009">
        <f>SUM(AM100:AM109)</f>
        <v>45475.196999999993</v>
      </c>
      <c r="AN110" s="2009">
        <f>SUM(AN100:AN109)</f>
        <v>45400</v>
      </c>
      <c r="AO110" s="2003">
        <v>2216000</v>
      </c>
      <c r="AP110" s="1934">
        <f>AO110/AS110</f>
        <v>0.99990975543723493</v>
      </c>
      <c r="AQ110" s="2009">
        <f t="shared" ref="AQ110:AR110" si="175">SUM(AQ100:AQ109)</f>
        <v>3.5270000000000001</v>
      </c>
      <c r="AR110" s="2009">
        <f t="shared" si="175"/>
        <v>0</v>
      </c>
      <c r="AS110" s="2009">
        <f>SUM(AS100:AS109)</f>
        <v>2216200</v>
      </c>
      <c r="AT110" s="2009">
        <f>SUM(AT100:AT109)</f>
        <v>2216136.9943471253</v>
      </c>
      <c r="AW110" s="1935"/>
      <c r="AY110" s="2009">
        <f t="shared" ref="AY110:AZ110" si="176">SUM(AY100:AY109)</f>
        <v>0</v>
      </c>
      <c r="AZ110" s="2009">
        <f t="shared" si="176"/>
        <v>902700</v>
      </c>
      <c r="BA110" s="2004"/>
      <c r="BB110" s="1935"/>
      <c r="BC110" s="1935"/>
    </row>
    <row r="111" spans="1:55" ht="17.25" x14ac:dyDescent="0.4">
      <c r="A111" s="2025"/>
      <c r="B111" s="2025"/>
      <c r="C111" s="2025"/>
      <c r="D111" s="2026"/>
      <c r="E111" s="2027" t="str">
        <f>+E13</f>
        <v>บก.จร.</v>
      </c>
      <c r="F111" s="2027">
        <f>+F13</f>
        <v>99.166666666666671</v>
      </c>
      <c r="G111" s="2027">
        <f>+G13</f>
        <v>429</v>
      </c>
      <c r="H111" s="2027">
        <f>+H13</f>
        <v>448</v>
      </c>
      <c r="I111" s="2027">
        <f>+I13</f>
        <v>325.38888888888891</v>
      </c>
      <c r="J111" s="1972"/>
      <c r="K111" s="2027">
        <f>+K13</f>
        <v>0</v>
      </c>
      <c r="L111" s="2027">
        <f>+L13</f>
        <v>0</v>
      </c>
      <c r="M111" s="2027">
        <f>+M13</f>
        <v>0</v>
      </c>
      <c r="N111" s="2027">
        <f>+N13</f>
        <v>0</v>
      </c>
      <c r="O111" s="2028"/>
      <c r="P111" s="2029">
        <f t="shared" ref="P111:AT111" si="177">+P13</f>
        <v>0</v>
      </c>
      <c r="Q111" s="2030">
        <f t="shared" si="177"/>
        <v>0</v>
      </c>
      <c r="R111" s="2027">
        <f t="shared" si="177"/>
        <v>0.83130000000000004</v>
      </c>
      <c r="S111" s="2027">
        <f t="shared" si="177"/>
        <v>0</v>
      </c>
      <c r="T111" s="2027">
        <f t="shared" si="177"/>
        <v>0</v>
      </c>
      <c r="U111" s="2027">
        <f t="shared" si="177"/>
        <v>0</v>
      </c>
      <c r="V111" s="2027">
        <f t="shared" si="177"/>
        <v>0</v>
      </c>
      <c r="W111" s="2029">
        <f t="shared" si="177"/>
        <v>0</v>
      </c>
      <c r="X111" s="2031">
        <f t="shared" si="177"/>
        <v>0</v>
      </c>
      <c r="Y111" s="2027">
        <f t="shared" si="177"/>
        <v>0</v>
      </c>
      <c r="Z111" s="2027">
        <f t="shared" si="177"/>
        <v>0</v>
      </c>
      <c r="AA111" s="2027">
        <f t="shared" si="177"/>
        <v>0</v>
      </c>
      <c r="AB111" s="2027">
        <f t="shared" si="177"/>
        <v>0</v>
      </c>
      <c r="AC111" s="2029">
        <f t="shared" si="177"/>
        <v>0</v>
      </c>
      <c r="AD111" s="2031">
        <f t="shared" si="177"/>
        <v>0</v>
      </c>
      <c r="AE111" s="2027">
        <f t="shared" si="177"/>
        <v>0</v>
      </c>
      <c r="AF111" s="2027">
        <f t="shared" si="177"/>
        <v>0</v>
      </c>
      <c r="AG111" s="2027">
        <f t="shared" si="177"/>
        <v>0</v>
      </c>
      <c r="AH111" s="2027">
        <f t="shared" si="177"/>
        <v>0</v>
      </c>
      <c r="AI111" s="2029">
        <f t="shared" si="177"/>
        <v>0</v>
      </c>
      <c r="AJ111" s="2031">
        <f>+AJ13</f>
        <v>0</v>
      </c>
      <c r="AK111" s="2029">
        <f t="shared" si="177"/>
        <v>0</v>
      </c>
      <c r="AL111" s="2029">
        <f t="shared" si="177"/>
        <v>0</v>
      </c>
      <c r="AM111" s="2029">
        <f t="shared" si="177"/>
        <v>0</v>
      </c>
      <c r="AN111" s="2027">
        <f t="shared" si="177"/>
        <v>0</v>
      </c>
      <c r="AO111" s="2027">
        <f>+AO13</f>
        <v>12500</v>
      </c>
      <c r="AP111" s="2031">
        <f>+AP13</f>
        <v>1.0080645161290323</v>
      </c>
      <c r="AQ111" s="2027">
        <f t="shared" si="177"/>
        <v>0</v>
      </c>
      <c r="AR111" s="2027">
        <f t="shared" si="177"/>
        <v>0</v>
      </c>
      <c r="AS111" s="2027">
        <f t="shared" si="177"/>
        <v>12400</v>
      </c>
      <c r="AT111" s="2027">
        <f t="shared" si="177"/>
        <v>12378.762341444446</v>
      </c>
      <c r="AW111" s="1935"/>
      <c r="AY111" s="2027">
        <f t="shared" ref="AY111:AZ111" si="178">+AY13</f>
        <v>0</v>
      </c>
      <c r="AZ111" s="2027">
        <f t="shared" si="178"/>
        <v>0</v>
      </c>
      <c r="BA111" s="2004"/>
      <c r="BB111" s="1935"/>
      <c r="BC111" s="1935"/>
    </row>
    <row r="112" spans="1:55" ht="17.25" x14ac:dyDescent="0.4">
      <c r="A112" s="2025"/>
      <c r="B112" s="2025"/>
      <c r="C112" s="2025"/>
      <c r="D112" s="2026"/>
      <c r="E112" s="2027" t="str">
        <f>+E23</f>
        <v>บก.น.1</v>
      </c>
      <c r="F112" s="2027">
        <f>+F23</f>
        <v>6654.6666666666661</v>
      </c>
      <c r="G112" s="2027">
        <f>+G23</f>
        <v>4449</v>
      </c>
      <c r="H112" s="2027">
        <f>+H23</f>
        <v>4156</v>
      </c>
      <c r="I112" s="2027">
        <f>+I23</f>
        <v>5086.5555555555557</v>
      </c>
      <c r="J112" s="1972"/>
      <c r="K112" s="2027">
        <f>+K23</f>
        <v>7368.666666666667</v>
      </c>
      <c r="L112" s="2027">
        <f>+L23</f>
        <v>9092</v>
      </c>
      <c r="M112" s="2027">
        <f>+M23</f>
        <v>9417</v>
      </c>
      <c r="N112" s="2027">
        <f>+N23</f>
        <v>8625.8888888888887</v>
      </c>
      <c r="O112" s="2028"/>
      <c r="P112" s="2029">
        <f t="shared" ref="P112:AT112" si="179">+P23</f>
        <v>306400</v>
      </c>
      <c r="Q112" s="2030">
        <f t="shared" si="179"/>
        <v>0.99934768427919107</v>
      </c>
      <c r="R112" s="2027">
        <f t="shared" si="179"/>
        <v>0.83130000000000004</v>
      </c>
      <c r="S112" s="2027">
        <f t="shared" si="179"/>
        <v>0</v>
      </c>
      <c r="T112" s="2027">
        <f t="shared" si="179"/>
        <v>306600</v>
      </c>
      <c r="U112" s="2027">
        <f t="shared" si="179"/>
        <v>304400</v>
      </c>
      <c r="V112" s="2027">
        <f t="shared" si="179"/>
        <v>2200</v>
      </c>
      <c r="W112" s="2029">
        <f t="shared" si="179"/>
        <v>100950</v>
      </c>
      <c r="X112" s="2031">
        <f t="shared" si="179"/>
        <v>1.002345259537422</v>
      </c>
      <c r="Y112" s="2027">
        <f t="shared" si="179"/>
        <v>1.32</v>
      </c>
      <c r="Z112" s="2027">
        <f t="shared" si="179"/>
        <v>0</v>
      </c>
      <c r="AA112" s="2027">
        <f t="shared" si="179"/>
        <v>100713.79999999999</v>
      </c>
      <c r="AB112" s="2027">
        <f t="shared" si="179"/>
        <v>100700</v>
      </c>
      <c r="AC112" s="2029">
        <f t="shared" si="179"/>
        <v>558400</v>
      </c>
      <c r="AD112" s="2031">
        <f t="shared" si="179"/>
        <v>0.99997443363678218</v>
      </c>
      <c r="AE112" s="2027">
        <f t="shared" si="179"/>
        <v>1.2063999999999999</v>
      </c>
      <c r="AF112" s="2027">
        <f t="shared" si="179"/>
        <v>0</v>
      </c>
      <c r="AG112" s="2027">
        <f t="shared" si="179"/>
        <v>558414.27662222215</v>
      </c>
      <c r="AH112" s="2027">
        <f t="shared" si="179"/>
        <v>558300</v>
      </c>
      <c r="AI112" s="2029">
        <f t="shared" si="179"/>
        <v>42375</v>
      </c>
      <c r="AJ112" s="2031">
        <f t="shared" si="179"/>
        <v>0.99999818236974092</v>
      </c>
      <c r="AK112" s="2029">
        <f t="shared" si="179"/>
        <v>2.0827</v>
      </c>
      <c r="AL112" s="2029">
        <f t="shared" si="179"/>
        <v>0</v>
      </c>
      <c r="AM112" s="2029">
        <f t="shared" si="179"/>
        <v>42375.077022222227</v>
      </c>
      <c r="AN112" s="2027">
        <f t="shared" si="179"/>
        <v>42400</v>
      </c>
      <c r="AO112" s="2027">
        <f>+AO23</f>
        <v>1487400</v>
      </c>
      <c r="AP112" s="2031">
        <f>+AP23</f>
        <v>0.99993277310924367</v>
      </c>
      <c r="AQ112" s="2027">
        <f t="shared" si="179"/>
        <v>0.58420000000000005</v>
      </c>
      <c r="AR112" s="2027">
        <f t="shared" si="179"/>
        <v>0</v>
      </c>
      <c r="AS112" s="2027">
        <f t="shared" si="179"/>
        <v>1487500</v>
      </c>
      <c r="AT112" s="2027">
        <f t="shared" si="179"/>
        <v>1487463.2982125445</v>
      </c>
      <c r="AW112" s="1935"/>
      <c r="AY112" s="2027">
        <f t="shared" ref="AY112:AZ112" si="180">+AY23</f>
        <v>0</v>
      </c>
      <c r="AZ112" s="2027">
        <f t="shared" si="180"/>
        <v>580800</v>
      </c>
      <c r="BA112" s="2004"/>
      <c r="BB112" s="1935"/>
      <c r="BC112" s="1935"/>
    </row>
    <row r="113" spans="1:55" ht="17.25" x14ac:dyDescent="0.4">
      <c r="A113" s="2025"/>
      <c r="B113" s="2025"/>
      <c r="C113" s="2025"/>
      <c r="D113" s="2026"/>
      <c r="E113" s="2027" t="str">
        <f>+E35</f>
        <v>บก.น.2</v>
      </c>
      <c r="F113" s="2027">
        <f>+F35</f>
        <v>12441.333333333332</v>
      </c>
      <c r="G113" s="2027">
        <f>+G35</f>
        <v>18252</v>
      </c>
      <c r="H113" s="2027">
        <f>+H35</f>
        <v>13461</v>
      </c>
      <c r="I113" s="2027">
        <f>+I35</f>
        <v>14718.111111111113</v>
      </c>
      <c r="J113" s="1972"/>
      <c r="K113" s="2027">
        <f>+K35</f>
        <v>13956.833333333332</v>
      </c>
      <c r="L113" s="2027">
        <f>+L35</f>
        <v>37517</v>
      </c>
      <c r="M113" s="2027">
        <f>+M35</f>
        <v>27476</v>
      </c>
      <c r="N113" s="2027">
        <f>+N35</f>
        <v>26316.611111111113</v>
      </c>
      <c r="O113" s="2028"/>
      <c r="P113" s="2029">
        <f t="shared" ref="P113:AT113" si="181">+P35</f>
        <v>659200</v>
      </c>
      <c r="Q113" s="2030">
        <f t="shared" si="181"/>
        <v>1.0001517220452132</v>
      </c>
      <c r="R113" s="2027">
        <f t="shared" si="181"/>
        <v>0.61780000000000002</v>
      </c>
      <c r="S113" s="2027">
        <f t="shared" si="181"/>
        <v>0</v>
      </c>
      <c r="T113" s="2027">
        <f t="shared" si="181"/>
        <v>659100</v>
      </c>
      <c r="U113" s="2027">
        <f t="shared" si="181"/>
        <v>654600</v>
      </c>
      <c r="V113" s="2027">
        <f t="shared" si="181"/>
        <v>4500</v>
      </c>
      <c r="W113" s="2029">
        <f t="shared" si="181"/>
        <v>74000</v>
      </c>
      <c r="X113" s="2031">
        <f t="shared" si="181"/>
        <v>0.97155924427132889</v>
      </c>
      <c r="Y113" s="2027">
        <f t="shared" si="181"/>
        <v>0.34499999999999997</v>
      </c>
      <c r="Z113" s="2027">
        <f t="shared" si="181"/>
        <v>0</v>
      </c>
      <c r="AA113" s="2027">
        <f t="shared" si="181"/>
        <v>76166.225000000006</v>
      </c>
      <c r="AB113" s="2027">
        <f t="shared" si="181"/>
        <v>76200</v>
      </c>
      <c r="AC113" s="2029">
        <f t="shared" si="181"/>
        <v>1942000</v>
      </c>
      <c r="AD113" s="2031">
        <f t="shared" si="181"/>
        <v>0.99997180248867956</v>
      </c>
      <c r="AE113" s="2027">
        <f t="shared" si="181"/>
        <v>1.45</v>
      </c>
      <c r="AF113" s="2027">
        <f t="shared" si="181"/>
        <v>0</v>
      </c>
      <c r="AG113" s="2027">
        <f t="shared" si="181"/>
        <v>1942054.7611111114</v>
      </c>
      <c r="AH113" s="2027">
        <f t="shared" si="181"/>
        <v>1942100</v>
      </c>
      <c r="AI113" s="2029">
        <f t="shared" si="181"/>
        <v>213125</v>
      </c>
      <c r="AJ113" s="2031">
        <f t="shared" si="181"/>
        <v>1.0000040533497629</v>
      </c>
      <c r="AK113" s="2029">
        <f t="shared" si="181"/>
        <v>3.6200999999999999</v>
      </c>
      <c r="AL113" s="2029">
        <f t="shared" si="181"/>
        <v>0</v>
      </c>
      <c r="AM113" s="2029">
        <f t="shared" si="181"/>
        <v>213124.13613333335</v>
      </c>
      <c r="AN113" s="2027">
        <f t="shared" si="181"/>
        <v>213000</v>
      </c>
      <c r="AO113" s="2027">
        <f>+AO35</f>
        <v>3530750</v>
      </c>
      <c r="AP113" s="2031">
        <f>+AP35</f>
        <v>0.9998725645672859</v>
      </c>
      <c r="AQ113" s="2027">
        <f t="shared" si="181"/>
        <v>0.4793</v>
      </c>
      <c r="AR113" s="2027">
        <f t="shared" si="181"/>
        <v>0</v>
      </c>
      <c r="AS113" s="2027">
        <f t="shared" si="181"/>
        <v>3531200</v>
      </c>
      <c r="AT113" s="2027">
        <f t="shared" si="181"/>
        <v>3531184.5856934944</v>
      </c>
      <c r="AW113" s="1935"/>
      <c r="AY113" s="2027">
        <f t="shared" ref="AY113:AZ113" si="182">+AY35</f>
        <v>0</v>
      </c>
      <c r="AZ113" s="2027">
        <f t="shared" si="182"/>
        <v>1105100</v>
      </c>
      <c r="BA113" s="2004"/>
      <c r="BB113" s="1935"/>
      <c r="BC113" s="1935"/>
    </row>
    <row r="114" spans="1:55" ht="17.25" x14ac:dyDescent="0.4">
      <c r="A114" s="2025"/>
      <c r="B114" s="2025"/>
      <c r="C114" s="2025"/>
      <c r="D114" s="2026"/>
      <c r="E114" s="2027" t="str">
        <f>+E47</f>
        <v>บก.น.3</v>
      </c>
      <c r="F114" s="2027">
        <f>+F47</f>
        <v>6092.333333333333</v>
      </c>
      <c r="G114" s="2027">
        <f>+G47</f>
        <v>7124</v>
      </c>
      <c r="H114" s="2027">
        <f>+H47</f>
        <v>6232</v>
      </c>
      <c r="I114" s="2027">
        <f>+I47</f>
        <v>6482.7777777777774</v>
      </c>
      <c r="J114" s="1972"/>
      <c r="K114" s="2027">
        <f>+K47</f>
        <v>6703.6666666666661</v>
      </c>
      <c r="L114" s="2027">
        <f>+L47</f>
        <v>14960</v>
      </c>
      <c r="M114" s="2027">
        <f>+M47</f>
        <v>13662</v>
      </c>
      <c r="N114" s="2027">
        <f>+N47</f>
        <v>11775.222222222221</v>
      </c>
      <c r="O114" s="2028"/>
      <c r="P114" s="2029">
        <f t="shared" ref="P114:AT114" si="183">+P47</f>
        <v>318400</v>
      </c>
      <c r="Q114" s="2030">
        <f t="shared" si="183"/>
        <v>1.0003141690229342</v>
      </c>
      <c r="R114" s="2027">
        <f t="shared" si="183"/>
        <v>0.6774</v>
      </c>
      <c r="S114" s="2027">
        <f t="shared" si="183"/>
        <v>0</v>
      </c>
      <c r="T114" s="2027">
        <f t="shared" si="183"/>
        <v>318300</v>
      </c>
      <c r="U114" s="2027">
        <f t="shared" si="183"/>
        <v>316100</v>
      </c>
      <c r="V114" s="2027">
        <f t="shared" si="183"/>
        <v>2200</v>
      </c>
      <c r="W114" s="2029">
        <f t="shared" si="183"/>
        <v>281000</v>
      </c>
      <c r="X114" s="2031">
        <f t="shared" si="183"/>
        <v>0.99989888329798193</v>
      </c>
      <c r="Y114" s="2027">
        <f t="shared" si="183"/>
        <v>2.89</v>
      </c>
      <c r="Z114" s="2027">
        <f t="shared" si="183"/>
        <v>0</v>
      </c>
      <c r="AA114" s="2027">
        <f t="shared" si="183"/>
        <v>281028.41666666669</v>
      </c>
      <c r="AB114" s="2027">
        <f t="shared" si="183"/>
        <v>281000</v>
      </c>
      <c r="AC114" s="2029">
        <f t="shared" si="183"/>
        <v>585200</v>
      </c>
      <c r="AD114" s="2031">
        <f t="shared" si="183"/>
        <v>0.99997724666339316</v>
      </c>
      <c r="AE114" s="2027">
        <f t="shared" si="183"/>
        <v>0.99199999999999999</v>
      </c>
      <c r="AF114" s="2027">
        <f t="shared" si="183"/>
        <v>0</v>
      </c>
      <c r="AG114" s="2027">
        <f t="shared" si="183"/>
        <v>585213.31555555563</v>
      </c>
      <c r="AH114" s="2027">
        <f t="shared" si="183"/>
        <v>585100</v>
      </c>
      <c r="AI114" s="2029">
        <f t="shared" si="183"/>
        <v>43075</v>
      </c>
      <c r="AJ114" s="2031">
        <f t="shared" si="183"/>
        <v>1.0000193000436008</v>
      </c>
      <c r="AK114" s="2029">
        <f t="shared" si="183"/>
        <v>1.6611</v>
      </c>
      <c r="AL114" s="2029">
        <f t="shared" si="183"/>
        <v>0</v>
      </c>
      <c r="AM114" s="2029">
        <f t="shared" si="183"/>
        <v>43074.168666666665</v>
      </c>
      <c r="AN114" s="2027">
        <f t="shared" si="183"/>
        <v>42900</v>
      </c>
      <c r="AO114" s="2027">
        <f>+AO47</f>
        <v>2591750</v>
      </c>
      <c r="AP114" s="2031">
        <f>+AP47</f>
        <v>0.99994212739689026</v>
      </c>
      <c r="AQ114" s="2027">
        <f t="shared" si="183"/>
        <v>8.7857000000000003</v>
      </c>
      <c r="AR114" s="2027">
        <f t="shared" si="183"/>
        <v>0</v>
      </c>
      <c r="AS114" s="2027">
        <f t="shared" si="183"/>
        <v>2591900</v>
      </c>
      <c r="AT114" s="2027">
        <f t="shared" si="183"/>
        <v>2591825.3484081384</v>
      </c>
      <c r="AW114" s="1935"/>
      <c r="AY114" s="2027">
        <f t="shared" ref="AY114:AZ114" si="184">+AY47</f>
        <v>0</v>
      </c>
      <c r="AZ114" s="2027">
        <f t="shared" si="184"/>
        <v>410900</v>
      </c>
      <c r="BA114" s="2004"/>
      <c r="BB114" s="1935"/>
      <c r="BC114" s="1935"/>
    </row>
    <row r="115" spans="1:55" ht="17.25" x14ac:dyDescent="0.4">
      <c r="A115" s="2025"/>
      <c r="B115" s="2025"/>
      <c r="C115" s="2025"/>
      <c r="D115" s="2026"/>
      <c r="E115" s="2027" t="str">
        <f>+E56</f>
        <v>บก.น.4</v>
      </c>
      <c r="F115" s="2027">
        <f>+F56</f>
        <v>10990</v>
      </c>
      <c r="G115" s="2027">
        <f>+G56</f>
        <v>12463</v>
      </c>
      <c r="H115" s="2027">
        <f>+H56</f>
        <v>16134</v>
      </c>
      <c r="I115" s="2027">
        <f>+I56</f>
        <v>13195.666666666666</v>
      </c>
      <c r="J115" s="1972"/>
      <c r="K115" s="2027">
        <f>+K56</f>
        <v>11818.333333333334</v>
      </c>
      <c r="L115" s="2027">
        <f>+L56</f>
        <v>25658</v>
      </c>
      <c r="M115" s="2027">
        <f>+M56</f>
        <v>33089</v>
      </c>
      <c r="N115" s="2027">
        <f>+N56</f>
        <v>23521.777777777774</v>
      </c>
      <c r="O115" s="2028"/>
      <c r="P115" s="2029">
        <f t="shared" ref="P115:AT115" si="185">+P56</f>
        <v>492400</v>
      </c>
      <c r="Q115" s="2030">
        <f t="shared" si="185"/>
        <v>1.0004063388866316</v>
      </c>
      <c r="R115" s="2027">
        <f t="shared" si="185"/>
        <v>0.51470000000000005</v>
      </c>
      <c r="S115" s="2027">
        <f t="shared" si="185"/>
        <v>0</v>
      </c>
      <c r="T115" s="2027">
        <f t="shared" si="185"/>
        <v>492200</v>
      </c>
      <c r="U115" s="2027">
        <f t="shared" si="185"/>
        <v>488900</v>
      </c>
      <c r="V115" s="2027">
        <f t="shared" si="185"/>
        <v>3300</v>
      </c>
      <c r="W115" s="2029">
        <f t="shared" si="185"/>
        <v>81180</v>
      </c>
      <c r="X115" s="2031">
        <f t="shared" si="185"/>
        <v>1.0003283906332887</v>
      </c>
      <c r="Y115" s="2027">
        <f t="shared" si="185"/>
        <v>0.41</v>
      </c>
      <c r="Z115" s="2027">
        <f t="shared" si="185"/>
        <v>0</v>
      </c>
      <c r="AA115" s="2027">
        <f t="shared" si="185"/>
        <v>81153.349999999991</v>
      </c>
      <c r="AB115" s="2027">
        <f t="shared" si="185"/>
        <v>81100</v>
      </c>
      <c r="AC115" s="2029">
        <f t="shared" si="185"/>
        <v>780800</v>
      </c>
      <c r="AD115" s="2031">
        <f t="shared" si="185"/>
        <v>1.0000463078991035</v>
      </c>
      <c r="AE115" s="2027">
        <f t="shared" si="185"/>
        <v>0.6502</v>
      </c>
      <c r="AF115" s="2027">
        <f t="shared" si="185"/>
        <v>0</v>
      </c>
      <c r="AG115" s="2027">
        <f t="shared" si="185"/>
        <v>780763.84446666669</v>
      </c>
      <c r="AH115" s="2027">
        <f t="shared" si="185"/>
        <v>780700</v>
      </c>
      <c r="AI115" s="2029">
        <f t="shared" si="185"/>
        <v>44250</v>
      </c>
      <c r="AJ115" s="2031">
        <f t="shared" si="185"/>
        <v>1.000051766144755</v>
      </c>
      <c r="AK115" s="2029">
        <f t="shared" si="185"/>
        <v>0.83830000000000005</v>
      </c>
      <c r="AL115" s="2029">
        <f t="shared" si="185"/>
        <v>0</v>
      </c>
      <c r="AM115" s="2029">
        <f t="shared" si="185"/>
        <v>44247.709466666674</v>
      </c>
      <c r="AN115" s="2027">
        <f t="shared" si="185"/>
        <v>44200</v>
      </c>
      <c r="AO115" s="2027">
        <f>+AO56</f>
        <v>3432140</v>
      </c>
      <c r="AP115" s="2031">
        <f>+AP56</f>
        <v>0.99998251850125286</v>
      </c>
      <c r="AQ115" s="2027">
        <f t="shared" si="185"/>
        <v>4.1567999999999996</v>
      </c>
      <c r="AR115" s="2027">
        <f t="shared" si="185"/>
        <v>0</v>
      </c>
      <c r="AS115" s="2027">
        <f t="shared" si="185"/>
        <v>3432200</v>
      </c>
      <c r="AT115" s="2027">
        <f t="shared" si="185"/>
        <v>3432111.5328802001</v>
      </c>
      <c r="AW115" s="1935"/>
      <c r="AY115" s="2027">
        <f t="shared" ref="AY115:AZ115" si="186">+AY56</f>
        <v>0</v>
      </c>
      <c r="AZ115" s="2027">
        <f t="shared" si="186"/>
        <v>817100</v>
      </c>
      <c r="BA115" s="2004"/>
      <c r="BB115" s="1935"/>
      <c r="BC115" s="1935"/>
    </row>
    <row r="116" spans="1:55" ht="17.25" x14ac:dyDescent="0.4">
      <c r="A116" s="2025"/>
      <c r="B116" s="2025"/>
      <c r="C116" s="2025"/>
      <c r="D116" s="2026"/>
      <c r="E116" s="2027" t="str">
        <f>+E66</f>
        <v>บก.น.5</v>
      </c>
      <c r="F116" s="2027">
        <f>+F66</f>
        <v>8409.3333333333339</v>
      </c>
      <c r="G116" s="2027">
        <f>+G66</f>
        <v>10328</v>
      </c>
      <c r="H116" s="2027">
        <f>+H66</f>
        <v>7297</v>
      </c>
      <c r="I116" s="2027">
        <f>+I66</f>
        <v>8678.1111111111095</v>
      </c>
      <c r="J116" s="1972"/>
      <c r="K116" s="2027">
        <f>+K66</f>
        <v>9452.3333333333339</v>
      </c>
      <c r="L116" s="2027">
        <f>+L66</f>
        <v>22468</v>
      </c>
      <c r="M116" s="2027">
        <f>+M66</f>
        <v>16527</v>
      </c>
      <c r="N116" s="2027">
        <f>+N66</f>
        <v>16149.111111111111</v>
      </c>
      <c r="O116" s="2028"/>
      <c r="P116" s="2029">
        <f t="shared" ref="P116:AT116" si="187">+P66</f>
        <v>474800</v>
      </c>
      <c r="Q116" s="2030">
        <f t="shared" si="187"/>
        <v>0.99978942935354809</v>
      </c>
      <c r="R116" s="2027">
        <f t="shared" si="187"/>
        <v>0.75470000000000004</v>
      </c>
      <c r="S116" s="2027">
        <f t="shared" si="187"/>
        <v>0</v>
      </c>
      <c r="T116" s="2027">
        <f t="shared" si="187"/>
        <v>474900</v>
      </c>
      <c r="U116" s="2027">
        <f t="shared" si="187"/>
        <v>471600</v>
      </c>
      <c r="V116" s="2027">
        <f t="shared" si="187"/>
        <v>3300</v>
      </c>
      <c r="W116" s="2029">
        <f t="shared" si="187"/>
        <v>160000</v>
      </c>
      <c r="X116" s="2031">
        <f t="shared" si="187"/>
        <v>0.99930579475570569</v>
      </c>
      <c r="Y116" s="2027">
        <f t="shared" si="187"/>
        <v>1.23</v>
      </c>
      <c r="Z116" s="2027">
        <f t="shared" si="187"/>
        <v>0</v>
      </c>
      <c r="AA116" s="2027">
        <f t="shared" si="187"/>
        <v>160111.15</v>
      </c>
      <c r="AB116" s="2027">
        <f t="shared" si="187"/>
        <v>160100</v>
      </c>
      <c r="AC116" s="2029">
        <f t="shared" si="187"/>
        <v>1211700</v>
      </c>
      <c r="AD116" s="2031">
        <f t="shared" si="187"/>
        <v>0.99997678877935359</v>
      </c>
      <c r="AE116" s="2027">
        <f t="shared" si="187"/>
        <v>1.5344</v>
      </c>
      <c r="AF116" s="2027">
        <f t="shared" si="187"/>
        <v>0</v>
      </c>
      <c r="AG116" s="2027">
        <f t="shared" si="187"/>
        <v>1211728.1256888888</v>
      </c>
      <c r="AH116" s="2027">
        <f t="shared" si="187"/>
        <v>1211700</v>
      </c>
      <c r="AI116" s="2029">
        <f t="shared" si="187"/>
        <v>41425</v>
      </c>
      <c r="AJ116" s="2031">
        <f t="shared" si="187"/>
        <v>0.99997993522457074</v>
      </c>
      <c r="AK116" s="2029">
        <f t="shared" si="187"/>
        <v>1.1934</v>
      </c>
      <c r="AL116" s="2029">
        <f t="shared" si="187"/>
        <v>0</v>
      </c>
      <c r="AM116" s="2029">
        <f t="shared" si="187"/>
        <v>41425.831200000001</v>
      </c>
      <c r="AN116" s="2027">
        <f t="shared" si="187"/>
        <v>41400</v>
      </c>
      <c r="AO116" s="2027">
        <f>+AO66</f>
        <v>2847000</v>
      </c>
      <c r="AP116" s="2031">
        <f>+AP66</f>
        <v>1</v>
      </c>
      <c r="AQ116" s="2027">
        <f t="shared" si="187"/>
        <v>5.898600000000001</v>
      </c>
      <c r="AR116" s="2027">
        <f t="shared" si="187"/>
        <v>0</v>
      </c>
      <c r="AS116" s="2027">
        <f t="shared" si="187"/>
        <v>2847000</v>
      </c>
      <c r="AT116" s="2027">
        <f t="shared" si="187"/>
        <v>2847033.3681506775</v>
      </c>
      <c r="AW116" s="1935"/>
      <c r="AY116" s="2027">
        <f t="shared" ref="AY116:AZ116" si="188">+AY66</f>
        <v>0</v>
      </c>
      <c r="AZ116" s="2027">
        <f t="shared" si="188"/>
        <v>745500</v>
      </c>
      <c r="BA116" s="2004"/>
      <c r="BB116" s="1935"/>
      <c r="BC116" s="1935"/>
    </row>
    <row r="117" spans="1:55" ht="17.25" x14ac:dyDescent="0.4">
      <c r="A117" s="2025"/>
      <c r="B117" s="2025"/>
      <c r="C117" s="2025"/>
      <c r="D117" s="2026"/>
      <c r="E117" s="2027" t="str">
        <f>+E75</f>
        <v>บก.น.6</v>
      </c>
      <c r="F117" s="2027">
        <f>+F75</f>
        <v>6858.8333333333321</v>
      </c>
      <c r="G117" s="2027">
        <f>+G75</f>
        <v>3176</v>
      </c>
      <c r="H117" s="2027">
        <f>+H75</f>
        <v>2532</v>
      </c>
      <c r="I117" s="2027">
        <f>+I75</f>
        <v>4188.9444444444443</v>
      </c>
      <c r="J117" s="1972"/>
      <c r="K117" s="2027">
        <f>+K75</f>
        <v>7502.8333333333339</v>
      </c>
      <c r="L117" s="2027">
        <f>+L75</f>
        <v>6667</v>
      </c>
      <c r="M117" s="2027">
        <f>+M75</f>
        <v>5329</v>
      </c>
      <c r="N117" s="2027">
        <f>+N75</f>
        <v>6499.6111111111113</v>
      </c>
      <c r="O117" s="2028"/>
      <c r="P117" s="2029">
        <f t="shared" ref="P117:AT117" si="189">+P75</f>
        <v>441600</v>
      </c>
      <c r="Q117" s="2030">
        <f t="shared" si="189"/>
        <v>1</v>
      </c>
      <c r="R117" s="2027">
        <f t="shared" si="189"/>
        <v>1.4544999999999999</v>
      </c>
      <c r="S117" s="2027">
        <f t="shared" si="189"/>
        <v>0</v>
      </c>
      <c r="T117" s="2027">
        <f t="shared" si="189"/>
        <v>441600</v>
      </c>
      <c r="U117" s="2027">
        <f t="shared" si="189"/>
        <v>438600</v>
      </c>
      <c r="V117" s="2027">
        <f t="shared" si="189"/>
        <v>3000</v>
      </c>
      <c r="W117" s="2029">
        <f t="shared" si="189"/>
        <v>29800</v>
      </c>
      <c r="X117" s="2031">
        <f t="shared" si="189"/>
        <v>1.0090729086216192</v>
      </c>
      <c r="Y117" s="2027">
        <f t="shared" si="189"/>
        <v>0.47</v>
      </c>
      <c r="Z117" s="2027">
        <f t="shared" si="189"/>
        <v>0</v>
      </c>
      <c r="AA117" s="2027">
        <f t="shared" si="189"/>
        <v>29532.058333333334</v>
      </c>
      <c r="AB117" s="2027">
        <f t="shared" si="189"/>
        <v>29400</v>
      </c>
      <c r="AC117" s="2029">
        <f t="shared" si="189"/>
        <v>728800</v>
      </c>
      <c r="AD117" s="2031">
        <f t="shared" si="189"/>
        <v>0.99999354781422511</v>
      </c>
      <c r="AE117" s="2027">
        <f t="shared" si="189"/>
        <v>1.9118999999999999</v>
      </c>
      <c r="AF117" s="2027">
        <f t="shared" si="189"/>
        <v>0</v>
      </c>
      <c r="AG117" s="2027">
        <f t="shared" si="189"/>
        <v>728804.70238333335</v>
      </c>
      <c r="AH117" s="2027">
        <f t="shared" si="189"/>
        <v>728900</v>
      </c>
      <c r="AI117" s="2029">
        <f t="shared" si="189"/>
        <v>20350</v>
      </c>
      <c r="AJ117" s="2031">
        <f t="shared" si="189"/>
        <v>1.0000053016934096</v>
      </c>
      <c r="AK117" s="2029">
        <f t="shared" si="189"/>
        <v>1.2144999999999999</v>
      </c>
      <c r="AL117" s="2029">
        <f t="shared" si="189"/>
        <v>0</v>
      </c>
      <c r="AM117" s="2029">
        <f t="shared" si="189"/>
        <v>20349.892111111109</v>
      </c>
      <c r="AN117" s="2027">
        <f t="shared" si="189"/>
        <v>20400</v>
      </c>
      <c r="AO117" s="2027">
        <f>+AO75</f>
        <v>994500</v>
      </c>
      <c r="AP117" s="2031">
        <f>+AP75</f>
        <v>1</v>
      </c>
      <c r="AQ117" s="2027">
        <f t="shared" si="189"/>
        <v>3.7944</v>
      </c>
      <c r="AR117" s="2027">
        <f t="shared" si="189"/>
        <v>0</v>
      </c>
      <c r="AS117" s="2027">
        <f t="shared" si="189"/>
        <v>994500</v>
      </c>
      <c r="AT117" s="2027">
        <f t="shared" si="189"/>
        <v>994531.7196459251</v>
      </c>
      <c r="AW117" s="1935"/>
      <c r="AY117" s="2027">
        <f t="shared" ref="AY117:AZ117" si="190">+AY75</f>
        <v>0</v>
      </c>
      <c r="AZ117" s="2027">
        <f t="shared" si="190"/>
        <v>430900</v>
      </c>
      <c r="BA117" s="2004"/>
      <c r="BB117" s="1935"/>
      <c r="BC117" s="1935"/>
    </row>
    <row r="118" spans="1:55" ht="17.25" x14ac:dyDescent="0.4">
      <c r="A118" s="2025"/>
      <c r="B118" s="2025"/>
      <c r="C118" s="2025"/>
      <c r="D118" s="2026"/>
      <c r="E118" s="2027" t="str">
        <f>+E87</f>
        <v>บก.น.7</v>
      </c>
      <c r="F118" s="2027">
        <f>+F87</f>
        <v>5562.6666666666661</v>
      </c>
      <c r="G118" s="2027">
        <f>+G87</f>
        <v>5928</v>
      </c>
      <c r="H118" s="2027">
        <f>+H87</f>
        <v>6312</v>
      </c>
      <c r="I118" s="2027">
        <f>+I87</f>
        <v>5934.2222222222226</v>
      </c>
      <c r="J118" s="1972"/>
      <c r="K118" s="2027">
        <f>+K87</f>
        <v>5960.4999999999991</v>
      </c>
      <c r="L118" s="2027">
        <f>+L87</f>
        <v>12290</v>
      </c>
      <c r="M118" s="2027">
        <f>+M87</f>
        <v>11742</v>
      </c>
      <c r="N118" s="2027">
        <f>+N87</f>
        <v>9997.5</v>
      </c>
      <c r="O118" s="2028"/>
      <c r="P118" s="2029">
        <f t="shared" ref="P118:AT118" si="191">+P87</f>
        <v>623600</v>
      </c>
      <c r="Q118" s="2030">
        <f t="shared" si="191"/>
        <v>0.99935897435897436</v>
      </c>
      <c r="R118" s="2027">
        <f t="shared" si="191"/>
        <v>1.4499</v>
      </c>
      <c r="S118" s="2027">
        <f t="shared" si="191"/>
        <v>0</v>
      </c>
      <c r="T118" s="2027">
        <f t="shared" si="191"/>
        <v>624000</v>
      </c>
      <c r="U118" s="2027">
        <f t="shared" si="191"/>
        <v>619600</v>
      </c>
      <c r="V118" s="2027">
        <f t="shared" si="191"/>
        <v>4400</v>
      </c>
      <c r="W118" s="2029">
        <f t="shared" si="191"/>
        <v>71490</v>
      </c>
      <c r="X118" s="2031">
        <f t="shared" si="191"/>
        <v>1.0039226333133615</v>
      </c>
      <c r="Y118" s="2027">
        <f t="shared" si="191"/>
        <v>0.8</v>
      </c>
      <c r="Z118" s="2027">
        <f t="shared" si="191"/>
        <v>0</v>
      </c>
      <c r="AA118" s="2027">
        <f t="shared" si="191"/>
        <v>71210.666666666657</v>
      </c>
      <c r="AB118" s="2027">
        <f t="shared" si="191"/>
        <v>71300</v>
      </c>
      <c r="AC118" s="2029">
        <f t="shared" si="191"/>
        <v>1166400</v>
      </c>
      <c r="AD118" s="2031">
        <f t="shared" si="191"/>
        <v>1.0000199604654749</v>
      </c>
      <c r="AE118" s="2027">
        <f t="shared" si="191"/>
        <v>2.1598999999999999</v>
      </c>
      <c r="AF118" s="2027">
        <f t="shared" si="191"/>
        <v>0</v>
      </c>
      <c r="AG118" s="2027">
        <f t="shared" si="191"/>
        <v>1166376.718577778</v>
      </c>
      <c r="AH118" s="2027">
        <f t="shared" si="191"/>
        <v>1166400</v>
      </c>
      <c r="AI118" s="2029">
        <f t="shared" si="191"/>
        <v>26250</v>
      </c>
      <c r="AJ118" s="2031">
        <f t="shared" si="191"/>
        <v>1.0002475143698968</v>
      </c>
      <c r="AK118" s="2029">
        <f t="shared" si="191"/>
        <v>1.1055999999999999</v>
      </c>
      <c r="AL118" s="2029">
        <f t="shared" si="191"/>
        <v>0</v>
      </c>
      <c r="AM118" s="2029">
        <f t="shared" si="191"/>
        <v>26243.504355555553</v>
      </c>
      <c r="AN118" s="2027">
        <f t="shared" si="191"/>
        <v>26200</v>
      </c>
      <c r="AO118" s="2027">
        <f>+AO87</f>
        <v>1580450</v>
      </c>
      <c r="AP118" s="2031">
        <f>+AP87</f>
        <v>0.9999683644416324</v>
      </c>
      <c r="AQ118" s="2027">
        <f t="shared" si="191"/>
        <v>5.8530999999999986</v>
      </c>
      <c r="AR118" s="2027">
        <f t="shared" si="191"/>
        <v>0</v>
      </c>
      <c r="AS118" s="2027">
        <f t="shared" si="191"/>
        <v>1580500</v>
      </c>
      <c r="AT118" s="2027">
        <f t="shared" si="191"/>
        <v>1580585.4448211556</v>
      </c>
      <c r="AW118" s="1935"/>
      <c r="AY118" s="2027">
        <f t="shared" ref="AY118:AZ118" si="192">+AY87</f>
        <v>0</v>
      </c>
      <c r="AZ118" s="2027">
        <f t="shared" si="192"/>
        <v>454700</v>
      </c>
      <c r="BA118" s="2004"/>
      <c r="BB118" s="1935"/>
      <c r="BC118" s="1935"/>
    </row>
    <row r="119" spans="1:55" ht="17.25" x14ac:dyDescent="0.4">
      <c r="A119" s="2025"/>
      <c r="B119" s="2025"/>
      <c r="C119" s="2025"/>
      <c r="D119" s="2026"/>
      <c r="E119" s="2027" t="str">
        <f>+E99</f>
        <v>บก.น.8</v>
      </c>
      <c r="F119" s="2027">
        <f>+F99</f>
        <v>6852.9999999999991</v>
      </c>
      <c r="G119" s="2027">
        <f>+G99</f>
        <v>5950</v>
      </c>
      <c r="H119" s="2027">
        <f>+H99</f>
        <v>4135</v>
      </c>
      <c r="I119" s="2027">
        <f>+I99</f>
        <v>5645.9999999999991</v>
      </c>
      <c r="J119" s="1972"/>
      <c r="K119" s="2027">
        <f>+K99</f>
        <v>7463.166666666667</v>
      </c>
      <c r="L119" s="2027">
        <f>+L99</f>
        <v>13227</v>
      </c>
      <c r="M119" s="2027">
        <f>+M99</f>
        <v>9243</v>
      </c>
      <c r="N119" s="2027">
        <f>+N99</f>
        <v>9977.7222222222226</v>
      </c>
      <c r="O119" s="2028"/>
      <c r="P119" s="2029">
        <f t="shared" ref="P119:AT119" si="193">+P99</f>
        <v>132000</v>
      </c>
      <c r="Q119" s="2030">
        <f t="shared" si="193"/>
        <v>0.99924299772899317</v>
      </c>
      <c r="R119" s="2027">
        <f t="shared" si="193"/>
        <v>0.32240000000000002</v>
      </c>
      <c r="S119" s="2027">
        <f t="shared" si="193"/>
        <v>0</v>
      </c>
      <c r="T119" s="2027">
        <f t="shared" si="193"/>
        <v>132100</v>
      </c>
      <c r="U119" s="2027">
        <f t="shared" si="193"/>
        <v>131100</v>
      </c>
      <c r="V119" s="2027">
        <f t="shared" si="193"/>
        <v>1000</v>
      </c>
      <c r="W119" s="2029">
        <f t="shared" si="193"/>
        <v>58230</v>
      </c>
      <c r="X119" s="2031">
        <f t="shared" si="193"/>
        <v>0.99647307058479262</v>
      </c>
      <c r="Y119" s="2027">
        <f t="shared" si="193"/>
        <v>0.69</v>
      </c>
      <c r="Z119" s="2027">
        <f t="shared" si="193"/>
        <v>0</v>
      </c>
      <c r="AA119" s="2027">
        <f t="shared" si="193"/>
        <v>58436.1</v>
      </c>
      <c r="AB119" s="2027">
        <f t="shared" si="193"/>
        <v>58400</v>
      </c>
      <c r="AC119" s="2029">
        <f t="shared" si="193"/>
        <v>1752300</v>
      </c>
      <c r="AD119" s="2031">
        <f t="shared" si="193"/>
        <v>0.99998942452546968</v>
      </c>
      <c r="AE119" s="2027">
        <f t="shared" si="193"/>
        <v>3.4106000000000001</v>
      </c>
      <c r="AF119" s="2027">
        <f t="shared" si="193"/>
        <v>0</v>
      </c>
      <c r="AG119" s="2027">
        <f t="shared" si="193"/>
        <v>1752318.5315999999</v>
      </c>
      <c r="AH119" s="2027">
        <f t="shared" si="193"/>
        <v>1752400</v>
      </c>
      <c r="AI119" s="2029">
        <f t="shared" si="193"/>
        <v>22500</v>
      </c>
      <c r="AJ119" s="2031">
        <f t="shared" si="193"/>
        <v>0.99998048038102305</v>
      </c>
      <c r="AK119" s="2029">
        <f t="shared" si="193"/>
        <v>0.99629999999999996</v>
      </c>
      <c r="AL119" s="2029">
        <f t="shared" si="193"/>
        <v>0</v>
      </c>
      <c r="AM119" s="2029">
        <f t="shared" si="193"/>
        <v>22500.439199999997</v>
      </c>
      <c r="AN119" s="2027">
        <f t="shared" si="193"/>
        <v>22400</v>
      </c>
      <c r="AO119" s="2027">
        <f>+AO99</f>
        <v>1568000</v>
      </c>
      <c r="AP119" s="2031">
        <f>+AP99</f>
        <v>1.0000637795777791</v>
      </c>
      <c r="AQ119" s="2027">
        <f t="shared" si="193"/>
        <v>0.55479999999999996</v>
      </c>
      <c r="AR119" s="2027">
        <f t="shared" si="193"/>
        <v>0</v>
      </c>
      <c r="AS119" s="2027">
        <f t="shared" si="193"/>
        <v>1567900</v>
      </c>
      <c r="AT119" s="2027">
        <f t="shared" si="193"/>
        <v>1567971.7726524</v>
      </c>
      <c r="AW119" s="1935"/>
      <c r="AY119" s="2027">
        <f t="shared" ref="AY119:AZ119" si="194">+AY99</f>
        <v>0</v>
      </c>
      <c r="AZ119" s="2027">
        <f t="shared" si="194"/>
        <v>555900</v>
      </c>
      <c r="BA119" s="2004"/>
      <c r="BB119" s="1935"/>
      <c r="BC119" s="1935"/>
    </row>
    <row r="120" spans="1:55" ht="17.25" x14ac:dyDescent="0.4">
      <c r="A120" s="2025"/>
      <c r="B120" s="2025"/>
      <c r="C120" s="2025"/>
      <c r="D120" s="2026"/>
      <c r="E120" s="2027" t="str">
        <f>+E110</f>
        <v>บก.น.9</v>
      </c>
      <c r="F120" s="2027">
        <f>+F110</f>
        <v>18581.499999999996</v>
      </c>
      <c r="G120" s="2027">
        <f>+G110</f>
        <v>8610</v>
      </c>
      <c r="H120" s="2027">
        <f>+H110</f>
        <v>10466</v>
      </c>
      <c r="I120" s="2027">
        <f>+I110</f>
        <v>12552.5</v>
      </c>
      <c r="J120" s="1972"/>
      <c r="K120" s="2027">
        <f>+K110</f>
        <v>19462.333333333328</v>
      </c>
      <c r="L120" s="2027">
        <f>+L110</f>
        <v>18772</v>
      </c>
      <c r="M120" s="2027">
        <f>+M110</f>
        <v>23043</v>
      </c>
      <c r="N120" s="2027">
        <f>+N110</f>
        <v>20425.777777777774</v>
      </c>
      <c r="O120" s="2028"/>
      <c r="P120" s="2029">
        <f t="shared" ref="P120:AT120" si="195">+P110</f>
        <v>626400</v>
      </c>
      <c r="Q120" s="2030">
        <f t="shared" si="195"/>
        <v>1.0003193867773874</v>
      </c>
      <c r="R120" s="2027">
        <f t="shared" si="195"/>
        <v>0.68830000000000002</v>
      </c>
      <c r="S120" s="2027">
        <f t="shared" si="195"/>
        <v>0</v>
      </c>
      <c r="T120" s="2027">
        <f t="shared" si="195"/>
        <v>626200</v>
      </c>
      <c r="U120" s="2027">
        <f t="shared" si="195"/>
        <v>622000</v>
      </c>
      <c r="V120" s="2027">
        <f t="shared" si="195"/>
        <v>4200</v>
      </c>
      <c r="W120" s="2029">
        <f t="shared" si="195"/>
        <v>169149</v>
      </c>
      <c r="X120" s="2031">
        <f t="shared" si="195"/>
        <v>0.99817212153400159</v>
      </c>
      <c r="Y120" s="2027">
        <f t="shared" si="195"/>
        <v>0.9</v>
      </c>
      <c r="Z120" s="2027">
        <f t="shared" si="195"/>
        <v>0</v>
      </c>
      <c r="AA120" s="2027">
        <f t="shared" si="195"/>
        <v>169458.75</v>
      </c>
      <c r="AB120" s="2027">
        <f t="shared" si="195"/>
        <v>169500</v>
      </c>
      <c r="AC120" s="2029">
        <f t="shared" si="195"/>
        <v>2196800</v>
      </c>
      <c r="AD120" s="2031">
        <f t="shared" si="195"/>
        <v>0.99998721429311954</v>
      </c>
      <c r="AE120" s="2027">
        <f t="shared" si="195"/>
        <v>1.9232</v>
      </c>
      <c r="AF120" s="2027">
        <f t="shared" si="195"/>
        <v>0</v>
      </c>
      <c r="AG120" s="2027">
        <f t="shared" si="195"/>
        <v>2196828.088</v>
      </c>
      <c r="AH120" s="2027">
        <f t="shared" si="195"/>
        <v>2196700</v>
      </c>
      <c r="AI120" s="2029">
        <f t="shared" si="195"/>
        <v>45475</v>
      </c>
      <c r="AJ120" s="2031">
        <f>+AJ110</f>
        <v>0.99999566796818951</v>
      </c>
      <c r="AK120" s="2029">
        <f t="shared" si="195"/>
        <v>0.90569999999999995</v>
      </c>
      <c r="AL120" s="2029">
        <f t="shared" si="195"/>
        <v>0</v>
      </c>
      <c r="AM120" s="2029">
        <f t="shared" si="195"/>
        <v>45475.196999999993</v>
      </c>
      <c r="AN120" s="2027">
        <f t="shared" si="195"/>
        <v>45400</v>
      </c>
      <c r="AO120" s="2027">
        <f>+AO110</f>
        <v>2216000</v>
      </c>
      <c r="AP120" s="2031">
        <f>+AP110</f>
        <v>0.99990975543723493</v>
      </c>
      <c r="AQ120" s="2027">
        <f t="shared" si="195"/>
        <v>3.5270000000000001</v>
      </c>
      <c r="AR120" s="2027">
        <f t="shared" si="195"/>
        <v>0</v>
      </c>
      <c r="AS120" s="2027">
        <f t="shared" si="195"/>
        <v>2216200</v>
      </c>
      <c r="AT120" s="2027">
        <f t="shared" si="195"/>
        <v>2216136.9943471253</v>
      </c>
      <c r="AW120" s="1935"/>
      <c r="AY120" s="2027">
        <f t="shared" ref="AY120:AZ120" si="196">+AY110</f>
        <v>0</v>
      </c>
      <c r="AZ120" s="2027">
        <f t="shared" si="196"/>
        <v>902700</v>
      </c>
      <c r="BA120" s="2004"/>
      <c r="BB120" s="1935"/>
      <c r="BC120" s="1935"/>
    </row>
    <row r="121" spans="1:55" ht="17.25" x14ac:dyDescent="0.4">
      <c r="A121" s="2032"/>
      <c r="B121" s="2032"/>
      <c r="C121" s="2032"/>
      <c r="D121" s="2033"/>
      <c r="E121" s="2032" t="s">
        <v>229</v>
      </c>
      <c r="F121" s="2034">
        <f>SUM(F111:F120)</f>
        <v>82542.833333333328</v>
      </c>
      <c r="G121" s="2034">
        <f>SUM(G111:G120)</f>
        <v>76709</v>
      </c>
      <c r="H121" s="2034">
        <f>SUM(H111:H120)</f>
        <v>71173</v>
      </c>
      <c r="I121" s="2034">
        <f>SUM(I111:I120)</f>
        <v>76808.277777777781</v>
      </c>
      <c r="J121" s="1972"/>
      <c r="K121" s="2034">
        <f>SUM(K111:K120)</f>
        <v>89688.666666666672</v>
      </c>
      <c r="L121" s="2034">
        <f>SUM(L111:L120)</f>
        <v>160651</v>
      </c>
      <c r="M121" s="2034">
        <f>SUM(M111:M120)</f>
        <v>149528</v>
      </c>
      <c r="N121" s="2034">
        <f>SUM(N111:N120)</f>
        <v>133289.22222222222</v>
      </c>
      <c r="O121" s="2035"/>
      <c r="P121" s="2034">
        <f t="shared" ref="P121:AT121" si="197">SUM(P111:P120)</f>
        <v>4074800</v>
      </c>
      <c r="Q121" s="2036">
        <f t="shared" si="197"/>
        <v>8.9989307024528742</v>
      </c>
      <c r="R121" s="2034">
        <f t="shared" si="197"/>
        <v>8.1422999999999988</v>
      </c>
      <c r="S121" s="2034">
        <f t="shared" si="197"/>
        <v>0</v>
      </c>
      <c r="T121" s="2034">
        <f t="shared" si="197"/>
        <v>4075000</v>
      </c>
      <c r="U121" s="2034">
        <f t="shared" si="197"/>
        <v>4046900</v>
      </c>
      <c r="V121" s="2034">
        <f t="shared" si="197"/>
        <v>28100</v>
      </c>
      <c r="W121" s="2034">
        <f t="shared" si="197"/>
        <v>1025799</v>
      </c>
      <c r="X121" s="2037">
        <f t="shared" si="197"/>
        <v>8.9810783065495023</v>
      </c>
      <c r="Y121" s="2034">
        <f t="shared" si="197"/>
        <v>9.0549999999999997</v>
      </c>
      <c r="Z121" s="2034">
        <f t="shared" si="197"/>
        <v>0</v>
      </c>
      <c r="AA121" s="2034">
        <f t="shared" si="197"/>
        <v>1027810.5166666666</v>
      </c>
      <c r="AB121" s="2034">
        <f t="shared" si="197"/>
        <v>1027700</v>
      </c>
      <c r="AC121" s="2034">
        <f t="shared" si="197"/>
        <v>10922400</v>
      </c>
      <c r="AD121" s="2037">
        <f t="shared" si="197"/>
        <v>8.9999367265656023</v>
      </c>
      <c r="AE121" s="2034">
        <f t="shared" si="197"/>
        <v>15.2386</v>
      </c>
      <c r="AF121" s="2034">
        <f t="shared" si="197"/>
        <v>0</v>
      </c>
      <c r="AG121" s="2034">
        <f t="shared" si="197"/>
        <v>10922502.364005556</v>
      </c>
      <c r="AH121" s="2034">
        <f t="shared" si="197"/>
        <v>10922300</v>
      </c>
      <c r="AI121" s="2034">
        <f t="shared" si="197"/>
        <v>498825</v>
      </c>
      <c r="AJ121" s="2037">
        <f t="shared" si="197"/>
        <v>9.0002822015449482</v>
      </c>
      <c r="AK121" s="2034">
        <f t="shared" si="197"/>
        <v>13.617699999999997</v>
      </c>
      <c r="AL121" s="2034">
        <f t="shared" si="197"/>
        <v>0</v>
      </c>
      <c r="AM121" s="2034">
        <f t="shared" si="197"/>
        <v>498815.95515555562</v>
      </c>
      <c r="AN121" s="2034">
        <f t="shared" si="197"/>
        <v>498300</v>
      </c>
      <c r="AO121" s="2034">
        <f>SUM(AO111:AO120)</f>
        <v>20260490</v>
      </c>
      <c r="AP121" s="2037">
        <f>SUM(AP111:AP120)</f>
        <v>10.007736399160352</v>
      </c>
      <c r="AQ121" s="2034">
        <f t="shared" si="197"/>
        <v>33.633899999999997</v>
      </c>
      <c r="AR121" s="2034">
        <f t="shared" si="197"/>
        <v>0</v>
      </c>
      <c r="AS121" s="2034">
        <f t="shared" si="197"/>
        <v>20261300</v>
      </c>
      <c r="AT121" s="2034">
        <f t="shared" si="197"/>
        <v>20261222.827153105</v>
      </c>
      <c r="AV121" s="1935"/>
      <c r="AW121" s="1935"/>
      <c r="AY121" s="2034">
        <f t="shared" ref="AY121:AZ121" si="198">SUM(AY111:AY120)</f>
        <v>0</v>
      </c>
      <c r="AZ121" s="2034">
        <f t="shared" si="198"/>
        <v>6003600</v>
      </c>
      <c r="BA121" s="2004"/>
      <c r="BB121" s="1935"/>
      <c r="BC121" s="1935"/>
    </row>
    <row r="122" spans="1:55" ht="17.25" x14ac:dyDescent="0.4">
      <c r="A122" s="2015" t="s">
        <v>230</v>
      </c>
      <c r="B122" s="2015"/>
      <c r="C122" s="2015" t="s">
        <v>4173</v>
      </c>
      <c r="D122" s="2016" t="s">
        <v>1051</v>
      </c>
      <c r="E122" s="2016" t="s">
        <v>1052</v>
      </c>
      <c r="F122" s="1963">
        <f>IFERROR(VLOOKUP($D122,'ข้อมูล ศทก. 58 - 68'!$G:$Z,19,0),0)</f>
        <v>1038.3333333333333</v>
      </c>
      <c r="G122" s="1963">
        <f>IFERROR(VLOOKUP($D122,'ข้อมูล ศทก. 58 - 68'!$G:$AB,21,0),0)</f>
        <v>1199</v>
      </c>
      <c r="H122" s="1963">
        <f>IFERROR(VLOOKUP($D122,'ข้อมูล ศทก. 58 - 68'!$G:$AD,23,0),0)</f>
        <v>1013</v>
      </c>
      <c r="I122" s="1963">
        <f t="shared" ref="I122:I147" si="199">AVERAGE(F122:H122)</f>
        <v>1083.4444444444443</v>
      </c>
      <c r="J122" s="1972"/>
      <c r="K122" s="1963">
        <f>IFERROR(VLOOKUP($D122,'ข้อมูล ศทก. 58 - 68'!$G:$Z,20,0),0)</f>
        <v>1128.1666666666667</v>
      </c>
      <c r="L122" s="1963">
        <f>IFERROR(VLOOKUP($D122,'ข้อมูล ศทก. 58 - 68'!$G:$AB,22,0),0)</f>
        <v>2566</v>
      </c>
      <c r="M122" s="1963">
        <f>IFERROR(VLOOKUP($D122,'ข้อมูล ศทก. 58 - 68'!$G:$AD,24,0),0)</f>
        <v>2159</v>
      </c>
      <c r="N122" s="1963">
        <f t="shared" ref="N122:N147" si="200">AVERAGE(K122:M122)</f>
        <v>1951.0555555555557</v>
      </c>
      <c r="O122" s="1995"/>
      <c r="P122" s="1996"/>
      <c r="Q122" s="1997"/>
      <c r="R122" s="2020">
        <v>0.47039999999999998</v>
      </c>
      <c r="S122" s="1972"/>
      <c r="T122" s="1963">
        <f t="shared" ref="T122:T147" si="201">+U122+V122</f>
        <v>37000</v>
      </c>
      <c r="U122" s="1963">
        <f t="shared" ref="U122:U147" si="202">ROUND((($I122*$U$6)*$U$5)*R122,-2)</f>
        <v>36700</v>
      </c>
      <c r="V122" s="1963">
        <f t="shared" ref="V122:V147" si="203">ROUND((($I122*$V$6)*$V$5)*R122,-2)</f>
        <v>300</v>
      </c>
      <c r="W122" s="1998">
        <f t="shared" ref="W122:W147" si="204">+T122-U122-V122</f>
        <v>0</v>
      </c>
      <c r="X122" s="1949"/>
      <c r="Y122" s="2020">
        <v>1.1459999999999999</v>
      </c>
      <c r="Z122" s="1995"/>
      <c r="AA122" s="1947">
        <f t="shared" ref="AA122:AA147" si="205">((I122*$AB$6)*$AA$6)*Y122</f>
        <v>18624.409999999996</v>
      </c>
      <c r="AB122" s="1947">
        <f t="shared" ref="AB122:AB147" si="206">+ROUND(AA122,-2)</f>
        <v>18600</v>
      </c>
      <c r="AC122" s="2001"/>
      <c r="AD122" s="2002"/>
      <c r="AE122" s="2018">
        <v>1.1826000000000001</v>
      </c>
      <c r="AF122" s="1992"/>
      <c r="AG122" s="1947">
        <f t="shared" ref="AG122:AG147" si="207">((I122*$AH$6)*$AG$6)*AE122</f>
        <v>116596.60740000001</v>
      </c>
      <c r="AH122" s="1947">
        <f t="shared" ref="AH122:AH147" si="208">+ROUND(AG122,-2)</f>
        <v>116600</v>
      </c>
      <c r="AI122" s="2003"/>
      <c r="AK122" s="2020">
        <v>0.57750000000000001</v>
      </c>
      <c r="AL122" s="1933"/>
      <c r="AM122" s="1947">
        <f t="shared" ref="AM122:AM147" si="209">I122*$AM$6*$AN$6*AK122</f>
        <v>2502.7566666666667</v>
      </c>
      <c r="AN122" s="1947">
        <f t="shared" ref="AN122:AN147" si="210">+ROUND(AM122,-2)</f>
        <v>2500</v>
      </c>
      <c r="AO122" s="2019"/>
      <c r="AQ122" s="1916">
        <v>1.1655</v>
      </c>
      <c r="AS122" s="1947">
        <f t="shared" ref="AS122:AS147" si="211">+ROUND(AT122,-2)</f>
        <v>632100</v>
      </c>
      <c r="AT122" s="1947">
        <f t="shared" ref="AT122:AT147" si="212">((($I122*$AS$5)*$AR$5)+(($I122*$AS$6)*$AR$6)+(($I122*$AS$7*$AR$7)))*$AQ122</f>
        <v>632091.33766974998</v>
      </c>
      <c r="AW122" s="1935"/>
      <c r="AY122" s="1947">
        <f t="shared" ref="AY122:AY147" si="213">+(($N122*$AZ$6)*($AY$6*$AZ$5))*BA122</f>
        <v>0</v>
      </c>
      <c r="AZ122" s="1947">
        <v>85500</v>
      </c>
      <c r="BA122" s="2004"/>
      <c r="BB122" s="1935"/>
      <c r="BC122" s="1935"/>
    </row>
    <row r="123" spans="1:55" ht="17.25" x14ac:dyDescent="0.4">
      <c r="A123" s="2015" t="s">
        <v>230</v>
      </c>
      <c r="B123" s="2015"/>
      <c r="C123" s="2015" t="s">
        <v>4173</v>
      </c>
      <c r="D123" s="2016" t="s">
        <v>1053</v>
      </c>
      <c r="E123" s="2016" t="s">
        <v>1054</v>
      </c>
      <c r="F123" s="1963">
        <f>IFERROR(VLOOKUP($D123,'ข้อมูล ศทก. 58 - 68'!$G:$Z,19,0),0)</f>
        <v>802.66666666666663</v>
      </c>
      <c r="G123" s="1963">
        <f>IFERROR(VLOOKUP($D123,'ข้อมูล ศทก. 58 - 68'!$G:$AB,21,0),0)</f>
        <v>1065</v>
      </c>
      <c r="H123" s="1963">
        <f>IFERROR(VLOOKUP($D123,'ข้อมูล ศทก. 58 - 68'!$G:$AD,23,0),0)</f>
        <v>816</v>
      </c>
      <c r="I123" s="1963">
        <f t="shared" si="199"/>
        <v>894.55555555555554</v>
      </c>
      <c r="J123" s="1972"/>
      <c r="K123" s="1963">
        <f>IFERROR(VLOOKUP($D123,'ข้อมูล ศทก. 58 - 68'!$G:$Z,20,0),0)</f>
        <v>863.33333333333337</v>
      </c>
      <c r="L123" s="1963">
        <f>IFERROR(VLOOKUP($D123,'ข้อมูล ศทก. 58 - 68'!$G:$AB,22,0),0)</f>
        <v>2775</v>
      </c>
      <c r="M123" s="1963">
        <f>IFERROR(VLOOKUP($D123,'ข้อมูล ศทก. 58 - 68'!$G:$AD,24,0),0)</f>
        <v>2073</v>
      </c>
      <c r="N123" s="1963">
        <f t="shared" si="200"/>
        <v>1903.7777777777781</v>
      </c>
      <c r="O123" s="1995"/>
      <c r="P123" s="1996"/>
      <c r="Q123" s="1997"/>
      <c r="R123" s="2020">
        <v>0.47039999999999998</v>
      </c>
      <c r="S123" s="1972"/>
      <c r="T123" s="1963">
        <f t="shared" si="201"/>
        <v>30500</v>
      </c>
      <c r="U123" s="1963">
        <f t="shared" si="202"/>
        <v>30300</v>
      </c>
      <c r="V123" s="1963">
        <f t="shared" si="203"/>
        <v>200</v>
      </c>
      <c r="W123" s="1998">
        <f t="shared" si="204"/>
        <v>0</v>
      </c>
      <c r="X123" s="1949"/>
      <c r="Y123" s="2020">
        <v>1.1459999999999999</v>
      </c>
      <c r="Z123" s="1995"/>
      <c r="AA123" s="1947">
        <f t="shared" si="205"/>
        <v>15377.41</v>
      </c>
      <c r="AB123" s="1947">
        <f t="shared" si="206"/>
        <v>15400</v>
      </c>
      <c r="AC123" s="2001"/>
      <c r="AD123" s="2002"/>
      <c r="AE123" s="2018">
        <v>1.1826000000000001</v>
      </c>
      <c r="AF123" s="1992"/>
      <c r="AG123" s="1947">
        <f t="shared" si="207"/>
        <v>96269.027400000021</v>
      </c>
      <c r="AH123" s="1947">
        <f t="shared" si="208"/>
        <v>96300</v>
      </c>
      <c r="AI123" s="2003"/>
      <c r="AK123" s="2020">
        <v>0.57750000000000001</v>
      </c>
      <c r="AL123" s="1933"/>
      <c r="AM123" s="1947">
        <f t="shared" si="209"/>
        <v>2066.4233333333332</v>
      </c>
      <c r="AN123" s="1947">
        <f t="shared" si="210"/>
        <v>2100</v>
      </c>
      <c r="AO123" s="2019"/>
      <c r="AQ123" s="1916">
        <v>1.1655</v>
      </c>
      <c r="AS123" s="1947">
        <f t="shared" si="211"/>
        <v>521900</v>
      </c>
      <c r="AT123" s="1947">
        <f t="shared" si="212"/>
        <v>521891.84284474998</v>
      </c>
      <c r="AW123" s="1935"/>
      <c r="AY123" s="1947">
        <f t="shared" si="213"/>
        <v>0</v>
      </c>
      <c r="AZ123" s="1947">
        <v>68100</v>
      </c>
      <c r="BA123" s="2004"/>
      <c r="BB123" s="1935"/>
      <c r="BC123" s="1935"/>
    </row>
    <row r="124" spans="1:55" ht="17.25" x14ac:dyDescent="0.4">
      <c r="A124" s="2015" t="s">
        <v>230</v>
      </c>
      <c r="B124" s="2015"/>
      <c r="C124" s="2015" t="s">
        <v>4173</v>
      </c>
      <c r="D124" s="2016" t="s">
        <v>1055</v>
      </c>
      <c r="E124" s="2016" t="s">
        <v>1056</v>
      </c>
      <c r="F124" s="1963">
        <f>IFERROR(VLOOKUP($D124,'ข้อมูล ศทก. 58 - 68'!$G:$Z,19,0),0)</f>
        <v>262.5</v>
      </c>
      <c r="G124" s="1963">
        <f>IFERROR(VLOOKUP($D124,'ข้อมูล ศทก. 58 - 68'!$G:$AB,21,0),0)</f>
        <v>310</v>
      </c>
      <c r="H124" s="1963">
        <f>IFERROR(VLOOKUP($D124,'ข้อมูล ศทก. 58 - 68'!$G:$AD,23,0),0)</f>
        <v>335</v>
      </c>
      <c r="I124" s="1963">
        <f t="shared" si="199"/>
        <v>302.5</v>
      </c>
      <c r="J124" s="1972"/>
      <c r="K124" s="1963">
        <f>IFERROR(VLOOKUP($D124,'ข้อมูล ศทก. 58 - 68'!$G:$Z,20,0),0)</f>
        <v>275.33333333333331</v>
      </c>
      <c r="L124" s="1963">
        <f>IFERROR(VLOOKUP($D124,'ข้อมูล ศทก. 58 - 68'!$G:$AB,22,0),0)</f>
        <v>747</v>
      </c>
      <c r="M124" s="1963">
        <f>IFERROR(VLOOKUP($D124,'ข้อมูล ศทก. 58 - 68'!$G:$AD,24,0),0)</f>
        <v>832</v>
      </c>
      <c r="N124" s="1963">
        <f t="shared" si="200"/>
        <v>618.11111111111109</v>
      </c>
      <c r="O124" s="1995"/>
      <c r="P124" s="1996"/>
      <c r="Q124" s="1997"/>
      <c r="R124" s="2020">
        <v>0.47039999999999998</v>
      </c>
      <c r="S124" s="1972"/>
      <c r="T124" s="1963">
        <f t="shared" si="201"/>
        <v>10300</v>
      </c>
      <c r="U124" s="1963">
        <f t="shared" si="202"/>
        <v>10200</v>
      </c>
      <c r="V124" s="1963">
        <f t="shared" si="203"/>
        <v>100</v>
      </c>
      <c r="W124" s="1998">
        <f t="shared" si="204"/>
        <v>0</v>
      </c>
      <c r="X124" s="1949"/>
      <c r="Y124" s="2020">
        <v>1.1459999999999999</v>
      </c>
      <c r="Z124" s="1995"/>
      <c r="AA124" s="1947">
        <f t="shared" si="205"/>
        <v>5199.9749999999995</v>
      </c>
      <c r="AB124" s="1947">
        <f t="shared" si="206"/>
        <v>5200</v>
      </c>
      <c r="AC124" s="2001"/>
      <c r="AD124" s="2002"/>
      <c r="AE124" s="2018">
        <v>1.1826000000000001</v>
      </c>
      <c r="AF124" s="1992"/>
      <c r="AG124" s="1947">
        <f t="shared" si="207"/>
        <v>32554.021500000006</v>
      </c>
      <c r="AH124" s="1947">
        <f t="shared" si="208"/>
        <v>32600</v>
      </c>
      <c r="AI124" s="2003"/>
      <c r="AK124" s="2020">
        <v>0.57750000000000001</v>
      </c>
      <c r="AL124" s="1933"/>
      <c r="AM124" s="1947">
        <f t="shared" si="209"/>
        <v>698.77499999999998</v>
      </c>
      <c r="AN124" s="1947">
        <f t="shared" si="210"/>
        <v>700</v>
      </c>
      <c r="AO124" s="2019"/>
      <c r="AQ124" s="1916">
        <v>1.1655</v>
      </c>
      <c r="AS124" s="1947">
        <f t="shared" si="211"/>
        <v>176500</v>
      </c>
      <c r="AT124" s="1947">
        <f t="shared" si="212"/>
        <v>176481.249800625</v>
      </c>
      <c r="AW124" s="1935"/>
      <c r="AY124" s="1947">
        <f t="shared" si="213"/>
        <v>0</v>
      </c>
      <c r="AZ124" s="1947">
        <v>24000</v>
      </c>
      <c r="BA124" s="2004"/>
      <c r="BB124" s="1935"/>
      <c r="BC124" s="1935"/>
    </row>
    <row r="125" spans="1:55" ht="17.25" x14ac:dyDescent="0.4">
      <c r="A125" s="2015" t="s">
        <v>230</v>
      </c>
      <c r="B125" s="2015"/>
      <c r="C125" s="2015" t="s">
        <v>4173</v>
      </c>
      <c r="D125" s="2016" t="s">
        <v>1057</v>
      </c>
      <c r="E125" s="2016" t="s">
        <v>1058</v>
      </c>
      <c r="F125" s="1963">
        <f>IFERROR(VLOOKUP($D125,'ข้อมูล ศทก. 58 - 68'!$G:$Z,19,0),0)</f>
        <v>373.33333333333331</v>
      </c>
      <c r="G125" s="1963">
        <f>IFERROR(VLOOKUP($D125,'ข้อมูล ศทก. 58 - 68'!$G:$AB,21,0),0)</f>
        <v>172</v>
      </c>
      <c r="H125" s="1963">
        <f>IFERROR(VLOOKUP($D125,'ข้อมูล ศทก. 58 - 68'!$G:$AD,23,0),0)</f>
        <v>150</v>
      </c>
      <c r="I125" s="1963">
        <f t="shared" si="199"/>
        <v>231.77777777777774</v>
      </c>
      <c r="J125" s="1972"/>
      <c r="K125" s="1963">
        <f>IFERROR(VLOOKUP($D125,'ข้อมูล ศทก. 58 - 68'!$G:$Z,20,0),0)</f>
        <v>386.16666666666669</v>
      </c>
      <c r="L125" s="1963">
        <f>IFERROR(VLOOKUP($D125,'ข้อมูล ศทก. 58 - 68'!$G:$AB,22,0),0)</f>
        <v>494</v>
      </c>
      <c r="M125" s="1963">
        <f>IFERROR(VLOOKUP($D125,'ข้อมูล ศทก. 58 - 68'!$G:$AD,24,0),0)</f>
        <v>397</v>
      </c>
      <c r="N125" s="1963">
        <f t="shared" si="200"/>
        <v>425.72222222222223</v>
      </c>
      <c r="O125" s="1995"/>
      <c r="P125" s="1996"/>
      <c r="Q125" s="1997"/>
      <c r="R125" s="2020">
        <v>0.47039999999999998</v>
      </c>
      <c r="S125" s="1972"/>
      <c r="T125" s="1963">
        <f t="shared" si="201"/>
        <v>8000</v>
      </c>
      <c r="U125" s="1963">
        <f t="shared" si="202"/>
        <v>7900</v>
      </c>
      <c r="V125" s="1963">
        <f t="shared" si="203"/>
        <v>100</v>
      </c>
      <c r="W125" s="1998">
        <f t="shared" si="204"/>
        <v>0</v>
      </c>
      <c r="X125" s="1949"/>
      <c r="Y125" s="2020">
        <v>1.1459999999999999</v>
      </c>
      <c r="Z125" s="1995"/>
      <c r="AA125" s="1947">
        <f t="shared" si="205"/>
        <v>3984.2599999999989</v>
      </c>
      <c r="AB125" s="1947">
        <f t="shared" si="206"/>
        <v>4000</v>
      </c>
      <c r="AC125" s="2001"/>
      <c r="AD125" s="2002"/>
      <c r="AE125" s="2018">
        <v>1.1826000000000001</v>
      </c>
      <c r="AF125" s="1992"/>
      <c r="AG125" s="1947">
        <f t="shared" si="207"/>
        <v>24943.136399999996</v>
      </c>
      <c r="AH125" s="1947">
        <f t="shared" si="208"/>
        <v>24900</v>
      </c>
      <c r="AI125" s="2003"/>
      <c r="AK125" s="2020">
        <v>0.57750000000000001</v>
      </c>
      <c r="AL125" s="1933"/>
      <c r="AM125" s="1947">
        <f t="shared" si="209"/>
        <v>535.40666666666664</v>
      </c>
      <c r="AN125" s="1947">
        <f t="shared" si="210"/>
        <v>500</v>
      </c>
      <c r="AO125" s="2019"/>
      <c r="AQ125" s="1916">
        <v>1.1655</v>
      </c>
      <c r="AS125" s="1947">
        <f t="shared" si="211"/>
        <v>135200</v>
      </c>
      <c r="AT125" s="1947">
        <f t="shared" si="212"/>
        <v>135221.26247349998</v>
      </c>
      <c r="AW125" s="1935"/>
      <c r="AY125" s="1947">
        <f t="shared" si="213"/>
        <v>0</v>
      </c>
      <c r="AZ125" s="1947">
        <v>18800</v>
      </c>
      <c r="BA125" s="2004"/>
      <c r="BB125" s="1935"/>
      <c r="BC125" s="1935"/>
    </row>
    <row r="126" spans="1:55" ht="17.25" x14ac:dyDescent="0.4">
      <c r="A126" s="2015" t="s">
        <v>230</v>
      </c>
      <c r="B126" s="2015"/>
      <c r="C126" s="2015" t="s">
        <v>4173</v>
      </c>
      <c r="D126" s="2016" t="s">
        <v>1059</v>
      </c>
      <c r="E126" s="2016" t="s">
        <v>1060</v>
      </c>
      <c r="F126" s="1963">
        <f>IFERROR(VLOOKUP($D126,'ข้อมูล ศทก. 58 - 68'!$G:$Z,19,0),0)</f>
        <v>619.5</v>
      </c>
      <c r="G126" s="1963">
        <f>IFERROR(VLOOKUP($D126,'ข้อมูล ศทก. 58 - 68'!$G:$AB,21,0),0)</f>
        <v>394</v>
      </c>
      <c r="H126" s="1963">
        <f>IFERROR(VLOOKUP($D126,'ข้อมูล ศทก. 58 - 68'!$G:$AD,23,0),0)</f>
        <v>341</v>
      </c>
      <c r="I126" s="1963">
        <f t="shared" si="199"/>
        <v>451.5</v>
      </c>
      <c r="J126" s="1972"/>
      <c r="K126" s="1963">
        <f>IFERROR(VLOOKUP($D126,'ข้อมูล ศทก. 58 - 68'!$G:$Z,20,0),0)</f>
        <v>648.66666666666663</v>
      </c>
      <c r="L126" s="1963">
        <f>IFERROR(VLOOKUP($D126,'ข้อมูล ศทก. 58 - 68'!$G:$AB,22,0),0)</f>
        <v>941</v>
      </c>
      <c r="M126" s="1963">
        <f>IFERROR(VLOOKUP($D126,'ข้อมูล ศทก. 58 - 68'!$G:$AD,24,0),0)</f>
        <v>852</v>
      </c>
      <c r="N126" s="1963">
        <f t="shared" si="200"/>
        <v>813.8888888888888</v>
      </c>
      <c r="O126" s="1995"/>
      <c r="P126" s="1996"/>
      <c r="Q126" s="1997"/>
      <c r="R126" s="2020">
        <v>0.47039999999999998</v>
      </c>
      <c r="S126" s="1972"/>
      <c r="T126" s="1963">
        <f t="shared" si="201"/>
        <v>15400</v>
      </c>
      <c r="U126" s="1963">
        <f t="shared" si="202"/>
        <v>15300</v>
      </c>
      <c r="V126" s="1963">
        <f t="shared" si="203"/>
        <v>100</v>
      </c>
      <c r="W126" s="1998">
        <f t="shared" si="204"/>
        <v>0</v>
      </c>
      <c r="X126" s="1949"/>
      <c r="Y126" s="2020">
        <v>1.1459999999999999</v>
      </c>
      <c r="Z126" s="1995"/>
      <c r="AA126" s="1947">
        <f t="shared" si="205"/>
        <v>7761.284999999998</v>
      </c>
      <c r="AB126" s="1947">
        <f t="shared" si="206"/>
        <v>7800</v>
      </c>
      <c r="AC126" s="2001"/>
      <c r="AD126" s="2002"/>
      <c r="AE126" s="2018">
        <v>1.1826000000000001</v>
      </c>
      <c r="AF126" s="1992"/>
      <c r="AG126" s="1947">
        <f t="shared" si="207"/>
        <v>48588.894900000007</v>
      </c>
      <c r="AH126" s="1947">
        <f t="shared" si="208"/>
        <v>48600</v>
      </c>
      <c r="AI126" s="2003"/>
      <c r="AK126" s="2020">
        <v>0.57750000000000001</v>
      </c>
      <c r="AL126" s="1933"/>
      <c r="AM126" s="1947">
        <f t="shared" si="209"/>
        <v>1042.9649999999999</v>
      </c>
      <c r="AN126" s="1947">
        <f t="shared" si="210"/>
        <v>1000</v>
      </c>
      <c r="AO126" s="2019"/>
      <c r="AQ126" s="1916">
        <v>1.1655</v>
      </c>
      <c r="AS126" s="1947">
        <f t="shared" si="211"/>
        <v>263400</v>
      </c>
      <c r="AT126" s="1947">
        <f t="shared" si="212"/>
        <v>263409.20424787502</v>
      </c>
      <c r="AW126" s="1935"/>
      <c r="AY126" s="1947">
        <f t="shared" si="213"/>
        <v>0</v>
      </c>
      <c r="AZ126" s="1947">
        <v>31400</v>
      </c>
      <c r="BA126" s="2004"/>
      <c r="BB126" s="1935"/>
      <c r="BC126" s="1935"/>
    </row>
    <row r="127" spans="1:55" ht="17.25" x14ac:dyDescent="0.4">
      <c r="A127" s="2015" t="s">
        <v>230</v>
      </c>
      <c r="B127" s="2015"/>
      <c r="C127" s="2015" t="s">
        <v>4173</v>
      </c>
      <c r="D127" s="2016" t="s">
        <v>1061</v>
      </c>
      <c r="E127" s="2016" t="s">
        <v>1062</v>
      </c>
      <c r="F127" s="1963">
        <f>IFERROR(VLOOKUP($D127,'ข้อมูล ศทก. 58 - 68'!$G:$Z,19,0),0)</f>
        <v>310.33333333333331</v>
      </c>
      <c r="G127" s="1963">
        <f>IFERROR(VLOOKUP($D127,'ข้อมูล ศทก. 58 - 68'!$G:$AB,21,0),0)</f>
        <v>463</v>
      </c>
      <c r="H127" s="1963">
        <f>IFERROR(VLOOKUP($D127,'ข้อมูล ศทก. 58 - 68'!$G:$AD,23,0),0)</f>
        <v>407</v>
      </c>
      <c r="I127" s="1963">
        <f t="shared" si="199"/>
        <v>393.4444444444444</v>
      </c>
      <c r="J127" s="1972"/>
      <c r="K127" s="1963">
        <f>IFERROR(VLOOKUP($D127,'ข้อมูล ศทก. 58 - 68'!$G:$Z,20,0),0)</f>
        <v>339.5</v>
      </c>
      <c r="L127" s="1963">
        <f>IFERROR(VLOOKUP($D127,'ข้อมูล ศทก. 58 - 68'!$G:$AB,22,0),0)</f>
        <v>1128</v>
      </c>
      <c r="M127" s="1963">
        <f>IFERROR(VLOOKUP($D127,'ข้อมูล ศทก. 58 - 68'!$G:$AD,24,0),0)</f>
        <v>848</v>
      </c>
      <c r="N127" s="1963">
        <f t="shared" si="200"/>
        <v>771.83333333333337</v>
      </c>
      <c r="O127" s="1995"/>
      <c r="P127" s="1996"/>
      <c r="Q127" s="1997"/>
      <c r="R127" s="2020">
        <v>0.47039999999999998</v>
      </c>
      <c r="S127" s="1972"/>
      <c r="T127" s="1963">
        <f t="shared" si="201"/>
        <v>13400</v>
      </c>
      <c r="U127" s="1963">
        <f t="shared" si="202"/>
        <v>13300</v>
      </c>
      <c r="V127" s="1963">
        <f t="shared" si="203"/>
        <v>100</v>
      </c>
      <c r="W127" s="1998">
        <f t="shared" si="204"/>
        <v>0</v>
      </c>
      <c r="X127" s="1949"/>
      <c r="Y127" s="2020">
        <v>1.1459999999999999</v>
      </c>
      <c r="Z127" s="1995"/>
      <c r="AA127" s="1947">
        <f t="shared" si="205"/>
        <v>6763.3099999999986</v>
      </c>
      <c r="AB127" s="1947">
        <f t="shared" si="206"/>
        <v>6800</v>
      </c>
      <c r="AC127" s="2001"/>
      <c r="AD127" s="2002"/>
      <c r="AE127" s="2018">
        <v>1.1826000000000001</v>
      </c>
      <c r="AF127" s="1992"/>
      <c r="AG127" s="1947">
        <f t="shared" si="207"/>
        <v>42341.153400000003</v>
      </c>
      <c r="AH127" s="1947">
        <f t="shared" si="208"/>
        <v>42300</v>
      </c>
      <c r="AI127" s="2003"/>
      <c r="AK127" s="2020">
        <v>0.57750000000000001</v>
      </c>
      <c r="AL127" s="1933"/>
      <c r="AM127" s="1947">
        <f t="shared" si="209"/>
        <v>908.85666666666657</v>
      </c>
      <c r="AN127" s="1947">
        <f t="shared" si="210"/>
        <v>900</v>
      </c>
      <c r="AO127" s="2019"/>
      <c r="AQ127" s="1916">
        <v>1.1655</v>
      </c>
      <c r="AS127" s="1947">
        <f t="shared" si="211"/>
        <v>229500</v>
      </c>
      <c r="AT127" s="1947">
        <f t="shared" si="212"/>
        <v>229539.06539724994</v>
      </c>
      <c r="AW127" s="1935"/>
      <c r="AY127" s="1947">
        <f t="shared" si="213"/>
        <v>0</v>
      </c>
      <c r="AZ127" s="1947">
        <v>29500</v>
      </c>
      <c r="BA127" s="2004"/>
      <c r="BB127" s="1935"/>
      <c r="BC127" s="1935"/>
    </row>
    <row r="128" spans="1:55" ht="17.25" x14ac:dyDescent="0.4">
      <c r="A128" s="2015" t="s">
        <v>230</v>
      </c>
      <c r="B128" s="2015"/>
      <c r="C128" s="2015" t="s">
        <v>4173</v>
      </c>
      <c r="D128" s="2016" t="s">
        <v>1063</v>
      </c>
      <c r="E128" s="2016" t="s">
        <v>1064</v>
      </c>
      <c r="F128" s="1963">
        <f>IFERROR(VLOOKUP($D128,'ข้อมูล ศทก. 58 - 68'!$G:$Z,19,0),0)</f>
        <v>316.16666666666669</v>
      </c>
      <c r="G128" s="1963">
        <f>IFERROR(VLOOKUP($D128,'ข้อมูล ศทก. 58 - 68'!$G:$AB,21,0),0)</f>
        <v>307</v>
      </c>
      <c r="H128" s="1963">
        <f>IFERROR(VLOOKUP($D128,'ข้อมูล ศทก. 58 - 68'!$G:$AD,23,0),0)</f>
        <v>256</v>
      </c>
      <c r="I128" s="1963">
        <f t="shared" si="199"/>
        <v>293.0555555555556</v>
      </c>
      <c r="J128" s="1972"/>
      <c r="K128" s="1963">
        <f>IFERROR(VLOOKUP($D128,'ข้อมูล ศทก. 58 - 68'!$G:$Z,20,0),0)</f>
        <v>327.83333333333331</v>
      </c>
      <c r="L128" s="1963">
        <f>IFERROR(VLOOKUP($D128,'ข้อมูล ศทก. 58 - 68'!$G:$AB,22,0),0)</f>
        <v>869</v>
      </c>
      <c r="M128" s="1963">
        <f>IFERROR(VLOOKUP($D128,'ข้อมูล ศทก. 58 - 68'!$G:$AD,24,0),0)</f>
        <v>692</v>
      </c>
      <c r="N128" s="1963">
        <f t="shared" si="200"/>
        <v>629.61111111111109</v>
      </c>
      <c r="O128" s="1995"/>
      <c r="P128" s="1996"/>
      <c r="Q128" s="1997"/>
      <c r="R128" s="2020">
        <v>0.47039999999999998</v>
      </c>
      <c r="S128" s="1972"/>
      <c r="T128" s="1963">
        <f t="shared" si="201"/>
        <v>10000</v>
      </c>
      <c r="U128" s="1963">
        <f t="shared" si="202"/>
        <v>9900</v>
      </c>
      <c r="V128" s="1963">
        <f t="shared" si="203"/>
        <v>100</v>
      </c>
      <c r="W128" s="1998">
        <f t="shared" si="204"/>
        <v>0</v>
      </c>
      <c r="X128" s="1949"/>
      <c r="Y128" s="2020">
        <v>1.1459999999999999</v>
      </c>
      <c r="Z128" s="1995"/>
      <c r="AA128" s="1947">
        <f t="shared" si="205"/>
        <v>5037.625</v>
      </c>
      <c r="AB128" s="1947">
        <f t="shared" si="206"/>
        <v>5000</v>
      </c>
      <c r="AC128" s="2001"/>
      <c r="AD128" s="2002"/>
      <c r="AE128" s="2018">
        <v>1.1826000000000001</v>
      </c>
      <c r="AF128" s="1992"/>
      <c r="AG128" s="1947">
        <f t="shared" si="207"/>
        <v>31537.642500000005</v>
      </c>
      <c r="AH128" s="1947">
        <f t="shared" si="208"/>
        <v>31500</v>
      </c>
      <c r="AI128" s="2003"/>
      <c r="AK128" s="2020">
        <v>0.57750000000000001</v>
      </c>
      <c r="AL128" s="1933"/>
      <c r="AM128" s="1947">
        <f t="shared" si="209"/>
        <v>676.95833333333348</v>
      </c>
      <c r="AN128" s="1947">
        <f t="shared" si="210"/>
        <v>700</v>
      </c>
      <c r="AO128" s="2019"/>
      <c r="AQ128" s="1916">
        <v>1.1655</v>
      </c>
      <c r="AS128" s="1947">
        <f t="shared" si="211"/>
        <v>171000</v>
      </c>
      <c r="AT128" s="1947">
        <f t="shared" si="212"/>
        <v>170971.27505937501</v>
      </c>
      <c r="AW128" s="1935"/>
      <c r="AY128" s="1947">
        <f t="shared" si="213"/>
        <v>0</v>
      </c>
      <c r="AZ128" s="1947">
        <v>17600</v>
      </c>
      <c r="BA128" s="2004"/>
      <c r="BB128" s="1935"/>
      <c r="BC128" s="1935"/>
    </row>
    <row r="129" spans="1:55" ht="17.25" x14ac:dyDescent="0.4">
      <c r="A129" s="2015" t="s">
        <v>230</v>
      </c>
      <c r="B129" s="2015"/>
      <c r="C129" s="2015" t="s">
        <v>4173</v>
      </c>
      <c r="D129" s="2016" t="s">
        <v>1065</v>
      </c>
      <c r="E129" s="2016" t="s">
        <v>5218</v>
      </c>
      <c r="F129" s="1963">
        <f>IFERROR(VLOOKUP($D129,'ข้อมูล ศทก. 58 - 68'!$G:$Z,19,0),0)</f>
        <v>77</v>
      </c>
      <c r="G129" s="1963">
        <f>IFERROR(VLOOKUP($D129,'ข้อมูล ศทก. 58 - 68'!$G:$AB,21,0),0)</f>
        <v>115</v>
      </c>
      <c r="H129" s="1963">
        <f>IFERROR(VLOOKUP($D129,'ข้อมูล ศทก. 58 - 68'!$G:$AD,23,0),0)</f>
        <v>73</v>
      </c>
      <c r="I129" s="1963">
        <f t="shared" si="199"/>
        <v>88.333333333333329</v>
      </c>
      <c r="J129" s="1972"/>
      <c r="K129" s="1963">
        <f>IFERROR(VLOOKUP($D129,'ข้อมูล ศทก. 58 - 68'!$G:$Z,20,0),0)</f>
        <v>84</v>
      </c>
      <c r="L129" s="1963">
        <f>IFERROR(VLOOKUP($D129,'ข้อมูล ศทก. 58 - 68'!$G:$AB,22,0),0)</f>
        <v>234</v>
      </c>
      <c r="M129" s="1963">
        <f>IFERROR(VLOOKUP($D129,'ข้อมูล ศทก. 58 - 68'!$G:$AD,24,0),0)</f>
        <v>149</v>
      </c>
      <c r="N129" s="1963">
        <f t="shared" si="200"/>
        <v>155.66666666666666</v>
      </c>
      <c r="O129" s="1995"/>
      <c r="P129" s="1996"/>
      <c r="Q129" s="1997"/>
      <c r="R129" s="2020">
        <v>0.47039999999999998</v>
      </c>
      <c r="S129" s="1972"/>
      <c r="T129" s="1963">
        <f t="shared" si="201"/>
        <v>3000</v>
      </c>
      <c r="U129" s="1963">
        <f t="shared" si="202"/>
        <v>3000</v>
      </c>
      <c r="V129" s="1963">
        <f t="shared" si="203"/>
        <v>0</v>
      </c>
      <c r="W129" s="1998">
        <f t="shared" si="204"/>
        <v>0</v>
      </c>
      <c r="X129" s="1949"/>
      <c r="Y129" s="2020">
        <v>1.1459999999999999</v>
      </c>
      <c r="Z129" s="1995"/>
      <c r="AA129" s="1947">
        <f t="shared" si="205"/>
        <v>1518.4499999999998</v>
      </c>
      <c r="AB129" s="1947">
        <f t="shared" si="206"/>
        <v>1500</v>
      </c>
      <c r="AC129" s="2001"/>
      <c r="AD129" s="2002"/>
      <c r="AE129" s="2018">
        <v>1.1826000000000001</v>
      </c>
      <c r="AF129" s="1992"/>
      <c r="AG129" s="1947">
        <f t="shared" si="207"/>
        <v>9506.1329999999998</v>
      </c>
      <c r="AH129" s="1947">
        <f t="shared" si="208"/>
        <v>9500</v>
      </c>
      <c r="AI129" s="2003"/>
      <c r="AK129" s="2020">
        <v>0.57750000000000001</v>
      </c>
      <c r="AL129" s="1933"/>
      <c r="AM129" s="1947">
        <f t="shared" si="209"/>
        <v>204.04999999999998</v>
      </c>
      <c r="AN129" s="1947">
        <f t="shared" si="210"/>
        <v>200</v>
      </c>
      <c r="AO129" s="2019"/>
      <c r="AQ129" s="1916">
        <v>1.1655</v>
      </c>
      <c r="AS129" s="1947">
        <f t="shared" si="211"/>
        <v>51500</v>
      </c>
      <c r="AT129" s="1947">
        <f t="shared" si="212"/>
        <v>51534.469638750001</v>
      </c>
      <c r="AW129" s="1935"/>
      <c r="AY129" s="1947">
        <f t="shared" si="213"/>
        <v>0</v>
      </c>
      <c r="AZ129" s="1947">
        <v>7900</v>
      </c>
      <c r="BA129" s="2004"/>
      <c r="BB129" s="1935"/>
      <c r="BC129" s="1935"/>
    </row>
    <row r="130" spans="1:55" ht="17.25" x14ac:dyDescent="0.4">
      <c r="A130" s="2015" t="s">
        <v>230</v>
      </c>
      <c r="B130" s="2015"/>
      <c r="C130" s="2015" t="s">
        <v>4173</v>
      </c>
      <c r="D130" s="2016" t="s">
        <v>1067</v>
      </c>
      <c r="E130" s="2016" t="s">
        <v>1068</v>
      </c>
      <c r="F130" s="1963">
        <f>IFERROR(VLOOKUP($D130,'ข้อมูล ศทก. 58 - 68'!$G:$Z,19,0),0)</f>
        <v>737.33333333333337</v>
      </c>
      <c r="G130" s="1963">
        <f>IFERROR(VLOOKUP($D130,'ข้อมูล ศทก. 58 - 68'!$G:$AB,21,0),0)</f>
        <v>742</v>
      </c>
      <c r="H130" s="1963">
        <f>IFERROR(VLOOKUP($D130,'ข้อมูล ศทก. 58 - 68'!$G:$AD,23,0),0)</f>
        <v>881</v>
      </c>
      <c r="I130" s="1963">
        <f t="shared" si="199"/>
        <v>786.77777777777783</v>
      </c>
      <c r="J130" s="1972"/>
      <c r="K130" s="1963">
        <f>IFERROR(VLOOKUP($D130,'ข้อมูล ศทก. 58 - 68'!$G:$Z,20,0),0)</f>
        <v>809.66666666666663</v>
      </c>
      <c r="L130" s="1963">
        <f>IFERROR(VLOOKUP($D130,'ข้อมูล ศทก. 58 - 68'!$G:$AB,22,0),0)</f>
        <v>1916</v>
      </c>
      <c r="M130" s="1963">
        <f>IFERROR(VLOOKUP($D130,'ข้อมูล ศทก. 58 - 68'!$G:$AD,24,0),0)</f>
        <v>2221</v>
      </c>
      <c r="N130" s="1963">
        <f t="shared" si="200"/>
        <v>1648.8888888888887</v>
      </c>
      <c r="O130" s="1995"/>
      <c r="P130" s="1996"/>
      <c r="Q130" s="1997"/>
      <c r="R130" s="2020">
        <v>0.47039999999999998</v>
      </c>
      <c r="S130" s="1972"/>
      <c r="T130" s="1963">
        <f t="shared" si="201"/>
        <v>26800</v>
      </c>
      <c r="U130" s="1963">
        <f t="shared" si="202"/>
        <v>26600</v>
      </c>
      <c r="V130" s="1963">
        <f t="shared" si="203"/>
        <v>200</v>
      </c>
      <c r="W130" s="1998">
        <f t="shared" si="204"/>
        <v>0</v>
      </c>
      <c r="X130" s="1949"/>
      <c r="Y130" s="2020">
        <v>1.1459999999999999</v>
      </c>
      <c r="Z130" s="1995"/>
      <c r="AA130" s="1947">
        <f t="shared" si="205"/>
        <v>13524.710000000001</v>
      </c>
      <c r="AB130" s="1947">
        <f t="shared" si="206"/>
        <v>13500</v>
      </c>
      <c r="AC130" s="2001"/>
      <c r="AD130" s="2002"/>
      <c r="AE130" s="2018">
        <v>1.1826000000000001</v>
      </c>
      <c r="AF130" s="1992"/>
      <c r="AG130" s="1947">
        <f t="shared" si="207"/>
        <v>84670.349400000006</v>
      </c>
      <c r="AH130" s="1947">
        <f t="shared" si="208"/>
        <v>84700</v>
      </c>
      <c r="AI130" s="2003"/>
      <c r="AK130" s="2020">
        <v>0.57750000000000001</v>
      </c>
      <c r="AL130" s="1933"/>
      <c r="AM130" s="1947">
        <f t="shared" si="209"/>
        <v>1817.4566666666669</v>
      </c>
      <c r="AN130" s="1947">
        <f t="shared" si="210"/>
        <v>1800</v>
      </c>
      <c r="AO130" s="2019"/>
      <c r="AQ130" s="1916">
        <v>1.1655</v>
      </c>
      <c r="AS130" s="1947">
        <f t="shared" si="211"/>
        <v>459000</v>
      </c>
      <c r="AT130" s="1947">
        <f t="shared" si="212"/>
        <v>459013.30756225</v>
      </c>
      <c r="AW130" s="1935"/>
      <c r="AY130" s="1947">
        <f t="shared" si="213"/>
        <v>0</v>
      </c>
      <c r="AZ130" s="1947">
        <v>54200</v>
      </c>
      <c r="BA130" s="2004"/>
      <c r="BB130" s="1935"/>
      <c r="BC130" s="1935"/>
    </row>
    <row r="131" spans="1:55" ht="17.25" x14ac:dyDescent="0.4">
      <c r="A131" s="2015" t="s">
        <v>230</v>
      </c>
      <c r="B131" s="2015"/>
      <c r="C131" s="2015" t="s">
        <v>4173</v>
      </c>
      <c r="D131" s="2016" t="s">
        <v>1069</v>
      </c>
      <c r="E131" s="2016" t="s">
        <v>1070</v>
      </c>
      <c r="F131" s="1963">
        <f>IFERROR(VLOOKUP($D131,'ข้อมูล ศทก. 58 - 68'!$G:$Z,19,0),0)</f>
        <v>1373.1666666666667</v>
      </c>
      <c r="G131" s="1963">
        <f>IFERROR(VLOOKUP($D131,'ข้อมูล ศทก. 58 - 68'!$G:$AB,21,0),0)</f>
        <v>978</v>
      </c>
      <c r="H131" s="1963">
        <f>IFERROR(VLOOKUP($D131,'ข้อมูล ศทก. 58 - 68'!$G:$AD,23,0),0)</f>
        <v>948</v>
      </c>
      <c r="I131" s="1963">
        <f t="shared" si="199"/>
        <v>1099.7222222222224</v>
      </c>
      <c r="J131" s="1972"/>
      <c r="K131" s="1963">
        <f>IFERROR(VLOOKUP($D131,'ข้อมูล ศทก. 58 - 68'!$G:$Z,20,0),0)</f>
        <v>1489.8333333333333</v>
      </c>
      <c r="L131" s="1963">
        <f>IFERROR(VLOOKUP($D131,'ข้อมูล ศทก. 58 - 68'!$G:$AB,22,0),0)</f>
        <v>2414</v>
      </c>
      <c r="M131" s="1963">
        <f>IFERROR(VLOOKUP($D131,'ข้อมูล ศทก. 58 - 68'!$G:$AD,24,0),0)</f>
        <v>2405</v>
      </c>
      <c r="N131" s="1963">
        <f t="shared" si="200"/>
        <v>2102.9444444444443</v>
      </c>
      <c r="O131" s="1995"/>
      <c r="P131" s="1996"/>
      <c r="Q131" s="1997"/>
      <c r="R131" s="2020">
        <v>0.47039999999999998</v>
      </c>
      <c r="S131" s="1972"/>
      <c r="T131" s="1963">
        <f t="shared" si="201"/>
        <v>37500</v>
      </c>
      <c r="U131" s="1963">
        <f t="shared" si="202"/>
        <v>37200</v>
      </c>
      <c r="V131" s="1963">
        <f t="shared" si="203"/>
        <v>300</v>
      </c>
      <c r="W131" s="1998">
        <f t="shared" si="204"/>
        <v>0</v>
      </c>
      <c r="X131" s="1949"/>
      <c r="Y131" s="2020">
        <v>1.1459999999999999</v>
      </c>
      <c r="Z131" s="1995"/>
      <c r="AA131" s="1947">
        <f t="shared" si="205"/>
        <v>18904.225000000002</v>
      </c>
      <c r="AB131" s="1947">
        <f t="shared" si="206"/>
        <v>18900</v>
      </c>
      <c r="AC131" s="2001"/>
      <c r="AD131" s="2002"/>
      <c r="AE131" s="2018">
        <v>1.1826000000000001</v>
      </c>
      <c r="AF131" s="1992"/>
      <c r="AG131" s="1947">
        <f t="shared" si="207"/>
        <v>118348.36650000002</v>
      </c>
      <c r="AH131" s="1947">
        <f t="shared" si="208"/>
        <v>118300</v>
      </c>
      <c r="AI131" s="2003"/>
      <c r="AK131" s="2020">
        <v>0.57750000000000001</v>
      </c>
      <c r="AL131" s="1933"/>
      <c r="AM131" s="1947">
        <f t="shared" si="209"/>
        <v>2540.3583333333336</v>
      </c>
      <c r="AN131" s="1947">
        <f t="shared" si="210"/>
        <v>2500</v>
      </c>
      <c r="AO131" s="2019"/>
      <c r="AQ131" s="1916">
        <v>1.1655</v>
      </c>
      <c r="AS131" s="1947">
        <f t="shared" si="211"/>
        <v>641600</v>
      </c>
      <c r="AT131" s="1947">
        <f t="shared" si="212"/>
        <v>641587.94119437505</v>
      </c>
      <c r="AW131" s="1935"/>
      <c r="AY131" s="1947">
        <f t="shared" si="213"/>
        <v>0</v>
      </c>
      <c r="AZ131" s="1947">
        <v>71400</v>
      </c>
      <c r="BA131" s="2004"/>
      <c r="BB131" s="1935"/>
      <c r="BC131" s="1935"/>
    </row>
    <row r="132" spans="1:55" ht="17.25" x14ac:dyDescent="0.4">
      <c r="A132" s="2015" t="s">
        <v>230</v>
      </c>
      <c r="B132" s="2015"/>
      <c r="C132" s="2015" t="s">
        <v>4173</v>
      </c>
      <c r="D132" s="2016" t="s">
        <v>1071</v>
      </c>
      <c r="E132" s="2016" t="s">
        <v>1072</v>
      </c>
      <c r="F132" s="1963">
        <f>IFERROR(VLOOKUP($D132,'ข้อมูล ศทก. 58 - 68'!$G:$Z,19,0),0)</f>
        <v>210</v>
      </c>
      <c r="G132" s="1963">
        <f>IFERROR(VLOOKUP($D132,'ข้อมูล ศทก. 58 - 68'!$G:$AB,21,0),0)</f>
        <v>217</v>
      </c>
      <c r="H132" s="1963">
        <f>IFERROR(VLOOKUP($D132,'ข้อมูล ศทก. 58 - 68'!$G:$AD,23,0),0)</f>
        <v>255</v>
      </c>
      <c r="I132" s="1963">
        <f t="shared" si="199"/>
        <v>227.33333333333334</v>
      </c>
      <c r="J132" s="1972"/>
      <c r="K132" s="1963">
        <f>IFERROR(VLOOKUP($D132,'ข้อมูล ศทก. 58 - 68'!$G:$Z,20,0),0)</f>
        <v>222.83333333333334</v>
      </c>
      <c r="L132" s="1963">
        <f>IFERROR(VLOOKUP($D132,'ข้อมูล ศทก. 58 - 68'!$G:$AB,22,0),0)</f>
        <v>562</v>
      </c>
      <c r="M132" s="1963">
        <f>IFERROR(VLOOKUP($D132,'ข้อมูล ศทก. 58 - 68'!$G:$AD,24,0),0)</f>
        <v>621</v>
      </c>
      <c r="N132" s="1963">
        <f t="shared" si="200"/>
        <v>468.61111111111114</v>
      </c>
      <c r="O132" s="1995"/>
      <c r="P132" s="1996"/>
      <c r="Q132" s="1997"/>
      <c r="R132" s="2017">
        <v>0.47039999999999998</v>
      </c>
      <c r="S132" s="1972"/>
      <c r="T132" s="1963">
        <f t="shared" si="201"/>
        <v>7800</v>
      </c>
      <c r="U132" s="1963">
        <f t="shared" si="202"/>
        <v>7700</v>
      </c>
      <c r="V132" s="1963">
        <f t="shared" si="203"/>
        <v>100</v>
      </c>
      <c r="W132" s="1998">
        <f t="shared" si="204"/>
        <v>0</v>
      </c>
      <c r="X132" s="2038"/>
      <c r="Y132" s="2017">
        <v>1.1459999999999999</v>
      </c>
      <c r="Z132" s="1995"/>
      <c r="AA132" s="1947">
        <f t="shared" si="205"/>
        <v>3907.8599999999997</v>
      </c>
      <c r="AB132" s="1947">
        <f t="shared" si="206"/>
        <v>3900</v>
      </c>
      <c r="AC132" s="2001"/>
      <c r="AD132" s="2002"/>
      <c r="AE132" s="2018">
        <v>1.1826000000000001</v>
      </c>
      <c r="AF132" s="1992"/>
      <c r="AG132" s="1947">
        <f t="shared" si="207"/>
        <v>24464.840400000005</v>
      </c>
      <c r="AH132" s="1947">
        <f t="shared" si="208"/>
        <v>24500</v>
      </c>
      <c r="AI132" s="2003"/>
      <c r="AK132" s="2017">
        <v>0.57750000000000001</v>
      </c>
      <c r="AL132" s="1933"/>
      <c r="AM132" s="1947">
        <f t="shared" si="209"/>
        <v>525.1400000000001</v>
      </c>
      <c r="AN132" s="1947">
        <f t="shared" si="210"/>
        <v>500</v>
      </c>
      <c r="AO132" s="2019"/>
      <c r="AQ132" s="1916">
        <v>1.1655</v>
      </c>
      <c r="AS132" s="1947">
        <f t="shared" si="211"/>
        <v>132600</v>
      </c>
      <c r="AT132" s="1947">
        <f t="shared" si="212"/>
        <v>132628.33318350001</v>
      </c>
      <c r="AW132" s="1935"/>
      <c r="AY132" s="1947">
        <f t="shared" si="213"/>
        <v>0</v>
      </c>
      <c r="AZ132" s="1947">
        <v>21300</v>
      </c>
      <c r="BA132" s="2004"/>
      <c r="BB132" s="1935"/>
      <c r="BC132" s="1935"/>
    </row>
    <row r="133" spans="1:55" ht="17.25" x14ac:dyDescent="0.4">
      <c r="A133" s="2015" t="s">
        <v>230</v>
      </c>
      <c r="B133" s="2015"/>
      <c r="C133" s="2015" t="s">
        <v>4173</v>
      </c>
      <c r="D133" s="2016" t="s">
        <v>1073</v>
      </c>
      <c r="E133" s="2016" t="s">
        <v>1074</v>
      </c>
      <c r="F133" s="1963">
        <f>IFERROR(VLOOKUP($D133,'ข้อมูล ศทก. 58 - 68'!$G:$Z,19,0),0)</f>
        <v>82.833333333333329</v>
      </c>
      <c r="G133" s="1963">
        <f>IFERROR(VLOOKUP($D133,'ข้อมูล ศทก. 58 - 68'!$G:$AB,21,0),0)</f>
        <v>56</v>
      </c>
      <c r="H133" s="1963">
        <f>IFERROR(VLOOKUP($D133,'ข้อมูล ศทก. 58 - 68'!$G:$AD,23,0),0)</f>
        <v>61</v>
      </c>
      <c r="I133" s="1963">
        <f t="shared" si="199"/>
        <v>66.6111111111111</v>
      </c>
      <c r="J133" s="1972"/>
      <c r="K133" s="1963">
        <f>IFERROR(VLOOKUP($D133,'ข้อมูล ศทก. 58 - 68'!$G:$Z,20,0),0)</f>
        <v>84</v>
      </c>
      <c r="L133" s="1963">
        <f>IFERROR(VLOOKUP($D133,'ข้อมูล ศทก. 58 - 68'!$G:$AB,22,0),0)</f>
        <v>119</v>
      </c>
      <c r="M133" s="1963">
        <f>IFERROR(VLOOKUP($D133,'ข้อมูล ศทก. 58 - 68'!$G:$AD,24,0),0)</f>
        <v>142</v>
      </c>
      <c r="N133" s="1963">
        <f t="shared" si="200"/>
        <v>115</v>
      </c>
      <c r="O133" s="1995"/>
      <c r="P133" s="1996"/>
      <c r="Q133" s="1997"/>
      <c r="R133" s="2017">
        <v>0.47039999999999998</v>
      </c>
      <c r="S133" s="1972"/>
      <c r="T133" s="1963">
        <f t="shared" si="201"/>
        <v>2300</v>
      </c>
      <c r="U133" s="1963">
        <f t="shared" si="202"/>
        <v>2300</v>
      </c>
      <c r="V133" s="1963">
        <f t="shared" si="203"/>
        <v>0</v>
      </c>
      <c r="W133" s="1998">
        <f t="shared" si="204"/>
        <v>0</v>
      </c>
      <c r="X133" s="2038"/>
      <c r="Y133" s="2017">
        <v>1.1459999999999999</v>
      </c>
      <c r="Z133" s="1995"/>
      <c r="AA133" s="1947">
        <f t="shared" si="205"/>
        <v>1145.0449999999998</v>
      </c>
      <c r="AB133" s="1947">
        <f t="shared" si="206"/>
        <v>1100</v>
      </c>
      <c r="AC133" s="2001"/>
      <c r="AD133" s="2002"/>
      <c r="AE133" s="2018">
        <v>1.1826000000000001</v>
      </c>
      <c r="AF133" s="1992"/>
      <c r="AG133" s="1947">
        <f t="shared" si="207"/>
        <v>7168.461299999999</v>
      </c>
      <c r="AH133" s="1947">
        <f t="shared" si="208"/>
        <v>7200</v>
      </c>
      <c r="AI133" s="2003"/>
      <c r="AK133" s="2017">
        <v>0.57750000000000001</v>
      </c>
      <c r="AL133" s="1933"/>
      <c r="AM133" s="1947">
        <f t="shared" si="209"/>
        <v>153.87166666666664</v>
      </c>
      <c r="AN133" s="1947">
        <f t="shared" si="210"/>
        <v>200</v>
      </c>
      <c r="AO133" s="2019"/>
      <c r="AQ133" s="1916">
        <v>1.1655</v>
      </c>
      <c r="AS133" s="1947">
        <f t="shared" si="211"/>
        <v>38900</v>
      </c>
      <c r="AT133" s="1947">
        <f t="shared" si="212"/>
        <v>38861.527733874987</v>
      </c>
      <c r="AW133" s="1935"/>
      <c r="AY133" s="1947">
        <f t="shared" si="213"/>
        <v>0</v>
      </c>
      <c r="AZ133" s="1947">
        <v>3200</v>
      </c>
      <c r="BA133" s="2004"/>
      <c r="BB133" s="1935"/>
      <c r="BC133" s="1935"/>
    </row>
    <row r="134" spans="1:55" ht="17.25" x14ac:dyDescent="0.4">
      <c r="A134" s="2015" t="s">
        <v>230</v>
      </c>
      <c r="B134" s="2015"/>
      <c r="C134" s="2015" t="s">
        <v>4173</v>
      </c>
      <c r="D134" s="2016" t="s">
        <v>1075</v>
      </c>
      <c r="E134" s="2016" t="s">
        <v>4174</v>
      </c>
      <c r="F134" s="1963">
        <f>IFERROR(VLOOKUP($D134,'ข้อมูล ศทก. 58 - 68'!$G:$Z,19,0),0)</f>
        <v>359.33333333333331</v>
      </c>
      <c r="G134" s="1963">
        <f>IFERROR(VLOOKUP($D134,'ข้อมูล ศทก. 58 - 68'!$G:$AB,21,0),0)</f>
        <v>423</v>
      </c>
      <c r="H134" s="1963">
        <f>IFERROR(VLOOKUP($D134,'ข้อมูล ศทก. 58 - 68'!$G:$AD,23,0),0)</f>
        <v>315</v>
      </c>
      <c r="I134" s="1963">
        <f t="shared" si="199"/>
        <v>365.77777777777777</v>
      </c>
      <c r="J134" s="1972"/>
      <c r="K134" s="1963">
        <f>IFERROR(VLOOKUP($D134,'ข้อมูล ศทก. 58 - 68'!$G:$Z,20,0),0)</f>
        <v>388.5</v>
      </c>
      <c r="L134" s="1963">
        <f>IFERROR(VLOOKUP($D134,'ข้อมูล ศทก. 58 - 68'!$G:$AB,22,0),0)</f>
        <v>995</v>
      </c>
      <c r="M134" s="1963">
        <f>IFERROR(VLOOKUP($D134,'ข้อมูล ศทก. 58 - 68'!$G:$AD,24,0),0)</f>
        <v>851</v>
      </c>
      <c r="N134" s="1963">
        <f t="shared" si="200"/>
        <v>744.83333333333337</v>
      </c>
      <c r="O134" s="1995"/>
      <c r="P134" s="1996"/>
      <c r="Q134" s="1997"/>
      <c r="R134" s="2017">
        <v>0.47039999999999998</v>
      </c>
      <c r="S134" s="1972"/>
      <c r="T134" s="1963">
        <f t="shared" si="201"/>
        <v>12500</v>
      </c>
      <c r="U134" s="1963">
        <f t="shared" si="202"/>
        <v>12400</v>
      </c>
      <c r="V134" s="1963">
        <f t="shared" si="203"/>
        <v>100</v>
      </c>
      <c r="W134" s="1998">
        <f t="shared" si="204"/>
        <v>0</v>
      </c>
      <c r="X134" s="2038"/>
      <c r="Y134" s="2017">
        <v>1.1459999999999999</v>
      </c>
      <c r="Z134" s="1995"/>
      <c r="AA134" s="1947">
        <f t="shared" si="205"/>
        <v>6287.7199999999984</v>
      </c>
      <c r="AB134" s="1947">
        <f t="shared" si="206"/>
        <v>6300</v>
      </c>
      <c r="AC134" s="2001"/>
      <c r="AD134" s="2002"/>
      <c r="AE134" s="2018">
        <v>1.1826000000000001</v>
      </c>
      <c r="AF134" s="1992"/>
      <c r="AG134" s="1947">
        <f t="shared" si="207"/>
        <v>39363.760800000004</v>
      </c>
      <c r="AH134" s="1947">
        <f t="shared" si="208"/>
        <v>39400</v>
      </c>
      <c r="AI134" s="2003"/>
      <c r="AK134" s="2017">
        <v>0.57750000000000001</v>
      </c>
      <c r="AL134" s="1933"/>
      <c r="AM134" s="1947">
        <f t="shared" si="209"/>
        <v>844.94666666666672</v>
      </c>
      <c r="AN134" s="1947">
        <f t="shared" si="210"/>
        <v>800</v>
      </c>
      <c r="AO134" s="2019"/>
      <c r="AQ134" s="1916">
        <v>1.1655</v>
      </c>
      <c r="AS134" s="1947">
        <f t="shared" si="211"/>
        <v>213400</v>
      </c>
      <c r="AT134" s="1947">
        <f t="shared" si="212"/>
        <v>213398.080567</v>
      </c>
      <c r="AW134" s="1935"/>
      <c r="AY134" s="1947">
        <f t="shared" si="213"/>
        <v>0</v>
      </c>
      <c r="AZ134" s="1947">
        <v>24300</v>
      </c>
      <c r="BA134" s="2004"/>
      <c r="BB134" s="1935"/>
      <c r="BC134" s="1935"/>
    </row>
    <row r="135" spans="1:55" ht="17.25" x14ac:dyDescent="0.4">
      <c r="A135" s="2015" t="s">
        <v>230</v>
      </c>
      <c r="B135" s="2015"/>
      <c r="C135" s="2015" t="s">
        <v>4173</v>
      </c>
      <c r="D135" s="2016" t="s">
        <v>1076</v>
      </c>
      <c r="E135" s="2016" t="s">
        <v>1077</v>
      </c>
      <c r="F135" s="1963">
        <f>IFERROR(VLOOKUP($D135,'ข้อมูล ศทก. 58 - 68'!$G:$Z,19,0),0)</f>
        <v>51.333333333333336</v>
      </c>
      <c r="G135" s="1963">
        <f>IFERROR(VLOOKUP($D135,'ข้อมูล ศทก. 58 - 68'!$G:$AB,21,0),0)</f>
        <v>82</v>
      </c>
      <c r="H135" s="1963">
        <f>IFERROR(VLOOKUP($D135,'ข้อมูล ศทก. 58 - 68'!$G:$AD,23,0),0)</f>
        <v>90</v>
      </c>
      <c r="I135" s="1963">
        <f t="shared" si="199"/>
        <v>74.444444444444443</v>
      </c>
      <c r="J135" s="1972"/>
      <c r="K135" s="1963">
        <f>IFERROR(VLOOKUP($D135,'ข้อมูล ศทก. 58 - 68'!$G:$Z,20,0),0)</f>
        <v>56</v>
      </c>
      <c r="L135" s="1963">
        <f>IFERROR(VLOOKUP($D135,'ข้อมูล ศทก. 58 - 68'!$G:$AB,22,0),0)</f>
        <v>184</v>
      </c>
      <c r="M135" s="1963">
        <f>IFERROR(VLOOKUP($D135,'ข้อมูล ศทก. 58 - 68'!$G:$AD,24,0),0)</f>
        <v>196</v>
      </c>
      <c r="N135" s="1963">
        <f t="shared" si="200"/>
        <v>145.33333333333334</v>
      </c>
      <c r="O135" s="1995"/>
      <c r="P135" s="1996"/>
      <c r="Q135" s="1997"/>
      <c r="R135" s="2017">
        <v>0.47039999999999998</v>
      </c>
      <c r="S135" s="1972"/>
      <c r="T135" s="1963">
        <f t="shared" si="201"/>
        <v>2500</v>
      </c>
      <c r="U135" s="1963">
        <f t="shared" si="202"/>
        <v>2500</v>
      </c>
      <c r="V135" s="1963">
        <f t="shared" si="203"/>
        <v>0</v>
      </c>
      <c r="W135" s="1998">
        <f t="shared" si="204"/>
        <v>0</v>
      </c>
      <c r="X135" s="2038"/>
      <c r="Y135" s="2017">
        <v>1.1459999999999999</v>
      </c>
      <c r="Z135" s="1995"/>
      <c r="AA135" s="1947">
        <f t="shared" si="205"/>
        <v>1279.7</v>
      </c>
      <c r="AB135" s="1947">
        <f t="shared" si="206"/>
        <v>1300</v>
      </c>
      <c r="AC135" s="2001"/>
      <c r="AD135" s="2002"/>
      <c r="AE135" s="2018">
        <v>1.1826000000000001</v>
      </c>
      <c r="AF135" s="1992"/>
      <c r="AG135" s="1947">
        <f t="shared" si="207"/>
        <v>8011.4580000000005</v>
      </c>
      <c r="AH135" s="1947">
        <f t="shared" si="208"/>
        <v>8000</v>
      </c>
      <c r="AI135" s="2003"/>
      <c r="AK135" s="2017">
        <v>0.57750000000000001</v>
      </c>
      <c r="AL135" s="1933"/>
      <c r="AM135" s="1947">
        <f t="shared" si="209"/>
        <v>171.96666666666667</v>
      </c>
      <c r="AN135" s="1947">
        <f t="shared" si="210"/>
        <v>200</v>
      </c>
      <c r="AO135" s="2019"/>
      <c r="AQ135" s="1916">
        <v>1.1655</v>
      </c>
      <c r="AS135" s="1947">
        <f t="shared" si="211"/>
        <v>43400</v>
      </c>
      <c r="AT135" s="1947">
        <f t="shared" si="212"/>
        <v>43431.565607499986</v>
      </c>
      <c r="AW135" s="1935"/>
      <c r="AY135" s="1947">
        <f t="shared" si="213"/>
        <v>0</v>
      </c>
      <c r="AZ135" s="1947">
        <v>6300</v>
      </c>
      <c r="BA135" s="2004"/>
      <c r="BB135" s="1935"/>
      <c r="BC135" s="1935"/>
    </row>
    <row r="136" spans="1:55" ht="17.25" x14ac:dyDescent="0.4">
      <c r="A136" s="2015" t="s">
        <v>230</v>
      </c>
      <c r="B136" s="2015"/>
      <c r="C136" s="2015" t="s">
        <v>4173</v>
      </c>
      <c r="D136" s="2016" t="s">
        <v>1078</v>
      </c>
      <c r="E136" s="2016" t="s">
        <v>1079</v>
      </c>
      <c r="F136" s="1963">
        <f>IFERROR(VLOOKUP($D136,'ข้อมูล ศทก. 58 - 68'!$G:$Z,19,0),0)</f>
        <v>316.16666666666669</v>
      </c>
      <c r="G136" s="1963">
        <f>IFERROR(VLOOKUP($D136,'ข้อมูล ศทก. 58 - 68'!$G:$AB,21,0),0)</f>
        <v>399</v>
      </c>
      <c r="H136" s="1963">
        <f>IFERROR(VLOOKUP($D136,'ข้อมูล ศทก. 58 - 68'!$G:$AD,23,0),0)</f>
        <v>407</v>
      </c>
      <c r="I136" s="1963">
        <f t="shared" si="199"/>
        <v>374.0555555555556</v>
      </c>
      <c r="J136" s="1972"/>
      <c r="K136" s="1963">
        <f>IFERROR(VLOOKUP($D136,'ข้อมูล ศทก. 58 - 68'!$G:$Z,20,0),0)</f>
        <v>376.83333333333331</v>
      </c>
      <c r="L136" s="1963">
        <f>IFERROR(VLOOKUP($D136,'ข้อมูล ศทก. 58 - 68'!$G:$AB,22,0),0)</f>
        <v>666</v>
      </c>
      <c r="M136" s="1963">
        <f>IFERROR(VLOOKUP($D136,'ข้อมูล ศทก. 58 - 68'!$G:$AD,24,0),0)</f>
        <v>660</v>
      </c>
      <c r="N136" s="1963">
        <f t="shared" si="200"/>
        <v>567.61111111111109</v>
      </c>
      <c r="O136" s="1995"/>
      <c r="P136" s="1996"/>
      <c r="Q136" s="1997"/>
      <c r="R136" s="2017">
        <v>0.47039999999999998</v>
      </c>
      <c r="S136" s="1972"/>
      <c r="T136" s="1963">
        <f t="shared" si="201"/>
        <v>12800</v>
      </c>
      <c r="U136" s="1963">
        <f t="shared" si="202"/>
        <v>12700</v>
      </c>
      <c r="V136" s="1963">
        <f t="shared" si="203"/>
        <v>100</v>
      </c>
      <c r="W136" s="1998">
        <f t="shared" si="204"/>
        <v>0</v>
      </c>
      <c r="X136" s="2038"/>
      <c r="Y136" s="2017">
        <v>1.1459999999999999</v>
      </c>
      <c r="Z136" s="1995"/>
      <c r="AA136" s="1947">
        <f t="shared" si="205"/>
        <v>6430.0150000000003</v>
      </c>
      <c r="AB136" s="1947">
        <f t="shared" si="206"/>
        <v>6400</v>
      </c>
      <c r="AC136" s="2001"/>
      <c r="AD136" s="2002"/>
      <c r="AE136" s="2018">
        <v>1.1826000000000001</v>
      </c>
      <c r="AF136" s="1992"/>
      <c r="AG136" s="1947">
        <f t="shared" si="207"/>
        <v>40254.587100000012</v>
      </c>
      <c r="AH136" s="1947">
        <f t="shared" si="208"/>
        <v>40300</v>
      </c>
      <c r="AI136" s="2003"/>
      <c r="AK136" s="2017">
        <v>0.57750000000000001</v>
      </c>
      <c r="AL136" s="1933"/>
      <c r="AM136" s="1947">
        <f t="shared" si="209"/>
        <v>864.0683333333335</v>
      </c>
      <c r="AN136" s="1947">
        <f t="shared" si="210"/>
        <v>900</v>
      </c>
      <c r="AO136" s="2019"/>
      <c r="AQ136" s="1916">
        <v>1.1655</v>
      </c>
      <c r="AS136" s="1947">
        <f t="shared" si="211"/>
        <v>218200</v>
      </c>
      <c r="AT136" s="1947">
        <f t="shared" si="212"/>
        <v>218227.41136962504</v>
      </c>
      <c r="AW136" s="1935"/>
      <c r="AY136" s="1947">
        <f t="shared" si="213"/>
        <v>0</v>
      </c>
      <c r="AZ136" s="1947">
        <v>25900</v>
      </c>
      <c r="BA136" s="2004"/>
      <c r="BB136" s="1935"/>
      <c r="BC136" s="1935"/>
    </row>
    <row r="137" spans="1:55" ht="17.25" x14ac:dyDescent="0.4">
      <c r="A137" s="2015" t="s">
        <v>230</v>
      </c>
      <c r="B137" s="2015"/>
      <c r="C137" s="2015" t="s">
        <v>4173</v>
      </c>
      <c r="D137" s="2016" t="s">
        <v>1080</v>
      </c>
      <c r="E137" s="2016" t="s">
        <v>1081</v>
      </c>
      <c r="F137" s="1963">
        <f>IFERROR(VLOOKUP($D137,'ข้อมูล ศทก. 58 - 68'!$G:$Z,19,0),0)</f>
        <v>60.666666666666664</v>
      </c>
      <c r="G137" s="1963">
        <f>IFERROR(VLOOKUP($D137,'ข้อมูล ศทก. 58 - 68'!$G:$AB,21,0),0)</f>
        <v>60</v>
      </c>
      <c r="H137" s="1963">
        <f>IFERROR(VLOOKUP($D137,'ข้อมูล ศทก. 58 - 68'!$G:$AD,23,0),0)</f>
        <v>60</v>
      </c>
      <c r="I137" s="1963">
        <f t="shared" si="199"/>
        <v>60.222222222222221</v>
      </c>
      <c r="J137" s="1972"/>
      <c r="K137" s="1963">
        <f>IFERROR(VLOOKUP($D137,'ข้อมูล ศทก. 58 - 68'!$G:$Z,20,0),0)</f>
        <v>61.833333333333336</v>
      </c>
      <c r="L137" s="1963">
        <f>IFERROR(VLOOKUP($D137,'ข้อมูล ศทก. 58 - 68'!$G:$AB,22,0),0)</f>
        <v>123</v>
      </c>
      <c r="M137" s="1963">
        <f>IFERROR(VLOOKUP($D137,'ข้อมูล ศทก. 58 - 68'!$G:$AD,24,0),0)</f>
        <v>108</v>
      </c>
      <c r="N137" s="1963">
        <f t="shared" si="200"/>
        <v>97.611111111111128</v>
      </c>
      <c r="O137" s="1995"/>
      <c r="P137" s="1996"/>
      <c r="Q137" s="1997"/>
      <c r="R137" s="2017">
        <v>0.47039999999999998</v>
      </c>
      <c r="S137" s="1972"/>
      <c r="T137" s="1963">
        <f t="shared" si="201"/>
        <v>2000</v>
      </c>
      <c r="U137" s="1963">
        <f t="shared" si="202"/>
        <v>2000</v>
      </c>
      <c r="V137" s="1963">
        <f t="shared" si="203"/>
        <v>0</v>
      </c>
      <c r="W137" s="1998">
        <f t="shared" si="204"/>
        <v>0</v>
      </c>
      <c r="X137" s="2038"/>
      <c r="Y137" s="2017">
        <v>1.1459999999999999</v>
      </c>
      <c r="Z137" s="1995"/>
      <c r="AA137" s="1947">
        <f t="shared" si="205"/>
        <v>1035.22</v>
      </c>
      <c r="AB137" s="1947">
        <f t="shared" si="206"/>
        <v>1000</v>
      </c>
      <c r="AC137" s="2001"/>
      <c r="AD137" s="2002"/>
      <c r="AE137" s="2018">
        <v>1.1826000000000001</v>
      </c>
      <c r="AF137" s="1992"/>
      <c r="AG137" s="1947">
        <f t="shared" si="207"/>
        <v>6480.9107999999997</v>
      </c>
      <c r="AH137" s="1947">
        <f t="shared" si="208"/>
        <v>6500</v>
      </c>
      <c r="AI137" s="2003"/>
      <c r="AK137" s="2017">
        <v>0.57750000000000001</v>
      </c>
      <c r="AL137" s="1933"/>
      <c r="AM137" s="1947">
        <f t="shared" si="209"/>
        <v>139.11333333333334</v>
      </c>
      <c r="AN137" s="1947">
        <f t="shared" si="210"/>
        <v>100</v>
      </c>
      <c r="AO137" s="2019"/>
      <c r="AQ137" s="1916">
        <v>1.1655</v>
      </c>
      <c r="AS137" s="1947">
        <f t="shared" si="211"/>
        <v>35100</v>
      </c>
      <c r="AT137" s="1947">
        <f t="shared" si="212"/>
        <v>35134.191879499995</v>
      </c>
      <c r="AW137" s="1935"/>
      <c r="AY137" s="1947">
        <f t="shared" si="213"/>
        <v>0</v>
      </c>
      <c r="AZ137" s="1947">
        <v>4500</v>
      </c>
      <c r="BA137" s="2004"/>
      <c r="BB137" s="1935"/>
      <c r="BC137" s="1935"/>
    </row>
    <row r="138" spans="1:55" ht="17.25" x14ac:dyDescent="0.4">
      <c r="A138" s="2015" t="s">
        <v>230</v>
      </c>
      <c r="B138" s="2015"/>
      <c r="C138" s="2015" t="s">
        <v>4173</v>
      </c>
      <c r="D138" s="2016" t="s">
        <v>1082</v>
      </c>
      <c r="E138" s="2016" t="s">
        <v>1083</v>
      </c>
      <c r="F138" s="1963">
        <f>IFERROR(VLOOKUP($D138,'ข้อมูล ศทก. 58 - 68'!$G:$Z,19,0),0)</f>
        <v>275.33333333333331</v>
      </c>
      <c r="G138" s="1963">
        <f>IFERROR(VLOOKUP($D138,'ข้อมูล ศทก. 58 - 68'!$G:$AB,21,0),0)</f>
        <v>318</v>
      </c>
      <c r="H138" s="1963">
        <f>IFERROR(VLOOKUP($D138,'ข้อมูล ศทก. 58 - 68'!$G:$AD,23,0),0)</f>
        <v>279</v>
      </c>
      <c r="I138" s="1963">
        <f t="shared" si="199"/>
        <v>290.77777777777777</v>
      </c>
      <c r="J138" s="1972"/>
      <c r="K138" s="1963">
        <f>IFERROR(VLOOKUP($D138,'ข้อมูล ศทก. 58 - 68'!$G:$Z,20,0),0)</f>
        <v>304.5</v>
      </c>
      <c r="L138" s="1963">
        <f>IFERROR(VLOOKUP($D138,'ข้อมูล ศทก. 58 - 68'!$G:$AB,22,0),0)</f>
        <v>671</v>
      </c>
      <c r="M138" s="1963">
        <f>IFERROR(VLOOKUP($D138,'ข้อมูล ศทก. 58 - 68'!$G:$AD,24,0),0)</f>
        <v>627</v>
      </c>
      <c r="N138" s="1963">
        <f t="shared" si="200"/>
        <v>534.16666666666663</v>
      </c>
      <c r="O138" s="1995"/>
      <c r="P138" s="1996"/>
      <c r="Q138" s="1997"/>
      <c r="R138" s="2017">
        <v>0.47039999999999998</v>
      </c>
      <c r="S138" s="1972"/>
      <c r="T138" s="1963">
        <f t="shared" si="201"/>
        <v>9900</v>
      </c>
      <c r="U138" s="1963">
        <f t="shared" si="202"/>
        <v>9800</v>
      </c>
      <c r="V138" s="1963">
        <f t="shared" si="203"/>
        <v>100</v>
      </c>
      <c r="W138" s="1998">
        <f t="shared" si="204"/>
        <v>0</v>
      </c>
      <c r="X138" s="2038"/>
      <c r="Y138" s="2017">
        <v>1.1459999999999999</v>
      </c>
      <c r="Z138" s="1995"/>
      <c r="AA138" s="1947">
        <f t="shared" si="205"/>
        <v>4998.4699999999993</v>
      </c>
      <c r="AB138" s="1947">
        <f t="shared" si="206"/>
        <v>5000</v>
      </c>
      <c r="AC138" s="2001"/>
      <c r="AD138" s="2002"/>
      <c r="AE138" s="2018">
        <v>1.1826000000000001</v>
      </c>
      <c r="AF138" s="1992"/>
      <c r="AG138" s="1947">
        <f t="shared" si="207"/>
        <v>31292.515800000001</v>
      </c>
      <c r="AH138" s="1947">
        <f t="shared" si="208"/>
        <v>31300</v>
      </c>
      <c r="AI138" s="2003"/>
      <c r="AK138" s="2017">
        <v>0.57750000000000001</v>
      </c>
      <c r="AL138" s="1933"/>
      <c r="AM138" s="1947">
        <f t="shared" si="209"/>
        <v>671.69666666666672</v>
      </c>
      <c r="AN138" s="1947">
        <f t="shared" si="210"/>
        <v>700</v>
      </c>
      <c r="AO138" s="2019"/>
      <c r="AQ138" s="1916">
        <v>1.1655</v>
      </c>
      <c r="AS138" s="1947">
        <f t="shared" si="211"/>
        <v>169600</v>
      </c>
      <c r="AT138" s="1947">
        <f t="shared" si="212"/>
        <v>169642.39879825001</v>
      </c>
      <c r="AW138" s="1935"/>
      <c r="AY138" s="1947">
        <f t="shared" si="213"/>
        <v>0</v>
      </c>
      <c r="AZ138" s="1947">
        <v>18600</v>
      </c>
      <c r="BA138" s="2004"/>
      <c r="BB138" s="1935"/>
      <c r="BC138" s="1935"/>
    </row>
    <row r="139" spans="1:55" ht="17.25" x14ac:dyDescent="0.4">
      <c r="A139" s="2015" t="s">
        <v>230</v>
      </c>
      <c r="B139" s="2015"/>
      <c r="C139" s="2015" t="s">
        <v>4173</v>
      </c>
      <c r="D139" s="2016" t="s">
        <v>1084</v>
      </c>
      <c r="E139" s="2016" t="s">
        <v>1085</v>
      </c>
      <c r="F139" s="1963">
        <f>IFERROR(VLOOKUP($D139,'ข้อมูล ศทก. 58 - 68'!$G:$Z,19,0),0)</f>
        <v>143.5</v>
      </c>
      <c r="G139" s="1963">
        <f>IFERROR(VLOOKUP($D139,'ข้อมูล ศทก. 58 - 68'!$G:$AB,21,0),0)</f>
        <v>150</v>
      </c>
      <c r="H139" s="1963">
        <f>IFERROR(VLOOKUP($D139,'ข้อมูล ศทก. 58 - 68'!$G:$AD,23,0),0)</f>
        <v>161</v>
      </c>
      <c r="I139" s="1963">
        <f t="shared" si="199"/>
        <v>151.5</v>
      </c>
      <c r="J139" s="1972"/>
      <c r="K139" s="1963">
        <f>IFERROR(VLOOKUP($D139,'ข้อมูล ศทก. 58 - 68'!$G:$Z,20,0),0)</f>
        <v>155.16666666666666</v>
      </c>
      <c r="L139" s="1963">
        <f>IFERROR(VLOOKUP($D139,'ข้อมูล ศทก. 58 - 68'!$G:$AB,22,0),0)</f>
        <v>416</v>
      </c>
      <c r="M139" s="1963">
        <f>IFERROR(VLOOKUP($D139,'ข้อมูล ศทก. 58 - 68'!$G:$AD,24,0),0)</f>
        <v>450</v>
      </c>
      <c r="N139" s="1963">
        <f t="shared" si="200"/>
        <v>340.38888888888886</v>
      </c>
      <c r="O139" s="1995"/>
      <c r="P139" s="1996"/>
      <c r="Q139" s="1997"/>
      <c r="R139" s="2017">
        <v>0.47039999999999998</v>
      </c>
      <c r="S139" s="1972"/>
      <c r="T139" s="1963">
        <f t="shared" si="201"/>
        <v>5100</v>
      </c>
      <c r="U139" s="1963">
        <f t="shared" si="202"/>
        <v>5100</v>
      </c>
      <c r="V139" s="1963">
        <f t="shared" si="203"/>
        <v>0</v>
      </c>
      <c r="W139" s="1998">
        <f t="shared" si="204"/>
        <v>0</v>
      </c>
      <c r="X139" s="2038"/>
      <c r="Y139" s="2017">
        <v>1.1459999999999999</v>
      </c>
      <c r="Z139" s="1995"/>
      <c r="AA139" s="1947">
        <f t="shared" si="205"/>
        <v>2604.2849999999999</v>
      </c>
      <c r="AB139" s="1947">
        <f t="shared" si="206"/>
        <v>2600</v>
      </c>
      <c r="AC139" s="2001"/>
      <c r="AD139" s="2002"/>
      <c r="AE139" s="2018">
        <v>1.1826000000000001</v>
      </c>
      <c r="AF139" s="1992"/>
      <c r="AG139" s="1947">
        <f t="shared" si="207"/>
        <v>16303.914900000002</v>
      </c>
      <c r="AH139" s="1947">
        <f t="shared" si="208"/>
        <v>16300</v>
      </c>
      <c r="AI139" s="2003"/>
      <c r="AK139" s="2017">
        <v>0.57750000000000001</v>
      </c>
      <c r="AL139" s="1933"/>
      <c r="AM139" s="1947">
        <f t="shared" si="209"/>
        <v>349.96500000000003</v>
      </c>
      <c r="AN139" s="1947">
        <f t="shared" si="210"/>
        <v>300</v>
      </c>
      <c r="AO139" s="2019"/>
      <c r="AQ139" s="1916">
        <v>1.1655</v>
      </c>
      <c r="AS139" s="1947">
        <f t="shared" si="211"/>
        <v>88400</v>
      </c>
      <c r="AT139" s="1947">
        <f t="shared" si="212"/>
        <v>88386.477172874991</v>
      </c>
      <c r="AW139" s="1935"/>
      <c r="AY139" s="1947">
        <f t="shared" si="213"/>
        <v>0</v>
      </c>
      <c r="AZ139" s="1947">
        <v>10400</v>
      </c>
      <c r="BA139" s="2004"/>
      <c r="BB139" s="1935"/>
      <c r="BC139" s="1935"/>
    </row>
    <row r="140" spans="1:55" ht="17.25" x14ac:dyDescent="0.4">
      <c r="A140" s="2015" t="s">
        <v>230</v>
      </c>
      <c r="B140" s="2015"/>
      <c r="C140" s="2015" t="s">
        <v>4173</v>
      </c>
      <c r="D140" s="2016" t="s">
        <v>1086</v>
      </c>
      <c r="E140" s="2016" t="s">
        <v>1087</v>
      </c>
      <c r="F140" s="1963">
        <f>IFERROR(VLOOKUP($D140,'ข้อมูล ศทก. 58 - 68'!$G:$Z,19,0),0)</f>
        <v>249.66666666666666</v>
      </c>
      <c r="G140" s="1963">
        <f>IFERROR(VLOOKUP($D140,'ข้อมูล ศทก. 58 - 68'!$G:$AB,21,0),0)</f>
        <v>285</v>
      </c>
      <c r="H140" s="1963">
        <f>IFERROR(VLOOKUP($D140,'ข้อมูล ศทก. 58 - 68'!$G:$AD,23,0),0)</f>
        <v>247</v>
      </c>
      <c r="I140" s="1963">
        <f t="shared" si="199"/>
        <v>260.55555555555554</v>
      </c>
      <c r="J140" s="1972"/>
      <c r="K140" s="1963">
        <f>IFERROR(VLOOKUP($D140,'ข้อมูล ศทก. 58 - 68'!$G:$Z,20,0),0)</f>
        <v>280</v>
      </c>
      <c r="L140" s="1963">
        <f>IFERROR(VLOOKUP($D140,'ข้อมูล ศทก. 58 - 68'!$G:$AB,22,0),0)</f>
        <v>813</v>
      </c>
      <c r="M140" s="1963">
        <f>IFERROR(VLOOKUP($D140,'ข้อมูล ศทก. 58 - 68'!$G:$AD,24,0),0)</f>
        <v>704</v>
      </c>
      <c r="N140" s="1963">
        <f t="shared" si="200"/>
        <v>599</v>
      </c>
      <c r="O140" s="1995"/>
      <c r="P140" s="1996"/>
      <c r="Q140" s="1997"/>
      <c r="R140" s="2017">
        <v>0.47039999999999998</v>
      </c>
      <c r="S140" s="1972"/>
      <c r="T140" s="1963">
        <f t="shared" si="201"/>
        <v>8900</v>
      </c>
      <c r="U140" s="1963">
        <f t="shared" si="202"/>
        <v>8800</v>
      </c>
      <c r="V140" s="1963">
        <f t="shared" si="203"/>
        <v>100</v>
      </c>
      <c r="W140" s="1998">
        <f t="shared" si="204"/>
        <v>0</v>
      </c>
      <c r="X140" s="2038"/>
      <c r="Y140" s="2017">
        <v>1.1459999999999999</v>
      </c>
      <c r="Z140" s="1995"/>
      <c r="AA140" s="1947">
        <f t="shared" si="205"/>
        <v>4478.95</v>
      </c>
      <c r="AB140" s="1947">
        <f t="shared" si="206"/>
        <v>4500</v>
      </c>
      <c r="AC140" s="2001"/>
      <c r="AD140" s="2002"/>
      <c r="AE140" s="2018">
        <v>1.1826000000000001</v>
      </c>
      <c r="AF140" s="1992"/>
      <c r="AG140" s="1947">
        <f t="shared" si="207"/>
        <v>28040.103000000003</v>
      </c>
      <c r="AH140" s="1947">
        <f t="shared" si="208"/>
        <v>28000</v>
      </c>
      <c r="AI140" s="2003"/>
      <c r="AK140" s="2017">
        <v>0.57750000000000001</v>
      </c>
      <c r="AL140" s="1933"/>
      <c r="AM140" s="1947">
        <f t="shared" si="209"/>
        <v>601.88333333333333</v>
      </c>
      <c r="AN140" s="1947">
        <f t="shared" si="210"/>
        <v>600</v>
      </c>
      <c r="AO140" s="2019"/>
      <c r="AQ140" s="1916">
        <v>1.1655</v>
      </c>
      <c r="AS140" s="1947">
        <f t="shared" si="211"/>
        <v>152000</v>
      </c>
      <c r="AT140" s="1947">
        <f t="shared" si="212"/>
        <v>152010.47962624999</v>
      </c>
      <c r="AW140" s="1935"/>
      <c r="AY140" s="1947">
        <f t="shared" si="213"/>
        <v>0</v>
      </c>
      <c r="AZ140" s="1947">
        <v>19400</v>
      </c>
      <c r="BA140" s="2004"/>
      <c r="BB140" s="1935"/>
      <c r="BC140" s="1935"/>
    </row>
    <row r="141" spans="1:55" ht="17.25" x14ac:dyDescent="0.4">
      <c r="A141" s="2015" t="s">
        <v>230</v>
      </c>
      <c r="B141" s="2015"/>
      <c r="C141" s="2015" t="s">
        <v>4173</v>
      </c>
      <c r="D141" s="2016" t="s">
        <v>1088</v>
      </c>
      <c r="E141" s="2016" t="s">
        <v>1089</v>
      </c>
      <c r="F141" s="1963">
        <f>IFERROR(VLOOKUP($D141,'ข้อมูล ศทก. 58 - 68'!$G:$Z,19,0),0)</f>
        <v>128.33333333333334</v>
      </c>
      <c r="G141" s="1963">
        <f>IFERROR(VLOOKUP($D141,'ข้อมูล ศทก. 58 - 68'!$G:$AB,21,0),0)</f>
        <v>161</v>
      </c>
      <c r="H141" s="1963">
        <f>IFERROR(VLOOKUP($D141,'ข้อมูล ศทก. 58 - 68'!$G:$AD,23,0),0)</f>
        <v>125</v>
      </c>
      <c r="I141" s="1963">
        <f t="shared" si="199"/>
        <v>138.11111111111111</v>
      </c>
      <c r="J141" s="1972"/>
      <c r="K141" s="1963">
        <f>IFERROR(VLOOKUP($D141,'ข้อมูล ศทก. 58 - 68'!$G:$Z,20,0),0)</f>
        <v>133</v>
      </c>
      <c r="L141" s="1963">
        <f>IFERROR(VLOOKUP($D141,'ข้อมูล ศทก. 58 - 68'!$G:$AB,22,0),0)</f>
        <v>378</v>
      </c>
      <c r="M141" s="1963">
        <f>IFERROR(VLOOKUP($D141,'ข้อมูล ศทก. 58 - 68'!$G:$AD,24,0),0)</f>
        <v>255</v>
      </c>
      <c r="N141" s="1963">
        <f t="shared" si="200"/>
        <v>255.33333333333334</v>
      </c>
      <c r="O141" s="1995"/>
      <c r="P141" s="1996"/>
      <c r="Q141" s="1997"/>
      <c r="R141" s="2017">
        <v>0.47039999999999998</v>
      </c>
      <c r="S141" s="1972"/>
      <c r="T141" s="1963">
        <f t="shared" si="201"/>
        <v>4700</v>
      </c>
      <c r="U141" s="1963">
        <f t="shared" si="202"/>
        <v>4700</v>
      </c>
      <c r="V141" s="1963">
        <f t="shared" si="203"/>
        <v>0</v>
      </c>
      <c r="W141" s="1998">
        <f t="shared" si="204"/>
        <v>0</v>
      </c>
      <c r="X141" s="2038"/>
      <c r="Y141" s="2017">
        <v>1.1459999999999999</v>
      </c>
      <c r="Z141" s="1995"/>
      <c r="AA141" s="1947">
        <f t="shared" si="205"/>
        <v>2374.13</v>
      </c>
      <c r="AB141" s="1947">
        <f t="shared" si="206"/>
        <v>2400</v>
      </c>
      <c r="AC141" s="2001"/>
      <c r="AD141" s="2002"/>
      <c r="AE141" s="2018">
        <v>1.1826000000000001</v>
      </c>
      <c r="AF141" s="1992"/>
      <c r="AG141" s="1947">
        <f t="shared" si="207"/>
        <v>14863.048200000001</v>
      </c>
      <c r="AH141" s="1947">
        <f t="shared" si="208"/>
        <v>14900</v>
      </c>
      <c r="AI141" s="2003"/>
      <c r="AK141" s="2017">
        <v>0.57750000000000001</v>
      </c>
      <c r="AL141" s="1933"/>
      <c r="AM141" s="1947">
        <f t="shared" si="209"/>
        <v>319.03666666666669</v>
      </c>
      <c r="AN141" s="1947">
        <f t="shared" si="210"/>
        <v>300</v>
      </c>
      <c r="AO141" s="2019"/>
      <c r="AQ141" s="1916">
        <v>1.1655</v>
      </c>
      <c r="AS141" s="1947">
        <f t="shared" si="211"/>
        <v>80600</v>
      </c>
      <c r="AT141" s="1947">
        <f t="shared" si="212"/>
        <v>80575.277686750007</v>
      </c>
      <c r="AW141" s="1935"/>
      <c r="AY141" s="1947">
        <f t="shared" si="213"/>
        <v>0</v>
      </c>
      <c r="AZ141" s="1947">
        <v>9300</v>
      </c>
      <c r="BA141" s="2004"/>
      <c r="BB141" s="1935"/>
      <c r="BC141" s="1935"/>
    </row>
    <row r="142" spans="1:55" ht="17.25" x14ac:dyDescent="0.4">
      <c r="A142" s="2015" t="s">
        <v>230</v>
      </c>
      <c r="B142" s="2015"/>
      <c r="C142" s="2015" t="s">
        <v>4173</v>
      </c>
      <c r="D142" s="2016" t="s">
        <v>1090</v>
      </c>
      <c r="E142" s="2016" t="s">
        <v>1091</v>
      </c>
      <c r="F142" s="1963">
        <f>IFERROR(VLOOKUP($D142,'ข้อมูล ศทก. 58 - 68'!$G:$Z,19,0),0)</f>
        <v>389.66666666666669</v>
      </c>
      <c r="G142" s="1963">
        <f>IFERROR(VLOOKUP($D142,'ข้อมูล ศทก. 58 - 68'!$G:$AB,21,0),0)</f>
        <v>272</v>
      </c>
      <c r="H142" s="1963">
        <f>IFERROR(VLOOKUP($D142,'ข้อมูล ศทก. 58 - 68'!$G:$AD,23,0),0)</f>
        <v>261</v>
      </c>
      <c r="I142" s="1963">
        <f t="shared" si="199"/>
        <v>307.5555555555556</v>
      </c>
      <c r="J142" s="1972"/>
      <c r="K142" s="1963">
        <f>IFERROR(VLOOKUP($D142,'ข้อมูล ศทก. 58 - 68'!$G:$Z,20,0),0)</f>
        <v>446.83333333333331</v>
      </c>
      <c r="L142" s="1963">
        <f>IFERROR(VLOOKUP($D142,'ข้อมูล ศทก. 58 - 68'!$G:$AB,22,0),0)</f>
        <v>742</v>
      </c>
      <c r="M142" s="1963">
        <f>IFERROR(VLOOKUP($D142,'ข้อมูล ศทก. 58 - 68'!$G:$AD,24,0),0)</f>
        <v>730</v>
      </c>
      <c r="N142" s="1963">
        <f t="shared" si="200"/>
        <v>639.61111111111109</v>
      </c>
      <c r="O142" s="1995"/>
      <c r="P142" s="1996"/>
      <c r="Q142" s="1997"/>
      <c r="R142" s="2017">
        <v>0.47039999999999998</v>
      </c>
      <c r="S142" s="1972"/>
      <c r="T142" s="1963">
        <f t="shared" si="201"/>
        <v>10500</v>
      </c>
      <c r="U142" s="1963">
        <f t="shared" si="202"/>
        <v>10400</v>
      </c>
      <c r="V142" s="1963">
        <f t="shared" si="203"/>
        <v>100</v>
      </c>
      <c r="W142" s="1998">
        <f t="shared" si="204"/>
        <v>0</v>
      </c>
      <c r="X142" s="2038"/>
      <c r="Y142" s="2017">
        <v>1.1459999999999999</v>
      </c>
      <c r="Z142" s="1995"/>
      <c r="AA142" s="1947">
        <f t="shared" si="205"/>
        <v>5286.880000000001</v>
      </c>
      <c r="AB142" s="1947">
        <f t="shared" si="206"/>
        <v>5300</v>
      </c>
      <c r="AC142" s="2001"/>
      <c r="AD142" s="2002"/>
      <c r="AE142" s="2018">
        <v>1.1826000000000001</v>
      </c>
      <c r="AF142" s="1992"/>
      <c r="AG142" s="1947">
        <f t="shared" si="207"/>
        <v>33098.083200000008</v>
      </c>
      <c r="AH142" s="1947">
        <f t="shared" si="208"/>
        <v>33100</v>
      </c>
      <c r="AI142" s="2003"/>
      <c r="AK142" s="2017">
        <v>0.57750000000000001</v>
      </c>
      <c r="AL142" s="1933"/>
      <c r="AM142" s="1947">
        <f t="shared" si="209"/>
        <v>710.45333333333349</v>
      </c>
      <c r="AN142" s="1947">
        <f t="shared" si="210"/>
        <v>700</v>
      </c>
      <c r="AO142" s="2019"/>
      <c r="AQ142" s="1916">
        <v>1.1655</v>
      </c>
      <c r="AS142" s="1947">
        <f t="shared" si="211"/>
        <v>179400</v>
      </c>
      <c r="AT142" s="1947">
        <f t="shared" si="212"/>
        <v>179430.70686800004</v>
      </c>
      <c r="AW142" s="1935"/>
      <c r="AY142" s="1947">
        <f t="shared" si="213"/>
        <v>0</v>
      </c>
      <c r="AZ142" s="1947">
        <v>25300</v>
      </c>
      <c r="BA142" s="2004"/>
      <c r="BB142" s="1935"/>
      <c r="BC142" s="1935"/>
    </row>
    <row r="143" spans="1:55" ht="17.25" x14ac:dyDescent="0.4">
      <c r="A143" s="2015" t="s">
        <v>230</v>
      </c>
      <c r="B143" s="2015"/>
      <c r="C143" s="2015" t="s">
        <v>4173</v>
      </c>
      <c r="D143" s="2016" t="s">
        <v>1092</v>
      </c>
      <c r="E143" s="2016" t="s">
        <v>4175</v>
      </c>
      <c r="F143" s="1963">
        <f>IFERROR(VLOOKUP($D143,'ข้อมูล ศทก. 58 - 68'!$G:$Z,19,0),0)</f>
        <v>65.333333333333329</v>
      </c>
      <c r="G143" s="1963">
        <f>IFERROR(VLOOKUP($D143,'ข้อมูล ศทก. 58 - 68'!$G:$AB,21,0),0)</f>
        <v>69</v>
      </c>
      <c r="H143" s="1963">
        <f>IFERROR(VLOOKUP($D143,'ข้อมูล ศทก. 58 - 68'!$G:$AD,23,0),0)</f>
        <v>90</v>
      </c>
      <c r="I143" s="1963">
        <f t="shared" si="199"/>
        <v>74.777777777777771</v>
      </c>
      <c r="J143" s="1972"/>
      <c r="K143" s="1963">
        <f>IFERROR(VLOOKUP($D143,'ข้อมูล ศทก. 58 - 68'!$G:$Z,20,0),0)</f>
        <v>70</v>
      </c>
      <c r="L143" s="1963">
        <f>IFERROR(VLOOKUP($D143,'ข้อมูล ศทก. 58 - 68'!$G:$AB,22,0),0)</f>
        <v>162</v>
      </c>
      <c r="M143" s="1963">
        <f>IFERROR(VLOOKUP($D143,'ข้อมูล ศทก. 58 - 68'!$G:$AD,24,0),0)</f>
        <v>209</v>
      </c>
      <c r="N143" s="1963">
        <f t="shared" si="200"/>
        <v>147</v>
      </c>
      <c r="O143" s="1995"/>
      <c r="P143" s="1996"/>
      <c r="Q143" s="1997"/>
      <c r="R143" s="2020">
        <v>0.47039999999999998</v>
      </c>
      <c r="S143" s="1972"/>
      <c r="T143" s="1963">
        <f t="shared" si="201"/>
        <v>2500</v>
      </c>
      <c r="U143" s="1963">
        <f t="shared" si="202"/>
        <v>2500</v>
      </c>
      <c r="V143" s="1963">
        <f t="shared" si="203"/>
        <v>0</v>
      </c>
      <c r="W143" s="1998">
        <f t="shared" si="204"/>
        <v>0</v>
      </c>
      <c r="X143" s="1949"/>
      <c r="Y143" s="2020">
        <v>1.1459999999999999</v>
      </c>
      <c r="Z143" s="1995"/>
      <c r="AA143" s="1947">
        <f t="shared" si="205"/>
        <v>1285.43</v>
      </c>
      <c r="AB143" s="1947">
        <f t="shared" si="206"/>
        <v>1300</v>
      </c>
      <c r="AC143" s="2001"/>
      <c r="AD143" s="2002"/>
      <c r="AE143" s="2018">
        <v>1.1826000000000001</v>
      </c>
      <c r="AF143" s="1992"/>
      <c r="AG143" s="1947">
        <f t="shared" si="207"/>
        <v>8047.3302000000003</v>
      </c>
      <c r="AH143" s="1947">
        <f t="shared" si="208"/>
        <v>8000</v>
      </c>
      <c r="AI143" s="2003"/>
      <c r="AK143" s="2020">
        <v>0.57750000000000001</v>
      </c>
      <c r="AL143" s="1933"/>
      <c r="AM143" s="1947">
        <f t="shared" si="209"/>
        <v>172.73666666666665</v>
      </c>
      <c r="AN143" s="1947">
        <f t="shared" si="210"/>
        <v>200</v>
      </c>
      <c r="AO143" s="2019"/>
      <c r="AQ143" s="1916">
        <v>1.1655</v>
      </c>
      <c r="AS143" s="1947">
        <f t="shared" si="211"/>
        <v>43600</v>
      </c>
      <c r="AT143" s="1947">
        <f t="shared" si="212"/>
        <v>43626.035304249999</v>
      </c>
      <c r="AW143" s="1935"/>
      <c r="AY143" s="1947">
        <f t="shared" si="213"/>
        <v>0</v>
      </c>
      <c r="AZ143" s="1947">
        <v>6000</v>
      </c>
      <c r="BA143" s="2004"/>
      <c r="BB143" s="1935"/>
      <c r="BC143" s="1935"/>
    </row>
    <row r="144" spans="1:55" ht="17.25" x14ac:dyDescent="0.4">
      <c r="A144" s="2015" t="s">
        <v>230</v>
      </c>
      <c r="B144" s="2015"/>
      <c r="C144" s="2015" t="s">
        <v>4173</v>
      </c>
      <c r="D144" s="2016" t="s">
        <v>1094</v>
      </c>
      <c r="E144" s="2016" t="s">
        <v>1095</v>
      </c>
      <c r="F144" s="1963">
        <f>IFERROR(VLOOKUP($D144,'ข้อมูล ศทก. 58 - 68'!$G:$Z,19,0),0)</f>
        <v>119</v>
      </c>
      <c r="G144" s="1963">
        <f>IFERROR(VLOOKUP($D144,'ข้อมูล ศทก. 58 - 68'!$G:$AB,21,0),0)</f>
        <v>120</v>
      </c>
      <c r="H144" s="1963">
        <f>IFERROR(VLOOKUP($D144,'ข้อมูล ศทก. 58 - 68'!$G:$AD,23,0),0)</f>
        <v>125</v>
      </c>
      <c r="I144" s="1963">
        <f t="shared" si="199"/>
        <v>121.33333333333333</v>
      </c>
      <c r="J144" s="1972"/>
      <c r="K144" s="1963">
        <f>IFERROR(VLOOKUP($D144,'ข้อมูล ศทก. 58 - 68'!$G:$Z,20,0),0)</f>
        <v>131.83333333333334</v>
      </c>
      <c r="L144" s="1963">
        <f>IFERROR(VLOOKUP($D144,'ข้อมูล ศทก. 58 - 68'!$G:$AB,22,0),0)</f>
        <v>336</v>
      </c>
      <c r="M144" s="1963">
        <f>IFERROR(VLOOKUP($D144,'ข้อมูล ศทก. 58 - 68'!$G:$AD,24,0),0)</f>
        <v>339</v>
      </c>
      <c r="N144" s="1963">
        <f t="shared" si="200"/>
        <v>268.94444444444446</v>
      </c>
      <c r="O144" s="1995"/>
      <c r="P144" s="1996"/>
      <c r="Q144" s="1997"/>
      <c r="R144" s="2020">
        <v>0.47039999999999998</v>
      </c>
      <c r="S144" s="1972"/>
      <c r="T144" s="1963">
        <f t="shared" si="201"/>
        <v>4100</v>
      </c>
      <c r="U144" s="1963">
        <f t="shared" si="202"/>
        <v>4100</v>
      </c>
      <c r="V144" s="1963">
        <f t="shared" si="203"/>
        <v>0</v>
      </c>
      <c r="W144" s="1998">
        <f t="shared" si="204"/>
        <v>0</v>
      </c>
      <c r="X144" s="1949"/>
      <c r="Y144" s="2020">
        <v>1.1459999999999999</v>
      </c>
      <c r="Z144" s="1995"/>
      <c r="AA144" s="1947">
        <f t="shared" si="205"/>
        <v>2085.7199999999998</v>
      </c>
      <c r="AB144" s="1947">
        <f t="shared" si="206"/>
        <v>2100</v>
      </c>
      <c r="AC144" s="2001"/>
      <c r="AD144" s="2002"/>
      <c r="AE144" s="2018">
        <v>1.1826000000000001</v>
      </c>
      <c r="AF144" s="1992"/>
      <c r="AG144" s="1947">
        <f t="shared" si="207"/>
        <v>13057.480800000001</v>
      </c>
      <c r="AH144" s="1947">
        <f t="shared" si="208"/>
        <v>13100</v>
      </c>
      <c r="AI144" s="2003"/>
      <c r="AK144" s="2020">
        <v>0.57750000000000001</v>
      </c>
      <c r="AL144" s="1933"/>
      <c r="AM144" s="1947">
        <f t="shared" si="209"/>
        <v>280.27999999999997</v>
      </c>
      <c r="AN144" s="1947">
        <f t="shared" si="210"/>
        <v>300</v>
      </c>
      <c r="AO144" s="2019"/>
      <c r="AQ144" s="1916">
        <v>1.1655</v>
      </c>
      <c r="AS144" s="1947">
        <f t="shared" si="211"/>
        <v>70800</v>
      </c>
      <c r="AT144" s="1947">
        <f t="shared" si="212"/>
        <v>70786.969616999995</v>
      </c>
      <c r="AW144" s="1935"/>
      <c r="AY144" s="1947">
        <f t="shared" si="213"/>
        <v>0</v>
      </c>
      <c r="AZ144" s="1947">
        <v>9700</v>
      </c>
      <c r="BA144" s="2004"/>
      <c r="BB144" s="1935"/>
      <c r="BC144" s="1935"/>
    </row>
    <row r="145" spans="1:55" ht="17.25" x14ac:dyDescent="0.4">
      <c r="A145" s="2015" t="s">
        <v>230</v>
      </c>
      <c r="B145" s="2015"/>
      <c r="C145" s="2015" t="s">
        <v>4173</v>
      </c>
      <c r="D145" s="2016" t="s">
        <v>1096</v>
      </c>
      <c r="E145" s="2016" t="s">
        <v>1097</v>
      </c>
      <c r="F145" s="1963">
        <f>IFERROR(VLOOKUP($D145,'ข้อมูล ศทก. 58 - 68'!$G:$Z,19,0),0)</f>
        <v>143.5</v>
      </c>
      <c r="G145" s="1963">
        <f>IFERROR(VLOOKUP($D145,'ข้อมูล ศทก. 58 - 68'!$G:$AB,21,0),0)</f>
        <v>198</v>
      </c>
      <c r="H145" s="1963">
        <f>IFERROR(VLOOKUP($D145,'ข้อมูล ศทก. 58 - 68'!$G:$AD,23,0),0)</f>
        <v>195</v>
      </c>
      <c r="I145" s="1963">
        <f t="shared" si="199"/>
        <v>178.83333333333334</v>
      </c>
      <c r="J145" s="1972"/>
      <c r="K145" s="1963">
        <f>IFERROR(VLOOKUP($D145,'ข้อมูล ศทก. 58 - 68'!$G:$Z,20,0),0)</f>
        <v>145.83333333333334</v>
      </c>
      <c r="L145" s="1963">
        <f>IFERROR(VLOOKUP($D145,'ข้อมูล ศทก. 58 - 68'!$G:$AB,22,0),0)</f>
        <v>490</v>
      </c>
      <c r="M145" s="1963">
        <f>IFERROR(VLOOKUP($D145,'ข้อมูล ศทก. 58 - 68'!$G:$AD,24,0),0)</f>
        <v>506</v>
      </c>
      <c r="N145" s="1963">
        <f t="shared" si="200"/>
        <v>380.61111111111114</v>
      </c>
      <c r="O145" s="1995"/>
      <c r="P145" s="1996"/>
      <c r="Q145" s="1997"/>
      <c r="R145" s="2020">
        <v>0.47039999999999998</v>
      </c>
      <c r="S145" s="1972"/>
      <c r="T145" s="1963">
        <f t="shared" si="201"/>
        <v>6100</v>
      </c>
      <c r="U145" s="1963">
        <f t="shared" si="202"/>
        <v>6100</v>
      </c>
      <c r="V145" s="1963">
        <f t="shared" si="203"/>
        <v>0</v>
      </c>
      <c r="W145" s="1998">
        <f t="shared" si="204"/>
        <v>0</v>
      </c>
      <c r="X145" s="1949"/>
      <c r="Y145" s="2020">
        <v>1.1459999999999999</v>
      </c>
      <c r="Z145" s="1995"/>
      <c r="AA145" s="1947">
        <f t="shared" si="205"/>
        <v>3074.1450000000004</v>
      </c>
      <c r="AB145" s="1947">
        <f t="shared" si="206"/>
        <v>3100</v>
      </c>
      <c r="AC145" s="2001"/>
      <c r="AD145" s="2002"/>
      <c r="AE145" s="2018">
        <v>1.1826000000000001</v>
      </c>
      <c r="AF145" s="1992"/>
      <c r="AG145" s="1947">
        <f t="shared" si="207"/>
        <v>19245.435300000001</v>
      </c>
      <c r="AH145" s="1947">
        <f t="shared" si="208"/>
        <v>19200</v>
      </c>
      <c r="AI145" s="2003"/>
      <c r="AK145" s="2020">
        <v>0.57750000000000001</v>
      </c>
      <c r="AL145" s="1933"/>
      <c r="AM145" s="1947">
        <f t="shared" si="209"/>
        <v>413.10500000000008</v>
      </c>
      <c r="AN145" s="1947">
        <f t="shared" si="210"/>
        <v>400</v>
      </c>
      <c r="AO145" s="2019"/>
      <c r="AQ145" s="1916">
        <v>1.1655</v>
      </c>
      <c r="AS145" s="1947">
        <f t="shared" si="211"/>
        <v>104300</v>
      </c>
      <c r="AT145" s="1947">
        <f t="shared" si="212"/>
        <v>104332.992306375</v>
      </c>
      <c r="AW145" s="1935"/>
      <c r="AY145" s="1947">
        <f t="shared" si="213"/>
        <v>0</v>
      </c>
      <c r="AZ145" s="1947">
        <v>11500</v>
      </c>
      <c r="BA145" s="2004"/>
      <c r="BB145" s="1935"/>
      <c r="BC145" s="1935"/>
    </row>
    <row r="146" spans="1:55" ht="17.25" x14ac:dyDescent="0.4">
      <c r="A146" s="2015" t="s">
        <v>230</v>
      </c>
      <c r="B146" s="2015"/>
      <c r="C146" s="2015" t="s">
        <v>4173</v>
      </c>
      <c r="D146" s="2016" t="s">
        <v>1098</v>
      </c>
      <c r="E146" s="2016" t="s">
        <v>1099</v>
      </c>
      <c r="F146" s="1963">
        <f>IFERROR(VLOOKUP($D146,'ข้อมูล ศทก. 58 - 68'!$G:$Z,19,0),0)</f>
        <v>509.83333333333331</v>
      </c>
      <c r="G146" s="1963">
        <f>IFERROR(VLOOKUP($D146,'ข้อมูล ศทก. 58 - 68'!$G:$AB,21,0),0)</f>
        <v>1112</v>
      </c>
      <c r="H146" s="1963">
        <f>IFERROR(VLOOKUP($D146,'ข้อมูล ศทก. 58 - 68'!$G:$AD,23,0),0)</f>
        <v>726</v>
      </c>
      <c r="I146" s="1963">
        <f t="shared" si="199"/>
        <v>782.61111111111097</v>
      </c>
      <c r="J146" s="1972"/>
      <c r="K146" s="1963">
        <f>IFERROR(VLOOKUP($D146,'ข้อมูล ศทก. 58 - 68'!$G:$Z,20,0),0)</f>
        <v>565.83333333333337</v>
      </c>
      <c r="L146" s="1963">
        <f>IFERROR(VLOOKUP($D146,'ข้อมูล ศทก. 58 - 68'!$G:$AB,22,0),0)</f>
        <v>2540</v>
      </c>
      <c r="M146" s="1963">
        <f>IFERROR(VLOOKUP($D146,'ข้อมูล ศทก. 58 - 68'!$G:$AD,24,0),0)</f>
        <v>1677</v>
      </c>
      <c r="N146" s="1963">
        <f t="shared" si="200"/>
        <v>1594.2777777777781</v>
      </c>
      <c r="O146" s="1995"/>
      <c r="P146" s="1996"/>
      <c r="Q146" s="1997"/>
      <c r="R146" s="2020">
        <v>0.47039999999999998</v>
      </c>
      <c r="S146" s="1972"/>
      <c r="T146" s="1963">
        <f t="shared" si="201"/>
        <v>26700</v>
      </c>
      <c r="U146" s="1963">
        <f t="shared" si="202"/>
        <v>26500</v>
      </c>
      <c r="V146" s="1963">
        <f t="shared" si="203"/>
        <v>200</v>
      </c>
      <c r="W146" s="1998">
        <f t="shared" si="204"/>
        <v>0</v>
      </c>
      <c r="X146" s="1949"/>
      <c r="Y146" s="2020">
        <v>1.1459999999999999</v>
      </c>
      <c r="Z146" s="1995"/>
      <c r="AA146" s="1947">
        <f t="shared" si="205"/>
        <v>13453.084999999995</v>
      </c>
      <c r="AB146" s="1947">
        <f t="shared" si="206"/>
        <v>13500</v>
      </c>
      <c r="AC146" s="2001"/>
      <c r="AD146" s="2002"/>
      <c r="AE146" s="2018">
        <v>1.1826000000000001</v>
      </c>
      <c r="AF146" s="1992"/>
      <c r="AG146" s="1947">
        <f t="shared" si="207"/>
        <v>84221.946899999981</v>
      </c>
      <c r="AH146" s="1947">
        <f t="shared" si="208"/>
        <v>84200</v>
      </c>
      <c r="AI146" s="2003"/>
      <c r="AK146" s="2020">
        <v>0.57750000000000001</v>
      </c>
      <c r="AL146" s="1933"/>
      <c r="AM146" s="1947">
        <f t="shared" si="209"/>
        <v>1807.8316666666665</v>
      </c>
      <c r="AN146" s="1947">
        <f t="shared" si="210"/>
        <v>1800</v>
      </c>
      <c r="AO146" s="2019"/>
      <c r="AQ146" s="1916">
        <v>1.1655</v>
      </c>
      <c r="AS146" s="1947">
        <f t="shared" si="211"/>
        <v>456600</v>
      </c>
      <c r="AT146" s="1947">
        <f t="shared" si="212"/>
        <v>456582.43635287491</v>
      </c>
      <c r="AW146" s="1935"/>
      <c r="AY146" s="1947">
        <f t="shared" si="213"/>
        <v>0</v>
      </c>
      <c r="AZ146" s="1947">
        <v>44800</v>
      </c>
      <c r="BA146" s="2004"/>
      <c r="BB146" s="1935"/>
      <c r="BC146" s="1935"/>
    </row>
    <row r="147" spans="1:55" ht="17.25" x14ac:dyDescent="0.4">
      <c r="A147" s="2015" t="s">
        <v>230</v>
      </c>
      <c r="B147" s="2015"/>
      <c r="C147" s="2015" t="s">
        <v>4173</v>
      </c>
      <c r="D147" s="2016" t="s">
        <v>1100</v>
      </c>
      <c r="E147" s="2016" t="s">
        <v>1101</v>
      </c>
      <c r="F147" s="1963">
        <f>IFERROR(VLOOKUP($D147,'ข้อมูล ศทก. 58 - 68'!$G:$Z,19,0),0)</f>
        <v>65.333333333333329</v>
      </c>
      <c r="G147" s="1963">
        <f>IFERROR(VLOOKUP($D147,'ข้อมูล ศทก. 58 - 68'!$G:$AB,21,0),0)</f>
        <v>91</v>
      </c>
      <c r="H147" s="1963">
        <f>IFERROR(VLOOKUP($D147,'ข้อมูล ศทก. 58 - 68'!$G:$AD,23,0),0)</f>
        <v>76</v>
      </c>
      <c r="I147" s="1963">
        <f t="shared" si="199"/>
        <v>77.444444444444443</v>
      </c>
      <c r="J147" s="1972"/>
      <c r="K147" s="1963">
        <f>IFERROR(VLOOKUP($D147,'ข้อมูล ศทก. 58 - 68'!$G:$Z,20,0),0)</f>
        <v>67.666666666666671</v>
      </c>
      <c r="L147" s="1963">
        <f>IFERROR(VLOOKUP($D147,'ข้อมูล ศทก. 58 - 68'!$G:$AB,22,0),0)</f>
        <v>232</v>
      </c>
      <c r="M147" s="1963">
        <f>IFERROR(VLOOKUP($D147,'ข้อมูล ศทก. 58 - 68'!$G:$AD,24,0),0)</f>
        <v>165</v>
      </c>
      <c r="N147" s="1963">
        <f t="shared" si="200"/>
        <v>154.88888888888889</v>
      </c>
      <c r="O147" s="1995"/>
      <c r="P147" s="1996"/>
      <c r="Q147" s="1997"/>
      <c r="R147" s="2020">
        <v>0.47039999999999998</v>
      </c>
      <c r="S147" s="1972"/>
      <c r="T147" s="1963">
        <f t="shared" si="201"/>
        <v>2600</v>
      </c>
      <c r="U147" s="1963">
        <f t="shared" si="202"/>
        <v>2600</v>
      </c>
      <c r="V147" s="1963">
        <f t="shared" si="203"/>
        <v>0</v>
      </c>
      <c r="W147" s="1998">
        <f t="shared" si="204"/>
        <v>0</v>
      </c>
      <c r="X147" s="1949"/>
      <c r="Y147" s="2020">
        <v>1.1459999999999999</v>
      </c>
      <c r="Z147" s="1995"/>
      <c r="AA147" s="1947">
        <f t="shared" si="205"/>
        <v>1331.27</v>
      </c>
      <c r="AB147" s="1947">
        <f t="shared" si="206"/>
        <v>1300</v>
      </c>
      <c r="AC147" s="2001"/>
      <c r="AD147" s="2002"/>
      <c r="AE147" s="2018">
        <v>1.1826000000000001</v>
      </c>
      <c r="AF147" s="1992"/>
      <c r="AG147" s="1947">
        <f t="shared" si="207"/>
        <v>8334.3078000000005</v>
      </c>
      <c r="AH147" s="1947">
        <f t="shared" si="208"/>
        <v>8300</v>
      </c>
      <c r="AI147" s="2003"/>
      <c r="AK147" s="2020">
        <v>0.57750000000000001</v>
      </c>
      <c r="AL147" s="1933"/>
      <c r="AM147" s="1947">
        <f t="shared" si="209"/>
        <v>178.89666666666668</v>
      </c>
      <c r="AN147" s="1947">
        <f t="shared" si="210"/>
        <v>200</v>
      </c>
      <c r="AO147" s="2019"/>
      <c r="AQ147" s="1916">
        <v>1.1655</v>
      </c>
      <c r="AS147" s="1947">
        <f t="shared" si="211"/>
        <v>45200</v>
      </c>
      <c r="AT147" s="1947">
        <f t="shared" si="212"/>
        <v>45181.792878249995</v>
      </c>
      <c r="AW147" s="1935"/>
      <c r="AY147" s="1947">
        <f t="shared" si="213"/>
        <v>0</v>
      </c>
      <c r="AZ147" s="1947">
        <v>6700</v>
      </c>
      <c r="BA147" s="2004"/>
      <c r="BB147" s="1935"/>
      <c r="BC147" s="1935"/>
    </row>
    <row r="148" spans="1:55" ht="17.25" x14ac:dyDescent="0.4">
      <c r="A148" s="2007"/>
      <c r="B148" s="2006" t="str">
        <f>VLOOKUP(E148,'ข้อมูล ศทก. 58 - 68'!$D:$E,2,0)</f>
        <v>31001</v>
      </c>
      <c r="C148" s="2007"/>
      <c r="D148" s="2007" t="s">
        <v>1050</v>
      </c>
      <c r="E148" s="2007" t="s">
        <v>247</v>
      </c>
      <c r="F148" s="2009">
        <f>SUM(F122:F147)</f>
        <v>9080.1666666666679</v>
      </c>
      <c r="G148" s="2009">
        <f>SUM(G122:G147)</f>
        <v>9758</v>
      </c>
      <c r="H148" s="2009">
        <f>SUM(H122:H147)</f>
        <v>8693</v>
      </c>
      <c r="I148" s="2009">
        <f>SUM(I122:I147)</f>
        <v>9177.0555555555566</v>
      </c>
      <c r="J148" s="1972"/>
      <c r="K148" s="2009">
        <f>SUM(K122:K147)</f>
        <v>9843.1666666666679</v>
      </c>
      <c r="L148" s="2009">
        <f>SUM(L122:L147)</f>
        <v>23513</v>
      </c>
      <c r="M148" s="2009">
        <f>SUM(M122:M147)</f>
        <v>20868</v>
      </c>
      <c r="N148" s="2009">
        <f>SUM(N122:N147)</f>
        <v>18074.722222222226</v>
      </c>
      <c r="O148" s="2010"/>
      <c r="P148" s="1948">
        <v>312800</v>
      </c>
      <c r="Q148" s="1997">
        <f>P148/T148</f>
        <v>0.99968040907638223</v>
      </c>
      <c r="R148" s="2020">
        <v>0.47039999999999998</v>
      </c>
      <c r="S148" s="1972"/>
      <c r="T148" s="2009">
        <f>SUM(T122:T147)</f>
        <v>312900</v>
      </c>
      <c r="U148" s="2009">
        <f>SUM(U122:U147)</f>
        <v>310600</v>
      </c>
      <c r="V148" s="2009">
        <f>SUM(V122:V147)</f>
        <v>2300</v>
      </c>
      <c r="W148" s="1998">
        <v>157748</v>
      </c>
      <c r="X148" s="1949">
        <f>W148/AA148</f>
        <v>0.99996459668412629</v>
      </c>
      <c r="Y148" s="2017">
        <v>1.1459999999999999</v>
      </c>
      <c r="Z148" s="1995"/>
      <c r="AA148" s="2009">
        <f>SUM(AA122:AA147)</f>
        <v>157753.58499999996</v>
      </c>
      <c r="AB148" s="2009">
        <f>SUM(AB122:AB147)</f>
        <v>157800</v>
      </c>
      <c r="AC148" s="2001">
        <v>987600</v>
      </c>
      <c r="AD148" s="2002">
        <f>AC148/AG148</f>
        <v>0.999996438955573</v>
      </c>
      <c r="AE148" s="2018">
        <v>1.1826000000000001</v>
      </c>
      <c r="AF148" s="1992"/>
      <c r="AG148" s="2009">
        <f>SUM(AG122:AG147)</f>
        <v>987603.51689999993</v>
      </c>
      <c r="AH148" s="2009">
        <f>SUM(AH122:AH147)</f>
        <v>987600</v>
      </c>
      <c r="AI148" s="2003">
        <v>21200</v>
      </c>
      <c r="AJ148" s="1916">
        <f>AI148/AM148</f>
        <v>1.0000472506601923</v>
      </c>
      <c r="AK148" s="1916">
        <v>0.57750000000000001</v>
      </c>
      <c r="AM148" s="2009">
        <f>SUM(AM122:AM147)</f>
        <v>21198.998333333333</v>
      </c>
      <c r="AN148" s="2009">
        <f>SUM(AN122:AN147)</f>
        <v>21100</v>
      </c>
      <c r="AO148" s="2003">
        <v>5353750</v>
      </c>
      <c r="AP148" s="1934">
        <f>AO148/AS148</f>
        <v>0.99999066083903021</v>
      </c>
      <c r="AQ148" s="2009">
        <f t="shared" ref="AQ148:AR148" si="214">SUM(AQ122:AQ147)</f>
        <v>30.303000000000019</v>
      </c>
      <c r="AR148" s="2009">
        <f t="shared" si="214"/>
        <v>0</v>
      </c>
      <c r="AS148" s="2009">
        <f>SUM(AS122:AS147)</f>
        <v>5353800</v>
      </c>
      <c r="AT148" s="2009">
        <f>SUM(AT122:AT147)</f>
        <v>5353977.6328403745</v>
      </c>
      <c r="AW148" s="1935"/>
      <c r="AY148" s="2009">
        <f t="shared" ref="AY148:AZ148" si="215">SUM(AY122:AY147)</f>
        <v>0</v>
      </c>
      <c r="AZ148" s="2009">
        <f t="shared" si="215"/>
        <v>655600</v>
      </c>
      <c r="BA148" s="2004"/>
      <c r="BB148" s="1935"/>
      <c r="BC148" s="1935"/>
    </row>
    <row r="149" spans="1:55" ht="17.25" x14ac:dyDescent="0.4">
      <c r="A149" s="2015" t="s">
        <v>230</v>
      </c>
      <c r="B149" s="2015"/>
      <c r="C149" s="2015" t="s">
        <v>4173</v>
      </c>
      <c r="D149" s="2016" t="s">
        <v>1103</v>
      </c>
      <c r="E149" s="2016" t="s">
        <v>1104</v>
      </c>
      <c r="F149" s="1963">
        <f>IFERROR(VLOOKUP($D149,'ข้อมูล ศทก. 58 - 68'!$G:$Z,19,0),0)</f>
        <v>1030.1666666666667</v>
      </c>
      <c r="G149" s="1963">
        <f>IFERROR(VLOOKUP($D149,'ข้อมูล ศทก. 58 - 68'!$G:$AB,21,0),0)</f>
        <v>1065</v>
      </c>
      <c r="H149" s="1963">
        <f>IFERROR(VLOOKUP($D149,'ข้อมูล ศทก. 58 - 68'!$G:$AD,23,0),0)</f>
        <v>1039</v>
      </c>
      <c r="I149" s="1963">
        <f t="shared" ref="I149:I169" si="216">AVERAGE(F149:H149)</f>
        <v>1044.7222222222224</v>
      </c>
      <c r="J149" s="1972"/>
      <c r="K149" s="1963">
        <f>IFERROR(VLOOKUP($D149,'ข้อมูล ศทก. 58 - 68'!$G:$Z,20,0),0)</f>
        <v>1125.8333333333333</v>
      </c>
      <c r="L149" s="1963">
        <f>IFERROR(VLOOKUP($D149,'ข้อมูล ศทก. 58 - 68'!$G:$AB,22,0),0)</f>
        <v>2511</v>
      </c>
      <c r="M149" s="1963">
        <f>IFERROR(VLOOKUP($D149,'ข้อมูล ศทก. 58 - 68'!$G:$AD,24,0),0)</f>
        <v>2209</v>
      </c>
      <c r="N149" s="1963">
        <f t="shared" ref="N149:N169" si="217">AVERAGE(K149:M149)</f>
        <v>1948.6111111111111</v>
      </c>
      <c r="O149" s="1995"/>
      <c r="P149" s="1996"/>
      <c r="Q149" s="1997"/>
      <c r="R149" s="2020">
        <v>0.4249</v>
      </c>
      <c r="S149" s="1972"/>
      <c r="T149" s="1963">
        <f t="shared" ref="T149:T169" si="218">+U149+V149</f>
        <v>32200</v>
      </c>
      <c r="U149" s="1963">
        <f t="shared" ref="U149:U169" si="219">ROUND((($I149*$U$6)*$U$5)*R149,-2)</f>
        <v>32000</v>
      </c>
      <c r="V149" s="1963">
        <f t="shared" ref="V149:V169" si="220">ROUND((($I149*$V$6)*$V$5)*R149,-2)</f>
        <v>200</v>
      </c>
      <c r="W149" s="1998">
        <f t="shared" ref="W149:W169" si="221">+T149-U149-V149</f>
        <v>0</v>
      </c>
      <c r="X149" s="1949"/>
      <c r="Y149" s="2020">
        <v>0.28339999999999999</v>
      </c>
      <c r="Z149" s="1995"/>
      <c r="AA149" s="1947">
        <f t="shared" ref="AA149:AA169" si="222">((I149*$AB$6)*$AA$6)*Y149</f>
        <v>4441.1141666666672</v>
      </c>
      <c r="AB149" s="1947">
        <f t="shared" ref="AB149:AB169" si="223">+ROUND(AA149,-2)</f>
        <v>4400</v>
      </c>
      <c r="AC149" s="2001"/>
      <c r="AD149" s="2002"/>
      <c r="AE149" s="2018">
        <v>1.536</v>
      </c>
      <c r="AF149" s="1992"/>
      <c r="AG149" s="1947">
        <f t="shared" ref="AG149:AG169" si="224">((I149*$AH$6)*$AG$6)*AE149</f>
        <v>146027.09333333338</v>
      </c>
      <c r="AH149" s="1947">
        <f t="shared" ref="AH149:AH169" si="225">+ROUND(AG149,-2)</f>
        <v>146000</v>
      </c>
      <c r="AI149" s="2003"/>
      <c r="AK149" s="2020">
        <v>0.21160000000000001</v>
      </c>
      <c r="AL149" s="1933"/>
      <c r="AM149" s="1947">
        <f t="shared" ref="AM149:AM169" si="226">I149*$AM$6*$AN$6*AK149</f>
        <v>884.25288888888906</v>
      </c>
      <c r="AN149" s="1947">
        <f t="shared" ref="AN149:AN169" si="227">+ROUND(AM149,-2)</f>
        <v>900</v>
      </c>
      <c r="AO149" s="2019"/>
      <c r="AQ149" s="1916">
        <v>1.5067999999999999</v>
      </c>
      <c r="AS149" s="1947">
        <f t="shared" ref="AS149:AS169" si="228">+ROUND(AT149,-2)</f>
        <v>788000</v>
      </c>
      <c r="AT149" s="1947">
        <f t="shared" ref="AT149:AT169" si="229">((($I149*$AS$5)*$AR$5)+(($I149*$AS$6)*$AR$6)+(($I149*$AS$7*$AR$7)))*$AQ149</f>
        <v>787983.92522205564</v>
      </c>
      <c r="AW149" s="1935"/>
      <c r="AY149" s="1947">
        <f t="shared" ref="AY149:AY169" si="230">+(($N149*$AZ$6)*($AY$6*$AZ$5))*BA149</f>
        <v>0</v>
      </c>
      <c r="AZ149" s="1947">
        <v>96800</v>
      </c>
      <c r="BA149" s="2004"/>
      <c r="BB149" s="1935"/>
      <c r="BC149" s="1935"/>
    </row>
    <row r="150" spans="1:55" ht="17.25" x14ac:dyDescent="0.4">
      <c r="A150" s="2015" t="s">
        <v>230</v>
      </c>
      <c r="B150" s="2015"/>
      <c r="C150" s="2015" t="s">
        <v>4173</v>
      </c>
      <c r="D150" s="2016" t="s">
        <v>1105</v>
      </c>
      <c r="E150" s="2016" t="s">
        <v>1106</v>
      </c>
      <c r="F150" s="1963">
        <f>IFERROR(VLOOKUP($D150,'ข้อมูล ศทก. 58 - 68'!$G:$Z,19,0),0)</f>
        <v>453.83333333333331</v>
      </c>
      <c r="G150" s="1963">
        <f>IFERROR(VLOOKUP($D150,'ข้อมูล ศทก. 58 - 68'!$G:$AB,21,0),0)</f>
        <v>410</v>
      </c>
      <c r="H150" s="1963">
        <f>IFERROR(VLOOKUP($D150,'ข้อมูล ศทก. 58 - 68'!$G:$AD,23,0),0)</f>
        <v>422</v>
      </c>
      <c r="I150" s="1963">
        <f t="shared" si="216"/>
        <v>428.61111111111109</v>
      </c>
      <c r="J150" s="1972"/>
      <c r="K150" s="1963">
        <f>IFERROR(VLOOKUP($D150,'ข้อมูล ศทก. 58 - 68'!$G:$Z,20,0),0)</f>
        <v>525</v>
      </c>
      <c r="L150" s="1963">
        <f>IFERROR(VLOOKUP($D150,'ข้อมูล ศทก. 58 - 68'!$G:$AB,22,0),0)</f>
        <v>1187</v>
      </c>
      <c r="M150" s="1963">
        <f>IFERROR(VLOOKUP($D150,'ข้อมูล ศทก. 58 - 68'!$G:$AD,24,0),0)</f>
        <v>1184</v>
      </c>
      <c r="N150" s="1963">
        <f t="shared" si="217"/>
        <v>965.33333333333337</v>
      </c>
      <c r="O150" s="1995"/>
      <c r="P150" s="1996"/>
      <c r="Q150" s="1997"/>
      <c r="R150" s="2020">
        <v>0.4249</v>
      </c>
      <c r="S150" s="1972"/>
      <c r="T150" s="1963">
        <f t="shared" si="218"/>
        <v>13200</v>
      </c>
      <c r="U150" s="1963">
        <f t="shared" si="219"/>
        <v>13100</v>
      </c>
      <c r="V150" s="1963">
        <f t="shared" si="220"/>
        <v>100</v>
      </c>
      <c r="W150" s="1998">
        <f t="shared" si="221"/>
        <v>0</v>
      </c>
      <c r="X150" s="1949"/>
      <c r="Y150" s="2020">
        <v>0.28339999999999999</v>
      </c>
      <c r="Z150" s="1995"/>
      <c r="AA150" s="1947">
        <f t="shared" si="222"/>
        <v>1822.0258333333331</v>
      </c>
      <c r="AB150" s="1947">
        <f t="shared" si="223"/>
        <v>1800</v>
      </c>
      <c r="AC150" s="2001"/>
      <c r="AD150" s="2002"/>
      <c r="AE150" s="2018">
        <v>1.536</v>
      </c>
      <c r="AF150" s="1992"/>
      <c r="AG150" s="1947">
        <f t="shared" si="224"/>
        <v>59909.546666666669</v>
      </c>
      <c r="AH150" s="1947">
        <f t="shared" si="225"/>
        <v>59900</v>
      </c>
      <c r="AI150" s="2003"/>
      <c r="AK150" s="2020">
        <v>0.21160000000000001</v>
      </c>
      <c r="AL150" s="1933"/>
      <c r="AM150" s="1947">
        <f t="shared" si="226"/>
        <v>362.77644444444445</v>
      </c>
      <c r="AN150" s="1947">
        <f t="shared" si="227"/>
        <v>400</v>
      </c>
      <c r="AO150" s="2019"/>
      <c r="AQ150" s="1916">
        <v>1.5067999999999999</v>
      </c>
      <c r="AS150" s="1947">
        <f t="shared" si="228"/>
        <v>323300</v>
      </c>
      <c r="AT150" s="1947">
        <f t="shared" si="229"/>
        <v>323280.82866727776</v>
      </c>
      <c r="AW150" s="1935"/>
      <c r="AY150" s="1947">
        <f t="shared" si="230"/>
        <v>0</v>
      </c>
      <c r="AZ150" s="1947">
        <v>37200</v>
      </c>
      <c r="BA150" s="2004"/>
      <c r="BB150" s="1935"/>
      <c r="BC150" s="1935"/>
    </row>
    <row r="151" spans="1:55" ht="17.25" x14ac:dyDescent="0.4">
      <c r="A151" s="2015" t="s">
        <v>230</v>
      </c>
      <c r="B151" s="2015"/>
      <c r="C151" s="2015" t="s">
        <v>4173</v>
      </c>
      <c r="D151" s="2016" t="s">
        <v>1107</v>
      </c>
      <c r="E151" s="2016" t="s">
        <v>1108</v>
      </c>
      <c r="F151" s="1963">
        <f>IFERROR(VLOOKUP($D151,'ข้อมูล ศทก. 58 - 68'!$G:$Z,19,0),0)</f>
        <v>58.333333333333336</v>
      </c>
      <c r="G151" s="1963">
        <f>IFERROR(VLOOKUP($D151,'ข้อมูล ศทก. 58 - 68'!$G:$AB,21,0),0)</f>
        <v>65</v>
      </c>
      <c r="H151" s="1963">
        <f>IFERROR(VLOOKUP($D151,'ข้อมูล ศทก. 58 - 68'!$G:$AD,23,0),0)</f>
        <v>91</v>
      </c>
      <c r="I151" s="1963">
        <f t="shared" si="216"/>
        <v>71.444444444444443</v>
      </c>
      <c r="J151" s="1972"/>
      <c r="K151" s="1963">
        <f>IFERROR(VLOOKUP($D151,'ข้อมูล ศทก. 58 - 68'!$G:$Z,20,0),0)</f>
        <v>59.5</v>
      </c>
      <c r="L151" s="1963">
        <f>IFERROR(VLOOKUP($D151,'ข้อมูล ศทก. 58 - 68'!$G:$AB,22,0),0)</f>
        <v>178</v>
      </c>
      <c r="M151" s="1963">
        <f>IFERROR(VLOOKUP($D151,'ข้อมูล ศทก. 58 - 68'!$G:$AD,24,0),0)</f>
        <v>248</v>
      </c>
      <c r="N151" s="1963">
        <f t="shared" si="217"/>
        <v>161.83333333333334</v>
      </c>
      <c r="O151" s="1995"/>
      <c r="P151" s="1996"/>
      <c r="Q151" s="1997"/>
      <c r="R151" s="2020">
        <v>0.4249</v>
      </c>
      <c r="S151" s="1972"/>
      <c r="T151" s="1963">
        <f t="shared" si="218"/>
        <v>2200</v>
      </c>
      <c r="U151" s="1963">
        <f t="shared" si="219"/>
        <v>2200</v>
      </c>
      <c r="V151" s="1963">
        <f t="shared" si="220"/>
        <v>0</v>
      </c>
      <c r="W151" s="1998">
        <f t="shared" si="221"/>
        <v>0</v>
      </c>
      <c r="X151" s="1949"/>
      <c r="Y151" s="2020">
        <v>0.28339999999999999</v>
      </c>
      <c r="Z151" s="1995"/>
      <c r="AA151" s="1947">
        <f t="shared" si="222"/>
        <v>303.71033333333332</v>
      </c>
      <c r="AB151" s="1947">
        <f t="shared" si="223"/>
        <v>300</v>
      </c>
      <c r="AC151" s="2001"/>
      <c r="AD151" s="2002"/>
      <c r="AE151" s="2018">
        <v>1.536</v>
      </c>
      <c r="AF151" s="1992"/>
      <c r="AG151" s="1947">
        <f t="shared" si="224"/>
        <v>9986.2186666666676</v>
      </c>
      <c r="AH151" s="1947">
        <f t="shared" si="225"/>
        <v>10000</v>
      </c>
      <c r="AI151" s="2003"/>
      <c r="AK151" s="2020">
        <v>0.21160000000000001</v>
      </c>
      <c r="AL151" s="1933"/>
      <c r="AM151" s="1947">
        <f t="shared" si="226"/>
        <v>60.470577777777777</v>
      </c>
      <c r="AN151" s="1947">
        <f t="shared" si="227"/>
        <v>100</v>
      </c>
      <c r="AO151" s="2019"/>
      <c r="AQ151" s="1916">
        <v>1.5067999999999999</v>
      </c>
      <c r="AS151" s="1947">
        <f t="shared" si="228"/>
        <v>53900</v>
      </c>
      <c r="AT151" s="1947">
        <f t="shared" si="229"/>
        <v>53887.12192691111</v>
      </c>
      <c r="AW151" s="1935"/>
      <c r="AY151" s="1947">
        <f t="shared" si="230"/>
        <v>0</v>
      </c>
      <c r="AZ151" s="1947">
        <v>4900</v>
      </c>
      <c r="BA151" s="2004"/>
      <c r="BB151" s="1935"/>
      <c r="BC151" s="1935"/>
    </row>
    <row r="152" spans="1:55" ht="17.25" x14ac:dyDescent="0.4">
      <c r="A152" s="2015" t="s">
        <v>230</v>
      </c>
      <c r="B152" s="2015"/>
      <c r="C152" s="2015" t="s">
        <v>4173</v>
      </c>
      <c r="D152" s="2016" t="s">
        <v>1109</v>
      </c>
      <c r="E152" s="2016" t="s">
        <v>1110</v>
      </c>
      <c r="F152" s="1963">
        <f>IFERROR(VLOOKUP($D152,'ข้อมูล ศทก. 58 - 68'!$G:$Z,19,0),0)</f>
        <v>114.33333333333333</v>
      </c>
      <c r="G152" s="1963">
        <f>IFERROR(VLOOKUP($D152,'ข้อมูล ศทก. 58 - 68'!$G:$AB,21,0),0)</f>
        <v>93</v>
      </c>
      <c r="H152" s="1963">
        <f>IFERROR(VLOOKUP($D152,'ข้อมูล ศทก. 58 - 68'!$G:$AD,23,0),0)</f>
        <v>92</v>
      </c>
      <c r="I152" s="1963">
        <f t="shared" si="216"/>
        <v>99.777777777777771</v>
      </c>
      <c r="J152" s="1972"/>
      <c r="K152" s="1963">
        <f>IFERROR(VLOOKUP($D152,'ข้อมูล ศทก. 58 - 68'!$G:$Z,20,0),0)</f>
        <v>124.83333333333333</v>
      </c>
      <c r="L152" s="1963">
        <f>IFERROR(VLOOKUP($D152,'ข้อมูล ศทก. 58 - 68'!$G:$AB,22,0),0)</f>
        <v>242</v>
      </c>
      <c r="M152" s="1963">
        <f>IFERROR(VLOOKUP($D152,'ข้อมูล ศทก. 58 - 68'!$G:$AD,24,0),0)</f>
        <v>246</v>
      </c>
      <c r="N152" s="1963">
        <f t="shared" si="217"/>
        <v>204.27777777777774</v>
      </c>
      <c r="O152" s="1995"/>
      <c r="P152" s="1996"/>
      <c r="Q152" s="1997"/>
      <c r="R152" s="2020">
        <v>0.4249</v>
      </c>
      <c r="S152" s="1972"/>
      <c r="T152" s="1963">
        <f t="shared" si="218"/>
        <v>3100</v>
      </c>
      <c r="U152" s="1963">
        <f t="shared" si="219"/>
        <v>3100</v>
      </c>
      <c r="V152" s="1963">
        <f t="shared" si="220"/>
        <v>0</v>
      </c>
      <c r="W152" s="1998">
        <f t="shared" si="221"/>
        <v>0</v>
      </c>
      <c r="X152" s="1949"/>
      <c r="Y152" s="2020">
        <v>0.28339999999999999</v>
      </c>
      <c r="Z152" s="1995"/>
      <c r="AA152" s="1947">
        <f t="shared" si="222"/>
        <v>424.15533333333332</v>
      </c>
      <c r="AB152" s="1947">
        <f t="shared" si="223"/>
        <v>400</v>
      </c>
      <c r="AC152" s="2001"/>
      <c r="AD152" s="2002"/>
      <c r="AE152" s="2018">
        <v>1.536</v>
      </c>
      <c r="AF152" s="1992"/>
      <c r="AG152" s="1947">
        <f t="shared" si="224"/>
        <v>13946.538666666665</v>
      </c>
      <c r="AH152" s="1947">
        <f t="shared" si="225"/>
        <v>13900</v>
      </c>
      <c r="AI152" s="2003"/>
      <c r="AK152" s="2020">
        <v>0.21160000000000001</v>
      </c>
      <c r="AL152" s="1933"/>
      <c r="AM152" s="1947">
        <f t="shared" si="226"/>
        <v>84.451911111111116</v>
      </c>
      <c r="AN152" s="1947">
        <f t="shared" si="227"/>
        <v>100</v>
      </c>
      <c r="AO152" s="2019"/>
      <c r="AQ152" s="1916">
        <v>1.5067999999999999</v>
      </c>
      <c r="AS152" s="1947">
        <f t="shared" si="228"/>
        <v>75300</v>
      </c>
      <c r="AT152" s="1947">
        <f t="shared" si="229"/>
        <v>75257.597963244436</v>
      </c>
      <c r="AW152" s="1935"/>
      <c r="AY152" s="1947">
        <f t="shared" si="230"/>
        <v>0</v>
      </c>
      <c r="AZ152" s="1947">
        <v>6600</v>
      </c>
      <c r="BA152" s="2004"/>
      <c r="BB152" s="1935"/>
      <c r="BC152" s="1935"/>
    </row>
    <row r="153" spans="1:55" ht="17.25" x14ac:dyDescent="0.4">
      <c r="A153" s="2015" t="s">
        <v>230</v>
      </c>
      <c r="B153" s="2015"/>
      <c r="C153" s="2015" t="s">
        <v>4173</v>
      </c>
      <c r="D153" s="2016" t="s">
        <v>1111</v>
      </c>
      <c r="E153" s="2016" t="s">
        <v>1112</v>
      </c>
      <c r="F153" s="1963">
        <f>IFERROR(VLOOKUP($D153,'ข้อมูล ศทก. 58 - 68'!$G:$Z,19,0),0)</f>
        <v>298.66666666666669</v>
      </c>
      <c r="G153" s="1963">
        <f>IFERROR(VLOOKUP($D153,'ข้อมูล ศทก. 58 - 68'!$G:$AB,21,0),0)</f>
        <v>270</v>
      </c>
      <c r="H153" s="1963">
        <f>IFERROR(VLOOKUP($D153,'ข้อมูล ศทก. 58 - 68'!$G:$AD,23,0),0)</f>
        <v>220</v>
      </c>
      <c r="I153" s="1963">
        <f t="shared" si="216"/>
        <v>262.88888888888891</v>
      </c>
      <c r="J153" s="1972"/>
      <c r="K153" s="1963">
        <f>IFERROR(VLOOKUP($D153,'ข้อมูล ศทก. 58 - 68'!$G:$Z,20,0),0)</f>
        <v>320.83333333333331</v>
      </c>
      <c r="L153" s="1963">
        <f>IFERROR(VLOOKUP($D153,'ข้อมูล ศทก. 58 - 68'!$G:$AB,22,0),0)</f>
        <v>575</v>
      </c>
      <c r="M153" s="1963">
        <f>IFERROR(VLOOKUP($D153,'ข้อมูล ศทก. 58 - 68'!$G:$AD,24,0),0)</f>
        <v>458</v>
      </c>
      <c r="N153" s="1963">
        <f t="shared" si="217"/>
        <v>451.27777777777777</v>
      </c>
      <c r="O153" s="1995"/>
      <c r="P153" s="1996"/>
      <c r="Q153" s="1997"/>
      <c r="R153" s="2020">
        <v>0.4249</v>
      </c>
      <c r="S153" s="1972"/>
      <c r="T153" s="1963">
        <f t="shared" si="218"/>
        <v>8100</v>
      </c>
      <c r="U153" s="1963">
        <f t="shared" si="219"/>
        <v>8000</v>
      </c>
      <c r="V153" s="1963">
        <f t="shared" si="220"/>
        <v>100</v>
      </c>
      <c r="W153" s="1998">
        <f t="shared" si="221"/>
        <v>0</v>
      </c>
      <c r="X153" s="1949"/>
      <c r="Y153" s="2020">
        <v>0.28339999999999999</v>
      </c>
      <c r="Z153" s="1995"/>
      <c r="AA153" s="1947">
        <f t="shared" si="222"/>
        <v>1117.5406666666665</v>
      </c>
      <c r="AB153" s="1947">
        <f t="shared" si="223"/>
        <v>1100</v>
      </c>
      <c r="AC153" s="2001"/>
      <c r="AD153" s="2002"/>
      <c r="AE153" s="2018">
        <v>1.536</v>
      </c>
      <c r="AF153" s="1992"/>
      <c r="AG153" s="1947">
        <f t="shared" si="224"/>
        <v>36745.557333333345</v>
      </c>
      <c r="AH153" s="1947">
        <f t="shared" si="225"/>
        <v>36700</v>
      </c>
      <c r="AI153" s="2003"/>
      <c r="AK153" s="2020">
        <v>0.21160000000000001</v>
      </c>
      <c r="AL153" s="1933"/>
      <c r="AM153" s="1947">
        <f t="shared" si="226"/>
        <v>222.50915555555559</v>
      </c>
      <c r="AN153" s="1947">
        <f t="shared" si="227"/>
        <v>200</v>
      </c>
      <c r="AO153" s="2019"/>
      <c r="AQ153" s="1916">
        <v>1.5067999999999999</v>
      </c>
      <c r="AS153" s="1947">
        <f t="shared" si="228"/>
        <v>198300</v>
      </c>
      <c r="AT153" s="1947">
        <f t="shared" si="229"/>
        <v>198284.4953018222</v>
      </c>
      <c r="AW153" s="1935"/>
      <c r="AY153" s="1947">
        <f t="shared" si="230"/>
        <v>0</v>
      </c>
      <c r="AZ153" s="1947">
        <v>16900</v>
      </c>
      <c r="BA153" s="2004"/>
      <c r="BB153" s="1935"/>
      <c r="BC153" s="1935"/>
    </row>
    <row r="154" spans="1:55" ht="17.25" x14ac:dyDescent="0.4">
      <c r="A154" s="2015" t="s">
        <v>230</v>
      </c>
      <c r="B154" s="2015"/>
      <c r="C154" s="2015" t="s">
        <v>4173</v>
      </c>
      <c r="D154" s="2016" t="s">
        <v>1113</v>
      </c>
      <c r="E154" s="2016" t="s">
        <v>1114</v>
      </c>
      <c r="F154" s="1963">
        <f>IFERROR(VLOOKUP($D154,'ข้อมูล ศทก. 58 - 68'!$G:$Z,19,0),0)</f>
        <v>65.333333333333329</v>
      </c>
      <c r="G154" s="1963">
        <f>IFERROR(VLOOKUP($D154,'ข้อมูล ศทก. 58 - 68'!$G:$AB,21,0),0)</f>
        <v>90</v>
      </c>
      <c r="H154" s="1963">
        <f>IFERROR(VLOOKUP($D154,'ข้อมูล ศทก. 58 - 68'!$G:$AD,23,0),0)</f>
        <v>86</v>
      </c>
      <c r="I154" s="1963">
        <f t="shared" si="216"/>
        <v>80.444444444444443</v>
      </c>
      <c r="J154" s="1972"/>
      <c r="K154" s="1963">
        <f>IFERROR(VLOOKUP($D154,'ข้อมูล ศทก. 58 - 68'!$G:$Z,20,0),0)</f>
        <v>72.333333333333329</v>
      </c>
      <c r="L154" s="1963">
        <f>IFERROR(VLOOKUP($D154,'ข้อมูล ศทก. 58 - 68'!$G:$AB,22,0),0)</f>
        <v>204</v>
      </c>
      <c r="M154" s="1963">
        <f>IFERROR(VLOOKUP($D154,'ข้อมูล ศทก. 58 - 68'!$G:$AD,24,0),0)</f>
        <v>183</v>
      </c>
      <c r="N154" s="1963">
        <f t="shared" si="217"/>
        <v>153.11111111111111</v>
      </c>
      <c r="O154" s="1995"/>
      <c r="P154" s="1996"/>
      <c r="Q154" s="1997"/>
      <c r="R154" s="2020">
        <v>0.4249</v>
      </c>
      <c r="S154" s="1972"/>
      <c r="T154" s="1963">
        <f t="shared" si="218"/>
        <v>2500</v>
      </c>
      <c r="U154" s="1963">
        <f t="shared" si="219"/>
        <v>2500</v>
      </c>
      <c r="V154" s="1963">
        <f t="shared" si="220"/>
        <v>0</v>
      </c>
      <c r="W154" s="1998">
        <f t="shared" si="221"/>
        <v>0</v>
      </c>
      <c r="X154" s="1949"/>
      <c r="Y154" s="2020">
        <v>0.28339999999999999</v>
      </c>
      <c r="Z154" s="1995"/>
      <c r="AA154" s="1947">
        <f t="shared" si="222"/>
        <v>341.96933333333328</v>
      </c>
      <c r="AB154" s="1947">
        <f t="shared" si="223"/>
        <v>300</v>
      </c>
      <c r="AC154" s="2001"/>
      <c r="AD154" s="2002"/>
      <c r="AE154" s="2018">
        <v>1.536</v>
      </c>
      <c r="AF154" s="1992"/>
      <c r="AG154" s="1947">
        <f t="shared" si="224"/>
        <v>11244.202666666668</v>
      </c>
      <c r="AH154" s="1947">
        <f t="shared" si="225"/>
        <v>11200</v>
      </c>
      <c r="AI154" s="2003"/>
      <c r="AK154" s="2020">
        <v>0.21160000000000001</v>
      </c>
      <c r="AL154" s="1933"/>
      <c r="AM154" s="1947">
        <f t="shared" si="226"/>
        <v>68.088177777777773</v>
      </c>
      <c r="AN154" s="1947">
        <f t="shared" si="227"/>
        <v>100</v>
      </c>
      <c r="AO154" s="2019"/>
      <c r="AQ154" s="1916">
        <v>1.5067999999999999</v>
      </c>
      <c r="AS154" s="1947">
        <f t="shared" si="228"/>
        <v>60700</v>
      </c>
      <c r="AT154" s="1947">
        <f t="shared" si="229"/>
        <v>60675.39078551111</v>
      </c>
      <c r="AW154" s="1935"/>
      <c r="AY154" s="1947">
        <f t="shared" si="230"/>
        <v>0</v>
      </c>
      <c r="AZ154" s="1947">
        <v>8800</v>
      </c>
      <c r="BA154" s="2004"/>
      <c r="BB154" s="1935"/>
      <c r="BC154" s="1935"/>
    </row>
    <row r="155" spans="1:55" ht="17.25" x14ac:dyDescent="0.4">
      <c r="A155" s="2015" t="s">
        <v>230</v>
      </c>
      <c r="B155" s="2015"/>
      <c r="C155" s="2015" t="s">
        <v>4173</v>
      </c>
      <c r="D155" s="2016" t="s">
        <v>1115</v>
      </c>
      <c r="E155" s="2016" t="s">
        <v>1116</v>
      </c>
      <c r="F155" s="1963">
        <f>IFERROR(VLOOKUP($D155,'ข้อมูล ศทก. 58 - 68'!$G:$Z,19,0),0)</f>
        <v>126</v>
      </c>
      <c r="G155" s="1963">
        <f>IFERROR(VLOOKUP($D155,'ข้อมูล ศทก. 58 - 68'!$G:$AB,21,0),0)</f>
        <v>120</v>
      </c>
      <c r="H155" s="1963">
        <f>IFERROR(VLOOKUP($D155,'ข้อมูล ศทก. 58 - 68'!$G:$AD,23,0),0)</f>
        <v>120</v>
      </c>
      <c r="I155" s="1963">
        <f t="shared" si="216"/>
        <v>122</v>
      </c>
      <c r="J155" s="1972"/>
      <c r="K155" s="1963">
        <f>IFERROR(VLOOKUP($D155,'ข้อมูล ศทก. 58 - 68'!$G:$Z,20,0),0)</f>
        <v>140</v>
      </c>
      <c r="L155" s="1963">
        <f>IFERROR(VLOOKUP($D155,'ข้อมูล ศทก. 58 - 68'!$G:$AB,22,0),0)</f>
        <v>334</v>
      </c>
      <c r="M155" s="1963">
        <f>IFERROR(VLOOKUP($D155,'ข้อมูล ศทก. 58 - 68'!$G:$AD,24,0),0)</f>
        <v>260</v>
      </c>
      <c r="N155" s="1963">
        <f t="shared" si="217"/>
        <v>244.66666666666666</v>
      </c>
      <c r="O155" s="1995"/>
      <c r="P155" s="1996"/>
      <c r="Q155" s="1997"/>
      <c r="R155" s="2020">
        <v>0.4249</v>
      </c>
      <c r="S155" s="1972"/>
      <c r="T155" s="1963">
        <f t="shared" si="218"/>
        <v>3700</v>
      </c>
      <c r="U155" s="1963">
        <f t="shared" si="219"/>
        <v>3700</v>
      </c>
      <c r="V155" s="1963">
        <f t="shared" si="220"/>
        <v>0</v>
      </c>
      <c r="W155" s="1998">
        <f t="shared" si="221"/>
        <v>0</v>
      </c>
      <c r="X155" s="1949"/>
      <c r="Y155" s="2020">
        <v>0.28339999999999999</v>
      </c>
      <c r="Z155" s="1995"/>
      <c r="AA155" s="1947">
        <f t="shared" si="222"/>
        <v>518.62199999999996</v>
      </c>
      <c r="AB155" s="1947">
        <f t="shared" si="223"/>
        <v>500</v>
      </c>
      <c r="AC155" s="2001"/>
      <c r="AD155" s="2002"/>
      <c r="AE155" s="2018">
        <v>1.536</v>
      </c>
      <c r="AF155" s="1992"/>
      <c r="AG155" s="1947">
        <f t="shared" si="224"/>
        <v>17052.671999999999</v>
      </c>
      <c r="AH155" s="1947">
        <f t="shared" si="225"/>
        <v>17100</v>
      </c>
      <c r="AI155" s="2003"/>
      <c r="AK155" s="2020">
        <v>0.21160000000000001</v>
      </c>
      <c r="AL155" s="1933"/>
      <c r="AM155" s="1947">
        <f t="shared" si="226"/>
        <v>103.2608</v>
      </c>
      <c r="AN155" s="1947">
        <f t="shared" si="227"/>
        <v>100</v>
      </c>
      <c r="AO155" s="2019"/>
      <c r="AQ155" s="1916">
        <v>1.5067999999999999</v>
      </c>
      <c r="AS155" s="1947">
        <f t="shared" si="228"/>
        <v>92000</v>
      </c>
      <c r="AT155" s="1947">
        <f t="shared" si="229"/>
        <v>92018.755638799994</v>
      </c>
      <c r="AW155" s="1935"/>
      <c r="AY155" s="1947">
        <f t="shared" si="230"/>
        <v>0</v>
      </c>
      <c r="AZ155" s="1947">
        <v>9200</v>
      </c>
      <c r="BA155" s="2004"/>
      <c r="BB155" s="1935"/>
      <c r="BC155" s="1935"/>
    </row>
    <row r="156" spans="1:55" ht="17.25" x14ac:dyDescent="0.4">
      <c r="A156" s="2015" t="s">
        <v>230</v>
      </c>
      <c r="B156" s="2015"/>
      <c r="C156" s="2015" t="s">
        <v>4173</v>
      </c>
      <c r="D156" s="2016" t="s">
        <v>1117</v>
      </c>
      <c r="E156" s="2016" t="s">
        <v>1118</v>
      </c>
      <c r="F156" s="1963">
        <f>IFERROR(VLOOKUP($D156,'ข้อมูล ศทก. 58 - 68'!$G:$Z,19,0),0)</f>
        <v>452.66666666666669</v>
      </c>
      <c r="G156" s="1963">
        <f>IFERROR(VLOOKUP($D156,'ข้อมูล ศทก. 58 - 68'!$G:$AB,21,0),0)</f>
        <v>592</v>
      </c>
      <c r="H156" s="1963">
        <f>IFERROR(VLOOKUP($D156,'ข้อมูล ศทก. 58 - 68'!$G:$AD,23,0),0)</f>
        <v>472</v>
      </c>
      <c r="I156" s="1963">
        <f t="shared" si="216"/>
        <v>505.5555555555556</v>
      </c>
      <c r="J156" s="1972"/>
      <c r="K156" s="1963">
        <f>IFERROR(VLOOKUP($D156,'ข้อมูล ศทก. 58 - 68'!$G:$Z,20,0),0)</f>
        <v>506.33333333333331</v>
      </c>
      <c r="L156" s="1963">
        <f>IFERROR(VLOOKUP($D156,'ข้อมูล ศทก. 58 - 68'!$G:$AB,22,0),0)</f>
        <v>1346</v>
      </c>
      <c r="M156" s="1963">
        <f>IFERROR(VLOOKUP($D156,'ข้อมูล ศทก. 58 - 68'!$G:$AD,24,0),0)</f>
        <v>1017</v>
      </c>
      <c r="N156" s="1963">
        <f t="shared" si="217"/>
        <v>956.44444444444434</v>
      </c>
      <c r="O156" s="1995"/>
      <c r="P156" s="1996"/>
      <c r="Q156" s="1997"/>
      <c r="R156" s="2020">
        <v>0.4249</v>
      </c>
      <c r="S156" s="1972"/>
      <c r="T156" s="1963">
        <f t="shared" si="218"/>
        <v>15600</v>
      </c>
      <c r="U156" s="1963">
        <f t="shared" si="219"/>
        <v>15500</v>
      </c>
      <c r="V156" s="1963">
        <f t="shared" si="220"/>
        <v>100</v>
      </c>
      <c r="W156" s="1998">
        <f t="shared" si="221"/>
        <v>0</v>
      </c>
      <c r="X156" s="1949"/>
      <c r="Y156" s="2020">
        <v>0.28339999999999999</v>
      </c>
      <c r="Z156" s="1995"/>
      <c r="AA156" s="1947">
        <f t="shared" si="222"/>
        <v>2149.1166666666668</v>
      </c>
      <c r="AB156" s="1947">
        <f t="shared" si="223"/>
        <v>2100</v>
      </c>
      <c r="AC156" s="2001"/>
      <c r="AD156" s="2002"/>
      <c r="AE156" s="2018">
        <v>1.536</v>
      </c>
      <c r="AF156" s="1992"/>
      <c r="AG156" s="1947">
        <f t="shared" si="224"/>
        <v>70664.53333333334</v>
      </c>
      <c r="AH156" s="1947">
        <f t="shared" si="225"/>
        <v>70700</v>
      </c>
      <c r="AI156" s="2003"/>
      <c r="AK156" s="2020">
        <v>0.21160000000000001</v>
      </c>
      <c r="AL156" s="1933"/>
      <c r="AM156" s="1947">
        <f t="shared" si="226"/>
        <v>427.90222222222235</v>
      </c>
      <c r="AN156" s="1947">
        <f t="shared" si="227"/>
        <v>400</v>
      </c>
      <c r="AO156" s="2019"/>
      <c r="AQ156" s="1916">
        <v>1.5067999999999999</v>
      </c>
      <c r="AS156" s="1947">
        <f t="shared" si="228"/>
        <v>381300</v>
      </c>
      <c r="AT156" s="1947">
        <f t="shared" si="229"/>
        <v>381316.33711888891</v>
      </c>
      <c r="AW156" s="1935"/>
      <c r="AY156" s="1947">
        <f t="shared" si="230"/>
        <v>0</v>
      </c>
      <c r="AZ156" s="1947">
        <v>37900</v>
      </c>
      <c r="BA156" s="2004"/>
      <c r="BB156" s="1935"/>
      <c r="BC156" s="1935"/>
    </row>
    <row r="157" spans="1:55" ht="17.25" x14ac:dyDescent="0.4">
      <c r="A157" s="2015" t="s">
        <v>230</v>
      </c>
      <c r="B157" s="2015"/>
      <c r="C157" s="2015" t="s">
        <v>4173</v>
      </c>
      <c r="D157" s="2016" t="s">
        <v>1119</v>
      </c>
      <c r="E157" s="2016" t="s">
        <v>1120</v>
      </c>
      <c r="F157" s="1963">
        <f>IFERROR(VLOOKUP($D157,'ข้อมูล ศทก. 58 - 68'!$G:$Z,19,0),0)</f>
        <v>446.83333333333331</v>
      </c>
      <c r="G157" s="1963">
        <f>IFERROR(VLOOKUP($D157,'ข้อมูล ศทก. 58 - 68'!$G:$AB,21,0),0)</f>
        <v>481</v>
      </c>
      <c r="H157" s="1963">
        <f>IFERROR(VLOOKUP($D157,'ข้อมูล ศทก. 58 - 68'!$G:$AD,23,0),0)</f>
        <v>468</v>
      </c>
      <c r="I157" s="1963">
        <f t="shared" si="216"/>
        <v>465.27777777777777</v>
      </c>
      <c r="J157" s="1972"/>
      <c r="K157" s="1963">
        <f>IFERROR(VLOOKUP($D157,'ข้อมูล ศทก. 58 - 68'!$G:$Z,20,0),0)</f>
        <v>518</v>
      </c>
      <c r="L157" s="1963">
        <f>IFERROR(VLOOKUP($D157,'ข้อมูล ศทก. 58 - 68'!$G:$AB,22,0),0)</f>
        <v>1255</v>
      </c>
      <c r="M157" s="1963">
        <f>IFERROR(VLOOKUP($D157,'ข้อมูล ศทก. 58 - 68'!$G:$AD,24,0),0)</f>
        <v>1244</v>
      </c>
      <c r="N157" s="1963">
        <f t="shared" si="217"/>
        <v>1005.6666666666666</v>
      </c>
      <c r="O157" s="1995"/>
      <c r="P157" s="1996"/>
      <c r="Q157" s="1997"/>
      <c r="R157" s="2020">
        <v>0.4249</v>
      </c>
      <c r="S157" s="1972"/>
      <c r="T157" s="1963">
        <f t="shared" si="218"/>
        <v>14300</v>
      </c>
      <c r="U157" s="1963">
        <f t="shared" si="219"/>
        <v>14200</v>
      </c>
      <c r="V157" s="1963">
        <f t="shared" si="220"/>
        <v>100</v>
      </c>
      <c r="W157" s="1998">
        <f t="shared" si="221"/>
        <v>0</v>
      </c>
      <c r="X157" s="1949"/>
      <c r="Y157" s="2020">
        <v>0.28339999999999999</v>
      </c>
      <c r="Z157" s="1995"/>
      <c r="AA157" s="1947">
        <f t="shared" si="222"/>
        <v>1977.8958333333333</v>
      </c>
      <c r="AB157" s="1947">
        <f t="shared" si="223"/>
        <v>2000</v>
      </c>
      <c r="AC157" s="2001"/>
      <c r="AD157" s="2002"/>
      <c r="AE157" s="2018">
        <v>1.536</v>
      </c>
      <c r="AF157" s="1992"/>
      <c r="AG157" s="1947">
        <f t="shared" si="224"/>
        <v>65034.666666666672</v>
      </c>
      <c r="AH157" s="1947">
        <f t="shared" si="225"/>
        <v>65000</v>
      </c>
      <c r="AI157" s="2003"/>
      <c r="AK157" s="2020">
        <v>0.21160000000000001</v>
      </c>
      <c r="AL157" s="1933"/>
      <c r="AM157" s="1947">
        <f t="shared" si="226"/>
        <v>393.81111111111113</v>
      </c>
      <c r="AN157" s="1947">
        <f t="shared" si="227"/>
        <v>400</v>
      </c>
      <c r="AO157" s="2019"/>
      <c r="AQ157" s="1916">
        <v>1.5067999999999999</v>
      </c>
      <c r="AS157" s="1947">
        <f t="shared" si="228"/>
        <v>350900</v>
      </c>
      <c r="AT157" s="1947">
        <f t="shared" si="229"/>
        <v>350936.73883194447</v>
      </c>
      <c r="AW157" s="1935"/>
      <c r="AY157" s="1947">
        <f t="shared" si="230"/>
        <v>0</v>
      </c>
      <c r="AZ157" s="1947">
        <v>37300</v>
      </c>
      <c r="BA157" s="2004"/>
      <c r="BB157" s="1935"/>
      <c r="BC157" s="1935"/>
    </row>
    <row r="158" spans="1:55" ht="17.25" x14ac:dyDescent="0.4">
      <c r="A158" s="2015" t="s">
        <v>230</v>
      </c>
      <c r="B158" s="2015"/>
      <c r="C158" s="2015" t="s">
        <v>4173</v>
      </c>
      <c r="D158" s="2016" t="s">
        <v>1121</v>
      </c>
      <c r="E158" s="2016" t="s">
        <v>1122</v>
      </c>
      <c r="F158" s="1963">
        <f>IFERROR(VLOOKUP($D158,'ข้อมูล ศทก. 58 - 68'!$G:$Z,19,0),0)</f>
        <v>182</v>
      </c>
      <c r="G158" s="1963">
        <f>IFERROR(VLOOKUP($D158,'ข้อมูล ศทก. 58 - 68'!$G:$AB,21,0),0)</f>
        <v>155</v>
      </c>
      <c r="H158" s="1963">
        <f>IFERROR(VLOOKUP($D158,'ข้อมูล ศทก. 58 - 68'!$G:$AD,23,0),0)</f>
        <v>158</v>
      </c>
      <c r="I158" s="1963">
        <f t="shared" si="216"/>
        <v>165</v>
      </c>
      <c r="J158" s="1972"/>
      <c r="K158" s="1963">
        <f>IFERROR(VLOOKUP($D158,'ข้อมูล ศทก. 58 - 68'!$G:$Z,20,0),0)</f>
        <v>187.83333333333334</v>
      </c>
      <c r="L158" s="1963">
        <f>IFERROR(VLOOKUP($D158,'ข้อมูล ศทก. 58 - 68'!$G:$AB,22,0),0)</f>
        <v>440</v>
      </c>
      <c r="M158" s="1963">
        <f>IFERROR(VLOOKUP($D158,'ข้อมูล ศทก. 58 - 68'!$G:$AD,24,0),0)</f>
        <v>426</v>
      </c>
      <c r="N158" s="1963">
        <f t="shared" si="217"/>
        <v>351.27777777777783</v>
      </c>
      <c r="O158" s="1995"/>
      <c r="P158" s="1996"/>
      <c r="Q158" s="1997"/>
      <c r="R158" s="2020">
        <v>0.4249</v>
      </c>
      <c r="S158" s="1972"/>
      <c r="T158" s="1963">
        <f t="shared" si="218"/>
        <v>5000</v>
      </c>
      <c r="U158" s="1963">
        <f t="shared" si="219"/>
        <v>5000</v>
      </c>
      <c r="V158" s="1963">
        <f t="shared" si="220"/>
        <v>0</v>
      </c>
      <c r="W158" s="1998">
        <f t="shared" si="221"/>
        <v>0</v>
      </c>
      <c r="X158" s="1949"/>
      <c r="Y158" s="2020">
        <v>0.28339999999999999</v>
      </c>
      <c r="Z158" s="1995"/>
      <c r="AA158" s="1947">
        <f t="shared" si="222"/>
        <v>701.41499999999996</v>
      </c>
      <c r="AB158" s="1947">
        <f t="shared" si="223"/>
        <v>700</v>
      </c>
      <c r="AC158" s="2001"/>
      <c r="AD158" s="2002"/>
      <c r="AE158" s="2018">
        <v>1.536</v>
      </c>
      <c r="AF158" s="1992"/>
      <c r="AG158" s="1947">
        <f t="shared" si="224"/>
        <v>23063.040000000001</v>
      </c>
      <c r="AH158" s="1947">
        <f t="shared" si="225"/>
        <v>23100</v>
      </c>
      <c r="AI158" s="2003"/>
      <c r="AK158" s="2020">
        <v>0.21160000000000001</v>
      </c>
      <c r="AL158" s="1933"/>
      <c r="AM158" s="1947">
        <f t="shared" si="226"/>
        <v>139.65600000000001</v>
      </c>
      <c r="AN158" s="1947">
        <f t="shared" si="227"/>
        <v>100</v>
      </c>
      <c r="AO158" s="2019"/>
      <c r="AQ158" s="1916">
        <v>1.5067999999999999</v>
      </c>
      <c r="AS158" s="1947">
        <f t="shared" si="228"/>
        <v>124500</v>
      </c>
      <c r="AT158" s="1947">
        <f t="shared" si="229"/>
        <v>124451.59574099998</v>
      </c>
      <c r="AW158" s="1935"/>
      <c r="AY158" s="1947">
        <f t="shared" si="230"/>
        <v>0</v>
      </c>
      <c r="AZ158" s="1947">
        <v>9600</v>
      </c>
      <c r="BA158" s="2004"/>
      <c r="BB158" s="1935"/>
      <c r="BC158" s="1935"/>
    </row>
    <row r="159" spans="1:55" ht="17.25" x14ac:dyDescent="0.4">
      <c r="A159" s="2015" t="s">
        <v>230</v>
      </c>
      <c r="B159" s="2015"/>
      <c r="C159" s="2015" t="s">
        <v>4173</v>
      </c>
      <c r="D159" s="2016" t="s">
        <v>1123</v>
      </c>
      <c r="E159" s="2016" t="s">
        <v>1124</v>
      </c>
      <c r="F159" s="1963">
        <f>IFERROR(VLOOKUP($D159,'ข้อมูล ศทก. 58 - 68'!$G:$Z,19,0),0)</f>
        <v>162.16666666666666</v>
      </c>
      <c r="G159" s="1963">
        <f>IFERROR(VLOOKUP($D159,'ข้อมูล ศทก. 58 - 68'!$G:$AB,21,0),0)</f>
        <v>154</v>
      </c>
      <c r="H159" s="1963">
        <f>IFERROR(VLOOKUP($D159,'ข้อมูล ศทก. 58 - 68'!$G:$AD,23,0),0)</f>
        <v>212</v>
      </c>
      <c r="I159" s="1963">
        <f t="shared" si="216"/>
        <v>176.05555555555554</v>
      </c>
      <c r="J159" s="1972"/>
      <c r="K159" s="1963">
        <f>IFERROR(VLOOKUP($D159,'ข้อมูล ศทก. 58 - 68'!$G:$Z,20,0),0)</f>
        <v>179.66666666666666</v>
      </c>
      <c r="L159" s="1963">
        <f>IFERROR(VLOOKUP($D159,'ข้อมูล ศทก. 58 - 68'!$G:$AB,22,0),0)</f>
        <v>420</v>
      </c>
      <c r="M159" s="1963">
        <f>IFERROR(VLOOKUP($D159,'ข้อมูล ศทก. 58 - 68'!$G:$AD,24,0),0)</f>
        <v>568</v>
      </c>
      <c r="N159" s="1963">
        <f t="shared" si="217"/>
        <v>389.22222222222217</v>
      </c>
      <c r="O159" s="1995"/>
      <c r="P159" s="1996"/>
      <c r="Q159" s="1997"/>
      <c r="R159" s="2020">
        <v>0.4249</v>
      </c>
      <c r="S159" s="1972"/>
      <c r="T159" s="1963">
        <f t="shared" si="218"/>
        <v>5400</v>
      </c>
      <c r="U159" s="1963">
        <f t="shared" si="219"/>
        <v>5400</v>
      </c>
      <c r="V159" s="1963">
        <f t="shared" si="220"/>
        <v>0</v>
      </c>
      <c r="W159" s="1998">
        <f t="shared" si="221"/>
        <v>0</v>
      </c>
      <c r="X159" s="1949"/>
      <c r="Y159" s="2020">
        <v>0.28339999999999999</v>
      </c>
      <c r="Z159" s="1995"/>
      <c r="AA159" s="1947">
        <f t="shared" si="222"/>
        <v>748.41216666666651</v>
      </c>
      <c r="AB159" s="1947">
        <f t="shared" si="223"/>
        <v>700</v>
      </c>
      <c r="AC159" s="2001"/>
      <c r="AD159" s="2002"/>
      <c r="AE159" s="2018">
        <v>1.536</v>
      </c>
      <c r="AF159" s="1992"/>
      <c r="AG159" s="1947">
        <f t="shared" si="224"/>
        <v>24608.341333333334</v>
      </c>
      <c r="AH159" s="1947">
        <f t="shared" si="225"/>
        <v>24600</v>
      </c>
      <c r="AI159" s="2003"/>
      <c r="AK159" s="2020">
        <v>0.21160000000000001</v>
      </c>
      <c r="AL159" s="1933"/>
      <c r="AM159" s="1947">
        <f t="shared" si="226"/>
        <v>149.01342222222223</v>
      </c>
      <c r="AN159" s="1947">
        <f t="shared" si="227"/>
        <v>100</v>
      </c>
      <c r="AO159" s="2019"/>
      <c r="AQ159" s="1916">
        <v>1.5067999999999999</v>
      </c>
      <c r="AS159" s="1947">
        <f t="shared" si="228"/>
        <v>132800</v>
      </c>
      <c r="AT159" s="1947">
        <f t="shared" si="229"/>
        <v>132790.27168458886</v>
      </c>
      <c r="AW159" s="1935"/>
      <c r="AY159" s="1947">
        <f t="shared" si="230"/>
        <v>0</v>
      </c>
      <c r="AZ159" s="1947">
        <v>12400</v>
      </c>
      <c r="BA159" s="2004"/>
      <c r="BB159" s="1935"/>
      <c r="BC159" s="1935"/>
    </row>
    <row r="160" spans="1:55" ht="17.25" x14ac:dyDescent="0.4">
      <c r="A160" s="2015" t="s">
        <v>230</v>
      </c>
      <c r="B160" s="2015"/>
      <c r="C160" s="2015" t="s">
        <v>4173</v>
      </c>
      <c r="D160" s="2016" t="s">
        <v>1125</v>
      </c>
      <c r="E160" s="2016" t="s">
        <v>1126</v>
      </c>
      <c r="F160" s="1963">
        <f>IFERROR(VLOOKUP($D160,'ข้อมูล ศทก. 58 - 68'!$G:$Z,19,0),0)</f>
        <v>564.66666666666663</v>
      </c>
      <c r="G160" s="1963">
        <f>IFERROR(VLOOKUP($D160,'ข้อมูล ศทก. 58 - 68'!$G:$AB,21,0),0)</f>
        <v>686</v>
      </c>
      <c r="H160" s="1963">
        <f>IFERROR(VLOOKUP($D160,'ข้อมูล ศทก. 58 - 68'!$G:$AD,23,0),0)</f>
        <v>655</v>
      </c>
      <c r="I160" s="1963">
        <f t="shared" si="216"/>
        <v>635.22222222222217</v>
      </c>
      <c r="J160" s="1972"/>
      <c r="K160" s="1963">
        <f>IFERROR(VLOOKUP($D160,'ข้อมูล ศทก. 58 - 68'!$G:$Z,20,0),0)</f>
        <v>658</v>
      </c>
      <c r="L160" s="1963">
        <f>IFERROR(VLOOKUP($D160,'ข้อมูล ศทก. 58 - 68'!$G:$AB,22,0),0)</f>
        <v>1454</v>
      </c>
      <c r="M160" s="1963">
        <f>IFERROR(VLOOKUP($D160,'ข้อมูล ศทก. 58 - 68'!$G:$AD,24,0),0)</f>
        <v>1359</v>
      </c>
      <c r="N160" s="1963">
        <f t="shared" si="217"/>
        <v>1157</v>
      </c>
      <c r="O160" s="1995"/>
      <c r="P160" s="1996"/>
      <c r="Q160" s="1997"/>
      <c r="R160" s="2020">
        <v>0.4249</v>
      </c>
      <c r="S160" s="1972"/>
      <c r="T160" s="1963">
        <f t="shared" si="218"/>
        <v>19500</v>
      </c>
      <c r="U160" s="1963">
        <f t="shared" si="219"/>
        <v>19400</v>
      </c>
      <c r="V160" s="1963">
        <f t="shared" si="220"/>
        <v>100</v>
      </c>
      <c r="W160" s="1998">
        <f t="shared" si="221"/>
        <v>0</v>
      </c>
      <c r="X160" s="1949"/>
      <c r="Y160" s="2020">
        <v>0.28339999999999999</v>
      </c>
      <c r="Z160" s="1995"/>
      <c r="AA160" s="1947">
        <f t="shared" si="222"/>
        <v>2700.3296666666665</v>
      </c>
      <c r="AB160" s="1947">
        <f t="shared" si="223"/>
        <v>2700</v>
      </c>
      <c r="AC160" s="2001"/>
      <c r="AD160" s="2002"/>
      <c r="AE160" s="2018">
        <v>1.536</v>
      </c>
      <c r="AF160" s="1992"/>
      <c r="AG160" s="1947">
        <f t="shared" si="224"/>
        <v>88788.821333333326</v>
      </c>
      <c r="AH160" s="1947">
        <f t="shared" si="225"/>
        <v>88800</v>
      </c>
      <c r="AI160" s="2003"/>
      <c r="AK160" s="2020">
        <v>0.21160000000000001</v>
      </c>
      <c r="AL160" s="1933"/>
      <c r="AM160" s="1947">
        <f t="shared" si="226"/>
        <v>537.6520888888889</v>
      </c>
      <c r="AN160" s="1947">
        <f t="shared" si="227"/>
        <v>500</v>
      </c>
      <c r="AO160" s="2019"/>
      <c r="AQ160" s="1916">
        <v>1.5067999999999999</v>
      </c>
      <c r="AS160" s="1947">
        <f t="shared" si="228"/>
        <v>479100</v>
      </c>
      <c r="AT160" s="1947">
        <f t="shared" si="229"/>
        <v>479117.69215575559</v>
      </c>
      <c r="AW160" s="1935"/>
      <c r="AY160" s="1947">
        <f t="shared" si="230"/>
        <v>0</v>
      </c>
      <c r="AZ160" s="1947">
        <v>43100</v>
      </c>
      <c r="BA160" s="2004"/>
      <c r="BB160" s="1935"/>
      <c r="BC160" s="1935"/>
    </row>
    <row r="161" spans="1:55" ht="17.25" x14ac:dyDescent="0.4">
      <c r="A161" s="2015" t="s">
        <v>230</v>
      </c>
      <c r="B161" s="2015"/>
      <c r="C161" s="2015" t="s">
        <v>4173</v>
      </c>
      <c r="D161" s="2016" t="s">
        <v>1127</v>
      </c>
      <c r="E161" s="2016" t="s">
        <v>1128</v>
      </c>
      <c r="F161" s="1963">
        <f>IFERROR(VLOOKUP($D161,'ข้อมูล ศทก. 58 - 68'!$G:$Z,19,0),0)</f>
        <v>284.66666666666669</v>
      </c>
      <c r="G161" s="1963">
        <f>IFERROR(VLOOKUP($D161,'ข้อมูล ศทก. 58 - 68'!$G:$AB,21,0),0)</f>
        <v>297</v>
      </c>
      <c r="H161" s="1963">
        <f>IFERROR(VLOOKUP($D161,'ข้อมูล ศทก. 58 - 68'!$G:$AD,23,0),0)</f>
        <v>275</v>
      </c>
      <c r="I161" s="1963">
        <f t="shared" si="216"/>
        <v>285.5555555555556</v>
      </c>
      <c r="J161" s="1972"/>
      <c r="K161" s="1963">
        <f>IFERROR(VLOOKUP($D161,'ข้อมูล ศทก. 58 - 68'!$G:$Z,20,0),0)</f>
        <v>304.5</v>
      </c>
      <c r="L161" s="1963">
        <f>IFERROR(VLOOKUP($D161,'ข้อมูล ศทก. 58 - 68'!$G:$AB,22,0),0)</f>
        <v>836</v>
      </c>
      <c r="M161" s="1963">
        <f>IFERROR(VLOOKUP($D161,'ข้อมูล ศทก. 58 - 68'!$G:$AD,24,0),0)</f>
        <v>777</v>
      </c>
      <c r="N161" s="1963">
        <f t="shared" si="217"/>
        <v>639.16666666666663</v>
      </c>
      <c r="O161" s="1995"/>
      <c r="P161" s="1996"/>
      <c r="Q161" s="1997"/>
      <c r="R161" s="2020">
        <v>0.4249</v>
      </c>
      <c r="S161" s="1972"/>
      <c r="T161" s="1963">
        <f t="shared" si="218"/>
        <v>8800</v>
      </c>
      <c r="U161" s="1963">
        <f t="shared" si="219"/>
        <v>8700</v>
      </c>
      <c r="V161" s="1963">
        <f t="shared" si="220"/>
        <v>100</v>
      </c>
      <c r="W161" s="1998">
        <f t="shared" si="221"/>
        <v>0</v>
      </c>
      <c r="X161" s="1949"/>
      <c r="Y161" s="2020">
        <v>0.28339999999999999</v>
      </c>
      <c r="Z161" s="1995"/>
      <c r="AA161" s="1947">
        <f t="shared" si="222"/>
        <v>1213.8966666666668</v>
      </c>
      <c r="AB161" s="1947">
        <f t="shared" si="223"/>
        <v>1200</v>
      </c>
      <c r="AC161" s="2001"/>
      <c r="AD161" s="2002"/>
      <c r="AE161" s="2018">
        <v>1.536</v>
      </c>
      <c r="AF161" s="1992"/>
      <c r="AG161" s="1947">
        <f t="shared" si="224"/>
        <v>39913.813333333339</v>
      </c>
      <c r="AH161" s="1947">
        <f t="shared" si="225"/>
        <v>39900</v>
      </c>
      <c r="AI161" s="2003"/>
      <c r="AK161" s="2020">
        <v>0.21160000000000001</v>
      </c>
      <c r="AL161" s="1933"/>
      <c r="AM161" s="1947">
        <f t="shared" si="226"/>
        <v>241.69422222222227</v>
      </c>
      <c r="AN161" s="1947">
        <f t="shared" si="227"/>
        <v>200</v>
      </c>
      <c r="AO161" s="2019"/>
      <c r="AQ161" s="1916">
        <v>1.5067999999999999</v>
      </c>
      <c r="AS161" s="1947">
        <f t="shared" si="228"/>
        <v>215400</v>
      </c>
      <c r="AT161" s="1947">
        <f t="shared" si="229"/>
        <v>215380.87613088891</v>
      </c>
      <c r="AW161" s="1935"/>
      <c r="AY161" s="1947">
        <f t="shared" si="230"/>
        <v>0</v>
      </c>
      <c r="AZ161" s="1947">
        <v>26500</v>
      </c>
      <c r="BA161" s="2004"/>
      <c r="BB161" s="1935"/>
      <c r="BC161" s="1935"/>
    </row>
    <row r="162" spans="1:55" ht="17.25" x14ac:dyDescent="0.4">
      <c r="A162" s="2015" t="s">
        <v>230</v>
      </c>
      <c r="B162" s="2015"/>
      <c r="C162" s="2015" t="s">
        <v>4173</v>
      </c>
      <c r="D162" s="2016" t="s">
        <v>1129</v>
      </c>
      <c r="E162" s="2016" t="s">
        <v>1130</v>
      </c>
      <c r="F162" s="1963">
        <f>IFERROR(VLOOKUP($D162,'ข้อมูล ศทก. 58 - 68'!$G:$Z,19,0),0)</f>
        <v>208.83333333333334</v>
      </c>
      <c r="G162" s="1963">
        <f>IFERROR(VLOOKUP($D162,'ข้อมูล ศทก. 58 - 68'!$G:$AB,21,0),0)</f>
        <v>276</v>
      </c>
      <c r="H162" s="1963">
        <f>IFERROR(VLOOKUP($D162,'ข้อมูล ศทก. 58 - 68'!$G:$AD,23,0),0)</f>
        <v>264</v>
      </c>
      <c r="I162" s="1963">
        <f t="shared" si="216"/>
        <v>249.61111111111111</v>
      </c>
      <c r="J162" s="1972"/>
      <c r="K162" s="1963">
        <f>IFERROR(VLOOKUP($D162,'ข้อมูล ศทก. 58 - 68'!$G:$Z,20,0),0)</f>
        <v>222.83333333333334</v>
      </c>
      <c r="L162" s="1963">
        <f>IFERROR(VLOOKUP($D162,'ข้อมูล ศทก. 58 - 68'!$G:$AB,22,0),0)</f>
        <v>664</v>
      </c>
      <c r="M162" s="1963">
        <f>IFERROR(VLOOKUP($D162,'ข้อมูล ศทก. 58 - 68'!$G:$AD,24,0),0)</f>
        <v>626</v>
      </c>
      <c r="N162" s="1963">
        <f t="shared" si="217"/>
        <v>504.27777777777783</v>
      </c>
      <c r="O162" s="1995"/>
      <c r="P162" s="1996"/>
      <c r="Q162" s="1997"/>
      <c r="R162" s="2020">
        <v>0.4249</v>
      </c>
      <c r="S162" s="1972"/>
      <c r="T162" s="1963">
        <f t="shared" si="218"/>
        <v>7700</v>
      </c>
      <c r="U162" s="1963">
        <f t="shared" si="219"/>
        <v>7600</v>
      </c>
      <c r="V162" s="1963">
        <f t="shared" si="220"/>
        <v>100</v>
      </c>
      <c r="W162" s="1998">
        <f t="shared" si="221"/>
        <v>0</v>
      </c>
      <c r="X162" s="1949"/>
      <c r="Y162" s="2020">
        <v>0.28339999999999999</v>
      </c>
      <c r="Z162" s="1995"/>
      <c r="AA162" s="1947">
        <f t="shared" si="222"/>
        <v>1061.0968333333333</v>
      </c>
      <c r="AB162" s="1947">
        <f t="shared" si="223"/>
        <v>1100</v>
      </c>
      <c r="AC162" s="2001"/>
      <c r="AD162" s="2002"/>
      <c r="AE162" s="2018">
        <v>1.536</v>
      </c>
      <c r="AF162" s="1992"/>
      <c r="AG162" s="1947">
        <f t="shared" si="224"/>
        <v>34889.642666666674</v>
      </c>
      <c r="AH162" s="1947">
        <f t="shared" si="225"/>
        <v>34900</v>
      </c>
      <c r="AI162" s="2003"/>
      <c r="AK162" s="2020">
        <v>0.21160000000000001</v>
      </c>
      <c r="AL162" s="1933"/>
      <c r="AM162" s="1947">
        <f t="shared" si="226"/>
        <v>211.27084444444449</v>
      </c>
      <c r="AN162" s="1947">
        <f t="shared" si="227"/>
        <v>200</v>
      </c>
      <c r="AO162" s="2019"/>
      <c r="AQ162" s="1916">
        <v>1.5067999999999999</v>
      </c>
      <c r="AS162" s="1947">
        <f t="shared" si="228"/>
        <v>188300</v>
      </c>
      <c r="AT162" s="1947">
        <f t="shared" si="229"/>
        <v>188269.70359067776</v>
      </c>
      <c r="AW162" s="1935"/>
      <c r="AY162" s="1947">
        <f t="shared" si="230"/>
        <v>0</v>
      </c>
      <c r="AZ162" s="1947">
        <v>16600</v>
      </c>
      <c r="BA162" s="2004"/>
      <c r="BB162" s="1935"/>
      <c r="BC162" s="1935"/>
    </row>
    <row r="163" spans="1:55" ht="17.25" x14ac:dyDescent="0.4">
      <c r="A163" s="2015" t="s">
        <v>230</v>
      </c>
      <c r="B163" s="2015"/>
      <c r="C163" s="2015" t="s">
        <v>4173</v>
      </c>
      <c r="D163" s="2016" t="s">
        <v>1131</v>
      </c>
      <c r="E163" s="2016" t="s">
        <v>1132</v>
      </c>
      <c r="F163" s="1963">
        <f>IFERROR(VLOOKUP($D163,'ข้อมูล ศทก. 58 - 68'!$G:$Z,19,0),0)</f>
        <v>274.16666666666669</v>
      </c>
      <c r="G163" s="1963">
        <f>IFERROR(VLOOKUP($D163,'ข้อมูล ศทก. 58 - 68'!$G:$AB,21,0),0)</f>
        <v>301</v>
      </c>
      <c r="H163" s="1963">
        <f>IFERROR(VLOOKUP($D163,'ข้อมูล ศทก. 58 - 68'!$G:$AD,23,0),0)</f>
        <v>297</v>
      </c>
      <c r="I163" s="1963">
        <f t="shared" si="216"/>
        <v>290.72222222222223</v>
      </c>
      <c r="J163" s="1972"/>
      <c r="K163" s="1963">
        <f>IFERROR(VLOOKUP($D163,'ข้อมูล ศทก. 58 - 68'!$G:$Z,20,0),0)</f>
        <v>299.83333333333331</v>
      </c>
      <c r="L163" s="1963">
        <f>IFERROR(VLOOKUP($D163,'ข้อมูล ศทก. 58 - 68'!$G:$AB,22,0),0)</f>
        <v>634</v>
      </c>
      <c r="M163" s="1963">
        <f>IFERROR(VLOOKUP($D163,'ข้อมูล ศทก. 58 - 68'!$G:$AD,24,0),0)</f>
        <v>626</v>
      </c>
      <c r="N163" s="1963">
        <f t="shared" si="217"/>
        <v>519.94444444444446</v>
      </c>
      <c r="O163" s="1995"/>
      <c r="P163" s="1996"/>
      <c r="Q163" s="1997"/>
      <c r="R163" s="2020">
        <v>0.4249</v>
      </c>
      <c r="S163" s="1972"/>
      <c r="T163" s="1963">
        <f t="shared" si="218"/>
        <v>9000</v>
      </c>
      <c r="U163" s="1963">
        <f t="shared" si="219"/>
        <v>8900</v>
      </c>
      <c r="V163" s="1963">
        <f t="shared" si="220"/>
        <v>100</v>
      </c>
      <c r="W163" s="1998">
        <f t="shared" si="221"/>
        <v>0</v>
      </c>
      <c r="X163" s="1949"/>
      <c r="Y163" s="2020">
        <v>0.28339999999999999</v>
      </c>
      <c r="Z163" s="1995"/>
      <c r="AA163" s="1947">
        <f t="shared" si="222"/>
        <v>1235.8601666666668</v>
      </c>
      <c r="AB163" s="1947">
        <f t="shared" si="223"/>
        <v>1200</v>
      </c>
      <c r="AC163" s="2001"/>
      <c r="AD163" s="2002"/>
      <c r="AE163" s="2018">
        <v>1.536</v>
      </c>
      <c r="AF163" s="1992"/>
      <c r="AG163" s="1947">
        <f t="shared" si="224"/>
        <v>40635.989333333338</v>
      </c>
      <c r="AH163" s="1947">
        <f t="shared" si="225"/>
        <v>40600</v>
      </c>
      <c r="AI163" s="2003"/>
      <c r="AK163" s="2020">
        <v>0.21160000000000001</v>
      </c>
      <c r="AL163" s="1933"/>
      <c r="AM163" s="1947">
        <f t="shared" si="226"/>
        <v>246.0672888888889</v>
      </c>
      <c r="AN163" s="1947">
        <f t="shared" si="227"/>
        <v>200</v>
      </c>
      <c r="AO163" s="2019"/>
      <c r="AQ163" s="1916">
        <v>1.5067999999999999</v>
      </c>
      <c r="AS163" s="1947">
        <f t="shared" si="228"/>
        <v>219300</v>
      </c>
      <c r="AT163" s="1947">
        <f t="shared" si="229"/>
        <v>219277.84529045556</v>
      </c>
      <c r="AW163" s="1935"/>
      <c r="AY163" s="1947">
        <f t="shared" si="230"/>
        <v>0</v>
      </c>
      <c r="AZ163" s="1947">
        <v>23200</v>
      </c>
      <c r="BA163" s="2004"/>
      <c r="BB163" s="1935"/>
      <c r="BC163" s="1935"/>
    </row>
    <row r="164" spans="1:55" ht="17.25" x14ac:dyDescent="0.4">
      <c r="A164" s="2015" t="s">
        <v>230</v>
      </c>
      <c r="B164" s="2015"/>
      <c r="C164" s="2015" t="s">
        <v>4173</v>
      </c>
      <c r="D164" s="2016" t="s">
        <v>1133</v>
      </c>
      <c r="E164" s="2016" t="s">
        <v>1134</v>
      </c>
      <c r="F164" s="1963">
        <f>IFERROR(VLOOKUP($D164,'ข้อมูล ศทก. 58 - 68'!$G:$Z,19,0),0)</f>
        <v>404.83333333333331</v>
      </c>
      <c r="G164" s="1963">
        <f>IFERROR(VLOOKUP($D164,'ข้อมูล ศทก. 58 - 68'!$G:$AB,21,0),0)</f>
        <v>327</v>
      </c>
      <c r="H164" s="1963">
        <f>IFERROR(VLOOKUP($D164,'ข้อมูล ศทก. 58 - 68'!$G:$AD,23,0),0)</f>
        <v>326</v>
      </c>
      <c r="I164" s="1963">
        <f t="shared" si="216"/>
        <v>352.61111111111109</v>
      </c>
      <c r="J164" s="1972"/>
      <c r="K164" s="1963">
        <f>IFERROR(VLOOKUP($D164,'ข้อมูล ศทก. 58 - 68'!$G:$Z,20,0),0)</f>
        <v>439.83333333333331</v>
      </c>
      <c r="L164" s="1963">
        <f>IFERROR(VLOOKUP($D164,'ข้อมูล ศทก. 58 - 68'!$G:$AB,22,0),0)</f>
        <v>771</v>
      </c>
      <c r="M164" s="1963">
        <f>IFERROR(VLOOKUP($D164,'ข้อมูล ศทก. 58 - 68'!$G:$AD,24,0),0)</f>
        <v>708</v>
      </c>
      <c r="N164" s="1963">
        <f t="shared" si="217"/>
        <v>639.61111111111109</v>
      </c>
      <c r="O164" s="1995"/>
      <c r="P164" s="1996"/>
      <c r="Q164" s="1997"/>
      <c r="R164" s="2020">
        <v>0.4249</v>
      </c>
      <c r="S164" s="1972"/>
      <c r="T164" s="1963">
        <f t="shared" si="218"/>
        <v>10900</v>
      </c>
      <c r="U164" s="1963">
        <f t="shared" si="219"/>
        <v>10800</v>
      </c>
      <c r="V164" s="1963">
        <f t="shared" si="220"/>
        <v>100</v>
      </c>
      <c r="W164" s="1998">
        <f t="shared" si="221"/>
        <v>0</v>
      </c>
      <c r="X164" s="1949"/>
      <c r="Y164" s="2020">
        <v>0.28339999999999999</v>
      </c>
      <c r="Z164" s="1995"/>
      <c r="AA164" s="1947">
        <f t="shared" si="222"/>
        <v>1498.9498333333331</v>
      </c>
      <c r="AB164" s="1947">
        <f t="shared" si="223"/>
        <v>1500</v>
      </c>
      <c r="AC164" s="2001"/>
      <c r="AD164" s="2002"/>
      <c r="AE164" s="2018">
        <v>1.536</v>
      </c>
      <c r="AF164" s="1992"/>
      <c r="AG164" s="1947">
        <f t="shared" si="224"/>
        <v>49286.570666666674</v>
      </c>
      <c r="AH164" s="1947">
        <f t="shared" si="225"/>
        <v>49300</v>
      </c>
      <c r="AI164" s="2003"/>
      <c r="AK164" s="2020">
        <v>0.21160000000000001</v>
      </c>
      <c r="AL164" s="1933"/>
      <c r="AM164" s="1947">
        <f t="shared" si="226"/>
        <v>298.45004444444442</v>
      </c>
      <c r="AN164" s="1947">
        <f t="shared" si="227"/>
        <v>300</v>
      </c>
      <c r="AO164" s="2019"/>
      <c r="AQ164" s="1916">
        <v>1.5067999999999999</v>
      </c>
      <c r="AS164" s="1947">
        <f t="shared" si="228"/>
        <v>266000</v>
      </c>
      <c r="AT164" s="1947">
        <f t="shared" si="229"/>
        <v>265957.66941687773</v>
      </c>
      <c r="AW164" s="1935"/>
      <c r="AY164" s="1947">
        <f t="shared" si="230"/>
        <v>0</v>
      </c>
      <c r="AZ164" s="1947">
        <v>32500</v>
      </c>
      <c r="BA164" s="2004"/>
      <c r="BB164" s="1935"/>
      <c r="BC164" s="1935"/>
    </row>
    <row r="165" spans="1:55" ht="17.25" x14ac:dyDescent="0.4">
      <c r="A165" s="2015" t="s">
        <v>230</v>
      </c>
      <c r="B165" s="2015"/>
      <c r="C165" s="2015" t="s">
        <v>4173</v>
      </c>
      <c r="D165" s="2016" t="s">
        <v>1135</v>
      </c>
      <c r="E165" s="2016" t="s">
        <v>1136</v>
      </c>
      <c r="F165" s="1963">
        <f>IFERROR(VLOOKUP($D165,'ข้อมูล ศทก. 58 - 68'!$G:$Z,19,0),0)</f>
        <v>228.66666666666666</v>
      </c>
      <c r="G165" s="1963">
        <f>IFERROR(VLOOKUP($D165,'ข้อมูล ศทก. 58 - 68'!$G:$AB,21,0),0)</f>
        <v>212</v>
      </c>
      <c r="H165" s="1963">
        <f>IFERROR(VLOOKUP($D165,'ข้อมูล ศทก. 58 - 68'!$G:$AD,23,0),0)</f>
        <v>333</v>
      </c>
      <c r="I165" s="1963">
        <f t="shared" si="216"/>
        <v>257.88888888888886</v>
      </c>
      <c r="J165" s="1972"/>
      <c r="K165" s="1963">
        <f>IFERROR(VLOOKUP($D165,'ข้อมูล ศทก. 58 - 68'!$G:$Z,20,0),0)</f>
        <v>241.5</v>
      </c>
      <c r="L165" s="1963">
        <f>IFERROR(VLOOKUP($D165,'ข้อมูล ศทก. 58 - 68'!$G:$AB,22,0),0)</f>
        <v>522</v>
      </c>
      <c r="M165" s="1963">
        <f>IFERROR(VLOOKUP($D165,'ข้อมูล ศทก. 58 - 68'!$G:$AD,24,0),0)</f>
        <v>734</v>
      </c>
      <c r="N165" s="1963">
        <f t="shared" si="217"/>
        <v>499.16666666666669</v>
      </c>
      <c r="O165" s="1995"/>
      <c r="P165" s="1996"/>
      <c r="Q165" s="1997"/>
      <c r="R165" s="2020">
        <v>0.4249</v>
      </c>
      <c r="S165" s="1972"/>
      <c r="T165" s="1963">
        <f t="shared" si="218"/>
        <v>8000</v>
      </c>
      <c r="U165" s="1963">
        <f t="shared" si="219"/>
        <v>7900</v>
      </c>
      <c r="V165" s="1963">
        <f t="shared" si="220"/>
        <v>100</v>
      </c>
      <c r="W165" s="1998">
        <f t="shared" si="221"/>
        <v>0</v>
      </c>
      <c r="X165" s="1949"/>
      <c r="Y165" s="2020">
        <v>0.28339999999999999</v>
      </c>
      <c r="Z165" s="1995"/>
      <c r="AA165" s="1947">
        <f t="shared" si="222"/>
        <v>1096.2856666666664</v>
      </c>
      <c r="AB165" s="1947">
        <f t="shared" si="223"/>
        <v>1100</v>
      </c>
      <c r="AC165" s="2001"/>
      <c r="AD165" s="2002"/>
      <c r="AE165" s="2018">
        <v>1.536</v>
      </c>
      <c r="AF165" s="1992"/>
      <c r="AG165" s="1947">
        <f t="shared" si="224"/>
        <v>36046.677333333333</v>
      </c>
      <c r="AH165" s="1947">
        <f t="shared" si="225"/>
        <v>36000</v>
      </c>
      <c r="AI165" s="2003"/>
      <c r="AK165" s="2020">
        <v>0.21160000000000001</v>
      </c>
      <c r="AL165" s="1933"/>
      <c r="AM165" s="1947">
        <f t="shared" si="226"/>
        <v>218.27715555555554</v>
      </c>
      <c r="AN165" s="1947">
        <f t="shared" si="227"/>
        <v>200</v>
      </c>
      <c r="AO165" s="2019"/>
      <c r="AQ165" s="1916">
        <v>1.5067999999999999</v>
      </c>
      <c r="AS165" s="1947">
        <f t="shared" si="228"/>
        <v>194500</v>
      </c>
      <c r="AT165" s="1947">
        <f t="shared" si="229"/>
        <v>194513.23482482223</v>
      </c>
      <c r="AW165" s="1935"/>
      <c r="AY165" s="1947">
        <f t="shared" si="230"/>
        <v>0</v>
      </c>
      <c r="AZ165" s="1947">
        <v>19100</v>
      </c>
      <c r="BA165" s="2004"/>
      <c r="BB165" s="1935"/>
      <c r="BC165" s="1935"/>
    </row>
    <row r="166" spans="1:55" ht="17.25" x14ac:dyDescent="0.4">
      <c r="A166" s="2015" t="s">
        <v>230</v>
      </c>
      <c r="B166" s="2015"/>
      <c r="C166" s="2015" t="s">
        <v>4173</v>
      </c>
      <c r="D166" s="2016" t="s">
        <v>1137</v>
      </c>
      <c r="E166" s="2016" t="s">
        <v>1138</v>
      </c>
      <c r="F166" s="1963">
        <f>IFERROR(VLOOKUP($D166,'ข้อมูล ศทก. 58 - 68'!$G:$Z,19,0),0)</f>
        <v>239.16666666666666</v>
      </c>
      <c r="G166" s="1963">
        <f>IFERROR(VLOOKUP($D166,'ข้อมูล ศทก. 58 - 68'!$G:$AB,21,0),0)</f>
        <v>238</v>
      </c>
      <c r="H166" s="1963">
        <f>IFERROR(VLOOKUP($D166,'ข้อมูล ศทก. 58 - 68'!$G:$AD,23,0),0)</f>
        <v>216</v>
      </c>
      <c r="I166" s="1963">
        <f t="shared" si="216"/>
        <v>231.05555555555554</v>
      </c>
      <c r="J166" s="1972"/>
      <c r="K166" s="1963">
        <f>IFERROR(VLOOKUP($D166,'ข้อมูล ศทก. 58 - 68'!$G:$Z,20,0),0)</f>
        <v>266</v>
      </c>
      <c r="L166" s="1963">
        <f>IFERROR(VLOOKUP($D166,'ข้อมูล ศทก. 58 - 68'!$G:$AB,22,0),0)</f>
        <v>635</v>
      </c>
      <c r="M166" s="1963">
        <f>IFERROR(VLOOKUP($D166,'ข้อมูล ศทก. 58 - 68'!$G:$AD,24,0),0)</f>
        <v>558</v>
      </c>
      <c r="N166" s="1963">
        <f t="shared" si="217"/>
        <v>486.33333333333331</v>
      </c>
      <c r="O166" s="1995"/>
      <c r="P166" s="1996"/>
      <c r="Q166" s="1997"/>
      <c r="R166" s="2020">
        <v>0.4249</v>
      </c>
      <c r="S166" s="1972"/>
      <c r="T166" s="1963">
        <f t="shared" si="218"/>
        <v>7100</v>
      </c>
      <c r="U166" s="1963">
        <f t="shared" si="219"/>
        <v>7100</v>
      </c>
      <c r="V166" s="1963">
        <f t="shared" si="220"/>
        <v>0</v>
      </c>
      <c r="W166" s="1998">
        <f t="shared" si="221"/>
        <v>0</v>
      </c>
      <c r="X166" s="1949"/>
      <c r="Y166" s="2020">
        <v>0.28339999999999999</v>
      </c>
      <c r="Z166" s="1995"/>
      <c r="AA166" s="1947">
        <f t="shared" si="222"/>
        <v>982.21716666666669</v>
      </c>
      <c r="AB166" s="1947">
        <f t="shared" si="223"/>
        <v>1000</v>
      </c>
      <c r="AC166" s="2001"/>
      <c r="AD166" s="2002"/>
      <c r="AE166" s="2018">
        <v>1.536</v>
      </c>
      <c r="AF166" s="1992"/>
      <c r="AG166" s="1947">
        <f t="shared" si="224"/>
        <v>32296.021333333334</v>
      </c>
      <c r="AH166" s="1947">
        <f t="shared" si="225"/>
        <v>32300</v>
      </c>
      <c r="AI166" s="2003"/>
      <c r="AK166" s="2020">
        <v>0.21160000000000001</v>
      </c>
      <c r="AL166" s="1933"/>
      <c r="AM166" s="1947">
        <f t="shared" si="226"/>
        <v>195.56542222222222</v>
      </c>
      <c r="AN166" s="1947">
        <f t="shared" si="227"/>
        <v>200</v>
      </c>
      <c r="AO166" s="2019"/>
      <c r="AQ166" s="1916">
        <v>1.5067999999999999</v>
      </c>
      <c r="AS166" s="1947">
        <f t="shared" si="228"/>
        <v>174300</v>
      </c>
      <c r="AT166" s="1947">
        <f t="shared" si="229"/>
        <v>174274.13693158887</v>
      </c>
      <c r="AW166" s="1935"/>
      <c r="AY166" s="1947">
        <f t="shared" si="230"/>
        <v>0</v>
      </c>
      <c r="AZ166" s="1947">
        <v>17600</v>
      </c>
      <c r="BA166" s="2004"/>
      <c r="BB166" s="1935"/>
      <c r="BC166" s="1935"/>
    </row>
    <row r="167" spans="1:55" ht="17.25" x14ac:dyDescent="0.4">
      <c r="A167" s="2015" t="s">
        <v>230</v>
      </c>
      <c r="B167" s="2015"/>
      <c r="C167" s="2015" t="s">
        <v>4173</v>
      </c>
      <c r="D167" s="2016" t="s">
        <v>1139</v>
      </c>
      <c r="E167" s="2016" t="s">
        <v>1140</v>
      </c>
      <c r="F167" s="1963">
        <f>IFERROR(VLOOKUP($D167,'ข้อมูล ศทก. 58 - 68'!$G:$Z,19,0),0)</f>
        <v>198.33333333333334</v>
      </c>
      <c r="G167" s="1963">
        <f>IFERROR(VLOOKUP($D167,'ข้อมูล ศทก. 58 - 68'!$G:$AB,21,0),0)</f>
        <v>199</v>
      </c>
      <c r="H167" s="1963">
        <f>IFERROR(VLOOKUP($D167,'ข้อมูล ศทก. 58 - 68'!$G:$AD,23,0),0)</f>
        <v>196</v>
      </c>
      <c r="I167" s="1963">
        <f t="shared" si="216"/>
        <v>197.7777777777778</v>
      </c>
      <c r="J167" s="1972"/>
      <c r="K167" s="1963">
        <f>IFERROR(VLOOKUP($D167,'ข้อมูล ศทก. 58 - 68'!$G:$Z,20,0),0)</f>
        <v>208.83333333333334</v>
      </c>
      <c r="L167" s="1963">
        <f>IFERROR(VLOOKUP($D167,'ข้อมูล ศทก. 58 - 68'!$G:$AB,22,0),0)</f>
        <v>516</v>
      </c>
      <c r="M167" s="1963">
        <f>IFERROR(VLOOKUP($D167,'ข้อมูล ศทก. 58 - 68'!$G:$AD,24,0),0)</f>
        <v>473</v>
      </c>
      <c r="N167" s="1963">
        <f t="shared" si="217"/>
        <v>399.27777777777783</v>
      </c>
      <c r="O167" s="1995"/>
      <c r="P167" s="1996"/>
      <c r="Q167" s="1997"/>
      <c r="R167" s="2020">
        <v>0.4249</v>
      </c>
      <c r="S167" s="1972"/>
      <c r="T167" s="1963">
        <f t="shared" si="218"/>
        <v>6100</v>
      </c>
      <c r="U167" s="1963">
        <f t="shared" si="219"/>
        <v>6100</v>
      </c>
      <c r="V167" s="1963">
        <f t="shared" si="220"/>
        <v>0</v>
      </c>
      <c r="W167" s="1998">
        <f t="shared" si="221"/>
        <v>0</v>
      </c>
      <c r="X167" s="1949"/>
      <c r="Y167" s="2020">
        <v>0.28339999999999999</v>
      </c>
      <c r="Z167" s="1995"/>
      <c r="AA167" s="1947">
        <f t="shared" si="222"/>
        <v>840.75333333333333</v>
      </c>
      <c r="AB167" s="1947">
        <f t="shared" si="223"/>
        <v>800</v>
      </c>
      <c r="AC167" s="2001"/>
      <c r="AD167" s="2002"/>
      <c r="AE167" s="2018">
        <v>1.536</v>
      </c>
      <c r="AF167" s="1992"/>
      <c r="AG167" s="1947">
        <f t="shared" si="224"/>
        <v>27644.586666666673</v>
      </c>
      <c r="AH167" s="1947">
        <f t="shared" si="225"/>
        <v>27600</v>
      </c>
      <c r="AI167" s="2003"/>
      <c r="AK167" s="2020">
        <v>0.21160000000000001</v>
      </c>
      <c r="AL167" s="1933"/>
      <c r="AM167" s="1947">
        <f t="shared" si="226"/>
        <v>167.39911111111115</v>
      </c>
      <c r="AN167" s="1947">
        <f t="shared" si="227"/>
        <v>200</v>
      </c>
      <c r="AO167" s="2019"/>
      <c r="AQ167" s="1916">
        <v>1.5067999999999999</v>
      </c>
      <c r="AS167" s="1947">
        <f t="shared" si="228"/>
        <v>149200</v>
      </c>
      <c r="AT167" s="1947">
        <f t="shared" si="229"/>
        <v>149174.30331244445</v>
      </c>
      <c r="AW167" s="1935"/>
      <c r="AY167" s="1947">
        <f t="shared" si="230"/>
        <v>0</v>
      </c>
      <c r="AZ167" s="1947">
        <v>18200</v>
      </c>
      <c r="BA167" s="2004"/>
      <c r="BB167" s="1935"/>
      <c r="BC167" s="1935"/>
    </row>
    <row r="168" spans="1:55" ht="17.25" x14ac:dyDescent="0.4">
      <c r="A168" s="2015" t="s">
        <v>230</v>
      </c>
      <c r="B168" s="2015"/>
      <c r="C168" s="2015" t="s">
        <v>4173</v>
      </c>
      <c r="D168" s="2016" t="s">
        <v>1141</v>
      </c>
      <c r="E168" s="2016" t="s">
        <v>1142</v>
      </c>
      <c r="F168" s="1963">
        <f>IFERROR(VLOOKUP($D168,'ข้อมูล ศทก. 58 - 68'!$G:$Z,19,0),0)</f>
        <v>222.83333333333334</v>
      </c>
      <c r="G168" s="1963">
        <f>IFERROR(VLOOKUP($D168,'ข้อมูล ศทก. 58 - 68'!$G:$AB,21,0),0)</f>
        <v>190</v>
      </c>
      <c r="H168" s="1963">
        <f>IFERROR(VLOOKUP($D168,'ข้อมูล ศทก. 58 - 68'!$G:$AD,23,0),0)</f>
        <v>248</v>
      </c>
      <c r="I168" s="1963">
        <f t="shared" si="216"/>
        <v>220.2777777777778</v>
      </c>
      <c r="J168" s="1972"/>
      <c r="K168" s="1963">
        <f>IFERROR(VLOOKUP($D168,'ข้อมูล ศทก. 58 - 68'!$G:$Z,20,0),0)</f>
        <v>247.33333333333334</v>
      </c>
      <c r="L168" s="1963">
        <f>IFERROR(VLOOKUP($D168,'ข้อมูล ศทก. 58 - 68'!$G:$AB,22,0),0)</f>
        <v>373</v>
      </c>
      <c r="M168" s="1963">
        <f>IFERROR(VLOOKUP($D168,'ข้อมูล ศทก. 58 - 68'!$G:$AD,24,0),0)</f>
        <v>514</v>
      </c>
      <c r="N168" s="1963">
        <f t="shared" si="217"/>
        <v>378.11111111111114</v>
      </c>
      <c r="O168" s="1995"/>
      <c r="P168" s="1996"/>
      <c r="Q168" s="1997"/>
      <c r="R168" s="2020">
        <v>0.4249</v>
      </c>
      <c r="S168" s="1972"/>
      <c r="T168" s="1963">
        <f t="shared" si="218"/>
        <v>6700</v>
      </c>
      <c r="U168" s="1963">
        <f t="shared" si="219"/>
        <v>6700</v>
      </c>
      <c r="V168" s="1963">
        <f t="shared" si="220"/>
        <v>0</v>
      </c>
      <c r="W168" s="1998">
        <f t="shared" si="221"/>
        <v>0</v>
      </c>
      <c r="X168" s="1949"/>
      <c r="Y168" s="2020">
        <v>0.28339999999999999</v>
      </c>
      <c r="Z168" s="1995"/>
      <c r="AA168" s="1947">
        <f t="shared" si="222"/>
        <v>936.40083333333337</v>
      </c>
      <c r="AB168" s="1947">
        <f t="shared" si="223"/>
        <v>900</v>
      </c>
      <c r="AC168" s="2001"/>
      <c r="AD168" s="2002"/>
      <c r="AE168" s="2018">
        <v>1.536</v>
      </c>
      <c r="AF168" s="1992"/>
      <c r="AG168" s="1947">
        <f t="shared" si="224"/>
        <v>30789.546666666673</v>
      </c>
      <c r="AH168" s="1947">
        <f t="shared" si="225"/>
        <v>30800</v>
      </c>
      <c r="AI168" s="2003"/>
      <c r="AK168" s="2020">
        <v>0.21160000000000001</v>
      </c>
      <c r="AL168" s="1933"/>
      <c r="AM168" s="1947">
        <f t="shared" si="226"/>
        <v>186.44311111111116</v>
      </c>
      <c r="AN168" s="1947">
        <f t="shared" si="227"/>
        <v>200</v>
      </c>
      <c r="AO168" s="2019"/>
      <c r="AQ168" s="1916">
        <v>1.5067999999999999</v>
      </c>
      <c r="AS168" s="1947">
        <f t="shared" si="228"/>
        <v>166100</v>
      </c>
      <c r="AT168" s="1947">
        <f t="shared" si="229"/>
        <v>166144.97545894445</v>
      </c>
      <c r="AW168" s="1935"/>
      <c r="AY168" s="1947">
        <f t="shared" si="230"/>
        <v>0</v>
      </c>
      <c r="AZ168" s="1947">
        <v>16400</v>
      </c>
      <c r="BA168" s="2004"/>
      <c r="BB168" s="1935"/>
      <c r="BC168" s="1935"/>
    </row>
    <row r="169" spans="1:55" ht="17.25" x14ac:dyDescent="0.4">
      <c r="A169" s="2015" t="s">
        <v>230</v>
      </c>
      <c r="B169" s="2015"/>
      <c r="C169" s="2015" t="s">
        <v>4173</v>
      </c>
      <c r="D169" s="2016" t="s">
        <v>1143</v>
      </c>
      <c r="E169" s="2016" t="s">
        <v>1144</v>
      </c>
      <c r="F169" s="1963">
        <f>IFERROR(VLOOKUP($D169,'ข้อมูล ศทก. 58 - 68'!$G:$Z,19,0),0)</f>
        <v>220.5</v>
      </c>
      <c r="G169" s="1963">
        <f>IFERROR(VLOOKUP($D169,'ข้อมูล ศทก. 58 - 68'!$G:$AB,21,0),0)</f>
        <v>258</v>
      </c>
      <c r="H169" s="1963">
        <f>IFERROR(VLOOKUP($D169,'ข้อมูล ศทก. 58 - 68'!$G:$AD,23,0),0)</f>
        <v>230</v>
      </c>
      <c r="I169" s="1963">
        <f t="shared" si="216"/>
        <v>236.16666666666666</v>
      </c>
      <c r="J169" s="1972"/>
      <c r="K169" s="1963">
        <f>IFERROR(VLOOKUP($D169,'ข้อมูล ศทก. 58 - 68'!$G:$Z,20,0),0)</f>
        <v>238</v>
      </c>
      <c r="L169" s="1963">
        <f>IFERROR(VLOOKUP($D169,'ข้อมูล ศทก. 58 - 68'!$G:$AB,22,0),0)</f>
        <v>717</v>
      </c>
      <c r="M169" s="1963">
        <f>IFERROR(VLOOKUP($D169,'ข้อมูล ศทก. 58 - 68'!$G:$AD,24,0),0)</f>
        <v>596</v>
      </c>
      <c r="N169" s="1963">
        <f t="shared" si="217"/>
        <v>517</v>
      </c>
      <c r="O169" s="1995"/>
      <c r="P169" s="1996"/>
      <c r="Q169" s="1997"/>
      <c r="R169" s="2020">
        <v>0.4249</v>
      </c>
      <c r="S169" s="1972"/>
      <c r="T169" s="1963">
        <f t="shared" si="218"/>
        <v>7300</v>
      </c>
      <c r="U169" s="1963">
        <f t="shared" si="219"/>
        <v>7200</v>
      </c>
      <c r="V169" s="1963">
        <f t="shared" si="220"/>
        <v>100</v>
      </c>
      <c r="W169" s="1998">
        <f t="shared" si="221"/>
        <v>0</v>
      </c>
      <c r="X169" s="1949"/>
      <c r="Y169" s="2020">
        <v>0.28339999999999999</v>
      </c>
      <c r="Z169" s="1995"/>
      <c r="AA169" s="1947">
        <f t="shared" si="222"/>
        <v>1003.9444999999999</v>
      </c>
      <c r="AB169" s="1947">
        <f t="shared" si="223"/>
        <v>1000</v>
      </c>
      <c r="AC169" s="2001"/>
      <c r="AD169" s="2002"/>
      <c r="AE169" s="2018">
        <v>1.536</v>
      </c>
      <c r="AF169" s="1992"/>
      <c r="AG169" s="1947">
        <f t="shared" si="224"/>
        <v>33010.432000000001</v>
      </c>
      <c r="AH169" s="1947">
        <f t="shared" si="225"/>
        <v>33000</v>
      </c>
      <c r="AI169" s="2003"/>
      <c r="AK169" s="2020">
        <v>0.21160000000000001</v>
      </c>
      <c r="AL169" s="1933"/>
      <c r="AM169" s="1947">
        <f t="shared" si="226"/>
        <v>199.89146666666667</v>
      </c>
      <c r="AN169" s="1947">
        <f t="shared" si="227"/>
        <v>200</v>
      </c>
      <c r="AO169" s="2019"/>
      <c r="AQ169" s="1916">
        <v>1.5067999999999999</v>
      </c>
      <c r="AS169" s="1947">
        <f t="shared" si="228"/>
        <v>178100</v>
      </c>
      <c r="AT169" s="1947">
        <f t="shared" si="229"/>
        <v>178129.20319696667</v>
      </c>
      <c r="AW169" s="1935"/>
      <c r="AY169" s="1947">
        <f t="shared" si="230"/>
        <v>0</v>
      </c>
      <c r="AZ169" s="1947">
        <v>18000</v>
      </c>
      <c r="BA169" s="2004"/>
      <c r="BB169" s="1935"/>
      <c r="BC169" s="1935"/>
    </row>
    <row r="170" spans="1:55" ht="17.25" x14ac:dyDescent="0.4">
      <c r="A170" s="2007"/>
      <c r="B170" s="2006" t="str">
        <f>VLOOKUP(E170,'ข้อมูล ศทก. 58 - 68'!$D:$E,2,0)</